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pana\Desktop\clg files\fall sem 2024-25\machine learning\"/>
    </mc:Choice>
  </mc:AlternateContent>
  <xr:revisionPtr revIDLastSave="0" documentId="8_{BA1BD1CE-C680-4BAE-BD7C-90A91741DDF6}" xr6:coauthVersionLast="47" xr6:coauthVersionMax="47" xr10:uidLastSave="{00000000-0000-0000-0000-000000000000}"/>
  <bookViews>
    <workbookView xWindow="-110" yWindow="-110" windowWidth="19420" windowHeight="11500" xr2:uid="{3DF5F03A-9F8E-4C43-B546-EC696CC0C2EB}"/>
  </bookViews>
  <sheets>
    <sheet name="scimagojr 2023" sheetId="2" r:id="rId1"/>
    <sheet name="Sheet1" sheetId="1" r:id="rId2"/>
  </sheets>
  <definedNames>
    <definedName name="ExternalData_1" localSheetId="0" hidden="1">'scimagojr 2023'!$A$1:$X$291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E01E21-67FE-477A-8029-574FD783B557}" keepAlive="1" name="Query - scimagojr 2023" description="Connection to the 'scimagojr 2023' query in the workbook." type="5" refreshedVersion="8" background="1" saveData="1">
    <dbPr connection="Provider=Microsoft.Mashup.OleDb.1;Data Source=$Workbook$;Location=&quot;scimagojr 2023&quot;;Extended Properties=&quot;&quot;" command="SELECT * FROM [scimagojr 2023]"/>
  </connection>
</connections>
</file>

<file path=xl/sharedStrings.xml><?xml version="1.0" encoding="utf-8"?>
<sst xmlns="http://schemas.openxmlformats.org/spreadsheetml/2006/main" count="291674" uniqueCount="89067">
  <si>
    <t>Rank</t>
  </si>
  <si>
    <t>Sourceid</t>
  </si>
  <si>
    <t>Title</t>
  </si>
  <si>
    <t>Type</t>
  </si>
  <si>
    <t>Issn</t>
  </si>
  <si>
    <t>SJR</t>
  </si>
  <si>
    <t>SJR Best Quartile</t>
  </si>
  <si>
    <t>H index</t>
  </si>
  <si>
    <t>Total Docs. (2023)</t>
  </si>
  <si>
    <t>Total Docs. (3years)</t>
  </si>
  <si>
    <t>Total Refs.</t>
  </si>
  <si>
    <t>Total Cites (3years)</t>
  </si>
  <si>
    <t>Citable Docs. (3years)</t>
  </si>
  <si>
    <t>Cites / Doc. (2years)</t>
  </si>
  <si>
    <t>Ref. / Doc.</t>
  </si>
  <si>
    <t>%Female</t>
  </si>
  <si>
    <t>Overton</t>
  </si>
  <si>
    <t>SDG</t>
  </si>
  <si>
    <t>Country</t>
  </si>
  <si>
    <t>Region</t>
  </si>
  <si>
    <t>Publisher</t>
  </si>
  <si>
    <t>Coverage</t>
  </si>
  <si>
    <t>Categories</t>
  </si>
  <si>
    <t>Areas</t>
  </si>
  <si>
    <t>Ca-A Cancer Journal for Clinicians</t>
  </si>
  <si>
    <t>journal</t>
  </si>
  <si>
    <t>15424863, 00079235</t>
  </si>
  <si>
    <t>Q1</t>
  </si>
  <si>
    <t>United States</t>
  </si>
  <si>
    <t>Northern America</t>
  </si>
  <si>
    <t>Wiley-Blackwell</t>
  </si>
  <si>
    <t>1950-2023</t>
  </si>
  <si>
    <t>Hematology (Q1); Oncology (Q1)</t>
  </si>
  <si>
    <t>Medicine</t>
  </si>
  <si>
    <t>Foundations and Trends in Machine Learning</t>
  </si>
  <si>
    <t>19358245, 19358237</t>
  </si>
  <si>
    <t>Now Publishers Inc</t>
  </si>
  <si>
    <t>2008-2023</t>
  </si>
  <si>
    <t>Artificial Intelligence (Q1); Human-Computer Interaction (Q1); Software (Q1)</t>
  </si>
  <si>
    <t>Computer Science</t>
  </si>
  <si>
    <t>Nature Reviews Molecular Cell Biology</t>
  </si>
  <si>
    <t>14710072, 14710080</t>
  </si>
  <si>
    <t>United Kingdom</t>
  </si>
  <si>
    <t>Western Europe</t>
  </si>
  <si>
    <t>Nature Publishing Group</t>
  </si>
  <si>
    <t>2000-2023</t>
  </si>
  <si>
    <t>Cell Biology (Q1); Molecular Biology (Q1)</t>
  </si>
  <si>
    <t>Biochemistry, Genetics and Molecular Biology</t>
  </si>
  <si>
    <t>Quarterly Journal of Economics</t>
  </si>
  <si>
    <t>00335533, 15314650</t>
  </si>
  <si>
    <t>Oxford University Press</t>
  </si>
  <si>
    <t>1886-2023</t>
  </si>
  <si>
    <t>Economics and Econometrics (Q1)</t>
  </si>
  <si>
    <t>Economics, Econometrics and Finance</t>
  </si>
  <si>
    <t>Nature Reviews Cancer</t>
  </si>
  <si>
    <t>1474175X, 14741768</t>
  </si>
  <si>
    <t>2001-2023</t>
  </si>
  <si>
    <t>Cancer Research (Q1); Oncology (Q1)</t>
  </si>
  <si>
    <t>Biochemistry, Genetics and Molecular Biology; Medicine</t>
  </si>
  <si>
    <t>Cell</t>
  </si>
  <si>
    <t>00928674, 10974172</t>
  </si>
  <si>
    <t>Elsevier B.V.</t>
  </si>
  <si>
    <t>1974-2023</t>
  </si>
  <si>
    <t>Biochemistry, Genetics and Molecular Biology (miscellaneous) (Q1)</t>
  </si>
  <si>
    <t>Nature Reviews Drug Discovery</t>
  </si>
  <si>
    <t>14741784, 14741776</t>
  </si>
  <si>
    <t>2002-2023</t>
  </si>
  <si>
    <t>Drug Discovery (Q1); Medicine (miscellaneous) (Q1); Pharmacology (Q1)</t>
  </si>
  <si>
    <t>Medicine; Pharmacology, Toxicology and Pharmaceutics</t>
  </si>
  <si>
    <t>American Economic Review</t>
  </si>
  <si>
    <t>19447981, 00028282</t>
  </si>
  <si>
    <t>American Economic Association</t>
  </si>
  <si>
    <t>1973-1975, 1978-2023</t>
  </si>
  <si>
    <t>Nature Reviews Materials</t>
  </si>
  <si>
    <t>20588437</t>
  </si>
  <si>
    <t>2016-2023</t>
  </si>
  <si>
    <t>Biomaterials (Q1); Electronic, Optical and Magnetic Materials (Q1); Energy (miscellaneous) (Q1); Materials Chemistry (Q1); Surfaces, Coatings and Films (Q1)</t>
  </si>
  <si>
    <t>Energy; Materials Science</t>
  </si>
  <si>
    <t>Nature Reviews Clinical Oncology</t>
  </si>
  <si>
    <t>17594782, 17594774</t>
  </si>
  <si>
    <t>2009-2023</t>
  </si>
  <si>
    <t>Oncology (Q1)</t>
  </si>
  <si>
    <t>New England Journal of Medicine</t>
  </si>
  <si>
    <t>00284793, 15334406</t>
  </si>
  <si>
    <t>Massachussetts Medical Society</t>
  </si>
  <si>
    <t>1945-2023</t>
  </si>
  <si>
    <t>Medicine (miscellaneous) (Q1)</t>
  </si>
  <si>
    <t>Journal of Finance</t>
  </si>
  <si>
    <t>00221082, 15406261</t>
  </si>
  <si>
    <t>Wiley-Blackwell Publishing Ltd</t>
  </si>
  <si>
    <t>1946-2023</t>
  </si>
  <si>
    <t>Accounting (Q1); Economics and Econometrics (Q1); Finance (Q1)</t>
  </si>
  <si>
    <t>Business, Management and Accounting; Economics, Econometrics and Finance</t>
  </si>
  <si>
    <t>Nature Medicine</t>
  </si>
  <si>
    <t>1546170X, 10788956</t>
  </si>
  <si>
    <t>Nature Research</t>
  </si>
  <si>
    <t>1995-2023</t>
  </si>
  <si>
    <t>Biochemistry, Genetics and Molecular Biology (miscellaneous) (Q1); Medicine (miscellaneous) (Q1)</t>
  </si>
  <si>
    <t>Current Protocols in Bioinformatics</t>
  </si>
  <si>
    <t>19343396, 1934340X</t>
  </si>
  <si>
    <t>John Wiley &amp;amp; Sons Inc.</t>
  </si>
  <si>
    <t>2002-2020</t>
  </si>
  <si>
    <t>Biochemistry (Q1); Medicine (miscellaneous) (Q1); Structural Biology (Q1)</t>
  </si>
  <si>
    <t>MMWR supplements</t>
  </si>
  <si>
    <t>23808942, 23808950</t>
  </si>
  <si>
    <t>Epidemiology Program Office</t>
  </si>
  <si>
    <t>2016, 2020, 2022-2023</t>
  </si>
  <si>
    <t>Journal of Political Economy</t>
  </si>
  <si>
    <t>00223808, 1537534X</t>
  </si>
  <si>
    <t>University of Chicago</t>
  </si>
  <si>
    <t>1969, 1973-1974, 1979-1985, 1987-2023</t>
  </si>
  <si>
    <t>Nature</t>
  </si>
  <si>
    <t>14764687, 00280836</t>
  </si>
  <si>
    <t>1869-2023</t>
  </si>
  <si>
    <t>Multidisciplinary (Q1)</t>
  </si>
  <si>
    <t>Multidisciplinary</t>
  </si>
  <si>
    <t>Nature Biotechnology</t>
  </si>
  <si>
    <t>15461696, 10870156</t>
  </si>
  <si>
    <t>1989-2023</t>
  </si>
  <si>
    <t>Applied Microbiology and Biotechnology (Q1); Bioengineering (Q1); Biomedical Engineering (Q1); Biotechnology (Q1); Molecular Medicine (Q1)</t>
  </si>
  <si>
    <t>Biochemistry, Genetics and Molecular Biology; Chemical Engineering; Engineering; Immunology and Microbiology</t>
  </si>
  <si>
    <t>Chemical Reviews</t>
  </si>
  <si>
    <t>15206890, 00092665</t>
  </si>
  <si>
    <t>American Chemical Society</t>
  </si>
  <si>
    <t>1924-2023</t>
  </si>
  <si>
    <t>Chemistry (miscellaneous) (Q1)</t>
  </si>
  <si>
    <t>Chemistry</t>
  </si>
  <si>
    <t>Econometrica</t>
  </si>
  <si>
    <t>00129682, 14680262</t>
  </si>
  <si>
    <t>1974, 1977-1984, 1990-1991, 1994-2023</t>
  </si>
  <si>
    <t>Review of Financial Studies</t>
  </si>
  <si>
    <t>14657368, 08939454</t>
  </si>
  <si>
    <t>1996-2023</t>
  </si>
  <si>
    <t>Cancer Cell</t>
  </si>
  <si>
    <t>15356108, 18783686</t>
  </si>
  <si>
    <t>Cell Press</t>
  </si>
  <si>
    <t>Cancer Research (Q1); Cell Biology (Q1); Oncology (Q1)</t>
  </si>
  <si>
    <t>Nature Energy</t>
  </si>
  <si>
    <t>20587546</t>
  </si>
  <si>
    <t>Springer Nature</t>
  </si>
  <si>
    <t>Electronic, Optical and Magnetic Materials (Q1); Energy Engineering and Power Technology (Q1); Fuel Technology (Q1); Renewable Energy, Sustainability and the Environment (Q1)</t>
  </si>
  <si>
    <t>Nature Genetics</t>
  </si>
  <si>
    <t>10614036, 15461718</t>
  </si>
  <si>
    <t>1992-2023</t>
  </si>
  <si>
    <t>Genetics (Q1)</t>
  </si>
  <si>
    <t>Reviews of Modern Physics</t>
  </si>
  <si>
    <t>00346861, 15390756</t>
  </si>
  <si>
    <t>American Physical Society</t>
  </si>
  <si>
    <t>1929-2023</t>
  </si>
  <si>
    <t>Physics and Astronomy (miscellaneous) (Q1)</t>
  </si>
  <si>
    <t>Physics and Astronomy</t>
  </si>
  <si>
    <t>Nature Reviews Immunology</t>
  </si>
  <si>
    <t>14741741, 14741733</t>
  </si>
  <si>
    <t>Immunology (Q1); Immunology and Allergy (Q1); Medicine (miscellaneous) (Q1)</t>
  </si>
  <si>
    <t>Immunology and Microbiology; Medicine</t>
  </si>
  <si>
    <t>IEEE Communications Surveys and Tutorials</t>
  </si>
  <si>
    <t>1553877X</t>
  </si>
  <si>
    <t>Institute of Electrical and Electronics Engineers Inc.</t>
  </si>
  <si>
    <t>2005-2023</t>
  </si>
  <si>
    <t>Electrical and Electronic Engineering (Q1)</t>
  </si>
  <si>
    <t>Engineering</t>
  </si>
  <si>
    <t>World Psychiatry</t>
  </si>
  <si>
    <t>17238617</t>
  </si>
  <si>
    <t>2007-2023</t>
  </si>
  <si>
    <t>Psychiatry and Mental Health (Q1)</t>
  </si>
  <si>
    <t>Annual Review of Immunology</t>
  </si>
  <si>
    <t>15453278, 07320582</t>
  </si>
  <si>
    <t>Annual Reviews Inc.</t>
  </si>
  <si>
    <t>1983-2023</t>
  </si>
  <si>
    <t>Immunology (Q1); Immunology and Allergy (Q1)</t>
  </si>
  <si>
    <t>National Vital Statistics Reports</t>
  </si>
  <si>
    <t>15518922, 15518930</t>
  </si>
  <si>
    <t>Public Health Services, US Dept of Health and Human Services</t>
  </si>
  <si>
    <t>1998-2023</t>
  </si>
  <si>
    <t>Life-span and Life-course Studies (Q1)</t>
  </si>
  <si>
    <t>Social Sciences</t>
  </si>
  <si>
    <t>Nature Methods</t>
  </si>
  <si>
    <t>15487091, 15487105</t>
  </si>
  <si>
    <t>2004-2023</t>
  </si>
  <si>
    <t>Biochemistry (Q1); Biotechnology (Q1); Cell Biology (Q1); Molecular Biology (Q1)</t>
  </si>
  <si>
    <t>Advances in Physics</t>
  </si>
  <si>
    <t>14606976, 00018732</t>
  </si>
  <si>
    <t>Taylor and Francis Ltd.</t>
  </si>
  <si>
    <t>1952-2021, 2023</t>
  </si>
  <si>
    <t>Condensed Matter Physics (Q1)</t>
  </si>
  <si>
    <t>Nano Research Energy</t>
  </si>
  <si>
    <t>27910091, 27908119</t>
  </si>
  <si>
    <t>China</t>
  </si>
  <si>
    <t>Asiatic Region</t>
  </si>
  <si>
    <t>Tsinghua University Press</t>
  </si>
  <si>
    <t>2022-2023</t>
  </si>
  <si>
    <t>Chemistry (miscellaneous) (Q1); Energy (miscellaneous) (Q1); Materials Science (miscellaneous) (Q1)</t>
  </si>
  <si>
    <t>Chemistry; Energy; Materials Science</t>
  </si>
  <si>
    <t>MMWR Recommendations and Reports</t>
  </si>
  <si>
    <t>10575987, 15458601</t>
  </si>
  <si>
    <t>Centers for Disease Control and Prevention (CDC)</t>
  </si>
  <si>
    <t>1990-2023</t>
  </si>
  <si>
    <t>Epidemiology (Q1); Health Information Management (Q1); Health (social science) (Q1); Health, Toxicology and Mutagenesis (Q1); Medicine (miscellaneous) (Q1)</t>
  </si>
  <si>
    <t>Environmental Science; Health Professions; Medicine; Social Sciences</t>
  </si>
  <si>
    <t>Academy of Management Annals</t>
  </si>
  <si>
    <t>19416520, 19416067</t>
  </si>
  <si>
    <t>Academy of Management</t>
  </si>
  <si>
    <t>2010-2023</t>
  </si>
  <si>
    <t>Business and International Management (Q1); Organizational Behavior and Human Resource Management (Q1)</t>
  </si>
  <si>
    <t>Business, Management and Accounting</t>
  </si>
  <si>
    <t>Nature Nanotechnology</t>
  </si>
  <si>
    <t>17483387, 17483395</t>
  </si>
  <si>
    <t>2006-2023</t>
  </si>
  <si>
    <t>Atomic and Molecular Physics, and Optics (Q1); Bioengineering (Q1); Biomedical Engineering (Q1); Condensed Matter Physics (Q1); Electrical and Electronic Engineering (Q1); Materials Science (miscellaneous) (Q1); Nanoscience and Nanotechnology (Q1)</t>
  </si>
  <si>
    <t>Chemical Engineering; Engineering; Materials Science; Physics and Astronomy</t>
  </si>
  <si>
    <t>Nature Reviews Genetics</t>
  </si>
  <si>
    <t>14710056, 14710064</t>
  </si>
  <si>
    <t>Genetics (Q1); Genetics (clinical) (Q1); Molecular Biology (Q1)</t>
  </si>
  <si>
    <t>Nature Materials</t>
  </si>
  <si>
    <t>14764660, 14761122</t>
  </si>
  <si>
    <t>Chemistry (miscellaneous) (Q1); Condensed Matter Physics (Q1); Materials Science (miscellaneous) (Q1); Mechanical Engineering (Q1); Mechanics of Materials (Q1)</t>
  </si>
  <si>
    <t>Chemistry; Engineering; Materials Science; Physics and Astronomy</t>
  </si>
  <si>
    <t>Administrative Science Quarterly</t>
  </si>
  <si>
    <t>00018392, 19303815</t>
  </si>
  <si>
    <t>Johnson School at Cornell University</t>
  </si>
  <si>
    <t>1975-1987, 1989-1990, 1993-1994, 1996-2023</t>
  </si>
  <si>
    <t>Arts and Humanities (miscellaneous) (Q1); Public Administration (Q1); Sociology and Political Science (Q1)</t>
  </si>
  <si>
    <t>Arts and Humanities; Social Sciences</t>
  </si>
  <si>
    <t>Annals of Oncology</t>
  </si>
  <si>
    <t>15698041, 09237534</t>
  </si>
  <si>
    <t>Elsevier Ltd</t>
  </si>
  <si>
    <t>Hematology (Q1); Medicine (miscellaneous) (Q1); Oncology (Q1)</t>
  </si>
  <si>
    <t>Annual Review of Astronomy and Astrophysics</t>
  </si>
  <si>
    <t>book series</t>
  </si>
  <si>
    <t>15454282, 00664146</t>
  </si>
  <si>
    <t>Astronomy and Astrophysics (Q1); Space and Planetary Science (Q1)</t>
  </si>
  <si>
    <t>Earth and Planetary Sciences; Physics and Astronomy</t>
  </si>
  <si>
    <t>Journal of Financial Economics</t>
  </si>
  <si>
    <t>0304405X</t>
  </si>
  <si>
    <t>Netherlands</t>
  </si>
  <si>
    <t>Accounting (Q1); Economics and Econometrics (Q1); Finance (Q1); Strategy and Management (Q1)</t>
  </si>
  <si>
    <t>Review of Economic Studies</t>
  </si>
  <si>
    <t>00346527, 1467937X</t>
  </si>
  <si>
    <t>1933-1974, 1976-2023</t>
  </si>
  <si>
    <t>Immunity</t>
  </si>
  <si>
    <t>10974180, 10747613</t>
  </si>
  <si>
    <t>1994-2023</t>
  </si>
  <si>
    <t>Immunology (Q1); Immunology and Allergy (Q1); Infectious Diseases (Q1)</t>
  </si>
  <si>
    <t>Nature Catalysis</t>
  </si>
  <si>
    <t>25201158</t>
  </si>
  <si>
    <t>2018-2023</t>
  </si>
  <si>
    <t>Biochemistry (Q1); Bioengineering (Q1); Catalysis (Q1); Process Chemistry and Technology (Q1)</t>
  </si>
  <si>
    <t>Biochemistry, Genetics and Molecular Biology; Chemical Engineering</t>
  </si>
  <si>
    <t>Morbidity and Mortality Weekly Report</t>
  </si>
  <si>
    <t>01492195, 1545861X</t>
  </si>
  <si>
    <t>Department of Health and Human Services</t>
  </si>
  <si>
    <t>1981-2023</t>
  </si>
  <si>
    <t>Chemical Society Reviews</t>
  </si>
  <si>
    <t>03060012, 14604744</t>
  </si>
  <si>
    <t>Royal Society of Chemistry</t>
  </si>
  <si>
    <t>1972-2023</t>
  </si>
  <si>
    <t>American Economic Journal: Macroeconomics</t>
  </si>
  <si>
    <t>19457707, 19457715</t>
  </si>
  <si>
    <t>Economics, Econometrics and Finance (miscellaneous) (Q1)</t>
  </si>
  <si>
    <t>Nature Reviews Methods Primers</t>
  </si>
  <si>
    <t>26628449</t>
  </si>
  <si>
    <t>2021-2023</t>
  </si>
  <si>
    <t>eScience</t>
  </si>
  <si>
    <t>20972431, 26671417</t>
  </si>
  <si>
    <t>KeAi Communications Co.</t>
  </si>
  <si>
    <t>Electrochemistry (Q1); Materials Chemistry (Q1); Renewable Energy, Sustainability and the Environment (Q1)</t>
  </si>
  <si>
    <t>Proceedings of the IEEE International Conference on Computer Vision</t>
  </si>
  <si>
    <t>conference and proceedings</t>
  </si>
  <si>
    <t>15505499</t>
  </si>
  <si>
    <t>-</t>
  </si>
  <si>
    <t>1988, 1995, 1998-1999, 2001, 2003, 2005, 2007, 2009, 2011, 2013, 2015-2017, 2019, 2021</t>
  </si>
  <si>
    <t>Computer Vision and Pattern Recognition; Software</t>
  </si>
  <si>
    <t>Nature Neuroscience</t>
  </si>
  <si>
    <t>10976256, 15461726</t>
  </si>
  <si>
    <t>Neuroscience (miscellaneous) (Q1)</t>
  </si>
  <si>
    <t>Neuroscience</t>
  </si>
  <si>
    <t>Handbook of Econometrics</t>
  </si>
  <si>
    <t>15734412</t>
  </si>
  <si>
    <t>1983-1984, 1986, 1994, 2001, 2007, 2020</t>
  </si>
  <si>
    <t>Lancet Oncology, The</t>
  </si>
  <si>
    <t>14702045, 14745488</t>
  </si>
  <si>
    <t>Lancet, The</t>
  </si>
  <si>
    <t>01406736, 1474547X</t>
  </si>
  <si>
    <t>1823-2023</t>
  </si>
  <si>
    <t>Science</t>
  </si>
  <si>
    <t>10959203, 00368075</t>
  </si>
  <si>
    <t>American Association for the Advancement of Science</t>
  </si>
  <si>
    <t>1880-1881, 1883-2023</t>
  </si>
  <si>
    <t>History and Philosophy of Science (Q1); Multidisciplinary (Q1)</t>
  </si>
  <si>
    <t>Arts and Humanities; Multidisciplinary</t>
  </si>
  <si>
    <t>Nature Cancer</t>
  </si>
  <si>
    <t>26621347</t>
  </si>
  <si>
    <t>2020-2023</t>
  </si>
  <si>
    <t>Journal of Marketing</t>
  </si>
  <si>
    <t>15477185, 00222429</t>
  </si>
  <si>
    <t>American Marketing Association</t>
  </si>
  <si>
    <t>1969, 1971, 1973, 1977, 1979-1981, 1995-2023</t>
  </si>
  <si>
    <t>Business and International Management (Q1); Economics and Econometrics (Q1); Marketing (Q1)</t>
  </si>
  <si>
    <t>Annual Review of Pathology: Mechanisms of Disease</t>
  </si>
  <si>
    <t>15534006, 15534014</t>
  </si>
  <si>
    <t>Medicine (miscellaneous) (Q1); Pathology and Forensic Medicine (Q1); Plant Science (Q1)</t>
  </si>
  <si>
    <t>Agricultural and Biological Sciences; Medicine</t>
  </si>
  <si>
    <t>Joule</t>
  </si>
  <si>
    <t>25424351</t>
  </si>
  <si>
    <t>2017-2023</t>
  </si>
  <si>
    <t>Energy (miscellaneous) (Q1)</t>
  </si>
  <si>
    <t>Energy</t>
  </si>
  <si>
    <t>Nature Electronics</t>
  </si>
  <si>
    <t>25201131</t>
  </si>
  <si>
    <t>Electrical and Electronic Engineering (Q1); Electronic, Optical and Magnetic Materials (Q1); Instrumentation (Q1)</t>
  </si>
  <si>
    <t>Engineering; Materials Science; Physics and Astronomy</t>
  </si>
  <si>
    <t>Nature Reviews Chemistry</t>
  </si>
  <si>
    <t>23973358</t>
  </si>
  <si>
    <t>Chemical Engineering (miscellaneous) (Q1); Chemistry (miscellaneous) (Q1)</t>
  </si>
  <si>
    <t>Chemical Engineering; Chemistry</t>
  </si>
  <si>
    <t>Cell Metabolism</t>
  </si>
  <si>
    <t>15504131, 19327420</t>
  </si>
  <si>
    <t>Cell Biology (Q1); Molecular Biology (Q1); Physiology (Q1)</t>
  </si>
  <si>
    <t>Nature Immunology</t>
  </si>
  <si>
    <t>15292908, 15292916</t>
  </si>
  <si>
    <t>Nature Photonics</t>
  </si>
  <si>
    <t>17494885</t>
  </si>
  <si>
    <t>Atomic and Molecular Physics, and Optics (Q1); Electronic, Optical and Magnetic Materials (Q1)</t>
  </si>
  <si>
    <t>Materials Science; Physics and Astronomy</t>
  </si>
  <si>
    <t>Journal of Economic Literature</t>
  </si>
  <si>
    <t>00220515</t>
  </si>
  <si>
    <t>1981, 1984, 1986, 1996-2023</t>
  </si>
  <si>
    <t>Energy and Environmental Science</t>
  </si>
  <si>
    <t>17545692, 17545706</t>
  </si>
  <si>
    <t>Environmental Chemistry (Q1); Nuclear Energy and Engineering (Q1); Pollution (Q1); Renewable Energy, Sustainability and the Environment (Q1)</t>
  </si>
  <si>
    <t>Energy; Environmental Science</t>
  </si>
  <si>
    <t>Physiological Reviews</t>
  </si>
  <si>
    <t>15221210, 00319333</t>
  </si>
  <si>
    <t>American Physiological Society</t>
  </si>
  <si>
    <t>Medicine (miscellaneous) (Q1); Molecular Biology (Q1); Physiology (Q1); Physiology (medical) (Q1)</t>
  </si>
  <si>
    <t>Journal of Clinical Oncology</t>
  </si>
  <si>
    <t>15277755, 0732183X</t>
  </si>
  <si>
    <t>Lippincott Williams and Wilkins Ltd.</t>
  </si>
  <si>
    <t>Cancer Research (Q1); Medicine (miscellaneous) (Q1); Oncology (Q1)</t>
  </si>
  <si>
    <t>Academy of Management Review</t>
  </si>
  <si>
    <t>03637425</t>
  </si>
  <si>
    <t>1978-1987, 1989-1991, 1996-2023</t>
  </si>
  <si>
    <t>Business, Management and Accounting (miscellaneous) (Q1); Management of Technology and Innovation (Q1); Strategy and Management (Q1)</t>
  </si>
  <si>
    <t>Proceedings of the IEEE Computer Society Conference on Computer Vision and Pattern Recognition</t>
  </si>
  <si>
    <t>10636919</t>
  </si>
  <si>
    <t>IEEE Computer Society</t>
  </si>
  <si>
    <t>1992, 1994, 1996-2001, 2003-2004, 2006-2007, 2010-2022</t>
  </si>
  <si>
    <t>MMWR Surveillance Summaries</t>
  </si>
  <si>
    <t>15458636, 15460738</t>
  </si>
  <si>
    <t>Epidemiology (Q1); Health Information Management (Q1); Health (social science) (Q1); Health, Toxicology and Mutagenesis (Q1)</t>
  </si>
  <si>
    <t>Cell Stem Cell</t>
  </si>
  <si>
    <t>19345909, 18759777</t>
  </si>
  <si>
    <t>Cell Biology (Q1); Genetics (Q1); Molecular Medicine (Q1)</t>
  </si>
  <si>
    <t>Lancet Diabetes and Endocrinology,The</t>
  </si>
  <si>
    <t>22138595, 22138587</t>
  </si>
  <si>
    <t>2013-2023</t>
  </si>
  <si>
    <t>Endocrinology (Q1); Endocrinology, Diabetes and Metabolism (Q1); Internal Medicine (Q1)</t>
  </si>
  <si>
    <t>Nature Reviews Disease Primers</t>
  </si>
  <si>
    <t>2056676X</t>
  </si>
  <si>
    <t>2015-2023</t>
  </si>
  <si>
    <t>Living Reviews in Relativity</t>
  </si>
  <si>
    <t>14338351, 23673613</t>
  </si>
  <si>
    <t>Switzerland</t>
  </si>
  <si>
    <t>Springer International Publishing AG</t>
  </si>
  <si>
    <t>Psychological Science in the Public Interest</t>
  </si>
  <si>
    <t>21600031, 15291006</t>
  </si>
  <si>
    <t>SAGE Publications Inc.</t>
  </si>
  <si>
    <t>Psychology (miscellaneous) (Q1)</t>
  </si>
  <si>
    <t>Psychology</t>
  </si>
  <si>
    <t>Journal of Hepatology</t>
  </si>
  <si>
    <t>16000641, 01688278</t>
  </si>
  <si>
    <t>1985-2023</t>
  </si>
  <si>
    <t>Hepatology (Q1)</t>
  </si>
  <si>
    <t>Annual Review of Condensed Matter Physics</t>
  </si>
  <si>
    <t>19475454, 19475462</t>
  </si>
  <si>
    <t>Condensed Matter Physics (Q1); Materials Science (miscellaneous) (Q1)</t>
  </si>
  <si>
    <t>Annual Review of Biochemistry</t>
  </si>
  <si>
    <t>15454509, 00664154</t>
  </si>
  <si>
    <t>1946-1948, 1950-1960, 1962-2023</t>
  </si>
  <si>
    <t>Biochemistry (Q1)</t>
  </si>
  <si>
    <t>Nature Reviews Gastroenterology and Hepatology</t>
  </si>
  <si>
    <t>17595045, 17595053</t>
  </si>
  <si>
    <t>Gastroenterology (Q1); Hepatology (Q1)</t>
  </si>
  <si>
    <t>Astronomy and Astrophysics Review</t>
  </si>
  <si>
    <t>09354956, 14320754</t>
  </si>
  <si>
    <t>Germany</t>
  </si>
  <si>
    <t>Springer Verlag</t>
  </si>
  <si>
    <t>1989-2000, 2002-2004, 2006-2023</t>
  </si>
  <si>
    <t>Nature Reviews Microbiology</t>
  </si>
  <si>
    <t>17401534, 17401526</t>
  </si>
  <si>
    <t>2003-2023</t>
  </si>
  <si>
    <t>Immunology and Microbiology (miscellaneous)  (Q1); Infectious Diseases (Q1); Microbiology (Q1)</t>
  </si>
  <si>
    <t>Nature Reviews Earth and Environment</t>
  </si>
  <si>
    <t>2662138X</t>
  </si>
  <si>
    <t>Springer International Publishing</t>
  </si>
  <si>
    <t>Atmospheric Science (Q1); Earth-Surface Processes (Q1); Nature and Landscape Conservation (Q1); Pollution (Q1)</t>
  </si>
  <si>
    <t>Earth and Planetary Sciences; Environmental Science</t>
  </si>
  <si>
    <t>Cell Research</t>
  </si>
  <si>
    <t>17487838, 10010602</t>
  </si>
  <si>
    <t>Annual Review of Psychology</t>
  </si>
  <si>
    <t>00664308, 15452085</t>
  </si>
  <si>
    <t>1950-1958, 1960-1963, 1965-2023</t>
  </si>
  <si>
    <t>Lancet Public Health, The</t>
  </si>
  <si>
    <t>24682667</t>
  </si>
  <si>
    <t>Public Health, Environmental and Occupational Health (Q1)</t>
  </si>
  <si>
    <t>Molecular Cell</t>
  </si>
  <si>
    <t>10974164, 10972765</t>
  </si>
  <si>
    <t>1997-2023</t>
  </si>
  <si>
    <t>Advanced Materials</t>
  </si>
  <si>
    <t>09359648, 15214095</t>
  </si>
  <si>
    <t>Materials Science (miscellaneous) (Q1); Mechanical Engineering (Q1); Mechanics of Materials (Q1); Nanoscience and Nanotechnology (Q1)</t>
  </si>
  <si>
    <t>Engineering; Materials Science</t>
  </si>
  <si>
    <t>Journal of Econometrics</t>
  </si>
  <si>
    <t>03044076, 18726895</t>
  </si>
  <si>
    <t>1973-2023</t>
  </si>
  <si>
    <t>Synthesis Lectures on Artificial Intelligence and Machine Learning</t>
  </si>
  <si>
    <t>19394616, 19394608</t>
  </si>
  <si>
    <t>Artificial Intelligence (Q1)</t>
  </si>
  <si>
    <t>Lancet Gastroenterology and Hepatology, The</t>
  </si>
  <si>
    <t>24681253</t>
  </si>
  <si>
    <t>American Economic Journal: Applied Economics</t>
  </si>
  <si>
    <t>19457790, 19457782</t>
  </si>
  <si>
    <t>Annual Review of Economics</t>
  </si>
  <si>
    <t>19411383, 19411391</t>
  </si>
  <si>
    <t>Acta Numerica</t>
  </si>
  <si>
    <t>14740508, 09624929</t>
  </si>
  <si>
    <t>Cambridge University Press</t>
  </si>
  <si>
    <t>Mathematics (miscellaneous) (Q1); Numerical Analysis (Q1)</t>
  </si>
  <si>
    <t>Mathematics</t>
  </si>
  <si>
    <t>Nature Cell Biology</t>
  </si>
  <si>
    <t>14764679, 14657392</t>
  </si>
  <si>
    <t>1999-2023</t>
  </si>
  <si>
    <t>Cell Biology (Q1)</t>
  </si>
  <si>
    <t>Reviews of Geophysics</t>
  </si>
  <si>
    <t>19449208, 87551209</t>
  </si>
  <si>
    <t>John Wiley and Sons Inc.</t>
  </si>
  <si>
    <t>1963-2023</t>
  </si>
  <si>
    <t>Geophysics (Q1)</t>
  </si>
  <si>
    <t>Earth and Planetary Sciences</t>
  </si>
  <si>
    <t>Cell Genomics</t>
  </si>
  <si>
    <t>2666979X</t>
  </si>
  <si>
    <t>Biochemistry, Genetics and Molecular Biology (miscellaneous) (Q1); Genetics (Q1)</t>
  </si>
  <si>
    <t>Journal of the American College of Cardiology</t>
  </si>
  <si>
    <t>15583597, 07351097</t>
  </si>
  <si>
    <t>Elsevier Inc.</t>
  </si>
  <si>
    <t>Cardiology and Cardiovascular Medicine (Q1)</t>
  </si>
  <si>
    <t>Science immunology</t>
  </si>
  <si>
    <t>24709468</t>
  </si>
  <si>
    <t>Annual Review of Fluid Mechanics</t>
  </si>
  <si>
    <t>15454479, 00664189</t>
  </si>
  <si>
    <t>1970-1971, 1973-2011, 2013-2023</t>
  </si>
  <si>
    <t>Advanced Energy Materials</t>
  </si>
  <si>
    <t>16146832, 16146840</t>
  </si>
  <si>
    <t>2011-2023</t>
  </si>
  <si>
    <t>Materials Science (miscellaneous) (Q1); Renewable Energy, Sustainability and the Environment (Q1)</t>
  </si>
  <si>
    <t>Signal Transduction and Targeted Therapy</t>
  </si>
  <si>
    <t>20593635, 20959907</t>
  </si>
  <si>
    <t>Cancer Research (Q1); Genetics (Q1)</t>
  </si>
  <si>
    <t>Advances in Optics and Photonics</t>
  </si>
  <si>
    <t>19438206</t>
  </si>
  <si>
    <t>Optica Publishing Group (formerly OSA)</t>
  </si>
  <si>
    <t>Atomic and Molecular Physics, and Optics (Q1); Water Science and Technology (Q1)</t>
  </si>
  <si>
    <t>Environmental Science; Physics and Astronomy</t>
  </si>
  <si>
    <t>IEEE Journal on Selected Areas in Communications</t>
  </si>
  <si>
    <t>07338716</t>
  </si>
  <si>
    <t>Computer Networks and Communications (Q1); Electrical and Electronic Engineering (Q1)</t>
  </si>
  <si>
    <t>Computer Science; Engineering</t>
  </si>
  <si>
    <t>Annual Review of Neuroscience</t>
  </si>
  <si>
    <t>0147006X, 15454126</t>
  </si>
  <si>
    <t>1978-2023</t>
  </si>
  <si>
    <t>eLight</t>
  </si>
  <si>
    <t>26628643, 20971710</t>
  </si>
  <si>
    <t>Singapore</t>
  </si>
  <si>
    <t>Springer</t>
  </si>
  <si>
    <t>Lancet Neurology, The</t>
  </si>
  <si>
    <t>14744465, 14744422</t>
  </si>
  <si>
    <t>Neurology (clinical) (Q1)</t>
  </si>
  <si>
    <t>Circulation</t>
  </si>
  <si>
    <t>00097322, 15244539</t>
  </si>
  <si>
    <t>Cardiology and Cardiovascular Medicine (Q1); Physiology (medical) (Q1)</t>
  </si>
  <si>
    <t>Psychological Bulletin</t>
  </si>
  <si>
    <t>00332909, 19391455</t>
  </si>
  <si>
    <t>American Psychological Association</t>
  </si>
  <si>
    <t>1904-2023</t>
  </si>
  <si>
    <t>History and Philosophy of Science (Q1); Psychology (miscellaneous) (Q1)</t>
  </si>
  <si>
    <t>Arts and Humanities; Psychology</t>
  </si>
  <si>
    <t>Nature Reviews Cardiology</t>
  </si>
  <si>
    <t>17595010, 17595002</t>
  </si>
  <si>
    <t>Journal of Accounting and Economics</t>
  </si>
  <si>
    <t>01654101</t>
  </si>
  <si>
    <t>1979-2023</t>
  </si>
  <si>
    <t>Academy of Management Journal</t>
  </si>
  <si>
    <t>00014273</t>
  </si>
  <si>
    <t>1975-1987, 1989-2023</t>
  </si>
  <si>
    <t>Business and International Management (Q1); Business, Management and Accounting (miscellaneous) (Q1); Management of Technology and Innovation (Q1); Strategy and Management (Q1)</t>
  </si>
  <si>
    <t>Nature Physics</t>
  </si>
  <si>
    <t>17452473</t>
  </si>
  <si>
    <t>Molecular Cancer</t>
  </si>
  <si>
    <t>14764598</t>
  </si>
  <si>
    <t>BioMed Central Ltd</t>
  </si>
  <si>
    <t>Cancer Research (Q1); Molecular Medicine (Q1); Oncology (Q1)</t>
  </si>
  <si>
    <t>AI Open</t>
  </si>
  <si>
    <t>26666510</t>
  </si>
  <si>
    <t>Artificial Intelligence (Q1); Computer Science Applications (Q1); Computer Vision and Pattern Recognition (Q1); Human-Computer Interaction (Q1); Information Systems (Q1); Software (Q1)</t>
  </si>
  <si>
    <t>Gut</t>
  </si>
  <si>
    <t>14683288, 00175749</t>
  </si>
  <si>
    <t>BMJ Publishing Group</t>
  </si>
  <si>
    <t>1960-2023</t>
  </si>
  <si>
    <t>Gastroenterology (Q1)</t>
  </si>
  <si>
    <t>Foundations and Trends in Finance</t>
  </si>
  <si>
    <t>15672409, 15672395</t>
  </si>
  <si>
    <t>2005-2015, 2017, 2020-2021</t>
  </si>
  <si>
    <t>Economics and Econometrics (Q1); Finance (Q1)</t>
  </si>
  <si>
    <t>Synthesis Lectures on Communication Networks</t>
  </si>
  <si>
    <t>19354185</t>
  </si>
  <si>
    <t>Morgan and Claypool Publishers</t>
  </si>
  <si>
    <t>2006, 2009-2018, 2020</t>
  </si>
  <si>
    <t>Computer Networks and Communications (Q1); Hardware and Architecture (Q1); Software (Q1)</t>
  </si>
  <si>
    <t>Nature Microbiology</t>
  </si>
  <si>
    <t>20585276</t>
  </si>
  <si>
    <t>Applied Microbiology and Biotechnology (Q1); Cell Biology (Q1); Genetics (Q1); Immunology (Q1); Microbiology (Q1); Microbiology (medical) (Q1)</t>
  </si>
  <si>
    <t>Biochemistry, Genetics and Molecular Biology; Immunology and Microbiology; Medicine</t>
  </si>
  <si>
    <t>Lancet Respiratory Medicine,The</t>
  </si>
  <si>
    <t>22132619, 22132600</t>
  </si>
  <si>
    <t>Pulmonary and Respiratory Medicine (Q1)</t>
  </si>
  <si>
    <t>Nature Biomedical Engineering</t>
  </si>
  <si>
    <t>2157846X</t>
  </si>
  <si>
    <t>Bioengineering (Q1); Biomedical Engineering (Q1); Biotechnology (Q1); Computer Science Applications (Q1); Medicine (miscellaneous) (Q1)</t>
  </si>
  <si>
    <t>Biochemistry, Genetics and Molecular Biology; Chemical Engineering; Computer Science; Engineering; Medicine</t>
  </si>
  <si>
    <t>Endocrine Reviews</t>
  </si>
  <si>
    <t>19457189, 0163769X</t>
  </si>
  <si>
    <t>The Endocrine Society</t>
  </si>
  <si>
    <t>1980-2023</t>
  </si>
  <si>
    <t>Endocrinology (Q1); Endocrinology, Diabetes and Metabolism (Q1)</t>
  </si>
  <si>
    <t>Journal of Thoracic Oncology</t>
  </si>
  <si>
    <t>15561380, 15560864</t>
  </si>
  <si>
    <t>Medicine (miscellaneous) (Q1); Oncology (Q1); Pulmonary and Respiratory Medicine (Q1)</t>
  </si>
  <si>
    <t>Nature Reviews Neuroscience</t>
  </si>
  <si>
    <t>14710048, 1471003X</t>
  </si>
  <si>
    <t>JAMA Oncology</t>
  </si>
  <si>
    <t>23742445, 23742437</t>
  </si>
  <si>
    <t>American Medical Association</t>
  </si>
  <si>
    <t>Nature Reviews Physics</t>
  </si>
  <si>
    <t>25225820</t>
  </si>
  <si>
    <t>2019-2023</t>
  </si>
  <si>
    <t>Lancet Psychiatry,The</t>
  </si>
  <si>
    <t>22150374, 22150366</t>
  </si>
  <si>
    <t>2014-2023</t>
  </si>
  <si>
    <t>Biological Psychiatry (Q1); Psychiatry and Mental Health (Q1)</t>
  </si>
  <si>
    <t>Medicine; Neuroscience</t>
  </si>
  <si>
    <t>Strategic Management Journal</t>
  </si>
  <si>
    <t>10970266, 01432095</t>
  </si>
  <si>
    <t>John Wiley and Sons Ltd</t>
  </si>
  <si>
    <t>Business and International Management (Q1); Strategy and Management (Q1)</t>
  </si>
  <si>
    <t>Progress in Materials Science</t>
  </si>
  <si>
    <t>18732208, 00796425</t>
  </si>
  <si>
    <t>1961, 1963, 1968-1970, 1972-1974, 1976, 1978-1986, 1988-2023</t>
  </si>
  <si>
    <t>Materials Science (miscellaneous) (Q1)</t>
  </si>
  <si>
    <t>Materials Science</t>
  </si>
  <si>
    <t>Review of Finance</t>
  </si>
  <si>
    <t>1573692X, 15723097</t>
  </si>
  <si>
    <t>2001-2002, 2004-2023</t>
  </si>
  <si>
    <t>ACM Transactions on Graphics</t>
  </si>
  <si>
    <t>15577368, 07300301</t>
  </si>
  <si>
    <t>Association for Computing Machinery (ACM)</t>
  </si>
  <si>
    <t>1982-2023</t>
  </si>
  <si>
    <t>Computer Graphics and Computer-Aided Design (Q1)</t>
  </si>
  <si>
    <t>Cell Host and Microbe</t>
  </si>
  <si>
    <t>19346069, 19313128</t>
  </si>
  <si>
    <t>Cancer Research (Q1); Immunology and Microbiology (miscellaneous)  (Q1); Microbiology (Q1); Molecular Biology (Q1); Parasitology (Q1); Virology (Q1)</t>
  </si>
  <si>
    <t>Biochemistry, Genetics and Molecular Biology; Immunology and Microbiology</t>
  </si>
  <si>
    <t>Neuron</t>
  </si>
  <si>
    <t>10974199, 08966273</t>
  </si>
  <si>
    <t>1988-2023</t>
  </si>
  <si>
    <t>Nature Climate Change</t>
  </si>
  <si>
    <t>17586798, 1758678X</t>
  </si>
  <si>
    <t>Environmental Science (miscellaneous) (Q1); Social Sciences (miscellaneous) (Q1)</t>
  </si>
  <si>
    <t>Environmental Science; Social Sciences</t>
  </si>
  <si>
    <t>Annual Review of Organizational Psychology and Organizational Behavior</t>
  </si>
  <si>
    <t>23270608</t>
  </si>
  <si>
    <t>Applied Psychology (Q1); Organizational Behavior and Human Resource Management (Q1); Social Psychology (Q1)</t>
  </si>
  <si>
    <t>Business, Management and Accounting; Psychology</t>
  </si>
  <si>
    <t>Annual Review of Plant Biology</t>
  </si>
  <si>
    <t>15452123, 15435008</t>
  </si>
  <si>
    <t>Cell Biology (Q1); Molecular Biology (Q1); Physiology (Q1); Plant Science (Q1)</t>
  </si>
  <si>
    <t>Agricultural and Biological Sciences; Biochemistry, Genetics and Molecular Biology</t>
  </si>
  <si>
    <t>Review of Economics and Statistics</t>
  </si>
  <si>
    <t>00346535, 15309142</t>
  </si>
  <si>
    <t>MIT Press Journals</t>
  </si>
  <si>
    <t>Economics and Econometrics (Q1); Social Sciences (miscellaneous) (Q1)</t>
  </si>
  <si>
    <t>Economics, Econometrics and Finance; Social Sciences</t>
  </si>
  <si>
    <t>Journal of Management</t>
  </si>
  <si>
    <t>01492063, 15571211</t>
  </si>
  <si>
    <t>1975-2023</t>
  </si>
  <si>
    <t>Finance (Q1); Strategy and Management (Q1)</t>
  </si>
  <si>
    <t>Cancer Discovery</t>
  </si>
  <si>
    <t>21598274, 21598290</t>
  </si>
  <si>
    <t>American Association for Cancer Research Inc.</t>
  </si>
  <si>
    <t>Journal of Hematology and Oncology</t>
  </si>
  <si>
    <t>17568722</t>
  </si>
  <si>
    <t>Cancer Research (Q1); Hematology (Q1); Molecular Biology (Q1); Oncology (Q1)</t>
  </si>
  <si>
    <t>Journal of Economic Perspectives</t>
  </si>
  <si>
    <t>08953309</t>
  </si>
  <si>
    <t>1992-1994, 1996-2023</t>
  </si>
  <si>
    <t>Living Reviews in Solar Physics</t>
  </si>
  <si>
    <t>16144961, 23673648</t>
  </si>
  <si>
    <t>Nature Protocols</t>
  </si>
  <si>
    <t>17542189</t>
  </si>
  <si>
    <t>Annual Review of Genetics</t>
  </si>
  <si>
    <t>15452948, 00664197</t>
  </si>
  <si>
    <t>1970-2022</t>
  </si>
  <si>
    <t>Nature Sustainability</t>
  </si>
  <si>
    <t>23989629</t>
  </si>
  <si>
    <t>Ecology (Q1); Food Science (Q1); Geography, Planning and Development (Q1); Global and Planetary Change (Q1); Management, Monitoring, Policy and Law (Q1); Nature and Landscape Conservation (Q1); Renewable Energy, Sustainability and the Environment (Q1); Urban Studies (Q1)</t>
  </si>
  <si>
    <t>Agricultural and Biological Sciences; Energy; Environmental Science; Social Sciences</t>
  </si>
  <si>
    <t>Gastroenterology</t>
  </si>
  <si>
    <t>15280012, 00165085</t>
  </si>
  <si>
    <t>W.B. Saunders</t>
  </si>
  <si>
    <t>Annual Review of Clinical Psychology</t>
  </si>
  <si>
    <t>15485951, 15485943</t>
  </si>
  <si>
    <t>Clinical Psychology (Q1); Medicine (miscellaneous) (Q1); Psychiatry and Mental Health (Q1)</t>
  </si>
  <si>
    <t>Medicine; Psychology</t>
  </si>
  <si>
    <t>Lancet Digital Health, The</t>
  </si>
  <si>
    <t>25897500</t>
  </si>
  <si>
    <t>Decision Sciences (miscellaneous) (Q1); Health Informatics (Q1); Health Information Management (Q1); Medicine (miscellaneous) (Q1)</t>
  </si>
  <si>
    <t>Decision Sciences; Health Professions; Medicine</t>
  </si>
  <si>
    <t>Nature Reviews Endocrinology</t>
  </si>
  <si>
    <t>17595037, 17595029</t>
  </si>
  <si>
    <t>The Innovation</t>
  </si>
  <si>
    <t>26666758</t>
  </si>
  <si>
    <t>ACS Energy Letters</t>
  </si>
  <si>
    <t>23808195</t>
  </si>
  <si>
    <t>Chemistry (miscellaneous) (Q1); Energy Engineering and Power Technology (Q1); Fuel Technology (Q1); Materials Chemistry (Q1); Renewable Energy, Sustainability and the Environment (Q1)</t>
  </si>
  <si>
    <t>Genome Biology</t>
  </si>
  <si>
    <t>14747596</t>
  </si>
  <si>
    <t>Cell Biology (Q1); Ecology, Evolution, Behavior and Systematics (Q1); Genetics (Q1)</t>
  </si>
  <si>
    <t>Journal of the Academy of Marketing Science</t>
  </si>
  <si>
    <t>00920703, 15527824</t>
  </si>
  <si>
    <t>Springer New York</t>
  </si>
  <si>
    <t>Nature Metabolism</t>
  </si>
  <si>
    <t>25225812</t>
  </si>
  <si>
    <t>Springer Berlin</t>
  </si>
  <si>
    <t>Cell Biology (Q1); Endocrinology, Diabetes and Metabolism (Q1); Internal Medicine (Q1); Physiology (medical) (Q1)</t>
  </si>
  <si>
    <t>Annals of Mathematics</t>
  </si>
  <si>
    <t>0003486X</t>
  </si>
  <si>
    <t>Department of Mathematics at Princeton University</t>
  </si>
  <si>
    <t>Mathematics (miscellaneous) (Q1); Statistics and Probability (Q1); Statistics, Probability and Uncertainty (Q1)</t>
  </si>
  <si>
    <t>Decision Sciences; Mathematics</t>
  </si>
  <si>
    <t>Nature Structural and Molecular Biology</t>
  </si>
  <si>
    <t>15459993, 15459985</t>
  </si>
  <si>
    <t>1998, 2004-2023</t>
  </si>
  <si>
    <t>Molecular Biology (Q1); Structural Biology (Q1)</t>
  </si>
  <si>
    <t>Publications Mathematiques de l'Institut des Hautes Etudes Scientifiques</t>
  </si>
  <si>
    <t>16181913, 00738301</t>
  </si>
  <si>
    <t>1959-2000, 2005-2023</t>
  </si>
  <si>
    <t>Mathematics (miscellaneous) (Q1)</t>
  </si>
  <si>
    <t>Nucleic Acids Research</t>
  </si>
  <si>
    <t>03051048, 13624962</t>
  </si>
  <si>
    <t>Nature Chemistry</t>
  </si>
  <si>
    <t>17554330, 17554349</t>
  </si>
  <si>
    <t>European Urology</t>
  </si>
  <si>
    <t>18737560, 03022838</t>
  </si>
  <si>
    <t>Urology (Q1)</t>
  </si>
  <si>
    <t>Annual Review of Physiology</t>
  </si>
  <si>
    <t>00664278, 15451585</t>
  </si>
  <si>
    <t>Physiology (Q1)</t>
  </si>
  <si>
    <t>Journal of Experimental Medicine</t>
  </si>
  <si>
    <t>00221007, 15409538</t>
  </si>
  <si>
    <t>Rockefeller University Press</t>
  </si>
  <si>
    <t>1909-1910, 1929, 1935, 1938, 1945-2023</t>
  </si>
  <si>
    <t>Materials Science and Engineering: R: Reports</t>
  </si>
  <si>
    <t>0927796X</t>
  </si>
  <si>
    <t>1993-2023</t>
  </si>
  <si>
    <t>Condensed Matter Physics (Q1); Materials Science (miscellaneous) (Q1); Mechanical Engineering (Q1); Mechanics of Materials (Q1)</t>
  </si>
  <si>
    <t>Electrochemical Energy Reviews</t>
  </si>
  <si>
    <t>25208136, 25208489</t>
  </si>
  <si>
    <t>Springer Science and Business Media B.V.</t>
  </si>
  <si>
    <t>Chemical Engineering (miscellaneous) (Q1); Electrochemistry (Q1); Energy Engineering and Power Technology (Q1); Materials Science (miscellaneous) (Q1)</t>
  </si>
  <si>
    <t>Chemical Engineering; Chemistry; Energy; Materials Science</t>
  </si>
  <si>
    <t>Fungal Diversity</t>
  </si>
  <si>
    <t>15602745, 18789129</t>
  </si>
  <si>
    <t/>
  </si>
  <si>
    <t>Ecology (Q1); Ecology, Evolution, Behavior and Systematics (Q1); Plant Science (Q1)</t>
  </si>
  <si>
    <t>Agricultural and Biological Sciences; Environmental Science</t>
  </si>
  <si>
    <t>Clinical Microbiology Reviews</t>
  </si>
  <si>
    <t>08938512, 10986618</t>
  </si>
  <si>
    <t>American Society for Microbiology</t>
  </si>
  <si>
    <t>Epidemiology (Q1); Immunology and Microbiology (miscellaneous)  (Q1); Infectious Diseases (Q1); Microbiology (medical) (Q1); Public Health, Environmental and Occupational Health (Q1)</t>
  </si>
  <si>
    <t>Organizational Research Methods</t>
  </si>
  <si>
    <t>15527425, 10944281</t>
  </si>
  <si>
    <t>Decision Sciences (miscellaneous) (Q1); Management of Technology and Innovation (Q1); Strategy and Management (Q1)</t>
  </si>
  <si>
    <t>Business, Management and Accounting; Decision Sciences</t>
  </si>
  <si>
    <t>International Journal of Computer Vision</t>
  </si>
  <si>
    <t>09205691, 15731405</t>
  </si>
  <si>
    <t>Springer Netherlands</t>
  </si>
  <si>
    <t>1987-2023</t>
  </si>
  <si>
    <t>Artificial Intelligence (Q1); Computer Vision and Pattern Recognition (Q1); Software (Q1)</t>
  </si>
  <si>
    <t>Journal of the European Economic Association</t>
  </si>
  <si>
    <t>15424774, 15424766</t>
  </si>
  <si>
    <t>Journal of Accounting Research</t>
  </si>
  <si>
    <t>1475679X, 00218456</t>
  </si>
  <si>
    <t>Science Robotics</t>
  </si>
  <si>
    <t>24709476</t>
  </si>
  <si>
    <t>Artificial Intelligence (Q1); Computer Science Applications (Q1); Control and Optimization (Q1); Mechanical Engineering (Q1)</t>
  </si>
  <si>
    <t>Computer Science; Engineering; Mathematics</t>
  </si>
  <si>
    <t>Journal of Monetary Economics</t>
  </si>
  <si>
    <t>03043932</t>
  </si>
  <si>
    <t>Chem</t>
  </si>
  <si>
    <t>24519308, 24519294</t>
  </si>
  <si>
    <t>Biochemistry (Q1); Biochemistry (medical) (Q1); Chemical Engineering (miscellaneous) (Q1); Chemistry (miscellaneous) (Q1); Environmental Chemistry (Q1); Materials Chemistry (Q1)</t>
  </si>
  <si>
    <t>Biochemistry, Genetics and Molecular Biology; Chemical Engineering; Chemistry; Environmental Science; Materials Science; Medicine</t>
  </si>
  <si>
    <t>American Economic Journal: Economic Policy</t>
  </si>
  <si>
    <t>19457731, 1945774X</t>
  </si>
  <si>
    <t>Science Translational Medicine</t>
  </si>
  <si>
    <t>19466234, 19466242</t>
  </si>
  <si>
    <t>Nano-Micro Letters</t>
  </si>
  <si>
    <t>23116706, 21505551</t>
  </si>
  <si>
    <t>Open Access Science Online</t>
  </si>
  <si>
    <t>Electrical and Electronic Engineering (Q1); Electronic, Optical and Magnetic Materials (Q1); Nanoscience and Nanotechnology (Q1); Surfaces, Coatings and Films (Q1)</t>
  </si>
  <si>
    <t>Annual Review of Cell and Developmental Biology</t>
  </si>
  <si>
    <t>15308995, 10810706</t>
  </si>
  <si>
    <t>1995-2022</t>
  </si>
  <si>
    <t>Cell Biology (Q1); Developmental Biology (Q1)</t>
  </si>
  <si>
    <t>Journal of Applied Psychology</t>
  </si>
  <si>
    <t>19391854, 00219010</t>
  </si>
  <si>
    <t>1917-2023</t>
  </si>
  <si>
    <t>Applied Psychology (Q1)</t>
  </si>
  <si>
    <t>Physics Reports</t>
  </si>
  <si>
    <t>03701573</t>
  </si>
  <si>
    <t>1971-2023</t>
  </si>
  <si>
    <t>Journal of the American Mathematical Society</t>
  </si>
  <si>
    <t>10886834, 08940347</t>
  </si>
  <si>
    <t>American Mathematical Society</t>
  </si>
  <si>
    <t>Applied Mathematics (Q1); Mathematics (miscellaneous) (Q1)</t>
  </si>
  <si>
    <t>Neuro-Oncology</t>
  </si>
  <si>
    <t>15228517, 15235866</t>
  </si>
  <si>
    <t>Cancer Research (Q1); Neurology (clinical) (Q1); Oncology (Q1)</t>
  </si>
  <si>
    <t>Lancet Infectious Diseases, The</t>
  </si>
  <si>
    <t>14744457, 14733099</t>
  </si>
  <si>
    <t>Lancet Publishing Group</t>
  </si>
  <si>
    <t>Infectious Diseases (Q1)</t>
  </si>
  <si>
    <t>Review of Asset Pricing Studies</t>
  </si>
  <si>
    <t>20459920, 20459939</t>
  </si>
  <si>
    <t>ACM Computing Surveys</t>
  </si>
  <si>
    <t>03600300, 15577341</t>
  </si>
  <si>
    <t>1969-2023</t>
  </si>
  <si>
    <t>Computer Science (miscellaneous) (Q1); Theoretical Computer Science (Q1)</t>
  </si>
  <si>
    <t>Computer Science; Mathematics</t>
  </si>
  <si>
    <t>Advances in Methods and Practices in Psychological Science</t>
  </si>
  <si>
    <t>25152459, 25152467</t>
  </si>
  <si>
    <t>JAMA Psychiatry</t>
  </si>
  <si>
    <t>21686238, 2168622X</t>
  </si>
  <si>
    <t>Medicine (miscellaneous) (Q1); Psychiatry and Mental Health (Q1)</t>
  </si>
  <si>
    <t>Nature Reviews Neurology</t>
  </si>
  <si>
    <t>17594766, 17594758</t>
  </si>
  <si>
    <t>Cellular and Molecular Neuroscience (Q1); Neurology (clinical) (Q1)</t>
  </si>
  <si>
    <t>Intensive Care Medicine</t>
  </si>
  <si>
    <t>14321238, 03424642</t>
  </si>
  <si>
    <t>1977-2023</t>
  </si>
  <si>
    <t>Critical Care and Intensive Care Medicine (Q1)</t>
  </si>
  <si>
    <t>JAMA Cardiology</t>
  </si>
  <si>
    <t>23806583, 23806591</t>
  </si>
  <si>
    <t>Lancet Global Health,The</t>
  </si>
  <si>
    <t>2214109X</t>
  </si>
  <si>
    <t>Progress in Polymer Science</t>
  </si>
  <si>
    <t>00796700</t>
  </si>
  <si>
    <t>1967, 1970-1971, 1975, 1977-1978, 1980-1986, 1988-2023</t>
  </si>
  <si>
    <t>Ceramics and Composites (Q1); Materials Chemistry (Q1); Organic Chemistry (Q1); Polymers and Plastics (Q1); Surfaces and Interfaces (Q1)</t>
  </si>
  <si>
    <t>Chemistry; Materials Science; Physics and Astronomy</t>
  </si>
  <si>
    <t>Advanced Powder Materials</t>
  </si>
  <si>
    <t>2772834X</t>
  </si>
  <si>
    <t>Catalysis (Q1); Ceramics and Composites (Q1); Energy (miscellaneous) (Q1); Materials Science (miscellaneous) (Q1); Metals and Alloys (Q1); Surfaces, Coatings and Films (Q1)</t>
  </si>
  <si>
    <t>Chemical Engineering; Energy; Materials Science</t>
  </si>
  <si>
    <t>JAMA Neurology</t>
  </si>
  <si>
    <t>21686157, 21686149</t>
  </si>
  <si>
    <t>IEEE Transactions on Pattern Analysis and Machine Intelligence</t>
  </si>
  <si>
    <t>01628828</t>
  </si>
  <si>
    <t>Applied Mathematics (Q1); Artificial Intelligence (Q1); Computational Theory and Mathematics (Q1); Computer Vision and Pattern Recognition (Q1); Software (Q1)</t>
  </si>
  <si>
    <t>Philosophical Review, The</t>
  </si>
  <si>
    <t>00318108</t>
  </si>
  <si>
    <t>Duke University Press</t>
  </si>
  <si>
    <t>1970, 1977-1978, 1984, 1996-2023</t>
  </si>
  <si>
    <t>Philosophy (Q1)</t>
  </si>
  <si>
    <t>Arts and Humanities</t>
  </si>
  <si>
    <t>Annals of the Rheumatic Diseases</t>
  </si>
  <si>
    <t>00034967, 14682060</t>
  </si>
  <si>
    <t>1945-1948, 1950-2023</t>
  </si>
  <si>
    <t>Biochemistry, Genetics and Molecular Biology (miscellaneous) (Q1); Immunology (Q1); Immunology and Allergy (Q1); Rheumatology (Q1)</t>
  </si>
  <si>
    <t>Progress in Energy and Combustion Science</t>
  </si>
  <si>
    <t>03601285</t>
  </si>
  <si>
    <t>1975-2024</t>
  </si>
  <si>
    <t>Chemical Engineering (miscellaneous) (Q1); Energy Engineering and Power Technology (Q1); Fuel Technology (Q1)</t>
  </si>
  <si>
    <t>Chemical Engineering; Energy</t>
  </si>
  <si>
    <t>Nature Human Behaviour</t>
  </si>
  <si>
    <t>23973374</t>
  </si>
  <si>
    <t>Behavioral Neuroscience (Q1); Experimental and Cognitive Psychology (Q1); Social Psychology (Q1)</t>
  </si>
  <si>
    <t>Neuroscience; Psychology</t>
  </si>
  <si>
    <t>Proceedings of the IEEE</t>
  </si>
  <si>
    <t>15582256, 00189219</t>
  </si>
  <si>
    <t>Computer Science (miscellaneous) (Q1); Electrical and Electronic Engineering (Q1)</t>
  </si>
  <si>
    <t>Journal of Labor Economics</t>
  </si>
  <si>
    <t>0734306X, 15375307</t>
  </si>
  <si>
    <t>1985-1989, 1991, 1993, 1995-2023</t>
  </si>
  <si>
    <t>Economics and Econometrics (Q1); Industrial Relations (Q1)</t>
  </si>
  <si>
    <t>Foundations and Trends in Signal Processing</t>
  </si>
  <si>
    <t>19328346, 19328354</t>
  </si>
  <si>
    <t>2007-2014, 2016-2023</t>
  </si>
  <si>
    <t>Signal Processing (Q1)</t>
  </si>
  <si>
    <t>Pharmacological Reviews</t>
  </si>
  <si>
    <t>15210081, 00316997</t>
  </si>
  <si>
    <t>American Society for Pharmacology and Experimental Therapeutics</t>
  </si>
  <si>
    <t>1949, 1951-2023</t>
  </si>
  <si>
    <t>Molecular Medicine (Q1); Pharmacology (Q1)</t>
  </si>
  <si>
    <t>Biochemistry, Genetics and Molecular Biology; Pharmacology, Toxicology and Pharmaceutics</t>
  </si>
  <si>
    <t>Trends in Cell Biology</t>
  </si>
  <si>
    <t>09628924, 18793088</t>
  </si>
  <si>
    <t>1991-2023</t>
  </si>
  <si>
    <t>Journal of Marketing Research</t>
  </si>
  <si>
    <t>00222437, 15477193</t>
  </si>
  <si>
    <t>1968, 1995-2023</t>
  </si>
  <si>
    <t>Molecular Plant</t>
  </si>
  <si>
    <t>16742052, 17529867</t>
  </si>
  <si>
    <t>Molecular Biology (Q1); Plant Science (Q1)</t>
  </si>
  <si>
    <t>Materials Today</t>
  </si>
  <si>
    <t>13697021, 18734103</t>
  </si>
  <si>
    <t>1999, 2002-2023</t>
  </si>
  <si>
    <t>Accounts of Chemical Research</t>
  </si>
  <si>
    <t>00014842, 15204898</t>
  </si>
  <si>
    <t>1968-2023</t>
  </si>
  <si>
    <t>Chemistry (miscellaneous) (Q1); Medicine (miscellaneous) (Q1)</t>
  </si>
  <si>
    <t>Chemistry; Medicine</t>
  </si>
  <si>
    <t>Nature Machine Intelligence</t>
  </si>
  <si>
    <t>25225839</t>
  </si>
  <si>
    <t>Artificial Intelligence (Q1); Computer Networks and Communications (Q1); Computer Vision and Pattern Recognition (Q1); Human-Computer Interaction (Q1); Software (Q1)</t>
  </si>
  <si>
    <t>Nature Reviews Nephrology</t>
  </si>
  <si>
    <t>1759507X, 17595061</t>
  </si>
  <si>
    <t>Nephrology (Q1)</t>
  </si>
  <si>
    <t>JAMA - Journal of the American Medical Association</t>
  </si>
  <si>
    <t>15383598, 00987484</t>
  </si>
  <si>
    <t>1883-2023</t>
  </si>
  <si>
    <t>IEEE Wireless Communications</t>
  </si>
  <si>
    <t>15361284</t>
  </si>
  <si>
    <t>Computer Science Applications (Q1); Electrical and Electronic Engineering (Q1)</t>
  </si>
  <si>
    <t>Progress in Retinal and Eye Research</t>
  </si>
  <si>
    <t>13509462, 18731635</t>
  </si>
  <si>
    <t>1990-1991, 1993-2023</t>
  </si>
  <si>
    <t>Ophthalmology (Q1); Sensory Systems (Q1)</t>
  </si>
  <si>
    <t>European Journal of Heart Failure</t>
  </si>
  <si>
    <t>13889842, 18790844</t>
  </si>
  <si>
    <t>Annual Review of Entomology</t>
  </si>
  <si>
    <t>00664170, 15454487</t>
  </si>
  <si>
    <t>1961-1963, 1966-1967, 1969-1979, 1981-2023</t>
  </si>
  <si>
    <t>Ecology, Evolution, Behavior and Systematics (Q1); Insect Science (Q1)</t>
  </si>
  <si>
    <t>Agricultural and Biological Sciences</t>
  </si>
  <si>
    <t>Physical Review X</t>
  </si>
  <si>
    <t>21603308</t>
  </si>
  <si>
    <t>Nature Geoscience</t>
  </si>
  <si>
    <t>17520908, 17520894</t>
  </si>
  <si>
    <t>Earth and Planetary Sciences (miscellaneous) (Q1)</t>
  </si>
  <si>
    <t>Developmental Cell</t>
  </si>
  <si>
    <t>15345807, 18781551</t>
  </si>
  <si>
    <t>Biochemistry, Genetics and Molecular Biology (miscellaneous) (Q1); Cell Biology (Q1); Developmental Biology (Q1); Molecular Biology (Q1)</t>
  </si>
  <si>
    <t>Annual Review of Political Science</t>
  </si>
  <si>
    <t>10942939, 15451577</t>
  </si>
  <si>
    <t>Sociology and Political Science (Q1)</t>
  </si>
  <si>
    <t>Entrepreneurship Theory and Practice</t>
  </si>
  <si>
    <t>10422587, 15406520</t>
  </si>
  <si>
    <t>Business and International Management (Q1); Economics and Econometrics (Q1)</t>
  </si>
  <si>
    <t>International Journal of Information Management</t>
  </si>
  <si>
    <t>02684012</t>
  </si>
  <si>
    <t>1970, 1986-2024</t>
  </si>
  <si>
    <t>Artificial Intelligence (Q1); Computer Networks and Communications (Q1); Information Systems (Q1); Information Systems and Management (Q1); Library and Information Sciences (Q1); Management Information Systems (Q1); Marketing (Q1)</t>
  </si>
  <si>
    <t>Business, Management and Accounting; Computer Science; Decision Sciences; Social Sciences</t>
  </si>
  <si>
    <t>Review of Educational Research</t>
  </si>
  <si>
    <t>00346543, 19351046</t>
  </si>
  <si>
    <t>1931-2023</t>
  </si>
  <si>
    <t>Education (Q1)</t>
  </si>
  <si>
    <t>JACC: Heart Failure</t>
  </si>
  <si>
    <t>22131787, 22131779</t>
  </si>
  <si>
    <t>Nature Aging</t>
  </si>
  <si>
    <t>26628465</t>
  </si>
  <si>
    <t>Aging (Q1); Geriatrics and Gerontology (Q1); Neuroscience (miscellaneous) (Q1)</t>
  </si>
  <si>
    <t>Biochemistry, Genetics and Molecular Biology; Medicine; Neuroscience</t>
  </si>
  <si>
    <t>Diabetes Care</t>
  </si>
  <si>
    <t>19355548, 01495992</t>
  </si>
  <si>
    <t>American Diabetes Association Inc.</t>
  </si>
  <si>
    <t>Advanced and Specialized Nursing (Q1); Endocrinology, Diabetes and Metabolism (Q1); Internal Medicine (Q1)</t>
  </si>
  <si>
    <t>Medicine; Nursing</t>
  </si>
  <si>
    <t>InfoMat</t>
  </si>
  <si>
    <t>25673165</t>
  </si>
  <si>
    <t>Electronic, Optical and Magnetic Materials (Q1); Materials Chemistry (Q1); Materials Science (miscellaneous) (Q1); Surfaces, Coatings and Films (Q1)</t>
  </si>
  <si>
    <t>Clinical Psychology Review</t>
  </si>
  <si>
    <t>18737811, 02727358</t>
  </si>
  <si>
    <t>Clinical Psychology (Q1); Psychiatry and Mental Health (Q1)</t>
  </si>
  <si>
    <t>Information Fusion</t>
  </si>
  <si>
    <t>18726305, 15662535</t>
  </si>
  <si>
    <t>2000-2024</t>
  </si>
  <si>
    <t>Hardware and Architecture (Q1); Information Systems (Q1); Signal Processing (Q1); Software (Q1)</t>
  </si>
  <si>
    <t>Marketing Science</t>
  </si>
  <si>
    <t>07322399, 1526548X</t>
  </si>
  <si>
    <t>INFORMS Institute for Operations Research and the Management Sciences</t>
  </si>
  <si>
    <t>IEEE Transactions on Cybernetics</t>
  </si>
  <si>
    <t>21682275, 21682267</t>
  </si>
  <si>
    <t>IEEE Advancing Technology for Humanity</t>
  </si>
  <si>
    <t>Computer Science Applications (Q1); Control and Systems Engineering (Q1); Electrical and Electronic Engineering (Q1); Human-Computer Interaction (Q1); Information Systems (Q1); Software (Q1)</t>
  </si>
  <si>
    <t>Organization Science</t>
  </si>
  <si>
    <t>15265455, 10477039</t>
  </si>
  <si>
    <t>Management of Technology and Innovation (Q1); Organizational Behavior and Human Resource Management (Q1); Strategy and Management (Q1)</t>
  </si>
  <si>
    <t>IEEE Communications Magazine</t>
  </si>
  <si>
    <t>01636804</t>
  </si>
  <si>
    <t>Computer Networks and Communications (Q1); Computer Science Applications (Q1); Electrical and Electronic Engineering (Q1)</t>
  </si>
  <si>
    <t>NCHS data brief</t>
  </si>
  <si>
    <t>19414927, 19414935</t>
  </si>
  <si>
    <t>U.S. National Center for Health Statistics</t>
  </si>
  <si>
    <t>Perspectives on Psychological Science</t>
  </si>
  <si>
    <t>17456916, 17456924</t>
  </si>
  <si>
    <t>SAGE Publications Ltd</t>
  </si>
  <si>
    <t>Annual Review of Biophysics</t>
  </si>
  <si>
    <t>19361238, 1936122X</t>
  </si>
  <si>
    <t>Biochemistry (Q1); Bioengineering (Q1); Biophysics (Q1); Cell Biology (Q1); Structural Biology (Q1)</t>
  </si>
  <si>
    <t>Nature Chemical Biology</t>
  </si>
  <si>
    <t>15524469, 15524450</t>
  </si>
  <si>
    <t>Nature Reviews Psychology</t>
  </si>
  <si>
    <t>27310574</t>
  </si>
  <si>
    <t>Clinical Psychology (Q1); Developmental and Educational Psychology (Q1); Psychology (miscellaneous) (Q1)</t>
  </si>
  <si>
    <t>Annual Review of Environment and Resources</t>
  </si>
  <si>
    <t>15452050, 15435938</t>
  </si>
  <si>
    <t>2003-2022</t>
  </si>
  <si>
    <t>Environmental Science (miscellaneous) (Q1)</t>
  </si>
  <si>
    <t>Environmental Science</t>
  </si>
  <si>
    <t>Advanced Functional Materials</t>
  </si>
  <si>
    <t>1616301X</t>
  </si>
  <si>
    <t>Wiley-VCH Verlag</t>
  </si>
  <si>
    <t>Biomaterials (Q1); Chemistry (miscellaneous) (Q1); Condensed Matter Physics (Q1); Electrochemistry (Q1); Electronic, Optical and Magnetic Materials (Q1); Materials Science (miscellaneous) (Q1); Nanoscience and Nanotechnology (Q1)</t>
  </si>
  <si>
    <t>JAMA Pediatrics</t>
  </si>
  <si>
    <t>21686211, 21686203</t>
  </si>
  <si>
    <t>Pediatrics, Perinatology and Child Health (Q1)</t>
  </si>
  <si>
    <t>EMBO Journal</t>
  </si>
  <si>
    <t>02614189, 14602075</t>
  </si>
  <si>
    <t>Biochemistry, Genetics and Molecular Biology (miscellaneous) (Q1); Immunology and Microbiology (miscellaneous)  (Q1); Medicine (miscellaneous) (Q1); Molecular Biology (Q1); Neuroscience (miscellaneous) (Q1)</t>
  </si>
  <si>
    <t>Biochemistry, Genetics and Molecular Biology; Immunology and Microbiology; Medicine; Neuroscience</t>
  </si>
  <si>
    <t>Journal of the American Chemical Society</t>
  </si>
  <si>
    <t>15205126, 00027863</t>
  </si>
  <si>
    <t>1879-2023</t>
  </si>
  <si>
    <t>Biochemistry (Q1); Catalysis (Q1); Chemistry (miscellaneous) (Q1); Colloid and Surface Chemistry (Q1)</t>
  </si>
  <si>
    <t>Biochemistry, Genetics and Molecular Biology; Chemical Engineering; Chemistry</t>
  </si>
  <si>
    <t>Review of Accounting Studies</t>
  </si>
  <si>
    <t>15737136, 13806653</t>
  </si>
  <si>
    <t>Accounting (Q1); Business, Management and Accounting (miscellaneous) (Q1)</t>
  </si>
  <si>
    <t>Annual Review of Medicine</t>
  </si>
  <si>
    <t>1545326X, 00664219</t>
  </si>
  <si>
    <t>1950-1958, 1960-2023</t>
  </si>
  <si>
    <t>Manufacturing and Service Operations Management</t>
  </si>
  <si>
    <t>15265498, 15234614</t>
  </si>
  <si>
    <t>Management Science and Operations Research (Q1); Strategy and Management (Q1)</t>
  </si>
  <si>
    <t>Annual Review of Earth and Planetary Sciences</t>
  </si>
  <si>
    <t>00846597</t>
  </si>
  <si>
    <t>1976, 1978-2023</t>
  </si>
  <si>
    <t>Astronomy and Astrophysics (Q1); Earth and Planetary Sciences (miscellaneous) (Q1); Space and Planetary Science (Q1)</t>
  </si>
  <si>
    <t>Annual Review of Public Health</t>
  </si>
  <si>
    <t>01637525, 15452093</t>
  </si>
  <si>
    <t>Medicine (miscellaneous) (Q1); Public Health, Environmental and Occupational Health (Q1)</t>
  </si>
  <si>
    <t>Management Science</t>
  </si>
  <si>
    <t>00251909, 15265501</t>
  </si>
  <si>
    <t>Journal of Consumer Research</t>
  </si>
  <si>
    <t>00935301, 15375277</t>
  </si>
  <si>
    <t>1977-1978, 1984, 1996-2023</t>
  </si>
  <si>
    <t>Anthropology (Q1); Arts and Humanities (miscellaneous) (Q1); Business and International Management (Q1); Economics and Econometrics (Q1); Marketing (Q1)</t>
  </si>
  <si>
    <t>Arts and Humanities; Business, Management and Accounting; Economics, Econometrics and Finance; Social Sciences</t>
  </si>
  <si>
    <t>Review of Corporate Finance Studies</t>
  </si>
  <si>
    <t>20469136, 20469128</t>
  </si>
  <si>
    <t>2012-2023</t>
  </si>
  <si>
    <t>Business and International Management (Q1); Economics and Econometrics (Q1); Finance (Q1)</t>
  </si>
  <si>
    <t>Annual Review of Ecology, Evolution, and Systematics</t>
  </si>
  <si>
    <t>1543592X</t>
  </si>
  <si>
    <t>Ecology (Q1); Ecology, Evolution, Behavior and Systematics (Q1)</t>
  </si>
  <si>
    <t>Lancet Microbe, The</t>
  </si>
  <si>
    <t>26665247</t>
  </si>
  <si>
    <t>Infectious Diseases (Q1); Microbiology (Q1); Microbiology (medical) (Q1); Virology (Q1)</t>
  </si>
  <si>
    <t>Energy Storage Materials</t>
  </si>
  <si>
    <t>24058297</t>
  </si>
  <si>
    <t>Energy Engineering and Power Technology (Q1); Materials Science (miscellaneous) (Q1); Renewable Energy, Sustainability and the Environment (Q1)</t>
  </si>
  <si>
    <t>IEEE Transactions on Wireless Communications</t>
  </si>
  <si>
    <t>15361276, 15582248</t>
  </si>
  <si>
    <t>2000, 2002-2023</t>
  </si>
  <si>
    <t>Applied Mathematics (Q1); Computer Science Applications (Q1); Electrical and Electronic Engineering (Q1)</t>
  </si>
  <si>
    <t>Advanced Photonics</t>
  </si>
  <si>
    <t>25775421</t>
  </si>
  <si>
    <t>SPIE</t>
  </si>
  <si>
    <t>Atomic and Molecular Physics, and Optics (Q1); Biomedical Engineering (Q1); Electronic, Optical and Magnetic Materials (Q1)</t>
  </si>
  <si>
    <t>Organization Studies</t>
  </si>
  <si>
    <t>17413044, 01708406</t>
  </si>
  <si>
    <t>American Journal of Respiratory and Critical Care Medicine</t>
  </si>
  <si>
    <t>1073449X, 15354970</t>
  </si>
  <si>
    <t>American Thoracic Society</t>
  </si>
  <si>
    <t>1991, 1994-2023</t>
  </si>
  <si>
    <t>Critical Care and Intensive Care Medicine (Q1); Pulmonary and Respiratory Medicine (Q1)</t>
  </si>
  <si>
    <t>Annals of Statistics</t>
  </si>
  <si>
    <t>00905364</t>
  </si>
  <si>
    <t>Institute of Mathematical Statistics</t>
  </si>
  <si>
    <t>Statistics and Probability (Q1); Statistics, Probability and Uncertainty (Q1)</t>
  </si>
  <si>
    <t>Molecular Systems Biology</t>
  </si>
  <si>
    <t>17444292</t>
  </si>
  <si>
    <t>Agricultural and Biological Sciences (miscellaneous) (Q1); Applied Mathematics (Q1); Biochemistry, Genetics and Molecular Biology (miscellaneous) (Q1); Computational Theory and Mathematics (Q1); Immunology and Microbiology (miscellaneous)  (Q1); Information Systems (Q1); Medicine (miscellaneous) (Q1)</t>
  </si>
  <si>
    <t>Agricultural and Biological Sciences; Biochemistry, Genetics and Molecular Biology; Computer Science; Immunology and Microbiology; Mathematics; Medicine</t>
  </si>
  <si>
    <t>Angewandte Chemie - International Edition</t>
  </si>
  <si>
    <t>14337851, 15213773</t>
  </si>
  <si>
    <t>1962-2023</t>
  </si>
  <si>
    <t>Catalysis (Q1); Chemistry (miscellaneous) (Q1)</t>
  </si>
  <si>
    <t>EnergyChem</t>
  </si>
  <si>
    <t>25897780</t>
  </si>
  <si>
    <t>Biomaterials (Q1); Chemistry (miscellaneous) (Q1); Energy (miscellaneous) (Q1)</t>
  </si>
  <si>
    <t>Blood</t>
  </si>
  <si>
    <t>15280020, 00064971</t>
  </si>
  <si>
    <t>Biochemistry (Q1); Cell Biology (Q1); Hematology (Q1); Immunology (Q1)</t>
  </si>
  <si>
    <t>IEEE Transactions on Evolutionary Computation</t>
  </si>
  <si>
    <t>1089778X</t>
  </si>
  <si>
    <t>Computational Theory and Mathematics (Q1); Software (Q1); Theoretical Computer Science (Q1)</t>
  </si>
  <si>
    <t>Molecular Neurodegeneration</t>
  </si>
  <si>
    <t>17501326</t>
  </si>
  <si>
    <t>Cellular and Molecular Neuroscience (Q1); Molecular Biology (Q1); Neurology (clinical) (Q1)</t>
  </si>
  <si>
    <t>Mycosphere</t>
  </si>
  <si>
    <t>20777019, 20777000</t>
  </si>
  <si>
    <t>Zhongkai University</t>
  </si>
  <si>
    <t>Ecology, Evolution, Behavior and Systematics (Q1); Plant Science (Q1)</t>
  </si>
  <si>
    <t>Carbon Energy</t>
  </si>
  <si>
    <t>26379368</t>
  </si>
  <si>
    <t>Energy (miscellaneous) (Q1); Materials Chemistry (Q1); Materials Science (miscellaneous) (Q1); Renewable Energy, Sustainability and the Environment (Q1)</t>
  </si>
  <si>
    <t>Reports on Progress in Physics</t>
  </si>
  <si>
    <t>13616633, 00344885</t>
  </si>
  <si>
    <t>IOP Publishing Ltd.</t>
  </si>
  <si>
    <t>1934-1942, 1944, 1947, 1949-2023</t>
  </si>
  <si>
    <t>Medicine (miscellaneous) (Q1); Physics and Astronomy (miscellaneous) (Q1)</t>
  </si>
  <si>
    <t>Medicine; Physics and Astronomy</t>
  </si>
  <si>
    <t>Light: Science and Applications</t>
  </si>
  <si>
    <t>20477538</t>
  </si>
  <si>
    <t>Trends in Ecology and Evolution</t>
  </si>
  <si>
    <t>01695347, 18728383</t>
  </si>
  <si>
    <t>1986-2023</t>
  </si>
  <si>
    <t>Ecology, Evolution, Behavior and Systematics (Q1)</t>
  </si>
  <si>
    <t>Journal of Public Economics</t>
  </si>
  <si>
    <t>00472727</t>
  </si>
  <si>
    <t>Nature Plants</t>
  </si>
  <si>
    <t>2055026X, 20550278</t>
  </si>
  <si>
    <t>2010, 2015-2023</t>
  </si>
  <si>
    <t>Plant Science (Q1)</t>
  </si>
  <si>
    <t>Brookings Papers on Economic Activity</t>
  </si>
  <si>
    <t>00072303, 15334465</t>
  </si>
  <si>
    <t>Brookings Institution Press</t>
  </si>
  <si>
    <t>1990, 1992, 1996-2022</t>
  </si>
  <si>
    <t>Business, Management and Accounting (miscellaneous) (Q1); Economics and Econometrics (Q1)</t>
  </si>
  <si>
    <t>Applied Catalysis B: Environmental</t>
  </si>
  <si>
    <t>18733883, 09263373</t>
  </si>
  <si>
    <t>1992-2024</t>
  </si>
  <si>
    <t>Catalysis (Q1); Environmental Science (miscellaneous) (Q1); Process Chemistry and Technology (Q1)</t>
  </si>
  <si>
    <t>Chemical Engineering; Environmental Science</t>
  </si>
  <si>
    <t>Psychotherapy and Psychosomatics</t>
  </si>
  <si>
    <t>00333190, 14230348</t>
  </si>
  <si>
    <t>S. Karger AG</t>
  </si>
  <si>
    <t>1953-2023</t>
  </si>
  <si>
    <t>Applied Psychology (Q1); Clinical Psychology (Q1); Medicine (miscellaneous) (Q1); Psychiatry and Mental Health (Q1)</t>
  </si>
  <si>
    <t>American Political Science Review</t>
  </si>
  <si>
    <t>15375943, 00030554</t>
  </si>
  <si>
    <t>1906-2023</t>
  </si>
  <si>
    <t>Political Science and International Relations (Q1); Sociology and Political Science (Q1)</t>
  </si>
  <si>
    <t>Lancet Planetary Health, The</t>
  </si>
  <si>
    <t>25425196</t>
  </si>
  <si>
    <t>Health Policy (Q1); Health (social science) (Q1); Medicine (miscellaneous) (Q1); Public Health, Environmental and Occupational Health (Q1)</t>
  </si>
  <si>
    <t>Medicine; Social Sciences</t>
  </si>
  <si>
    <t>Nature Ecology and Evolution</t>
  </si>
  <si>
    <t>2397334X</t>
  </si>
  <si>
    <t>Matter</t>
  </si>
  <si>
    <t>25902393, 25902385</t>
  </si>
  <si>
    <t>Analytic Methods in Accident Research</t>
  </si>
  <si>
    <t>22136657</t>
  </si>
  <si>
    <t>Safety Research (Q1); Transportation (Q1)</t>
  </si>
  <si>
    <t>Foundations and Trends in Systems and Control</t>
  </si>
  <si>
    <t>23256826, 23256818</t>
  </si>
  <si>
    <t>2014-2021</t>
  </si>
  <si>
    <t>Control and Optimization (Q1); Control and Systems Engineering (Q1)</t>
  </si>
  <si>
    <t>Engineering; Mathematics</t>
  </si>
  <si>
    <t>Genes and Development</t>
  </si>
  <si>
    <t>15495477, 08909369</t>
  </si>
  <si>
    <t>Cold Spring Harbor Laboratory Press</t>
  </si>
  <si>
    <t>Developmental Biology (Q1); Genetics (Q1)</t>
  </si>
  <si>
    <t>Hepatology</t>
  </si>
  <si>
    <t>02709139, 15273350</t>
  </si>
  <si>
    <t>Wolters Kluwer Health</t>
  </si>
  <si>
    <t>Hepatology (Q1); Medicine (miscellaneous) (Q1)</t>
  </si>
  <si>
    <t>Journal of the National Cancer Institute</t>
  </si>
  <si>
    <t>14602105, 00278874</t>
  </si>
  <si>
    <t>1940-2023</t>
  </si>
  <si>
    <t>Genome Medicine</t>
  </si>
  <si>
    <t>1756994X</t>
  </si>
  <si>
    <t>Genetics (Q1); Genetics (clinical) (Q1); Molecular Biology (Q1); Molecular Medicine (Q1)</t>
  </si>
  <si>
    <t>Radiocarbon</t>
  </si>
  <si>
    <t>00338222</t>
  </si>
  <si>
    <t>1980, 1982, 1989-2023</t>
  </si>
  <si>
    <t>Archeology (arts and humanities) (Q1); Earth and Planetary Sciences (miscellaneous) (Q1)</t>
  </si>
  <si>
    <t>Arts and Humanities; Earth and Planetary Sciences</t>
  </si>
  <si>
    <t>Lancet Regional Health - Europe, The</t>
  </si>
  <si>
    <t>26667762</t>
  </si>
  <si>
    <t>Health Policy (Q1); Internal Medicine (Q1); Oncology (Q1)</t>
  </si>
  <si>
    <t>PRX Quantum</t>
  </si>
  <si>
    <t>26913399</t>
  </si>
  <si>
    <t>Applied Mathematics (Q1); Computer Science (miscellaneous) (Q1); Electrical and Electronic Engineering (Q1); Electronic, Optical and Magnetic Materials (Q1); Mathematical Physics (Q1); Physics and Astronomy (miscellaneous) (Q1)</t>
  </si>
  <si>
    <t>Computer Science; Engineering; Materials Science; Mathematics; Physics and Astronomy</t>
  </si>
  <si>
    <t>Foundations and Trends in Computer Graphics and Vision</t>
  </si>
  <si>
    <t>15722740</t>
  </si>
  <si>
    <t>2005-2007, 2009-2016, 2018-2023</t>
  </si>
  <si>
    <t>Computer Vision and Pattern Recognition (Q1)</t>
  </si>
  <si>
    <t>Cancer Communications</t>
  </si>
  <si>
    <t>25233548</t>
  </si>
  <si>
    <t>Journal of Service Research</t>
  </si>
  <si>
    <t>10946705, 15527379</t>
  </si>
  <si>
    <t>Information Systems (Q1); Organizational Behavior and Human Resource Management (Q1); Sociology and Political Science (Q1)</t>
  </si>
  <si>
    <t>Business, Management and Accounting; Computer Science; Social Sciences</t>
  </si>
  <si>
    <t>International Organization</t>
  </si>
  <si>
    <t>15315088, 00208183</t>
  </si>
  <si>
    <t>1947-2023</t>
  </si>
  <si>
    <t>Law (Q1); Organizational Behavior and Human Resource Management (Q1); Political Science and International Relations (Q1); Sociology and Political Science (Q1)</t>
  </si>
  <si>
    <t>Business, Management and Accounting; Social Sciences</t>
  </si>
  <si>
    <t>Circulation Research</t>
  </si>
  <si>
    <t>00097330, 15244571</t>
  </si>
  <si>
    <t>Cardiology and Cardiovascular Medicine (Q1); Physiology (Q1)</t>
  </si>
  <si>
    <t>IEEE Signal Processing Magazine</t>
  </si>
  <si>
    <t>10535888</t>
  </si>
  <si>
    <t>Applied Mathematics (Q1); Electrical and Electronic Engineering (Q1); Signal Processing (Q1)</t>
  </si>
  <si>
    <t>Annual Review of Marine Science</t>
  </si>
  <si>
    <t>19410611, 19411405</t>
  </si>
  <si>
    <t>Oceanography (Q1)</t>
  </si>
  <si>
    <t>Nature Food</t>
  </si>
  <si>
    <t>26621355</t>
  </si>
  <si>
    <t>Agronomy and Crop Science (Q1); Animal Science and Zoology (Q1); Food Science (Q1)</t>
  </si>
  <si>
    <t>Trends in Neurosciences</t>
  </si>
  <si>
    <t>01662236, 1878108X</t>
  </si>
  <si>
    <t>Nature Communications</t>
  </si>
  <si>
    <t>20411723</t>
  </si>
  <si>
    <t>Biochemistry, Genetics and Molecular Biology (miscellaneous) (Q1); Chemistry (miscellaneous) (Q1); Physics and Astronomy (miscellaneous) (Q1)</t>
  </si>
  <si>
    <t>Biochemistry, Genetics and Molecular Biology; Chemistry; Physics and Astronomy</t>
  </si>
  <si>
    <t>Cell Systems</t>
  </si>
  <si>
    <t>24054720, 24054712</t>
  </si>
  <si>
    <t>Cell Biology (Q1); Histology (Q1); Pathology and Forensic Medicine (Q1)</t>
  </si>
  <si>
    <t>IEEE Transactions on Smart Grid</t>
  </si>
  <si>
    <t>19493053</t>
  </si>
  <si>
    <t>Computer Science (miscellaneous) (Q1)</t>
  </si>
  <si>
    <t>Annual Review of Financial Economics</t>
  </si>
  <si>
    <t>19411367, 19411375</t>
  </si>
  <si>
    <t>2010-2022</t>
  </si>
  <si>
    <t>Cellular and Molecular Immunology</t>
  </si>
  <si>
    <t>20420226, 16727681</t>
  </si>
  <si>
    <t>Immunology (Q1); Immunology and Allergy (Q1); Infectious Diseases (Q1); Medicine (miscellaneous) (Q1)</t>
  </si>
  <si>
    <t>Journal of Clinical Investigation</t>
  </si>
  <si>
    <t>00219738, 15588238</t>
  </si>
  <si>
    <t>The American Society for Clinical Investigation</t>
  </si>
  <si>
    <t>Studies in Mycology</t>
  </si>
  <si>
    <t>01660616</t>
  </si>
  <si>
    <t>Westerdijk Fungal Biodiversity Institute</t>
  </si>
  <si>
    <t>1996, 1998-2000, 2002-2021</t>
  </si>
  <si>
    <t>Agricultural and Biological Sciences (miscellaneous) (Q1); Plant Science (Q1)</t>
  </si>
  <si>
    <t>Nature reviews. Rheumatology</t>
  </si>
  <si>
    <t>17594790, 17594804</t>
  </si>
  <si>
    <t>Rheumatology (Q1)</t>
  </si>
  <si>
    <t>Acta Mathematica</t>
  </si>
  <si>
    <t>00015962</t>
  </si>
  <si>
    <t>1882-1887, 1889-1895, 1897, 1899-1906, 1908-1916, 1920-1923, 1925-1942, 1944-2023</t>
  </si>
  <si>
    <t>Journal of Business Venturing</t>
  </si>
  <si>
    <t>08839026</t>
  </si>
  <si>
    <t>1985-2024</t>
  </si>
  <si>
    <t>Business and International Management (Q1); Management of Technology and Innovation (Q1)</t>
  </si>
  <si>
    <t>Personality and Social Psychology Review</t>
  </si>
  <si>
    <t>10888683, 15327957</t>
  </si>
  <si>
    <t>Social Psychology (Q1)</t>
  </si>
  <si>
    <t>Cement and Concrete Research</t>
  </si>
  <si>
    <t>00088846</t>
  </si>
  <si>
    <t>Building and Construction (Q1); Materials Science (miscellaneous) (Q1)</t>
  </si>
  <si>
    <t>Nature Synthesis</t>
  </si>
  <si>
    <t>27310582</t>
  </si>
  <si>
    <t>Chemistry (miscellaneous) (Q1); Inorganic Chemistry (Q1); Materials Chemistry (Q1); Organic Chemistry (Q1)</t>
  </si>
  <si>
    <t>Chemistry; Materials Science</t>
  </si>
  <si>
    <t>Trends in Cognitive Sciences</t>
  </si>
  <si>
    <t>1879307X, 13646613</t>
  </si>
  <si>
    <t>Cognitive Neuroscience (Q1); Experimental and Cognitive Psychology (Q1); Neuropsychology and Physiological Psychology (Q1)</t>
  </si>
  <si>
    <t>Periodontology 2000</t>
  </si>
  <si>
    <t>09066713, 16000757</t>
  </si>
  <si>
    <t>Denmark</t>
  </si>
  <si>
    <t>Blackwell Munksgaard</t>
  </si>
  <si>
    <t>Periodontics (Q1)</t>
  </si>
  <si>
    <t>Dentistry</t>
  </si>
  <si>
    <t>Acta Neuropathologica</t>
  </si>
  <si>
    <t>00016322, 14320533</t>
  </si>
  <si>
    <t>Springer Science and Business Media Deutschland GmbH</t>
  </si>
  <si>
    <t>1961-2023</t>
  </si>
  <si>
    <t>Cellular and Molecular Neuroscience (Q1); Neurology (clinical) (Q1); Pathology and Forensic Medicine (Q1)</t>
  </si>
  <si>
    <t>Quantitative Economics</t>
  </si>
  <si>
    <t>17597323, 17597331</t>
  </si>
  <si>
    <t>Educational Psychologist</t>
  </si>
  <si>
    <t>15326985, 00461520</t>
  </si>
  <si>
    <t>Routledge</t>
  </si>
  <si>
    <t>Developmental and Educational Psychology (Q1)</t>
  </si>
  <si>
    <t>Annual Review of Physical Chemistry</t>
  </si>
  <si>
    <t>0066426X, 15451593</t>
  </si>
  <si>
    <t>1975, 1983, 1985, 1988-2023</t>
  </si>
  <si>
    <t>Medicine (miscellaneous) (Q1); Physical and Theoretical Chemistry (Q1)</t>
  </si>
  <si>
    <t>IEEE/CAA Journal of Automatica Sinica</t>
  </si>
  <si>
    <t>23299266, 23299274</t>
  </si>
  <si>
    <t>Artificial Intelligence (Q1); Control and Optimization (Q1); Control and Systems Engineering (Q1); Information Systems (Q1)</t>
  </si>
  <si>
    <t>British Journal of Sports Medicine</t>
  </si>
  <si>
    <t>03063674, 14730480</t>
  </si>
  <si>
    <t>1964, 1974-2023</t>
  </si>
  <si>
    <t>Medicine (miscellaneous) (Q1); Orthopedics and Sports Medicine (Q1); Physical Therapy, Sports Therapy and Rehabilitation (Q1); Sports Science (Q1)</t>
  </si>
  <si>
    <t>Health Professions; Medicine</t>
  </si>
  <si>
    <t>Handbook of Industrial Organization</t>
  </si>
  <si>
    <t>1573448X</t>
  </si>
  <si>
    <t>1989, 2007, 2021</t>
  </si>
  <si>
    <t>Economics and Econometrics (Q1); Finance (Q1); Industrial Relations (Q1); Strategy and Management (Q1)</t>
  </si>
  <si>
    <t>Brain</t>
  </si>
  <si>
    <t>14602156, 00068950</t>
  </si>
  <si>
    <t>1878-1915, 1917-2023</t>
  </si>
  <si>
    <t>Medicine (miscellaneous) (Q1); Neurology (clinical) (Q1)</t>
  </si>
  <si>
    <t>Nano Energy</t>
  </si>
  <si>
    <t>22112855</t>
  </si>
  <si>
    <t>Electrical and Electronic Engineering (Q1); Materials Science (miscellaneous) (Q1); Renewable Energy, Sustainability and the Environment (Q1)</t>
  </si>
  <si>
    <t>Energy; Engineering; Materials Science</t>
  </si>
  <si>
    <t>Progress in Particle and Nuclear Physics</t>
  </si>
  <si>
    <t>01466410</t>
  </si>
  <si>
    <t>Nuclear and High Energy Physics (Q1)</t>
  </si>
  <si>
    <t>Drug Resistance Updates</t>
  </si>
  <si>
    <t>13687646, 15322084</t>
  </si>
  <si>
    <t>Churchill Livingstone</t>
  </si>
  <si>
    <t>Cancer Research (Q1); Infectious Diseases (Q1); Oncology (Q1); Pharmacology (Q1); Pharmacology (medical) (Q1)</t>
  </si>
  <si>
    <t>Biochemistry, Genetics and Molecular Biology; Medicine; Pharmacology, Toxicology and Pharmaceutics</t>
  </si>
  <si>
    <t>Ophthalmology</t>
  </si>
  <si>
    <t>15494713, 01616420</t>
  </si>
  <si>
    <t>1958, 1978-2023</t>
  </si>
  <si>
    <t>Ophthalmology (Q1)</t>
  </si>
  <si>
    <t>Accounting Review</t>
  </si>
  <si>
    <t>00014826, 15587967</t>
  </si>
  <si>
    <t>American Accounting Association</t>
  </si>
  <si>
    <t>Blood cancer discovery</t>
  </si>
  <si>
    <t>26433230, 26433249</t>
  </si>
  <si>
    <t>NLM (Medline)</t>
  </si>
  <si>
    <t>Biochemistry, Genetics and Molecular Biology (miscellaneous) (Q1); Cancer Research (Q1); Hematology (Q1); Oncology (Q1)</t>
  </si>
  <si>
    <t>JACC: Cardiovascular Imaging</t>
  </si>
  <si>
    <t>1936878X, 18767591</t>
  </si>
  <si>
    <t>Cardiology and Cardiovascular Medicine (Q1); Radiology, Nuclear Medicine and Imaging (Q1)</t>
  </si>
  <si>
    <t>Annual Review of Control, Robotics, and Autonomous Systems</t>
  </si>
  <si>
    <t>25735144</t>
  </si>
  <si>
    <t>Artificial Intelligence (Q1); Control and Systems Engineering (Q1); Engineering (miscellaneous) (Q1); Human-Computer Interaction (Q1)</t>
  </si>
  <si>
    <t>American Journal of Political Science</t>
  </si>
  <si>
    <t>00925853, 15405907</t>
  </si>
  <si>
    <t>1982, 1986, 1996-2023</t>
  </si>
  <si>
    <t>Clinical Cancer Research</t>
  </si>
  <si>
    <t>10780432, 15573265</t>
  </si>
  <si>
    <t>GigaScience</t>
  </si>
  <si>
    <t>2047217X</t>
  </si>
  <si>
    <t>Computer Science Applications (Q1); Health Informatics (Q1)</t>
  </si>
  <si>
    <t>Computer Science; Medicine</t>
  </si>
  <si>
    <t>Political Analysis</t>
  </si>
  <si>
    <t>10471987, 14764989</t>
  </si>
  <si>
    <t>1989-1993, 2004-2023</t>
  </si>
  <si>
    <t>Computational Visual Media</t>
  </si>
  <si>
    <t>20960662, 20960433</t>
  </si>
  <si>
    <t>Artificial Intelligence (Q1); Computer Graphics and Computer-Aided Design (Q1); Computer Vision and Pattern Recognition (Q1)</t>
  </si>
  <si>
    <t>Journal of International Business Studies</t>
  </si>
  <si>
    <t>00472506, 14786990</t>
  </si>
  <si>
    <t>Palgrave Macmillan Ltd.</t>
  </si>
  <si>
    <t>Business and International Management (Q1); Business, Management and Accounting (miscellaneous) (Q1); Economics and Econometrics (Q1); Management of Technology and Innovation (Q1); Strategy and Management (Q1)</t>
  </si>
  <si>
    <t>ACS Nano</t>
  </si>
  <si>
    <t>1936086X, 19360851</t>
  </si>
  <si>
    <t>Engineering (miscellaneous) (Q1); Materials Science (miscellaneous) (Q1); Nanoscience and Nanotechnology (Q1); Physics and Astronomy (miscellaneous) (Q1)</t>
  </si>
  <si>
    <t>Carbon Research</t>
  </si>
  <si>
    <t>27316696</t>
  </si>
  <si>
    <t>Earth-Surface Processes (Q1); Engineering (miscellaneous) (Q1); Environmental Science (miscellaneous) (Q1)</t>
  </si>
  <si>
    <t>Earth and Planetary Sciences; Engineering; Environmental Science</t>
  </si>
  <si>
    <t>Journal of International Economics</t>
  </si>
  <si>
    <t>18730353, 00221996</t>
  </si>
  <si>
    <t>Journal of Management Studies</t>
  </si>
  <si>
    <t>00222380, 14676486</t>
  </si>
  <si>
    <t>1964-2023</t>
  </si>
  <si>
    <t>Business and International Management (Q1); Management of Technology and Innovation (Q1); Strategy and Management (Q1)</t>
  </si>
  <si>
    <t>Academy of Management Perspectives</t>
  </si>
  <si>
    <t>15589080</t>
  </si>
  <si>
    <t>Business and International Management (Q1); Marketing (Q1); Strategy and Management (Q1)</t>
  </si>
  <si>
    <t>Annual Review of Nuclear and Particle Science</t>
  </si>
  <si>
    <t>01638998</t>
  </si>
  <si>
    <t>1978-1980, 1982-1985, 1990-2022</t>
  </si>
  <si>
    <t>Journal of Human Resources</t>
  </si>
  <si>
    <t>15488004, 0022166X</t>
  </si>
  <si>
    <t>University of Wisconsin Press</t>
  </si>
  <si>
    <t>1976-1982, 1990, 1992-2023</t>
  </si>
  <si>
    <t>Economics and Econometrics (Q1); Management of Technology and Innovation (Q1); Organizational Behavior and Human Resource Management (Q1); Strategy and Management (Q1)</t>
  </si>
  <si>
    <t>American Journal of Human Genetics</t>
  </si>
  <si>
    <t>15376605, 00029297</t>
  </si>
  <si>
    <t>Genetics (Q1); Genetics (clinical) (Q1)</t>
  </si>
  <si>
    <t>Trends in Cancer</t>
  </si>
  <si>
    <t>24058033, 24058025</t>
  </si>
  <si>
    <t>Economic Journal</t>
  </si>
  <si>
    <t>14680297, 00130133</t>
  </si>
  <si>
    <t>1973, 1979-1986, 1988-2023</t>
  </si>
  <si>
    <t>IEEE Transactions on Automatic Control</t>
  </si>
  <si>
    <t>00189286, 15582523</t>
  </si>
  <si>
    <t>Computer Science Applications (Q1); Control and Systems Engineering (Q1); Electrical and Electronic Engineering (Q1)</t>
  </si>
  <si>
    <t>Ecology Letters</t>
  </si>
  <si>
    <t>1461023X, 14610248</t>
  </si>
  <si>
    <t>Foundations and Trends in Information Retrieval</t>
  </si>
  <si>
    <t>15540669, 15540677</t>
  </si>
  <si>
    <t>2006, 2008-2023</t>
  </si>
  <si>
    <t>Computer Science (miscellaneous) (Q1); Information Systems (Q1)</t>
  </si>
  <si>
    <t>Science advances</t>
  </si>
  <si>
    <t>23752548</t>
  </si>
  <si>
    <t>IEEE Transactions on Industrial Informatics</t>
  </si>
  <si>
    <t>15513203</t>
  </si>
  <si>
    <t>Computer Science Applications (Q1); Control and Systems Engineering (Q1); Electrical and Electronic Engineering (Q1); Information Systems (Q1)</t>
  </si>
  <si>
    <t>Protein Science</t>
  </si>
  <si>
    <t>1469896X, 09618368</t>
  </si>
  <si>
    <t>Biochemistry (Q1); Medicine (miscellaneous) (Q1); Molecular Biology (Q1)</t>
  </si>
  <si>
    <t>Lancet HIV,The</t>
  </si>
  <si>
    <t>23523018</t>
  </si>
  <si>
    <t>Epidemiology (Q1); Immunology (Q1); Infectious Diseases (Q1); Virology (Q1)</t>
  </si>
  <si>
    <t>Protein and Cell</t>
  </si>
  <si>
    <t>16748018, 1674800X</t>
  </si>
  <si>
    <t>Biochemistry (Q1); Biotechnology (Q1); Cell Biology (Q1); Drug Discovery (Q1); Medicine (miscellaneous) (Q1)</t>
  </si>
  <si>
    <t>Accounts of Materials Research</t>
  </si>
  <si>
    <t>26436728</t>
  </si>
  <si>
    <t>Chemical Engineering (miscellaneous) (Q1); Materials Chemistry (Q1); Materials Science (miscellaneous) (Q1); Polymers and Plastics (Q1)</t>
  </si>
  <si>
    <t>Chemical Engineering; Materials Science</t>
  </si>
  <si>
    <t>Genome Research</t>
  </si>
  <si>
    <t>15495469, 10889051</t>
  </si>
  <si>
    <t>Health Affairs</t>
  </si>
  <si>
    <t>02782715, 15445208</t>
  </si>
  <si>
    <t>Project HOPE</t>
  </si>
  <si>
    <t>Health Policy (Q1); Medicine (miscellaneous) (Q1)</t>
  </si>
  <si>
    <t>Qualitative Research in Psychology</t>
  </si>
  <si>
    <t>14780895, 14780887</t>
  </si>
  <si>
    <t>Leadership Quarterly</t>
  </si>
  <si>
    <t>10489843</t>
  </si>
  <si>
    <t>Applied Psychology (Q1); Business and International Management (Q1); Organizational Behavior and Human Resource Management (Q1); Sociology and Political Science (Q1)</t>
  </si>
  <si>
    <t>Business, Management and Accounting; Psychology; Social Sciences</t>
  </si>
  <si>
    <t>IEEE Transactions on Sustainable Energy</t>
  </si>
  <si>
    <t>19493029, 19493037</t>
  </si>
  <si>
    <t>Renewable Energy, Sustainability and the Environment (Q1)</t>
  </si>
  <si>
    <t>JAMA Internal Medicine</t>
  </si>
  <si>
    <t>21686114, 21686106</t>
  </si>
  <si>
    <t>Internal Medicine (Q1)</t>
  </si>
  <si>
    <t>Annual Review of Genomics and Human Genetics</t>
  </si>
  <si>
    <t>15278204, 1545293X</t>
  </si>
  <si>
    <t>Biological Reviews</t>
  </si>
  <si>
    <t>1469185X, 14647931</t>
  </si>
  <si>
    <t>Agricultural and Biological Sciences (miscellaneous) (Q1); Biochemistry, Genetics and Molecular Biology (miscellaneous) (Q1)</t>
  </si>
  <si>
    <t>Quarterly Journal of the Royal Meteorological Society</t>
  </si>
  <si>
    <t>1477870X, 00359009</t>
  </si>
  <si>
    <t>1873, 1875, 1877-2023</t>
  </si>
  <si>
    <t>Atmospheric Science (Q1)</t>
  </si>
  <si>
    <t>International Journal of Robotics Research</t>
  </si>
  <si>
    <t>02783649, 17413176</t>
  </si>
  <si>
    <t>Applied Mathematics (Q1); Artificial Intelligence (Q1); Electrical and Electronic Engineering (Q1); Mechanical Engineering (Q1); Modeling and Simulation (Q1); Software (Q1)</t>
  </si>
  <si>
    <t>SmartMat</t>
  </si>
  <si>
    <t>27668525, 2688819X</t>
  </si>
  <si>
    <t>John Wiley &amp;amp; Sons Inc</t>
  </si>
  <si>
    <t>Chemistry (miscellaneous) (Q1); Materials Science (miscellaneous) (Q1); Mechanics of Materials (Q1)</t>
  </si>
  <si>
    <t>Chemistry; Engineering; Materials Science</t>
  </si>
  <si>
    <t>Journal of the Royal Statistical Society. Series B: Statistical Methodology</t>
  </si>
  <si>
    <t>14679868, 13697412</t>
  </si>
  <si>
    <t>Lancet Healthy Longevity, The</t>
  </si>
  <si>
    <t>26667568</t>
  </si>
  <si>
    <t>Family Practice (Q1); Geriatrics and Gerontology (Q1); Health (social science) (Q1); Psychiatry and Mental Health (Q1)</t>
  </si>
  <si>
    <t>American Journal of Psychiatry</t>
  </si>
  <si>
    <t>0002953X, 15357228</t>
  </si>
  <si>
    <t>American Psychiatric Association</t>
  </si>
  <si>
    <t>Educational Psychology Review</t>
  </si>
  <si>
    <t>1040726X, 1573336X</t>
  </si>
  <si>
    <t>Developmental and Educational Psychology (Q1); Education (Q1)</t>
  </si>
  <si>
    <t>Psychology; Social Sciences</t>
  </si>
  <si>
    <t>Inventiones Mathematicae</t>
  </si>
  <si>
    <t>00209910, 14321297</t>
  </si>
  <si>
    <t>1966-2023</t>
  </si>
  <si>
    <t>Journal of the American Academy of Child and Adolescent Psychiatry</t>
  </si>
  <si>
    <t>08908567, 15275418</t>
  </si>
  <si>
    <t>1962, 1968, 1970, 1973, 1976, 1979, 1981-1984, 1987-2023</t>
  </si>
  <si>
    <t>Developmental and Educational Psychology (Q1); Psychiatry and Mental Health (Q1)</t>
  </si>
  <si>
    <t>Journal of Urban Economics</t>
  </si>
  <si>
    <t>10959068, 00941190</t>
  </si>
  <si>
    <t>Academic Press Inc.</t>
  </si>
  <si>
    <t>Economics and Econometrics (Q1); Urban Studies (Q1)</t>
  </si>
  <si>
    <t>Remote Sensing of Environment</t>
  </si>
  <si>
    <t>00344257</t>
  </si>
  <si>
    <t>Computers in Earth Sciences (Q1); Geology (Q1); Soil Science (Q1)</t>
  </si>
  <si>
    <t>Agricultural and Biological Sciences; Earth and Planetary Sciences</t>
  </si>
  <si>
    <t>IEEE Transactions on Communications</t>
  </si>
  <si>
    <t>15580857</t>
  </si>
  <si>
    <t>1963-1964, 1970-2023</t>
  </si>
  <si>
    <t>PhotoniX</t>
  </si>
  <si>
    <t>26621991</t>
  </si>
  <si>
    <t>Atomic and Molecular Physics, and Optics (Q1); Electrical and Electronic Engineering (Q1); Engineering (miscellaneous) (Q1)</t>
  </si>
  <si>
    <t>Engineering; Physics and Astronomy</t>
  </si>
  <si>
    <t>American Sociological Review</t>
  </si>
  <si>
    <t>00031224, 19398271</t>
  </si>
  <si>
    <t>American Sociological Association</t>
  </si>
  <si>
    <t>1965-2023</t>
  </si>
  <si>
    <t>Global Change Biology</t>
  </si>
  <si>
    <t>13652486, 13541013</t>
  </si>
  <si>
    <t>1959, 1973, 1995-2023</t>
  </si>
  <si>
    <t>Ecology (Q1); Environmental Chemistry (Q1); Environmental Science (miscellaneous) (Q1); Global and Planetary Change (Q1)</t>
  </si>
  <si>
    <t>Cell Reports</t>
  </si>
  <si>
    <t>22111247</t>
  </si>
  <si>
    <t>1970, 2012-2023</t>
  </si>
  <si>
    <t>Cell Reports Medicine</t>
  </si>
  <si>
    <t>26663791</t>
  </si>
  <si>
    <t>npj Digital Medicine</t>
  </si>
  <si>
    <t>23986352</t>
  </si>
  <si>
    <t>Computer Science Applications (Q1); Health Informatics (Q1); Health Information Management (Q1); Medicine (miscellaneous) (Q1)</t>
  </si>
  <si>
    <t>Computer Science; Health Professions; Medicine</t>
  </si>
  <si>
    <t>Journal of Extracellular Vesicles</t>
  </si>
  <si>
    <t>20013078</t>
  </si>
  <si>
    <t>Cell Biology (Q1); Histology (Q1)</t>
  </si>
  <si>
    <t>Psychological Methods</t>
  </si>
  <si>
    <t>1082989X, 19391463</t>
  </si>
  <si>
    <t>Earth System Science Data</t>
  </si>
  <si>
    <t>18663516, 18663508</t>
  </si>
  <si>
    <t>Copernicus Gesellschaft mbH</t>
  </si>
  <si>
    <t>Lancet Child and Adolescent Health, The</t>
  </si>
  <si>
    <t>23524642</t>
  </si>
  <si>
    <t>Developmental and Educational Psychology (Q1); Pediatrics, Perinatology and Child Health (Q1)</t>
  </si>
  <si>
    <t>IEEE Transactions on Fuzzy Systems</t>
  </si>
  <si>
    <t>10636706</t>
  </si>
  <si>
    <t>Applied Mathematics (Q1); Artificial Intelligence (Q1); Computational Theory and Mathematics (Q1); Control and Systems Engineering (Q1)</t>
  </si>
  <si>
    <t>Vital and health statistics. Series 2, Data evaluation and methods research</t>
  </si>
  <si>
    <t>00832057, 23330872</t>
  </si>
  <si>
    <t>1965, 1970, 1977-1982, 1985-1989, 1991-1994, 1996-2001, 2003-2006, 2008, 2010-2023</t>
  </si>
  <si>
    <t>Health Information Management (Q1); Medicine (miscellaneous) (Q1); Statistics and Probability (Q1)</t>
  </si>
  <si>
    <t>Health Professions; Mathematics; Medicine</t>
  </si>
  <si>
    <t>Cell Discovery</t>
  </si>
  <si>
    <t>20565968</t>
  </si>
  <si>
    <t>Biochemistry (Q1); Cell Biology (Q1); Genetics (Q1); Molecular Biology (Q1)</t>
  </si>
  <si>
    <t>PLoS Medicine</t>
  </si>
  <si>
    <t>15491277, 15491676</t>
  </si>
  <si>
    <t>Public Library of Science</t>
  </si>
  <si>
    <t>Biochemistry (Q1); Biotechnology (Q1); Cell Biology (Q1); Medicine (miscellaneous) (Q1); Molecular Biology (Q1)</t>
  </si>
  <si>
    <t>Communications on Pure and Applied Mathematics</t>
  </si>
  <si>
    <t>00103640, 10970312</t>
  </si>
  <si>
    <t>Wiley-Liss Inc.</t>
  </si>
  <si>
    <t>1948-2023</t>
  </si>
  <si>
    <t>Information Systems Research</t>
  </si>
  <si>
    <t>15265536, 10477047</t>
  </si>
  <si>
    <t>Computer Networks and Communications (Q1); Information Systems (Q1); Information Systems and Management (Q1); Library and Information Sciences (Q1); Management Information Systems (Q1)</t>
  </si>
  <si>
    <t>IEEE Transactions on Neural Networks and Learning Systems</t>
  </si>
  <si>
    <t>2162237X, 21622388</t>
  </si>
  <si>
    <t>IEEE Computational Intelligence Society</t>
  </si>
  <si>
    <t>Artificial Intelligence (Q1); Computer Networks and Communications (Q1); Computer Science Applications (Q1); Software (Q1)</t>
  </si>
  <si>
    <t>Trends in Immunology</t>
  </si>
  <si>
    <t>14714906, 14714981</t>
  </si>
  <si>
    <t>1987-1990, 1993-1994, 2001-2023</t>
  </si>
  <si>
    <t>Coordination Chemistry Reviews</t>
  </si>
  <si>
    <t>00108545</t>
  </si>
  <si>
    <t>1966-2024</t>
  </si>
  <si>
    <t>Inorganic Chemistry (Q1); Materials Chemistry (Q1); Physical and Theoretical Chemistry (Q1)</t>
  </si>
  <si>
    <t>Medical Image Analysis</t>
  </si>
  <si>
    <t>13618415, 13618423</t>
  </si>
  <si>
    <t>1996-2024</t>
  </si>
  <si>
    <t>Computer Graphics and Computer-Aided Design (Q1); Computer Vision and Pattern Recognition (Q1); Health Informatics (Q1); Radiological and Ultrasound Technology (Q1); Radiology, Nuclear Medicine and Imaging (Q1)</t>
  </si>
  <si>
    <t>MIS Quarterly: Management Information Systems</t>
  </si>
  <si>
    <t>02767783, 21629730</t>
  </si>
  <si>
    <t>Management Information Systems Research Center</t>
  </si>
  <si>
    <t>1980-2021</t>
  </si>
  <si>
    <t>Computer Science Applications (Q1); Information Systems (Q1); Information Systems and Management (Q1); Management Information Systems (Q1)</t>
  </si>
  <si>
    <t>Business, Management and Accounting; Computer Science; Decision Sciences</t>
  </si>
  <si>
    <t>Cell Death and Differentiation</t>
  </si>
  <si>
    <t>13509047, 14765403</t>
  </si>
  <si>
    <t>Journal of the National Comprehensive Cancer Network : JNCCN</t>
  </si>
  <si>
    <t>15401413, 15401405</t>
  </si>
  <si>
    <t>Cold Spring Publishing LLC</t>
  </si>
  <si>
    <t>Medicine (miscellaneous) (Q1); Oncology (Q1)</t>
  </si>
  <si>
    <t>European Heart Journal</t>
  </si>
  <si>
    <t>15229645, 0195668X</t>
  </si>
  <si>
    <t>Annual Review of Microbiology</t>
  </si>
  <si>
    <t>00664227, 15453251</t>
  </si>
  <si>
    <t>1948, 1950-1958, 1960, 1962-2023</t>
  </si>
  <si>
    <t>Medicine (miscellaneous) (Q1); Microbiology (Q1)</t>
  </si>
  <si>
    <t>Human Reproduction Update</t>
  </si>
  <si>
    <t>14602369, 13554786</t>
  </si>
  <si>
    <t>Obstetrics and Gynecology (Q1); Reproductive Medicine (Q1)</t>
  </si>
  <si>
    <t>Trends in Biochemical Sciences</t>
  </si>
  <si>
    <t>13624326, 09680004</t>
  </si>
  <si>
    <t>1976-2023</t>
  </si>
  <si>
    <t>Biochemistry (Q1); Molecular Biology (Q1)</t>
  </si>
  <si>
    <t>Molecular Biology and Evolution</t>
  </si>
  <si>
    <t>15371719, 07374038</t>
  </si>
  <si>
    <t>Ecology, Evolution, Behavior and Systematics (Q1); Genetics (Q1); Molecular Biology (Q1)</t>
  </si>
  <si>
    <t>Communication Methods and Measures</t>
  </si>
  <si>
    <t>19312466, 19312458</t>
  </si>
  <si>
    <t>Communication (Q1)</t>
  </si>
  <si>
    <t>Autophagy</t>
  </si>
  <si>
    <t>15548627</t>
  </si>
  <si>
    <t>Landes Bioscience</t>
  </si>
  <si>
    <t>Annual Review of Virology</t>
  </si>
  <si>
    <t>23270578, 2327056X</t>
  </si>
  <si>
    <t>Virology (Q1)</t>
  </si>
  <si>
    <t>Immunology and Microbiology</t>
  </si>
  <si>
    <t>Transactions of the Association for Computational Linguistics</t>
  </si>
  <si>
    <t>2307387X</t>
  </si>
  <si>
    <t>Artificial Intelligence (Q1); Communication (Q1); Computer Science Applications (Q1); Human-Computer Interaction (Q1); Linguistics and Language (Q1)</t>
  </si>
  <si>
    <t>Computer Science; Social Sciences</t>
  </si>
  <si>
    <t>Aggregate</t>
  </si>
  <si>
    <t>27668541, 26924560</t>
  </si>
  <si>
    <t>Chemistry (miscellaneous) (Q1); Materials Chemistry (Q1); Materials Science (miscellaneous) (Q1); Molecular Biology (Q1)</t>
  </si>
  <si>
    <t>Biochemistry, Genetics and Molecular Biology; Chemistry; Materials Science</t>
  </si>
  <si>
    <t>IEEE Transactions on Systems, Man, and Cybernetics: Systems</t>
  </si>
  <si>
    <t>21682216, 21682232</t>
  </si>
  <si>
    <t>Journal of Financial and Quantitative Analysis</t>
  </si>
  <si>
    <t>00221090, 17566916</t>
  </si>
  <si>
    <t>Blood Cancer Journal</t>
  </si>
  <si>
    <t>20445385</t>
  </si>
  <si>
    <t>EMBO Molecular Medicine</t>
  </si>
  <si>
    <t>17574676, 17574684</t>
  </si>
  <si>
    <t>Molecular Medicine (Q1)</t>
  </si>
  <si>
    <t>Annual Review of Pharmacology and Toxicology</t>
  </si>
  <si>
    <t>15454304, 03621642</t>
  </si>
  <si>
    <t>1965-1973, 1975-2023</t>
  </si>
  <si>
    <t>Pharmacology (Q1); Toxicology (Q1)</t>
  </si>
  <si>
    <t>Pharmacology, Toxicology and Pharmaceutics</t>
  </si>
  <si>
    <t>Educational Researcher</t>
  </si>
  <si>
    <t>0013189X</t>
  </si>
  <si>
    <t>eLife</t>
  </si>
  <si>
    <t>2050084X</t>
  </si>
  <si>
    <t>eLife Sciences Publications</t>
  </si>
  <si>
    <t>Biochemistry, Genetics and Molecular Biology (miscellaneous) (Q1); Immunology and Microbiology (miscellaneous)  (Q1); Medicine (miscellaneous) (Q1); Neuroscience (miscellaneous) (Q1)</t>
  </si>
  <si>
    <t>Lancet Haematology,The</t>
  </si>
  <si>
    <t>23523026</t>
  </si>
  <si>
    <t>Hematology (Q1)</t>
  </si>
  <si>
    <t>Journal of the American Statistical Association</t>
  </si>
  <si>
    <t>01621459, 1537274X</t>
  </si>
  <si>
    <t>1922-2023</t>
  </si>
  <si>
    <t>Journal of Retailing</t>
  </si>
  <si>
    <t>00224359</t>
  </si>
  <si>
    <t>Marketing (Q1)</t>
  </si>
  <si>
    <t>Advanced Science</t>
  </si>
  <si>
    <t>21983844</t>
  </si>
  <si>
    <t>Biochemistry, Genetics and Molecular Biology (miscellaneous) (Q1); Chemical Engineering (miscellaneous) (Q1); Engineering (miscellaneous) (Q1); Materials Science (miscellaneous) (Q1); Medicine (miscellaneous) (Q1); Physics and Astronomy (miscellaneous) (Q1)</t>
  </si>
  <si>
    <t>Biochemistry, Genetics and Molecular Biology; Chemical Engineering; Engineering; Materials Science; Medicine; Physics and Astronomy</t>
  </si>
  <si>
    <t>Strategic Organization</t>
  </si>
  <si>
    <t>1741315X, 14761270</t>
  </si>
  <si>
    <t>Business and International Management (Q1); Education (Q1); Industrial Relations (Q1); Strategy and Management (Q1)</t>
  </si>
  <si>
    <t>JAMA Surgery</t>
  </si>
  <si>
    <t>21686262, 21686254</t>
  </si>
  <si>
    <t>Surgery (Q1)</t>
  </si>
  <si>
    <t>IEEE Network</t>
  </si>
  <si>
    <t>08908044, 1558156X</t>
  </si>
  <si>
    <t>Computer Networks and Communications (Q1); Hardware and Architecture (Q1); Information Systems (Q1); Software (Q1)</t>
  </si>
  <si>
    <t>Molecular Psychiatry</t>
  </si>
  <si>
    <t>14765578, 13594184</t>
  </si>
  <si>
    <t>Cellular and Molecular Neuroscience (Q1); Molecular Biology (Q1); Psychiatry and Mental Health (Q1)</t>
  </si>
  <si>
    <t>Kidney International</t>
  </si>
  <si>
    <t>00852538, 15231755</t>
  </si>
  <si>
    <t>Educational Research Review</t>
  </si>
  <si>
    <t>1747938X</t>
  </si>
  <si>
    <t>Contemporary Educational Psychology</t>
  </si>
  <si>
    <t>0361476X, 10902384</t>
  </si>
  <si>
    <t>RAND Journal of Economics</t>
  </si>
  <si>
    <t>17562171, 07416261</t>
  </si>
  <si>
    <t>1984-1985, 1987, 1989, 1991-2023</t>
  </si>
  <si>
    <t>ACS Catalysis</t>
  </si>
  <si>
    <t>21555435</t>
  </si>
  <si>
    <t>American Economic Journal: Microeconomics</t>
  </si>
  <si>
    <t>19457669, 19457685</t>
  </si>
  <si>
    <t>Digest of Technical Papers - IEEE International Solid-State Circuits Conference</t>
  </si>
  <si>
    <t>01936530</t>
  </si>
  <si>
    <t>1958-1964, 1966-1968, 1972-1973, 1975-1990, 1992-1998, 2000-2023</t>
  </si>
  <si>
    <t>Electrical and Electronic Engineering; Electronic, Optical and Magnetic Materials</t>
  </si>
  <si>
    <t>IEEE Transactions on Power Systems</t>
  </si>
  <si>
    <t>08858950</t>
  </si>
  <si>
    <t>Electrical and Electronic Engineering (Q1); Energy Engineering and Power Technology (Q1)</t>
  </si>
  <si>
    <t>Energy; Engineering</t>
  </si>
  <si>
    <t>European Journal of Information Systems</t>
  </si>
  <si>
    <t>0960085X, 14769344</t>
  </si>
  <si>
    <t>Information Systems (Q1); Information Systems and Management (Q1); Library and Information Sciences (Q1); Management Information Systems (Q1)</t>
  </si>
  <si>
    <t>PLoS Biology</t>
  </si>
  <si>
    <t>15449173, 15457885</t>
  </si>
  <si>
    <t>Agricultural and Biological Sciences (miscellaneous) (Q1); Biochemistry, Genetics and Molecular Biology (miscellaneous) (Q1); Immunology and Microbiology (miscellaneous)  (Q1); Neuroscience (miscellaneous) (Q1)</t>
  </si>
  <si>
    <t>Agricultural and Biological Sciences; Biochemistry, Genetics and Molecular Biology; Immunology and Microbiology; Neuroscience</t>
  </si>
  <si>
    <t>IEEE Journal on Selected Topics in Signal Processing</t>
  </si>
  <si>
    <t>19324553</t>
  </si>
  <si>
    <t>Electrical and Electronic Engineering (Q1); Signal Processing (Q1)</t>
  </si>
  <si>
    <t>European Respiratory Journal</t>
  </si>
  <si>
    <t>09031936, 13993003</t>
  </si>
  <si>
    <t>European Respiratory Society</t>
  </si>
  <si>
    <t>Medicine (miscellaneous) (Q1); Pulmonary and Respiratory Medicine (Q1)</t>
  </si>
  <si>
    <t>Academy of Management Discoveries</t>
  </si>
  <si>
    <t>21681007</t>
  </si>
  <si>
    <t>Business and International Management (Q1); Industrial Relations (Q1); Organizational Behavior and Human Resource Management (Q1); Strategy and Management (Q1)</t>
  </si>
  <si>
    <t>Microbiome</t>
  </si>
  <si>
    <t>20492618</t>
  </si>
  <si>
    <t>Microbiology (Q1); Microbiology (medical) (Q1)</t>
  </si>
  <si>
    <t>Advances in Applied Energy</t>
  </si>
  <si>
    <t>26667924</t>
  </si>
  <si>
    <t>Sociological Methods and Research</t>
  </si>
  <si>
    <t>00491241, 15528294</t>
  </si>
  <si>
    <t>Social Sciences (miscellaneous) (Q1); Sociology and Political Science (Q1)</t>
  </si>
  <si>
    <t>Biological Psychiatry</t>
  </si>
  <si>
    <t>00063223, 18732402</t>
  </si>
  <si>
    <t>Biological Psychiatry (Q1)</t>
  </si>
  <si>
    <t>Cancer Immunology Research</t>
  </si>
  <si>
    <t>23266066, 23266074</t>
  </si>
  <si>
    <t>Cancer Research (Q1); Immunology (Q1)</t>
  </si>
  <si>
    <t>Duke Mathematical Journal</t>
  </si>
  <si>
    <t>15477398, 00127094</t>
  </si>
  <si>
    <t>1935-2023</t>
  </si>
  <si>
    <t>Annual Review of Cancer Biology</t>
  </si>
  <si>
    <t>24723428</t>
  </si>
  <si>
    <t>2017-2020, 2022-2023</t>
  </si>
  <si>
    <t>Personnel Psychology</t>
  </si>
  <si>
    <t>00315826, 17446570</t>
  </si>
  <si>
    <t>Applied Psychology (Q1); Organizational Behavior and Human Resource Management (Q1)</t>
  </si>
  <si>
    <t>ISPRS Journal of Photogrammetry and Remote Sensing</t>
  </si>
  <si>
    <t>09242716</t>
  </si>
  <si>
    <t>Atomic and Molecular Physics, and Optics (Q1); Computer Science Applications (Q1); Computers in Earth Sciences (Q1); Engineering (miscellaneous) (Q1); Geography, Planning and Development (Q1)</t>
  </si>
  <si>
    <t>Computer Science; Earth and Planetary Sciences; Engineering; Physics and Astronomy; Social Sciences</t>
  </si>
  <si>
    <t>Journal of Development Economics</t>
  </si>
  <si>
    <t>03043878</t>
  </si>
  <si>
    <t>1974-2024</t>
  </si>
  <si>
    <t>Development (Q1); Economics and Econometrics (Q1)</t>
  </si>
  <si>
    <t>Proceedings of the National Academy of Sciences of the United States of America</t>
  </si>
  <si>
    <t>10916490, 00278424</t>
  </si>
  <si>
    <t>National Academy of Sciences</t>
  </si>
  <si>
    <t>1945-1951, 1961-2023</t>
  </si>
  <si>
    <t>Molecular Therapy</t>
  </si>
  <si>
    <t>15250024, 15250016</t>
  </si>
  <si>
    <t>Drug Discovery (Q1); Genetics (Q1); Medicine (miscellaneous) (Q1); Molecular Biology (Q1); Molecular Medicine (Q1); Pharmacology (Q1)</t>
  </si>
  <si>
    <t>Journal for ImmunoTherapy of Cancer</t>
  </si>
  <si>
    <t>20511426</t>
  </si>
  <si>
    <t>Cancer Research (Q1); Immunology (Q1); Immunology and Allergy (Q1); Molecular Medicine (Q1); Oncology (Q1); Pharmacology (Q1)</t>
  </si>
  <si>
    <t>Biochemistry, Genetics and Molecular Biology; Immunology and Microbiology; Medicine; Pharmacology, Toxicology and Pharmaceutics</t>
  </si>
  <si>
    <t>ACS Central Science</t>
  </si>
  <si>
    <t>23747951, 23747943</t>
  </si>
  <si>
    <t>Journal of Cell Biology</t>
  </si>
  <si>
    <t>15408140, 00219525</t>
  </si>
  <si>
    <t>Cell Biology (Q1); Medicine (miscellaneous) (Q1)</t>
  </si>
  <si>
    <t>Lancet Rheumatology, The</t>
  </si>
  <si>
    <t>26659913</t>
  </si>
  <si>
    <t>Immunology (Q1); Immunology and Allergy (Q1); Rheumatology (Q1)</t>
  </si>
  <si>
    <t>Current Climate Change Reports</t>
  </si>
  <si>
    <t>21986061</t>
  </si>
  <si>
    <t>Atmospheric Science (Q1); Global and Planetary Change (Q1)</t>
  </si>
  <si>
    <t>Nature Cardiovascular Research</t>
  </si>
  <si>
    <t>27310590</t>
  </si>
  <si>
    <t>Biochemistry, Genetics and Molecular Biology (miscellaneous) (Q1); Cardiology and Cardiovascular Medicine (Q1); Cell Biology (Q1); Medicine (miscellaneous) (Q1)</t>
  </si>
  <si>
    <t>Arthritis and Rheumatology</t>
  </si>
  <si>
    <t>23265191, 23265205</t>
  </si>
  <si>
    <t>Archive for Rational Mechanics and Analysis</t>
  </si>
  <si>
    <t>00039527, 14320673</t>
  </si>
  <si>
    <t>1957-2023</t>
  </si>
  <si>
    <t>Analysis (Q1); Mathematics (miscellaneous) (Q1); Mechanical Engineering (Q1)</t>
  </si>
  <si>
    <t>IEEE Transactions on Medical Imaging</t>
  </si>
  <si>
    <t>02780062, 1558254X</t>
  </si>
  <si>
    <t>Computer Science Applications (Q1); Electrical and Electronic Engineering (Q1); Radiological and Ultrasound Technology (Q1); Software (Q1)</t>
  </si>
  <si>
    <t>Computer Science; Engineering; Health Professions</t>
  </si>
  <si>
    <t>Journal of Allergy and Clinical Immunology</t>
  </si>
  <si>
    <t>10976825, 00916749</t>
  </si>
  <si>
    <t>1963-1965, 1971-2023</t>
  </si>
  <si>
    <t>ISME Journal</t>
  </si>
  <si>
    <t>17517362, 17517370</t>
  </si>
  <si>
    <t>Ecology, Evolution, Behavior and Systematics (Q1); Microbiology (Q1)</t>
  </si>
  <si>
    <t>Agricultural and Biological Sciences; Immunology and Microbiology</t>
  </si>
  <si>
    <t>Radiology</t>
  </si>
  <si>
    <t>00338419, 15271315</t>
  </si>
  <si>
    <t>Radiological Society of North America Inc.</t>
  </si>
  <si>
    <t>Radiology, Nuclear Medicine and Imaging (Q1)</t>
  </si>
  <si>
    <t>Trends in Genetics</t>
  </si>
  <si>
    <t>01689525, 13624555</t>
  </si>
  <si>
    <t>Computer Science Review</t>
  </si>
  <si>
    <t>15740137</t>
  </si>
  <si>
    <t>Ireland</t>
  </si>
  <si>
    <t>Elsevier Ireland Ltd</t>
  </si>
  <si>
    <t>Eco-Environment and Health</t>
  </si>
  <si>
    <t>27729850</t>
  </si>
  <si>
    <t>Ecology (Q1); Environmental Science (miscellaneous) (Q1); Health, Toxicology and Mutagenesis (Q1)</t>
  </si>
  <si>
    <t>Experimental and Molecular Medicine</t>
  </si>
  <si>
    <t>12263613, 20926413</t>
  </si>
  <si>
    <t>South Korea</t>
  </si>
  <si>
    <t>Korean Society of Med. Biochemistry and Mol. Biology</t>
  </si>
  <si>
    <t>Biochemistry (Q1); Clinical Biochemistry (Q1); Medicine (miscellaneous) (Q1); Molecular Biology (Q1); Molecular Medicine (Q1)</t>
  </si>
  <si>
    <t>IEEE Transactions on Robotics</t>
  </si>
  <si>
    <t>15523098</t>
  </si>
  <si>
    <t>1992, 2004-2023</t>
  </si>
  <si>
    <t>Cancer Treatment Reviews</t>
  </si>
  <si>
    <t>03057372, 15321967</t>
  </si>
  <si>
    <t>W.B. Saunders Ltd</t>
  </si>
  <si>
    <t>Medicine (miscellaneous) (Q1); Oncology (Q1); Radiology, Nuclear Medicine and Imaging (Q1)</t>
  </si>
  <si>
    <t>Business Strategy and the Environment</t>
  </si>
  <si>
    <t>10990836, 09644733</t>
  </si>
  <si>
    <t>Business and International Management (Q1); Geography, Planning and Development (Q1); Management, Monitoring, Policy and Law (Q1); Strategy and Management (Q1)</t>
  </si>
  <si>
    <t>Business, Management and Accounting; Environmental Science; Social Sciences</t>
  </si>
  <si>
    <t>Leukemia</t>
  </si>
  <si>
    <t>08876924, 14765551</t>
  </si>
  <si>
    <t>Anesthesiology and Pain Medicine (Q1); Cancer Research (Q1); Hematology (Q1); Oncology (Q1)</t>
  </si>
  <si>
    <t>Earth-Science Reviews</t>
  </si>
  <si>
    <t>00128252</t>
  </si>
  <si>
    <t>Computers and Education</t>
  </si>
  <si>
    <t>03601315</t>
  </si>
  <si>
    <t>Computer Science (miscellaneous) (Q1); Education (Q1); E-learning (Q1)</t>
  </si>
  <si>
    <t>Cement and Concrete Composites</t>
  </si>
  <si>
    <t>09589465</t>
  </si>
  <si>
    <t>1989-2024</t>
  </si>
  <si>
    <t>Structural Equation Modeling</t>
  </si>
  <si>
    <t>15328007, 10705511</t>
  </si>
  <si>
    <t>Psychology Press Ltd</t>
  </si>
  <si>
    <t>Decision Sciences (miscellaneous) (Q1); Economics, Econometrics and Finance (miscellaneous) (Q1); Modeling and Simulation (Q1); Sociology and Political Science (Q1)</t>
  </si>
  <si>
    <t>Decision Sciences; Economics, Econometrics and Finance; Mathematics; Social Sciences</t>
  </si>
  <si>
    <t>IEEE Transactions on Power Electronics</t>
  </si>
  <si>
    <t>08858993</t>
  </si>
  <si>
    <t>Progress in Lipid Research</t>
  </si>
  <si>
    <t>18732194, 01637827</t>
  </si>
  <si>
    <t>Biochemistry (Q1); Cell Biology (Q1)</t>
  </si>
  <si>
    <t>Strategic Entrepreneurship Journal</t>
  </si>
  <si>
    <t>19324391, 1932443X</t>
  </si>
  <si>
    <t>Business and International Management (Q1); Economics and Econometrics (Q1); Strategy and Management (Q1)</t>
  </si>
  <si>
    <t>Advanced Composites and Hybrid Materials</t>
  </si>
  <si>
    <t>25220128, 25220136</t>
  </si>
  <si>
    <t>Ceramics and Composites (Q1); Materials Chemistry (Q1); Materials Science (miscellaneous) (Q1); Polymers and Plastics (Q1)</t>
  </si>
  <si>
    <t>Health systems in transition</t>
  </si>
  <si>
    <t>18176127, 18176119</t>
  </si>
  <si>
    <t>Regional Office for Europe, World Health Organization</t>
  </si>
  <si>
    <t>Plant Cell</t>
  </si>
  <si>
    <t>1532298X, 10404651</t>
  </si>
  <si>
    <t>American Society of Plant Biologists</t>
  </si>
  <si>
    <t>Cell Biology (Q1); Plant Science (Q1)</t>
  </si>
  <si>
    <t>Applied Physics Reviews</t>
  </si>
  <si>
    <t>19319401</t>
  </si>
  <si>
    <t>American Institute of Physics Inc.</t>
  </si>
  <si>
    <t>Journal of Personality and Social Psychology</t>
  </si>
  <si>
    <t>00223514</t>
  </si>
  <si>
    <t>Social Psychology (Q1); Sociology and Political Science (Q1)</t>
  </si>
  <si>
    <t>Annals of Neurology</t>
  </si>
  <si>
    <t>15318249, 03645134</t>
  </si>
  <si>
    <t>Neurology (Q1); Neurology (clinical) (Q1)</t>
  </si>
  <si>
    <t>Harvard Kennedy School Misinformation Review</t>
  </si>
  <si>
    <t>27661652</t>
  </si>
  <si>
    <t>Harvard Kennedy School</t>
  </si>
  <si>
    <t>Social Sciences (miscellaneous) (Q1)</t>
  </si>
  <si>
    <t>Liver Cancer</t>
  </si>
  <si>
    <t>22351795, 16645553</t>
  </si>
  <si>
    <t>Hepatology (Q1); Oncology (Q1)</t>
  </si>
  <si>
    <t>Geometric and Functional Analysis</t>
  </si>
  <si>
    <t>14208970, 1016443X</t>
  </si>
  <si>
    <t>Birkhauser Verlag Basel</t>
  </si>
  <si>
    <t>Analysis (Q1); Geometry and Topology (Q1)</t>
  </si>
  <si>
    <t>Human Relations</t>
  </si>
  <si>
    <t>00187267, 1741282X</t>
  </si>
  <si>
    <t>Arts and Humanities (miscellaneous) (Q1); Management of Technology and Innovation (Q1); Social Sciences (miscellaneous) (Q1); Strategy and Management (Q1)</t>
  </si>
  <si>
    <t>Arts and Humanities; Business, Management and Accounting; Social Sciences</t>
  </si>
  <si>
    <t>Renewable and Sustainable Energy Reviews</t>
  </si>
  <si>
    <t>13640321, 18790690</t>
  </si>
  <si>
    <t>Water Research</t>
  </si>
  <si>
    <t>00431354, 18792448</t>
  </si>
  <si>
    <t>1967-2023</t>
  </si>
  <si>
    <t>Civil and Structural Engineering (Q1); Ecological Modeling (Q1); Environmental Engineering (Q1); Pollution (Q1); Waste Management and Disposal (Q1); Water Science and Technology (Q1)</t>
  </si>
  <si>
    <t>Engineering; Environmental Science</t>
  </si>
  <si>
    <t>Review of Economic Dynamics</t>
  </si>
  <si>
    <t>10966099, 10942025</t>
  </si>
  <si>
    <t>Energy Material Advances</t>
  </si>
  <si>
    <t>26927640</t>
  </si>
  <si>
    <t>Energy (miscellaneous) (Q1); Fuel Technology (Q1); Materials Science (miscellaneous) (Q1); Renewable Energy, Sustainability and the Environment (Q1)</t>
  </si>
  <si>
    <t>Sleep Medicine Reviews</t>
  </si>
  <si>
    <t>15322955, 10870792</t>
  </si>
  <si>
    <t>Neurology (Q1); Neurology (clinical) (Q1); Physiology (medical) (Q1); Pulmonary and Respiratory Medicine (Q1)</t>
  </si>
  <si>
    <t>Current Opinion in Cell Biology</t>
  </si>
  <si>
    <t>09550674, 18790410</t>
  </si>
  <si>
    <t>IEEE Transactions on Image Processing</t>
  </si>
  <si>
    <t>10577149</t>
  </si>
  <si>
    <t>Computer Graphics and Computer-Aided Design (Q1); Software (Q1)</t>
  </si>
  <si>
    <t>Energy Economics</t>
  </si>
  <si>
    <t>01409883, 18736181</t>
  </si>
  <si>
    <t>Economics and Econometrics (Q1); Energy (miscellaneous) (Q1)</t>
  </si>
  <si>
    <t>Economics, Econometrics and Finance; Energy</t>
  </si>
  <si>
    <t>Immunological Reviews</t>
  </si>
  <si>
    <t>01052896, 1600065X</t>
  </si>
  <si>
    <t>Optica</t>
  </si>
  <si>
    <t>23342536</t>
  </si>
  <si>
    <t>Journal of Consumer Psychology</t>
  </si>
  <si>
    <t>15327663, 10577408</t>
  </si>
  <si>
    <t>Applied Psychology (Q1); Marketing (Q1)</t>
  </si>
  <si>
    <t>eClinicalMedicine</t>
  </si>
  <si>
    <t>25895370</t>
  </si>
  <si>
    <t>Research Synthesis Methods</t>
  </si>
  <si>
    <t>17592879, 17592887</t>
  </si>
  <si>
    <t>Environmental Science &amp;amp; Technology</t>
  </si>
  <si>
    <t>0013936X, 15205851</t>
  </si>
  <si>
    <t>1958, 1967-2023</t>
  </si>
  <si>
    <t>Chemistry (miscellaneous) (Q1); Environmental Chemistry (Q1); Medicine (miscellaneous) (Q1)</t>
  </si>
  <si>
    <t>Chemistry; Environmental Science; Medicine</t>
  </si>
  <si>
    <t>Health Psychology Review</t>
  </si>
  <si>
    <t>17437202, 17437199</t>
  </si>
  <si>
    <t>2007, 2009-2023</t>
  </si>
  <si>
    <t>Circulation: Heart Failure</t>
  </si>
  <si>
    <t>19413297, 19413289</t>
  </si>
  <si>
    <t>Cardiology and Cardiovascular Medicine (Q1); Medicine (miscellaneous) (Q1)</t>
  </si>
  <si>
    <t>Automatica</t>
  </si>
  <si>
    <t>00051098</t>
  </si>
  <si>
    <t>1963-2024</t>
  </si>
  <si>
    <t>Control and Systems Engineering (Q1); Electrical and Electronic Engineering (Q1)</t>
  </si>
  <si>
    <t>Energy and Environmental Materials</t>
  </si>
  <si>
    <t>25750348, 25750356</t>
  </si>
  <si>
    <t>Energy (miscellaneous) (Q1); Environmental Science (miscellaneous) (Q1); Materials Science (miscellaneous) (Q1); Renewable Energy, Sustainability and the Environment (Q1); Waste Management and Disposal (Q1); Water Science and Technology (Q1)</t>
  </si>
  <si>
    <t>Energy; Environmental Science; Materials Science</t>
  </si>
  <si>
    <t>Sports Medicine</t>
  </si>
  <si>
    <t>01121642, 11792035</t>
  </si>
  <si>
    <t>1984-2023</t>
  </si>
  <si>
    <t>Comparative Political Studies</t>
  </si>
  <si>
    <t>15523829, 00104140</t>
  </si>
  <si>
    <t>Journal of World Business</t>
  </si>
  <si>
    <t>10909516</t>
  </si>
  <si>
    <t>1997-2024</t>
  </si>
  <si>
    <t>Business and International Management (Q1); Finance (Q1); Marketing (Q1)</t>
  </si>
  <si>
    <t>Nano Today</t>
  </si>
  <si>
    <t>1878044X, 17480132</t>
  </si>
  <si>
    <t>1970, 2006-2023</t>
  </si>
  <si>
    <t>Bioengineering (Q1); Biomedical Engineering (Q1); Biotechnology (Q1); Materials Science (miscellaneous) (Q1); Medicine (miscellaneous) (Q1); Nanoscience and Nanotechnology (Q1); Pharmaceutical Science (Q1)</t>
  </si>
  <si>
    <t>Biochemistry, Genetics and Molecular Biology; Chemical Engineering; Engineering; Materials Science; Medicine; Pharmacology, Toxicology and Pharmaceutics</t>
  </si>
  <si>
    <t>International Journal of Machine Tools and Manufacture</t>
  </si>
  <si>
    <t>08906955</t>
  </si>
  <si>
    <t>Industrial and Manufacturing Engineering (Q1); Mechanical Engineering (Q1)</t>
  </si>
  <si>
    <t>JAMA network open</t>
  </si>
  <si>
    <t>25743805</t>
  </si>
  <si>
    <t>Wiley Interdisciplinary Reviews: Computational Molecular Science</t>
  </si>
  <si>
    <t>17590876, 17590884</t>
  </si>
  <si>
    <t>Biochemistry (Q1); Computational Mathematics (Q1); Computer Science Applications (Q1); Materials Chemistry (Q1); Physical and Theoretical Chemistry (Q1)</t>
  </si>
  <si>
    <t>Biochemistry, Genetics and Molecular Biology; Chemistry; Computer Science; Materials Science; Mathematics</t>
  </si>
  <si>
    <t>Theoretical Economics</t>
  </si>
  <si>
    <t>15557561</t>
  </si>
  <si>
    <t>Cancer Research</t>
  </si>
  <si>
    <t>00085472, 15387445</t>
  </si>
  <si>
    <t>1941-2023</t>
  </si>
  <si>
    <t>Bioactive Materials</t>
  </si>
  <si>
    <t>2452199X</t>
  </si>
  <si>
    <t>2016-2024</t>
  </si>
  <si>
    <t>Biomaterials (Q1); Biomedical Engineering (Q1); Biotechnology (Q1)</t>
  </si>
  <si>
    <t>Biochemistry, Genetics and Molecular Biology; Engineering; Materials Science</t>
  </si>
  <si>
    <t>Journal of Advanced Ceramics</t>
  </si>
  <si>
    <t>22278508, 22264108</t>
  </si>
  <si>
    <t>Ceramics and Composites (Q1); Electronic, Optical and Magnetic Materials (Q1)</t>
  </si>
  <si>
    <t>Chem Catalysis</t>
  </si>
  <si>
    <t>26671093, 26671107</t>
  </si>
  <si>
    <t>Chemistry (miscellaneous) (Q1); Organic Chemistry (Q1); Physical and Theoretical Chemistry (Q1)</t>
  </si>
  <si>
    <t>Soil Biology and Biochemistry</t>
  </si>
  <si>
    <t>00380717</t>
  </si>
  <si>
    <t>1933, 1969-2023</t>
  </si>
  <si>
    <t>Microbiology (Q1); Soil Science (Q1)</t>
  </si>
  <si>
    <t>Stata Journal</t>
  </si>
  <si>
    <t>1536867X</t>
  </si>
  <si>
    <t>DPC Nederland</t>
  </si>
  <si>
    <t>Annals of Tourism Research</t>
  </si>
  <si>
    <t>01607383</t>
  </si>
  <si>
    <t>Business and International Management (Q1); Development (Q1); Marketing (Q1); Tourism, Leisure and Hospitality Management (Q1)</t>
  </si>
  <si>
    <t>Advanced Drug Delivery Reviews</t>
  </si>
  <si>
    <t>0169409X, 18728294</t>
  </si>
  <si>
    <t>Pharmaceutical Science (Q1)</t>
  </si>
  <si>
    <t>Nano Letters</t>
  </si>
  <si>
    <t>15306992, 15306984</t>
  </si>
  <si>
    <t>Bioengineering (Q1); Chemistry (miscellaneous) (Q1); Condensed Matter Physics (Q1); Materials Science (miscellaneous) (Q1); Mechanical Engineering (Q1); Nanoscience and Nanotechnology (Q1)</t>
  </si>
  <si>
    <t>Chemical Engineering; Chemistry; Engineering; Materials Science; Physics and Astronomy</t>
  </si>
  <si>
    <t>JHEP Reports</t>
  </si>
  <si>
    <t>25895559</t>
  </si>
  <si>
    <t>Gastroenterology (Q1); Hepatology (Q1); Immunology and Allergy (Q1); Internal Medicine (Q1)</t>
  </si>
  <si>
    <t>Journal of the American Society of Nephrology : JASN</t>
  </si>
  <si>
    <t>15333450, 10466673</t>
  </si>
  <si>
    <t>Medicine (miscellaneous) (Q1); Nephrology (Q1)</t>
  </si>
  <si>
    <t>Journal of Travel Research</t>
  </si>
  <si>
    <t>15526763, 00472875</t>
  </si>
  <si>
    <t>Geography, Planning and Development (Q1); Tourism, Leisure and Hospitality Management (Q1); Transportation (Q1)</t>
  </si>
  <si>
    <t>Alcohol research : current reviews</t>
  </si>
  <si>
    <t>21694796, 21683492</t>
  </si>
  <si>
    <t>National Institute on Alcohol Abuse and Alcoholism (NIAAA)</t>
  </si>
  <si>
    <t>Journal of Product Innovation Management</t>
  </si>
  <si>
    <t>15405885, 07376782</t>
  </si>
  <si>
    <t>Engineering (miscellaneous) (Q1); Management of Technology and Innovation (Q1); Strategy and Management (Q1)</t>
  </si>
  <si>
    <t>Business, Management and Accounting; Engineering</t>
  </si>
  <si>
    <t>Advanced Fiber Materials</t>
  </si>
  <si>
    <t>25247921, 2524793X</t>
  </si>
  <si>
    <t>Electronic, Optical and Magnetic Materials (Q1); Materials Chemistry (Q1); Materials Science (miscellaneous) (Q1); Polymers and Plastics (Q1)</t>
  </si>
  <si>
    <t>IEEE Transactions on Industrial Electronics</t>
  </si>
  <si>
    <t>02780046</t>
  </si>
  <si>
    <t>IEEE Industrial Electronics Society</t>
  </si>
  <si>
    <t>1969-1978, 1982-2024</t>
  </si>
  <si>
    <t>One Earth</t>
  </si>
  <si>
    <t>25903330, 25903322</t>
  </si>
  <si>
    <t>Earth and Planetary Sciences (miscellaneous) (Q1); Environmental Science (miscellaneous) (Q1)</t>
  </si>
  <si>
    <t>Journal of Business and Economic Statistics</t>
  </si>
  <si>
    <t>07350015, 15372707</t>
  </si>
  <si>
    <t>Economics and Econometrics (Q1); Social Sciences (miscellaneous) (Q1); Statistics and Probability (Q1); Statistics, Probability and Uncertainty (Q1)</t>
  </si>
  <si>
    <t>IEEE Internet of Things Journal</t>
  </si>
  <si>
    <t>23274662</t>
  </si>
  <si>
    <t>Computer Networks and Communications (Q1); Computer Science Applications (Q1); Hardware and Architecture (Q1); Information Systems (Q1); Information Systems and Management (Q1); Signal Processing (Q1)</t>
  </si>
  <si>
    <t>Computer Science; Decision Sciences</t>
  </si>
  <si>
    <t>Bone Research</t>
  </si>
  <si>
    <t>20954700, 20956231</t>
  </si>
  <si>
    <t>Endocrinology, Diabetes and Metabolism (Q1); Histology (Q1); Physiology (Q1)</t>
  </si>
  <si>
    <t>Genomics, Proteomics and Bioinformatics</t>
  </si>
  <si>
    <t>16720229, 22103244</t>
  </si>
  <si>
    <t>Beijing Genomics Institute</t>
  </si>
  <si>
    <t>Biochemistry (Q1); Computational Mathematics (Q1); Genetics (Q1); Medicine (miscellaneous) (Q1); Molecular Biology (Q1)</t>
  </si>
  <si>
    <t>Biochemistry, Genetics and Molecular Biology; Mathematics; Medicine</t>
  </si>
  <si>
    <t>Ageing Research Reviews</t>
  </si>
  <si>
    <t>15681637, 18729649</t>
  </si>
  <si>
    <t>Aging (Q1); Biochemistry (Q1); Biotechnology (Q1); Molecular Biology (Q1); Neurology (Q1)</t>
  </si>
  <si>
    <t>Biochemistry, Genetics and Molecular Biology; Neuroscience</t>
  </si>
  <si>
    <t>Materials Horizons</t>
  </si>
  <si>
    <t>20516347, 20516355</t>
  </si>
  <si>
    <t>Electrical and Electronic Engineering (Q1); Materials Science (miscellaneous) (Q1); Mechanics of Materials (Q1); Process Chemistry and Technology (Q1)</t>
  </si>
  <si>
    <t>Chemical Engineering; Engineering; Materials Science</t>
  </si>
  <si>
    <t>Opto-Electronic Advances</t>
  </si>
  <si>
    <t>20964579</t>
  </si>
  <si>
    <t>Chinese Academy of Sciences</t>
  </si>
  <si>
    <t>Atomic and Molecular Physics, and Optics (Q1); Electrical and Electronic Engineering (Q1); Electronic, Optical and Magnetic Materials (Q1); Surfaces, Coatings and Films (Q1)</t>
  </si>
  <si>
    <t>Evolution Letters</t>
  </si>
  <si>
    <t>20563744</t>
  </si>
  <si>
    <t>Ecology, Evolution, Behavior and Systematics (Q1); Genetics (Q1)</t>
  </si>
  <si>
    <t>Journal of Innovation and Knowledge</t>
  </si>
  <si>
    <t>2444569X, 25307614</t>
  </si>
  <si>
    <t>Business and International Management (Q1); Economics and Econometrics (Q1); Management of Technology and Innovation (Q1); Marketing (Q1)</t>
  </si>
  <si>
    <t>IEEE Transactions on Cognitive Communications and Networking</t>
  </si>
  <si>
    <t>23327731</t>
  </si>
  <si>
    <t>Artificial Intelligence (Q1); Computer Networks and Communications (Q1); Hardware and Architecture (Q1)</t>
  </si>
  <si>
    <t>Translational Neurodegeneration</t>
  </si>
  <si>
    <t>20479158</t>
  </si>
  <si>
    <t>Cellular and Molecular Neuroscience (Q1); Cognitive Neuroscience (Q1); Neurology (clinical) (Q1)</t>
  </si>
  <si>
    <t>EcoMat</t>
  </si>
  <si>
    <t>25673173</t>
  </si>
  <si>
    <t>Chemistry (miscellaneous) (Q1); Materials Science (miscellaneous) (Q1); Physical and Theoretical Chemistry (Q1)</t>
  </si>
  <si>
    <t>Biometrika</t>
  </si>
  <si>
    <t>14643510, 00063444</t>
  </si>
  <si>
    <t>1908-1913, 1945, 1947-1951, 1965-2023</t>
  </si>
  <si>
    <t>Agricultural and Biological Sciences (miscellaneous) (Q1); Applied Mathematics (Q1); Mathematics (miscellaneous) (Q1); Statistics and Probability (Q1); Statistics, Probability and Uncertainty (Q1)</t>
  </si>
  <si>
    <t>Agricultural and Biological Sciences; Decision Sciences; Mathematics</t>
  </si>
  <si>
    <t>American Psychologist</t>
  </si>
  <si>
    <t>0003066X, 1935990X</t>
  </si>
  <si>
    <t>1946-1954, 1965-2023</t>
  </si>
  <si>
    <t>Medicine (miscellaneous) (Q1); Psychology (miscellaneous) (Q1)</t>
  </si>
  <si>
    <t>Progress in Human Geography</t>
  </si>
  <si>
    <t>14770288, 03091325</t>
  </si>
  <si>
    <t>Geography, Planning and Development (Q1)</t>
  </si>
  <si>
    <t>Diabetologia</t>
  </si>
  <si>
    <t>0012186X, 14320428</t>
  </si>
  <si>
    <t>Endocrinology, Diabetes and Metabolism (Q1); Internal Medicine (Q1)</t>
  </si>
  <si>
    <t>Journal of Interactive Marketing</t>
  </si>
  <si>
    <t>10949968, 15206653</t>
  </si>
  <si>
    <t>Business and International Management (Q1); Marketing (Q1)</t>
  </si>
  <si>
    <t>International Journal of Research in Marketing</t>
  </si>
  <si>
    <t>01678116</t>
  </si>
  <si>
    <t>Tourism Management</t>
  </si>
  <si>
    <t>02615177</t>
  </si>
  <si>
    <t>1982-2024</t>
  </si>
  <si>
    <t>Development (Q1); Strategy and Management (Q1); Tourism, Leisure and Hospitality Management (Q1); Transportation (Q1)</t>
  </si>
  <si>
    <t>Political Communication</t>
  </si>
  <si>
    <t>10584609, 10917675</t>
  </si>
  <si>
    <t>Communication (Q1); Sociology and Political Science (Q1)</t>
  </si>
  <si>
    <t>Small</t>
  </si>
  <si>
    <t>16136829, 16136810</t>
  </si>
  <si>
    <t>Biomaterials (Q1); Biotechnology (Q1); Chemistry (miscellaneous) (Q1); Engineering (miscellaneous) (Q1); Materials Science (miscellaneous) (Q1); Medicine (miscellaneous) (Q1); Nanoscience and Nanotechnology (Q1)</t>
  </si>
  <si>
    <t>Biochemistry, Genetics and Molecular Biology; Chemistry; Engineering; Materials Science; Medicine</t>
  </si>
  <si>
    <t>Trends in Chemistry</t>
  </si>
  <si>
    <t>25895974</t>
  </si>
  <si>
    <t>Journal of Hospitality Marketing and Management</t>
  </si>
  <si>
    <t>19368631, 19368623</t>
  </si>
  <si>
    <t>Management Information Systems (Q1); Marketing (Q1); Tourism, Leisure and Hospitality Management (Q1)</t>
  </si>
  <si>
    <t>Annals of Internal Medicine</t>
  </si>
  <si>
    <t>15393704, 00034819</t>
  </si>
  <si>
    <t>American College of Physicians</t>
  </si>
  <si>
    <t>Internal Medicine (Q1); Medicine (miscellaneous) (Q1)</t>
  </si>
  <si>
    <t>Circulation: Arrhythmia and Electrophysiology</t>
  </si>
  <si>
    <t>19413084, 19413149</t>
  </si>
  <si>
    <t>Cardiology and Cardiovascular Medicine (Q1); Medicine (miscellaneous) (Q1); Physiology (medical) (Q1)</t>
  </si>
  <si>
    <t>European Journal of Political Research</t>
  </si>
  <si>
    <t>03044130, 14756765</t>
  </si>
  <si>
    <t>California Management Review</t>
  </si>
  <si>
    <t>21628564, 00081256</t>
  </si>
  <si>
    <t>Haas School of Business</t>
  </si>
  <si>
    <t>1970-2023</t>
  </si>
  <si>
    <t>Strategy and Management (Q1)</t>
  </si>
  <si>
    <t>Astrophysical Journal, Supplement Series</t>
  </si>
  <si>
    <t>15384365, 00670049</t>
  </si>
  <si>
    <t>American Astronomical Society</t>
  </si>
  <si>
    <t>1984, 1987-2023</t>
  </si>
  <si>
    <t>Sustainable Technology and Entrepreneurship</t>
  </si>
  <si>
    <t>27730328</t>
  </si>
  <si>
    <t>2022-2024</t>
  </si>
  <si>
    <t>Economics and Econometrics (Q1); Economics, Econometrics and Finance (miscellaneous) (Q1); Finance (Q1)</t>
  </si>
  <si>
    <t>Proceedings of the Annual ACM Symposium on Theory of Computing</t>
  </si>
  <si>
    <t>07378017</t>
  </si>
  <si>
    <t>1969-1982, 1984, 1988, 1991-1994, 1996, 2000-2001, 2003-2023</t>
  </si>
  <si>
    <t>Software</t>
  </si>
  <si>
    <t>British Journal of Political Science</t>
  </si>
  <si>
    <t>00071234, 14692112</t>
  </si>
  <si>
    <t>Mucosal Immunology</t>
  </si>
  <si>
    <t>19353456, 19330219</t>
  </si>
  <si>
    <t>Higher Education for the Future</t>
  </si>
  <si>
    <t>23485779, 23476311</t>
  </si>
  <si>
    <t>India</t>
  </si>
  <si>
    <t>Sage Publications India Pvt. Ltd</t>
  </si>
  <si>
    <t>Nature Astronomy</t>
  </si>
  <si>
    <t>23973366</t>
  </si>
  <si>
    <t>Astronomy and Astrophysics (Q1)</t>
  </si>
  <si>
    <t>Review of Environmental Economics and Policy</t>
  </si>
  <si>
    <t>17506824, 17506816</t>
  </si>
  <si>
    <t>University of Chicago Press</t>
  </si>
  <si>
    <t>Economics and Econometrics (Q1); Management, Monitoring, Policy and Law (Q1)</t>
  </si>
  <si>
    <t>Economics, Econometrics and Finance; Environmental Science</t>
  </si>
  <si>
    <t>Clinical Infectious Diseases</t>
  </si>
  <si>
    <t>15376591, 10584838</t>
  </si>
  <si>
    <t>1985-1986, 1988-1990, 1992-2023</t>
  </si>
  <si>
    <t>Infectious Diseases (Q1); Microbiology (medical) (Q1)</t>
  </si>
  <si>
    <t>Small Science</t>
  </si>
  <si>
    <t>26884046</t>
  </si>
  <si>
    <t>Catalysis (Q1); Chemical Engineering (miscellaneous) (Q1); Materials Science (miscellaneous) (Q1)</t>
  </si>
  <si>
    <t>Human Resource Management Review</t>
  </si>
  <si>
    <t>10534822</t>
  </si>
  <si>
    <t>Seminars in Cancer Biology</t>
  </si>
  <si>
    <t>10963650, 1044579X</t>
  </si>
  <si>
    <t>Academic Press</t>
  </si>
  <si>
    <t>Cancer Research (Q1)</t>
  </si>
  <si>
    <t>Strategy Science</t>
  </si>
  <si>
    <t>23332077, 23332050</t>
  </si>
  <si>
    <t>Business and International Management (Q1); Management of Technology and Innovation (Q1); Management Science and Operations Research (Q1); Strategy and Management (Q1)</t>
  </si>
  <si>
    <t>Frontiers in Ecology and the Environment</t>
  </si>
  <si>
    <t>15409295, 15409309</t>
  </si>
  <si>
    <t>Angiogenesis</t>
  </si>
  <si>
    <t>15737209, 09696970</t>
  </si>
  <si>
    <t>1997-1999, 2001-2023</t>
  </si>
  <si>
    <t>Cancer Research (Q1); Clinical Biochemistry (Q1); Physiology (Q1)</t>
  </si>
  <si>
    <t>European Review of Social Psychology</t>
  </si>
  <si>
    <t>10463283, 1479277X</t>
  </si>
  <si>
    <t>1990-2000, 2002-2023</t>
  </si>
  <si>
    <t>IMF Economic Review</t>
  </si>
  <si>
    <t>2041417X, 20414161</t>
  </si>
  <si>
    <t>Business, Management and Accounting (miscellaneous) (Q1); Economics, Econometrics and Finance (miscellaneous) (Q1)</t>
  </si>
  <si>
    <t>Journal of Advances in Modeling Earth Systems</t>
  </si>
  <si>
    <t>19422466</t>
  </si>
  <si>
    <t>Earth and Planetary Sciences (miscellaneous) (Q1); Environmental Chemistry (Q1); Global and Planetary Change (Q1)</t>
  </si>
  <si>
    <t>iMeta</t>
  </si>
  <si>
    <t>2770596X, 27705986</t>
  </si>
  <si>
    <t>Biotechnology (Q1); Microbiology (Q1)</t>
  </si>
  <si>
    <t>Forum of Mathematics, Pi</t>
  </si>
  <si>
    <t>20505086</t>
  </si>
  <si>
    <t>Algebra and Number Theory (Q1); Analysis (Q1); Discrete Mathematics and Combinatorics (Q1); Geometry and Topology (Q1); Mathematical Physics (Q1); Statistics and Probability (Q1)</t>
  </si>
  <si>
    <t>Microbiology and Molecular Biology Reviews</t>
  </si>
  <si>
    <t>10985557, 10922172</t>
  </si>
  <si>
    <t>Immunology and Microbiology (miscellaneous)  (Q1); Infectious Diseases (Q1); Microbiology (Q1); Molecular Biology (Q1)</t>
  </si>
  <si>
    <t>Artificial Intelligence Review</t>
  </si>
  <si>
    <t>02692821, 15737462</t>
  </si>
  <si>
    <t>Artificial Intelligence (Q1); Linguistics and Language (Q1)</t>
  </si>
  <si>
    <t>Monographs of the Society for Research in Child Development</t>
  </si>
  <si>
    <t>0037976X, 15405834</t>
  </si>
  <si>
    <t>1961-1982, 1984-2023</t>
  </si>
  <si>
    <t>Med</t>
  </si>
  <si>
    <t>26666359, 26666340</t>
  </si>
  <si>
    <t>Journal of the European Mathematical Society</t>
  </si>
  <si>
    <t>14359855, 14359863</t>
  </si>
  <si>
    <t>European Mathematical Society Publishing House</t>
  </si>
  <si>
    <t>Econometrics Journal</t>
  </si>
  <si>
    <t>13684221, 1368423X</t>
  </si>
  <si>
    <t>2006-2022</t>
  </si>
  <si>
    <t>Wiley Interdisciplinary Reviews: Climate Change</t>
  </si>
  <si>
    <t>17577799, 17577780</t>
  </si>
  <si>
    <t>Atmospheric Science (Q1); Geography, Planning and Development (Q1); Global and Planetary Change (Q1)</t>
  </si>
  <si>
    <t>Earth and Planetary Sciences; Environmental Science; Social Sciences</t>
  </si>
  <si>
    <t>International Materials Reviews</t>
  </si>
  <si>
    <t>09506608, 17432804</t>
  </si>
  <si>
    <t>Materials Chemistry (Q1); Mechanical Engineering (Q1); Mechanics of Materials (Q1); Metals and Alloys (Q1)</t>
  </si>
  <si>
    <t>Trends in Pharmacological Sciences</t>
  </si>
  <si>
    <t>18733735, 01656147</t>
  </si>
  <si>
    <t>Journal of Strategic Information Systems</t>
  </si>
  <si>
    <t>09638687</t>
  </si>
  <si>
    <t>Information Systems (Q1); Information Systems and Management (Q1); Management Information Systems (Q1)</t>
  </si>
  <si>
    <t>Computers and Education: Artificial Intelligence</t>
  </si>
  <si>
    <t>2666920X</t>
  </si>
  <si>
    <t>Artificial Intelligence (Q1); Computer Science Applications (Q1); Education (Q1)</t>
  </si>
  <si>
    <t>Alzheimer's and Dementia</t>
  </si>
  <si>
    <t>15525279, 15525260</t>
  </si>
  <si>
    <t>Cellular and Molecular Neuroscience (Q1); Developmental Neuroscience (Q1); Epidemiology (Q1); Geriatrics and Gerontology (Q1); Health Policy (Q1); Neurology (clinical) (Q1); Psychiatry and Mental Health (Q1)</t>
  </si>
  <si>
    <t>Annual Review of Nutrition</t>
  </si>
  <si>
    <t>01999885, 15454312</t>
  </si>
  <si>
    <t>Medicine (miscellaneous) (Q1); Nutrition and Dietetics (Q1)</t>
  </si>
  <si>
    <t>Memoirs of the American Mathematical Society</t>
  </si>
  <si>
    <t>00659266</t>
  </si>
  <si>
    <t>1996-2006, 2009-2023</t>
  </si>
  <si>
    <t>Journal of Supply Chain Management</t>
  </si>
  <si>
    <t>15232409, 1745493X</t>
  </si>
  <si>
    <t>Economics, Econometrics and Finance (miscellaneous) (Q1); Information Systems (Q1); Management Information Systems (Q1); Marketing (Q1)</t>
  </si>
  <si>
    <t>Business, Management and Accounting; Computer Science; Economics, Econometrics and Finance</t>
  </si>
  <si>
    <t>Research Policy</t>
  </si>
  <si>
    <t>00487333</t>
  </si>
  <si>
    <t>1971-2024</t>
  </si>
  <si>
    <t>Engineering (miscellaneous) (Q1); Management of Technology and Innovation (Q1); Management Science and Operations Research (Q1); Strategy and Management (Q1)</t>
  </si>
  <si>
    <t>Business, Management and Accounting; Decision Sciences; Engineering</t>
  </si>
  <si>
    <t>Trends in Molecular Medicine</t>
  </si>
  <si>
    <t>1471499X, 14714914</t>
  </si>
  <si>
    <t>Molecular Biology (Q1); Molecular Medicine (Q1)</t>
  </si>
  <si>
    <t>Journal of Economic Theory</t>
  </si>
  <si>
    <t>10957235, 00220531</t>
  </si>
  <si>
    <t>Global Strategy Journal</t>
  </si>
  <si>
    <t>20425805</t>
  </si>
  <si>
    <t>Trends in Plant Science</t>
  </si>
  <si>
    <t>13601385, 18784372</t>
  </si>
  <si>
    <t>Annals of Probability</t>
  </si>
  <si>
    <t>00911798</t>
  </si>
  <si>
    <t>JAMA Dermatology</t>
  </si>
  <si>
    <t>21686068, 21686084</t>
  </si>
  <si>
    <t>Dermatology (Q1); Medicine (miscellaneous) (Q1)</t>
  </si>
  <si>
    <t>eBioMedicine</t>
  </si>
  <si>
    <t>23523964</t>
  </si>
  <si>
    <t>EMBO Reports</t>
  </si>
  <si>
    <t>14693178, 1469221X</t>
  </si>
  <si>
    <t>Biochemistry (Q1); Genetics (Q1); Molecular Biology (Q1)</t>
  </si>
  <si>
    <t>JACC: Clinical Electrophysiology</t>
  </si>
  <si>
    <t>2405500X</t>
  </si>
  <si>
    <t>Journal of Organizational Behavior</t>
  </si>
  <si>
    <t>10991379, 08943796</t>
  </si>
  <si>
    <t>1981-1982, 1984-2023</t>
  </si>
  <si>
    <t>Applied Psychology (Q1); Organizational Behavior and Human Resource Management (Q1); Psychology (miscellaneous) (Q1); Sociology and Political Science (Q1)</t>
  </si>
  <si>
    <t>European Journal of Epidemiology</t>
  </si>
  <si>
    <t>03932990, 15737284</t>
  </si>
  <si>
    <t>1985-2001, 2003-2023</t>
  </si>
  <si>
    <t>Epidemiology (Q1)</t>
  </si>
  <si>
    <t>Critical Reviews in Environmental Science and Technology</t>
  </si>
  <si>
    <t>15476537, 10643389</t>
  </si>
  <si>
    <t>Environmental Engineering (Q1); Pollution (Q1); Waste Management and Disposal (Q1); Water Science and Technology (Q1)</t>
  </si>
  <si>
    <t>Journal of Corporate Finance</t>
  </si>
  <si>
    <t>09291199</t>
  </si>
  <si>
    <t>Business and International Management (Q1); Economics and Econometrics (Q1); Finance (Q1); Strategy and Management (Q1)</t>
  </si>
  <si>
    <t>Conservation Letters</t>
  </si>
  <si>
    <t>1755263X</t>
  </si>
  <si>
    <t>2008, 2010-2023</t>
  </si>
  <si>
    <t>Ecology (Q1); Ecology, Evolution, Behavior and Systematics (Q1); Nature and Landscape Conservation (Q1)</t>
  </si>
  <si>
    <t>Journal of Manufacturing Systems</t>
  </si>
  <si>
    <t>02786125</t>
  </si>
  <si>
    <t>Control and Systems Engineering (Q1); Hardware and Architecture (Q1); Industrial and Manufacturing Engineering (Q1); Software (Q1)</t>
  </si>
  <si>
    <t>Journal of Energy Chemistry</t>
  </si>
  <si>
    <t>20954956</t>
  </si>
  <si>
    <t>Electrochemistry (Q1); Energy Engineering and Power Technology (Q1); Energy (miscellaneous) (Q1); Fuel Technology (Q1)</t>
  </si>
  <si>
    <t>Chemistry; Energy</t>
  </si>
  <si>
    <t>Earth System Dynamics</t>
  </si>
  <si>
    <t>21904979, 21904987</t>
  </si>
  <si>
    <t>Pharmacology and Therapeutics</t>
  </si>
  <si>
    <t>1879016X, 01637258</t>
  </si>
  <si>
    <t>1975-1977, 1979-1985, 1987-2023</t>
  </si>
  <si>
    <t>Pharmacology (Q1); Pharmacology (medical) (Q1)</t>
  </si>
  <si>
    <t>Public Administration Review</t>
  </si>
  <si>
    <t>00333352, 15406210</t>
  </si>
  <si>
    <t>1978-1983, 1985, 1988, 1996-2023</t>
  </si>
  <si>
    <t>Marketing (Q1); Public Administration (Q1); Sociology and Political Science (Q1)</t>
  </si>
  <si>
    <t>Ultrafast Science</t>
  </si>
  <si>
    <t>20970331, 27658791</t>
  </si>
  <si>
    <t>Atomic and Molecular Physics, and Optics (Q1); Biophysics (Q1); Physical and Theoretical Chemistry (Q1); Physics and Astronomy (miscellaneous) (Q1)</t>
  </si>
  <si>
    <t>Brain, Behavior, and Immunity</t>
  </si>
  <si>
    <t>10902139, 08891591</t>
  </si>
  <si>
    <t>1987-2024</t>
  </si>
  <si>
    <t>Behavioral Neuroscience (Q1); Endocrine and Autonomic Systems (Q1); Immunology (Q1)</t>
  </si>
  <si>
    <t>Immunology and Microbiology; Neuroscience</t>
  </si>
  <si>
    <t>Cold Spring Harbor perspectives in biology</t>
  </si>
  <si>
    <t>19430264</t>
  </si>
  <si>
    <t>Journal of Child Psychology and Psychiatry and Allied Disciplines</t>
  </si>
  <si>
    <t>00219630, 14697610</t>
  </si>
  <si>
    <t>Developmental and Educational Psychology (Q1); Pediatrics, Perinatology and Child Health (Q1); Psychiatry and Mental Health (Q1)</t>
  </si>
  <si>
    <t>Clinical and Molecular Hepatology</t>
  </si>
  <si>
    <t>22872728, 2287285X</t>
  </si>
  <si>
    <t>Korean Association for the Study of the Liver</t>
  </si>
  <si>
    <t>Hepatology (Q1); Medicine (miscellaneous) (Q1); Molecular Biology (Q1)</t>
  </si>
  <si>
    <t>Journal of Business Research</t>
  </si>
  <si>
    <t>01482963</t>
  </si>
  <si>
    <t>1973-2024</t>
  </si>
  <si>
    <t>Kidney International Supplements</t>
  </si>
  <si>
    <t>21571716, 21571724</t>
  </si>
  <si>
    <t>2011-2022</t>
  </si>
  <si>
    <t>Plant Communications</t>
  </si>
  <si>
    <t>25903462</t>
  </si>
  <si>
    <t>Biochemistry (Q1); Biotechnology (Q1); Cell Biology (Q1); Molecular Biology (Q1); Plant Science (Q1)</t>
  </si>
  <si>
    <t>Organizational Behavior and Human Decision Processes</t>
  </si>
  <si>
    <t>07495978, 10959920</t>
  </si>
  <si>
    <t>IEEE Geoscience and Remote Sensing Magazine</t>
  </si>
  <si>
    <t>trade journal</t>
  </si>
  <si>
    <t>24732397, 21686831</t>
  </si>
  <si>
    <t>Computer Science (miscellaneous) (Q1); Earth and Planetary Sciences (miscellaneous) (Q1); Electrical and Electronic Engineering (Q1); Instrumentation (Q1)</t>
  </si>
  <si>
    <t>Computer Science; Earth and Planetary Sciences; Engineering; Physics and Astronomy</t>
  </si>
  <si>
    <t>Technological Forecasting and Social Change</t>
  </si>
  <si>
    <t>00401625</t>
  </si>
  <si>
    <t>Applied Psychology (Q1); Business and International Management (Q1); Management of Technology and Innovation (Q1)</t>
  </si>
  <si>
    <t>Annual Review of Sociology</t>
  </si>
  <si>
    <t>03600572, 15452115</t>
  </si>
  <si>
    <t>1975, 1977, 1980-1981, 1983-2023</t>
  </si>
  <si>
    <t>Small Methods</t>
  </si>
  <si>
    <t>23669608</t>
  </si>
  <si>
    <t>Chemistry (miscellaneous) (Q1); Materials Science (miscellaneous) (Q1)</t>
  </si>
  <si>
    <t>Wiley interdisciplinary reviews. RNA</t>
  </si>
  <si>
    <t>17577012, 17577004</t>
  </si>
  <si>
    <t>IEEE Reviews in Biomedical Engineering</t>
  </si>
  <si>
    <t>19373333, 19411189</t>
  </si>
  <si>
    <t>Biomedical Engineering (Q1)</t>
  </si>
  <si>
    <t>Systematic Biology</t>
  </si>
  <si>
    <t>1076836X, 10635157</t>
  </si>
  <si>
    <t>1952, 1968-1975, 1977-1978, 1980-1982, 1984, 1986, 1988-1989, 1991-2023</t>
  </si>
  <si>
    <t>American Journal of Kidney Diseases</t>
  </si>
  <si>
    <t>15236838, 02726386</t>
  </si>
  <si>
    <t>Annual Reviews in Control</t>
  </si>
  <si>
    <t>13675788</t>
  </si>
  <si>
    <t>Control and Systems Engineering (Q1); Software (Q1)</t>
  </si>
  <si>
    <t>Journal of Financial Intermediation</t>
  </si>
  <si>
    <t>10960473, 10429573</t>
  </si>
  <si>
    <t>Clinical Gastroenterology and Hepatology</t>
  </si>
  <si>
    <t>15427714, 15423565</t>
  </si>
  <si>
    <t>Clinical Microbiology and Infection</t>
  </si>
  <si>
    <t>1198743X, 14690691</t>
  </si>
  <si>
    <t>Infectious Diseases (Q1); Medicine (miscellaneous) (Q1); Microbiology (medical) (Q1)</t>
  </si>
  <si>
    <t>FEMS Microbiology Reviews</t>
  </si>
  <si>
    <t>01686445, 15746976</t>
  </si>
  <si>
    <t>Infectious Diseases (Q1); Medicine (miscellaneous) (Q1); Microbiology (Q1)</t>
  </si>
  <si>
    <t>Contemporary Accounting Research</t>
  </si>
  <si>
    <t>08239150</t>
  </si>
  <si>
    <t>Environmental Science and Technology Letters</t>
  </si>
  <si>
    <t>23288930</t>
  </si>
  <si>
    <t>Ecology (Q1); Environmental Chemistry (Q1); Health, Toxicology and Mutagenesis (Q1); Pollution (Q1); Waste Management and Disposal (Q1); Water Science and Technology (Q1)</t>
  </si>
  <si>
    <t>Gut Microbes</t>
  </si>
  <si>
    <t>19490984, 19490976</t>
  </si>
  <si>
    <t>Gastroenterology (Q1); Infectious Diseases (Q1); Microbiology (Q1); Microbiology (medical) (Q1)</t>
  </si>
  <si>
    <t>International Journal of Production Economics</t>
  </si>
  <si>
    <t>09255273</t>
  </si>
  <si>
    <t>1991-2024</t>
  </si>
  <si>
    <t>Business, Management and Accounting (miscellaneous) (Q1); Economics and Econometrics (Q1); Industrial and Manufacturing Engineering (Q1); Management Science and Operations Research (Q1)</t>
  </si>
  <si>
    <t>Business, Management and Accounting; Decision Sciences; Economics, Econometrics and Finance; Engineering</t>
  </si>
  <si>
    <t>Allergy: European Journal of Allergy and Clinical Immunology</t>
  </si>
  <si>
    <t>01054538, 13989995</t>
  </si>
  <si>
    <t>Laser and Photonics Reviews</t>
  </si>
  <si>
    <t>18638880, 18638899</t>
  </si>
  <si>
    <t>Atomic and Molecular Physics, and Optics (Q1); Condensed Matter Physics (Q1); Electronic, Optical and Magnetic Materials (Q1)</t>
  </si>
  <si>
    <t>Journal of Management Information Systems</t>
  </si>
  <si>
    <t>1557928X, 07421222</t>
  </si>
  <si>
    <t>M.E. Sharpe Inc.</t>
  </si>
  <si>
    <t>Computer Science Applications (Q1); Information Systems and Management (Q1); Management Information Systems (Q1); Management Science and Operations Research (Q1)</t>
  </si>
  <si>
    <t>Blood advances</t>
  </si>
  <si>
    <t>24739529, 24739537</t>
  </si>
  <si>
    <t>American Society of Hematology</t>
  </si>
  <si>
    <t>International Journal of Management Reviews</t>
  </si>
  <si>
    <t>14608545, 14682370</t>
  </si>
  <si>
    <t>1999-2002, 2004-2023</t>
  </si>
  <si>
    <t>Annual Review of Statistics and Its Application</t>
  </si>
  <si>
    <t>23268298, 2326831X</t>
  </si>
  <si>
    <t>Autism in Adulthood</t>
  </si>
  <si>
    <t>25739581, 2573959X</t>
  </si>
  <si>
    <t>Mary Ann Liebert Inc.</t>
  </si>
  <si>
    <t>Cognitive Neuroscience (Q1); Developmental and Educational Psychology (Q1); Neurology (Q1); Neurology (clinical) (Q1); Psychiatry and Mental Health (Q1)</t>
  </si>
  <si>
    <t>Medicine; Neuroscience; Psychology</t>
  </si>
  <si>
    <t>Current Opinion in Plant Biology</t>
  </si>
  <si>
    <t>18790356, 13695266</t>
  </si>
  <si>
    <t>Annual Review of Materials Research</t>
  </si>
  <si>
    <t>15317331, 15454118</t>
  </si>
  <si>
    <t>Physical Review Letters</t>
  </si>
  <si>
    <t>10797114, 00319007</t>
  </si>
  <si>
    <t>1958-2023</t>
  </si>
  <si>
    <t>Persoonia: Molecular Phylogeny and Evolution of Fungi</t>
  </si>
  <si>
    <t>00315850</t>
  </si>
  <si>
    <t>National Herbarium Nederland</t>
  </si>
  <si>
    <t>1996-2000, 2002-2023</t>
  </si>
  <si>
    <t>Acta Pharmaceutica Sinica B</t>
  </si>
  <si>
    <t>22113843, 22113835</t>
  </si>
  <si>
    <t>Chinese Academy of Medical Sciences</t>
  </si>
  <si>
    <t>2012, 2014-2023</t>
  </si>
  <si>
    <t>Pharmacology, Toxicology and Pharmaceutics (miscellaneous) (Q1)</t>
  </si>
  <si>
    <t>Production and Operations Management</t>
  </si>
  <si>
    <t>10591478, 19375956</t>
  </si>
  <si>
    <t>Industrial and Manufacturing Engineering (Q1); Management of Technology and Innovation (Q1); Management Science and Operations Research (Q1)</t>
  </si>
  <si>
    <t>Annual review of biomedical data science</t>
  </si>
  <si>
    <t>25743414</t>
  </si>
  <si>
    <t>Biochemistry, Genetics and Molecular Biology (miscellaneous) (Q1); Biomedical Engineering (Q1); Cancer Research (Q1); Genetics (Q1)</t>
  </si>
  <si>
    <t>Biochemistry, Genetics and Molecular Biology; Engineering</t>
  </si>
  <si>
    <t>Molecular Metabolism</t>
  </si>
  <si>
    <t>22128778</t>
  </si>
  <si>
    <t>Elsevier GmbH</t>
  </si>
  <si>
    <t>Dialogues in Clinical Neuroscience</t>
  </si>
  <si>
    <t>19585969, 12948322</t>
  </si>
  <si>
    <t>Annals of PDE</t>
  </si>
  <si>
    <t>21992576, 25245317</t>
  </si>
  <si>
    <t>Springer Science + Business Media</t>
  </si>
  <si>
    <t>Analysis (Q1); Applied Mathematics (Q1); Geometry and Topology (Q1); Mathematical Physics (Q1); Physics and Astronomy (miscellaneous) (Q1)</t>
  </si>
  <si>
    <t>Mathematics; Physics and Astronomy</t>
  </si>
  <si>
    <t>Journal of Integrative Plant Biology</t>
  </si>
  <si>
    <t>16729072, 17447909</t>
  </si>
  <si>
    <t>Biochemistry (Q1); Biochemistry, Genetics and Molecular Biology (miscellaneous) (Q1); Plant Science (Q1)</t>
  </si>
  <si>
    <t>World Politics</t>
  </si>
  <si>
    <t>00438871, 10863338</t>
  </si>
  <si>
    <t>Johns Hopkins University Press</t>
  </si>
  <si>
    <t>1948-2022</t>
  </si>
  <si>
    <t>American Journal of Obstetrics and Gynecology</t>
  </si>
  <si>
    <t>00029378, 10976868</t>
  </si>
  <si>
    <t>1920-2023</t>
  </si>
  <si>
    <t>Obstetrics and Gynecology (Q1)</t>
  </si>
  <si>
    <t>Biomarker Research</t>
  </si>
  <si>
    <t>20507771</t>
  </si>
  <si>
    <t>Biochemistry (medical) (Q1); Clinical Biochemistry (Q1); Molecular Medicine (Q1)</t>
  </si>
  <si>
    <t>Biomaterials</t>
  </si>
  <si>
    <t>01429612, 18785905</t>
  </si>
  <si>
    <t>Bioengineering (Q1); Biomaterials (Q1); Biophysics (Q1); Ceramics and Composites (Q1); Mechanics of Materials (Q1); Nanoscience and Nanotechnology (Q1)</t>
  </si>
  <si>
    <t>Biochemistry, Genetics and Molecular Biology; Chemical Engineering; Engineering; Materials Science</t>
  </si>
  <si>
    <t>Transport Reviews</t>
  </si>
  <si>
    <t>01441647, 14645327</t>
  </si>
  <si>
    <t>Transportation (Q1)</t>
  </si>
  <si>
    <t>Environment international</t>
  </si>
  <si>
    <t>18736750, 01604120</t>
  </si>
  <si>
    <t>European Heart Journal Cardiovascular Imaging</t>
  </si>
  <si>
    <t>20472412, 20472404</t>
  </si>
  <si>
    <t>Cardiology and Cardiovascular Medicine (Q1); Medicine (miscellaneous) (Q1); Radiology, Nuclear Medicine and Imaging (Q1)</t>
  </si>
  <si>
    <t>Journal of Operations Management</t>
  </si>
  <si>
    <t>18731317, 02726963</t>
  </si>
  <si>
    <t>1980-1991, 1993-2023</t>
  </si>
  <si>
    <t>Computer Science Applications (Q1); Industrial and Manufacturing Engineering (Q1); Management Science and Operations Research (Q1); Strategy and Management (Q1)</t>
  </si>
  <si>
    <t>Business, Management and Accounting; Computer Science; Decision Sciences; Engineering</t>
  </si>
  <si>
    <t>Redox Biology</t>
  </si>
  <si>
    <t>22132317</t>
  </si>
  <si>
    <t>Biochemistry (Q1); Clinical Biochemistry (Q1); Organic Chemistry (Q1)</t>
  </si>
  <si>
    <t>Biochemistry, Genetics and Molecular Biology; Chemistry</t>
  </si>
  <si>
    <t>New Phytologist</t>
  </si>
  <si>
    <t>14698137, 0028646X</t>
  </si>
  <si>
    <t>1902-2023</t>
  </si>
  <si>
    <t>Physiology (Q1); Plant Science (Q1)</t>
  </si>
  <si>
    <t>ACS Materials Letters</t>
  </si>
  <si>
    <t>26394979</t>
  </si>
  <si>
    <t>Biomedical Engineering (Q1); Chemical Engineering (miscellaneous) (Q1); Materials Science (miscellaneous) (Q1)</t>
  </si>
  <si>
    <t>Thorax</t>
  </si>
  <si>
    <t>14683296, 00406376</t>
  </si>
  <si>
    <t>British Journal of Cancer</t>
  </si>
  <si>
    <t>15321827, 00070920</t>
  </si>
  <si>
    <t>Trends in Food Science and Technology</t>
  </si>
  <si>
    <t>09242244</t>
  </si>
  <si>
    <t>Biotechnology (Q1); Food Science (Q1)</t>
  </si>
  <si>
    <t>Plant Biotechnology Journal</t>
  </si>
  <si>
    <t>14677644, 14677652</t>
  </si>
  <si>
    <t>Agronomy and Crop Science (Q1); Biotechnology (Q1); Plant Science (Q1)</t>
  </si>
  <si>
    <t>Global Environmental Change</t>
  </si>
  <si>
    <t>09593780, 18729495</t>
  </si>
  <si>
    <t>Ecology (Q1); Geography, Planning and Development (Q1); Global and Planetary Change (Q1); Management, Monitoring, Policy and Law (Q1)</t>
  </si>
  <si>
    <t>Journal of Retailing and Consumer Services</t>
  </si>
  <si>
    <t>09696989</t>
  </si>
  <si>
    <t>1994-2024</t>
  </si>
  <si>
    <t>IEEE Journal of Emerging and Selected Topics in Power Electronics</t>
  </si>
  <si>
    <t>21686785, 21686777</t>
  </si>
  <si>
    <t>Current Biology</t>
  </si>
  <si>
    <t>18790445, 09609822</t>
  </si>
  <si>
    <t>Agricultural and Biological Sciences (miscellaneous) (Q1); Biochemistry, Genetics and Molecular Biology (miscellaneous) (Q1); Neuroscience (miscellaneous) (Q1)</t>
  </si>
  <si>
    <t>Agricultural and Biological Sciences; Biochemistry, Genetics and Molecular Biology; Neuroscience</t>
  </si>
  <si>
    <t>Current Opinion in Neurobiology</t>
  </si>
  <si>
    <t>09594388, 18736882</t>
  </si>
  <si>
    <t>Journal of Public Administration Research and Theory</t>
  </si>
  <si>
    <t>14779803, 10531858</t>
  </si>
  <si>
    <t>Organizational Psychology Review</t>
  </si>
  <si>
    <t>20413866, 20413874</t>
  </si>
  <si>
    <t>Seminars in Immunology</t>
  </si>
  <si>
    <t>10445323, 10963618</t>
  </si>
  <si>
    <t>Critical Care</t>
  </si>
  <si>
    <t>1466609X, 13648535</t>
  </si>
  <si>
    <t>Computer-Aided Civil and Infrastructure Engineering</t>
  </si>
  <si>
    <t>14678667, 10939687</t>
  </si>
  <si>
    <t>Civil and Structural Engineering (Q1); Computational Theory and Mathematics (Q1); Computer Graphics and Computer-Aided Design (Q1); Computer Science Applications (Q1)</t>
  </si>
  <si>
    <t>Engineered Regeneration</t>
  </si>
  <si>
    <t>26661381</t>
  </si>
  <si>
    <t>Biomaterials (Q1); Biomedical Engineering (Q1); Medicine (miscellaneous) (Q1)</t>
  </si>
  <si>
    <t>Engineering; Materials Science; Medicine</t>
  </si>
  <si>
    <t>International Conference on Architectural Support for Programming Languages and Operating Systems - ASPLOS</t>
  </si>
  <si>
    <t>1973, 1982, 1991-1992, 1994, 1998, 2000, 2002, 2006-2023</t>
  </si>
  <si>
    <t>Hardware and Architecture; Information Systems; Software</t>
  </si>
  <si>
    <t>JCI insight</t>
  </si>
  <si>
    <t>23793708</t>
  </si>
  <si>
    <t>npj Flexible Electronics</t>
  </si>
  <si>
    <t>23974621</t>
  </si>
  <si>
    <t>Electrical and Electronic Engineering (Q1); Materials Science (miscellaneous) (Q1)</t>
  </si>
  <si>
    <t>Environmental Science and Ecotechnology</t>
  </si>
  <si>
    <t>26664984</t>
  </si>
  <si>
    <t>Editorial Board, Research of Environmental Sciences</t>
  </si>
  <si>
    <t>2020-2024</t>
  </si>
  <si>
    <t>Ecology (Q1); Environmental Engineering (Q1); Environmental Science (miscellaneous) (Q1)</t>
  </si>
  <si>
    <t>Journal of Vocational Behavior</t>
  </si>
  <si>
    <t>10959084, 00018791</t>
  </si>
  <si>
    <t>Applied Psychology (Q1); Education (Q1); Life-span and Life-course Studies (Q1); Organizational Behavior and Human Resource Management (Q1)</t>
  </si>
  <si>
    <t>Implementation Science</t>
  </si>
  <si>
    <t>17485908</t>
  </si>
  <si>
    <t>Health Informatics (Q1); Health Policy (Q1); Medicine (miscellaneous) (Q1); Public Health, Environmental and Occupational Health (Q1)</t>
  </si>
  <si>
    <t>Journal of Neurology, Neurosurgery and Psychiatry</t>
  </si>
  <si>
    <t>1468330X, 00223050</t>
  </si>
  <si>
    <t>1920-1937, 1945-2023</t>
  </si>
  <si>
    <t>Neurology (clinical) (Q1); Psychiatry and Mental Health (Q1); Surgery (Q1)</t>
  </si>
  <si>
    <t>Communications of the ACM</t>
  </si>
  <si>
    <t>15577317, 00010782</t>
  </si>
  <si>
    <t>Diabetes Technology and Therapeutics</t>
  </si>
  <si>
    <t>15209156, 15578593</t>
  </si>
  <si>
    <t>Endocrinology (Q1); Endocrinology, Diabetes and Metabolism (Q1); Medical Laboratory Technology (Q1); Medicine (miscellaneous) (Q1)</t>
  </si>
  <si>
    <t>Biochemistry, Genetics and Molecular Biology; Health Professions; Medicine</t>
  </si>
  <si>
    <t>Lancet Regional Health - Americas, The</t>
  </si>
  <si>
    <t>2667193X</t>
  </si>
  <si>
    <t>Health Policy (Q1); Internal Medicine (Q1); Public Health, Environmental and Occupational Health (Q1)</t>
  </si>
  <si>
    <t>Journal of Hazardous Materials</t>
  </si>
  <si>
    <t>18733336, 03043894</t>
  </si>
  <si>
    <t>Environmental Chemistry (Q1); Environmental Engineering (Q1); Health, Toxicology and Mutagenesis (Q1); Pollution (Q1); Waste Management and Disposal (Q1)</t>
  </si>
  <si>
    <t>New Astronomy Reviews</t>
  </si>
  <si>
    <t>13876473</t>
  </si>
  <si>
    <t>Annual Review of Biomedical Engineering</t>
  </si>
  <si>
    <t>15239829, 15454274</t>
  </si>
  <si>
    <t>Biomedical Engineering (Q1); Medicine (miscellaneous) (Q1)</t>
  </si>
  <si>
    <t>Engineering; Medicine</t>
  </si>
  <si>
    <t>npj Climate and Atmospheric Science</t>
  </si>
  <si>
    <t>23973722</t>
  </si>
  <si>
    <t>Atmospheric Science (Q1); Environmental Chemistry (Q1); Global and Planetary Change (Q1)</t>
  </si>
  <si>
    <t>Communication Research</t>
  </si>
  <si>
    <t>00936502, 15523810</t>
  </si>
  <si>
    <t>Communication (Q1); Linguistics and Language (Q1)</t>
  </si>
  <si>
    <t>Trends in Microbiology</t>
  </si>
  <si>
    <t>18784380, 0966842X</t>
  </si>
  <si>
    <t>JACS Au</t>
  </si>
  <si>
    <t>26913704</t>
  </si>
  <si>
    <t>Analytical Chemistry (Q1); Chemistry (miscellaneous) (Q1); Organic Chemistry (Q1); Physical and Theoretical Chemistry (Q1)</t>
  </si>
  <si>
    <t>National Science Review</t>
  </si>
  <si>
    <t>20955138, 2053714X</t>
  </si>
  <si>
    <t>Analysis and PDE</t>
  </si>
  <si>
    <t>1948206X, 21575045</t>
  </si>
  <si>
    <t>Mathematical Sciences Publishers</t>
  </si>
  <si>
    <t>Analysis (Q1); Applied Mathematics (Q1); Numerical Analysis (Q1)</t>
  </si>
  <si>
    <t>Chinese Journal of Catalysis</t>
  </si>
  <si>
    <t>18722067</t>
  </si>
  <si>
    <t>Science China Press</t>
  </si>
  <si>
    <t>Journal of Magnesium and Alloys</t>
  </si>
  <si>
    <t>22139567</t>
  </si>
  <si>
    <t>Mechanics of Materials (Q1); Metals and Alloys (Q1)</t>
  </si>
  <si>
    <t>Journal of the National Cancer Center</t>
  </si>
  <si>
    <t>20968663, 26670054</t>
  </si>
  <si>
    <t>Cancer Research (Q1); Hematology (Q1); Oncology (Q1)</t>
  </si>
  <si>
    <t>Long Range Planning</t>
  </si>
  <si>
    <t>00246301, 18731872</t>
  </si>
  <si>
    <t>Finance (Q1); Geography, Planning and Development (Q1); Strategy and Management (Q1)</t>
  </si>
  <si>
    <t>Business, Management and Accounting; Economics, Econometrics and Finance; Social Sciences</t>
  </si>
  <si>
    <t>Trends in Endocrinology and Metabolism</t>
  </si>
  <si>
    <t>10432760, 18793061</t>
  </si>
  <si>
    <t>International Journal of Hospitality Management</t>
  </si>
  <si>
    <t>02784319</t>
  </si>
  <si>
    <t>Strategy and Management (Q1); Tourism, Leisure and Hospitality Management (Q1)</t>
  </si>
  <si>
    <t>Acta Materialia</t>
  </si>
  <si>
    <t>13596454</t>
  </si>
  <si>
    <t>Acta Materialia Inc</t>
  </si>
  <si>
    <t>Ceramics and Composites (Q1); Electronic, Optical and Magnetic Materials (Q1); Metals and Alloys (Q1); Polymers and Plastics (Q1)</t>
  </si>
  <si>
    <t>Theranostics</t>
  </si>
  <si>
    <t>18387640</t>
  </si>
  <si>
    <t>Australia</t>
  </si>
  <si>
    <t>Pacific Region</t>
  </si>
  <si>
    <t>Ivyspring International Publisher</t>
  </si>
  <si>
    <t>Medicine (miscellaneous) (Q1); Pharmacology, Toxicology and Pharmaceutics (miscellaneous) (Q1)</t>
  </si>
  <si>
    <t>Journal of Advertising</t>
  </si>
  <si>
    <t>15577805, 00913367</t>
  </si>
  <si>
    <t>Business and International Management (Q1); Communication (Q1); Marketing (Q1)</t>
  </si>
  <si>
    <t>Applied Mechanics Reviews</t>
  </si>
  <si>
    <t>00036900, 10888535</t>
  </si>
  <si>
    <t>The American Society of Mechanical Engineers(ASME)</t>
  </si>
  <si>
    <t>1965, 1969-2011, 2013-2024</t>
  </si>
  <si>
    <t>Mechanical Engineering (Q1)</t>
  </si>
  <si>
    <t>Robotics and Computer-Integrated Manufacturing</t>
  </si>
  <si>
    <t>07365845</t>
  </si>
  <si>
    <t>1984-1994, 1996-2024</t>
  </si>
  <si>
    <t>Computer Science Applications (Q1); Control and Systems Engineering (Q1); Industrial and Manufacturing Engineering (Q1); Mathematics (miscellaneous) (Q1); Software (Q1)</t>
  </si>
  <si>
    <t>Current Directions in Psychological Science</t>
  </si>
  <si>
    <t>14678721, 09637214</t>
  </si>
  <si>
    <t>Developmental and Educational Psychology (Q1); Psychology (miscellaneous) (Q1)</t>
  </si>
  <si>
    <t>Aging Cell</t>
  </si>
  <si>
    <t>14749726, 14749718</t>
  </si>
  <si>
    <t>Aging (Q1); Cell Biology (Q1)</t>
  </si>
  <si>
    <t>SIAM Review</t>
  </si>
  <si>
    <t>10957200, 00361445</t>
  </si>
  <si>
    <t>Society for Industrial and Applied Mathematics Publications</t>
  </si>
  <si>
    <t>1969-1972, 1974-1978, 1983-2023</t>
  </si>
  <si>
    <t>Applied Mathematics (Q1); Computational Mathematics (Q1); Theoretical Computer Science (Q1)</t>
  </si>
  <si>
    <t>International Journal of Press/Politics</t>
  </si>
  <si>
    <t>19401612, 19401620</t>
  </si>
  <si>
    <t>2003, 2008-2023</t>
  </si>
  <si>
    <t>Europace</t>
  </si>
  <si>
    <t>10995129, 15322092</t>
  </si>
  <si>
    <t>International Journal of Surgery</t>
  </si>
  <si>
    <t>17439191, 17439159</t>
  </si>
  <si>
    <t>Medicine (miscellaneous) (Q1); Surgery (Q1)</t>
  </si>
  <si>
    <t>Journal of Internal Medicine</t>
  </si>
  <si>
    <t>09546820, 13652796</t>
  </si>
  <si>
    <t>International Journal of Plasticity</t>
  </si>
  <si>
    <t>07496419</t>
  </si>
  <si>
    <t>Materials Science (miscellaneous) (Q1); Mechanical Engineering (Q1); Mechanics of Materials (Q1)</t>
  </si>
  <si>
    <t>European Respiratory Review</t>
  </si>
  <si>
    <t>16000617, 09059180</t>
  </si>
  <si>
    <t>1992-2002, 2004-2023</t>
  </si>
  <si>
    <t>IEEE Transactions on Information Forensics and Security</t>
  </si>
  <si>
    <t>15566013</t>
  </si>
  <si>
    <t>Computer Networks and Communications (Q1); Safety, Risk, Reliability and Quality (Q1)</t>
  </si>
  <si>
    <t>Journal of Clinical Epidemiology</t>
  </si>
  <si>
    <t>08954356, 18785921</t>
  </si>
  <si>
    <t>Cancer</t>
  </si>
  <si>
    <t>0008543X, 10970142</t>
  </si>
  <si>
    <t>JACC: Cardiovascular Interventions</t>
  </si>
  <si>
    <t>18767605, 19368798</t>
  </si>
  <si>
    <t>Transportation Research, Part E: Logistics and Transportation Review</t>
  </si>
  <si>
    <t>13665545</t>
  </si>
  <si>
    <t>Business and International Management (Q1); Civil and Structural Engineering (Q1); Management Science and Operations Research (Q1); Transportation (Q1)</t>
  </si>
  <si>
    <t>Business, Management and Accounting; Decision Sciences; Engineering; Social Sciences</t>
  </si>
  <si>
    <t>Eurosurveillance</t>
  </si>
  <si>
    <t>15607917, 1025496X</t>
  </si>
  <si>
    <t>Sweden</t>
  </si>
  <si>
    <t>European Centre for Disease Prevention and Control (ECDC)</t>
  </si>
  <si>
    <t>Epidemiology (Q1); Medicine (miscellaneous) (Q1); Public Health, Environmental and Occupational Health (Q1); Virology (Q1)</t>
  </si>
  <si>
    <t>JACC: CardioOncology</t>
  </si>
  <si>
    <t>26660873</t>
  </si>
  <si>
    <t>Cardiology and Cardiovascular Medicine (Q1); Oncology (Q1)</t>
  </si>
  <si>
    <t>Journal of Bioresources and Bioproducts</t>
  </si>
  <si>
    <t>23699698</t>
  </si>
  <si>
    <t>Canada</t>
  </si>
  <si>
    <t>Biochemistry (Q1); Biomaterials (Q1); Forestry (Q1); Materials Chemistry (Q1); Organic Chemistry (Q1)</t>
  </si>
  <si>
    <t>Agricultural and Biological Sciences; Biochemistry, Genetics and Molecular Biology; Chemistry; Materials Science</t>
  </si>
  <si>
    <t>IEEE Journal of Solid-State Circuits</t>
  </si>
  <si>
    <t>1558173X, 00189200</t>
  </si>
  <si>
    <t>Journal of Differential Geometry</t>
  </si>
  <si>
    <t>0022040X, 1945743X</t>
  </si>
  <si>
    <t>International Press of Boston, Inc.</t>
  </si>
  <si>
    <t>Algebra and Number Theory (Q1); Analysis (Q1); Geometry and Topology (Q1)</t>
  </si>
  <si>
    <t>IEEE Wireless Communications Letters</t>
  </si>
  <si>
    <t>21622345, 21622337</t>
  </si>
  <si>
    <t>IEEE Communications Society</t>
  </si>
  <si>
    <t>Control and Systems Engineering (Q1); Electrical and Electronic Engineering (Q1); Physics and Astronomy (miscellaneous) (Q1)</t>
  </si>
  <si>
    <t>npj Precision Oncology</t>
  </si>
  <si>
    <t>2397768X</t>
  </si>
  <si>
    <t>IEEE Transactions on Knowledge and Data Engineering</t>
  </si>
  <si>
    <t>10414347</t>
  </si>
  <si>
    <t>Computational Theory and Mathematics (Q1); Computer Science Applications (Q1); Information Systems (Q1)</t>
  </si>
  <si>
    <t>Cancer and Metastasis Reviews</t>
  </si>
  <si>
    <t>01677659, 15737233</t>
  </si>
  <si>
    <t>Journal of the ACM</t>
  </si>
  <si>
    <t>00045411, 1557735X</t>
  </si>
  <si>
    <t>1954-2023</t>
  </si>
  <si>
    <t>Artificial Intelligence (Q1); Control and Systems Engineering (Q1); Hardware and Architecture (Q1); Information Systems (Q1); Software (Q1)</t>
  </si>
  <si>
    <t>Proceedings - IEEE INFOCOM</t>
  </si>
  <si>
    <t>0743166X</t>
  </si>
  <si>
    <t>Computer Science (miscellaneous); Electrical and Electronic Engineering</t>
  </si>
  <si>
    <t>Medicinal Research Reviews</t>
  </si>
  <si>
    <t>01986325, 10981128</t>
  </si>
  <si>
    <t>Drug Discovery (Q1); Molecular Medicine (Q1); Pharmacology (Q1)</t>
  </si>
  <si>
    <t>Transportation Research Part C: Emerging Technologies</t>
  </si>
  <si>
    <t>0968090X</t>
  </si>
  <si>
    <t>Automotive Engineering (Q1); Civil and Structural Engineering (Q1); Computer Science Applications (Q1); Management Science and Operations Research (Q1); Transportation (Q1)</t>
  </si>
  <si>
    <t>Computer Science; Decision Sciences; Engineering; Social Sciences</t>
  </si>
  <si>
    <t>Biochar</t>
  </si>
  <si>
    <t>25247867</t>
  </si>
  <si>
    <t>Biomaterials (Q1); Environmental Science (miscellaneous) (Q1); Pollution (Q1); Soil Science (Q1)</t>
  </si>
  <si>
    <t>Agricultural and Biological Sciences; Environmental Science; Materials Science</t>
  </si>
  <si>
    <t>Chemical Engineering Journal</t>
  </si>
  <si>
    <t>13858947</t>
  </si>
  <si>
    <t>1971, 1973-1977, 1979, 1983, 1988, 1992-2023</t>
  </si>
  <si>
    <t>Chemical Engineering (miscellaneous) (Q1); Chemistry (miscellaneous) (Q1); Environmental Chemistry (Q1); Industrial and Manufacturing Engineering (Q1)</t>
  </si>
  <si>
    <t>Chemical Engineering; Chemistry; Engineering; Environmental Science</t>
  </si>
  <si>
    <t>Operations Research</t>
  </si>
  <si>
    <t>0030364X, 15265463</t>
  </si>
  <si>
    <t>Computer Science Applications (Q1); Management Science and Operations Research (Q1)</t>
  </si>
  <si>
    <t>International Journal of Contemporary Hospitality Management</t>
  </si>
  <si>
    <t>09596119</t>
  </si>
  <si>
    <t>Emerald Group Publishing Ltd.</t>
  </si>
  <si>
    <t>Tourism, Leisure and Hospitality Management (Q1)</t>
  </si>
  <si>
    <t>Current Opinion in Immunology</t>
  </si>
  <si>
    <t>09527915, 18790372</t>
  </si>
  <si>
    <t>Biochimica et Biophysica Acta - Reviews on Cancer</t>
  </si>
  <si>
    <t>18792561, 0304419X</t>
  </si>
  <si>
    <t>Cancer Research (Q1); Genetics (Q1); Oncology (Q1)</t>
  </si>
  <si>
    <t>Studies in Science Education</t>
  </si>
  <si>
    <t>19408412, 03057267</t>
  </si>
  <si>
    <t>Additive Manufacturing</t>
  </si>
  <si>
    <t>22148604</t>
  </si>
  <si>
    <t>Biomedical Engineering (Q1); Engineering (miscellaneous) (Q1); Industrial and Manufacturing Engineering (Q1); Materials Science (miscellaneous) (Q1)</t>
  </si>
  <si>
    <t>Communications Earth and Environment</t>
  </si>
  <si>
    <t>26624435</t>
  </si>
  <si>
    <t>Journal of Neuroinflammation</t>
  </si>
  <si>
    <t>17422094</t>
  </si>
  <si>
    <t>Cellular and Molecular Neuroscience (Q1); Immunology (Q1); Neurology (Q1); Neuroscience (miscellaneous) (Q1)</t>
  </si>
  <si>
    <t>Hypertension</t>
  </si>
  <si>
    <t>0194911X, 15244563</t>
  </si>
  <si>
    <t>Current Opinion in Structural Biology</t>
  </si>
  <si>
    <t>1879033X, 0959440X</t>
  </si>
  <si>
    <t>npj Quantum Information</t>
  </si>
  <si>
    <t>20566387</t>
  </si>
  <si>
    <t>Nature Partner Journals</t>
  </si>
  <si>
    <t>Computational Theory and Mathematics (Q1); Computer Networks and Communications (Q1); Computer Science (miscellaneous) (Q1); Statistical and Nonlinear Physics (Q1)</t>
  </si>
  <si>
    <t>Computer Science; Physics and Astronomy</t>
  </si>
  <si>
    <t>Journal of Sustainable Tourism</t>
  </si>
  <si>
    <t>09669582, 17477646</t>
  </si>
  <si>
    <t>Geography, Planning and Development (Q1); Tourism, Leisure and Hospitality Management (Q1)</t>
  </si>
  <si>
    <t>Applied Energy</t>
  </si>
  <si>
    <t>18729118, 03062619</t>
  </si>
  <si>
    <t>Building and Construction (Q1); Energy (miscellaneous) (Q1); Management, Monitoring, Policy and Law (Q1); Mechanical Engineering (Q1); Renewable Energy, Sustainability and the Environment (Q1)</t>
  </si>
  <si>
    <t>Energy; Engineering; Environmental Science</t>
  </si>
  <si>
    <t>Obesity Reviews</t>
  </si>
  <si>
    <t>1467789X, 14677881</t>
  </si>
  <si>
    <t>Endocrinology, Diabetes and Metabolism (Q1); Public Health, Environmental and Occupational Health (Q1)</t>
  </si>
  <si>
    <t>Journal of Cachexia, Sarcopenia and Muscle</t>
  </si>
  <si>
    <t>21905991, 21906009</t>
  </si>
  <si>
    <t>Orthopedics and Sports Medicine (Q1); Physiology (medical) (Q1)</t>
  </si>
  <si>
    <t>Journal of Environmental Economics and Management</t>
  </si>
  <si>
    <t>10960449, 00950696</t>
  </si>
  <si>
    <t>Neuroscience and Biobehavioral Reviews</t>
  </si>
  <si>
    <t>18737528, 01497634</t>
  </si>
  <si>
    <t>Behavioral Neuroscience (Q1); Cognitive Neuroscience (Q1); Neuropsychology and Physiological Psychology (Q1)</t>
  </si>
  <si>
    <t>Cardiovascular Research</t>
  </si>
  <si>
    <t>17553245, 00086363</t>
  </si>
  <si>
    <t>Cardiology and Cardiovascular Medicine (Q1); Physiology (Q1); Physiology (medical) (Q1)</t>
  </si>
  <si>
    <t>Milbank Quarterly</t>
  </si>
  <si>
    <t>0887378X, 14680009</t>
  </si>
  <si>
    <t>Health Policy (Q1); Public Health, Environmental and Occupational Health (Q1)</t>
  </si>
  <si>
    <t>Developmental Review</t>
  </si>
  <si>
    <t>02732297, 10902406</t>
  </si>
  <si>
    <t>Developmental and Educational Psychology (Q1); Education (Q1); Experimental and Cognitive Psychology (Q1); Pediatrics, Perinatology and Child Health (Q1); Psychiatry and Mental Health (Q1)</t>
  </si>
  <si>
    <t>Medicine; Psychology; Social Sciences</t>
  </si>
  <si>
    <t>Science Bulletin</t>
  </si>
  <si>
    <t>20959273, 20959281</t>
  </si>
  <si>
    <t>Environmental Chemistry Letters</t>
  </si>
  <si>
    <t>16103653</t>
  </si>
  <si>
    <t>Environmental Chemistry (Q1)</t>
  </si>
  <si>
    <t>Journal of Experimental and Clinical Cancer Research</t>
  </si>
  <si>
    <t>17569966, 03929078</t>
  </si>
  <si>
    <t>IEEE Open Journal of Industry Applications</t>
  </si>
  <si>
    <t>26441241</t>
  </si>
  <si>
    <t>Control and Systems Engineering (Q1); Electrical and Electronic Engineering (Q1); Industrial and Manufacturing Engineering (Q1)</t>
  </si>
  <si>
    <t>Journal of Materials Chemistry A</t>
  </si>
  <si>
    <t>20507496, 20507488</t>
  </si>
  <si>
    <t>Chemistry (miscellaneous) (Q1); Materials Science (miscellaneous) (Q1); Renewable Energy, Sustainability and the Environment (Q1)</t>
  </si>
  <si>
    <t>BMJ, The</t>
  </si>
  <si>
    <t>09598146, 17561833</t>
  </si>
  <si>
    <t>1857-2023</t>
  </si>
  <si>
    <t>Composites Part B: Engineering</t>
  </si>
  <si>
    <t>13598368</t>
  </si>
  <si>
    <t>Ceramics and Composites (Q1); Industrial and Manufacturing Engineering (Q1); Mechanical Engineering (Q1); Mechanics of Materials (Q1)</t>
  </si>
  <si>
    <t>Nature Computational Science</t>
  </si>
  <si>
    <t>26628457</t>
  </si>
  <si>
    <t>Computer Networks and Communications (Q1); Computer Science Applications (Q1); Computer Science (miscellaneous) (Q1)</t>
  </si>
  <si>
    <t>Journal of Machine Learning Research</t>
  </si>
  <si>
    <t>15337928, 15324435</t>
  </si>
  <si>
    <t>Microtome Publishing</t>
  </si>
  <si>
    <t>2001-2022</t>
  </si>
  <si>
    <t>Artificial Intelligence (Q1); Control and Systems Engineering (Q1); Software (Q1); Statistics and Probability (Q1)</t>
  </si>
  <si>
    <t>Alimentary Pharmacology and Therapeutics</t>
  </si>
  <si>
    <t>02692813, 13652036</t>
  </si>
  <si>
    <t>Gastroenterology (Q1); Hepatology (Q1); Pharmacology (medical) (Q1)</t>
  </si>
  <si>
    <t>Journal of Politics</t>
  </si>
  <si>
    <t>14682508, 00223816</t>
  </si>
  <si>
    <t>1939-2023</t>
  </si>
  <si>
    <t>Metabolism: Clinical and Experimental</t>
  </si>
  <si>
    <t>00260495, 15328600</t>
  </si>
  <si>
    <t>1952-2023</t>
  </si>
  <si>
    <t>Shiyou Kantan Yu Kaifa/Petroleum Exploration and Development</t>
  </si>
  <si>
    <t>10000747</t>
  </si>
  <si>
    <t>1998, 2001-2023</t>
  </si>
  <si>
    <t>Energy Engineering and Power Technology (Q1); Geology (Q1); Geotechnical Engineering and Engineering Geology (Q1)</t>
  </si>
  <si>
    <t>Earth and Planetary Sciences; Energy</t>
  </si>
  <si>
    <t>Psychological Review</t>
  </si>
  <si>
    <t>19391471, 0033295X</t>
  </si>
  <si>
    <t>1894-2023</t>
  </si>
  <si>
    <t>Nous</t>
  </si>
  <si>
    <t>14680068, 00294624</t>
  </si>
  <si>
    <t>1989, 1996-2023</t>
  </si>
  <si>
    <t>Annual Review of Criminology</t>
  </si>
  <si>
    <t>25724568</t>
  </si>
  <si>
    <t>2018-2021, 2023</t>
  </si>
  <si>
    <t>Law (Q1)</t>
  </si>
  <si>
    <t>Protection and Control of Modern Power Systems</t>
  </si>
  <si>
    <t>23670983, 23672617</t>
  </si>
  <si>
    <t>SpringerOpen</t>
  </si>
  <si>
    <t>Electrical and Electronic Engineering (Q1); Energy Engineering and Power Technology (Q1); Safety, Risk, Reliability and Quality (Q1)</t>
  </si>
  <si>
    <t>Trauma, Violence, and Abuse</t>
  </si>
  <si>
    <t>15248380, 15528324</t>
  </si>
  <si>
    <t>Applied Psychology (Q1); Health (social science) (Q1); Public Health, Environmental and Occupational Health (Q1); Social Work (Q1)</t>
  </si>
  <si>
    <t>Journal of Educational Psychology</t>
  </si>
  <si>
    <t>19392176, 00220663</t>
  </si>
  <si>
    <t>1910-2023</t>
  </si>
  <si>
    <t>Work and Stress</t>
  </si>
  <si>
    <t>02678373, 14645335</t>
  </si>
  <si>
    <t>Critical Reviews in Biochemistry and Molecular Biology</t>
  </si>
  <si>
    <t>10409238, 15497798</t>
  </si>
  <si>
    <t>Informa Healthcare</t>
  </si>
  <si>
    <t>IEEE Transactions on Transportation Electrification</t>
  </si>
  <si>
    <t>23327782</t>
  </si>
  <si>
    <t>Automotive Engineering (Q1); Electrical and Electronic Engineering (Q1); Energy Engineering and Power Technology (Q1); Transportation (Q1)</t>
  </si>
  <si>
    <t>Energy; Engineering; Social Sciences</t>
  </si>
  <si>
    <t>Resources, Conservation and Recycling</t>
  </si>
  <si>
    <t>18790658, 09213449</t>
  </si>
  <si>
    <t>Economics and Econometrics (Q1); Waste Management and Disposal (Q1)</t>
  </si>
  <si>
    <t>Information Systems Journal</t>
  </si>
  <si>
    <t>13501917, 13652575</t>
  </si>
  <si>
    <t>Computer Networks and Communications (Q1); Information Systems (Q1); Software (Q1)</t>
  </si>
  <si>
    <t>Psychological Medicine</t>
  </si>
  <si>
    <t>14698978, 00332917</t>
  </si>
  <si>
    <t>Applied Psychology (Q1); Psychiatry and Mental Health (Q1)</t>
  </si>
  <si>
    <t>Astrophysical Journal Letters</t>
  </si>
  <si>
    <t>20418213, 20418205</t>
  </si>
  <si>
    <t>1991-1993, 1995-2023</t>
  </si>
  <si>
    <t>Journal of Black Psychology, The</t>
  </si>
  <si>
    <t>15524558, 00957984</t>
  </si>
  <si>
    <t>Anthropology (Q1); Applied Psychology (Q1)</t>
  </si>
  <si>
    <t>Clinical Child and Family Psychology Review</t>
  </si>
  <si>
    <t>15732827, 10964037</t>
  </si>
  <si>
    <t>Kluwer Academic Publishers</t>
  </si>
  <si>
    <t>Clinical Psychology (Q1); Developmental and Educational Psychology (Q1); Education (Q1); Pediatrics, Perinatology and Child Health (Q1); Psychiatry and Mental Health (Q1)</t>
  </si>
  <si>
    <t>Annual Review of Phytopathology</t>
  </si>
  <si>
    <t>00664286, 15452107</t>
  </si>
  <si>
    <t>1973, 1981, 1987, 1989-2023</t>
  </si>
  <si>
    <t>Medicine (miscellaneous) (Q1); Plant Science (Q1)</t>
  </si>
  <si>
    <t>Psychology and Marketing</t>
  </si>
  <si>
    <t>07426046, 15206793</t>
  </si>
  <si>
    <t>British Journal of Dermatology</t>
  </si>
  <si>
    <t>00070963, 13652133</t>
  </si>
  <si>
    <t>1892, 1895-1896, 1898, 1901-1903, 1908, 1910-1912, 1916-2023</t>
  </si>
  <si>
    <t>IEEE Transactions on Mobile Computing</t>
  </si>
  <si>
    <t>15361233</t>
  </si>
  <si>
    <t>Computer Networks and Communications (Q1); Electrical and Electronic Engineering (Q1); Software (Q1)</t>
  </si>
  <si>
    <t>Molecular Aspects of Medicine</t>
  </si>
  <si>
    <t>00982997, 18729452</t>
  </si>
  <si>
    <t>1976-1985, 1987-2023</t>
  </si>
  <si>
    <t>Journal of the Association of Environmental and Resource Economists</t>
  </si>
  <si>
    <t>23335963, 23335955</t>
  </si>
  <si>
    <t>Economics and Econometrics (Q1); Management, Monitoring, Policy and Law (Q1); Nature and Landscape Conservation (Q1)</t>
  </si>
  <si>
    <t>Military Medical Research</t>
  </si>
  <si>
    <t>20549369, 20957467</t>
  </si>
  <si>
    <t>Global Ecology and Biogeography</t>
  </si>
  <si>
    <t>14668238, 1466822X</t>
  </si>
  <si>
    <t>Ecology (Q1); Ecology, Evolution, Behavior and Systematics (Q1); Global and Planetary Change (Q1)</t>
  </si>
  <si>
    <t>Journal of Sport and Health Science</t>
  </si>
  <si>
    <t>22132961, 20952546</t>
  </si>
  <si>
    <t>Orthopedics and Sports Medicine (Q1); Physical Therapy, Sports Therapy and Rehabilitation (Q1)</t>
  </si>
  <si>
    <t>Neuropsychopharmacology</t>
  </si>
  <si>
    <t>0893133X, 1470634X</t>
  </si>
  <si>
    <t>Pharmacology (Q1); Psychiatry and Mental Health (Q1)</t>
  </si>
  <si>
    <t>IEEE Communications Standards Magazine</t>
  </si>
  <si>
    <t>24712825</t>
  </si>
  <si>
    <t>Computer Networks and Communications (Q1); Law (Q1); Management of Technology and Innovation (Q1); Safety, Risk, Reliability and Quality (Q1)</t>
  </si>
  <si>
    <t>Business, Management and Accounting; Computer Science; Engineering; Social Sciences</t>
  </si>
  <si>
    <t>Comprehensive Reviews in Food Science and Food Safety</t>
  </si>
  <si>
    <t>15414337</t>
  </si>
  <si>
    <t>2002-2003, 2005-2023</t>
  </si>
  <si>
    <t>Food Science (Q1)</t>
  </si>
  <si>
    <t>Criminology</t>
  </si>
  <si>
    <t>17459125, 00111384</t>
  </si>
  <si>
    <t>Law (Q1); Pathology and Forensic Medicine (Q1)</t>
  </si>
  <si>
    <t>Assessment and Evaluation in Higher Education</t>
  </si>
  <si>
    <t>02602938, 1469297X</t>
  </si>
  <si>
    <t>Business and Society</t>
  </si>
  <si>
    <t>00076503, 15524205</t>
  </si>
  <si>
    <t>1960-1978, 1980-1981, 1983-2023</t>
  </si>
  <si>
    <t>Business, Management and Accounting (miscellaneous) (Q1); Social Sciences (miscellaneous) (Q1)</t>
  </si>
  <si>
    <t>Psychological Science</t>
  </si>
  <si>
    <t>09567976, 14679280</t>
  </si>
  <si>
    <t>Pattern Recognition</t>
  </si>
  <si>
    <t>00313203</t>
  </si>
  <si>
    <t>1968-2024</t>
  </si>
  <si>
    <t>Artificial Intelligence (Q1); Computer Vision and Pattern Recognition (Q1); Signal Processing (Q1); Software (Q1)</t>
  </si>
  <si>
    <t>Annals of Surgery</t>
  </si>
  <si>
    <t>15281140, 00034932</t>
  </si>
  <si>
    <t>CCS Chemistry</t>
  </si>
  <si>
    <t>20965745</t>
  </si>
  <si>
    <t>Chinese Chemical Society</t>
  </si>
  <si>
    <t>European urology oncology</t>
  </si>
  <si>
    <t>25889311</t>
  </si>
  <si>
    <t>Medicine (miscellaneous) (Q1); Oncology (Q1); Radiology, Nuclear Medicine and Imaging (Q1); Surgery (Q1); Urology (Q1)</t>
  </si>
  <si>
    <t>British Journal of Psychiatry</t>
  </si>
  <si>
    <t>00071250, 14721465</t>
  </si>
  <si>
    <t>Royal College of Psychiatrists</t>
  </si>
  <si>
    <t>Food Hydrocolloids</t>
  </si>
  <si>
    <t>0268005X</t>
  </si>
  <si>
    <t>1986, 1993, 1995-2024</t>
  </si>
  <si>
    <t>Chemical Engineering (miscellaneous) (Q1); Chemistry (miscellaneous) (Q1); Food Science (Q1)</t>
  </si>
  <si>
    <t>Agricultural and Biological Sciences; Chemical Engineering; Chemistry</t>
  </si>
  <si>
    <t>IEEE Vehicular Technology Magazine</t>
  </si>
  <si>
    <t>15566072</t>
  </si>
  <si>
    <t>Automotive Engineering (Q1)</t>
  </si>
  <si>
    <t>IEEE Transactions on Vehicular Technology</t>
  </si>
  <si>
    <t>00189545, 19399359</t>
  </si>
  <si>
    <t>Aerospace Engineering (Q1); Applied Mathematics (Q1); Automotive Engineering (Q1); Computer Networks and Communications (Q1); Electrical and Electronic Engineering (Q1)</t>
  </si>
  <si>
    <t>IEEE Open Journal of the Communications Society</t>
  </si>
  <si>
    <t>2644125X</t>
  </si>
  <si>
    <t>Computer Networks and Communications (Q1)</t>
  </si>
  <si>
    <t>BMC Medicine</t>
  </si>
  <si>
    <t>17417015</t>
  </si>
  <si>
    <t>Child Development Perspectives</t>
  </si>
  <si>
    <t>17508606, 17508592</t>
  </si>
  <si>
    <t>Developmental and Educational Psychology (Q1); Life-span and Life-course Studies (Q1); Pediatrics, Perinatology and Child Health (Q1)</t>
  </si>
  <si>
    <t>Journal of Statistical Software</t>
  </si>
  <si>
    <t>15487660</t>
  </si>
  <si>
    <t>University of California at Los Angeles</t>
  </si>
  <si>
    <t>Software (Q1); Statistics and Probability (Q1); Statistics, Probability and Uncertainty (Q1)</t>
  </si>
  <si>
    <t>Computer Science; Decision Sciences; Mathematics</t>
  </si>
  <si>
    <t>Industrial Marketing Management</t>
  </si>
  <si>
    <t>00198501</t>
  </si>
  <si>
    <t>Journal of Crohn's and Colitis</t>
  </si>
  <si>
    <t>18739946</t>
  </si>
  <si>
    <t>Gastroenterology (Q1); Medicine (miscellaneous) (Q1)</t>
  </si>
  <si>
    <t>Cellular and Molecular Gastroenterology and Hepatology</t>
  </si>
  <si>
    <t>2352345X</t>
  </si>
  <si>
    <t>Human Resource Management Journal</t>
  </si>
  <si>
    <t>09545395</t>
  </si>
  <si>
    <t>Organizational Behavior and Human Resource Management (Q1)</t>
  </si>
  <si>
    <t>Ecological Monographs</t>
  </si>
  <si>
    <t>00129615</t>
  </si>
  <si>
    <t>1974-1977, 1979-1980, 1987-2023</t>
  </si>
  <si>
    <t>Genetics in Medicine</t>
  </si>
  <si>
    <t>10983600, 15300366</t>
  </si>
  <si>
    <t>Genetics (clinical) (Q1); Medicine (miscellaneous) (Q1)</t>
  </si>
  <si>
    <t>Seminars in Immunopathology</t>
  </si>
  <si>
    <t>18632297, 18632300</t>
  </si>
  <si>
    <t>Journal of Industrial Information Integration</t>
  </si>
  <si>
    <t>2452414X</t>
  </si>
  <si>
    <t>Industrial and Manufacturing Engineering (Q1); Information Systems and Management (Q1)</t>
  </si>
  <si>
    <t>Decision Sciences; Engineering</t>
  </si>
  <si>
    <t>International Journal of Forecasting</t>
  </si>
  <si>
    <t>01692070</t>
  </si>
  <si>
    <t>Business and International Management (Q1)</t>
  </si>
  <si>
    <t>JACC: Basic to Translational Science</t>
  </si>
  <si>
    <t>2452302X</t>
  </si>
  <si>
    <t>American Journal of Transplantation</t>
  </si>
  <si>
    <t>16006135, 16006143</t>
  </si>
  <si>
    <t>Immunology and Allergy (Q1); Pharmacology (medical) (Q1); Transplantation (Q1)</t>
  </si>
  <si>
    <t>Journal of Population Economics</t>
  </si>
  <si>
    <t>14321475, 09331433</t>
  </si>
  <si>
    <t>Demography (Q1); Economics and Econometrics (Q1)</t>
  </si>
  <si>
    <t>Political Behavior</t>
  </si>
  <si>
    <t>01909320, 15736687</t>
  </si>
  <si>
    <t>Autoimmunity Reviews</t>
  </si>
  <si>
    <t>15689972, 18730183</t>
  </si>
  <si>
    <t>Cold Spring Harbor Perspectives in Medicine</t>
  </si>
  <si>
    <t>21571422</t>
  </si>
  <si>
    <t>Circulation. Genomic and precision medicine</t>
  </si>
  <si>
    <t>25748300</t>
  </si>
  <si>
    <t>Cardiology and Cardiovascular Medicine (Q1); Genetics (Q1); Genetics (clinical) (Q1)</t>
  </si>
  <si>
    <t>Journal of Infection</t>
  </si>
  <si>
    <t>01634453, 15322742</t>
  </si>
  <si>
    <t>Globalization and Health</t>
  </si>
  <si>
    <t>17448603</t>
  </si>
  <si>
    <t>International Journal of Production Research</t>
  </si>
  <si>
    <t>00207543, 1366588X</t>
  </si>
  <si>
    <t>1961, 1963-1968, 1970-2023</t>
  </si>
  <si>
    <t>Industrial and Manufacturing Engineering (Q1); Management Science and Operations Research (Q1); Strategy and Management (Q1)</t>
  </si>
  <si>
    <t>Proceedings of the VLDB Endowment</t>
  </si>
  <si>
    <t>21508097</t>
  </si>
  <si>
    <t>Very Large Data Base Endowment Inc.</t>
  </si>
  <si>
    <t>Annual Review of Animal Biosciences</t>
  </si>
  <si>
    <t>21658110, 21658102</t>
  </si>
  <si>
    <t>Animal Science and Zoology (Q1); Biotechnology (Q1); Genetics (Q1); Veterinary (miscellaneous) (Q1)</t>
  </si>
  <si>
    <t>Agricultural and Biological Sciences; Biochemistry, Genetics and Molecular Biology; Veterinary</t>
  </si>
  <si>
    <t>Neurology: Neuroimmunology and NeuroInflammation</t>
  </si>
  <si>
    <t>23327812</t>
  </si>
  <si>
    <t>Applied Psychology</t>
  </si>
  <si>
    <t>0269994X, 14640597</t>
  </si>
  <si>
    <t>1955, 1961-1992, 1996-2023</t>
  </si>
  <si>
    <t>Applied Psychology (Q1); Arts and Humanities (miscellaneous) (Q1); Developmental and Educational Psychology (Q1)</t>
  </si>
  <si>
    <t>Journal of Family Business Strategy</t>
  </si>
  <si>
    <t>18778585</t>
  </si>
  <si>
    <t>Economics and Econometrics (Q1); Strategy and Management (Q1)</t>
  </si>
  <si>
    <t>Critical Care Medicine</t>
  </si>
  <si>
    <t>00903493, 15300293</t>
  </si>
  <si>
    <t>International Journal of Epidemiology</t>
  </si>
  <si>
    <t>14643685, 03005771</t>
  </si>
  <si>
    <t>Epidemiology (Q1); Medicine (miscellaneous) (Q1)</t>
  </si>
  <si>
    <t>Transportation Research Part B: Methodological</t>
  </si>
  <si>
    <t>01912615</t>
  </si>
  <si>
    <t>Civil and Structural Engineering (Q1); Management Science and Operations Research (Q1); Transportation (Q1)</t>
  </si>
  <si>
    <t>Decision Sciences; Engineering; Social Sciences</t>
  </si>
  <si>
    <t>Journal of Communication</t>
  </si>
  <si>
    <t>00219916, 14602466</t>
  </si>
  <si>
    <t>1951-2022</t>
  </si>
  <si>
    <t>Advances in Colloid and Interface Science</t>
  </si>
  <si>
    <t>00018686</t>
  </si>
  <si>
    <t>1967-1972, 1974-2023</t>
  </si>
  <si>
    <t>Colloid and Surface Chemistry (Q1); Physical and Theoretical Chemistry (Q1); Surfaces and Interfaces (Q1)</t>
  </si>
  <si>
    <t>Chemical Engineering; Chemistry; Physics and Astronomy</t>
  </si>
  <si>
    <t>Intelligent and Converged Networks</t>
  </si>
  <si>
    <t>27086240</t>
  </si>
  <si>
    <t>International Journal of Extreme Manufacturing</t>
  </si>
  <si>
    <t>26317990, 26318644</t>
  </si>
  <si>
    <t>Industrial and Manufacturing Engineering (Q1)</t>
  </si>
  <si>
    <t>Omega</t>
  </si>
  <si>
    <t>03050483</t>
  </si>
  <si>
    <t>Information Systems and Management (Q1); Management Science and Operations Research (Q1); Strategy and Management (Q1)</t>
  </si>
  <si>
    <t>IEEE Transactions on Affective Computing</t>
  </si>
  <si>
    <t>19493045</t>
  </si>
  <si>
    <t>Human-Computer Interaction (Q1); Software (Q1)</t>
  </si>
  <si>
    <t>China Petroleum Exploration</t>
  </si>
  <si>
    <t>16727703</t>
  </si>
  <si>
    <t>Petroleum Industry Press</t>
  </si>
  <si>
    <t>Energy Engineering and Power Technology (Q1); Fuel Technology (Q1); Geochemistry and Petrology (Q1); Geology (Q1); Geotechnical Engineering and Engineering Geology (Q1)</t>
  </si>
  <si>
    <t>Methods in Ecology and Evolution</t>
  </si>
  <si>
    <t>2041210X</t>
  </si>
  <si>
    <t>Ecological Modeling (Q1); Ecology, Evolution, Behavior and Systematics (Q1)</t>
  </si>
  <si>
    <t>Annales de l'Institut Henri Poincare (C) Analyse Non Lineaire</t>
  </si>
  <si>
    <t>18731430, 02941449</t>
  </si>
  <si>
    <t>Analysis (Q1); Applied Mathematics (Q1); Mathematical Physics (Q1)</t>
  </si>
  <si>
    <t>Computers in Human Behavior</t>
  </si>
  <si>
    <t>07475632</t>
  </si>
  <si>
    <t>Arts and Humanities (miscellaneous) (Q1); Human-Computer Interaction (Q1); Psychology (miscellaneous) (Q1)</t>
  </si>
  <si>
    <t>Arts and Humanities; Computer Science; Psychology</t>
  </si>
  <si>
    <t>Digital Journalism</t>
  </si>
  <si>
    <t>2167082X, 21670811</t>
  </si>
  <si>
    <t>Proceedings of the ACM SIGMOD International Conference on Management of Data</t>
  </si>
  <si>
    <t>07308078</t>
  </si>
  <si>
    <t>1970-1972, 1974-1989, 1991-1994, 1996, 1999, 2001-2008, 2010-2023</t>
  </si>
  <si>
    <t>Information Systems; Software</t>
  </si>
  <si>
    <t>IEEE Industrial Electronics Magazine</t>
  </si>
  <si>
    <t>19324529</t>
  </si>
  <si>
    <t>Electrical and Electronic Engineering (Q1); Industrial and Manufacturing Engineering (Q1)</t>
  </si>
  <si>
    <t>Journal of Health and Social Behavior</t>
  </si>
  <si>
    <t>00221465, 21506000</t>
  </si>
  <si>
    <t>Public Health, Environmental and Occupational Health (Q1); Social Psychology (Q1)</t>
  </si>
  <si>
    <t>American Journal of Clinical Dermatology</t>
  </si>
  <si>
    <t>11750561</t>
  </si>
  <si>
    <t>Adis International Ltd</t>
  </si>
  <si>
    <t>Journal of Economic Surveys</t>
  </si>
  <si>
    <t>14676419, 09500804</t>
  </si>
  <si>
    <t>Automation in Construction</t>
  </si>
  <si>
    <t>09265805</t>
  </si>
  <si>
    <t>Building and Construction (Q1); Civil and Structural Engineering (Q1); Control and Systems Engineering (Q1)</t>
  </si>
  <si>
    <t>Journal of Business Ethics</t>
  </si>
  <si>
    <t>15730697, 01674544</t>
  </si>
  <si>
    <t>Arts and Humanities (miscellaneous) (Q1); Business and International Management (Q1); Business, Management and Accounting (miscellaneous) (Q1); Economics and Econometrics (Q1); Law (Q1)</t>
  </si>
  <si>
    <t>Cardiovascular Diabetology</t>
  </si>
  <si>
    <t>14752840</t>
  </si>
  <si>
    <t>Cardiology and Cardiovascular Medicine (Q1); Endocrinology, Diabetes and Metabolism (Q1); Internal Medicine (Q1)</t>
  </si>
  <si>
    <t>Journal of Service Management</t>
  </si>
  <si>
    <t>17575818</t>
  </si>
  <si>
    <t>Business, Management and Accounting (miscellaneous) (Q1); Strategy and Management (Q1); Tourism, Leisure and Hospitality Management (Q1)</t>
  </si>
  <si>
    <t>Tourism Geographies</t>
  </si>
  <si>
    <t>14701340, 14616688</t>
  </si>
  <si>
    <t>Annals of the International Communication Association</t>
  </si>
  <si>
    <t>23808977, 23808985</t>
  </si>
  <si>
    <t>Acta Psychiatrica Scandinavica</t>
  </si>
  <si>
    <t>16000447, 0001690X</t>
  </si>
  <si>
    <t>1926-1949, 1953-2023</t>
  </si>
  <si>
    <t>Seminars in Cell and Developmental Biology</t>
  </si>
  <si>
    <t>10963634, 10849521</t>
  </si>
  <si>
    <t>Communications in Transportation Research</t>
  </si>
  <si>
    <t>27724247</t>
  </si>
  <si>
    <t>Tsinghua University</t>
  </si>
  <si>
    <t>Control and Systems Engineering (Q1); Decision Sciences (miscellaneous) (Q1); Transportation (Q1)</t>
  </si>
  <si>
    <t>Alzheimer's Research and Therapy</t>
  </si>
  <si>
    <t>17589193</t>
  </si>
  <si>
    <t>Cognitive Neuroscience (Q1); Neurology (Q1); Neurology (clinical) (Q1)</t>
  </si>
  <si>
    <t>American Journal of Hematology</t>
  </si>
  <si>
    <t>03618609, 10968652</t>
  </si>
  <si>
    <t>Journal of Biomedical Science</t>
  </si>
  <si>
    <t>10217770, 14230127</t>
  </si>
  <si>
    <t>Biochemistry (medical) (Q1); Cell Biology (Q1); Clinical Biochemistry (Q1); Endocrinology, Diabetes and Metabolism (Q1); Medicine (miscellaneous) (Q1); Molecular Biology (Q1); Pharmacology (medical) (Q1)</t>
  </si>
  <si>
    <t>Journal of Second Language Writing</t>
  </si>
  <si>
    <t>10603743</t>
  </si>
  <si>
    <t>Education (Q1); Linguistics and Language (Q1)</t>
  </si>
  <si>
    <t>Neural Networks</t>
  </si>
  <si>
    <t>08936080, 18792782</t>
  </si>
  <si>
    <t>Artificial Intelligence (Q1); Cognitive Neuroscience (Q1)</t>
  </si>
  <si>
    <t>Computer Science; Neuroscience</t>
  </si>
  <si>
    <t>Progress in Neurobiology</t>
  </si>
  <si>
    <t>18735118, 03010082</t>
  </si>
  <si>
    <t>1959, 1962, 1973-2023</t>
  </si>
  <si>
    <t>Social Issues and Policy Review</t>
  </si>
  <si>
    <t>17512409, 17512395</t>
  </si>
  <si>
    <t>Applied Psychology (Q1); Social Psychology (Q1); Social Sciences (miscellaneous) (Q1); Sociology and Political Science (Q1)</t>
  </si>
  <si>
    <t>Radiology: Artificial Intelligence</t>
  </si>
  <si>
    <t>26386100</t>
  </si>
  <si>
    <t>Artificial Intelligence (Q1); Radiological and Ultrasound Technology (Q1); Radiology, Nuclear Medicine and Imaging (Q1)</t>
  </si>
  <si>
    <t>European Journal of Teacher Education</t>
  </si>
  <si>
    <t>14695928, 02619768</t>
  </si>
  <si>
    <t>International Journal of Mining Science and Technology</t>
  </si>
  <si>
    <t>20952686</t>
  </si>
  <si>
    <t>China University of Mining and Technology</t>
  </si>
  <si>
    <t>Energy Engineering and Power Technology (Q1); Geochemistry and Petrology (Q1); Geotechnical Engineering and Engineering Geology (Q1)</t>
  </si>
  <si>
    <t>Global Food Security</t>
  </si>
  <si>
    <t>22119124</t>
  </si>
  <si>
    <t>Ecology (Q1); Food Science (Q1); Safety Research (Q1); Safety, Risk, Reliability and Quality (Q1)</t>
  </si>
  <si>
    <t>Agricultural and Biological Sciences; Engineering; Environmental Science; Social Sciences</t>
  </si>
  <si>
    <t>International journal of oral science</t>
  </si>
  <si>
    <t>20493169, 16742818</t>
  </si>
  <si>
    <t>Sichuan University Press</t>
  </si>
  <si>
    <t>Dentistry (miscellaneous) (Q1)</t>
  </si>
  <si>
    <t>Cancer Letters</t>
  </si>
  <si>
    <t>03043835, 18727980</t>
  </si>
  <si>
    <t>Information and Management</t>
  </si>
  <si>
    <t>03787206</t>
  </si>
  <si>
    <t>Technovation</t>
  </si>
  <si>
    <t>01664972</t>
  </si>
  <si>
    <t>1981-2024</t>
  </si>
  <si>
    <t>Engineering (miscellaneous) (Q1); Management of Technology and Innovation (Q1)</t>
  </si>
  <si>
    <t>Journal of Anxiety Disorders</t>
  </si>
  <si>
    <t>08876185, 18737897</t>
  </si>
  <si>
    <t>European Journal of Personality</t>
  </si>
  <si>
    <t>08902070, 10990984</t>
  </si>
  <si>
    <t>Cell Chemical Biology</t>
  </si>
  <si>
    <t>24519448, 24519456</t>
  </si>
  <si>
    <t>Biochemistry (Q1); Clinical Biochemistry (Q1); Drug Discovery (Q1); Molecular Biology (Q1); Molecular Medicine (Q1); Pharmacology (Q1)</t>
  </si>
  <si>
    <t>Arteriosclerosis, Thrombosis, and Vascular Biology</t>
  </si>
  <si>
    <t>10795642, 15244636</t>
  </si>
  <si>
    <t>International Journal of Advertising</t>
  </si>
  <si>
    <t>17593948, 02650487</t>
  </si>
  <si>
    <t>Communication (Q1); Marketing (Q1)</t>
  </si>
  <si>
    <t>Acta neuropathologica communications</t>
  </si>
  <si>
    <t>20515960</t>
  </si>
  <si>
    <t>IEEE Transactions on Intelligent Transportation Systems</t>
  </si>
  <si>
    <t>15580016, 15249050</t>
  </si>
  <si>
    <t>Automotive Engineering (Q1); Computer Science Applications (Q1); Mechanical Engineering (Q1)</t>
  </si>
  <si>
    <t>Breast Cancer Research</t>
  </si>
  <si>
    <t>1465542X, 14655411</t>
  </si>
  <si>
    <t>Circulation: Cardiovascular Quality and Outcomes</t>
  </si>
  <si>
    <t>19417705, 19417713</t>
  </si>
  <si>
    <t>International Journal of Educational Technology in Higher Education</t>
  </si>
  <si>
    <t>23659440</t>
  </si>
  <si>
    <t>Computer Science Applications (Q1); Education (Q1); E-learning (Q1)</t>
  </si>
  <si>
    <t>Bioresource Technology</t>
  </si>
  <si>
    <t>09608524, 18732976</t>
  </si>
  <si>
    <t>Bioengineering (Q1); Environmental Engineering (Q1); Medicine (miscellaneous) (Q1); Renewable Energy, Sustainability and the Environment (Q1); Waste Management and Disposal (Q1)</t>
  </si>
  <si>
    <t>Chemical Engineering; Energy; Environmental Science; Medicine</t>
  </si>
  <si>
    <t>Family Business Review</t>
  </si>
  <si>
    <t>17416248, 08944865</t>
  </si>
  <si>
    <t>Business, Management and Accounting (miscellaneous) (Q1); Finance (Q1)</t>
  </si>
  <si>
    <t>Bioinformatics</t>
  </si>
  <si>
    <t>13674811, 13674803</t>
  </si>
  <si>
    <t>Biochemistry (Q1); Computational Mathematics (Q1); Computational Theory and Mathematics (Q1); Computer Science Applications (Q1); Molecular Biology (Q1); Statistics and Probability (Q1)</t>
  </si>
  <si>
    <t>Biochemistry, Genetics and Molecular Biology; Computer Science; Mathematics</t>
  </si>
  <si>
    <t>Reviews in Aquaculture</t>
  </si>
  <si>
    <t>17535131, 17535123</t>
  </si>
  <si>
    <t>Blackwell Publishing Asia</t>
  </si>
  <si>
    <t>Aquatic Science (Q1); Ecology (Q1); Management, Monitoring, Policy and Law (Q1)</t>
  </si>
  <si>
    <t>Progress in Aerospace Sciences</t>
  </si>
  <si>
    <t>03760421</t>
  </si>
  <si>
    <t>1961-1962, 1964-1968, 1970, 1972-1979, 1981, 1983-1992, 1994-2023</t>
  </si>
  <si>
    <t>Aerospace Engineering (Q1); Mechanical Engineering (Q1); Mechanics of Materials (Q1)</t>
  </si>
  <si>
    <t>Endocrine Pathology</t>
  </si>
  <si>
    <t>15590097, 10463976</t>
  </si>
  <si>
    <t>Humana Press</t>
  </si>
  <si>
    <t>Endocrinology (Q1); Endocrinology, Diabetes and Metabolism (Q1); Medicine (miscellaneous) (Q1); Pathology and Forensic Medicine (Q1)</t>
  </si>
  <si>
    <t>Quantum</t>
  </si>
  <si>
    <t>2521327X</t>
  </si>
  <si>
    <t>Austria</t>
  </si>
  <si>
    <t>Verein zur Forderung des Open Access Publizierens in den Quantenwissenschaften</t>
  </si>
  <si>
    <t>Atomic and Molecular Physics, and Optics (Q1); Physics and Astronomy (miscellaneous) (Q1)</t>
  </si>
  <si>
    <t>Journal of Autoimmunity</t>
  </si>
  <si>
    <t>10959157, 08968411</t>
  </si>
  <si>
    <t>Progress in Energy</t>
  </si>
  <si>
    <t>25161083</t>
  </si>
  <si>
    <t>Institute of Physics</t>
  </si>
  <si>
    <t>Energy Conversion and Management</t>
  </si>
  <si>
    <t>01968904</t>
  </si>
  <si>
    <t>Energy Engineering and Power Technology (Q1); Fuel Technology (Q1); Nuclear Energy and Engineering (Q1); Renewable Energy, Sustainability and the Environment (Q1)</t>
  </si>
  <si>
    <t>JAMA Ophthalmology</t>
  </si>
  <si>
    <t>21686173, 21686165</t>
  </si>
  <si>
    <t>Depression and Anxiety</t>
  </si>
  <si>
    <t>10914269, 15206394</t>
  </si>
  <si>
    <t>International Business Review</t>
  </si>
  <si>
    <t>09695931</t>
  </si>
  <si>
    <t>Business and International Management (Q1); Finance (Q1); Marketing (Q1); Strategy and Management (Q1)</t>
  </si>
  <si>
    <t>Foundations of Computational Mathematics</t>
  </si>
  <si>
    <t>16153383, 16153375</t>
  </si>
  <si>
    <t>Analysis (Q1); Applied Mathematics (Q1); Computational Mathematics (Q1); Computational Theory and Mathematics (Q1)</t>
  </si>
  <si>
    <t>Sustainable Cities and Society</t>
  </si>
  <si>
    <t>22106715, 22106707</t>
  </si>
  <si>
    <t>Civil and Structural Engineering (Q1); Geography, Planning and Development (Q1); Renewable Energy, Sustainability and the Environment (Q1); Transportation (Q1)</t>
  </si>
  <si>
    <t>International Journal of Operations and Production Management</t>
  </si>
  <si>
    <t>17586593, 01443577</t>
  </si>
  <si>
    <t>1985, 1995-2023</t>
  </si>
  <si>
    <t>Diabetes</t>
  </si>
  <si>
    <t>00121797, 1939327X</t>
  </si>
  <si>
    <t>Ecography</t>
  </si>
  <si>
    <t>16000587, 09067590</t>
  </si>
  <si>
    <t>Nano Research</t>
  </si>
  <si>
    <t>19980124, 19980000</t>
  </si>
  <si>
    <t>Atomic and Molecular Physics, and Optics (Q1); Condensed Matter Physics (Q1); Electrical and Electronic Engineering (Q1); Materials Science (miscellaneous) (Q1); Nanoscience and Nanotechnology (Q1)</t>
  </si>
  <si>
    <t>Trends in Biotechnology</t>
  </si>
  <si>
    <t>01677799, 18793096</t>
  </si>
  <si>
    <t>Bioengineering (Q1); Biotechnology (Q1)</t>
  </si>
  <si>
    <t>Journal of Public Policy and Marketing</t>
  </si>
  <si>
    <t>07439156, 15477207</t>
  </si>
  <si>
    <t>AVS Quantum Science</t>
  </si>
  <si>
    <t>26390213</t>
  </si>
  <si>
    <t>American Institute of Physics</t>
  </si>
  <si>
    <t>Atomic and Molecular Physics, and Optics (Q1); Computational Theory and Mathematics (Q1); Computer Networks and Communications (Q1); Condensed Matter Physics (Q1); Electrical and Electronic Engineering (Q1); Electronic, Optical and Magnetic Materials (Q1); Physical and Theoretical Chemistry (Q1)</t>
  </si>
  <si>
    <t>Chemistry; Computer Science; Engineering; Materials Science; Physics and Astronomy</t>
  </si>
  <si>
    <t>Proceedings of the London Mathematical Society</t>
  </si>
  <si>
    <t>00246115, 1460244X</t>
  </si>
  <si>
    <t>1865-1866, 1869, 1871, 1873-1902, 1904-1905, 1907-1915, 1917-1918, 1920-1940, 1942, 1945-1946, 1948-1978, 1980-2023</t>
  </si>
  <si>
    <t>Small Business Economics</t>
  </si>
  <si>
    <t>15730913, 0921898X</t>
  </si>
  <si>
    <t>Journal of Occupational and Organizational Psychology</t>
  </si>
  <si>
    <t>20448325, 09631798</t>
  </si>
  <si>
    <t>Polymer Reviews</t>
  </si>
  <si>
    <t>15583724, 15583716</t>
  </si>
  <si>
    <t>Biomedical Engineering (Q1); Chemistry (miscellaneous) (Q1); Electrical and Electronic Engineering (Q1); Electronic, Optical and Magnetic Materials (Q1); Materials Chemistry (Q1); Polymers and Plastics (Q1); Renewable Energy, Sustainability and the Environment (Q1)</t>
  </si>
  <si>
    <t>Chemistry; Energy; Engineering; Materials Science</t>
  </si>
  <si>
    <t>Environmental Health Perspectives</t>
  </si>
  <si>
    <t>15529924, 00916765</t>
  </si>
  <si>
    <t>Health, Toxicology and Mutagenesis (Q1); Public Health, Environmental and Occupational Health (Q1)</t>
  </si>
  <si>
    <t>Environmental Science; Medicine</t>
  </si>
  <si>
    <t>Biotechnology Advances</t>
  </si>
  <si>
    <t>18731899, 07349750</t>
  </si>
  <si>
    <t>Applied Microbiology and Biotechnology (Q1); Bioengineering (Q1); Biotechnology (Q1)</t>
  </si>
  <si>
    <t>Biochemistry, Genetics and Molecular Biology; Chemical Engineering; Immunology and Microbiology</t>
  </si>
  <si>
    <t>IEEE Transactions on Signal Processing</t>
  </si>
  <si>
    <t>19410476, 1053587X</t>
  </si>
  <si>
    <t>GLIA</t>
  </si>
  <si>
    <t>08941491, 10981136</t>
  </si>
  <si>
    <t>Cellular and Molecular Neuroscience (Q1); Neurology (Q1)</t>
  </si>
  <si>
    <t>Stem Cell Reports</t>
  </si>
  <si>
    <t>22136711</t>
  </si>
  <si>
    <t>Biochemistry (Q1); Cell Biology (Q1); Developmental Biology (Q1); Genetics (Q1)</t>
  </si>
  <si>
    <t>Journal of Metaverse</t>
  </si>
  <si>
    <t>27920232</t>
  </si>
  <si>
    <t>Turkey</t>
  </si>
  <si>
    <t>Middle East</t>
  </si>
  <si>
    <t>Izmir Academy Association</t>
  </si>
  <si>
    <t>Artificial Intelligence (Q1); Social Sciences (miscellaneous) (Q1)</t>
  </si>
  <si>
    <t>Current Opinion in Environmental Sustainability</t>
  </si>
  <si>
    <t>18773435</t>
  </si>
  <si>
    <t>Current Opinion in Genetics and Development</t>
  </si>
  <si>
    <t>0959437X, 18790380</t>
  </si>
  <si>
    <t>Biofuel Research Journal</t>
  </si>
  <si>
    <t>22928782</t>
  </si>
  <si>
    <t>Malaysia</t>
  </si>
  <si>
    <t>Alpha Creation Enterprise</t>
  </si>
  <si>
    <t>Biotechnology (Q1); Chemical Engineering (miscellaneous) (Q1); Energy Engineering and Power Technology (Q1); Environmental Engineering (Q1); Fuel Technology (Q1); Renewable Energy, Sustainability and the Environment (Q1); Waste Management and Disposal (Q1)</t>
  </si>
  <si>
    <t>Biochemistry, Genetics and Molecular Biology; Chemical Engineering; Energy; Environmental Science</t>
  </si>
  <si>
    <t>Reviews in Environmental Science and Biotechnology</t>
  </si>
  <si>
    <t>15691705, 15729826</t>
  </si>
  <si>
    <t>Applied Microbiology and Biotechnology (Q1); Environmental Engineering (Q1); Pollution (Q1); Waste Management and Disposal (Q1)</t>
  </si>
  <si>
    <t>Environmental Science; Immunology and Microbiology</t>
  </si>
  <si>
    <t>Supply Chain Management</t>
  </si>
  <si>
    <t>13598546</t>
  </si>
  <si>
    <t>Business, Management and Accounting (miscellaneous) (Q1); Strategy and Management (Q1)</t>
  </si>
  <si>
    <t>Journal of Heart and Lung Transplantation</t>
  </si>
  <si>
    <t>15573117, 10532498</t>
  </si>
  <si>
    <t>Cardiology and Cardiovascular Medicine (Q1); Pulmonary and Respiratory Medicine (Q1); Surgery (Q1); Transplantation (Q1)</t>
  </si>
  <si>
    <t>Journal of Business Logistics</t>
  </si>
  <si>
    <t>21581592, 07353766</t>
  </si>
  <si>
    <t>Business, Management and Accounting (miscellaneous) (Q1); Management Science and Operations Research (Q1)</t>
  </si>
  <si>
    <t>European Journal of Cancer</t>
  </si>
  <si>
    <t>09598049, 18790852</t>
  </si>
  <si>
    <t>Mathematical Programming Computation</t>
  </si>
  <si>
    <t>18672949, 18672957</t>
  </si>
  <si>
    <t>Software (Q1); Theoretical Computer Science (Q1)</t>
  </si>
  <si>
    <t>ESMO Open</t>
  </si>
  <si>
    <t>20597029</t>
  </si>
  <si>
    <t>Ukrainian Journal of Physical Optics</t>
  </si>
  <si>
    <t>16091833, 18162002</t>
  </si>
  <si>
    <t>Ukraine</t>
  </si>
  <si>
    <t>Eastern Europe</t>
  </si>
  <si>
    <t>Institute of Physical Optics</t>
  </si>
  <si>
    <t>Atomic and Molecular Physics, and Optics (Q1)</t>
  </si>
  <si>
    <t>Annual Review of Vision Science</t>
  </si>
  <si>
    <t>23744650, 23744642</t>
  </si>
  <si>
    <t>Medicine (miscellaneous) (Q1); Neurology (clinical) (Q1); Ophthalmology (Q1)</t>
  </si>
  <si>
    <t>Compositio Mathematica</t>
  </si>
  <si>
    <t>0010437X, 15705846</t>
  </si>
  <si>
    <t>Algebra and Number Theory (Q1)</t>
  </si>
  <si>
    <t>Haematologica</t>
  </si>
  <si>
    <t>15928721, 03906078</t>
  </si>
  <si>
    <t>Italy</t>
  </si>
  <si>
    <t>Ferrata Storti Foundation</t>
  </si>
  <si>
    <t>Social Psychological and Personality Science</t>
  </si>
  <si>
    <t>19485514, 19485506</t>
  </si>
  <si>
    <t>Sage Periodicals Press</t>
  </si>
  <si>
    <t>Clinical Psychology (Q1); Social Psychology (Q1)</t>
  </si>
  <si>
    <t>Journal des Mathematiques Pures et Appliquees</t>
  </si>
  <si>
    <t>00217824</t>
  </si>
  <si>
    <t>France</t>
  </si>
  <si>
    <t>Elsevier Masson s.r.l.</t>
  </si>
  <si>
    <t>International Journal of Behavioral Nutrition and Physical Activity</t>
  </si>
  <si>
    <t>14795868</t>
  </si>
  <si>
    <t>Medicine (miscellaneous) (Q1); Nutrition and Dietetics (Q1); Physical Therapy, Sports Therapy and Rehabilitation (Q1)</t>
  </si>
  <si>
    <t>Health Professions; Medicine; Nursing</t>
  </si>
  <si>
    <t>Space Science Reviews</t>
  </si>
  <si>
    <t>15729672, 00386308</t>
  </si>
  <si>
    <t>Progress of Theoretical and Experimental Physics</t>
  </si>
  <si>
    <t>20503911</t>
  </si>
  <si>
    <t>Critical Finance Review</t>
  </si>
  <si>
    <t>21645760, 21645744</t>
  </si>
  <si>
    <t>2017-2022</t>
  </si>
  <si>
    <t>Finance (Q1)</t>
  </si>
  <si>
    <t>Quarterly Review of Biology</t>
  </si>
  <si>
    <t>15397718, 00335770</t>
  </si>
  <si>
    <t>Agricultural and Biological Sciences (miscellaneous) (Q1)</t>
  </si>
  <si>
    <t>Epidemiology and Psychiatric Sciences</t>
  </si>
  <si>
    <t>20457979, 20457960</t>
  </si>
  <si>
    <t>Epidemiology (Q1); Psychiatry and Mental Health (Q1); Public Health, Environmental and Occupational Health (Q1)</t>
  </si>
  <si>
    <t>Journal of Photochemistry and Photobiology C: Photochemistry Reviews</t>
  </si>
  <si>
    <t>13895567</t>
  </si>
  <si>
    <t>Catalysis (Q1); Organic Chemistry (Q1); Physical and Theoretical Chemistry (Q1)</t>
  </si>
  <si>
    <t>Transportation Science</t>
  </si>
  <si>
    <t>15265447, 00411655</t>
  </si>
  <si>
    <t>1969-1993, 1995-2023</t>
  </si>
  <si>
    <t>Civil and Structural Engineering (Q1); Transportation (Q1)</t>
  </si>
  <si>
    <t>Engineering; Social Sciences</t>
  </si>
  <si>
    <t>EcoSal Plus</t>
  </si>
  <si>
    <t>23246200</t>
  </si>
  <si>
    <t>2004-2022</t>
  </si>
  <si>
    <t>Microbiology (Q1)</t>
  </si>
  <si>
    <t>Gender, Work and Organization</t>
  </si>
  <si>
    <t>14680432, 09686673</t>
  </si>
  <si>
    <t>Gender Studies (Q1); Organizational Behavior and Human Resource Management (Q1)</t>
  </si>
  <si>
    <t>eTransportation</t>
  </si>
  <si>
    <t>25901168</t>
  </si>
  <si>
    <t>IEEE Transactions on Intelligent Vehicles</t>
  </si>
  <si>
    <t>23798858</t>
  </si>
  <si>
    <t>Artificial Intelligence (Q1); Automotive Engineering (Q1); Control and Optimization (Q1)</t>
  </si>
  <si>
    <t>Molecular Ecology Resources</t>
  </si>
  <si>
    <t>1755098X, 17550998</t>
  </si>
  <si>
    <t>Biotechnology (Q1); Ecology, Evolution, Behavior and Systematics (Q1); Genetics (Q1)</t>
  </si>
  <si>
    <t>Journal of Climate</t>
  </si>
  <si>
    <t>15200442, 08948755</t>
  </si>
  <si>
    <t>American Meteorological Society</t>
  </si>
  <si>
    <t>1987-1989, 1991-2023</t>
  </si>
  <si>
    <t>Journal of Marriage and Family</t>
  </si>
  <si>
    <t>17413737, 00222445</t>
  </si>
  <si>
    <t>1973-1978, 1980-1981, 1985, 1996-2023</t>
  </si>
  <si>
    <t>Anthropology (Q1); Arts and Humanities (miscellaneous) (Q1); Social Sciences (miscellaneous) (Q1); Social Work (Q1)</t>
  </si>
  <si>
    <t>Movement Disorders</t>
  </si>
  <si>
    <t>08853185, 15318257</t>
  </si>
  <si>
    <t>Cytokine and Growth Factor Reviews</t>
  </si>
  <si>
    <t>18790305, 13596101</t>
  </si>
  <si>
    <t>1990-1992, 1994-2023</t>
  </si>
  <si>
    <t>Biochemistry, Genetics and Molecular Biology (miscellaneous) (Q1); Endocrinology, Diabetes and Metabolism (Q1); Immunology (Q1); Immunology and Allergy (Q1)</t>
  </si>
  <si>
    <t>npj 2D Materials and Applications</t>
  </si>
  <si>
    <t>23977132</t>
  </si>
  <si>
    <t>Investigative Radiology</t>
  </si>
  <si>
    <t>00209996, 15360210</t>
  </si>
  <si>
    <t>Medicine (miscellaneous) (Q1); Radiology, Nuclear Medicine and Imaging (Q1)</t>
  </si>
  <si>
    <t>SciPost Physics Lecture Notes</t>
  </si>
  <si>
    <t>25901990</t>
  </si>
  <si>
    <t>SciPost Foundation</t>
  </si>
  <si>
    <t>Atomic and Molecular Physics, and Optics (Q1); Condensed Matter Physics (Q1); Nuclear and High Energy Physics (Q1); Statistical and Nonlinear Physics (Q1)</t>
  </si>
  <si>
    <t>Structure</t>
  </si>
  <si>
    <t>09692126, 18784186</t>
  </si>
  <si>
    <t>NAR Genomics and Bioinformatics</t>
  </si>
  <si>
    <t>26319268</t>
  </si>
  <si>
    <t>Applied Mathematics (Q1); Computer Science Applications (Q1); Genetics (Q1); Molecular Biology (Q1); Structural Biology (Q1)</t>
  </si>
  <si>
    <t>Computers in Industry</t>
  </si>
  <si>
    <t>01663615</t>
  </si>
  <si>
    <t>1979-2024</t>
  </si>
  <si>
    <t>Computer Science (miscellaneous) (Q1); Engineering (miscellaneous) (Q1)</t>
  </si>
  <si>
    <t>Journal of Destination Marketing and Management</t>
  </si>
  <si>
    <t>2212571X</t>
  </si>
  <si>
    <t>Business and International Management (Q1); Marketing (Q1); Strategy and Management (Q1); Tourism, Leisure and Hospitality Management (Q1)</t>
  </si>
  <si>
    <t>Stroke</t>
  </si>
  <si>
    <t>15244628, 00392499</t>
  </si>
  <si>
    <t>American Heart Association</t>
  </si>
  <si>
    <t>Advanced and Specialized Nursing (Q1); Cardiology and Cardiovascular Medicine (Q1); Medicine (miscellaneous) (Q1); Neurology (clinical) (Q1); Neuroscience (miscellaneous) (Q1)</t>
  </si>
  <si>
    <t>Medicine; Neuroscience; Nursing</t>
  </si>
  <si>
    <t>BMJ Global Health</t>
  </si>
  <si>
    <t>20597908</t>
  </si>
  <si>
    <t>Big Data and Society</t>
  </si>
  <si>
    <t>20539517</t>
  </si>
  <si>
    <t>Communication (Q1); Computer Science Applications (Q1); Information Systems (Q1); Information Systems and Management (Q1); Library and Information Sciences (Q1)</t>
  </si>
  <si>
    <t>Computer Science; Decision Sciences; Social Sciences</t>
  </si>
  <si>
    <t>Cell Death and Disease</t>
  </si>
  <si>
    <t>20414889</t>
  </si>
  <si>
    <t>Cancer Research (Q1); Cell Biology (Q1); Cellular and Molecular Neuroscience (Q1); Immunology (Q1); Medicine (miscellaneous) (Q1)</t>
  </si>
  <si>
    <t>npj Computational Materials</t>
  </si>
  <si>
    <t>20573960</t>
  </si>
  <si>
    <t>Computer Science Applications (Q1); Materials Science (miscellaneous) (Q1); Mechanics of Materials (Q1); Modeling and Simulation (Q1)</t>
  </si>
  <si>
    <t>Computer Science; Engineering; Materials Science; Mathematics</t>
  </si>
  <si>
    <t>Cell Reports Physical Science</t>
  </si>
  <si>
    <t>26663864</t>
  </si>
  <si>
    <t>Chemistry (miscellaneous) (Q1); Energy (miscellaneous) (Q1); Engineering (miscellaneous) (Q1); Materials Science (miscellaneous) (Q1); Physics and Astronomy (miscellaneous) (Q1)</t>
  </si>
  <si>
    <t>Chemistry; Energy; Engineering; Materials Science; Physics and Astronomy</t>
  </si>
  <si>
    <t>Journal of Computer-Mediated Communication</t>
  </si>
  <si>
    <t>10836101</t>
  </si>
  <si>
    <t>Earth's Future</t>
  </si>
  <si>
    <t>23284277</t>
  </si>
  <si>
    <t>Journal of Health Economics</t>
  </si>
  <si>
    <t>18791646, 01676296</t>
  </si>
  <si>
    <t>Business Horizons</t>
  </si>
  <si>
    <t>00076813</t>
  </si>
  <si>
    <t>Brain Stimulation</t>
  </si>
  <si>
    <t>1935861X, 18764754</t>
  </si>
  <si>
    <t>Biophysics (Q1); Neurology (clinical) (Q1); Neuroscience (miscellaneous) (Q1)</t>
  </si>
  <si>
    <t>journal of prevention of Alzheimer's disease, The</t>
  </si>
  <si>
    <t>24260266</t>
  </si>
  <si>
    <t>Neurology (clinical) (Q1); Psychiatry and Mental Health (Q1)</t>
  </si>
  <si>
    <t>Materials Research Letters</t>
  </si>
  <si>
    <t>21663831</t>
  </si>
  <si>
    <t>Engineering Geology</t>
  </si>
  <si>
    <t>00137952</t>
  </si>
  <si>
    <t>Geology (Q1); Geotechnical Engineering and Engineering Geology (Q1)</t>
  </si>
  <si>
    <t>Pediatrics</t>
  </si>
  <si>
    <t>00314005, 10984275</t>
  </si>
  <si>
    <t>American Academy of Pediatrics</t>
  </si>
  <si>
    <t>Communications in Partial Differential Equations</t>
  </si>
  <si>
    <t>03605302, 15324133</t>
  </si>
  <si>
    <t>1971, 1976-2023</t>
  </si>
  <si>
    <t>Analysis (Q1); Applied Mathematics (Q1)</t>
  </si>
  <si>
    <t>NeuroImage</t>
  </si>
  <si>
    <t>10959572, 10538119</t>
  </si>
  <si>
    <t>Cognitive Neuroscience (Q1); Neurology (Q1)</t>
  </si>
  <si>
    <t>Organization</t>
  </si>
  <si>
    <t>13505084, 14617323</t>
  </si>
  <si>
    <t>Political Science Research and Methods</t>
  </si>
  <si>
    <t>20498470, 20498489</t>
  </si>
  <si>
    <t>Soft Robotics</t>
  </si>
  <si>
    <t>21695172</t>
  </si>
  <si>
    <t>Artificial Intelligence (Q1); Biophysics (Q1); Control and Systems Engineering (Q1)</t>
  </si>
  <si>
    <t>Biochemistry, Genetics and Molecular Biology; Computer Science; Engineering</t>
  </si>
  <si>
    <t>Research Policy: X</t>
  </si>
  <si>
    <t>25901451</t>
  </si>
  <si>
    <t>2019-2020</t>
  </si>
  <si>
    <t>Management of Technology and Innovation (Q1); Management Science and Operations Research (Q1); Strategy and Management (Q1)</t>
  </si>
  <si>
    <t>Internet and Higher Education</t>
  </si>
  <si>
    <t>10967516</t>
  </si>
  <si>
    <t>1998-2024</t>
  </si>
  <si>
    <t>Computer Networks and Communications (Q1); Computer Science Applications (Q1); Education (Q1); E-learning (Q1)</t>
  </si>
  <si>
    <t>Journal of Pathology</t>
  </si>
  <si>
    <t>10969896, 00223417</t>
  </si>
  <si>
    <t>Pathology and Forensic Medicine (Q1)</t>
  </si>
  <si>
    <t>British Journal of Educational Technology</t>
  </si>
  <si>
    <t>00071013, 14678535</t>
  </si>
  <si>
    <t>Education (Q1); E-learning (Q1)</t>
  </si>
  <si>
    <t>Clinical and Translational Medicine</t>
  </si>
  <si>
    <t>20011326</t>
  </si>
  <si>
    <t>2016, 2019-2022</t>
  </si>
  <si>
    <t>Medicine (miscellaneous) (Q1); Molecular Medicine (Q1)</t>
  </si>
  <si>
    <t>Chemistry of Materials</t>
  </si>
  <si>
    <t>15205002, 08974756</t>
  </si>
  <si>
    <t>Chemical Engineering (miscellaneous) (Q1); Chemistry (miscellaneous) (Q1); Materials Chemistry (Q1)</t>
  </si>
  <si>
    <t>Chemical Engineering; Chemistry; Materials Science</t>
  </si>
  <si>
    <t>Current Opinion in Solid State and Materials Science</t>
  </si>
  <si>
    <t>13590286</t>
  </si>
  <si>
    <t>1996-1999, 2001-2023</t>
  </si>
  <si>
    <t>Annales Scientifiques de l'Ecole Normale Superieure</t>
  </si>
  <si>
    <t>00129593</t>
  </si>
  <si>
    <t>Societe Mathematique de France</t>
  </si>
  <si>
    <t>Journal of Network and Computer Applications</t>
  </si>
  <si>
    <t>10958592, 10848045</t>
  </si>
  <si>
    <t>Computer Networks and Communications (Q1); Computer Science Applications (Q1); Hardware and Architecture (Q1)</t>
  </si>
  <si>
    <t>Current Opinion in Psychology</t>
  </si>
  <si>
    <t>2352250X</t>
  </si>
  <si>
    <t>RNA</t>
  </si>
  <si>
    <t>13558382, 14699001</t>
  </si>
  <si>
    <t>Molecular Biology (Q1)</t>
  </si>
  <si>
    <t>Wiley Interdisciplinary Reviews: Water</t>
  </si>
  <si>
    <t>20491948</t>
  </si>
  <si>
    <t>Aquatic Science (Q1); Ecology (Q1); Management, Monitoring, Policy and Law (Q1); Ocean Engineering (Q1); Oceanography (Q1); Water Science and Technology (Q1)</t>
  </si>
  <si>
    <t>Agricultural and Biological Sciences; Earth and Planetary Sciences; Engineering; Environmental Science</t>
  </si>
  <si>
    <t>Neurology</t>
  </si>
  <si>
    <t>00283878, 1526632X</t>
  </si>
  <si>
    <t>1951-2023</t>
  </si>
  <si>
    <t>IEEE Transactions on Geoscience and Remote Sensing</t>
  </si>
  <si>
    <t>15580644, 01962892</t>
  </si>
  <si>
    <t>Earth and Planetary Sciences (miscellaneous) (Q1); Electrical and Electronic Engineering (Q1)</t>
  </si>
  <si>
    <t>Earth and Planetary Sciences; Engineering</t>
  </si>
  <si>
    <t>Anaesthesia</t>
  </si>
  <si>
    <t>13652044, 00032409</t>
  </si>
  <si>
    <t>Anesthesiology and Pain Medicine (Q1)</t>
  </si>
  <si>
    <t>British Journal of Anaesthesia</t>
  </si>
  <si>
    <t>00070912, 14716771</t>
  </si>
  <si>
    <t>1923-2023</t>
  </si>
  <si>
    <t>Computer Methods in Applied Mechanics and Engineering</t>
  </si>
  <si>
    <t>00457825</t>
  </si>
  <si>
    <t>1972-2024</t>
  </si>
  <si>
    <t>Computational Mechanics (Q1); Computer Science Applications (Q1); Mechanical Engineering (Q1); Mechanics of Materials (Q1); Physics and Astronomy (miscellaneous) (Q1)</t>
  </si>
  <si>
    <t>Computer Science; Engineering; Physics and Astronomy</t>
  </si>
  <si>
    <t>Behavior Research Methods</t>
  </si>
  <si>
    <t>15543528, 1554351X</t>
  </si>
  <si>
    <t>1968-1983, 2004-2023</t>
  </si>
  <si>
    <t>Arts and Humanities (miscellaneous) (Q1); Developmental and Educational Psychology (Q1); Experimental and Cognitive Psychology (Q1); Psychology (miscellaneous) (Q1)</t>
  </si>
  <si>
    <t>Clinical journal of the American Society of Nephrology : CJASN</t>
  </si>
  <si>
    <t>1555905X, 15559041</t>
  </si>
  <si>
    <t>Lippincott Williams and Wilkins</t>
  </si>
  <si>
    <t>Critical Care and Intensive Care Medicine (Q1); Epidemiology (Q1); Nephrology (Q1); Transplantation (Q1)</t>
  </si>
  <si>
    <t>West European Politics</t>
  </si>
  <si>
    <t>01402382, 17439655</t>
  </si>
  <si>
    <t>Political Science and International Relations (Q1)</t>
  </si>
  <si>
    <t>American Journal of Gastroenterology</t>
  </si>
  <si>
    <t>15720241, 00029270</t>
  </si>
  <si>
    <t>1938, 1947-2023</t>
  </si>
  <si>
    <t>Surface Science Reports</t>
  </si>
  <si>
    <t>01675729, 1879274X</t>
  </si>
  <si>
    <t>Chemistry (miscellaneous) (Q1); Condensed Matter Physics (Q1); Electronic, Optical and Magnetic Materials (Q1); Materials Chemistry (Q1); Metals and Alloys (Q1); Surfaces and Interfaces (Q1); Surfaces, Coatings and Films (Q1)</t>
  </si>
  <si>
    <t>Energy Policy</t>
  </si>
  <si>
    <t>03014215</t>
  </si>
  <si>
    <t>Energy (miscellaneous) (Q1); Management, Monitoring, Policy and Law (Q1)</t>
  </si>
  <si>
    <t>Global Biogeochemical Cycles</t>
  </si>
  <si>
    <t>08866236, 19449224</t>
  </si>
  <si>
    <t>Atmospheric Science (Q1); Environmental Chemistry (Q1); Environmental Science (miscellaneous) (Q1); Global and Planetary Change (Q1)</t>
  </si>
  <si>
    <t>Journal of Infectious Diseases</t>
  </si>
  <si>
    <t>00221899, 15376613</t>
  </si>
  <si>
    <t>Immunology and Allergy (Q1); Infectious Diseases (Q1)</t>
  </si>
  <si>
    <t>Journal of Consulting and Clinical Psychology</t>
  </si>
  <si>
    <t>0022006X</t>
  </si>
  <si>
    <t>Experimental Hematology and Oncology</t>
  </si>
  <si>
    <t>21623619</t>
  </si>
  <si>
    <t>Quarterly Reviews of Biophysics</t>
  </si>
  <si>
    <t>00335835, 14698994</t>
  </si>
  <si>
    <t>1968-1985, 1987-2023</t>
  </si>
  <si>
    <t>Biophysics (Q1)</t>
  </si>
  <si>
    <t>International Journal of Nursing Studies</t>
  </si>
  <si>
    <t>1873491X, 00207489</t>
  </si>
  <si>
    <t>Nursing (miscellaneous) (Q1)</t>
  </si>
  <si>
    <t>Nursing</t>
  </si>
  <si>
    <t>Pain</t>
  </si>
  <si>
    <t>18726623, 03043959</t>
  </si>
  <si>
    <t>Anesthesiology and Pain Medicine (Q1); Neurology (Q1); Neurology (clinical) (Q1); Pharmacology (Q1)</t>
  </si>
  <si>
    <t>Medicine; Neuroscience; Pharmacology, Toxicology and Pharmaceutics</t>
  </si>
  <si>
    <t>Psychometrika</t>
  </si>
  <si>
    <t>00333123, 18600980</t>
  </si>
  <si>
    <t>1936-2023</t>
  </si>
  <si>
    <t>Applied Mathematics (Q1); Psychology (miscellaneous) (Q1)</t>
  </si>
  <si>
    <t>Mathematics; Psychology</t>
  </si>
  <si>
    <t>Environmental Politics</t>
  </si>
  <si>
    <t>09644016</t>
  </si>
  <si>
    <t>Environmental Science (miscellaneous) (Q1); Sociology and Political Science (Q1)</t>
  </si>
  <si>
    <t>SIAM Journal on Mathematical Analysis</t>
  </si>
  <si>
    <t>00361410, 10957154</t>
  </si>
  <si>
    <t>1976, 1993, 1996-2023</t>
  </si>
  <si>
    <t>Analysis (Q1); Applied Mathematics (Q1); Computational Mathematics (Q1)</t>
  </si>
  <si>
    <t>Economic Geology</t>
  </si>
  <si>
    <t>15540774, 03610128</t>
  </si>
  <si>
    <t>Society of Economic Geologists, Inc</t>
  </si>
  <si>
    <t>1905-2023</t>
  </si>
  <si>
    <t>Economic Geology (Q1); Geochemistry and Petrology (Q1); Geology (Q1); Geophysics (Q1)</t>
  </si>
  <si>
    <t>Science of Remote Sensing</t>
  </si>
  <si>
    <t>26660172</t>
  </si>
  <si>
    <t>Earth and Planetary Sciences (miscellaneous) (Q1); Forestry (Q1)</t>
  </si>
  <si>
    <t>BioScience</t>
  </si>
  <si>
    <t>15253244, 00063568</t>
  </si>
  <si>
    <t>1972-1979, 1983-1986, 1988-2023</t>
  </si>
  <si>
    <t>Computer Assisted Language Learning</t>
  </si>
  <si>
    <t>17443210, 09588221</t>
  </si>
  <si>
    <t>1990-1997, 2004-2023</t>
  </si>
  <si>
    <t>Computer Science Applications (Q1); Linguistics and Language (Q1)</t>
  </si>
  <si>
    <t>Resources, Environment and Sustainability</t>
  </si>
  <si>
    <t>26669161</t>
  </si>
  <si>
    <t>Environmental Engineering (Q1); Environmental Science (miscellaneous) (Q1); Management, Monitoring, Policy and Law (Q1); Pollution (Q1)</t>
  </si>
  <si>
    <t>Materials Reports: Energy</t>
  </si>
  <si>
    <t>26669358</t>
  </si>
  <si>
    <t>Electrochemistry (Q1); Energy (miscellaneous) (Q1); Materials Chemistry (Q1); Materials Science (miscellaneous) (Q1)</t>
  </si>
  <si>
    <t>American Journal of Sports Medicine</t>
  </si>
  <si>
    <t>03635465, 15523365</t>
  </si>
  <si>
    <t>Mechanical Systems and Signal Processing</t>
  </si>
  <si>
    <t>08883270, 10961216</t>
  </si>
  <si>
    <t>Aerospace Engineering (Q1); Civil and Structural Engineering (Q1); Computer Science Applications (Q1); Control and Systems Engineering (Q1); Mechanical Engineering (Q1); Signal Processing (Q1)</t>
  </si>
  <si>
    <t>Resuscitation</t>
  </si>
  <si>
    <t>18731570, 03009572</t>
  </si>
  <si>
    <t>1972-1976, 1978-2023</t>
  </si>
  <si>
    <t>Cardiology and Cardiovascular Medicine (Q1); Emergency Medicine (Q1); Emergency Nursing (Q1)</t>
  </si>
  <si>
    <t>Satellite Navigation</t>
  </si>
  <si>
    <t>26629291, 26621363</t>
  </si>
  <si>
    <t>Springer Singapore</t>
  </si>
  <si>
    <t>Aerospace Engineering (Q1); Electrical and Electronic Engineering (Q1); Signal Processing (Q1)</t>
  </si>
  <si>
    <t>World Bank Research Observer</t>
  </si>
  <si>
    <t>15646971, 02573032</t>
  </si>
  <si>
    <t>Current Protocols in Immunology</t>
  </si>
  <si>
    <t>19343671, 1934368X</t>
  </si>
  <si>
    <t>2001-2020</t>
  </si>
  <si>
    <t>Immunology (Q1); Medicine (miscellaneous) (Q1)</t>
  </si>
  <si>
    <t>Journal of Research in Interactive Marketing</t>
  </si>
  <si>
    <t>20407122</t>
  </si>
  <si>
    <t>Sustainable Production and Consumption</t>
  </si>
  <si>
    <t>23525509</t>
  </si>
  <si>
    <t>Environmental Chemistry (Q1); Environmental Engineering (Q1); Industrial and Manufacturing Engineering (Q1); Renewable Energy, Sustainability and the Environment (Q1)</t>
  </si>
  <si>
    <t>Landscape and Urban Planning</t>
  </si>
  <si>
    <t>01692046</t>
  </si>
  <si>
    <t>1986-2024</t>
  </si>
  <si>
    <t>Ecology (Q1); Management, Monitoring, Policy and Law (Q1); Nature and Landscape Conservation (Q1); Urban Studies (Q1)</t>
  </si>
  <si>
    <t>Calculus of Variations and Partial Differential Equations</t>
  </si>
  <si>
    <t>14320835, 09442669</t>
  </si>
  <si>
    <t>Environmental Innovation and Societal Transitions</t>
  </si>
  <si>
    <t>22104224</t>
  </si>
  <si>
    <t>Environmental Science (miscellaneous) (Q1); Renewable Energy, Sustainability and the Environment (Q1); Social Sciences (miscellaneous) (Q1)</t>
  </si>
  <si>
    <t>Energy; Environmental Science; Social Sciences</t>
  </si>
  <si>
    <t>Learning and Instruction</t>
  </si>
  <si>
    <t>09594752</t>
  </si>
  <si>
    <t>Weather and Climate Dynamics</t>
  </si>
  <si>
    <t>26984016</t>
  </si>
  <si>
    <t>Geometry and Topology</t>
  </si>
  <si>
    <t>13640380, 14653060</t>
  </si>
  <si>
    <t>Geometry and Topology (Q1)</t>
  </si>
  <si>
    <t>Drugs</t>
  </si>
  <si>
    <t>00126667, 11791950</t>
  </si>
  <si>
    <t>Pharmacology (medical) (Q1)</t>
  </si>
  <si>
    <t>Multivariate Behavioral Research</t>
  </si>
  <si>
    <t>00273171, 15327906</t>
  </si>
  <si>
    <t>Arts and Humanities (miscellaneous) (Q1); Experimental and Cognitive Psychology (Q1); Medicine (miscellaneous) (Q1); Statistics and Probability (Q1)</t>
  </si>
  <si>
    <t>Arts and Humanities; Mathematics; Medicine; Psychology</t>
  </si>
  <si>
    <t>International Economic Review</t>
  </si>
  <si>
    <t>14682354, 00206598</t>
  </si>
  <si>
    <t>1979-1985, 1988-2023</t>
  </si>
  <si>
    <t>Molecular and Cellular Proteomics</t>
  </si>
  <si>
    <t>15359476, 15359484</t>
  </si>
  <si>
    <t>Analytical Chemistry (Q1); Biochemistry (Q1); Medicine (miscellaneous) (Q1); Molecular Biology (Q1)</t>
  </si>
  <si>
    <t>Biochemistry, Genetics and Molecular Biology; Chemistry; Medicine</t>
  </si>
  <si>
    <t>Progress in Quantum Electronics</t>
  </si>
  <si>
    <t>00796727</t>
  </si>
  <si>
    <t>1969-1971, 1973-1977, 1979-1985, 1987-2023</t>
  </si>
  <si>
    <t>Atomic and Molecular Physics, and Optics (Q1); Electrical and Electronic Engineering (Q1); Electronic, Optical and Magnetic Materials (Q1); Statistical and Nonlinear Physics (Q1)</t>
  </si>
  <si>
    <t>OncoImmunology</t>
  </si>
  <si>
    <t>2162402X, 21624011</t>
  </si>
  <si>
    <t>Immunology (Q1); Immunology and Allergy (Q1); Oncology (Q1)</t>
  </si>
  <si>
    <t>Human Resource Management</t>
  </si>
  <si>
    <t>00904848, 1099050X</t>
  </si>
  <si>
    <t>Applied Psychology (Q1); Management of Technology and Innovation (Q1); Organizational Behavior and Human Resource Management (Q1); Strategy and Management (Q1)</t>
  </si>
  <si>
    <t>Science Signaling</t>
  </si>
  <si>
    <t>19450877, 19379145</t>
  </si>
  <si>
    <t>2000, 2008-2023</t>
  </si>
  <si>
    <t>Biochemistry (Q1); Cell Biology (Q1); Molecular Biology (Q1)</t>
  </si>
  <si>
    <t>IEEE Transactions on Parallel and Distributed Systems</t>
  </si>
  <si>
    <t>10459219</t>
  </si>
  <si>
    <t>Computational Theory and Mathematics (Q1); Hardware and Architecture (Q1); Signal Processing (Q1)</t>
  </si>
  <si>
    <t>Advanced healthcare materials</t>
  </si>
  <si>
    <t>21922640, 21922659</t>
  </si>
  <si>
    <t>Biomaterials (Q1); Biomedical Engineering (Q1); Pharmaceutical Science (Q1)</t>
  </si>
  <si>
    <t>Engineering; Materials Science; Pharmacology, Toxicology and Pharmaceutics</t>
  </si>
  <si>
    <t>Oncogene</t>
  </si>
  <si>
    <t>14765594, 09509232</t>
  </si>
  <si>
    <t>Cancer Research (Q1); Genetics (Q1); Molecular Biology (Q1)</t>
  </si>
  <si>
    <t>Chemical Science</t>
  </si>
  <si>
    <t>20416520, 20416539</t>
  </si>
  <si>
    <t>Current Opinion in Psychiatry</t>
  </si>
  <si>
    <t>14736578, 09517367</t>
  </si>
  <si>
    <t>International Journal of Rock Mechanics and Minings Sciences</t>
  </si>
  <si>
    <t>13651609</t>
  </si>
  <si>
    <t>Geotechnical Engineering and Engineering Geology (Q1)</t>
  </si>
  <si>
    <t>Geology</t>
  </si>
  <si>
    <t>00917613, 19432682</t>
  </si>
  <si>
    <t>Geological Society of America</t>
  </si>
  <si>
    <t>Geology (Q1)</t>
  </si>
  <si>
    <t>Current Opinion in Chemical Biology</t>
  </si>
  <si>
    <t>13675931, 18790402</t>
  </si>
  <si>
    <t>Analytical Chemistry (Q1); Biochemistry (Q1)</t>
  </si>
  <si>
    <t>Materials Futures</t>
  </si>
  <si>
    <t>27525724</t>
  </si>
  <si>
    <t>Biomaterials (Q1)</t>
  </si>
  <si>
    <t>Modern Pathology</t>
  </si>
  <si>
    <t>15300285, 08933952</t>
  </si>
  <si>
    <t>Transportation Research, Part D: Transport and Environment</t>
  </si>
  <si>
    <t>13619209</t>
  </si>
  <si>
    <t>Civil and Structural Engineering (Q1); Environmental Science (miscellaneous) (Q1); Transportation (Q1)</t>
  </si>
  <si>
    <t>Engineering; Environmental Science; Social Sciences</t>
  </si>
  <si>
    <t>Probability Theory and Related Fields</t>
  </si>
  <si>
    <t>01788051, 14322064</t>
  </si>
  <si>
    <t>Analysis (Q1); Statistics and Probability (Q1); Statistics, Probability and Uncertainty (Q1)</t>
  </si>
  <si>
    <t>Personality and Social Psychology Bulletin</t>
  </si>
  <si>
    <t>01461672, 15527433</t>
  </si>
  <si>
    <t>1976, 1988, 1995-2023</t>
  </si>
  <si>
    <t>Proceedings of the Annual ACM-SIAM Symposium on Discrete Algorithms</t>
  </si>
  <si>
    <t>Mathematics (miscellaneous); Software</t>
  </si>
  <si>
    <t>European Journal of Operational Research</t>
  </si>
  <si>
    <t>03772217</t>
  </si>
  <si>
    <t>1977-2024</t>
  </si>
  <si>
    <t>Computer Science (miscellaneous) (Q1); Industrial and Manufacturing Engineering (Q1); Information Systems and Management (Q1); Management Science and Operations Research (Q1); Modeling and Simulation (Q1)</t>
  </si>
  <si>
    <t>Computer Science; Decision Sciences; Engineering; Mathematics</t>
  </si>
  <si>
    <t>Journal of Neuroscience</t>
  </si>
  <si>
    <t>02706474, 15292401</t>
  </si>
  <si>
    <t>Society for Neuroscience</t>
  </si>
  <si>
    <t>Energy Research and Social Science</t>
  </si>
  <si>
    <t>22146296</t>
  </si>
  <si>
    <t>Energy Engineering and Power Technology (Q1); Fuel Technology (Q1); Nuclear Energy and Engineering (Q1); Renewable Energy, Sustainability and the Environment (Q1); Social Sciences (miscellaneous) (Q1)</t>
  </si>
  <si>
    <t>Energy; Social Sciences</t>
  </si>
  <si>
    <t>Current Forestry Reports</t>
  </si>
  <si>
    <t>21986436</t>
  </si>
  <si>
    <t>Ecology (Q1); Ecology, Evolution, Behavior and Systematics (Q1); Forestry (Q1); Nature and Landscape Conservation (Q1)</t>
  </si>
  <si>
    <t>Emerging Microbes and Infections</t>
  </si>
  <si>
    <t>22221751</t>
  </si>
  <si>
    <t>Drug Discovery (Q1); Epidemiology (Q1); Immunology (Q1); Infectious Diseases (Q1); Medicine (miscellaneous) (Q1); Microbiology (Q1); Parasitology (Q1); Virology (Q1)</t>
  </si>
  <si>
    <t>Immunology and Microbiology; Medicine; Pharmacology, Toxicology and Pharmaceutics</t>
  </si>
  <si>
    <t>Science China Chemistry</t>
  </si>
  <si>
    <t>18691870, 16747291</t>
  </si>
  <si>
    <t>IEEE Transactions on Control of Network Systems</t>
  </si>
  <si>
    <t>23255870</t>
  </si>
  <si>
    <t>IEEE CONTROL SYSTEMS SOCIETY</t>
  </si>
  <si>
    <t>Computer Networks and Communications (Q1); Control and Optimization (Q1); Control and Systems Engineering (Q1); Signal Processing (Q1)</t>
  </si>
  <si>
    <t>CSEE Journal of Power and Energy Systems</t>
  </si>
  <si>
    <t>20960042</t>
  </si>
  <si>
    <t>China Electric Power Research Institute</t>
  </si>
  <si>
    <t>Electrical and Electronic Engineering (Q1); Electronic, Optical and Magnetic Materials (Q1); Energy (miscellaneous) (Q1)</t>
  </si>
  <si>
    <t>Journal of Materials Science and Technology</t>
  </si>
  <si>
    <t>10050302</t>
  </si>
  <si>
    <t>Chinese Society of Metals</t>
  </si>
  <si>
    <t>1993-2024</t>
  </si>
  <si>
    <t>Ceramics and Composites (Q1); Materials Chemistry (Q1); Mechanical Engineering (Q1); Mechanics of Materials (Q1); Metals and Alloys (Q1); Polymers and Plastics (Q1)</t>
  </si>
  <si>
    <t>Cell Communication and Signaling</t>
  </si>
  <si>
    <t>1478811X</t>
  </si>
  <si>
    <t>Signal Transduction Society</t>
  </si>
  <si>
    <t>Reviews in Medical Virology</t>
  </si>
  <si>
    <t>10529276, 10991654</t>
  </si>
  <si>
    <t>Infectious Diseases (Q1); Virology (Q1)</t>
  </si>
  <si>
    <t>Journals of Gerontology - Series B Psychological Sciences and Social Sciences</t>
  </si>
  <si>
    <t>10795014, 17585368</t>
  </si>
  <si>
    <t>Gerontological Society of America</t>
  </si>
  <si>
    <t>Clinical Psychology (Q1); Geriatrics and Gerontology (Q1); Gerontology (Q1); Health (social science) (Q1); Life-span and Life-course Studies (Q1); Medicine (miscellaneous) (Q1); Social Psychology (Q1); Sociology and Political Science (Q1)</t>
  </si>
  <si>
    <t>Medicine; Nursing; Psychology; Social Sciences</t>
  </si>
  <si>
    <t>Materials Today Physics</t>
  </si>
  <si>
    <t>25425293</t>
  </si>
  <si>
    <t>Energy (miscellaneous) (Q1); Materials Science (miscellaneous) (Q1); Physics and Astronomy (miscellaneous) (Q1)</t>
  </si>
  <si>
    <t>Energy; Materials Science; Physics and Astronomy</t>
  </si>
  <si>
    <t>Journal of the Association for Information Systems</t>
  </si>
  <si>
    <t>15369323</t>
  </si>
  <si>
    <t>Association for Information Systems</t>
  </si>
  <si>
    <t>Computer Science Applications (Q1); Information Systems (Q1)</t>
  </si>
  <si>
    <t>IEEE Transactions on Circuits and Systems for Video Technology</t>
  </si>
  <si>
    <t>10518215</t>
  </si>
  <si>
    <t>Electrical and Electronic Engineering (Q1); Media Technology (Q1)</t>
  </si>
  <si>
    <t>Natural Product Reports</t>
  </si>
  <si>
    <t>02650568, 14604752</t>
  </si>
  <si>
    <t>Biochemistry (Q1); Drug Discovery (Q1); Organic Chemistry (Q1)</t>
  </si>
  <si>
    <t>Biochemistry, Genetics and Molecular Biology; Chemistry; Pharmacology, Toxicology and Pharmaceutics</t>
  </si>
  <si>
    <t>American Journal of Ophthalmology</t>
  </si>
  <si>
    <t>00029394, 18791891</t>
  </si>
  <si>
    <t>1918-2024</t>
  </si>
  <si>
    <t>Earth and Planetary Science Letters</t>
  </si>
  <si>
    <t>0012821X</t>
  </si>
  <si>
    <t>Earth and Planetary Sciences (miscellaneous) (Q1); Geochemistry and Petrology (Q1); Geophysics (Q1); Space and Planetary Science (Q1)</t>
  </si>
  <si>
    <t>American Journal of Sociology</t>
  </si>
  <si>
    <t>00029602, 15375390</t>
  </si>
  <si>
    <t>1946-1950, 1964-2023</t>
  </si>
  <si>
    <t>Light: Advanced Manufacturing</t>
  </si>
  <si>
    <t>26899620, 28314093</t>
  </si>
  <si>
    <t>Industrial and Manufacturing Engineering (Q1); Instrumentation (Q1); Materials Science (miscellaneous) (Q1); Metals and Alloys (Q1)</t>
  </si>
  <si>
    <t>Current Protocols in Microbiology</t>
  </si>
  <si>
    <t>19348525, 19348533</t>
  </si>
  <si>
    <t>2005-2020</t>
  </si>
  <si>
    <t>Medicine (miscellaneous) (Q1); Microbiology (Q1); Parasitology (Q1); Virology (Q1)</t>
  </si>
  <si>
    <t>Sustainable Development</t>
  </si>
  <si>
    <t>10991719, 09680802</t>
  </si>
  <si>
    <t>Development (Q1); Renewable Energy, Sustainability and the Environment (Q1)</t>
  </si>
  <si>
    <t>Bone and Joint Journal</t>
  </si>
  <si>
    <t>20494408, 20494394</t>
  </si>
  <si>
    <t>British Editorial Society of Bone and Joint Surgery</t>
  </si>
  <si>
    <t>Medicine (miscellaneous) (Q1); Orthopedics and Sports Medicine (Q1); Sports Science (Q1); Surgery (Q1)</t>
  </si>
  <si>
    <t>European Journal of Nuclear Medicine and Molecular Imaging</t>
  </si>
  <si>
    <t>16197089, 16197070</t>
  </si>
  <si>
    <t>Geochimica et Cosmochimica Acta</t>
  </si>
  <si>
    <t>00167037, 0046564X</t>
  </si>
  <si>
    <t>Geochemistry and Petrology (Q1)</t>
  </si>
  <si>
    <t>Journal of Modern Power Systems and Clean Energy</t>
  </si>
  <si>
    <t>21965420, 21965625</t>
  </si>
  <si>
    <t>State Grid Electric Power Research Institute Nanjing Branch</t>
  </si>
  <si>
    <t>Energy Engineering and Power Technology (Q1); Renewable Energy, Sustainability and the Environment (Q1)</t>
  </si>
  <si>
    <t>Quantum Science and Technology</t>
  </si>
  <si>
    <t>20589565</t>
  </si>
  <si>
    <t>Institute of Physics Publishing</t>
  </si>
  <si>
    <t>Atomic and Molecular Physics, and Optics (Q1); Electrical and Electronic Engineering (Q1); Materials Science (miscellaneous) (Q1); Physics and Astronomy (miscellaneous) (Q1)</t>
  </si>
  <si>
    <t>npj Breast Cancer</t>
  </si>
  <si>
    <t>23744677</t>
  </si>
  <si>
    <t>Oncology (Q1); Pharmacology (medical) (Q1); Radiology, Nuclear Medicine and Imaging (Q1)</t>
  </si>
  <si>
    <t>Cellular and Molecular Life Sciences</t>
  </si>
  <si>
    <t>1420682X, 14209071</t>
  </si>
  <si>
    <t>1952, 1996-2023</t>
  </si>
  <si>
    <t>Cell Biology (Q1); Cellular and Molecular Neuroscience (Q1); Molecular Biology (Q1); Molecular Medicine (Q1); Pharmacology (Q1)</t>
  </si>
  <si>
    <t>Biochemistry, Genetics and Molecular Biology; Neuroscience; Pharmacology, Toxicology and Pharmaceutics</t>
  </si>
  <si>
    <t>Gender and Society</t>
  </si>
  <si>
    <t>08912432, 15523977</t>
  </si>
  <si>
    <t>Arts and Humanities (miscellaneous) (Q1); Gender Studies (Q1); Sociology and Political Science (Q1)</t>
  </si>
  <si>
    <t>BMC Dermatology</t>
  </si>
  <si>
    <t>14715945</t>
  </si>
  <si>
    <t>Dermatology (Q1)</t>
  </si>
  <si>
    <t>Molecular Cancer Therapeutics</t>
  </si>
  <si>
    <t>15357163, 15388514</t>
  </si>
  <si>
    <t>Clinical Psychological Science</t>
  </si>
  <si>
    <t>21677034, 21677026</t>
  </si>
  <si>
    <t>Clinical Psychology (Q1)</t>
  </si>
  <si>
    <t>Service Industries Journal</t>
  </si>
  <si>
    <t>17439507, 02642069</t>
  </si>
  <si>
    <t>Management of Technology and Innovation (Q1); Strategy and Management (Q1)</t>
  </si>
  <si>
    <t>Fiscal Studies</t>
  </si>
  <si>
    <t>01435671, 14755890</t>
  </si>
  <si>
    <t>EuroIntervention</t>
  </si>
  <si>
    <t>1774024X, 19696213</t>
  </si>
  <si>
    <t>Europa Group</t>
  </si>
  <si>
    <t>Swarm and Evolutionary Computation</t>
  </si>
  <si>
    <t>22106502</t>
  </si>
  <si>
    <t>Computer Science (miscellaneous) (Q1); Mathematics (miscellaneous) (Q1)</t>
  </si>
  <si>
    <t>British Journal of Management</t>
  </si>
  <si>
    <t>10453172, 14678551</t>
  </si>
  <si>
    <t>Journal of Adolescent Health</t>
  </si>
  <si>
    <t>1054139X, 18791972</t>
  </si>
  <si>
    <t>Pediatrics, Perinatology and Child Health (Q1); Psychiatry and Mental Health (Q1); Public Health, Environmental and Occupational Health (Q1)</t>
  </si>
  <si>
    <t>Antipode</t>
  </si>
  <si>
    <t>00664812, 14678330</t>
  </si>
  <si>
    <t>Earth-Surface Processes (Q1); Geography, Planning and Development (Q1)</t>
  </si>
  <si>
    <t>Earth and Planetary Sciences; Social Sciences</t>
  </si>
  <si>
    <t>International Journal of Transgender Health</t>
  </si>
  <si>
    <t>26895269, 26895277</t>
  </si>
  <si>
    <t>Gender Studies (Q1); Health Policy (Q1); Health (social science) (Q1); Medicine (miscellaneous) (Q1)</t>
  </si>
  <si>
    <t>ACM Transactions on Information Systems</t>
  </si>
  <si>
    <t>10468188, 15582868</t>
  </si>
  <si>
    <t>Business, Management and Accounting (miscellaneous) (Q1); Computer Science Applications (Q1); Information Systems (Q1)</t>
  </si>
  <si>
    <t>Business, Management and Accounting; Computer Science</t>
  </si>
  <si>
    <t>IEEE Transactions on Multimedia</t>
  </si>
  <si>
    <t>15209210</t>
  </si>
  <si>
    <t>Computer Science Applications (Q1); Electrical and Electronic Engineering (Q1); Media Technology (Q1); Signal Processing (Q1)</t>
  </si>
  <si>
    <t>Modern Language Journal</t>
  </si>
  <si>
    <t>15404781, 00267902</t>
  </si>
  <si>
    <t>1916-1996, 1998-2001, 2004-2023</t>
  </si>
  <si>
    <t>Linguistics and Language (Q1)</t>
  </si>
  <si>
    <t>Journal of Clinical Immunology</t>
  </si>
  <si>
    <t>02719142, 15732592</t>
  </si>
  <si>
    <t>Research on Language and Social Interaction</t>
  </si>
  <si>
    <t>08351813, 15327973</t>
  </si>
  <si>
    <t>1987-1991, 1993-2023</t>
  </si>
  <si>
    <t>Communication (Q1); Linguistics and Language (Q1); Social Psychology (Q1)</t>
  </si>
  <si>
    <t>Basic Research in Cardiology</t>
  </si>
  <si>
    <t>03008428, 14351803</t>
  </si>
  <si>
    <t>D. Steinkopff-Verlag</t>
  </si>
  <si>
    <t>Review of International Political Economy</t>
  </si>
  <si>
    <t>09692290, 14664526</t>
  </si>
  <si>
    <t>Economics and Econometrics (Q1); Political Science and International Relations (Q1); Sociology and Political Science (Q1)</t>
  </si>
  <si>
    <t>World Development</t>
  </si>
  <si>
    <t>0305750X, 18735991</t>
  </si>
  <si>
    <t>Development (Q1); Economics and Econometrics (Q1); Geography, Planning and Development (Q1); Sociology and Political Science (Q1)</t>
  </si>
  <si>
    <t>European Economic Review</t>
  </si>
  <si>
    <t>00142921</t>
  </si>
  <si>
    <t>Advances in Nutrition</t>
  </si>
  <si>
    <t>21565376, 21618313</t>
  </si>
  <si>
    <t>Food Science (Q1); Medicine (miscellaneous) (Q1); Nutrition and Dietetics (Q1)</t>
  </si>
  <si>
    <t>Agricultural and Biological Sciences; Medicine; Nursing</t>
  </si>
  <si>
    <t>JCO Precision Oncology</t>
  </si>
  <si>
    <t>24734284</t>
  </si>
  <si>
    <t>Journal of Clinical Periodontology</t>
  </si>
  <si>
    <t>1600051X, 03036979</t>
  </si>
  <si>
    <t>Schizophrenia Bulletin</t>
  </si>
  <si>
    <t>05867614, 17451701</t>
  </si>
  <si>
    <t>Technology in Society</t>
  </si>
  <si>
    <t>0160791X</t>
  </si>
  <si>
    <t>Business and International Management (Q1); Education (Q1); Human Factors and Ergonomics (Q1); Sociology and Political Science (Q1)</t>
  </si>
  <si>
    <t>Climate of the Past</t>
  </si>
  <si>
    <t>18149332, 18149324</t>
  </si>
  <si>
    <t>Copernicus Publications</t>
  </si>
  <si>
    <t>Global and Planetary Change (Q1); Paleontology (Q1); Stratigraphy (Q1)</t>
  </si>
  <si>
    <t>npj Quantum Materials</t>
  </si>
  <si>
    <t>23974648</t>
  </si>
  <si>
    <t>Condensed Matter Physics (Q1); Electronic, Optical and Magnetic Materials (Q1)</t>
  </si>
  <si>
    <t>Climate Policy</t>
  </si>
  <si>
    <t>14693062, 17527457</t>
  </si>
  <si>
    <t>Atmospheric Science (Q1); Environmental Science (miscellaneous) (Q1); Global and Planetary Change (Q1); Management, Monitoring, Policy and Law (Q1)</t>
  </si>
  <si>
    <t>Circulation: Cardiovascular Interventions</t>
  </si>
  <si>
    <t>19417632, 19417640</t>
  </si>
  <si>
    <t>Journal of Cardiovascular Magnetic Resonance</t>
  </si>
  <si>
    <t>1532429X, 10976647</t>
  </si>
  <si>
    <t>Cardiology and Cardiovascular Medicine (Q1); Family Practice (Q1); Radiological and Ultrasound Technology (Q1); Radiology, Nuclear Medicine and Imaging (Q1)</t>
  </si>
  <si>
    <t>Information Sciences</t>
  </si>
  <si>
    <t>00200255</t>
  </si>
  <si>
    <t>Artificial Intelligence (Q1); Computer Science Applications (Q1); Control and Systems Engineering (Q1); Information Systems and Management (Q1); Software (Q1); Theoretical Computer Science (Q1)</t>
  </si>
  <si>
    <t>AMS Review</t>
  </si>
  <si>
    <t>18698182, 1869814X</t>
  </si>
  <si>
    <t>Advanced Industrial and Engineering Polymer Research</t>
  </si>
  <si>
    <t>25425048</t>
  </si>
  <si>
    <t>Chemical Engineering (miscellaneous) (Q1); Industrial and Manufacturing Engineering (Q1); Materials Science (miscellaneous) (Q1); Polymers and Plastics (Q1)</t>
  </si>
  <si>
    <t>Annual review of food science and technology</t>
  </si>
  <si>
    <t>19411413, 19411421</t>
  </si>
  <si>
    <t>American Educational Research Journal</t>
  </si>
  <si>
    <t>00028312, 19351011</t>
  </si>
  <si>
    <t>1978, 1982, 1986, 1996-2023</t>
  </si>
  <si>
    <t>Applied and Computational Harmonic Analysis</t>
  </si>
  <si>
    <t>1096603X, 10635203</t>
  </si>
  <si>
    <t>Applied Mathematics (Q1)</t>
  </si>
  <si>
    <t>Wiley Interdisciplinary Reviews: Developmental Biology</t>
  </si>
  <si>
    <t>17597684, 17597692</t>
  </si>
  <si>
    <t>2012-2021</t>
  </si>
  <si>
    <t>Cell Biology (Q1); Developmental Biology (Q1); Molecular Biology (Q1)</t>
  </si>
  <si>
    <t>Adolescent Research Review</t>
  </si>
  <si>
    <t>23638354, 23638346</t>
  </si>
  <si>
    <t>Developmental and Educational Psychology (Q1); Pediatrics, Perinatology and Child Health (Q1); Psychiatry and Mental Health (Q1); Social Sciences (miscellaneous) (Q1)</t>
  </si>
  <si>
    <t>Cellular and Molecular Biology Letters</t>
  </si>
  <si>
    <t>16891392, 14258153</t>
  </si>
  <si>
    <t>Economic Policy</t>
  </si>
  <si>
    <t>02664658, 14680327</t>
  </si>
  <si>
    <t>1988-2022</t>
  </si>
  <si>
    <t>Journal of the American Planning Association</t>
  </si>
  <si>
    <t>01944363</t>
  </si>
  <si>
    <t>Development (Q1); Geography, Planning and Development (Q1); Urban Studies (Q1)</t>
  </si>
  <si>
    <t>Epilepsia</t>
  </si>
  <si>
    <t>15281167, 00139580</t>
  </si>
  <si>
    <t>1909-1915, 1937-1950, 1952-1955, 1959-2023</t>
  </si>
  <si>
    <t>Group Processes and Intergroup Relations</t>
  </si>
  <si>
    <t>14617188, 13684302</t>
  </si>
  <si>
    <t>Arts and Humanities (miscellaneous) (Q1); Communication (Q1); Cultural Studies (Q1); Social Psychology (Q1); Sociology and Political Science (Q1)</t>
  </si>
  <si>
    <t>Arts and Humanities; Psychology; Social Sciences</t>
  </si>
  <si>
    <t>Journal of Personality</t>
  </si>
  <si>
    <t>00223506, 14676494</t>
  </si>
  <si>
    <t>1932-2023</t>
  </si>
  <si>
    <t>PLoS Pathogens</t>
  </si>
  <si>
    <t>15537374, 15537366</t>
  </si>
  <si>
    <t>Genetics (Q1); Immunology (Q1); Microbiology (Q1); Molecular Biology (Q1); Parasitology (Q1); Virology (Q1)</t>
  </si>
  <si>
    <t>IEEE Transactions on Dependable and Secure Computing</t>
  </si>
  <si>
    <t>15455971</t>
  </si>
  <si>
    <t>Nano Convergence</t>
  </si>
  <si>
    <t>21965404</t>
  </si>
  <si>
    <t>Engineering (miscellaneous) (Q1); Materials Science (miscellaneous) (Q1)</t>
  </si>
  <si>
    <t>Policy and Society</t>
  </si>
  <si>
    <t>14494035</t>
  </si>
  <si>
    <t>2002-2003, 2008-2023</t>
  </si>
  <si>
    <t>Political Science and International Relations (Q1); Public Administration (Q1); Sociology and Political Science (Q1)</t>
  </si>
  <si>
    <t>Statistical Science</t>
  </si>
  <si>
    <t>08834237</t>
  </si>
  <si>
    <t>Knowledge-Based Systems</t>
  </si>
  <si>
    <t>09507051</t>
  </si>
  <si>
    <t>Artificial Intelligence (Q1); Information Systems and Management (Q1); Management Information Systems (Q1); Software (Q1)</t>
  </si>
  <si>
    <t>PLoS Genetics</t>
  </si>
  <si>
    <t>15537390, 15537404</t>
  </si>
  <si>
    <t>Cancer Research (Q1); Ecology, Evolution, Behavior and Systematics (Q1); Genetics (Q1); Genetics (clinical) (Q1); Molecular Biology (Q1)</t>
  </si>
  <si>
    <t>Agricultural and Biological Sciences; Biochemistry, Genetics and Molecular Biology; Medicine</t>
  </si>
  <si>
    <t>Shiyou Xuebao/Acta Petrolei Sinica</t>
  </si>
  <si>
    <t>02532697</t>
  </si>
  <si>
    <t>1985-1988, 1990-1992, 2001-2023</t>
  </si>
  <si>
    <t>Social and Personality Psychology Compass</t>
  </si>
  <si>
    <t>17519004</t>
  </si>
  <si>
    <t>Hepatology Communications</t>
  </si>
  <si>
    <t>2471254X</t>
  </si>
  <si>
    <t>Advanced Optical Materials</t>
  </si>
  <si>
    <t>21951071</t>
  </si>
  <si>
    <t>Blood Reviews</t>
  </si>
  <si>
    <t>15321681, 0268960X</t>
  </si>
  <si>
    <t>Journal of Molecular Biology</t>
  </si>
  <si>
    <t>00222836, 10898638</t>
  </si>
  <si>
    <t>1959-2023</t>
  </si>
  <si>
    <t>Biophysics (Q1); Molecular Biology (Q1); Structural Biology (Q1)</t>
  </si>
  <si>
    <t>Decision Support Systems</t>
  </si>
  <si>
    <t>01679236</t>
  </si>
  <si>
    <t>Arts and Humanities (miscellaneous) (Q1); Developmental and Educational Psychology (Q1); Information Systems (Q1); Information Systems and Management (Q1); Management Information Systems (Q1)</t>
  </si>
  <si>
    <t>Arts and Humanities; Business, Management and Accounting; Computer Science; Decision Sciences; Psychology</t>
  </si>
  <si>
    <t>Autism</t>
  </si>
  <si>
    <t>14617005, 13623613</t>
  </si>
  <si>
    <t>IEEE Transactions on Energy Conversion</t>
  </si>
  <si>
    <t>08858969, 15580059</t>
  </si>
  <si>
    <t>Accounting, Organizations and Society</t>
  </si>
  <si>
    <t>03613682</t>
  </si>
  <si>
    <t>Accounting (Q1); Applied Psychology (Q1); Information Systems and Management (Q1); Organizational Behavior and Human Resource Management (Q1); Sociology and Political Science (Q1)</t>
  </si>
  <si>
    <t>Business, Management and Accounting; Decision Sciences; Psychology; Social Sciences</t>
  </si>
  <si>
    <t>Ultrasound in Obstetrics and Gynecology</t>
  </si>
  <si>
    <t>09607692, 14690705</t>
  </si>
  <si>
    <t>Medicine (miscellaneous) (Q1); Obstetrics and Gynecology (Q1); Radiological and Ultrasound Technology (Q1); Radiology, Nuclear Medicine and Imaging (Q1); Reproductive Medicine (Q1)</t>
  </si>
  <si>
    <t>European heart journal. Quality of care &amp;amp; clinical outcomes</t>
  </si>
  <si>
    <t>20581742, 20585225</t>
  </si>
  <si>
    <t>Cardiology and Cardiovascular Medicine (Q1); Health Policy (Q1)</t>
  </si>
  <si>
    <t>Virtual and Physical Prototyping</t>
  </si>
  <si>
    <t>17452767, 17452759</t>
  </si>
  <si>
    <t>Computer Graphics and Computer-Aided Design (Q1); Industrial and Manufacturing Engineering (Q1); Modeling and Simulation (Q1); Signal Processing (Q1)</t>
  </si>
  <si>
    <t>Translational Psychiatry</t>
  </si>
  <si>
    <t>21583188</t>
  </si>
  <si>
    <t>Biological Psychiatry (Q1); Cellular and Molecular Neuroscience (Q1); Psychiatry and Mental Health (Q1)</t>
  </si>
  <si>
    <t>Corporate Social Responsibility and Environmental Management</t>
  </si>
  <si>
    <t>15353958, 15353966</t>
  </si>
  <si>
    <t>Development (Q1); Management, Monitoring, Policy and Law (Q1); Strategy and Management (Q1)</t>
  </si>
  <si>
    <t>European Stroke Journal</t>
  </si>
  <si>
    <t>23969881, 23969873</t>
  </si>
  <si>
    <t>Cardiology and Cardiovascular Medicine (Q1); Neurology (clinical) (Q1)</t>
  </si>
  <si>
    <t>Reading Research Quarterly</t>
  </si>
  <si>
    <t>00340553</t>
  </si>
  <si>
    <t>Lancet Regional Health - Western Pacific, The</t>
  </si>
  <si>
    <t>26666065</t>
  </si>
  <si>
    <t>Geriatrics and Gerontology (Q1); Health Policy (Q1); Infectious Diseases (Q1); Internal Medicine (Q1); Obstetrics and Gynecology (Q1); Pediatrics, Perinatology and Child Health (Q1); Psychiatry and Mental Health (Q1); Public Health, Environmental and Occupational Health (Q1)</t>
  </si>
  <si>
    <t>Mobile DNA</t>
  </si>
  <si>
    <t>17598753</t>
  </si>
  <si>
    <t>Reviews in Mineralogy and Geochemistry</t>
  </si>
  <si>
    <t>15296466, 19432666</t>
  </si>
  <si>
    <t>Mineralogical Society of America</t>
  </si>
  <si>
    <t>1999-2015, 2017-2019, 2021-2022</t>
  </si>
  <si>
    <t>Clinical Reviews in Allergy and Immunology</t>
  </si>
  <si>
    <t>10800549, 15590267</t>
  </si>
  <si>
    <t>Immunology and Allergy (Q1); Medicine (miscellaneous) (Q1)</t>
  </si>
  <si>
    <t>IEEE Intelligent Systems</t>
  </si>
  <si>
    <t>15411672</t>
  </si>
  <si>
    <t>Artificial Intelligence (Q1); Computer Networks and Communications (Q1)</t>
  </si>
  <si>
    <t>Journal of Pineal Research</t>
  </si>
  <si>
    <t>1600079X, 07423098</t>
  </si>
  <si>
    <t>Endocrinology (Q1)</t>
  </si>
  <si>
    <t>IEEE Transactions on Control Systems Technology</t>
  </si>
  <si>
    <t>10636536, 15580865</t>
  </si>
  <si>
    <t>Financial Analysts Journal</t>
  </si>
  <si>
    <t>0015198X</t>
  </si>
  <si>
    <t>British Journal of Social Psychology</t>
  </si>
  <si>
    <t>01446665, 20448309</t>
  </si>
  <si>
    <t>Psychiatry Research</t>
  </si>
  <si>
    <t>01651781, 18727123</t>
  </si>
  <si>
    <t>Journal of Behavioral Addictions</t>
  </si>
  <si>
    <t>20625871, 20635303</t>
  </si>
  <si>
    <t>Hungary</t>
  </si>
  <si>
    <t>Akademiai Kiado</t>
  </si>
  <si>
    <t>Transportation Research, Part A: Policy and Practice</t>
  </si>
  <si>
    <t>09658564</t>
  </si>
  <si>
    <t>1982, 1992-2023</t>
  </si>
  <si>
    <t>Aerospace Engineering (Q1); Business, Management and Accounting (miscellaneous) (Q1); Civil and Structural Engineering (Q1); Management Science and Operations Research (Q1); Transportation (Q1)</t>
  </si>
  <si>
    <t>Superconductivity</t>
  </si>
  <si>
    <t>27728307</t>
  </si>
  <si>
    <t>Condensed Matter Physics (Q1); Electrical and Electronic Engineering (Q1); Electronic, Optical and Magnetic Materials (Q1); Energy Engineering and Power Technology (Q1)</t>
  </si>
  <si>
    <t>Energy; Engineering; Materials Science; Physics and Astronomy</t>
  </si>
  <si>
    <t>Scandinavian Journal of Work, Environment and Health</t>
  </si>
  <si>
    <t>03553140, 1795990X</t>
  </si>
  <si>
    <t>Finland</t>
  </si>
  <si>
    <t>Finnish Institute of Occupational Health</t>
  </si>
  <si>
    <t>Journal of International Marketing</t>
  </si>
  <si>
    <t>15477215, 1069031X</t>
  </si>
  <si>
    <t>Plant Journal</t>
  </si>
  <si>
    <t>1365313X, 09607412</t>
  </si>
  <si>
    <t>Cell Biology (Q1); Genetics (Q1); Plant Science (Q1)</t>
  </si>
  <si>
    <t>European Child and Adolescent Psychiatry</t>
  </si>
  <si>
    <t>10188827, 1435165X</t>
  </si>
  <si>
    <t>Developmental and Educational Psychology (Q1); Medicine (miscellaneous) (Q1); Pediatrics, Perinatology and Child Health (Q1); Philosophy (Q1); Psychiatry and Mental Health (Q1)</t>
  </si>
  <si>
    <t>Arts and Humanities; Medicine; Psychology</t>
  </si>
  <si>
    <t>Tunnelling and Underground Space Technology</t>
  </si>
  <si>
    <t>08867798</t>
  </si>
  <si>
    <t>Building and Construction (Q1); Geotechnical Engineering and Engineering Geology (Q1)</t>
  </si>
  <si>
    <t>Carbon</t>
  </si>
  <si>
    <t>00086223</t>
  </si>
  <si>
    <t>1940, 1963-2024</t>
  </si>
  <si>
    <t>Government Information Quarterly</t>
  </si>
  <si>
    <t>0740624X</t>
  </si>
  <si>
    <t>E-learning (Q1); Law (Q1); Library and Information Sciences (Q1); Sociology and Political Science (Q1)</t>
  </si>
  <si>
    <t>Current Protocols in Cytometry</t>
  </si>
  <si>
    <t>19349297, 19349300</t>
  </si>
  <si>
    <t>Biochemistry (Q1); Histology (Q1); Medical Laboratory Technology (Q1); Medicine (miscellaneous) (Q1)</t>
  </si>
  <si>
    <t>Foundations and Trends in Accounting</t>
  </si>
  <si>
    <t>15540642, 15540650</t>
  </si>
  <si>
    <t>2006-2012, 2014-2023</t>
  </si>
  <si>
    <t>Accounting (Q1); Finance (Q1)</t>
  </si>
  <si>
    <t>Journal of Occupational Health Psychology</t>
  </si>
  <si>
    <t>19391307, 10768998</t>
  </si>
  <si>
    <t>Educational Publishing Foundation</t>
  </si>
  <si>
    <t>Applied Psychology (Q1); Public Health, Environmental and Occupational Health (Q1)</t>
  </si>
  <si>
    <t>Conservation Biology</t>
  </si>
  <si>
    <t>15231739, 08888892</t>
  </si>
  <si>
    <t>Ecology (Q1); Ecology, Evolution, Behavior and Systematics (Q1); Medicine (miscellaneous) (Q1); Nature and Landscape Conservation (Q1)</t>
  </si>
  <si>
    <t>Agricultural and Biological Sciences; Environmental Science; Medicine</t>
  </si>
  <si>
    <t>IEEE Transactions on Network Science and Engineering</t>
  </si>
  <si>
    <t>23274697</t>
  </si>
  <si>
    <t>Computer Networks and Communications (Q1); Computer Science Applications (Q1); Control and Systems Engineering (Q1)</t>
  </si>
  <si>
    <t>Mathematical Models and Methods in Applied Sciences</t>
  </si>
  <si>
    <t>02182025, 17936314</t>
  </si>
  <si>
    <t>World Scientific Publishing Co. Pte Ltd</t>
  </si>
  <si>
    <t>Applied Mathematics (Q1); Modeling and Simulation (Q1)</t>
  </si>
  <si>
    <t>Business Ethics Quarterly</t>
  </si>
  <si>
    <t>1052150X</t>
  </si>
  <si>
    <t>1993, 1996-2023</t>
  </si>
  <si>
    <t>Business, Management and Accounting (miscellaneous) (Q1); Economics and Econometrics (Q1); Philosophy (Q1)</t>
  </si>
  <si>
    <t>Arts and Humanities; Business, Management and Accounting; Economics, Econometrics and Finance</t>
  </si>
  <si>
    <t>Group and Organization Management</t>
  </si>
  <si>
    <t>10596011</t>
  </si>
  <si>
    <t>Applied Psychology (Q1); Arts and Humanities (miscellaneous) (Q1); Organizational Behavior and Human Resource Management (Q1)</t>
  </si>
  <si>
    <t>Arts and Humanities; Business, Management and Accounting; Psychology</t>
  </si>
  <si>
    <t>Limnology And Oceanography Letters</t>
  </si>
  <si>
    <t>23782242</t>
  </si>
  <si>
    <t>Aquatic Science (Q1); Oceanography (Q1)</t>
  </si>
  <si>
    <t>Open Biology</t>
  </si>
  <si>
    <t>20462441</t>
  </si>
  <si>
    <t>The Royal Society</t>
  </si>
  <si>
    <t>Biochemistry, Genetics and Molecular Biology (miscellaneous) (Q1); Immunology (Q1); Neuroscience (miscellaneous) (Q1)</t>
  </si>
  <si>
    <t>Biochemistry, Genetics and Molecular Biology; Immunology and Microbiology; Neuroscience</t>
  </si>
  <si>
    <t>Rhinology</t>
  </si>
  <si>
    <t>03000729</t>
  </si>
  <si>
    <t>University Hospital Utrecht</t>
  </si>
  <si>
    <t>Medicine (miscellaneous) (Q1); Otorhinolaryngology (Q1)</t>
  </si>
  <si>
    <t>SIAM Journal on Numerical Analysis</t>
  </si>
  <si>
    <t>00361429, 10957170</t>
  </si>
  <si>
    <t>1969-1972, 1974-1978, 1983-1987, 1990-2023</t>
  </si>
  <si>
    <t>Applied Mathematics (Q1); Computational Mathematics (Q1); Numerical Analysis (Q1)</t>
  </si>
  <si>
    <t>Political Psychology</t>
  </si>
  <si>
    <t>0162895X, 14679221</t>
  </si>
  <si>
    <t>Clinical Psychology (Q1); Experimental and Cognitive Psychology (Q1); Philosophy (Q1); Political Science and International Relations (Q1); Social Psychology (Q1); Sociology and Political Science (Q1)</t>
  </si>
  <si>
    <t>Energy and AI</t>
  </si>
  <si>
    <t>26665468</t>
  </si>
  <si>
    <t>Artificial Intelligence (Q1); Energy (miscellaneous) (Q1); Engineering (miscellaneous) (Q1)</t>
  </si>
  <si>
    <t>Computer Science; Energy; Engineering</t>
  </si>
  <si>
    <t>Pharmacological Research</t>
  </si>
  <si>
    <t>10436618, 10961186</t>
  </si>
  <si>
    <t>Pharmacology (Q1)</t>
  </si>
  <si>
    <t>npj Parkinson's Disease</t>
  </si>
  <si>
    <t>23738057</t>
  </si>
  <si>
    <t>Cellular and Molecular Neuroscience (Q1); Neurology (Q1); Neurology (clinical) (Q1)</t>
  </si>
  <si>
    <t>IEEE Open Journal of the Computer Society</t>
  </si>
  <si>
    <t>26441268</t>
  </si>
  <si>
    <t>Journal of Teacher Education</t>
  </si>
  <si>
    <t>00224871, 15527816</t>
  </si>
  <si>
    <t>Journal of Controlled Release</t>
  </si>
  <si>
    <t>18734995, 01683659</t>
  </si>
  <si>
    <t>Social Media and Society</t>
  </si>
  <si>
    <t>20563051</t>
  </si>
  <si>
    <t>Communication (Q1); Computer Science Applications (Q1); Cultural Studies (Q1)</t>
  </si>
  <si>
    <t>International Endodontic Journal</t>
  </si>
  <si>
    <t>13652591, 01432885</t>
  </si>
  <si>
    <t>Postdigital Science and Education</t>
  </si>
  <si>
    <t>2524485X, 25244868</t>
  </si>
  <si>
    <t>Arts and Humanities (miscellaneous) (Q1); Education (Q1); Social Sciences (miscellaneous) (Q1)</t>
  </si>
  <si>
    <t>Journal of Rock Mechanics and Geotechnical Engineering</t>
  </si>
  <si>
    <t>16747755</t>
  </si>
  <si>
    <t>Current Psychiatry Reports</t>
  </si>
  <si>
    <t>15351645, 15233812</t>
  </si>
  <si>
    <t>Current Science, Inc.</t>
  </si>
  <si>
    <t>1996, 1999-2023</t>
  </si>
  <si>
    <t>Bulletin of the American Meteorological Society</t>
  </si>
  <si>
    <t>15200477, 00030007</t>
  </si>
  <si>
    <t>British Journal of Surgery</t>
  </si>
  <si>
    <t>00071323, 13652168</t>
  </si>
  <si>
    <t>1913-2023</t>
  </si>
  <si>
    <t>Wiley Interdisciplinary Reviews: Data Mining and Knowledge Discovery</t>
  </si>
  <si>
    <t>19424795, 19424787</t>
  </si>
  <si>
    <t>Decision Sciences</t>
  </si>
  <si>
    <t>00117315, 15405915</t>
  </si>
  <si>
    <t>Business, Management and Accounting (miscellaneous) (Q1); Information Systems and Management (Q1); Management of Technology and Innovation (Q1); Strategy and Management (Q1)</t>
  </si>
  <si>
    <t>IEEE Transactions on Automation Science and Engineering</t>
  </si>
  <si>
    <t>15455955</t>
  </si>
  <si>
    <t>Journal of Ecology</t>
  </si>
  <si>
    <t>00220477, 13652745</t>
  </si>
  <si>
    <t>1976, 1979-2023</t>
  </si>
  <si>
    <t>Briefings in Bioinformatics</t>
  </si>
  <si>
    <t>14774054, 14675463</t>
  </si>
  <si>
    <t>Information Systems (Q1); Molecular Biology (Q1)</t>
  </si>
  <si>
    <t>Biochemistry, Genetics and Molecular Biology; Computer Science</t>
  </si>
  <si>
    <t>SIAM Journal on Computing</t>
  </si>
  <si>
    <t>00975397, 10957111</t>
  </si>
  <si>
    <t>New Political Economy</t>
  </si>
  <si>
    <t>14699923, 13563467</t>
  </si>
  <si>
    <t>Development (Q1); Geography, Planning and Development (Q1); Political Science and International Relations (Q1)</t>
  </si>
  <si>
    <t>ImmunoTargets and Therapy</t>
  </si>
  <si>
    <t>22531556</t>
  </si>
  <si>
    <t>New Zealand</t>
  </si>
  <si>
    <t>Dove Medical Press Ltd.</t>
  </si>
  <si>
    <t>American Journal of Public Health</t>
  </si>
  <si>
    <t>00900036, 15410048</t>
  </si>
  <si>
    <t>American Public Health Association Inc.</t>
  </si>
  <si>
    <t>1949-1963, 1971-2023</t>
  </si>
  <si>
    <t>Atmospheric Chemistry and Physics</t>
  </si>
  <si>
    <t>16807324, 16807316</t>
  </si>
  <si>
    <t>SIAM Journal on Optimization</t>
  </si>
  <si>
    <t>10526234, 10957189</t>
  </si>
  <si>
    <t>1991, 1996-2023</t>
  </si>
  <si>
    <t>Applied Mathematics (Q1); Software (Q1); Theoretical Computer Science (Q1)</t>
  </si>
  <si>
    <t>International Journal of Information Management Data Insights</t>
  </si>
  <si>
    <t>26670968</t>
  </si>
  <si>
    <t>Artificial Intelligence (Q1); Industrial and Manufacturing Engineering (Q1); Information Systems (Q1); Information Systems and Management (Q1); Library and Information Sciences (Q1); Management Information Systems (Q1)</t>
  </si>
  <si>
    <t>Business, Management and Accounting; Computer Science; Decision Sciences; Engineering; Social Sciences</t>
  </si>
  <si>
    <t>Stanford Law Review</t>
  </si>
  <si>
    <t>00389765</t>
  </si>
  <si>
    <t>Stanford Law School</t>
  </si>
  <si>
    <t>1974-1976, 1978-1979, 1987-1994, 1996-2023</t>
  </si>
  <si>
    <t>Law (Q1); Medicine (miscellaneous) (Q1)</t>
  </si>
  <si>
    <t>American Journal of Agricultural Economics</t>
  </si>
  <si>
    <t>14678276, 00029092</t>
  </si>
  <si>
    <t>1919-2023</t>
  </si>
  <si>
    <t>Agricultural and Biological Sciences (miscellaneous) (Q1); Economics and Econometrics (Q1)</t>
  </si>
  <si>
    <t>Agricultural and Biological Sciences; Economics, Econometrics and Finance</t>
  </si>
  <si>
    <t>Gastric Cancer</t>
  </si>
  <si>
    <t>14363291, 14363305</t>
  </si>
  <si>
    <t>Japan</t>
  </si>
  <si>
    <t>Springer Japan</t>
  </si>
  <si>
    <t>Cancer Research (Q1); Gastroenterology (Q1); Medicine (miscellaneous) (Q1); Oncology (Q1)</t>
  </si>
  <si>
    <t>NPG Asia Materials</t>
  </si>
  <si>
    <t>18844057, 18844049</t>
  </si>
  <si>
    <t>Condensed Matter Physics (Q1); Materials Science (miscellaneous) (Q1); Modeling and Simulation (Q1)</t>
  </si>
  <si>
    <t>Materials Science; Mathematics; Physics and Astronomy</t>
  </si>
  <si>
    <t>Work, Employment and Society</t>
  </si>
  <si>
    <t>14698722, 09500170</t>
  </si>
  <si>
    <t>Accounting (Q1); Economics and Econometrics (Q1); Organizational Behavior and Human Resource Management (Q1); Sociology and Political Science (Q1)</t>
  </si>
  <si>
    <t>Environmental Research Letters</t>
  </si>
  <si>
    <t>17489326</t>
  </si>
  <si>
    <t>Environmental Science (miscellaneous) (Q1); Public Health, Environmental and Occupational Health (Q1); Renewable Energy, Sustainability and the Environment (Q1)</t>
  </si>
  <si>
    <t>Energy; Environmental Science; Medicine</t>
  </si>
  <si>
    <t>Information Processing and Management</t>
  </si>
  <si>
    <t>18735371, 03064573</t>
  </si>
  <si>
    <t>Computer Science Applications (Q1); Information Systems (Q1); Library and Information Sciences (Q1); Management Science and Operations Research (Q1); Media Technology (Q1)</t>
  </si>
  <si>
    <t>IEEE/ASME Transactions on Mechatronics</t>
  </si>
  <si>
    <t>10834435</t>
  </si>
  <si>
    <t>Cryosphere</t>
  </si>
  <si>
    <t>19940416, 19940424</t>
  </si>
  <si>
    <t>Copernicus Group</t>
  </si>
  <si>
    <t>Earth-Surface Processes (Q1); Water Science and Technology (Q1)</t>
  </si>
  <si>
    <t>Environmental Pollution</t>
  </si>
  <si>
    <t>02697491, 18736424</t>
  </si>
  <si>
    <t>1970-1980, 1986-2023</t>
  </si>
  <si>
    <t>Health, Toxicology and Mutagenesis (Q1); Medicine (miscellaneous) (Q1); Pollution (Q1); Toxicology (Q1)</t>
  </si>
  <si>
    <t>Environmental Science; Medicine; Pharmacology, Toxicology and Pharmaceutics</t>
  </si>
  <si>
    <t>Biological Psychiatry: Cognitive Neuroscience and Neuroimaging</t>
  </si>
  <si>
    <t>24519030, 24519022</t>
  </si>
  <si>
    <t>Biological Psychiatry (Q1); Cognitive Neuroscience (Q1); Neurology (clinical) (Q1); Radiology, Nuclear Medicine and Imaging (Q1)</t>
  </si>
  <si>
    <t>Financial Management</t>
  </si>
  <si>
    <t>00463892</t>
  </si>
  <si>
    <t>International Journal of Cancer</t>
  </si>
  <si>
    <t>00207136, 10970215</t>
  </si>
  <si>
    <t>Journal of Applied Econometrics</t>
  </si>
  <si>
    <t>10991255, 08837252</t>
  </si>
  <si>
    <t>Addiction</t>
  </si>
  <si>
    <t>13600443, 09652140</t>
  </si>
  <si>
    <t>Critical Reviews in Clinical Laboratory Sciences</t>
  </si>
  <si>
    <t>10408363, 1549781X</t>
  </si>
  <si>
    <t>Biochemistry, Genetics and Molecular Biology (miscellaneous) (Q1); Biochemistry (medical) (Q1); Clinical Biochemistry (Q1)</t>
  </si>
  <si>
    <t>Journal of Thrombosis and Haemostasis</t>
  </si>
  <si>
    <t>15387836, 15387933</t>
  </si>
  <si>
    <t>Hematology (Q1); Medicine (miscellaneous) (Q1)</t>
  </si>
  <si>
    <t>Communications Materials</t>
  </si>
  <si>
    <t>26624443</t>
  </si>
  <si>
    <t>Materials Science (miscellaneous) (Q1); Mechanics of Materials (Q1)</t>
  </si>
  <si>
    <t>Experimental Economics</t>
  </si>
  <si>
    <t>15736938, 13864157</t>
  </si>
  <si>
    <t>2000, 2003-2023</t>
  </si>
  <si>
    <t>NAR Cancer</t>
  </si>
  <si>
    <t>26328674</t>
  </si>
  <si>
    <t>npj Vaccines</t>
  </si>
  <si>
    <t>20590105</t>
  </si>
  <si>
    <t>Immunology (Q1); Infectious Diseases (Q1); Pharmacology (Q1); Pharmacology (medical) (Q1)</t>
  </si>
  <si>
    <t>Journal of the American Heart Association</t>
  </si>
  <si>
    <t>20479980</t>
  </si>
  <si>
    <t>American Heart Association Inc.</t>
  </si>
  <si>
    <t>Studies in Second Language Acquisition</t>
  </si>
  <si>
    <t>02722631</t>
  </si>
  <si>
    <t>Chest</t>
  </si>
  <si>
    <t>00123692, 19313543</t>
  </si>
  <si>
    <t>Cardiology and Cardiovascular Medicine (Q1); Critical Care and Intensive Care Medicine (Q1); Pulmonary and Respiratory Medicine (Q1)</t>
  </si>
  <si>
    <t>Journal of the American Medical Informatics Association : JAMIA</t>
  </si>
  <si>
    <t>1527974X, 10675027</t>
  </si>
  <si>
    <t>Health Informatics (Q1)</t>
  </si>
  <si>
    <t>Systematic Entomology</t>
  </si>
  <si>
    <t>13653113, 03076970</t>
  </si>
  <si>
    <t>Journal of Nuclear Medicine</t>
  </si>
  <si>
    <t>01615505, 2159662X</t>
  </si>
  <si>
    <t>Society of Nuclear Medicine and Molecular Imaging</t>
  </si>
  <si>
    <t>British Journal of Pharmacology</t>
  </si>
  <si>
    <t>14765381, 00071188</t>
  </si>
  <si>
    <t>Foundations and Trends in Databases</t>
  </si>
  <si>
    <t>19317883, 19317891</t>
  </si>
  <si>
    <t>2007, 2009-2013, 2015-2018, 2020-2021</t>
  </si>
  <si>
    <t>IEEE Robotics and Automation Letters</t>
  </si>
  <si>
    <t>23773766</t>
  </si>
  <si>
    <t>Artificial Intelligence (Q1); Biomedical Engineering (Q1); Computer Science Applications (Q1); Computer Vision and Pattern Recognition (Q1); Control and Optimization (Q1); Control and Systems Engineering (Q1); Human-Computer Interaction (Q1); Mechanical Engineering (Q1)</t>
  </si>
  <si>
    <t>Journal of Abnormal Psychology</t>
  </si>
  <si>
    <t>1939843X, 0021843X</t>
  </si>
  <si>
    <t>1946-1959, 1963-2021</t>
  </si>
  <si>
    <t>Biological Psychiatry (Q1); Clinical Psychology (Q1); Developmental and Educational Psychology (Q1); Psychiatry and Mental Health (Q1)</t>
  </si>
  <si>
    <t>New Media and Society</t>
  </si>
  <si>
    <t>14614448, 14617315</t>
  </si>
  <si>
    <t>Emerging Infectious Diseases</t>
  </si>
  <si>
    <t>10806040, 10806059</t>
  </si>
  <si>
    <t>Epidemiology (Q1); Infectious Diseases (Q1); Microbiology (medical) (Q1)</t>
  </si>
  <si>
    <t>Food Policy</t>
  </si>
  <si>
    <t>03069192</t>
  </si>
  <si>
    <t>Development (Q1); Economics and Econometrics (Q1); Food Science (Q1); Management, Monitoring, Policy and Law (Q1); Sociology and Political Science (Q1)</t>
  </si>
  <si>
    <t>Agricultural and Biological Sciences; Economics, Econometrics and Finance; Environmental Science; Social Sciences</t>
  </si>
  <si>
    <t>Materials Today Energy</t>
  </si>
  <si>
    <t>24686069</t>
  </si>
  <si>
    <t>Energy Engineering and Power Technology (Q1); Fuel Technology (Q1); Materials Science (miscellaneous) (Q1); Nuclear Energy and Engineering (Q1); Renewable Energy, Sustainability and the Environment (Q1)</t>
  </si>
  <si>
    <t>Neurobiology of Disease</t>
  </si>
  <si>
    <t>1095953X, 09699961</t>
  </si>
  <si>
    <t>Neurology (Q1)</t>
  </si>
  <si>
    <t>International Journal of Biological Sciences</t>
  </si>
  <si>
    <t>14492288</t>
  </si>
  <si>
    <t>Applied Microbiology and Biotechnology (Q1); Cell Biology (Q1); Developmental Biology (Q1); Ecology, Evolution, Behavior and Systematics (Q1); Molecular Biology (Q1)</t>
  </si>
  <si>
    <t>Agricultural and Biological Sciences; Biochemistry, Genetics and Molecular Biology; Immunology and Microbiology</t>
  </si>
  <si>
    <t>Osteoarthritis and Cartilage</t>
  </si>
  <si>
    <t>10634584, 15229653</t>
  </si>
  <si>
    <t>Biomedical Engineering (Q1); Orthopedics and Sports Medicine (Q1); Rheumatology (Q1)</t>
  </si>
  <si>
    <t>Current Environmental Health Reports</t>
  </si>
  <si>
    <t>21965412</t>
  </si>
  <si>
    <t>Health, Toxicology and Mutagenesis (Q1); Management, Monitoring, Policy and Law (Q1); Nature and Landscape Conservation (Q1); Public Health, Environmental and Occupational Health (Q1)</t>
  </si>
  <si>
    <t>18736785, 03605442</t>
  </si>
  <si>
    <t>Building and Construction (Q1); Civil and Structural Engineering (Q1); Electrical and Electronic Engineering (Q1); Energy Engineering and Power Technology (Q1); Energy (miscellaneous) (Q1); Fuel Technology (Q1); Industrial and Manufacturing Engineering (Q1); Management, Monitoring, Policy and Law (Q1); Mechanical Engineering (Q1); Modeling and Simulation (Q1); Pollution (Q1); Renewable Energy, Sustainability and the Environment (Q1)</t>
  </si>
  <si>
    <t>Energy; Engineering; Environmental Science; Mathematics</t>
  </si>
  <si>
    <t>American Heart Journal</t>
  </si>
  <si>
    <t>10976744, 00028703</t>
  </si>
  <si>
    <t>1925-2023</t>
  </si>
  <si>
    <t>Foundations and Trends in Communications and Information Theory</t>
  </si>
  <si>
    <t>15672190, 15672328</t>
  </si>
  <si>
    <t>Applied Mathematics (Q1); Computer Networks and Communications (Q1)</t>
  </si>
  <si>
    <t>International Journal of Applied Earth Observation and Geoinformation</t>
  </si>
  <si>
    <t>1872826X, 15698432</t>
  </si>
  <si>
    <t>Computers in Earth Sciences (Q1); Earth-Surface Processes (Q1); Global and Planetary Change (Q1); Management, Monitoring, Policy and Law (Q1)</t>
  </si>
  <si>
    <t>TrAC - Trends in Analytical Chemistry</t>
  </si>
  <si>
    <t>01659936, 18793142</t>
  </si>
  <si>
    <t>Analytical Chemistry (Q1); Environmental Chemistry (Q1); Spectroscopy (Q1)</t>
  </si>
  <si>
    <t>Chemistry; Environmental Science</t>
  </si>
  <si>
    <t>Cell Reports Methods</t>
  </si>
  <si>
    <t>26672375</t>
  </si>
  <si>
    <t>Biochemistry (Q1); Biochemistry, Genetics and Molecular Biology (miscellaneous) (Q1); Biotechnology (Q1); Computer Science Applications (Q1); Genetics (Q1); Radiology, Nuclear Medicine and Imaging (Q1)</t>
  </si>
  <si>
    <t>Biochemistry, Genetics and Molecular Biology; Computer Science; Medicine</t>
  </si>
  <si>
    <t>Economic Geography</t>
  </si>
  <si>
    <t>00130095</t>
  </si>
  <si>
    <t>1972, 1974, 1978-1985, 1987-2023</t>
  </si>
  <si>
    <t>Economics and Econometrics (Q1); Geography, Planning and Development (Q1)</t>
  </si>
  <si>
    <t>Ecosystem Services</t>
  </si>
  <si>
    <t>22120416</t>
  </si>
  <si>
    <t>Agricultural and Biological Sciences (miscellaneous) (Q1); Ecology (Q1); Geography, Planning and Development (Q1); Global and Planetary Change (Q1); Management, Monitoring, Policy and Law (Q1); Nature and Landscape Conservation (Q1)</t>
  </si>
  <si>
    <t>Agricultural and Biological Sciences; Environmental Science; Social Sciences</t>
  </si>
  <si>
    <t>Journal of the Learning Sciences</t>
  </si>
  <si>
    <t>10508406, 15327809</t>
  </si>
  <si>
    <t>1991-1992, 1994-2023</t>
  </si>
  <si>
    <t>npj Genomic Medicine</t>
  </si>
  <si>
    <t>20567944</t>
  </si>
  <si>
    <t>Research</t>
  </si>
  <si>
    <t>26395274, 20965168</t>
  </si>
  <si>
    <t>JNCI Cancer Spectrum</t>
  </si>
  <si>
    <t>25155091</t>
  </si>
  <si>
    <t>Plant Physiology</t>
  </si>
  <si>
    <t>00320889, 15322548</t>
  </si>
  <si>
    <t>1965-1971, 1975, 1977-2023</t>
  </si>
  <si>
    <t>Genetics (Q1); Physiology (Q1); Plant Science (Q1)</t>
  </si>
  <si>
    <t>Journal of Gastroenterology</t>
  </si>
  <si>
    <t>09441174</t>
  </si>
  <si>
    <t>American Journal of Mathematics</t>
  </si>
  <si>
    <t>10806377, 00029327</t>
  </si>
  <si>
    <t>Journal of Peasant Studies</t>
  </si>
  <si>
    <t>03066150, 17439361</t>
  </si>
  <si>
    <t>Anthropology (Q1); Arts and Humanities (miscellaneous) (Q1); Cultural Studies (Q1)</t>
  </si>
  <si>
    <t>Journal of Epidemiology and Community Health</t>
  </si>
  <si>
    <t>14702738, 0143005X</t>
  </si>
  <si>
    <t>Epidemiology (Q1); Public Health, Environmental and Occupational Health (Q1)</t>
  </si>
  <si>
    <t>Communications Biology</t>
  </si>
  <si>
    <t>23993642</t>
  </si>
  <si>
    <t>Agricultural and Biological Sciences (miscellaneous) (Q1); Biochemistry, Genetics and Molecular Biology (miscellaneous) (Q1); Medicine (miscellaneous) (Q1)</t>
  </si>
  <si>
    <t>Journal of Lipid Research</t>
  </si>
  <si>
    <t>15397262, 00222275</t>
  </si>
  <si>
    <t>1960-1961, 1963-2023</t>
  </si>
  <si>
    <t>Biochemistry (Q1); Cell Biology (Q1); Endocrinology (Q1)</t>
  </si>
  <si>
    <t>Supramolecular Materials</t>
  </si>
  <si>
    <t>26672405</t>
  </si>
  <si>
    <t>Biotechnology (Q1); Chemistry (miscellaneous) (Q1); Materials Science (miscellaneous) (Q1)</t>
  </si>
  <si>
    <t>ACS Photonics</t>
  </si>
  <si>
    <t>23304022</t>
  </si>
  <si>
    <t>Atomic and Molecular Physics, and Optics (Q1); Biotechnology (Q1); Electrical and Electronic Engineering (Q1); Electronic, Optical and Magnetic Materials (Q1)</t>
  </si>
  <si>
    <t>Biochemistry, Genetics and Molecular Biology; Engineering; Materials Science; Physics and Astronomy</t>
  </si>
  <si>
    <t>Acta Geotechnica</t>
  </si>
  <si>
    <t>18611125, 18611133</t>
  </si>
  <si>
    <t>Earth and Planetary Sciences (miscellaneous) (Q1); Geotechnical Engineering and Engineering Geology (Q1)</t>
  </si>
  <si>
    <t>Nanoscale Horizons</t>
  </si>
  <si>
    <t>20556764, 20556756</t>
  </si>
  <si>
    <t>Liver International</t>
  </si>
  <si>
    <t>14783223, 14783231</t>
  </si>
  <si>
    <t>IEEE Computational Intelligence Magazine</t>
  </si>
  <si>
    <t>1556603X</t>
  </si>
  <si>
    <t>Artificial Intelligence (Q1); Theoretical Computer Science (Q1)</t>
  </si>
  <si>
    <t>Reviews in Fisheries Science and Aquaculture</t>
  </si>
  <si>
    <t>23308249, 23308257</t>
  </si>
  <si>
    <t>Aquatic Science (Q1); Ecology, Evolution, Behavior and Systematics (Q1); Management, Monitoring, Policy and Law (Q1)</t>
  </si>
  <si>
    <t>Environment and Planning A</t>
  </si>
  <si>
    <t>14723409, 0308518X</t>
  </si>
  <si>
    <t>Environmental Science (miscellaneous) (Q1); Geography, Planning and Development (Q1)</t>
  </si>
  <si>
    <t>Journal of Functional Analysis</t>
  </si>
  <si>
    <t>10960783, 00221236</t>
  </si>
  <si>
    <t>1967-2024</t>
  </si>
  <si>
    <t>Analysis (Q1)</t>
  </si>
  <si>
    <t>Nature Reviews Urology</t>
  </si>
  <si>
    <t>17594812, 17594820</t>
  </si>
  <si>
    <t>Child Development</t>
  </si>
  <si>
    <t>14678624, 00093920</t>
  </si>
  <si>
    <t>Developmental and Educational Psychology (Q1); Education (Q1); Pediatrics, Perinatology and Child Health (Q1); Social Work (Q1)</t>
  </si>
  <si>
    <t>Journal of Affective Disorders</t>
  </si>
  <si>
    <t>01650327, 15732517</t>
  </si>
  <si>
    <t>Diabetes, Obesity and Metabolism</t>
  </si>
  <si>
    <t>14631326, 14628902</t>
  </si>
  <si>
    <t>Frontiers in Neuroendocrinology</t>
  </si>
  <si>
    <t>00913022, 10956808</t>
  </si>
  <si>
    <t>1973, 1990-2023</t>
  </si>
  <si>
    <t>Endocrine and Autonomic Systems (Q1)</t>
  </si>
  <si>
    <t>International Journal of Human Resource Management</t>
  </si>
  <si>
    <t>09585192, 14664399</t>
  </si>
  <si>
    <t>Business and International Management (Q1); Industrial Relations (Q1); Management of Technology and Innovation (Q1); Organizational Behavior and Human Resource Management (Q1); Strategy and Management (Q1)</t>
  </si>
  <si>
    <t>Reviews in Endocrine and Metabolic Disorders</t>
  </si>
  <si>
    <t>15732606, 13899155</t>
  </si>
  <si>
    <t>System</t>
  </si>
  <si>
    <t>0346251X</t>
  </si>
  <si>
    <t>Heart Rhythm</t>
  </si>
  <si>
    <t>15475271, 15563871</t>
  </si>
  <si>
    <t>Journal of Intelligent Manufacturing</t>
  </si>
  <si>
    <t>15728145, 09565515</t>
  </si>
  <si>
    <t>Artificial Intelligence (Q1); Industrial and Manufacturing Engineering (Q1); Software (Q1)</t>
  </si>
  <si>
    <t>Journal of High Energy Astrophysics</t>
  </si>
  <si>
    <t>22144048</t>
  </si>
  <si>
    <t>Astronomy and Astrophysics (Q1); Nuclear and High Energy Physics (Q1); Space and Planetary Science (Q1)</t>
  </si>
  <si>
    <t>Public Management Review</t>
  </si>
  <si>
    <t>14719037</t>
  </si>
  <si>
    <t>Public Administration (Q1)</t>
  </si>
  <si>
    <t>Journal of Big Data</t>
  </si>
  <si>
    <t>21961115</t>
  </si>
  <si>
    <t>Computer Networks and Communications (Q1); Hardware and Architecture (Q1); Information Systems (Q1); Information Systems and Management (Q1)</t>
  </si>
  <si>
    <t>Sociological Theory</t>
  </si>
  <si>
    <t>07352751, 14679558</t>
  </si>
  <si>
    <t>International Review of Sport and Exercise Psychology</t>
  </si>
  <si>
    <t>1750984X, 17509858</t>
  </si>
  <si>
    <t>Applied Psychology (Q1); Sports Science (Q1)</t>
  </si>
  <si>
    <t>Health Professions; Psychology</t>
  </si>
  <si>
    <t>Higher Education</t>
  </si>
  <si>
    <t>00181560, 1573174X</t>
  </si>
  <si>
    <t>Education (Q1); Law (Q1)</t>
  </si>
  <si>
    <t>Resources Policy</t>
  </si>
  <si>
    <t>03014207</t>
  </si>
  <si>
    <t>Economics and Econometrics (Q1); Law (Q1); Management, Monitoring, Policy and Law (Q1); Sociology and Political Science (Q1)</t>
  </si>
  <si>
    <t>Economics, Econometrics and Finance; Environmental Science; Social Sciences</t>
  </si>
  <si>
    <t>Epigenetics and Chromatin</t>
  </si>
  <si>
    <t>17568935</t>
  </si>
  <si>
    <t>Genetics (Q1); Molecular Biology (Q1)</t>
  </si>
  <si>
    <t>Annals of Intensive Care</t>
  </si>
  <si>
    <t>21105820</t>
  </si>
  <si>
    <t>Springer-Verlag GmbH and Co. KG</t>
  </si>
  <si>
    <t>Human Resource Development Review</t>
  </si>
  <si>
    <t>15526712</t>
  </si>
  <si>
    <t>Journal of Environmental Psychology</t>
  </si>
  <si>
    <t>02724944, 15229610</t>
  </si>
  <si>
    <t>Applied Psychology (Q1); Social Psychology (Q1)</t>
  </si>
  <si>
    <t>ACS applied materials &amp;amp; interfaces</t>
  </si>
  <si>
    <t>19448252, 19448244</t>
  </si>
  <si>
    <t>Materials Science (miscellaneous) (Q1); Medicine (miscellaneous) (Q1); Nanoscience and Nanotechnology (Q1)</t>
  </si>
  <si>
    <t>Materials Science; Medicine</t>
  </si>
  <si>
    <t>Child and Adolescent Mental Health</t>
  </si>
  <si>
    <t>1475357X, 14753588</t>
  </si>
  <si>
    <t>Pediatrics, Perinatology and Child Health (Q1); Psychiatry and Mental Health (Q1)</t>
  </si>
  <si>
    <t>Journal of Cleaner Production</t>
  </si>
  <si>
    <t>09596526, 18791786</t>
  </si>
  <si>
    <t>Environmental Science (miscellaneous) (Q1); Industrial and Manufacturing Engineering (Q1); Renewable Energy, Sustainability and the Environment (Q1); Strategy and Management (Q1)</t>
  </si>
  <si>
    <t>Business, Management and Accounting; Energy; Engineering; Environmental Science</t>
  </si>
  <si>
    <t>Molecular Horticulture</t>
  </si>
  <si>
    <t>27309401</t>
  </si>
  <si>
    <t>Agronomy and Crop Science (Q1); Horticulture (Q1); Molecular Biology (Q1); Plant Science (Q1)</t>
  </si>
  <si>
    <t>IEEE Transactions on Visualization and Computer Graphics</t>
  </si>
  <si>
    <t>10772626</t>
  </si>
  <si>
    <t>Computer Graphics and Computer-Aided Design (Q1); Computer Vision and Pattern Recognition (Q1); Signal Processing (Q1); Software (Q1)</t>
  </si>
  <si>
    <t>Photonics Research</t>
  </si>
  <si>
    <t>23279125</t>
  </si>
  <si>
    <t>Geoscientific Model Development</t>
  </si>
  <si>
    <t>1991959X, 19919603</t>
  </si>
  <si>
    <t>Earth and Planetary Sciences (miscellaneous) (Q1); Modeling and Simulation (Q1)</t>
  </si>
  <si>
    <t>Earth and Planetary Sciences; Mathematics</t>
  </si>
  <si>
    <t>Biosensors and Bioelectronics</t>
  </si>
  <si>
    <t>18734235, 09565663</t>
  </si>
  <si>
    <t>Biomedical Engineering (Q1); Biophysics (Q1); Biotechnology (Q1); Electrochemistry (Q1); Medicine (miscellaneous) (Q1); Nanoscience and Nanotechnology (Q1)</t>
  </si>
  <si>
    <t>Physiology</t>
  </si>
  <si>
    <t>15489213, 15489221</t>
  </si>
  <si>
    <t>Journal of Hospitality and Tourism Management</t>
  </si>
  <si>
    <t>18395260, 14476770</t>
  </si>
  <si>
    <t>Human Genetics</t>
  </si>
  <si>
    <t>03406717, 14321203</t>
  </si>
  <si>
    <t>Weather and Climate Extremes</t>
  </si>
  <si>
    <t>22120947</t>
  </si>
  <si>
    <t>Atmospheric Science (Q1); Geography, Planning and Development (Q1); Management, Monitoring, Policy and Law (Q1)</t>
  </si>
  <si>
    <t>Journal of Differential Equations</t>
  </si>
  <si>
    <t>00220396, 10902732</t>
  </si>
  <si>
    <t>1965-2024</t>
  </si>
  <si>
    <t>ChemSusChem</t>
  </si>
  <si>
    <t>1864564X, 18645631</t>
  </si>
  <si>
    <t>Chemical Engineering (miscellaneous) (Q1); Energy (miscellaneous) (Q1); Environmental Chemistry (Q1); Materials Science (miscellaneous) (Q1)</t>
  </si>
  <si>
    <t>Chemical Engineering; Energy; Environmental Science; Materials Science</t>
  </si>
  <si>
    <t>American Journal of Preventive Medicine</t>
  </si>
  <si>
    <t>07493797, 18732607</t>
  </si>
  <si>
    <t>ACS Environmental Au</t>
  </si>
  <si>
    <t>26942518</t>
  </si>
  <si>
    <t>Environmental Engineering (Q1); Environmental Science (miscellaneous) (Q1); Water Science and Technology (Q1)</t>
  </si>
  <si>
    <t>Environmental DNA</t>
  </si>
  <si>
    <t>26374943</t>
  </si>
  <si>
    <t>Ecology (Q1); Ecology, Evolution, Behavior and Systematics (Q1); Genetics (Q1)</t>
  </si>
  <si>
    <t>Agricultural and Biological Sciences; Biochemistry, Genetics and Molecular Biology; Environmental Science</t>
  </si>
  <si>
    <t>Journal of Cystic Fibrosis</t>
  </si>
  <si>
    <t>15691993, 18735010</t>
  </si>
  <si>
    <t>Pediatrics, Perinatology and Child Health (Q1); Pulmonary and Respiratory Medicine (Q1)</t>
  </si>
  <si>
    <t>Artificial Intelligence</t>
  </si>
  <si>
    <t>00043702</t>
  </si>
  <si>
    <t>Carbon Capture Science and Technology</t>
  </si>
  <si>
    <t>27726568</t>
  </si>
  <si>
    <t>Chemical Engineering (miscellaneous) (Q1); Energy (miscellaneous) (Q1); Environmental Science (miscellaneous) (Q1)</t>
  </si>
  <si>
    <t>Chemical Engineering; Energy; Environmental Science</t>
  </si>
  <si>
    <t>Journal of Business and Psychology</t>
  </si>
  <si>
    <t>1573353X, 08893268</t>
  </si>
  <si>
    <t>Kluwer Academic/Human Sciences Press Inc.</t>
  </si>
  <si>
    <t>Applied Psychology (Q1); Business and International Management (Q1); Business, Management and Accounting (miscellaneous) (Q1); Psychology (miscellaneous) (Q1)</t>
  </si>
  <si>
    <t>Journal of Business Venturing Insights</t>
  </si>
  <si>
    <t>23526734</t>
  </si>
  <si>
    <t>Journal of the American Society of Echocardiography</t>
  </si>
  <si>
    <t>10976795, 08947317</t>
  </si>
  <si>
    <t>Materials Today Nano</t>
  </si>
  <si>
    <t>25888420</t>
  </si>
  <si>
    <t>Biomaterials (Q1); Condensed Matter Physics (Q1); Electronic, Optical and Magnetic Materials (Q1); Materials Chemistry (Q1)</t>
  </si>
  <si>
    <t>Sociology of Education</t>
  </si>
  <si>
    <t>00380407, 19398573</t>
  </si>
  <si>
    <t>1980, 1983, 1992, 1996-2023</t>
  </si>
  <si>
    <t>Education (Q1); Sociology and Political Science (Q1)</t>
  </si>
  <si>
    <t>International Journal of Project Management</t>
  </si>
  <si>
    <t>02637863</t>
  </si>
  <si>
    <t>Business and International Management (Q1); Management, Monitoring, Policy and Law (Q1); Management of Technology and Innovation (Q1)</t>
  </si>
  <si>
    <t>Business, Management and Accounting; Environmental Science</t>
  </si>
  <si>
    <t>International Journal of STEM Education</t>
  </si>
  <si>
    <t>21967822</t>
  </si>
  <si>
    <t>Philosophical Transactions of the Royal Society B: Biological Sciences</t>
  </si>
  <si>
    <t>09628436, 14712970</t>
  </si>
  <si>
    <t>Royal Society Publishing</t>
  </si>
  <si>
    <t>1947, 1950-1951, 1970-2023</t>
  </si>
  <si>
    <t>Human Communication Research</t>
  </si>
  <si>
    <t>03603989, 14682958</t>
  </si>
  <si>
    <t>Anthropology (Q1); Communication (Q1); Developmental and Educational Psychology (Q1); Linguistics and Language (Q1)</t>
  </si>
  <si>
    <t>IEEE/ACM Transactions on Networking</t>
  </si>
  <si>
    <t>10636692</t>
  </si>
  <si>
    <t>Computer Networks and Communications (Q1); Computer Science Applications (Q1); Electrical and Electronic Engineering (Q1); Software (Q1)</t>
  </si>
  <si>
    <t>Quarterly Journal of Political Science</t>
  </si>
  <si>
    <t>15540634, 15540626</t>
  </si>
  <si>
    <t>Annual Review of Resource Economics</t>
  </si>
  <si>
    <t>19411359, 19411340</t>
  </si>
  <si>
    <t>Obstetrics and Gynecology</t>
  </si>
  <si>
    <t>00297844, 1873233X</t>
  </si>
  <si>
    <t>IEEE Transactions on Power Delivery</t>
  </si>
  <si>
    <t>19374208, 08858977</t>
  </si>
  <si>
    <t>Resources, Conservation and Recycling Advances</t>
  </si>
  <si>
    <t>26673789</t>
  </si>
  <si>
    <t>Biology of Sex Differences</t>
  </si>
  <si>
    <t>20426410</t>
  </si>
  <si>
    <t>Endocrinology (Q1); Gender Studies (Q1)</t>
  </si>
  <si>
    <t>Biochemistry, Genetics and Molecular Biology; Social Sciences</t>
  </si>
  <si>
    <t>Plant, Cell and Environment</t>
  </si>
  <si>
    <t>01407791, 13653040</t>
  </si>
  <si>
    <t>mBio</t>
  </si>
  <si>
    <t>21612129, 21507511</t>
  </si>
  <si>
    <t>Microbiology (Q1); Virology (Q1)</t>
  </si>
  <si>
    <t>Reliability Engineering and System Safety</t>
  </si>
  <si>
    <t>18790836, 09518320</t>
  </si>
  <si>
    <t>1983, 1988-2024</t>
  </si>
  <si>
    <t>Applied Mathematics (Q1); Industrial and Manufacturing Engineering (Q1); Safety, Risk, Reliability and Quality (Q1)</t>
  </si>
  <si>
    <t>Advances in Physics: X</t>
  </si>
  <si>
    <t>23746149</t>
  </si>
  <si>
    <t>Advances in Mathematics</t>
  </si>
  <si>
    <t>10902082, 00018708</t>
  </si>
  <si>
    <t>1961, 1964-1965, 1967-2023</t>
  </si>
  <si>
    <t>ILR Review</t>
  </si>
  <si>
    <t>00197939, 2162271X</t>
  </si>
  <si>
    <t>1978, 1981-1982, 1984, 1996-2023</t>
  </si>
  <si>
    <t>Qualitative Research in Sport, Exercise and Health</t>
  </si>
  <si>
    <t>21596778, 2159676X</t>
  </si>
  <si>
    <t>Health (social science) (Q1); Physical Therapy, Sports Therapy and Rehabilitation (Q1); Social Psychology (Q1); Sports Science (Q1)</t>
  </si>
  <si>
    <t>Health Professions; Psychology; Social Sciences</t>
  </si>
  <si>
    <t>SOIL</t>
  </si>
  <si>
    <t>21993971, 2199398X</t>
  </si>
  <si>
    <t>Copernicus GmbH</t>
  </si>
  <si>
    <t>Soil Science (Q1)</t>
  </si>
  <si>
    <t>Journal of Medical Internet Research</t>
  </si>
  <si>
    <t>14394456, 14388871</t>
  </si>
  <si>
    <t>JMIR Publications Inc.</t>
  </si>
  <si>
    <t>Landslides</t>
  </si>
  <si>
    <t>16125118, 1612510X</t>
  </si>
  <si>
    <t>Production Planning and Control</t>
  </si>
  <si>
    <t>09537287, 13665871</t>
  </si>
  <si>
    <t>International Journal of Consumer Studies</t>
  </si>
  <si>
    <t>14706423, 14706431</t>
  </si>
  <si>
    <t>Applied Psychology (Q1); Economics and Econometrics (Q1); Marketing (Q1); Public Health, Environmental and Occupational Health (Q1)</t>
  </si>
  <si>
    <t>Business, Management and Accounting; Economics, Econometrics and Finance; Medicine; Psychology</t>
  </si>
  <si>
    <t>Particle and Fibre Toxicology</t>
  </si>
  <si>
    <t>17438977</t>
  </si>
  <si>
    <t>Health, Toxicology and Mutagenesis (Q1); Medicine (miscellaneous) (Q1); Toxicology (Q1)</t>
  </si>
  <si>
    <t>Annals of the American Thoracic Society</t>
  </si>
  <si>
    <t>23256621</t>
  </si>
  <si>
    <t>Journal of Financial Econometrics</t>
  </si>
  <si>
    <t>14798409</t>
  </si>
  <si>
    <t>Marketing Letters</t>
  </si>
  <si>
    <t>1573059X, 09230645</t>
  </si>
  <si>
    <t>Information and Organization</t>
  </si>
  <si>
    <t>14717727</t>
  </si>
  <si>
    <t>1996-1997, 2001-2023</t>
  </si>
  <si>
    <t>Information Systems (Q1); Library and Information Sciences (Q1); Management Information Systems (Q1); Management of Technology and Innovation (Q1); Organizational Behavior and Human Resource Management (Q1)</t>
  </si>
  <si>
    <t>New Technology, Work and Employment</t>
  </si>
  <si>
    <t>02681072, 1468005X</t>
  </si>
  <si>
    <t>Human Factors and Ergonomics (Q1); Management of Technology and Innovation (Q1); Strategy and Management (Q1)</t>
  </si>
  <si>
    <t>Fluids and Barriers of the CNS</t>
  </si>
  <si>
    <t>20458118</t>
  </si>
  <si>
    <t>Cellular and Molecular Neuroscience (Q1); Developmental Neuroscience (Q1); Medicine (miscellaneous) (Q1); Neurology (Q1)</t>
  </si>
  <si>
    <t>Academy of Management Learning and Education</t>
  </si>
  <si>
    <t>1537260X</t>
  </si>
  <si>
    <t>George Washington University</t>
  </si>
  <si>
    <t>Education (Q1); Organizational Behavior and Human Resource Management (Q1)</t>
  </si>
  <si>
    <t>Amyloid : the international journal of experimental and clinical investigation : the official journal of the International Society of Amyloidosis</t>
  </si>
  <si>
    <t>13506129, 17442818</t>
  </si>
  <si>
    <t>FEBS Journal</t>
  </si>
  <si>
    <t>1742464X, 14321033</t>
  </si>
  <si>
    <t>Arthroscopy - Journal of Arthroscopic and Related Surgery</t>
  </si>
  <si>
    <t>07498063, 15263231</t>
  </si>
  <si>
    <t>Orthopedics and Sports Medicine (Q1); Sports Science (Q1)</t>
  </si>
  <si>
    <t>IEEE Transactions on Services Computing</t>
  </si>
  <si>
    <t>19391374</t>
  </si>
  <si>
    <t>Computer Networks and Communications (Q1); Computer Science Applications (Q1); Hardware and Architecture (Q1); Information Systems and Management (Q1)</t>
  </si>
  <si>
    <t>Construction and Building Materials</t>
  </si>
  <si>
    <t>09500618</t>
  </si>
  <si>
    <t>Building and Construction (Q1); Civil and Structural Engineering (Q1); Materials Science (miscellaneous) (Q1)</t>
  </si>
  <si>
    <t>Immunity and Ageing</t>
  </si>
  <si>
    <t>17424933</t>
  </si>
  <si>
    <t>Aging (Q1); Immunology (Q1)</t>
  </si>
  <si>
    <t>Nanophotonics</t>
  </si>
  <si>
    <t>21928614, 21928606</t>
  </si>
  <si>
    <t>Walter de Gruyter GmbH</t>
  </si>
  <si>
    <t>Science of the Total Environment</t>
  </si>
  <si>
    <t>00489697, 18791026</t>
  </si>
  <si>
    <t>1970, 1972-2024</t>
  </si>
  <si>
    <t>Environmental Chemistry (Q1); Environmental Engineering (Q1); Pollution (Q1); Waste Management and Disposal (Q1)</t>
  </si>
  <si>
    <t>British Journal of Health Psychology</t>
  </si>
  <si>
    <t>1359107X, 20448287</t>
  </si>
  <si>
    <t>Applied Psychology (Q1); Medicine (miscellaneous) (Q1)</t>
  </si>
  <si>
    <t>International Journal of Radiation Oncology Biology Physics</t>
  </si>
  <si>
    <t>03603016, 1879355X</t>
  </si>
  <si>
    <t>Cancer Research (Q1); Oncology (Q1); Radiation (Q1); Radiology, Nuclear Medicine and Imaging (Q1)</t>
  </si>
  <si>
    <t>Biochemistry, Genetics and Molecular Biology; Medicine; Physics and Astronomy</t>
  </si>
  <si>
    <t>Progress in Photovoltaics: Research and Applications</t>
  </si>
  <si>
    <t>10627995, 1099159X</t>
  </si>
  <si>
    <t>Condensed Matter Physics (Q1); Electrical and Electronic Engineering (Q1); Electronic, Optical and Magnetic Materials (Q1); Renewable Energy, Sustainability and the Environment (Q1)</t>
  </si>
  <si>
    <t>Diabetes/Metabolism Research and Reviews</t>
  </si>
  <si>
    <t>15207552, 15207560</t>
  </si>
  <si>
    <t>Fish and Fisheries</t>
  </si>
  <si>
    <t>14672960, 14672979</t>
  </si>
  <si>
    <t>Aquatic Science (Q1); Ecology, Evolution, Behavior and Systematics (Q1); Management, Monitoring, Policy and Law (Q1); Oceanography (Q1)</t>
  </si>
  <si>
    <t>Agricultural and Biological Sciences; Earth and Planetary Sciences; Environmental Science</t>
  </si>
  <si>
    <t>Oncologist</t>
  </si>
  <si>
    <t>1549490X, 10837159</t>
  </si>
  <si>
    <t>Revista espanola de cardiologia (English ed.)</t>
  </si>
  <si>
    <t>18855857</t>
  </si>
  <si>
    <t>Spain</t>
  </si>
  <si>
    <t>Ediciones Doyma, S.L.</t>
  </si>
  <si>
    <t>Molecular Autism</t>
  </si>
  <si>
    <t>20402392</t>
  </si>
  <si>
    <t>Developmental Biology (Q1); Developmental Neuroscience (Q1); Molecular Biology (Q1); Psychiatry and Mental Health (Q1)</t>
  </si>
  <si>
    <t>Clinical Pharmacology and Therapeutics</t>
  </si>
  <si>
    <t>15326535, 00099236</t>
  </si>
  <si>
    <t>Immuno-Oncology and Technology</t>
  </si>
  <si>
    <t>25900188</t>
  </si>
  <si>
    <t>Immunology and Allergy (Q1); Oncology (Q1)</t>
  </si>
  <si>
    <t>Philosophers Imprint</t>
  </si>
  <si>
    <t>1533628X</t>
  </si>
  <si>
    <t>University of Michigan Press</t>
  </si>
  <si>
    <t>Review of Research in Education</t>
  </si>
  <si>
    <t>0091732X, 19351038</t>
  </si>
  <si>
    <t>1973-1981, 1983-1988, 1990-2000, 2002-2022</t>
  </si>
  <si>
    <t>Journal of Medicinal Chemistry</t>
  </si>
  <si>
    <t>00222623, 15204804</t>
  </si>
  <si>
    <t>1959-1961, 1963-2023</t>
  </si>
  <si>
    <t>Drug Discovery (Q1); Molecular Medicine (Q1)</t>
  </si>
  <si>
    <t>Virus Evolution</t>
  </si>
  <si>
    <t>20571577</t>
  </si>
  <si>
    <t>Biological Conservation</t>
  </si>
  <si>
    <t>00063207</t>
  </si>
  <si>
    <t>Ecology, Evolution, Behavior and Systematics (Q1); Nature and Landscape Conservation (Q1)</t>
  </si>
  <si>
    <t>Ecological Economics</t>
  </si>
  <si>
    <t>09218009</t>
  </si>
  <si>
    <t>Economics and Econometrics (Q1); Environmental Science (miscellaneous) (Q1)</t>
  </si>
  <si>
    <t>Career Development and Transition for Exceptional Individuals</t>
  </si>
  <si>
    <t>21651442, 21651434</t>
  </si>
  <si>
    <t>Green Energy and Environment</t>
  </si>
  <si>
    <t>24680257, 20962797</t>
  </si>
  <si>
    <t>KeAi Publishing Communications Ltd.</t>
  </si>
  <si>
    <t>Mathematical Programming</t>
  </si>
  <si>
    <t>14364646, 00255610</t>
  </si>
  <si>
    <t>Mathematics (miscellaneous) (Q1); Software (Q1)</t>
  </si>
  <si>
    <t>Journal of Economic History</t>
  </si>
  <si>
    <t>14716372, 00220507</t>
  </si>
  <si>
    <t>Economics and Econometrics (Q1); Economics, Econometrics and Finance (miscellaneous) (Q1); History (Q1)</t>
  </si>
  <si>
    <t>Arts and Humanities; Economics, Econometrics and Finance</t>
  </si>
  <si>
    <t>American Journal of Health Economics</t>
  </si>
  <si>
    <t>23323493, 23323507</t>
  </si>
  <si>
    <t>Economics, Econometrics and Finance (miscellaneous) (Q1); Health Policy (Q1); Public Health, Environmental and Occupational Health (Q1)</t>
  </si>
  <si>
    <t>Economics, Econometrics and Finance; Medicine</t>
  </si>
  <si>
    <t>IEEE Open Journal of Power Electronics</t>
  </si>
  <si>
    <t>26441314</t>
  </si>
  <si>
    <t>Policy and Internet</t>
  </si>
  <si>
    <t>19442866</t>
  </si>
  <si>
    <t>Computer Science Applications (Q1); Health Policy (Q1); Health (social science) (Q1); Public Administration (Q1)</t>
  </si>
  <si>
    <t>Computer Science; Medicine; Social Sciences</t>
  </si>
  <si>
    <t>Advanced Nonlinear Studies</t>
  </si>
  <si>
    <t>21690375, 15361365</t>
  </si>
  <si>
    <t>Mathematics (miscellaneous) (Q1); Statistical and Nonlinear Physics (Q1)</t>
  </si>
  <si>
    <t>Journal of Petrology</t>
  </si>
  <si>
    <t>14602415, 00223530</t>
  </si>
  <si>
    <t>Geochemistry and Petrology (Q1); Geophysics (Q1)</t>
  </si>
  <si>
    <t>Anesthesiology</t>
  </si>
  <si>
    <t>15281175, 00033022</t>
  </si>
  <si>
    <t>Tourism Management Perspectives</t>
  </si>
  <si>
    <t>22119736</t>
  </si>
  <si>
    <t>Journal of Cardiac Failure</t>
  </si>
  <si>
    <t>10719164, 15328414</t>
  </si>
  <si>
    <t>World Journal of Emergency Surgery</t>
  </si>
  <si>
    <t>17497922</t>
  </si>
  <si>
    <t>Emergency Medicine (Q1); Surgery (Q1)</t>
  </si>
  <si>
    <t>Computer Graphics Forum</t>
  </si>
  <si>
    <t>01677055, 14678659</t>
  </si>
  <si>
    <t>Computer Graphics and Computer-Aided Design (Q1); Computer Networks and Communications (Q1)</t>
  </si>
  <si>
    <t>Journal of European Public Policy</t>
  </si>
  <si>
    <t>14664429, 13501763</t>
  </si>
  <si>
    <t>European Societies</t>
  </si>
  <si>
    <t>14616696, 14698307</t>
  </si>
  <si>
    <t>2001, 2005-2023</t>
  </si>
  <si>
    <t>Demography (Q1); Geography, Planning and Development (Q1)</t>
  </si>
  <si>
    <t>IEEE Journal of Biomedical and Health Informatics</t>
  </si>
  <si>
    <t>21682208, 21682194</t>
  </si>
  <si>
    <t>Biotechnology (Q1); Computer Science Applications (Q1); Electrical and Electronic Engineering (Q1); Health Informatics (Q1); Health Information Management (Q1)</t>
  </si>
  <si>
    <t>Biochemistry, Genetics and Molecular Biology; Computer Science; Engineering; Health Professions; Medicine</t>
  </si>
  <si>
    <t>Environmental Impact Assessment Review</t>
  </si>
  <si>
    <t>01959255</t>
  </si>
  <si>
    <t>1980-1983, 1985-2024</t>
  </si>
  <si>
    <t>Ecology (Q1); Geography, Planning and Development (Q1); Management, Monitoring, Policy and Law (Q1)</t>
  </si>
  <si>
    <t>International Small Business Journal</t>
  </si>
  <si>
    <t>02662426</t>
  </si>
  <si>
    <t>Ophthalmology Retina</t>
  </si>
  <si>
    <t>24686530</t>
  </si>
  <si>
    <t>Critical Reviews in Solid State and Materials Sciences</t>
  </si>
  <si>
    <t>15476561, 10408436</t>
  </si>
  <si>
    <t>1977-1984, 1986-2023</t>
  </si>
  <si>
    <t>Chemical Engineering (miscellaneous) (Q1); Condensed Matter Physics (Q1); Electrical and Electronic Engineering (Q1); Electronic, Optical and Magnetic Materials (Q1); Physical and Theoretical Chemistry (Q1)</t>
  </si>
  <si>
    <t>Matrix Biology</t>
  </si>
  <si>
    <t>15691802, 0945053X</t>
  </si>
  <si>
    <t>Climate Dynamics</t>
  </si>
  <si>
    <t>14320894, 09307575</t>
  </si>
  <si>
    <t>Journal of Youth and Adolescence</t>
  </si>
  <si>
    <t>15736601, 00472891</t>
  </si>
  <si>
    <t>Developmental and Educational Psychology (Q1); Education (Q1); Social Psychology (Q1); Social Sciences (miscellaneous) (Q1)</t>
  </si>
  <si>
    <t>Social Science and Medicine</t>
  </si>
  <si>
    <t>18735347, 02779536</t>
  </si>
  <si>
    <t>Health (social science) (Q1); History and Philosophy of Science (Q1); Medicine (miscellaneous) (Q1)</t>
  </si>
  <si>
    <t>Arts and Humanities; Medicine; Social Sciences</t>
  </si>
  <si>
    <t>Astronomical Journal</t>
  </si>
  <si>
    <t>00046256, 15383881</t>
  </si>
  <si>
    <t>1987, 1989-2023</t>
  </si>
  <si>
    <t>Cell Proliferation</t>
  </si>
  <si>
    <t>09607722, 13652184</t>
  </si>
  <si>
    <t>1968-1982, 1984-2023</t>
  </si>
  <si>
    <t>Journal of Field Robotics</t>
  </si>
  <si>
    <t>15564967, 15564959</t>
  </si>
  <si>
    <t>Computer Science Applications (Q1); Control and Systems Engineering (Q1)</t>
  </si>
  <si>
    <t>Journal of Manufacturing Technology Management</t>
  </si>
  <si>
    <t>1741038X</t>
  </si>
  <si>
    <t>2004-2024</t>
  </si>
  <si>
    <t>Computer Science Applications (Q1); Control and Systems Engineering (Q1); Industrial and Manufacturing Engineering (Q1); Software (Q1); Strategy and Management (Q1)</t>
  </si>
  <si>
    <t>Business, Management and Accounting; Computer Science; Engineering</t>
  </si>
  <si>
    <t>Catalysis Reviews - Science and Engineering</t>
  </si>
  <si>
    <t>15205703, 01614940</t>
  </si>
  <si>
    <t>Taylor &amp;amp; Francis Group LLC</t>
  </si>
  <si>
    <t>1968-1972, 1974-2023</t>
  </si>
  <si>
    <t>Catalysis (Q1); Chemistry (miscellaneous) (Q1); Process Chemistry and Technology (Q1)</t>
  </si>
  <si>
    <t>Future Generation Computer Systems</t>
  </si>
  <si>
    <t>0167739X</t>
  </si>
  <si>
    <t>1984-2024</t>
  </si>
  <si>
    <t>Journal of Communications and Information Networks</t>
  </si>
  <si>
    <t>20961081, 25093312</t>
  </si>
  <si>
    <t>Posts and Telecom Press Co Ltd</t>
  </si>
  <si>
    <t>Ecology</t>
  </si>
  <si>
    <t>00129658</t>
  </si>
  <si>
    <t>1973-1977, 1979-2023</t>
  </si>
  <si>
    <t>Minds and Machines</t>
  </si>
  <si>
    <t>09246495, 15728641</t>
  </si>
  <si>
    <t>Artificial Intelligence (Q1); Philosophy (Q1)</t>
  </si>
  <si>
    <t>Arts and Humanities; Computer Science</t>
  </si>
  <si>
    <t>Journal of Memory and Language</t>
  </si>
  <si>
    <t>10960821, 0749596X</t>
  </si>
  <si>
    <t>Artificial Intelligence (Q1); Experimental and Cognitive Psychology (Q1); Linguistics and Language (Q1); Neuropsychology and Physiological Psychology (Q1)</t>
  </si>
  <si>
    <t>Computer Science; Psychology; Social Sciences</t>
  </si>
  <si>
    <t>Critical Perspectives on Accounting</t>
  </si>
  <si>
    <t>10452354, 10959955</t>
  </si>
  <si>
    <t>Accounting (Q1); Finance (Q1); Information Systems and Management (Q1); Sociology and Political Science (Q1)</t>
  </si>
  <si>
    <t>Business, Management and Accounting; Decision Sciences; Economics, Econometrics and Finance; Social Sciences</t>
  </si>
  <si>
    <t>Digital Communications and Networks</t>
  </si>
  <si>
    <t>23528648, 24685925</t>
  </si>
  <si>
    <t>Communication (Q1); Computer Networks and Communications (Q1); Hardware and Architecture (Q1)</t>
  </si>
  <si>
    <t>Harmful Algae</t>
  </si>
  <si>
    <t>18781470, 15689883</t>
  </si>
  <si>
    <t>Aquatic Science (Q1); Plant Science (Q1)</t>
  </si>
  <si>
    <t>Molecular Oncology</t>
  </si>
  <si>
    <t>15747891, 18780261</t>
  </si>
  <si>
    <t>Cancer Research (Q1); Genetics (Q1); Medicine (miscellaneous) (Q1); Molecular Medicine (Q1); Oncology (Q1)</t>
  </si>
  <si>
    <t>Qualitative Psychology</t>
  </si>
  <si>
    <t>23263601, 23263598</t>
  </si>
  <si>
    <t>Journal of Urology</t>
  </si>
  <si>
    <t>00225347, 15273792</t>
  </si>
  <si>
    <t>Multimodal Transportation</t>
  </si>
  <si>
    <t>27725871, 27725863</t>
  </si>
  <si>
    <t>Geography, Planning and Development (Q1); Transportation (Q1)</t>
  </si>
  <si>
    <t>Brain Pathology</t>
  </si>
  <si>
    <t>10156305, 17503639</t>
  </si>
  <si>
    <t>Neurology (clinical) (Q1); Neuroscience (miscellaneous) (Q1); Pathology and Forensic Medicine (Q1)</t>
  </si>
  <si>
    <t>Journal of Cerebral Blood Flow and Metabolism</t>
  </si>
  <si>
    <t>0271678X, 15597016</t>
  </si>
  <si>
    <t>Cardiology and Cardiovascular Medicine (Q1); Neurology (Q1); Neurology (clinical) (Q1)</t>
  </si>
  <si>
    <t>Scientific data</t>
  </si>
  <si>
    <t>20524463</t>
  </si>
  <si>
    <t>Computer Science Applications (Q1); Education (Q1); Information Systems (Q1); Library and Information Sciences (Q1); Statistics and Probability (Q1); Statistics, Probability and Uncertainty (Q1)</t>
  </si>
  <si>
    <t>Computer Science; Decision Sciences; Mathematics; Social Sciences</t>
  </si>
  <si>
    <t>Journal of Vascular Surgery</t>
  </si>
  <si>
    <t>10976809, 07415214</t>
  </si>
  <si>
    <t>Cardiology and Cardiovascular Medicine (Q1); Surgery (Q1)</t>
  </si>
  <si>
    <t>IEEE Open Journal of Vehicular Technology</t>
  </si>
  <si>
    <t>26441330</t>
  </si>
  <si>
    <t>Journal of the International AIDS Society</t>
  </si>
  <si>
    <t>17582652</t>
  </si>
  <si>
    <t>Infectious Diseases (Q1); Public Health, Environmental and Occupational Health (Q1)</t>
  </si>
  <si>
    <t>Petroleum Exploration and Development</t>
  </si>
  <si>
    <t>20964803, 18763804</t>
  </si>
  <si>
    <t>Economic Geology (Q1); Energy Engineering and Power Technology (Q1); Geochemistry and Petrology (Q1); Geology (Q1); Geotechnical Engineering and Engineering Geology (Q1)</t>
  </si>
  <si>
    <t>Big Data Mining and Analytics</t>
  </si>
  <si>
    <t>20960654</t>
  </si>
  <si>
    <t>Artificial Intelligence (Q1); Computer Networks and Communications (Q1); Computer Science Applications (Q1); Information Systems (Q1)</t>
  </si>
  <si>
    <t>Cognition and Instruction</t>
  </si>
  <si>
    <t>1532690X, 07370008</t>
  </si>
  <si>
    <t>Applied Psychology (Q1); Developmental and Educational Psychology (Q1); Education (Q1); Experimental and Cognitive Psychology (Q1); Psychology (miscellaneous) (Q1)</t>
  </si>
  <si>
    <t>ACS ES and T Engineering</t>
  </si>
  <si>
    <t>26900645</t>
  </si>
  <si>
    <t>Chemical Engineering (miscellaneous) (Q1); Chemical Health and Safety (Q1); Environmental Chemistry (Q1); Process Chemistry and Technology (Q1)</t>
  </si>
  <si>
    <t>Review of Public Personnel Administration</t>
  </si>
  <si>
    <t>0734371X</t>
  </si>
  <si>
    <t>Organizational Behavior and Human Resource Management (Q1); Public Administration (Q1)</t>
  </si>
  <si>
    <t>Sustainable Structures</t>
  </si>
  <si>
    <t>27893111, 2789312X</t>
  </si>
  <si>
    <t>Hong Kong</t>
  </si>
  <si>
    <t>Sustainable Development Press Limited</t>
  </si>
  <si>
    <t>Building and Construction (Q1); Civil and Structural Engineering (Q1)</t>
  </si>
  <si>
    <t>Demography</t>
  </si>
  <si>
    <t>00703370, 15337790</t>
  </si>
  <si>
    <t>Demography (Q1)</t>
  </si>
  <si>
    <t>IACR Transactions on Cryptographic Hardware and Embedded Systems</t>
  </si>
  <si>
    <t>25692925</t>
  </si>
  <si>
    <t>Ruhr-University of Bochum</t>
  </si>
  <si>
    <t>Artificial Intelligence (Q1); Computer Graphics and Computer-Aided Design (Q1); Computer Networks and Communications (Q1); Hardware and Architecture (Q1); Signal Processing (Q1); Software (Q1)</t>
  </si>
  <si>
    <t>MedComm</t>
  </si>
  <si>
    <t>26882663</t>
  </si>
  <si>
    <t>Biochemistry (medical) (Q1); Cell Biology (Q1); Drug Discovery (Q1); Genetics (Q1); Genetics (clinical) (Q1); Immunology and Allergy (Q1); Oncology (Q1)</t>
  </si>
  <si>
    <t>Acta Biomaterialia</t>
  </si>
  <si>
    <t>17427061, 18787568</t>
  </si>
  <si>
    <t>Biochemistry (Q1); Biomaterials (Q1); Biomedical Engineering (Q1); Biotechnology (Q1); Medicine (miscellaneous) (Q1); Molecular Biology (Q1)</t>
  </si>
  <si>
    <t>Biochemistry, Genetics and Molecular Biology; Engineering; Materials Science; Medicine</t>
  </si>
  <si>
    <t>European Journal of Psychology Applied to Legal Context</t>
  </si>
  <si>
    <t>19894007, 18891861</t>
  </si>
  <si>
    <t>Sociedad Espanola de Psicologia Juridica y Forense</t>
  </si>
  <si>
    <t>Applied Psychology (Q1); Law (Q1)</t>
  </si>
  <si>
    <t>Philosophy and Phenomenological Research</t>
  </si>
  <si>
    <t>00318205, 19331592</t>
  </si>
  <si>
    <t>1970, 1988, 2006, 2008-2023</t>
  </si>
  <si>
    <t>History and Philosophy of Science (Q1); Philosophy (Q1)</t>
  </si>
  <si>
    <t>Current Opinion in Electrochemistry</t>
  </si>
  <si>
    <t>24519103, 24519111</t>
  </si>
  <si>
    <t>Analytical Chemistry (Q1); Electrochemistry (Q1)</t>
  </si>
  <si>
    <t>Green Synthesis and Catalysis</t>
  </si>
  <si>
    <t>26665549</t>
  </si>
  <si>
    <t>Biotechnology (Q1); Catalysis (Q1)</t>
  </si>
  <si>
    <t>Renewable Energy</t>
  </si>
  <si>
    <t>09601481, 18790682</t>
  </si>
  <si>
    <t>Transcription</t>
  </si>
  <si>
    <t>21541272, 21541264</t>
  </si>
  <si>
    <t>Biochemistry (Q1); Biotechnology (Q1); Genetics (Q1)</t>
  </si>
  <si>
    <t>Aging and Disease</t>
  </si>
  <si>
    <t>21525250</t>
  </si>
  <si>
    <t>International Society on Aging and Disease</t>
  </si>
  <si>
    <t>Cell Biology (Q1); Geriatrics and Gerontology (Q1); Neurology (clinical) (Q1); Pathology and Forensic Medicine (Q1)</t>
  </si>
  <si>
    <t>Proceedings of the Annual ACM Symposium on Principles of Distributed Computing</t>
  </si>
  <si>
    <t>1982, 1984-2023</t>
  </si>
  <si>
    <t>Computer Networks and Communications; Hardware and Architecture; Software</t>
  </si>
  <si>
    <t>Horticulture Research</t>
  </si>
  <si>
    <t>26626810, 20527276</t>
  </si>
  <si>
    <t>Biochemistry (Q1); Biotechnology (Q1); Genetics (Q1); Horticulture (Q1); Plant Science (Q1)</t>
  </si>
  <si>
    <t>Journal of Philosophy</t>
  </si>
  <si>
    <t>0022362X, 19398549</t>
  </si>
  <si>
    <t>Journal of Philosophy, Inc.</t>
  </si>
  <si>
    <t>1977, 1980, 1989-1990, 2002-2021, 2023</t>
  </si>
  <si>
    <t>Mathematische Annalen</t>
  </si>
  <si>
    <t>00255831, 14321807</t>
  </si>
  <si>
    <t>1869-1941, 1943-1944, 1947, 1949-2023</t>
  </si>
  <si>
    <t>Genetics</t>
  </si>
  <si>
    <t>19432631, 00166731</t>
  </si>
  <si>
    <t>Current Issues in Tourism</t>
  </si>
  <si>
    <t>17477603, 13683500</t>
  </si>
  <si>
    <t>Information Communication and Society</t>
  </si>
  <si>
    <t>1369118X</t>
  </si>
  <si>
    <t>Communication (Q1); Library and Information Sciences (Q1)</t>
  </si>
  <si>
    <t>American Journal of Geriatric Psychiatry</t>
  </si>
  <si>
    <t>15457214, 10647481</t>
  </si>
  <si>
    <t>Geriatrics and Gerontology (Q1); Psychiatry and Mental Health (Q1)</t>
  </si>
  <si>
    <t>Gerontologist, The</t>
  </si>
  <si>
    <t>17585341, 00169013</t>
  </si>
  <si>
    <t>Geriatrics and Gerontology (Q1); Gerontology (Q1); Medicine (miscellaneous) (Q1)</t>
  </si>
  <si>
    <t>Mineralium Deposita</t>
  </si>
  <si>
    <t>00264598, 14321866</t>
  </si>
  <si>
    <t>Economic Geology (Q1); Geochemistry and Petrology (Q1); Geophysics (Q1)</t>
  </si>
  <si>
    <t>Translational Research</t>
  </si>
  <si>
    <t>19315244, 18781810</t>
  </si>
  <si>
    <t>Biochemistry (medical) (Q1); Medicine (miscellaneous) (Q1); Physiology (medical) (Q1); Public Health, Environmental and Occupational Health (Q1)</t>
  </si>
  <si>
    <t>BMJ mental health</t>
  </si>
  <si>
    <t>27559734</t>
  </si>
  <si>
    <t>2023</t>
  </si>
  <si>
    <t>Journal of Applied Ecology</t>
  </si>
  <si>
    <t>00218901, 13652664</t>
  </si>
  <si>
    <t>1968, 1973-2023</t>
  </si>
  <si>
    <t>Ecology (Q1)</t>
  </si>
  <si>
    <t>Journal of Dental Research</t>
  </si>
  <si>
    <t>00220345</t>
  </si>
  <si>
    <t>1919-1924, 1927-1935, 1937-2023</t>
  </si>
  <si>
    <t>Language Learning</t>
  </si>
  <si>
    <t>14679922, 00238333</t>
  </si>
  <si>
    <t>1948-1953, 1955-1956, 1958-2023</t>
  </si>
  <si>
    <t>Neuropsychology Review</t>
  </si>
  <si>
    <t>15736660, 10407308</t>
  </si>
  <si>
    <t>Neuropsychology and Physiological Psychology (Q1)</t>
  </si>
  <si>
    <t>Life Science Alliance</t>
  </si>
  <si>
    <t>25751077</t>
  </si>
  <si>
    <t>Biochemistry, Genetics and Molecular Biology (miscellaneous) (Q1); Ecology (Q1); Health, Toxicology and Mutagenesis (Q1); Plant Science (Q1)</t>
  </si>
  <si>
    <t>DNA Repair</t>
  </si>
  <si>
    <t>15687856, 15687864</t>
  </si>
  <si>
    <t>Journal of Research in Science Teaching</t>
  </si>
  <si>
    <t>10982736, 00224308</t>
  </si>
  <si>
    <t>1963-1967, 1969-2023</t>
  </si>
  <si>
    <t>Astrophysical Journal</t>
  </si>
  <si>
    <t>0004637X, 15384357</t>
  </si>
  <si>
    <t>Journal of Advanced Research</t>
  </si>
  <si>
    <t>20901224, 20901232</t>
  </si>
  <si>
    <t>Proceedings of the ACM on Interactive, Mobile, Wearable and Ubiquitous Technologies</t>
  </si>
  <si>
    <t>24749567</t>
  </si>
  <si>
    <t>2017, 2019-2023</t>
  </si>
  <si>
    <t>Computer Networks and Communications (Q1); Hardware and Architecture (Q1); Human-Computer Interaction (Q1)</t>
  </si>
  <si>
    <t>EvoDevo</t>
  </si>
  <si>
    <t>20419139</t>
  </si>
  <si>
    <t>Developmental Biology (Q1); Ecology, Evolution, Behavior and Systematics (Q1); Genetics (Q1)</t>
  </si>
  <si>
    <t>Finance Research Letters</t>
  </si>
  <si>
    <t>15446131, 15446123</t>
  </si>
  <si>
    <t>Journal of Contextual Behavioral Science</t>
  </si>
  <si>
    <t>22121447</t>
  </si>
  <si>
    <t>Applied Psychology (Q1); Behavioral Neuroscience (Q1); Ecology, Evolution, Behavior and Systematics (Q1); Health (social science) (Q1); Organizational Behavior and Human Resource Management (Q1)</t>
  </si>
  <si>
    <t>Agricultural and Biological Sciences; Business, Management and Accounting; Neuroscience; Psychology; Social Sciences</t>
  </si>
  <si>
    <t>Rock Mechanics and Rock Engineering</t>
  </si>
  <si>
    <t>07232632</t>
  </si>
  <si>
    <t>Springer-Verlag Wien</t>
  </si>
  <si>
    <t>Civil and Structural Engineering (Q1); Geology (Q1); Geotechnical Engineering and Engineering Geology (Q1)</t>
  </si>
  <si>
    <t>European Psychiatry</t>
  </si>
  <si>
    <t>09249338, 17783585</t>
  </si>
  <si>
    <t>Information Technology and Tourism</t>
  </si>
  <si>
    <t>10983058, 19434294</t>
  </si>
  <si>
    <t>Computer Science Applications (Q1); Information Systems (Q1); Tourism, Leisure and Hospitality Management (Q1)</t>
  </si>
  <si>
    <t>Multiple Sclerosis Journal</t>
  </si>
  <si>
    <t>13524585, 14770970</t>
  </si>
  <si>
    <t>Marketing Theory</t>
  </si>
  <si>
    <t>14705931, 1741301X</t>
  </si>
  <si>
    <t>Energy Strategy Reviews</t>
  </si>
  <si>
    <t>2211467X</t>
  </si>
  <si>
    <t>Elsevier</t>
  </si>
  <si>
    <t>Journal of Clinical Endocrinology and Metabolism</t>
  </si>
  <si>
    <t>0021972X, 19457197</t>
  </si>
  <si>
    <t>Endocrine Society</t>
  </si>
  <si>
    <t>1944-2023</t>
  </si>
  <si>
    <t>Biochemistry (Q1); Biochemistry (medical) (Q1); Clinical Biochemistry (Q1); Endocrinology (Q1); Endocrinology, Diabetes and Metabolism (Q1); Medicine (miscellaneous) (Q1)</t>
  </si>
  <si>
    <t>Survey of Ophthalmology</t>
  </si>
  <si>
    <t>00396257, 18793304</t>
  </si>
  <si>
    <t>1956-1970, 1972-2023</t>
  </si>
  <si>
    <t>International Journal of Qualitative Methods, The</t>
  </si>
  <si>
    <t>16094069</t>
  </si>
  <si>
    <t>Trends in Cardiovascular Medicine</t>
  </si>
  <si>
    <t>10501738, 18732615</t>
  </si>
  <si>
    <t>Accident Analysis and Prevention</t>
  </si>
  <si>
    <t>18792057, 00014575</t>
  </si>
  <si>
    <t>Human Factors and Ergonomics (Q1); Law (Q1); Public Health, Environmental and Occupational Health (Q1); Safety, Risk, Reliability and Quality (Q1)</t>
  </si>
  <si>
    <t>Engineering; Medicine; Social Sciences</t>
  </si>
  <si>
    <t>Annual Review of Chemical and Biomolecular Engineering</t>
  </si>
  <si>
    <t>19475438, 19475446</t>
  </si>
  <si>
    <t>Chemical Engineering (miscellaneous) (Q1); Chemistry (miscellaneous) (Q1); Renewable Energy, Sustainability and the Environment (Q1)</t>
  </si>
  <si>
    <t>Chemical Engineering; Chemistry; Energy</t>
  </si>
  <si>
    <t>Corrosion Science</t>
  </si>
  <si>
    <t>0010938X</t>
  </si>
  <si>
    <t>Chemical Engineering (miscellaneous) (Q1); Chemistry (miscellaneous) (Q1); Materials Science (miscellaneous) (Q1)</t>
  </si>
  <si>
    <t>Astronomy and Astrophysics</t>
  </si>
  <si>
    <t>00046361, 14320746</t>
  </si>
  <si>
    <t>EDP Sciences</t>
  </si>
  <si>
    <t>1982, 1984, 1986-1988, 1990-2023</t>
  </si>
  <si>
    <t>Molecular Therapy - Methods and Clinical Development</t>
  </si>
  <si>
    <t>23290501</t>
  </si>
  <si>
    <t>Genetics (Q1); Molecular Biology (Q1); Molecular Medicine (Q1)</t>
  </si>
  <si>
    <t>Oxford Review of Economic Policy</t>
  </si>
  <si>
    <t>14602121, 0266903X</t>
  </si>
  <si>
    <t>IEEE Transactions on Emerging Topics in Computational Intelligence</t>
  </si>
  <si>
    <t>2471285X</t>
  </si>
  <si>
    <t>Artificial Intelligence (Q1); Computational Mathematics (Q1); Computer Science Applications (Q1); Control and Optimization (Q1)</t>
  </si>
  <si>
    <t>Journal fur die Reine und Angewandte Mathematik</t>
  </si>
  <si>
    <t>00754102, 14355345</t>
  </si>
  <si>
    <t>1826-1921, 1923-1943, 1949-2023</t>
  </si>
  <si>
    <t>Clinical Nutrition</t>
  </si>
  <si>
    <t>15321983, 02615614</t>
  </si>
  <si>
    <t>Critical Care and Intensive Care Medicine (Q1); Nutrition and Dietetics (Q1)</t>
  </si>
  <si>
    <t>Critical Reviews in Food Science and Nutrition</t>
  </si>
  <si>
    <t>15497852, 10408398</t>
  </si>
  <si>
    <t>Food Science (Q1); Industrial and Manufacturing Engineering (Q1); Medicine (miscellaneous) (Q1)</t>
  </si>
  <si>
    <t>Agricultural and Biological Sciences; Engineering; Medicine</t>
  </si>
  <si>
    <t>Organization and Environment</t>
  </si>
  <si>
    <t>15527417, 10860266</t>
  </si>
  <si>
    <t>Environmental Science (miscellaneous) (Q1); Organizational Behavior and Human Resource Management (Q1)</t>
  </si>
  <si>
    <t>Best Practice and Research in Clinical Endocrinology and Metabolism</t>
  </si>
  <si>
    <t>1521690X, 15321908</t>
  </si>
  <si>
    <t>Journal of Numerical Mathematics</t>
  </si>
  <si>
    <t>15702820, 15693953</t>
  </si>
  <si>
    <t>Computational Mathematics (Q1); Numerical Analysis (Q1)</t>
  </si>
  <si>
    <t>Thyroid</t>
  </si>
  <si>
    <t>15579077, 10507256</t>
  </si>
  <si>
    <t>Endocrinology (Q1); Endocrinology, Diabetes and Metabolism (Q1); Medicine (miscellaneous) (Q1)</t>
  </si>
  <si>
    <t>Science China Life Sciences</t>
  </si>
  <si>
    <t>16747305, 18691889</t>
  </si>
  <si>
    <t>Agricultural and Biological Sciences (miscellaneous) (Q1); Biochemistry, Genetics and Molecular Biology (miscellaneous) (Q1); Environmental Science (miscellaneous) (Q1)</t>
  </si>
  <si>
    <t>TESOL Quarterly</t>
  </si>
  <si>
    <t>00398322</t>
  </si>
  <si>
    <t>Emotion</t>
  </si>
  <si>
    <t>19311516, 15283542</t>
  </si>
  <si>
    <t>Geochemical Perspectives Letters</t>
  </si>
  <si>
    <t>2410339X, 24103403</t>
  </si>
  <si>
    <t>European Association of Geochemistry</t>
  </si>
  <si>
    <t>Environmental Chemistry (Q1); Geochemistry and Petrology (Q1); Geology (Q1)</t>
  </si>
  <si>
    <t>IEEE Communications Letters</t>
  </si>
  <si>
    <t>10897798</t>
  </si>
  <si>
    <t>Computer Science Applications (Q1); Electrical and Electronic Engineering (Q1); Modeling and Simulation (Q1)</t>
  </si>
  <si>
    <t>International Journal of Clinical and Health Psychology</t>
  </si>
  <si>
    <t>16972600</t>
  </si>
  <si>
    <t>2005-2024</t>
  </si>
  <si>
    <t>Neoplasia</t>
  </si>
  <si>
    <t>14765586, 15228002</t>
  </si>
  <si>
    <t>European Journal of Psychotraumatology</t>
  </si>
  <si>
    <t>20008066</t>
  </si>
  <si>
    <t>2012, 2015-2023</t>
  </si>
  <si>
    <t>American Journal of Clinical Nutrition</t>
  </si>
  <si>
    <t>19383207, 00029165</t>
  </si>
  <si>
    <t>ACM Transactions on Intelligent Systems and Technology</t>
  </si>
  <si>
    <t>21576912, 21576904</t>
  </si>
  <si>
    <t>Acta Pharmacologica Sinica</t>
  </si>
  <si>
    <t>16714083, 17457254</t>
  </si>
  <si>
    <t>Medicine (miscellaneous) (Q1); Pharmacology (Q1); Pharmacology (medical) (Q1)</t>
  </si>
  <si>
    <t>Science China Information Sciences</t>
  </si>
  <si>
    <t>1674733X, 18691919</t>
  </si>
  <si>
    <t>2010-2024</t>
  </si>
  <si>
    <t>APL Photonics</t>
  </si>
  <si>
    <t>23780967</t>
  </si>
  <si>
    <t>Atomic and Molecular Physics, and Optics (Q1); Computer Networks and Communications (Q1)</t>
  </si>
  <si>
    <t>Journal of Money, Credit and Banking</t>
  </si>
  <si>
    <t>15384616, 00222879</t>
  </si>
  <si>
    <t>Reviews in Physics</t>
  </si>
  <si>
    <t>24054283</t>
  </si>
  <si>
    <t>Green Chemistry</t>
  </si>
  <si>
    <t>14639262, 14639270</t>
  </si>
  <si>
    <t>Environmental Chemistry (Q1); Pollution (Q1)</t>
  </si>
  <si>
    <t>Journal of Positive Psychology</t>
  </si>
  <si>
    <t>17439760, 17439779</t>
  </si>
  <si>
    <t>npj Biofilms and Microbiomes</t>
  </si>
  <si>
    <t>20555008</t>
  </si>
  <si>
    <t>Applied Microbiology and Biotechnology (Q1); Biotechnology (Q1); Microbiology (Q1)</t>
  </si>
  <si>
    <t>Party Politics</t>
  </si>
  <si>
    <t>13540688, 14603683</t>
  </si>
  <si>
    <t>Policy Studies Journal</t>
  </si>
  <si>
    <t>0190292X, 15410072</t>
  </si>
  <si>
    <t>Management, Monitoring, Policy and Law (Q1); Public Administration (Q1); Sociology and Political Science (Q1)</t>
  </si>
  <si>
    <t>Functional Ecology</t>
  </si>
  <si>
    <t>02698463, 13652435</t>
  </si>
  <si>
    <t>Auditing</t>
  </si>
  <si>
    <t>15587991, 02780380</t>
  </si>
  <si>
    <t>Expert Systems with Applications</t>
  </si>
  <si>
    <t>09574174</t>
  </si>
  <si>
    <t>1990-2024</t>
  </si>
  <si>
    <t>Artificial Intelligence (Q1); Computer Science Applications (Q1); Engineering (miscellaneous) (Q1)</t>
  </si>
  <si>
    <t>Structural Health Monitoring</t>
  </si>
  <si>
    <t>14759217</t>
  </si>
  <si>
    <t>Biophysics (Q1); Mechanical Engineering (Q1)</t>
  </si>
  <si>
    <t>Current Protocols in Cell Biology</t>
  </si>
  <si>
    <t>19342616, 19342500</t>
  </si>
  <si>
    <t>Journal of the American Geriatrics Society</t>
  </si>
  <si>
    <t>00028614</t>
  </si>
  <si>
    <t>Geriatrics and Gerontology (Q1)</t>
  </si>
  <si>
    <t>Frontiers in Immunology</t>
  </si>
  <si>
    <t>16643224</t>
  </si>
  <si>
    <t>Frontiers Media SA</t>
  </si>
  <si>
    <t>IEEE Transactions on Software Engineering</t>
  </si>
  <si>
    <t>00985589</t>
  </si>
  <si>
    <t>Software (Q1)</t>
  </si>
  <si>
    <t>Journal of Bone and Mineral Research</t>
  </si>
  <si>
    <t>15234681, 08840431</t>
  </si>
  <si>
    <t>Endocrinology, Diabetes and Metabolism (Q1); Orthopedics and Sports Medicine (Q1)</t>
  </si>
  <si>
    <t>Journal of Experimental Psychology: General</t>
  </si>
  <si>
    <t>00963445, 19392222</t>
  </si>
  <si>
    <t>Developmental Neuroscience (Q1); Experimental and Cognitive Psychology (Q1); Medicine (miscellaneous) (Q1); Psychology (miscellaneous) (Q1)</t>
  </si>
  <si>
    <t>Journal of Policy Analysis and Management</t>
  </si>
  <si>
    <t>02768739, 15206688</t>
  </si>
  <si>
    <t>Business, Management and Accounting (miscellaneous) (Q1); Public Administration (Q1); Sociology and Political Science (Q1)</t>
  </si>
  <si>
    <t>CRISPR Journal</t>
  </si>
  <si>
    <t>25731599, 25731602</t>
  </si>
  <si>
    <t>Biotechnology (Q1); Genetics (Q1)</t>
  </si>
  <si>
    <t>Educational and Psychological Measurement</t>
  </si>
  <si>
    <t>00131644, 15523888</t>
  </si>
  <si>
    <t>Applied Mathematics (Q1); Applied Psychology (Q1); Developmental and Educational Psychology (Q1); Education (Q1); Psychology (miscellaneous) (Q1)</t>
  </si>
  <si>
    <t>Mathematics; Psychology; Social Sciences</t>
  </si>
  <si>
    <t>European Journal of Preventive Cardiology</t>
  </si>
  <si>
    <t>20474881, 20474873</t>
  </si>
  <si>
    <t>1999-2000, 2003-2023</t>
  </si>
  <si>
    <t>Cardiology and Cardiovascular Medicine (Q1); Epidemiology (Q1)</t>
  </si>
  <si>
    <t>Journal of Research on Technology in Education</t>
  </si>
  <si>
    <t>19450818, 15391523</t>
  </si>
  <si>
    <t>Computer Science Applications (Q1); Education (Q1)</t>
  </si>
  <si>
    <t>Review of Managerial Science</t>
  </si>
  <si>
    <t>18636683, 18636691</t>
  </si>
  <si>
    <t>Business, Management and Accounting (miscellaneous) (Q1)</t>
  </si>
  <si>
    <t>Clinical Oral Implants Research</t>
  </si>
  <si>
    <t>16000501, 09057161</t>
  </si>
  <si>
    <t>Oral Surgery (Q1)</t>
  </si>
  <si>
    <t>Contributions to Mineralogy and Petrology</t>
  </si>
  <si>
    <t>00107999, 14320967</t>
  </si>
  <si>
    <t>Circular Economy</t>
  </si>
  <si>
    <t>27731677, 27731685</t>
  </si>
  <si>
    <t>Explorations in Economic History</t>
  </si>
  <si>
    <t>00144983, 10902457</t>
  </si>
  <si>
    <t>Economics and Econometrics (Q1); History (Q1)</t>
  </si>
  <si>
    <t>British Journal of Ophthalmology</t>
  </si>
  <si>
    <t>14682079, 00071161</t>
  </si>
  <si>
    <t>Cellular and Molecular Neuroscience (Q1); Ophthalmology (Q1); Sensory Systems (Q1)</t>
  </si>
  <si>
    <t>Computers, Environment and Urban Systems</t>
  </si>
  <si>
    <t>01989715</t>
  </si>
  <si>
    <t>1980-1986, 1988-2023</t>
  </si>
  <si>
    <t>Ecological Modeling (Q1); Environmental Science (miscellaneous) (Q1); Geography, Planning and Development (Q1); Urban Studies (Q1)</t>
  </si>
  <si>
    <t>IMA Journal of Numerical Analysis</t>
  </si>
  <si>
    <t>14643642, 02724979</t>
  </si>
  <si>
    <t>Applied Mathematics (Q1); Computational Mathematics (Q1); Mathematics (miscellaneous) (Q1)</t>
  </si>
  <si>
    <t>Work and Occupations</t>
  </si>
  <si>
    <t>07308884, 15528464</t>
  </si>
  <si>
    <t>Organizational Behavior and Human Resource Management (Q1); Sociology and Political Science (Q1)</t>
  </si>
  <si>
    <t>Advances in Nonlinear Analysis</t>
  </si>
  <si>
    <t>2191950X, 21919496</t>
  </si>
  <si>
    <t>De Gruyter Open Ltd.</t>
  </si>
  <si>
    <t>China Finance Review International</t>
  </si>
  <si>
    <t>20441398, 20441401</t>
  </si>
  <si>
    <t>Journal of Conflict Resolution</t>
  </si>
  <si>
    <t>00220027</t>
  </si>
  <si>
    <t>Business, Management and Accounting (miscellaneous) (Q1); Political Science and International Relations (Q1); Sociology and Political Science (Q1)</t>
  </si>
  <si>
    <t>BJOG: An International Journal of Obstetrics and Gynaecology</t>
  </si>
  <si>
    <t>14700328, 14710528</t>
  </si>
  <si>
    <t>1902-1915, 1921-2023</t>
  </si>
  <si>
    <t>Fertility and Sterility</t>
  </si>
  <si>
    <t>15565653, 00150282</t>
  </si>
  <si>
    <t>Advances in Combinatorics</t>
  </si>
  <si>
    <t>25175599</t>
  </si>
  <si>
    <t>Alliance of Diamond OA Journals</t>
  </si>
  <si>
    <t>Discrete Mathematics and Combinatorics (Q1)</t>
  </si>
  <si>
    <t>Journal of Power Sources</t>
  </si>
  <si>
    <t>03787753</t>
  </si>
  <si>
    <t>Electrical and Electronic Engineering (Q1); Energy Engineering and Power Technology (Q1); Physical and Theoretical Chemistry (Q1); Renewable Energy, Sustainability and the Environment (Q1)</t>
  </si>
  <si>
    <t>Chemistry; Energy; Engineering</t>
  </si>
  <si>
    <t>Stroke and Vascular Neurology</t>
  </si>
  <si>
    <t>20598696, 20598688</t>
  </si>
  <si>
    <t>Seminars in Liver Disease</t>
  </si>
  <si>
    <t>10988971, 02728087</t>
  </si>
  <si>
    <t>Thieme Medical Publishers, Inc.</t>
  </si>
  <si>
    <t>Skeletal Muscle</t>
  </si>
  <si>
    <t>20445040</t>
  </si>
  <si>
    <t>Cell Biology (Q1); Molecular Biology (Q1); Orthopedics and Sports Medicine (Q1)</t>
  </si>
  <si>
    <t>Journal of Shoulder and Elbow Surgery</t>
  </si>
  <si>
    <t>15326500, 10582746</t>
  </si>
  <si>
    <t>Numerische Mathematik</t>
  </si>
  <si>
    <t>09453245, 0029599X</t>
  </si>
  <si>
    <t>Applied Mathematics (Q1); Computational Mathematics (Q1)</t>
  </si>
  <si>
    <t>Oncogenesis</t>
  </si>
  <si>
    <t>21579024</t>
  </si>
  <si>
    <t>Cancer Research (Q1); Molecular Biology (Q1)</t>
  </si>
  <si>
    <t>Applied Linguistics</t>
  </si>
  <si>
    <t>01426001, 1477450X</t>
  </si>
  <si>
    <t>Traffic</t>
  </si>
  <si>
    <t>16000854, 13989219</t>
  </si>
  <si>
    <t>Biochemistry (Q1); Cell Biology (Q1); Genetics (Q1); Molecular Biology (Q1); Structural Biology (Q1)</t>
  </si>
  <si>
    <t>ACM Transactions on Software Engineering and Methodology</t>
  </si>
  <si>
    <t>15577392, 1049331X</t>
  </si>
  <si>
    <t>Metabolic Engineering</t>
  </si>
  <si>
    <t>10967176, 10967184</t>
  </si>
  <si>
    <t>VLDB Journal</t>
  </si>
  <si>
    <t>10668888, 0949877X</t>
  </si>
  <si>
    <t>Hardware and Architecture (Q1); Information Systems (Q1)</t>
  </si>
  <si>
    <t>Cell Stress</t>
  </si>
  <si>
    <t>25230204</t>
  </si>
  <si>
    <t>Shared Science Publishers OG</t>
  </si>
  <si>
    <t>Biochemistry, Genetics and Molecular Biology (miscellaneous) (Q1); Cancer Research (Q1); Molecular Medicine (Q1); Physiology (Q1)</t>
  </si>
  <si>
    <t>Development (Cambridge)</t>
  </si>
  <si>
    <t>14779129, 09501991</t>
  </si>
  <si>
    <t>Company of Biologists Ltd</t>
  </si>
  <si>
    <t>Developmental Biology (Q1); Molecular Biology (Q1)</t>
  </si>
  <si>
    <t>Human Reproduction</t>
  </si>
  <si>
    <t>14602350, 02681161</t>
  </si>
  <si>
    <t>Obstetrics and Gynecology (Q1); Rehabilitation (Q1); Reproductive Medicine (Q1)</t>
  </si>
  <si>
    <t>Learning, Media and Technology</t>
  </si>
  <si>
    <t>17439892, 17439884</t>
  </si>
  <si>
    <t>Education (Q1); Media Technology (Q1)</t>
  </si>
  <si>
    <t>Frontiers of Neurology and Neuroscience</t>
  </si>
  <si>
    <t>16604431</t>
  </si>
  <si>
    <t>2005-2019, 2021</t>
  </si>
  <si>
    <t>Medicine (miscellaneous) (Q1); Neurology (clinical) (Q1); Neuroscience (miscellaneous) (Q1)</t>
  </si>
  <si>
    <t>International Journal of Systems Science</t>
  </si>
  <si>
    <t>00207721, 14645319</t>
  </si>
  <si>
    <t>Computer Science Applications (Q1); Control and Systems Engineering (Q1); Theoretical Computer Science (Q1)</t>
  </si>
  <si>
    <t>Trends in Environmental Analytical Chemistry</t>
  </si>
  <si>
    <t>22141588</t>
  </si>
  <si>
    <t>Analytical Chemistry (Q1); Environmental Chemistry (Q1)</t>
  </si>
  <si>
    <t>AGU Advances</t>
  </si>
  <si>
    <t>2576604X</t>
  </si>
  <si>
    <t>Geophysical Research Letters</t>
  </si>
  <si>
    <t>00948276, 19448007</t>
  </si>
  <si>
    <t>Earth and Planetary Sciences (miscellaneous) (Q1); Geophysics (Q1)</t>
  </si>
  <si>
    <t>Quantitative Science Studies</t>
  </si>
  <si>
    <t>26413337</t>
  </si>
  <si>
    <t>Analysis (Q1); Cultural Studies (Q1); Library and Information Sciences (Q1); Numerical Analysis (Q1)</t>
  </si>
  <si>
    <t>Mathematics; Social Sciences</t>
  </si>
  <si>
    <t>Journal of Arthroplasty</t>
  </si>
  <si>
    <t>08835403, 15328406</t>
  </si>
  <si>
    <t>Orthopedics and Sports Medicine (Q1)</t>
  </si>
  <si>
    <t>Journal of Southern Hemisphere Earth Systems Science</t>
  </si>
  <si>
    <t>22065865</t>
  </si>
  <si>
    <t>CSIRO</t>
  </si>
  <si>
    <t>Atmospheric Science (Q1); Global and Planetary Change (Q1); Oceanography (Q1)</t>
  </si>
  <si>
    <t>Molecular Therapy - Nucleic Acids</t>
  </si>
  <si>
    <t>21622531</t>
  </si>
  <si>
    <t>Journal of Membrane Science</t>
  </si>
  <si>
    <t>18733123, 03767388</t>
  </si>
  <si>
    <t>1976-2024</t>
  </si>
  <si>
    <t>Biochemistry (Q1); Filtration and Separation (Q1); Materials Science (miscellaneous) (Q1); Physical and Theoretical Chemistry (Q1)</t>
  </si>
  <si>
    <t>Biochemistry, Genetics and Molecular Biology; Chemical Engineering; Chemistry; Materials Science</t>
  </si>
  <si>
    <t>Accounting, Auditing and Accountability Journal</t>
  </si>
  <si>
    <t>09513574</t>
  </si>
  <si>
    <t>Accounting (Q1); Economics, Econometrics and Finance (miscellaneous) (Q1)</t>
  </si>
  <si>
    <t>Land Use Policy</t>
  </si>
  <si>
    <t>02648377</t>
  </si>
  <si>
    <t>Forestry (Q1); Geography, Planning and Development (Q1); Management, Monitoring, Policy and Law (Q1); Nature and Landscape Conservation (Q1)</t>
  </si>
  <si>
    <t>Social Forces</t>
  </si>
  <si>
    <t>15347605, 00377732</t>
  </si>
  <si>
    <t>Anthropology (Q1); History (Q1); Sociology and Political Science (Q1)</t>
  </si>
  <si>
    <t>Advances in Atmospheric Sciences</t>
  </si>
  <si>
    <t>18619533, 02561530</t>
  </si>
  <si>
    <t>International Journal of Physical Distribution and Logistics Management</t>
  </si>
  <si>
    <t>09600035</t>
  </si>
  <si>
    <t>Management of Technology and Innovation (Q1); Transportation (Q1)</t>
  </si>
  <si>
    <t>Journal of Structural Biology: X</t>
  </si>
  <si>
    <t>25901524</t>
  </si>
  <si>
    <t>Structural Biology (Q1)</t>
  </si>
  <si>
    <t>Applied Soft Computing Journal</t>
  </si>
  <si>
    <t>15684946</t>
  </si>
  <si>
    <t>ACM Transactions on Computer-Human Interaction</t>
  </si>
  <si>
    <t>10730516, 15577325</t>
  </si>
  <si>
    <t>1994-1995, 1997-2023</t>
  </si>
  <si>
    <t>Human-Computer Interaction (Q1)</t>
  </si>
  <si>
    <t>International Journal of Artificial Intelligence in Education</t>
  </si>
  <si>
    <t>15604292, 15604306</t>
  </si>
  <si>
    <t>Springer US</t>
  </si>
  <si>
    <t>Computational Theory and Mathematics (Q1); Education (Q1); E-learning (Q1)</t>
  </si>
  <si>
    <t>Journal of Computer Assisted Learning</t>
  </si>
  <si>
    <t>13652729, 02664909</t>
  </si>
  <si>
    <t>Current Opinion in Behavioral Sciences</t>
  </si>
  <si>
    <t>23521546</t>
  </si>
  <si>
    <t>Behavioral Neuroscience (Q1); Cognitive Neuroscience (Q1); Psychiatry and Mental Health (Q1)</t>
  </si>
  <si>
    <t>Essays in Biochemistry</t>
  </si>
  <si>
    <t>00711365, 17441358</t>
  </si>
  <si>
    <t>Portland Press Ltd</t>
  </si>
  <si>
    <t>1965, 1967-1983, 1985-1987, 1989-1992, 1994-2023</t>
  </si>
  <si>
    <t>Journal of Experimental Social Psychology</t>
  </si>
  <si>
    <t>00221031, 10960465</t>
  </si>
  <si>
    <t>Journal of Stroke</t>
  </si>
  <si>
    <t>22876391, 22876405</t>
  </si>
  <si>
    <t>Korean Stroke Society</t>
  </si>
  <si>
    <t>Journal of Nanobiotechnology</t>
  </si>
  <si>
    <t>14773155</t>
  </si>
  <si>
    <t>Applied Microbiology and Biotechnology (Q1); Bioengineering (Q1); Biomedical Engineering (Q1); Medicine (miscellaneous) (Q1); Molecular Medicine (Q1); Nanoscience and Nanotechnology (Q1); Pharmaceutical Science (Q1)</t>
  </si>
  <si>
    <t>Biochemistry, Genetics and Molecular Biology; Chemical Engineering; Engineering; Immunology and Microbiology; Materials Science; Medicine; Pharmacology, Toxicology and Pharmaceutics</t>
  </si>
  <si>
    <t>Journal of School Psychology</t>
  </si>
  <si>
    <t>00224405, 18733506</t>
  </si>
  <si>
    <t>1963-1968, 1970-2023</t>
  </si>
  <si>
    <t>Current Opinion in Insect Science</t>
  </si>
  <si>
    <t>22145745, 22145753</t>
  </si>
  <si>
    <t>Qualitative Research</t>
  </si>
  <si>
    <t>14687941</t>
  </si>
  <si>
    <t>History and Philosophy of Science (Q1); Social Sciences (miscellaneous) (Q1)</t>
  </si>
  <si>
    <t>British Medical Bulletin</t>
  </si>
  <si>
    <t>00071420, 14718391</t>
  </si>
  <si>
    <t>1943-2023</t>
  </si>
  <si>
    <t>Journal of Financial Stability</t>
  </si>
  <si>
    <t>15723089</t>
  </si>
  <si>
    <t>Economics, Econometrics and Finance (miscellaneous) (Q1); Finance (Q1)</t>
  </si>
  <si>
    <t>Journal of Management Inquiry</t>
  </si>
  <si>
    <t>15526542, 10564926</t>
  </si>
  <si>
    <t>Cell and Bioscience</t>
  </si>
  <si>
    <t>20453701</t>
  </si>
  <si>
    <t>Data Science and Engineering</t>
  </si>
  <si>
    <t>23641541, 23641185</t>
  </si>
  <si>
    <t>Artificial Intelligence (Q1); Computational Mechanics (Q1); Computer Science Applications (Q1); Information Systems (Q1); Software (Q1)</t>
  </si>
  <si>
    <t>Government and Opposition</t>
  </si>
  <si>
    <t>0017257X, 14777053</t>
  </si>
  <si>
    <t>Public Administration (Q1); Sociology and Political Science (Q1)</t>
  </si>
  <si>
    <t>IEEE Transactions on Circuits and Systems I: Regular Papers</t>
  </si>
  <si>
    <t>15498328</t>
  </si>
  <si>
    <t>1981, 2004-2023</t>
  </si>
  <si>
    <t>Electrical and Electronic Engineering (Q1); Hardware and Architecture (Q1)</t>
  </si>
  <si>
    <t>Journal of International Management</t>
  </si>
  <si>
    <t>10754253</t>
  </si>
  <si>
    <t>Business and International Management (Q1); Finance (Q1); Strategy and Management (Q1)</t>
  </si>
  <si>
    <t>Progress in Surface Science</t>
  </si>
  <si>
    <t>00796816</t>
  </si>
  <si>
    <t>Chemistry (miscellaneous) (Q1); Condensed Matter Physics (Q1); Surfaces and Interfaces (Q1); Surfaces, Coatings and Films (Q1)</t>
  </si>
  <si>
    <t>Current Opinion in Virology</t>
  </si>
  <si>
    <t>18796265, 18796257</t>
  </si>
  <si>
    <t>International Review of Financial Analysis</t>
  </si>
  <si>
    <t>10575219</t>
  </si>
  <si>
    <t>Science Communication</t>
  </si>
  <si>
    <t>15528545, 10755470</t>
  </si>
  <si>
    <t>Carbohydrate Polymers</t>
  </si>
  <si>
    <t>18791344, 01448617</t>
  </si>
  <si>
    <t>Materials Chemistry (Q1); Organic Chemistry (Q1); Polymers and Plastics (Q1)</t>
  </si>
  <si>
    <t>Comprehensive Psychiatry</t>
  </si>
  <si>
    <t>0010440X, 15328384</t>
  </si>
  <si>
    <t>Journals of the Atmospheric Sciences</t>
  </si>
  <si>
    <t>15200469, 00224928</t>
  </si>
  <si>
    <t>1969-1971, 1973-2023</t>
  </si>
  <si>
    <t>Management Review Quarterly</t>
  </si>
  <si>
    <t>21981639, 21981620</t>
  </si>
  <si>
    <t>Geotextiles and Geomembranes</t>
  </si>
  <si>
    <t>02661144</t>
  </si>
  <si>
    <t>1984-1994, 1996-2023</t>
  </si>
  <si>
    <t>Civil and Structural Engineering (Q1); Geotechnical Engineering and Engineering Geology (Q1); Materials Science (miscellaneous) (Q1)</t>
  </si>
  <si>
    <t>Earth and Planetary Sciences; Engineering; Materials Science</t>
  </si>
  <si>
    <t>Review of Economics of the Household</t>
  </si>
  <si>
    <t>15737152, 15695239</t>
  </si>
  <si>
    <t>Telematics and Informatics</t>
  </si>
  <si>
    <t>07365853</t>
  </si>
  <si>
    <t>Communication (Q1); Computer Networks and Communications (Q1); Electrical and Electronic Engineering (Q1); Law (Q1)</t>
  </si>
  <si>
    <t>Computer Science; Engineering; Social Sciences</t>
  </si>
  <si>
    <t>Materials Today Advances</t>
  </si>
  <si>
    <t>25900498</t>
  </si>
  <si>
    <t>Materials Science (miscellaneous) (Q1); Mechanical Engineering (Q1)</t>
  </si>
  <si>
    <t>Current Opinion in Microbiology</t>
  </si>
  <si>
    <t>18790364, 13695274</t>
  </si>
  <si>
    <t>Infectious Diseases (Q1); Microbiology (Q1); Microbiology (medical) (Q1)</t>
  </si>
  <si>
    <t>IEEE Transactions on Big Data</t>
  </si>
  <si>
    <t>23327790</t>
  </si>
  <si>
    <t>2015, 2018-2023</t>
  </si>
  <si>
    <t>Information Systems (Q1); Information Systems and Management (Q1)</t>
  </si>
  <si>
    <t>Society and Mental Health</t>
  </si>
  <si>
    <t>21568731, 21568693</t>
  </si>
  <si>
    <t>Psychiatry and Mental Health (Q1); Public Health, Environmental and Occupational Health (Q1)</t>
  </si>
  <si>
    <t>Critical Studies in Education</t>
  </si>
  <si>
    <t>17508495, 17508487</t>
  </si>
  <si>
    <t>Internet Research</t>
  </si>
  <si>
    <t>10662243</t>
  </si>
  <si>
    <t>Communication (Q1); Economics and Econometrics (Q1); Sociology and Political Science (Q1)</t>
  </si>
  <si>
    <t>Critical Reviews in Biotechnology</t>
  </si>
  <si>
    <t>15497801, 07388551</t>
  </si>
  <si>
    <t>Applied Microbiology and Biotechnology (Q1); Biotechnology (Q1); Medicine (miscellaneous) (Q1)</t>
  </si>
  <si>
    <t>Labour Economics</t>
  </si>
  <si>
    <t>09275371</t>
  </si>
  <si>
    <t>Economics and Econometrics (Q1); Organizational Behavior and Human Resource Management (Q1)</t>
  </si>
  <si>
    <t>American Journal of Respiratory Cell and Molecular Biology</t>
  </si>
  <si>
    <t>10441549, 15354989</t>
  </si>
  <si>
    <t>Cell Biology (Q1); Clinical Biochemistry (Q1); Molecular Biology (Q1); Pulmonary and Respiratory Medicine (Q1)</t>
  </si>
  <si>
    <t>Neurocomputing</t>
  </si>
  <si>
    <t>09252312, 18728286</t>
  </si>
  <si>
    <t>Artificial Intelligence (Q1); Cognitive Neuroscience (Q1); Computer Science Applications (Q1)</t>
  </si>
  <si>
    <t>Regional Studies</t>
  </si>
  <si>
    <t>13600591, 00343404</t>
  </si>
  <si>
    <t>IEEE Transactions on Green Communications and Networking</t>
  </si>
  <si>
    <t>24732400</t>
  </si>
  <si>
    <t>Computer Networks and Communications (Q1); Renewable Energy, Sustainability and the Environment (Q1)</t>
  </si>
  <si>
    <t>Computer Science; Energy</t>
  </si>
  <si>
    <t>Current Opinion in Biotechnology</t>
  </si>
  <si>
    <t>18790429, 09581669</t>
  </si>
  <si>
    <t>Bioengineering (Q1); Biomedical Engineering (Q1); Biotechnology (Q1)</t>
  </si>
  <si>
    <t>Biochemistry, Genetics and Molecular Biology; Chemical Engineering; Engineering</t>
  </si>
  <si>
    <t>Data Mining and Knowledge Discovery</t>
  </si>
  <si>
    <t>13845810, 1573756X</t>
  </si>
  <si>
    <t>Computer Networks and Communications (Q1); Computer Science Applications (Q1); Information Systems (Q1)</t>
  </si>
  <si>
    <t>Hepatology International</t>
  </si>
  <si>
    <t>19360533, 19360541</t>
  </si>
  <si>
    <t>IEEE Open Journal of the Industrial Electronics Society</t>
  </si>
  <si>
    <t>26441284</t>
  </si>
  <si>
    <t>Journal of Planning Literature</t>
  </si>
  <si>
    <t>08854122, 15526593</t>
  </si>
  <si>
    <t>European Sociological Review</t>
  </si>
  <si>
    <t>02667215, 14682672</t>
  </si>
  <si>
    <t>International Journal of Cognitive Computing in Engineering</t>
  </si>
  <si>
    <t>26663074</t>
  </si>
  <si>
    <t>Computer Science Applications (Q1); Engineering (miscellaneous) (Q1); Information Systems (Q1); Information Systems and Management (Q1)</t>
  </si>
  <si>
    <t>Computer Science; Decision Sciences; Engineering</t>
  </si>
  <si>
    <t>Social Problems</t>
  </si>
  <si>
    <t>15338533, 00377791</t>
  </si>
  <si>
    <t>1973, 1975, 1977-1979, 1982, 1984, 1989-1990, 1993, 1995-2023</t>
  </si>
  <si>
    <t>Chemosphere</t>
  </si>
  <si>
    <t>00456535, 18791298</t>
  </si>
  <si>
    <t>Chemistry (miscellaneous) (Q1); Environmental Chemistry (Q1); Environmental Engineering (Q1); Health, Toxicology and Mutagenesis (Q1); Medicine (miscellaneous) (Q1); Pollution (Q1); Public Health, Environmental and Occupational Health (Q1)</t>
  </si>
  <si>
    <t>Urban Studies</t>
  </si>
  <si>
    <t>00420980, 1360063X</t>
  </si>
  <si>
    <t>Environmental Science (miscellaneous) (Q1); Urban Studies (Q1)</t>
  </si>
  <si>
    <t>Journal of Semantics</t>
  </si>
  <si>
    <t>01675133, 14774593</t>
  </si>
  <si>
    <t>1982-1986, 1990-2023</t>
  </si>
  <si>
    <t>Artificial Intelligence (Q1); Arts and Humanities (miscellaneous) (Q1); Linguistics and Language (Q1)</t>
  </si>
  <si>
    <t>Arts and Humanities; Computer Science; Social Sciences</t>
  </si>
  <si>
    <t>Developmental Cognitive Neuroscience</t>
  </si>
  <si>
    <t>18789293, 18789307</t>
  </si>
  <si>
    <t>Cognitive Neuroscience (Q1)</t>
  </si>
  <si>
    <t>Spine Journal</t>
  </si>
  <si>
    <t>15299430, 18781632</t>
  </si>
  <si>
    <t>Neurology (clinical) (Q1); Orthopedics and Sports Medicine (Q1); Surgery (Q1)</t>
  </si>
  <si>
    <t>SIAM Journal of Scientific Computing</t>
  </si>
  <si>
    <t>10957197, 10648275</t>
  </si>
  <si>
    <t>Archives of Computational Methods in Engineering</t>
  </si>
  <si>
    <t>18861784, 11343060</t>
  </si>
  <si>
    <t>Applied Mathematics (Q1); Computer Science Applications (Q1)</t>
  </si>
  <si>
    <t>Journal of Animal Ecology</t>
  </si>
  <si>
    <t>00218790, 13652656</t>
  </si>
  <si>
    <t>1979, 1982-2023</t>
  </si>
  <si>
    <t>Animal Science and Zoology (Q1); Ecology, Evolution, Behavior and Systematics (Q1)</t>
  </si>
  <si>
    <t>Composites Science and Technology</t>
  </si>
  <si>
    <t>02663538</t>
  </si>
  <si>
    <t>Ceramics and Composites (Q1); Engineering (miscellaneous) (Q1)</t>
  </si>
  <si>
    <t>Geography and Sustainability</t>
  </si>
  <si>
    <t>20967438, 26666839</t>
  </si>
  <si>
    <t>Beijing Normal University Press</t>
  </si>
  <si>
    <t>Earth-Surface Processes (Q1); Ecology (Q1); Geography, Planning and Development (Q1); Nature and Landscape Conservation (Q1)</t>
  </si>
  <si>
    <t>International Journal of Stroke</t>
  </si>
  <si>
    <t>17474930, 17474949</t>
  </si>
  <si>
    <t>European Journal of Work and Organizational Psychology</t>
  </si>
  <si>
    <t>1359432X</t>
  </si>
  <si>
    <t>Journal of Economic Dynamics and Control</t>
  </si>
  <si>
    <t>01651889</t>
  </si>
  <si>
    <t>Applied Mathematics (Q1); Control and Optimization (Q1); Economics and Econometrics (Q1)</t>
  </si>
  <si>
    <t>Economics, Econometrics and Finance; Mathematics</t>
  </si>
  <si>
    <t>Stem Cell Research and Therapy</t>
  </si>
  <si>
    <t>17576512</t>
  </si>
  <si>
    <t>Biochemistry, Genetics and Molecular Biology (miscellaneous) (Q1); Cell Biology (Q1); Medicine (miscellaneous) (Q1); Molecular Medicine (Q1)</t>
  </si>
  <si>
    <t>Human Behavior and Emerging Technologies</t>
  </si>
  <si>
    <t>25781863</t>
  </si>
  <si>
    <t>Human-Computer Interaction (Q1); Social Psychology (Q1); Social Sciences (miscellaneous) (Q1)</t>
  </si>
  <si>
    <t>npj Aging and Mechanisms of Disease</t>
  </si>
  <si>
    <t>20563973</t>
  </si>
  <si>
    <t>2015-2021</t>
  </si>
  <si>
    <t>Aging (Q1); Geriatrics and Gerontology (Q1)</t>
  </si>
  <si>
    <t>Applied Economic Perspectives and Policy</t>
  </si>
  <si>
    <t>20405804, 20405790</t>
  </si>
  <si>
    <t>BioDrugs</t>
  </si>
  <si>
    <t>11738804, 1179190X</t>
  </si>
  <si>
    <t>Biotechnology (Q1); Medicine (miscellaneous) (Q1); Pharmacology (Q1); Pharmacology (medical) (Q1)</t>
  </si>
  <si>
    <t>Electoral Studies</t>
  </si>
  <si>
    <t>02613794</t>
  </si>
  <si>
    <t>Epidemiologic Reviews</t>
  </si>
  <si>
    <t>14786729, 0193936X</t>
  </si>
  <si>
    <t>1979-2022</t>
  </si>
  <si>
    <t>IEEE Transactions on Antennas and Propagation</t>
  </si>
  <si>
    <t>15582221, 0018926X</t>
  </si>
  <si>
    <t>Condensed Matter Physics (Q1); Electrical and Electronic Engineering (Q1)</t>
  </si>
  <si>
    <t>Journal of Counseling Psychology</t>
  </si>
  <si>
    <t>00220167</t>
  </si>
  <si>
    <t>Clinical Psychology (Q1); Medicine (miscellaneous) (Q1); Psychiatry and Mental Health (Q1); Social Psychology (Q1)</t>
  </si>
  <si>
    <t>Journal of Combinatorial Theory. Series B</t>
  </si>
  <si>
    <t>10960902, 00958956</t>
  </si>
  <si>
    <t>Computational Theory and Mathematics (Q1); Discrete Mathematics and Combinatorics (Q1); Theoretical Computer Science (Q1)</t>
  </si>
  <si>
    <t>Journal of Knowledge Management</t>
  </si>
  <si>
    <t>13673270</t>
  </si>
  <si>
    <t>Political Studies</t>
  </si>
  <si>
    <t>00323217, 14679248</t>
  </si>
  <si>
    <t>Journal of Educational Computing Research</t>
  </si>
  <si>
    <t>15414140, 07356331</t>
  </si>
  <si>
    <t>1990, 1995-2023</t>
  </si>
  <si>
    <t>People and Nature</t>
  </si>
  <si>
    <t>25758314</t>
  </si>
  <si>
    <t>Geotechnique</t>
  </si>
  <si>
    <t>17517656, 00168505</t>
  </si>
  <si>
    <t>ICE Publishing</t>
  </si>
  <si>
    <t>Journal of Headache and Pain</t>
  </si>
  <si>
    <t>11292377, 11292369</t>
  </si>
  <si>
    <t>Springer-Verlag Italia s.r.l.</t>
  </si>
  <si>
    <t>Anesthesiology and Pain Medicine (Q1); Medicine (miscellaneous) (Q1); Neurology (clinical) (Q1)</t>
  </si>
  <si>
    <t>Journal of Transport Geography</t>
  </si>
  <si>
    <t>09666923</t>
  </si>
  <si>
    <t>Environmental Science (miscellaneous) (Q1); Geography, Planning and Development (Q1); Transportation (Q1)</t>
  </si>
  <si>
    <t>Computer Physics Communications</t>
  </si>
  <si>
    <t>00104655</t>
  </si>
  <si>
    <t>1969-2024</t>
  </si>
  <si>
    <t>Hardware and Architecture (Q1); Physics and Astronomy (miscellaneous) (Q1)</t>
  </si>
  <si>
    <t>Oxford Bulletin of Economics and Statistics</t>
  </si>
  <si>
    <t>03059049, 14680084</t>
  </si>
  <si>
    <t>Equity and Excellence in Education</t>
  </si>
  <si>
    <t>10665684</t>
  </si>
  <si>
    <t>1963-1982, 1984, 1986-1988, 1991, 1993-2023</t>
  </si>
  <si>
    <t>BMC Biology</t>
  </si>
  <si>
    <t>17417007</t>
  </si>
  <si>
    <t>Agricultural and Biological Sciences (miscellaneous) (Q1); Biochemistry, Genetics and Molecular Biology (miscellaneous) (Q1); Biotechnology (Q1); Cell Biology (Q1); Developmental Biology (Q1); Ecology, Evolution, Behavior and Systematics (Q1); Physiology (Q1); Plant Science (Q1); Structural Biology (Q1)</t>
  </si>
  <si>
    <t>Diversity and Distributions</t>
  </si>
  <si>
    <t>13669516, 14724642</t>
  </si>
  <si>
    <t>Journal of Algebraic Geometry</t>
  </si>
  <si>
    <t>10563911, 15347486</t>
  </si>
  <si>
    <t>Algebra and Number Theory (Q1); Geometry and Topology (Q1)</t>
  </si>
  <si>
    <t>Ambio</t>
  </si>
  <si>
    <t>16547209, 00447447</t>
  </si>
  <si>
    <t>Allen Press Inc.</t>
  </si>
  <si>
    <t>Ecology (Q1); Environmental Chemistry (Q1); Geography, Planning and Development (Q1); Medicine (miscellaneous) (Q1)</t>
  </si>
  <si>
    <t>Environmental Science; Medicine; Social Sciences</t>
  </si>
  <si>
    <t>Assessing Writing</t>
  </si>
  <si>
    <t>10752935</t>
  </si>
  <si>
    <t>1994-2000, 2002-2023</t>
  </si>
  <si>
    <t>Journal of Archaeological Research</t>
  </si>
  <si>
    <t>15737756, 10590161</t>
  </si>
  <si>
    <t>Archeology (Q1); Archeology (arts and humanities) (Q1); Arts and Humanities (miscellaneous) (Q1)</t>
  </si>
  <si>
    <t>Assessment</t>
  </si>
  <si>
    <t>10731911, 15523489</t>
  </si>
  <si>
    <t>Applied Psychology (Q1); Clinical Psychology (Q1)</t>
  </si>
  <si>
    <t>European Management Journal</t>
  </si>
  <si>
    <t>02632373</t>
  </si>
  <si>
    <t>IEEE Transactions on Industry Applications</t>
  </si>
  <si>
    <t>00939994, 19399367</t>
  </si>
  <si>
    <t>Knee Surgery, Sports Traumatology, Arthroscopy</t>
  </si>
  <si>
    <t>09422056, 14337347</t>
  </si>
  <si>
    <t>Orthopedics and Sports Medicine (Q1); Sports Science (Q1); Surgery (Q1)</t>
  </si>
  <si>
    <t>World Bank Economic Review</t>
  </si>
  <si>
    <t>1564698X, 02586770</t>
  </si>
  <si>
    <t>Accounting (Q1); Development (Q1); Economics and Econometrics (Q1); Finance (Q1)</t>
  </si>
  <si>
    <t>Mayo Clinic Proceedings</t>
  </si>
  <si>
    <t>19425546, 00256196</t>
  </si>
  <si>
    <t>Elsevier Science</t>
  </si>
  <si>
    <t>Solar RRL</t>
  </si>
  <si>
    <t>2367198X</t>
  </si>
  <si>
    <t>Atomic and Molecular Physics, and Optics (Q1); Electrical and Electronic Engineering (Q1); Electronic, Optical and Magnetic Materials (Q1); Energy Engineering and Power Technology (Q1)</t>
  </si>
  <si>
    <t>Educational Evaluation and Policy Analysis</t>
  </si>
  <si>
    <t>01623737, 19351062</t>
  </si>
  <si>
    <t>1979-1982, 1996-2023</t>
  </si>
  <si>
    <t>Psychological Inquiry</t>
  </si>
  <si>
    <t>15327965, 1047840X</t>
  </si>
  <si>
    <t>1990-1996, 1998-2023</t>
  </si>
  <si>
    <t>Applied Psychology: Health and Well-Being</t>
  </si>
  <si>
    <t>17580854, 17580846</t>
  </si>
  <si>
    <t>Environment and Planning D: Society and Space</t>
  </si>
  <si>
    <t>02637758, 14723433</t>
  </si>
  <si>
    <t>Social Psychiatry and Psychiatric Epidemiology</t>
  </si>
  <si>
    <t>14339285, 09337954</t>
  </si>
  <si>
    <t>Epidemiology (Q1); Health (social science) (Q1); Psychiatry and Mental Health (Q1); Social Psychology (Q1)</t>
  </si>
  <si>
    <t>Mutation Research - Reviews in Mutation Research</t>
  </si>
  <si>
    <t>13882139, 13835742</t>
  </si>
  <si>
    <t>1990-1995, 1997-2023</t>
  </si>
  <si>
    <t>Genetics (Q1); Health, Toxicology and Mutagenesis (Q1)</t>
  </si>
  <si>
    <t>Biochemistry, Genetics and Molecular Biology; Environmental Science</t>
  </si>
  <si>
    <t>Reviews of Environmental Contamination and Toxicology</t>
  </si>
  <si>
    <t>01795953</t>
  </si>
  <si>
    <t>Health, Toxicology and Mutagenesis (Q1); Medicine (miscellaneous) (Q1); Pollution (Q1); Public Health, Environmental and Occupational Health (Q1)</t>
  </si>
  <si>
    <t>Vehicular Communications</t>
  </si>
  <si>
    <t>22142096</t>
  </si>
  <si>
    <t>Automotive Engineering (Q1); Communication (Q1); Electrical and Electronic Engineering (Q1)</t>
  </si>
  <si>
    <t>Brain Communications</t>
  </si>
  <si>
    <t>26321297</t>
  </si>
  <si>
    <t>Biological Psychiatry (Q1); Cellular and Molecular Neuroscience (Q1); Neurology (Q1); Psychiatry and Mental Health (Q1)</t>
  </si>
  <si>
    <t>Human-Machine Communication</t>
  </si>
  <si>
    <t>2638602X, 26386038</t>
  </si>
  <si>
    <t>Communication and Social Robotics Labs</t>
  </si>
  <si>
    <t>Communication (Q1); Health (social science) (Q1); Social Sciences (miscellaneous) (Q1)</t>
  </si>
  <si>
    <t>IEEE Transactions on Artificial Intelligence</t>
  </si>
  <si>
    <t>26914581</t>
  </si>
  <si>
    <t>Artificial Intelligence (Q1); Computer Science Applications (Q1)</t>
  </si>
  <si>
    <t>Journal of Environmental Management</t>
  </si>
  <si>
    <t>10958630, 03014797</t>
  </si>
  <si>
    <t>1973, 1975, 1977-2023</t>
  </si>
  <si>
    <t>Environmental Engineering (Q1); Management, Monitoring, Policy and Law (Q1); Medicine (miscellaneous) (Q1); Waste Management and Disposal (Q1)</t>
  </si>
  <si>
    <t>Journal of Structural Biology</t>
  </si>
  <si>
    <t>10478477, 10958657</t>
  </si>
  <si>
    <t>Bulletin of the Geological Society of America</t>
  </si>
  <si>
    <t>00167606, 19432674</t>
  </si>
  <si>
    <t>1890-1892, 1894, 1896-1897, 1899-1904, 1906-1909, 1911-1916, 1918-2023</t>
  </si>
  <si>
    <t>Biofabrication</t>
  </si>
  <si>
    <t>17585082, 17585090</t>
  </si>
  <si>
    <t>Biochemistry (Q1); Bioengineering (Q1); Biomaterials (Q1); Biomedical Engineering (Q1); Biotechnology (Q1); Medicine (miscellaneous) (Q1)</t>
  </si>
  <si>
    <t>Biochemistry, Genetics and Molecular Biology; Chemical Engineering; Engineering; Materials Science; Medicine</t>
  </si>
  <si>
    <t>Biogeosciences</t>
  </si>
  <si>
    <t>17264189, 17264170</t>
  </si>
  <si>
    <t>Earth-Surface Processes (Q1); Ecology, Evolution, Behavior and Systematics (Q1)</t>
  </si>
  <si>
    <t>Cognitive Behaviour Therapy</t>
  </si>
  <si>
    <t>16512316, 16506073</t>
  </si>
  <si>
    <t>Taylor and Francis A.S.</t>
  </si>
  <si>
    <t>Journal of Biological Chemistry</t>
  </si>
  <si>
    <t>00219258, 1083351X</t>
  </si>
  <si>
    <t>American Society for Biochemistry and Molecular Biology Inc.</t>
  </si>
  <si>
    <t>Journal of Hydrology</t>
  </si>
  <si>
    <t>00221694</t>
  </si>
  <si>
    <t>1949, 1963-2023</t>
  </si>
  <si>
    <t>Water Science and Technology (Q1)</t>
  </si>
  <si>
    <t>Hydrology and Earth System Sciences</t>
  </si>
  <si>
    <t>10275606, 16077938</t>
  </si>
  <si>
    <t>Earth and Planetary Sciences (miscellaneous) (Q1); Water Science and Technology (Q1)</t>
  </si>
  <si>
    <t>International Entrepreneurship and Management Journal</t>
  </si>
  <si>
    <t>15547191</t>
  </si>
  <si>
    <t>Management Information Systems (Q1); Management of Technology and Innovation (Q1)</t>
  </si>
  <si>
    <t>Perspectives on Politics</t>
  </si>
  <si>
    <t>15375927</t>
  </si>
  <si>
    <t>Tourism Review</t>
  </si>
  <si>
    <t>17598451, 16605373</t>
  </si>
  <si>
    <t>IEEE Transactions on Network and Service Management</t>
  </si>
  <si>
    <t>19324537</t>
  </si>
  <si>
    <t>Bayesian Analysis</t>
  </si>
  <si>
    <t>19316690, 19360975</t>
  </si>
  <si>
    <t>Carnegie Mellon University</t>
  </si>
  <si>
    <t>Applied Mathematics (Q1); Statistics and Probability (Q1)</t>
  </si>
  <si>
    <t>Behaviour Research and Therapy</t>
  </si>
  <si>
    <t>00057967, 1873622X</t>
  </si>
  <si>
    <t>Clinical Psychology (Q1); Developmental and Educational Psychology (Q1); Experimental and Cognitive Psychology (Q1); Psychiatry and Mental Health (Q1)</t>
  </si>
  <si>
    <t>Communications Physics</t>
  </si>
  <si>
    <t>23993650</t>
  </si>
  <si>
    <t>Geoderma</t>
  </si>
  <si>
    <t>18726259, 00167061</t>
  </si>
  <si>
    <t>Lung Cancer</t>
  </si>
  <si>
    <t>01695002, 18728332</t>
  </si>
  <si>
    <t>Cancer Research (Q1); Oncology (Q1); Pulmonary and Respiratory Medicine (Q1)</t>
  </si>
  <si>
    <t>Journal of Colloid and Interface Science</t>
  </si>
  <si>
    <t>10957103, 00219797</t>
  </si>
  <si>
    <t>Biomaterials (Q1); Colloid and Surface Chemistry (Q1); Electronic, Optical and Magnetic Materials (Q1); Surfaces, Coatings and Films (Q1)</t>
  </si>
  <si>
    <t>Nonlinear Analysis: Hybrid Systems</t>
  </si>
  <si>
    <t>1751570X</t>
  </si>
  <si>
    <t>2007-2024</t>
  </si>
  <si>
    <t>Analysis (Q1); Computer Science Applications (Q1); Control and Systems Engineering (Q1)</t>
  </si>
  <si>
    <t>Current Diabetes Reports</t>
  </si>
  <si>
    <t>15344827, 15390829</t>
  </si>
  <si>
    <t>Current Medicine Group</t>
  </si>
  <si>
    <t>International Journal of Logistics Management</t>
  </si>
  <si>
    <t>17586550, 09574093</t>
  </si>
  <si>
    <t>Business and International Management (Q1); Transportation (Q1)</t>
  </si>
  <si>
    <t>Statistics Surveys</t>
  </si>
  <si>
    <t>19357516</t>
  </si>
  <si>
    <t>European Neuropsychopharmacology</t>
  </si>
  <si>
    <t>0924977X, 18737862</t>
  </si>
  <si>
    <t>Biological Psychiatry (Q1); Neurology (Q1); Neurology (clinical) (Q1); Pharmacology (Q1); Pharmacology (medical) (Q1); Psychiatry and Mental Health (Q1)</t>
  </si>
  <si>
    <t>GIScience and Remote Sensing</t>
  </si>
  <si>
    <t>15481603</t>
  </si>
  <si>
    <t>R and D Management</t>
  </si>
  <si>
    <t>14679310, 00336807</t>
  </si>
  <si>
    <t>Ecological Applications</t>
  </si>
  <si>
    <t>19395582, 10510761</t>
  </si>
  <si>
    <t>IUCrJ</t>
  </si>
  <si>
    <t>20522525</t>
  </si>
  <si>
    <t>International Union of Crystallography</t>
  </si>
  <si>
    <t>Biochemistry (Q1); Chemistry (miscellaneous) (Q1); Condensed Matter Physics (Q1); Materials Science (miscellaneous) (Q1)</t>
  </si>
  <si>
    <t>Biochemistry, Genetics and Molecular Biology; Chemistry; Materials Science; Physics and Astronomy</t>
  </si>
  <si>
    <t>Public Administration</t>
  </si>
  <si>
    <t>14679299, 00333298</t>
  </si>
  <si>
    <t>Psychonomic Bulletin and Review</t>
  </si>
  <si>
    <t>10699384, 15315320</t>
  </si>
  <si>
    <t>Arts and Humanities (miscellaneous) (Q1); Developmental and Educational Psychology (Q1); Experimental and Cognitive Psychology (Q1)</t>
  </si>
  <si>
    <t>Research in Social Stratification and Mobility</t>
  </si>
  <si>
    <t>02765624</t>
  </si>
  <si>
    <t>Emerald Publishing</t>
  </si>
  <si>
    <t>2001, 2003-2023</t>
  </si>
  <si>
    <t>Free Radical Biology and Medicine</t>
  </si>
  <si>
    <t>08915849, 18734596</t>
  </si>
  <si>
    <t>Biochemistry (Q1); Physiology (medical) (Q1)</t>
  </si>
  <si>
    <t>Language Testing</t>
  </si>
  <si>
    <t>02655322, 14770946</t>
  </si>
  <si>
    <t>Linguistics and Language (Q1); Social Sciences (miscellaneous) (Q1)</t>
  </si>
  <si>
    <t>General Hospital Psychiatry</t>
  </si>
  <si>
    <t>01638343, 18737714</t>
  </si>
  <si>
    <t>Journal of Purchasing and Supply Management</t>
  </si>
  <si>
    <t>14784092</t>
  </si>
  <si>
    <t>Marketing (Q1); Strategy and Management (Q1)</t>
  </si>
  <si>
    <t>Engineering Applications of Artificial Intelligence</t>
  </si>
  <si>
    <t>09521976</t>
  </si>
  <si>
    <t>1988-2024</t>
  </si>
  <si>
    <t>Artificial Intelligence (Q1); Control and Systems Engineering (Q1); Electrical and Electronic Engineering (Q1)</t>
  </si>
  <si>
    <t>Gastrointestinal Endoscopy</t>
  </si>
  <si>
    <t>10976779, 00165107</t>
  </si>
  <si>
    <t>Gastroenterology (Q1); Radiology, Nuclear Medicine and Imaging (Q1)</t>
  </si>
  <si>
    <t>Global Environmental Politics</t>
  </si>
  <si>
    <t>15263800</t>
  </si>
  <si>
    <t>Global and Planetary Change (Q1); Management, Monitoring, Policy and Law (Q1); Political Science and International Relations (Q1); Renewable Energy, Sustainability and the Environment (Q1)</t>
  </si>
  <si>
    <t>Photoacoustics</t>
  </si>
  <si>
    <t>22135979</t>
  </si>
  <si>
    <t>Atomic and Molecular Physics, and Optics (Q1); Radiology, Nuclear Medicine and Imaging (Q1)</t>
  </si>
  <si>
    <t>Progress in Nuclear Magnetic Resonance Spectroscopy</t>
  </si>
  <si>
    <t>00796565, 18733301</t>
  </si>
  <si>
    <t>1965-1967, 1969-1973, 1975-1982, 1984-2023</t>
  </si>
  <si>
    <t>Analytical Chemistry (Q1); Biochemistry (Q1); Materials Science (miscellaneous) (Q1); Nuclear and High Energy Physics (Q1); Spectroscopy (Q1)</t>
  </si>
  <si>
    <t>Food Chemistry</t>
  </si>
  <si>
    <t>18737072, 03088146</t>
  </si>
  <si>
    <t>Analytical Chemistry (Q1); Food Science (Q1); Medicine (miscellaneous) (Q1)</t>
  </si>
  <si>
    <t>Agricultural and Biological Sciences; Chemistry; Medicine</t>
  </si>
  <si>
    <t>Journal of Cheminformatics</t>
  </si>
  <si>
    <t>17582946</t>
  </si>
  <si>
    <t>Chemistry Central</t>
  </si>
  <si>
    <t>Computer Graphics and Computer-Aided Design (Q1); Computer Science Applications (Q1); Library and Information Sciences (Q1); Physical and Theoretical Chemistry (Q1)</t>
  </si>
  <si>
    <t>Chemistry; Computer Science; Social Sciences</t>
  </si>
  <si>
    <t>Agriculture, Ecosystems and Environment</t>
  </si>
  <si>
    <t>01678809</t>
  </si>
  <si>
    <t>1983-2024</t>
  </si>
  <si>
    <t>Agronomy and Crop Science (Q1); Animal Science and Zoology (Q1); Ecology (Q1)</t>
  </si>
  <si>
    <t>Journal of Thoracic and Cardiovascular Surgery</t>
  </si>
  <si>
    <t>00225223, 1097685X</t>
  </si>
  <si>
    <t>Cardiology and Cardiovascular Medicine (Q1); Pulmonary and Respiratory Medicine (Q1); Surgery (Q1)</t>
  </si>
  <si>
    <t>Scientific Studies of Reading</t>
  </si>
  <si>
    <t>1532799X, 10888438</t>
  </si>
  <si>
    <t>Education (Q1); Psychology (miscellaneous) (Q1)</t>
  </si>
  <si>
    <t>Food Frontiers</t>
  </si>
  <si>
    <t>26438429</t>
  </si>
  <si>
    <t>Gondwana Research</t>
  </si>
  <si>
    <t>1342937X</t>
  </si>
  <si>
    <t>Transport Policy</t>
  </si>
  <si>
    <t>1879310X, 0967070X</t>
  </si>
  <si>
    <t>Geography, Planning and Development (Q1); Law (Q1); Transportation (Q1)</t>
  </si>
  <si>
    <t>Current Pollution Reports</t>
  </si>
  <si>
    <t>21986592</t>
  </si>
  <si>
    <t>Management, Monitoring, Policy and Law (Q1); Pollution (Q1); Waste Management and Disposal (Q1); Water Science and Technology (Q1)</t>
  </si>
  <si>
    <t>Tianranqi Gongye/Natural Gas Industry</t>
  </si>
  <si>
    <t>10000976</t>
  </si>
  <si>
    <t>Natural Gas Industry Journal Agency</t>
  </si>
  <si>
    <t>Energy Engineering and Power Technology (Q1); Geotechnical Engineering and Engineering Geology (Q1)</t>
  </si>
  <si>
    <t>Journal of Experimental Botany</t>
  </si>
  <si>
    <t>14602431, 00220957</t>
  </si>
  <si>
    <t>RMD Open</t>
  </si>
  <si>
    <t>20565933</t>
  </si>
  <si>
    <t>Body Image</t>
  </si>
  <si>
    <t>17401445, 18736807</t>
  </si>
  <si>
    <t>Applied Psychology (Q1); Psychology (miscellaneous) (Q1); Social Psychology (Q1)</t>
  </si>
  <si>
    <t>British Journal of Educational Psychology</t>
  </si>
  <si>
    <t>00070998, 20448279</t>
  </si>
  <si>
    <t>1931-1951, 1956-1958, 1960, 1962-2023</t>
  </si>
  <si>
    <t>Language Teaching Research</t>
  </si>
  <si>
    <t>13621688, 14770954</t>
  </si>
  <si>
    <t>Scripta Materialia</t>
  </si>
  <si>
    <t>13596462</t>
  </si>
  <si>
    <t>Condensed Matter Physics (Q1); Materials Science (miscellaneous) (Q1); Mechanical Engineering (Q1); Mechanics of Materials (Q1); Metals and Alloys (Q1); Nanoscience and Nanotechnology (Q1)</t>
  </si>
  <si>
    <t>Heart</t>
  </si>
  <si>
    <t>1468201X, 13556037</t>
  </si>
  <si>
    <t>1942, 1971-1978, 1983-1984, 1986-1990, 1992-2023</t>
  </si>
  <si>
    <t>Journal of Peace Research</t>
  </si>
  <si>
    <t>00223433</t>
  </si>
  <si>
    <t>Political Science and International Relations (Q1); Safety Research (Q1); Sociology and Political Science (Q1)</t>
  </si>
  <si>
    <t>Journal of Physiotherapy</t>
  </si>
  <si>
    <t>18369553, 18369561</t>
  </si>
  <si>
    <t>Australian Physiotherapy Association</t>
  </si>
  <si>
    <t>Physical Therapy, Sports Therapy and Rehabilitation (Q1)</t>
  </si>
  <si>
    <t>Health Professions</t>
  </si>
  <si>
    <t>Water Research X</t>
  </si>
  <si>
    <t>25899147</t>
  </si>
  <si>
    <t>Ecological Modeling (Q1); Pollution (Q1); Waste Management and Disposal (Q1); Water Science and Technology (Q1)</t>
  </si>
  <si>
    <t>British Journal of Mathematical and Statistical Psychology</t>
  </si>
  <si>
    <t>00071102, 20448317</t>
  </si>
  <si>
    <t>Arts and Humanities (miscellaneous) (Q1); Medicine (miscellaneous) (Q1); Psychology (miscellaneous) (Q1); Statistics and Probability (Q1)</t>
  </si>
  <si>
    <t>Computers and Electronics in Agriculture</t>
  </si>
  <si>
    <t>01681699</t>
  </si>
  <si>
    <t>Agronomy and Crop Science (Q1); Animal Science and Zoology (Q1); Computer Science Applications (Q1); Forestry (Q1); Horticulture (Q1)</t>
  </si>
  <si>
    <t>Agricultural and Biological Sciences; Computer Science</t>
  </si>
  <si>
    <t>Mammal Review</t>
  </si>
  <si>
    <t>03051838, 13652907</t>
  </si>
  <si>
    <t>Agricultural and Biological Sciences (miscellaneous) (Q1); Animal Science and Zoology (Q1); Ecology, Evolution, Behavior and Systematics (Q1)</t>
  </si>
  <si>
    <t>Geoscience Frontiers</t>
  </si>
  <si>
    <t>16749871</t>
  </si>
  <si>
    <t>Waste Management</t>
  </si>
  <si>
    <t>0956053X, 18792456</t>
  </si>
  <si>
    <t>Waste Management and Disposal (Q1)</t>
  </si>
  <si>
    <t>Cities</t>
  </si>
  <si>
    <t>02642751</t>
  </si>
  <si>
    <t>Development (Q1); Sociology and Political Science (Q1); Tourism, Leisure and Hospitality Management (Q1); Urban Studies (Q1)</t>
  </si>
  <si>
    <t>China Economic Review</t>
  </si>
  <si>
    <t>1043951X</t>
  </si>
  <si>
    <t>Journal of General Internal Medicine</t>
  </si>
  <si>
    <t>15251497, 08848734</t>
  </si>
  <si>
    <t>Soil and Tillage Research</t>
  </si>
  <si>
    <t>01671987</t>
  </si>
  <si>
    <t>1980-2024</t>
  </si>
  <si>
    <t>Agronomy and Crop Science (Q1); Earth-Surface Processes (Q1); Soil Science (Q1)</t>
  </si>
  <si>
    <t>Advanced Engineering Informatics</t>
  </si>
  <si>
    <t>14740346</t>
  </si>
  <si>
    <t>Artificial Intelligence (Q1); Information Systems (Q1)</t>
  </si>
  <si>
    <t>Evolutionary Anthropology</t>
  </si>
  <si>
    <t>15206505, 10601538</t>
  </si>
  <si>
    <t>Anthropology (Q1); Medicine (miscellaneous) (Q1)</t>
  </si>
  <si>
    <t>ACM Transactions on Database Systems</t>
  </si>
  <si>
    <t>15574644, 03625915</t>
  </si>
  <si>
    <t>Information Systems (Q1)</t>
  </si>
  <si>
    <t>British Journal of Clinical Psychology</t>
  </si>
  <si>
    <t>01446657, 20448260</t>
  </si>
  <si>
    <t>1962-1966, 1968, 1970, 1981-2023</t>
  </si>
  <si>
    <t>Clinical Psychology (Q1); Medicine (miscellaneous) (Q1)</t>
  </si>
  <si>
    <t>Educational Administration Quarterly</t>
  </si>
  <si>
    <t>0013161X, 15523519</t>
  </si>
  <si>
    <t>Education (Q1); Public Administration (Q1)</t>
  </si>
  <si>
    <t>Journal of Research on Adolescence</t>
  </si>
  <si>
    <t>10508392, 15327795</t>
  </si>
  <si>
    <t>Behavioral Neuroscience (Q1); Cultural Studies (Q1); Developmental and Educational Psychology (Q1); Social Sciences (miscellaneous) (Q1)</t>
  </si>
  <si>
    <t>Neuroscience; Psychology; Social Sciences</t>
  </si>
  <si>
    <t>Clinical Epigenetics</t>
  </si>
  <si>
    <t>18687083, 18687075</t>
  </si>
  <si>
    <t>Developmental Biology (Q1); Genetics (Q1); Genetics (clinical) (Q1); Molecular Biology (Q1)</t>
  </si>
  <si>
    <t>Computers and Geotechnics</t>
  </si>
  <si>
    <t>0266352X, 18737633</t>
  </si>
  <si>
    <t>Computer Science Applications (Q1); Geotechnical Engineering and Engineering Geology (Q1)</t>
  </si>
  <si>
    <t>Computer Science; Earth and Planetary Sciences</t>
  </si>
  <si>
    <t>Ocular Surface</t>
  </si>
  <si>
    <t>19375913, 15420124</t>
  </si>
  <si>
    <t>American Journal of Surgical Pathology</t>
  </si>
  <si>
    <t>15320979, 01475185</t>
  </si>
  <si>
    <t>Anatomy (Q1); Pathology and Forensic Medicine (Q1); Surgery (Q1)</t>
  </si>
  <si>
    <t>Artificial Intelligence in Medicine</t>
  </si>
  <si>
    <t>09333657, 18732860</t>
  </si>
  <si>
    <t>Artificial Intelligence (Q1); Medicine (miscellaneous) (Q1)</t>
  </si>
  <si>
    <t>Nano Materials Science</t>
  </si>
  <si>
    <t>20966482, 25899651</t>
  </si>
  <si>
    <t>Chemical Engineering (miscellaneous) (Q1); Materials Science (miscellaneous) (Q1); Mechanics of Materials (Q1)</t>
  </si>
  <si>
    <t>Oil and Gas Geology</t>
  </si>
  <si>
    <t>02539985</t>
  </si>
  <si>
    <t>shi you yu tian ran qi di zhi bian ji bu</t>
  </si>
  <si>
    <t>Rheumatology</t>
  </si>
  <si>
    <t>14620324, 14620332</t>
  </si>
  <si>
    <t>Pharmacology (medical) (Q1); Rheumatology (Q1)</t>
  </si>
  <si>
    <t>Seminars in Arthritis and Rheumatism</t>
  </si>
  <si>
    <t>00490172, 1532866X</t>
  </si>
  <si>
    <t>Anesthesiology and Pain Medicine (Q1); Rheumatology (Q1)</t>
  </si>
  <si>
    <t>Immunology</t>
  </si>
  <si>
    <t>00192805, 13652567</t>
  </si>
  <si>
    <t>Inflammation and Regeneration</t>
  </si>
  <si>
    <t>18809693, 18808190</t>
  </si>
  <si>
    <t>Cell Biology (Q1); Immunology (Q1); Immunology and Allergy (Q1)</t>
  </si>
  <si>
    <t>Journal of Catalysis</t>
  </si>
  <si>
    <t>10902694, 00219517</t>
  </si>
  <si>
    <t>Catalysis (Q1); Physical and Theoretical Chemistry (Q1)</t>
  </si>
  <si>
    <t>Machine Learning</t>
  </si>
  <si>
    <t>15730565, 08856125</t>
  </si>
  <si>
    <t>Artificial Intelligence (Q1); Software (Q1)</t>
  </si>
  <si>
    <t>Physics of Life Reviews</t>
  </si>
  <si>
    <t>18731457, 15710645</t>
  </si>
  <si>
    <t>Agricultural and Biological Sciences (miscellaneous) (Q1); Artificial Intelligence (Q1); Physics and Astronomy (miscellaneous) (Q1)</t>
  </si>
  <si>
    <t>Agricultural and Biological Sciences; Computer Science; Physics and Astronomy</t>
  </si>
  <si>
    <t>Philosophy and Technology</t>
  </si>
  <si>
    <t>22105433, 22105441</t>
  </si>
  <si>
    <t>Alzheimer's and Dementia: Translational Research and Clinical Interventions</t>
  </si>
  <si>
    <t>23528737</t>
  </si>
  <si>
    <t>Sleep</t>
  </si>
  <si>
    <t>01618105, 15509109</t>
  </si>
  <si>
    <t>Neurology (clinical) (Q1); Physiology (medical) (Q1)</t>
  </si>
  <si>
    <t>Decision Making: Applications in Management and Engineering</t>
  </si>
  <si>
    <t>26200104, 25606018</t>
  </si>
  <si>
    <t>Serbia</t>
  </si>
  <si>
    <t>Regional Association for Security and crisis management</t>
  </si>
  <si>
    <t>Decision Sciences (miscellaneous) (Q1)</t>
  </si>
  <si>
    <t>IEEE Transactions on Computational Social Systems</t>
  </si>
  <si>
    <t>2329924X</t>
  </si>
  <si>
    <t>IEEE Systems, Man, and Cybernetics Society</t>
  </si>
  <si>
    <t>Human-Computer Interaction (Q1); Modeling and Simulation (Q1); Social Sciences (miscellaneous) (Q1)</t>
  </si>
  <si>
    <t>Computer Science; Mathematics; Social Sciences</t>
  </si>
  <si>
    <t>Journal of Global Economic Analysis</t>
  </si>
  <si>
    <t>23772999</t>
  </si>
  <si>
    <t>Purdue University, Department of Agricultural Economics</t>
  </si>
  <si>
    <t>Applied Mathematics (Q1); Economics and Econometrics (Q1); Statistics, Probability and Uncertainty (Q1)</t>
  </si>
  <si>
    <t>Decision Sciences; Economics, Econometrics and Finance; Mathematics</t>
  </si>
  <si>
    <t>Knee Surgery and Related Research</t>
  </si>
  <si>
    <t>22340726, 22342451</t>
  </si>
  <si>
    <t>Orthopedics and Sports Medicine (Q1); Surgery (Q1)</t>
  </si>
  <si>
    <t>Selecta Mathematica, New Series</t>
  </si>
  <si>
    <t>10221824</t>
  </si>
  <si>
    <t>1995-2002, 2005-2023</t>
  </si>
  <si>
    <t>Mathematics (miscellaneous) (Q1); Physics and Astronomy (miscellaneous) (Q1)</t>
  </si>
  <si>
    <t>Environmental Microbiome</t>
  </si>
  <si>
    <t>25246372</t>
  </si>
  <si>
    <t>Applied Microbiology and Biotechnology (Q1); Genetics (Q1); Microbiology (Q1)</t>
  </si>
  <si>
    <t>Human Genetics and Genomics Advances</t>
  </si>
  <si>
    <t>26662477</t>
  </si>
  <si>
    <t>Genetics (clinical) (Q1); Molecular Medicine (Q1)</t>
  </si>
  <si>
    <t>Public Health Reviews</t>
  </si>
  <si>
    <t>21076952, 03010422</t>
  </si>
  <si>
    <t>1973-1980, 1982-2003, 2010-2023</t>
  </si>
  <si>
    <t>Community and Home Care (Q1); Public Health, Environmental and Occupational Health (Q1)</t>
  </si>
  <si>
    <t>American Journal of Physiology - Cell Physiology</t>
  </si>
  <si>
    <t>15221563, 03636143</t>
  </si>
  <si>
    <t>Cell Biology (Q1); Physiology (Q1)</t>
  </si>
  <si>
    <t>International Journal of Electrical Power and Energy Systems</t>
  </si>
  <si>
    <t>01420615</t>
  </si>
  <si>
    <t>1970, 1979-2024</t>
  </si>
  <si>
    <t>Prostate Cancer and Prostatic Diseases</t>
  </si>
  <si>
    <t>13657852, 14765608</t>
  </si>
  <si>
    <t>Cancer Research (Q1); Oncology (Q1); Urology (Q1)</t>
  </si>
  <si>
    <t>European Political Science Review</t>
  </si>
  <si>
    <t>17557739, 17557747</t>
  </si>
  <si>
    <t>International Journal of Eating Disorders</t>
  </si>
  <si>
    <t>1098108X, 02763478</t>
  </si>
  <si>
    <t>Journal of Epidemiology and Global Health</t>
  </si>
  <si>
    <t>22106014, 22106006</t>
  </si>
  <si>
    <t>Journal of Geophysical Research: Atmospheres</t>
  </si>
  <si>
    <t>2169897X, 21698996</t>
  </si>
  <si>
    <t>1987, 1992-1994, 1996-2003, 2005, 2008-2023</t>
  </si>
  <si>
    <t>Atmospheric Science (Q1); Earth and Planetary Sciences (miscellaneous) (Q1); Geophysics (Q1); Space and Planetary Science (Q1)</t>
  </si>
  <si>
    <t>Antioxidants and Redox Signaling</t>
  </si>
  <si>
    <t>15230864, 15577716</t>
  </si>
  <si>
    <t>Biochemistry (Q1); Cell Biology (Q1); Clinical Biochemistry (Q1); Medicine (miscellaneous) (Q1); Molecular Biology (Q1); Physiology (Q1)</t>
  </si>
  <si>
    <t>Journal of Physiology</t>
  </si>
  <si>
    <t>00223751, 14697793</t>
  </si>
  <si>
    <t>1878-2023</t>
  </si>
  <si>
    <t>Physiology (Q1); Sports Science (Q1)</t>
  </si>
  <si>
    <t>Biochemistry, Genetics and Molecular Biology; Health Professions</t>
  </si>
  <si>
    <t>Educational Technology Research and Development</t>
  </si>
  <si>
    <t>10421629, 15566501</t>
  </si>
  <si>
    <t>Springer Boston</t>
  </si>
  <si>
    <t>1957, 1989-2023</t>
  </si>
  <si>
    <t>Clinical and Translational Immunology</t>
  </si>
  <si>
    <t>20500068</t>
  </si>
  <si>
    <t>Immunology (Q1); Immunology and Allergy (Q1); Nursing (miscellaneous) (Q1)</t>
  </si>
  <si>
    <t>Immunology and Microbiology; Medicine; Nursing</t>
  </si>
  <si>
    <t>Journal of Bone and Joint Surgery</t>
  </si>
  <si>
    <t>15351386, 00219355</t>
  </si>
  <si>
    <t>Journal of Clinical Psychiatry</t>
  </si>
  <si>
    <t>01606689, 15552101</t>
  </si>
  <si>
    <t>Physicians Postgraduate Press Inc.</t>
  </si>
  <si>
    <t>Molecular Ecology</t>
  </si>
  <si>
    <t>1365294X, 09621083</t>
  </si>
  <si>
    <t>Journal of Social Issues</t>
  </si>
  <si>
    <t>00224537, 15404560</t>
  </si>
  <si>
    <t>Bulletin of the World Health Organization</t>
  </si>
  <si>
    <t>15640604, 00429686</t>
  </si>
  <si>
    <t>World Health Organization</t>
  </si>
  <si>
    <t>1945, 1949-2023</t>
  </si>
  <si>
    <t>mAbs</t>
  </si>
  <si>
    <t>19420870, 19420862</t>
  </si>
  <si>
    <t>Radiotherapy and Oncology</t>
  </si>
  <si>
    <t>18790887, 01678140</t>
  </si>
  <si>
    <t>Hematology (Q1); Oncology (Q1); Radiology, Nuclear Medicine and Imaging (Q1)</t>
  </si>
  <si>
    <t>ACS Sensors</t>
  </si>
  <si>
    <t>23793694</t>
  </si>
  <si>
    <t>Bioengineering (Q1); Fluid Flow and Transfer Processes (Q1); Instrumentation (Q1); Process Chemistry and Technology (Q1)</t>
  </si>
  <si>
    <t>Chemical Engineering; Physics and Astronomy</t>
  </si>
  <si>
    <t>Computers and Industrial Engineering</t>
  </si>
  <si>
    <t>03608352</t>
  </si>
  <si>
    <t>Liver Transplantation</t>
  </si>
  <si>
    <t>15276465, 15276473</t>
  </si>
  <si>
    <t>Hepatology (Q1); Surgery (Q1); Transplantation (Q1)</t>
  </si>
  <si>
    <t>Earth System Governance</t>
  </si>
  <si>
    <t>25898116</t>
  </si>
  <si>
    <t>Geography, Planning and Development (Q1); Global and Planetary Change (Q1); Management, Monitoring, Policy and Law (Q1); Political Science and International Relations (Q1); Social Sciences (miscellaneous) (Q1)</t>
  </si>
  <si>
    <t>Computer Standards and Interfaces</t>
  </si>
  <si>
    <t>09205489</t>
  </si>
  <si>
    <t>Computer Science Applications (Q1); Hardware and Architecture (Q1); Law (Q1); Software (Q1)</t>
  </si>
  <si>
    <t>Journal of Allergy and Clinical Immunology: In Practice</t>
  </si>
  <si>
    <t>22132198, 22132201</t>
  </si>
  <si>
    <t>American Academy of Allergy, Asthma and Immunology</t>
  </si>
  <si>
    <t>Immunology and Allergy (Q1)</t>
  </si>
  <si>
    <t>Distance Education</t>
  </si>
  <si>
    <t>14750198, 01587919</t>
  </si>
  <si>
    <t>IEEE Symposium on VLSI Circuits, Digest of Technical Papers</t>
  </si>
  <si>
    <t>1994-2015, 2017-2021</t>
  </si>
  <si>
    <t>Age and Ageing</t>
  </si>
  <si>
    <t>00020729, 14682834</t>
  </si>
  <si>
    <t>Aging (Q1); Geriatrics and Gerontology (Q1); Medicine (miscellaneous) (Q1)</t>
  </si>
  <si>
    <t>Journal of Computers in Education</t>
  </si>
  <si>
    <t>21979995, 21979987</t>
  </si>
  <si>
    <t>Neurobiology of Stress</t>
  </si>
  <si>
    <t>23522895</t>
  </si>
  <si>
    <t>Biochemistry (Q1); Cellular and Molecular Neuroscience (Q1); Endocrine and Autonomic Systems (Q1); Endocrinology (Q1); Molecular Biology (Q1); Physiology (Q1)</t>
  </si>
  <si>
    <t>Annals of Clinical and Translational Neurology</t>
  </si>
  <si>
    <t>23289503</t>
  </si>
  <si>
    <t>Neurology (clinical) (Q1); Neuroscience (miscellaneous) (Q1)</t>
  </si>
  <si>
    <t>Clinical Epidemiology</t>
  </si>
  <si>
    <t>11791349</t>
  </si>
  <si>
    <t>Journal of Industrial Ecology</t>
  </si>
  <si>
    <t>10881980, 15309290</t>
  </si>
  <si>
    <t>Economics and Econometrics (Q1); Environmental Science (miscellaneous) (Q1); Social Sciences (miscellaneous) (Q1)</t>
  </si>
  <si>
    <t>Social Science Computer Review</t>
  </si>
  <si>
    <t>15528286, 08944393</t>
  </si>
  <si>
    <t>Computer Science Applications (Q1); Law (Q1); Library and Information Sciences (Q1); Social Sciences (miscellaneous) (Q1)</t>
  </si>
  <si>
    <t>Advanced Materials Technologies</t>
  </si>
  <si>
    <t>2365709X</t>
  </si>
  <si>
    <t>Industrial and Manufacturing Engineering (Q1); Materials Science (miscellaneous) (Q1); Mechanics of Materials (Q1)</t>
  </si>
  <si>
    <t>Comparative Education</t>
  </si>
  <si>
    <t>13600486, 03050068</t>
  </si>
  <si>
    <t>Green Chemical Engineering</t>
  </si>
  <si>
    <t>26669528, 20969147</t>
  </si>
  <si>
    <t>Catalysis (Q1); Chemical Engineering (miscellaneous) (Q1); Filtration and Separation (Q1); Process Chemistry and Technology (Q1)</t>
  </si>
  <si>
    <t>Chemical Engineering</t>
  </si>
  <si>
    <t>International Journal for Equity in Health</t>
  </si>
  <si>
    <t>14759276</t>
  </si>
  <si>
    <t>Journalism</t>
  </si>
  <si>
    <t>14648849, 17413001</t>
  </si>
  <si>
    <t>Arts and Humanities (miscellaneous) (Q1); Communication (Q1)</t>
  </si>
  <si>
    <t>Proceedings of the Royal Society B: Biological Sciences</t>
  </si>
  <si>
    <t>09628452</t>
  </si>
  <si>
    <t>1946-1947, 1949-2023</t>
  </si>
  <si>
    <t>Agricultural and Biological Sciences (miscellaneous) (Q1); Biochemistry, Genetics and Molecular Biology (miscellaneous) (Q1); Environmental Science (miscellaneous) (Q1); Immunology and Microbiology (miscellaneous)  (Q1); Medicine (miscellaneous) (Q1)</t>
  </si>
  <si>
    <t>Agricultural and Biological Sciences; Biochemistry, Genetics and Molecular Biology; Environmental Science; Immunology and Microbiology; Medicine</t>
  </si>
  <si>
    <t>Journal of Geophysical Research: Solid Earth</t>
  </si>
  <si>
    <t>21699356, 21699313</t>
  </si>
  <si>
    <t>1979-1980, 1985-1986, 1988, 1990, 1993-2023</t>
  </si>
  <si>
    <t>Journal of Medical Genetics</t>
  </si>
  <si>
    <t>00222593, 14686244</t>
  </si>
  <si>
    <t>Preventive Medicine</t>
  </si>
  <si>
    <t>10960260, 00917435</t>
  </si>
  <si>
    <t>1946, 1972-2023</t>
  </si>
  <si>
    <t>Advanced Electronic Materials</t>
  </si>
  <si>
    <t>2199160X</t>
  </si>
  <si>
    <t>Electronic, Optical and Magnetic Materials (Q1)</t>
  </si>
  <si>
    <t>Physical Review Research</t>
  </si>
  <si>
    <t>26431564</t>
  </si>
  <si>
    <t>Breast</t>
  </si>
  <si>
    <t>15323080, 09609776</t>
  </si>
  <si>
    <t>Cancer Research (Q1); Medicine (miscellaneous) (Q1); Oncology (Q1); Surgery (Q1)</t>
  </si>
  <si>
    <t>Cancer Epidemiology Biomarkers and Prevention</t>
  </si>
  <si>
    <t>10559965, 15387755</t>
  </si>
  <si>
    <t>1983, 1986, 1991-2023</t>
  </si>
  <si>
    <t>Epidemiology (Q1); Medicine (miscellaneous) (Q1); Oncology (Q1)</t>
  </si>
  <si>
    <t>Composites - Part A: Applied Science and Manufacturing</t>
  </si>
  <si>
    <t>1359835X</t>
  </si>
  <si>
    <t>Ceramics and Composites (Q1); Mechanics of Materials (Q1)</t>
  </si>
  <si>
    <t>Exercise and Sport Sciences Reviews</t>
  </si>
  <si>
    <t>15383008, 00916331</t>
  </si>
  <si>
    <t>Orthopedics and Sports Medicine (Q1); Physical Therapy, Sports Therapy and Rehabilitation (Q1); Sports Science (Q1)</t>
  </si>
  <si>
    <t>Publications of the Astronomical Society of Australia</t>
  </si>
  <si>
    <t>13233580, 14486083</t>
  </si>
  <si>
    <t>Autism Research</t>
  </si>
  <si>
    <t>19393792, 19393806</t>
  </si>
  <si>
    <t>Genetics (clinical) (Q1); Neurology (clinical) (Q1); Neuroscience (miscellaneous) (Q1)</t>
  </si>
  <si>
    <t>Developmental Science</t>
  </si>
  <si>
    <t>14677687, 1363755X</t>
  </si>
  <si>
    <t>Cognitive Neuroscience (Q1); Developmental and Educational Psychology (Q1)</t>
  </si>
  <si>
    <t>Human Mutation</t>
  </si>
  <si>
    <t>10981004, 10597794</t>
  </si>
  <si>
    <t>1992-2022</t>
  </si>
  <si>
    <t>Journal of the European Academy of Dermatology and Venereology</t>
  </si>
  <si>
    <t>09269959, 14683083</t>
  </si>
  <si>
    <t>Dermatology (Q1); Infectious Diseases (Q1)</t>
  </si>
  <si>
    <t>Cerebral Cortex</t>
  </si>
  <si>
    <t>10473211, 14602199</t>
  </si>
  <si>
    <t>Cellular and Molecular Neuroscience (Q1); Cognitive Neuroscience (Q1)</t>
  </si>
  <si>
    <t>Child Abuse and Neglect</t>
  </si>
  <si>
    <t>01452134, 18737757</t>
  </si>
  <si>
    <t>Developmental and Educational Psychology (Q1); Pediatrics, Perinatology and Child Health (Q1); Psychiatry and Mental Health (Q1); Social Work (Q1)</t>
  </si>
  <si>
    <t>Journal of Product and Brand Management</t>
  </si>
  <si>
    <t>10610421</t>
  </si>
  <si>
    <t>Management of Technology and Innovation (Q1); Marketing (Q1); Strategy and Management (Q1)</t>
  </si>
  <si>
    <t>Materials and Design</t>
  </si>
  <si>
    <t>02641275, 18734197</t>
  </si>
  <si>
    <t>Mobile Media and Communication</t>
  </si>
  <si>
    <t>20501579, 20501587</t>
  </si>
  <si>
    <t>Communication (Q1); Computer Networks and Communications (Q1); Media Technology (Q1)</t>
  </si>
  <si>
    <t>Reviews in Fish Biology and Fisheries</t>
  </si>
  <si>
    <t>09603166, 15735184</t>
  </si>
  <si>
    <t>Aquatic Science (Q1)</t>
  </si>
  <si>
    <t>Management Learning</t>
  </si>
  <si>
    <t>14617307, 13505076</t>
  </si>
  <si>
    <t>Machine Intelligence Research</t>
  </si>
  <si>
    <t>2731538X, 27315398</t>
  </si>
  <si>
    <t>Applied Mathematics (Q1); Artificial Intelligence (Q1); Computer Networks and Communications (Q1); Computer Science Applications (Q1); Computer Vision and Pattern Recognition (Q1); Control and Systems Engineering (Q1); Modeling and Simulation (Q1); Signal Processing (Q1)</t>
  </si>
  <si>
    <t>Sustainable Materials and Technologies</t>
  </si>
  <si>
    <t>22149937</t>
  </si>
  <si>
    <t>Industrial and Manufacturing Engineering (Q1); Materials Science (miscellaneous) (Q1); Renewable Energy, Sustainability and the Environment (Q1); Waste Management and Disposal (Q1)</t>
  </si>
  <si>
    <t>Energy; Engineering; Environmental Science; Materials Science</t>
  </si>
  <si>
    <t>Biology and Fertility of Soils</t>
  </si>
  <si>
    <t>14320789, 01782762</t>
  </si>
  <si>
    <t>Agronomy and Crop Science (Q1); Microbiology (Q1); Soil Science (Q1)</t>
  </si>
  <si>
    <t>Communication Theory</t>
  </si>
  <si>
    <t>14682885, 10503293</t>
  </si>
  <si>
    <t>1991-2022</t>
  </si>
  <si>
    <t>Environmental Research</t>
  </si>
  <si>
    <t>10960953, 00139351</t>
  </si>
  <si>
    <t>Biochemistry (Q1); Environmental Science (miscellaneous) (Q1)</t>
  </si>
  <si>
    <t>Journal of Computational Physics</t>
  </si>
  <si>
    <t>10902716, 00219991</t>
  </si>
  <si>
    <t>Applied Mathematics (Q1); Computational Mathematics (Q1); Computer Science Applications (Q1); Modeling and Simulation (Q1); Numerical Analysis (Q1); Physics and Astronomy (miscellaneous) (Q1)</t>
  </si>
  <si>
    <t>Computer Science; Mathematics; Physics and Astronomy</t>
  </si>
  <si>
    <t>Agricultural and Forest Meteorology</t>
  </si>
  <si>
    <t>01681923</t>
  </si>
  <si>
    <t>Agronomy and Crop Science (Q1); Atmospheric Science (Q1); Forestry (Q1); Global and Planetary Change (Q1)</t>
  </si>
  <si>
    <t>Journal of the American Academy of Dermatology</t>
  </si>
  <si>
    <t>10976787, 01909622</t>
  </si>
  <si>
    <t>Current Opinion in Systems Biology</t>
  </si>
  <si>
    <t>24523100</t>
  </si>
  <si>
    <t>Applied Mathematics (Q1); Biochemistry, Genetics and Molecular Biology (miscellaneous) (Q1); Computer Science Applications (Q1); Drug Discovery (Q1); Modeling and Simulation (Q1)</t>
  </si>
  <si>
    <t>Biochemistry, Genetics and Molecular Biology; Computer Science; Mathematics; Pharmacology, Toxicology and Pharmaceutics</t>
  </si>
  <si>
    <t>Journal of World Prehistory</t>
  </si>
  <si>
    <t>15737802, 08927537</t>
  </si>
  <si>
    <t>1987-2006, 2008-2023</t>
  </si>
  <si>
    <t>Critical Reviews in Microbiology</t>
  </si>
  <si>
    <t>15497828, 1040841X</t>
  </si>
  <si>
    <t>Applied Microbiology and Biotechnology (Q1); Medicine (miscellaneous) (Q1); Microbiology (Q1)</t>
  </si>
  <si>
    <t>Journal of Hazardous Materials Letters</t>
  </si>
  <si>
    <t>26669110</t>
  </si>
  <si>
    <t>Journal of Urban Health</t>
  </si>
  <si>
    <t>10993460, 14682869</t>
  </si>
  <si>
    <t>1988, 1998-2023</t>
  </si>
  <si>
    <t>Health (social science) (Q1); Public Health, Environmental and Occupational Health (Q1); Urban Studies (Q1)</t>
  </si>
  <si>
    <t>International Journal of Neural Systems</t>
  </si>
  <si>
    <t>01290657, 17936462</t>
  </si>
  <si>
    <t>1993-1997, 1999-2023</t>
  </si>
  <si>
    <t>Computer Networks and Communications (Q1); Medicine (miscellaneous) (Q1)</t>
  </si>
  <si>
    <t>Electronic Markets</t>
  </si>
  <si>
    <t>14228890, 10196781</t>
  </si>
  <si>
    <t>Business and International Management (Q1); Computer Science Applications (Q1); Economics and Econometrics (Q1); Management of Technology and Innovation (Q1); Marketing (Q1)</t>
  </si>
  <si>
    <t>Gene Therapy</t>
  </si>
  <si>
    <t>09697128, 14765462</t>
  </si>
  <si>
    <t>Journal of Geotechnical and Geoenvironmental Engineering - ASCE</t>
  </si>
  <si>
    <t>19435606, 10900241</t>
  </si>
  <si>
    <t>American Society of Civil Engineers (ASCE)</t>
  </si>
  <si>
    <t>Environmental Science (miscellaneous) (Q1); Geotechnical Engineering and Engineering Geology (Q1)</t>
  </si>
  <si>
    <t>Smart Materials in Medicine</t>
  </si>
  <si>
    <t>25901834</t>
  </si>
  <si>
    <t>Bioengineering (Q1); Biomaterials (Q1); Biomedical Engineering (Q1)</t>
  </si>
  <si>
    <t>American Journal of Criminal Justice</t>
  </si>
  <si>
    <t>10662316, 19361351</t>
  </si>
  <si>
    <t>1975-1976, 1979-1982, 1984-1991, 1993-1997, 2009-2023</t>
  </si>
  <si>
    <t>Journal of Learning Disabilities</t>
  </si>
  <si>
    <t>15384780, 00222194</t>
  </si>
  <si>
    <t>Education (Q1); Health Professions (miscellaneous) (Q1); Health (social science) (Q1)</t>
  </si>
  <si>
    <t>Health Professions; Social Sciences</t>
  </si>
  <si>
    <t>Progress in Cardiovascular Diseases</t>
  </si>
  <si>
    <t>18731740, 00330620</t>
  </si>
  <si>
    <t>Cell Death Discovery</t>
  </si>
  <si>
    <t>20587716</t>
  </si>
  <si>
    <t>Cancer Research (Q1); Cell Biology (Q1); Cellular and Molecular Neuroscience (Q1); Immunology (Q1)</t>
  </si>
  <si>
    <t>Language, Culture and Curriculum</t>
  </si>
  <si>
    <t>07908318</t>
  </si>
  <si>
    <t>Canadian Journal of Cardiology</t>
  </si>
  <si>
    <t>19167075, 0828282X</t>
  </si>
  <si>
    <t>ACS Sustainable Chemistry and Engineering</t>
  </si>
  <si>
    <t>21680485</t>
  </si>
  <si>
    <t>Chemical Engineering (miscellaneous) (Q1); Chemistry (miscellaneous) (Q1); Environmental Chemistry (Q1); Renewable Energy, Sustainability and the Environment (Q1)</t>
  </si>
  <si>
    <t>Chemical Engineering; Chemistry; Energy; Environmental Science</t>
  </si>
  <si>
    <t>Journal of Healthcare Informatics Research</t>
  </si>
  <si>
    <t>2509498X</t>
  </si>
  <si>
    <t>Artificial Intelligence (Q1); Computer Science Applications (Q1); Health Informatics (Q1); Information Systems (Q1)</t>
  </si>
  <si>
    <t>Cancer Immunology, Immunotherapy</t>
  </si>
  <si>
    <t>14320851, 03407004</t>
  </si>
  <si>
    <t>Cancer Research (Q1); Immunology (Q1); Immunology and Allergy (Q1); Medicine (miscellaneous) (Q1); Oncology (Q1)</t>
  </si>
  <si>
    <t>Journal of Banking and Finance</t>
  </si>
  <si>
    <t>03784266</t>
  </si>
  <si>
    <t>Teaching and Teacher Education</t>
  </si>
  <si>
    <t>0742051X</t>
  </si>
  <si>
    <t>Asian Journal of Pharmaceutical Sciences</t>
  </si>
  <si>
    <t>18180876, 2221285X</t>
  </si>
  <si>
    <t>Shenyang Pharmaceutical University</t>
  </si>
  <si>
    <t>Pharmaceutical Science (Q1); Pharmacology (Q1)</t>
  </si>
  <si>
    <t>Chinese Chemical Letters</t>
  </si>
  <si>
    <t>10018417</t>
  </si>
  <si>
    <t>Proceedings of the ACM SIGACT-SIGMOD-SIGART Symposium on Principles of Database Systems</t>
  </si>
  <si>
    <t>Special Interest Group on Computer Graphics, Association for Computing Machinery</t>
  </si>
  <si>
    <t>1982, 1984, 1986, 1988, 1990-1995, 1998-2023</t>
  </si>
  <si>
    <t>Tectonics</t>
  </si>
  <si>
    <t>02787407, 19449194</t>
  </si>
  <si>
    <t>Engineering Structures</t>
  </si>
  <si>
    <t>18737323, 01410296</t>
  </si>
  <si>
    <t>1970, 1978-2023</t>
  </si>
  <si>
    <t>Civil and Structural Engineering (Q1)</t>
  </si>
  <si>
    <t>JPhys Energy</t>
  </si>
  <si>
    <t>25157655</t>
  </si>
  <si>
    <t>Energy (miscellaneous) (Q1); Materials Chemistry (Q1); Materials Science (miscellaneous) (Q1)</t>
  </si>
  <si>
    <t>Materials Science and Engineering: A</t>
  </si>
  <si>
    <t>09215093</t>
  </si>
  <si>
    <t>Condensed Matter Physics (Q1); Materials Science (miscellaneous) (Q1); Mechanical Engineering (Q1); Mechanics of Materials (Q1); Nanoscience and Nanotechnology (Q1)</t>
  </si>
  <si>
    <t>Molecular Cancer Research</t>
  </si>
  <si>
    <t>15417786, 15573125</t>
  </si>
  <si>
    <t>Cancer Research (Q1); Molecular Biology (Q1); Oncology (Q1)</t>
  </si>
  <si>
    <t>Global Sustainability</t>
  </si>
  <si>
    <t>20594798</t>
  </si>
  <si>
    <t>Global and Planetary Change (Q1); Management, Monitoring, Policy and Law (Q1)</t>
  </si>
  <si>
    <t>Journal of NeuroInterventional Surgery</t>
  </si>
  <si>
    <t>17598486, 17598478</t>
  </si>
  <si>
    <t>Medicine (miscellaneous) (Q1); Neurology (clinical) (Q1); Surgery (Q1)</t>
  </si>
  <si>
    <t>Allergology International</t>
  </si>
  <si>
    <t>14401592, 13238930</t>
  </si>
  <si>
    <t>Japanese Society of Allergology</t>
  </si>
  <si>
    <t>Current HIV/AIDS Reports</t>
  </si>
  <si>
    <t>15483568, 15483576</t>
  </si>
  <si>
    <t>Trends in Parasitology</t>
  </si>
  <si>
    <t>14715007, 14714922</t>
  </si>
  <si>
    <t>Infectious Diseases (Q1); Parasitology (Q1)</t>
  </si>
  <si>
    <t>Current Opinion in Food Science</t>
  </si>
  <si>
    <t>22147993</t>
  </si>
  <si>
    <t>Applied Microbiology and Biotechnology (Q1); Food Science (Q1)</t>
  </si>
  <si>
    <t>Theory and Research in Social Education</t>
  </si>
  <si>
    <t>00933104, 21631654</t>
  </si>
  <si>
    <t>Biochemical Society Transactions</t>
  </si>
  <si>
    <t>14708752, 03005127</t>
  </si>
  <si>
    <t>Combustion and Flame</t>
  </si>
  <si>
    <t>00102180, 15562921</t>
  </si>
  <si>
    <t>Chemical Engineering (miscellaneous) (Q1); Chemistry (miscellaneous) (Q1); Energy Engineering and Power Technology (Q1); Fuel Technology (Q1); Physics and Astronomy (miscellaneous) (Q1)</t>
  </si>
  <si>
    <t>Chemical Engineering; Chemistry; Energy; Physics and Astronomy</t>
  </si>
  <si>
    <t>European Radiology</t>
  </si>
  <si>
    <t>09387994, 14321084</t>
  </si>
  <si>
    <t>Bioengineering and Translational Medicine</t>
  </si>
  <si>
    <t>23806761</t>
  </si>
  <si>
    <t>Biomedical Engineering (Q1); Biotechnology (Q1); Pharmaceutical Science (Q1)</t>
  </si>
  <si>
    <t>Biochemistry, Genetics and Molecular Biology; Engineering; Pharmacology, Toxicology and Pharmaceutics</t>
  </si>
  <si>
    <t>Journal of Materiomics</t>
  </si>
  <si>
    <t>23528478, 23528486</t>
  </si>
  <si>
    <t>Chinese Ceramic Society</t>
  </si>
  <si>
    <t>Electronic, Optical and Magnetic Materials (Q1); Metals and Alloys (Q1); Surfaces, Coatings and Films (Q1)</t>
  </si>
  <si>
    <t>Science China Earth Sciences</t>
  </si>
  <si>
    <t>16747313, 18691897</t>
  </si>
  <si>
    <t>Tobacco Control</t>
  </si>
  <si>
    <t>09644563, 14683318</t>
  </si>
  <si>
    <t>Health (social science) (Q1); Public Health, Environmental and Occupational Health (Q1)</t>
  </si>
  <si>
    <t>Journal of Clinical Microbiology</t>
  </si>
  <si>
    <t>1098660X, 00951137</t>
  </si>
  <si>
    <t>Microbiology (medical) (Q1)</t>
  </si>
  <si>
    <t>Diabetes and Metabolism Journal</t>
  </si>
  <si>
    <t>22336087, 22336079</t>
  </si>
  <si>
    <t>Korean Diabetes Association</t>
  </si>
  <si>
    <t>Endocrinology, Diabetes and Metabolism (Q1)</t>
  </si>
  <si>
    <t>PLoS Computational Biology</t>
  </si>
  <si>
    <t>15537358, 1553734X</t>
  </si>
  <si>
    <t>Cellular and Molecular Neuroscience (Q1); Computational Theory and Mathematics (Q1); Ecology (Q1); Ecology, Evolution, Behavior and Systematics (Q1); Genetics (Q1); Modeling and Simulation (Q1); Molecular Biology (Q1)</t>
  </si>
  <si>
    <t>Agricultural and Biological Sciences; Biochemistry, Genetics and Molecular Biology; Computer Science; Environmental Science; Mathematics; Neuroscience</t>
  </si>
  <si>
    <t>Progress in Neuro-Psychopharmacology and Biological Psychiatry</t>
  </si>
  <si>
    <t>18784216, 02785846</t>
  </si>
  <si>
    <t>Biological Psychiatry (Q1); Pharmacology (Q1)</t>
  </si>
  <si>
    <t>Neuroscience; Pharmacology, Toxicology and Pharmaceutics</t>
  </si>
  <si>
    <t>Dialogues in Human Geography</t>
  </si>
  <si>
    <t>20438206, 20438214</t>
  </si>
  <si>
    <t>International Journal of Mechanical Sciences</t>
  </si>
  <si>
    <t>00207403</t>
  </si>
  <si>
    <t>Aerospace Engineering (Q1); Applied Mathematics (Q1); Civil and Structural Engineering (Q1); Condensed Matter Physics (Q1); Materials Science (miscellaneous) (Q1); Mechanical Engineering (Q1); Mechanics of Materials (Q1); Ocean Engineering (Q1)</t>
  </si>
  <si>
    <t>Engineering; Materials Science; Mathematics; Physics and Astronomy</t>
  </si>
  <si>
    <t>Journal of Geophysical Research: Planets</t>
  </si>
  <si>
    <t>21699100, 21699097</t>
  </si>
  <si>
    <t>Cell Biology and Toxicology</t>
  </si>
  <si>
    <t>15736822, 07422091</t>
  </si>
  <si>
    <t>Cell Biology (Q1); Health, Toxicology and Mutagenesis (Q1); Toxicology (Q1)</t>
  </si>
  <si>
    <t>Biochemistry, Genetics and Molecular Biology; Environmental Science; Pharmacology, Toxicology and Pharmaceutics</t>
  </si>
  <si>
    <t>International Journal of Social Psychiatry</t>
  </si>
  <si>
    <t>00207640, 17412854</t>
  </si>
  <si>
    <t>1955-2023</t>
  </si>
  <si>
    <t>Journal of Enterprise Information Management</t>
  </si>
  <si>
    <t>17410398</t>
  </si>
  <si>
    <t>Decision Sciences (miscellaneous) (Q1); Information Systems (Q1); Library and Information Sciences (Q1); Management of Technology and Innovation (Q1)</t>
  </si>
  <si>
    <t>Research in Occupational Stress and Well Being</t>
  </si>
  <si>
    <t>14793555</t>
  </si>
  <si>
    <t>2001-2004, 2006, 2009-2022</t>
  </si>
  <si>
    <t>American Journal of Pathology</t>
  </si>
  <si>
    <t>00029440, 15252191</t>
  </si>
  <si>
    <t>Building and Environment</t>
  </si>
  <si>
    <t>03601323</t>
  </si>
  <si>
    <t>Building and Construction (Q1); Civil and Structural Engineering (Q1); Environmental Engineering (Q1); Geography, Planning and Development (Q1)</t>
  </si>
  <si>
    <t>Journal of Health Politics, Policy and Law</t>
  </si>
  <si>
    <t>15271927, 03616878</t>
  </si>
  <si>
    <t>Health Policy (Q1)</t>
  </si>
  <si>
    <t>Telecommunications Policy</t>
  </si>
  <si>
    <t>03085961</t>
  </si>
  <si>
    <t>Economics and Econometrics (Q1); Electrical and Electronic Engineering (Q1); Human Factors and Ergonomics (Q1); Information Systems (Q1); Library and Information Sciences (Q1); Management Information Systems (Q1); Management, Monitoring, Policy and Law (Q1)</t>
  </si>
  <si>
    <t>Business, Management and Accounting; Computer Science; Economics, Econometrics and Finance; Engineering; Environmental Science; Social Sciences</t>
  </si>
  <si>
    <t>20958099</t>
  </si>
  <si>
    <t>Chemical Engineering (miscellaneous) (Q1); Computer Science (miscellaneous) (Q1); Energy Engineering and Power Technology (Q1); Engineering (miscellaneous) (Q1); Environmental Engineering (Q1); Materials Science (miscellaneous) (Q1)</t>
  </si>
  <si>
    <t>Chemical Engineering; Computer Science; Energy; Engineering; Environmental Science; Materials Science</t>
  </si>
  <si>
    <t>Journal of Metamorphic Geology</t>
  </si>
  <si>
    <t>15251314, 02634929</t>
  </si>
  <si>
    <t>Geochemistry and Petrology (Q1); Geology (Q1)</t>
  </si>
  <si>
    <t>Population Health Metrics</t>
  </si>
  <si>
    <t>14787954</t>
  </si>
  <si>
    <t>European Journal of International Relations</t>
  </si>
  <si>
    <t>13540661</t>
  </si>
  <si>
    <t>Australian and New Zealand Journal of Psychiatry</t>
  </si>
  <si>
    <t>00048674, 14401614</t>
  </si>
  <si>
    <t>Archives of Disease in Childhood: Fetal and Neonatal Edition</t>
  </si>
  <si>
    <t>13592998, 14682052</t>
  </si>
  <si>
    <t>Medicine (miscellaneous) (Q1); Obstetrics and Gynecology (Q1); Pediatrics, Perinatology and Child Health (Q1)</t>
  </si>
  <si>
    <t>Comprehensive Physiology</t>
  </si>
  <si>
    <t>20404603</t>
  </si>
  <si>
    <t>Medicine (miscellaneous) (Q1); Physiology (Q1); Physiology (medical) (Q1)</t>
  </si>
  <si>
    <t>Internet of Things (Netherlands)</t>
  </si>
  <si>
    <t>25426605</t>
  </si>
  <si>
    <t>Artificial Intelligence (Q1); Computer Science Applications (Q1); Computer Science (miscellaneous) (Q1); Engineering (miscellaneous) (Q1); Hardware and Architecture (Q1); Information Systems (Q1); Management of Technology and Innovation (Q1); Software (Q1)</t>
  </si>
  <si>
    <t>mSystems</t>
  </si>
  <si>
    <t>23795077</t>
  </si>
  <si>
    <t>Biochemistry (Q1); Computer Science Applications (Q1); Ecology, Evolution, Behavior and Systematics (Q1); Genetics (Q1); Microbiology (Q1); Modeling and Simulation (Q1); Molecular Biology (Q1); Physiology (Q1)</t>
  </si>
  <si>
    <t>Agricultural and Biological Sciences; Biochemistry, Genetics and Molecular Biology; Computer Science; Immunology and Microbiology; Mathematics</t>
  </si>
  <si>
    <t>Asia Pacific Journal of Management</t>
  </si>
  <si>
    <t>02174561</t>
  </si>
  <si>
    <t>Business and International Management (Q1); Economics, Econometrics and Finance (miscellaneous) (Q1); Strategy and Management (Q1)</t>
  </si>
  <si>
    <t>Journal of International Financial Management and Accounting</t>
  </si>
  <si>
    <t>09541314, 1467646X</t>
  </si>
  <si>
    <t>1989-1992, 1994-2023</t>
  </si>
  <si>
    <t>Accounting (Q1); Business, Management and Accounting (miscellaneous) (Q1); Finance (Q1)</t>
  </si>
  <si>
    <t>Learning and Individual Differences</t>
  </si>
  <si>
    <t>18733425, 10416080</t>
  </si>
  <si>
    <t>1989-2000, 2002-2023</t>
  </si>
  <si>
    <t>Developmental and Educational Psychology (Q1); Education (Q1); Social Psychology (Q1)</t>
  </si>
  <si>
    <t>Current Neurology and Neuroscience Reports</t>
  </si>
  <si>
    <t>15284042, 15346293</t>
  </si>
  <si>
    <t>Journal of Molecular and Cellular Cardiology</t>
  </si>
  <si>
    <t>00222828, 10958584</t>
  </si>
  <si>
    <t>Cardiology and Cardiovascular Medicine (Q1); Molecular Biology (Q1)</t>
  </si>
  <si>
    <t>Random Structures and Algorithms</t>
  </si>
  <si>
    <t>10429832, 10982418</t>
  </si>
  <si>
    <t>Applied Mathematics (Q1); Computer Graphics and Computer-Aided Design (Q1); Mathematics (miscellaneous) (Q1); Software (Q1)</t>
  </si>
  <si>
    <t>Alzheimer's and Dementia: Diagnosis, Assessment and Disease Monitoring</t>
  </si>
  <si>
    <t>23528729</t>
  </si>
  <si>
    <t>International Journal of Urban and Regional Research</t>
  </si>
  <si>
    <t>03091317, 14682427</t>
  </si>
  <si>
    <t>Development (Q1); Sociology and Political Science (Q1); Urban Studies (Q1)</t>
  </si>
  <si>
    <t>Public Opinion Quarterly</t>
  </si>
  <si>
    <t>0033362X, 15375331</t>
  </si>
  <si>
    <t>1937-2023</t>
  </si>
  <si>
    <t>Communication (Q1); History (Q1); History and Philosophy of Science (Q1); Social Sciences (miscellaneous) (Q1); Sociology and Political Science (Q1)</t>
  </si>
  <si>
    <t>Global Transitions</t>
  </si>
  <si>
    <t>25897918</t>
  </si>
  <si>
    <t>Development (Q1); Health (social science) (Q1); Renewable Energy, Sustainability and the Environment (Q1)</t>
  </si>
  <si>
    <t>Journal of Clinical Child and Adolescent Psychology</t>
  </si>
  <si>
    <t>15374424, 15374416</t>
  </si>
  <si>
    <t>Clinical Psychology (Q1); Developmental and Educational Psychology (Q1)</t>
  </si>
  <si>
    <t>Neuroepidemiology</t>
  </si>
  <si>
    <t>02515350, 14230208</t>
  </si>
  <si>
    <t>Epidemiology (Q1); Neurology (clinical) (Q1)</t>
  </si>
  <si>
    <t>Policy Sciences</t>
  </si>
  <si>
    <t>00322687, 15730891</t>
  </si>
  <si>
    <t>Development (Q1); Management, Monitoring, Policy and Law (Q1); Public Administration (Q1); Social Sciences (miscellaneous) (Q1); Sociology and Political Science (Q1)</t>
  </si>
  <si>
    <t>Social Cognitive and Affective Neuroscience</t>
  </si>
  <si>
    <t>17495024, 17495016</t>
  </si>
  <si>
    <t>Cognitive Neuroscience (Q1); Experimental and Cognitive Psychology (Q1); Medicine (miscellaneous) (Q1)</t>
  </si>
  <si>
    <t>Economy and Society</t>
  </si>
  <si>
    <t>03085147, 14695766</t>
  </si>
  <si>
    <t>Business and International Management (Q1); Economics and Econometrics (Q1); Economics, Econometrics and Finance (miscellaneous) (Q1); History (Q1); Social Sciences (miscellaneous) (Q1)</t>
  </si>
  <si>
    <t>IEEE Antennas and Wireless Propagation Letters</t>
  </si>
  <si>
    <t>15361225</t>
  </si>
  <si>
    <t>Science China Materials</t>
  </si>
  <si>
    <t>21994501, 20958226</t>
  </si>
  <si>
    <t>Ecological Indicators</t>
  </si>
  <si>
    <t>1470160X</t>
  </si>
  <si>
    <t>Decision Sciences (miscellaneous) (Q1); Ecology (Q1); Ecology, Evolution, Behavior and Systematics (Q1)</t>
  </si>
  <si>
    <t>Agricultural and Biological Sciences; Decision Sciences; Environmental Science</t>
  </si>
  <si>
    <t>IEEE Transactions on Microwave Theory and Techniques</t>
  </si>
  <si>
    <t>15579670, 00189480</t>
  </si>
  <si>
    <t>Condensed Matter Physics (Q1); Electrical and Electronic Engineering (Q1); Radiation (Q1)</t>
  </si>
  <si>
    <t>Monthly Weather Review</t>
  </si>
  <si>
    <t>15200493, 00270644</t>
  </si>
  <si>
    <t>1960, 1973, 1976-1994, 1996-2023</t>
  </si>
  <si>
    <t>BMC Medical Research Methodology</t>
  </si>
  <si>
    <t>14712288</t>
  </si>
  <si>
    <t>Epidemiology (Q1); Health Informatics (Q1)</t>
  </si>
  <si>
    <t>Drug and Alcohol Dependence</t>
  </si>
  <si>
    <t>03768716, 18790046</t>
  </si>
  <si>
    <t>Pharmacology (Q1); Pharmacology (medical) (Q1); Psychiatry and Mental Health (Q1); Toxicology (Q1)</t>
  </si>
  <si>
    <t>Energy and Buildings</t>
  </si>
  <si>
    <t>03787788</t>
  </si>
  <si>
    <t>1970, 1977-2023</t>
  </si>
  <si>
    <t>Building and Construction (Q1); Civil and Structural Engineering (Q1); Electrical and Electronic Engineering (Q1); Mechanical Engineering (Q1)</t>
  </si>
  <si>
    <t>Journal of Small Business Management</t>
  </si>
  <si>
    <t>00472778, 1540627X</t>
  </si>
  <si>
    <t>Journal of the Mechanics and Physics of Solids</t>
  </si>
  <si>
    <t>00225096</t>
  </si>
  <si>
    <t>Condensed Matter Physics (Q1); Mechanical Engineering (Q1); Mechanics of Materials (Q1)</t>
  </si>
  <si>
    <t>Developmental Psychology</t>
  </si>
  <si>
    <t>19390599, 00121649</t>
  </si>
  <si>
    <t>Demography (Q1); Developmental and Educational Psychology (Q1); Life-span and Life-course Studies (Q1)</t>
  </si>
  <si>
    <t>European Journal of Social Psychology</t>
  </si>
  <si>
    <t>10990992, 00462772</t>
  </si>
  <si>
    <t>Habitat International</t>
  </si>
  <si>
    <t>01973975</t>
  </si>
  <si>
    <t>1970, 1976-2023</t>
  </si>
  <si>
    <t>Nature and Landscape Conservation (Q1); Urban Studies (Q1)</t>
  </si>
  <si>
    <t>JMIR Mental Health</t>
  </si>
  <si>
    <t>23687959</t>
  </si>
  <si>
    <t>Journal of Education Policy</t>
  </si>
  <si>
    <t>02680939, 14645106</t>
  </si>
  <si>
    <t>Agronomy for Sustainable Development</t>
  </si>
  <si>
    <t>17730155, 17740746</t>
  </si>
  <si>
    <t>Agronomy and Crop Science (Q1); Environmental Engineering (Q1)</t>
  </si>
  <si>
    <t>Sustainable Operations and Computers</t>
  </si>
  <si>
    <t>26664127</t>
  </si>
  <si>
    <t>Computer Science Applications (Q1); Global and Planetary Change (Q1); Industrial and Manufacturing Engineering (Q1); Management Science and Operations Research (Q1); Renewable Energy, Sustainability and the Environment (Q1)</t>
  </si>
  <si>
    <t>Computer Science; Decision Sciences; Energy; Engineering; Environmental Science</t>
  </si>
  <si>
    <t>European Journal of Immunology</t>
  </si>
  <si>
    <t>00142980, 15214141</t>
  </si>
  <si>
    <t>Gynecologic Oncology</t>
  </si>
  <si>
    <t>00908258, 10956859</t>
  </si>
  <si>
    <t>Obstetrics and Gynecology (Q1); Oncology (Q1)</t>
  </si>
  <si>
    <t>Human Brain Mapping</t>
  </si>
  <si>
    <t>10659471, 10970193</t>
  </si>
  <si>
    <t>Anatomy (Q1); Neurology (Q1); Neurology (clinical) (Q1); Radiological and Ultrasound Technology (Q1); Radiology, Nuclear Medicine and Imaging (Q1)</t>
  </si>
  <si>
    <t>Health Professions; Medicine; Neuroscience</t>
  </si>
  <si>
    <t>Microsystems and Nanoengineering</t>
  </si>
  <si>
    <t>20557434</t>
  </si>
  <si>
    <t>Atomic and Molecular Physics, and Optics (Q1); Condensed Matter Physics (Q1); Electrical and Electronic Engineering (Q1); Industrial and Manufacturing Engineering (Q1); Materials Science (miscellaneous) (Q1)</t>
  </si>
  <si>
    <t>Mind and Language</t>
  </si>
  <si>
    <t>14680017, 02681064</t>
  </si>
  <si>
    <t>Linguistics and Language (Q1); Philosophy (Q1)</t>
  </si>
  <si>
    <t>Cancer Science</t>
  </si>
  <si>
    <t>13497006, 13479032</t>
  </si>
  <si>
    <t>Current Opinion in Environmental Science and Health</t>
  </si>
  <si>
    <t>24685844</t>
  </si>
  <si>
    <t>Environmental Chemistry (Q1); Health, Toxicology and Mutagenesis (Q1); Public Health, Environmental and Occupational Health (Q1)</t>
  </si>
  <si>
    <t>International Journal of Engineering Science</t>
  </si>
  <si>
    <t>00207225</t>
  </si>
  <si>
    <t>Engineering (miscellaneous) (Q1); Materials Science (miscellaneous) (Q1); Mechanical Engineering (Q1); Mechanics of Materials (Q1)</t>
  </si>
  <si>
    <t>Neurotherapeutics</t>
  </si>
  <si>
    <t>19337213, 18787479</t>
  </si>
  <si>
    <t>Neurology (clinical) (Q1); Pharmacology (Q1); Pharmacology (medical) (Q1)</t>
  </si>
  <si>
    <t>Applied Materials Today</t>
  </si>
  <si>
    <t>23529407</t>
  </si>
  <si>
    <t>International Journal of Mental Health and Addiction</t>
  </si>
  <si>
    <t>15571882, 15571874</t>
  </si>
  <si>
    <t>SciPost Physics</t>
  </si>
  <si>
    <t>25424653</t>
  </si>
  <si>
    <t>Analytical Chemistry</t>
  </si>
  <si>
    <t>15206882, 00032700</t>
  </si>
  <si>
    <t>Analytical Chemistry (Q1)</t>
  </si>
  <si>
    <t>Monthly Notices of the Royal Astronomical Society</t>
  </si>
  <si>
    <t>13652966, 00358711</t>
  </si>
  <si>
    <t>Annals of Applied Probability</t>
  </si>
  <si>
    <t>10505164</t>
  </si>
  <si>
    <t>Proceedings - IEEE International Conference on Robotics and Automation</t>
  </si>
  <si>
    <t>10504729</t>
  </si>
  <si>
    <t>1984-1985, 1988-1989, 1991-2023</t>
  </si>
  <si>
    <t>Artificial Intelligence; Control and Systems Engineering; Electrical and Electronic Engineering; Software</t>
  </si>
  <si>
    <t>Systematic Reviews</t>
  </si>
  <si>
    <t>20464053</t>
  </si>
  <si>
    <t>2002, 2005-2010, 2012-2023</t>
  </si>
  <si>
    <t>Current Opinion in Green and Sustainable Chemistry</t>
  </si>
  <si>
    <t>24522236</t>
  </si>
  <si>
    <t>Catalysis (Q1); Chemistry (miscellaneous) (Q1); Management, Monitoring, Policy and Law (Q1); Process Chemistry and Technology (Q1); Waste Management and Disposal (Q1)</t>
  </si>
  <si>
    <t>Chemical Engineering; Chemistry; Environmental Science</t>
  </si>
  <si>
    <t>International Soil and Water Conservation Research</t>
  </si>
  <si>
    <t>20956339, 2589059X</t>
  </si>
  <si>
    <t>Agronomy and Crop Science (Q1); Nature and Landscape Conservation (Q1); Soil Science (Q1); Water Science and Technology (Q1)</t>
  </si>
  <si>
    <t>School Effectiveness and School Improvement</t>
  </si>
  <si>
    <t>09243453, 17445124</t>
  </si>
  <si>
    <t>Urban Forestry and Urban Greening</t>
  </si>
  <si>
    <t>16108167, 16188667</t>
  </si>
  <si>
    <t>Ecology (Q1); Forestry (Q1); Soil Science (Q1)</t>
  </si>
  <si>
    <t>Advances in Calculus of Variations</t>
  </si>
  <si>
    <t>18648266, 18648258</t>
  </si>
  <si>
    <t>Health Services Research</t>
  </si>
  <si>
    <t>14756773, 00179124</t>
  </si>
  <si>
    <t>CNS Drugs</t>
  </si>
  <si>
    <t>11791934, 11727047</t>
  </si>
  <si>
    <t>Neurology (clinical) (Q1); Pharmacology (medical) (Q1); Psychiatry and Mental Health (Q1)</t>
  </si>
  <si>
    <t>Mathematical Finance</t>
  </si>
  <si>
    <t>09601627, 14679965</t>
  </si>
  <si>
    <t>Accounting (Q1); Applied Mathematics (Q1); Economics and Econometrics (Q1); Finance (Q1); Social Sciences (miscellaneous) (Q1)</t>
  </si>
  <si>
    <t>Business, Management and Accounting; Economics, Econometrics and Finance; Mathematics; Social Sciences</t>
  </si>
  <si>
    <t>Circulation: Cardiovascular Imaging</t>
  </si>
  <si>
    <t>19420080, 19419651</t>
  </si>
  <si>
    <t>Mind</t>
  </si>
  <si>
    <t>00264423, 14602113</t>
  </si>
  <si>
    <t>1876-1901, 1903-1904, 1908, 1911-1913, 1921-1951, 1959-1960, 1963-1965, 1967, 1970-2023</t>
  </si>
  <si>
    <t>Policy Reviews in Higher Education</t>
  </si>
  <si>
    <t>23322950, 23322969</t>
  </si>
  <si>
    <t>UBM Exhibition Singapore PTE LTD</t>
  </si>
  <si>
    <t>Journal of Artificial Intelligence Research</t>
  </si>
  <si>
    <t>10769757</t>
  </si>
  <si>
    <t>Morgan Kaufmann Publishers, Inc.</t>
  </si>
  <si>
    <t>Studies in Higher Education</t>
  </si>
  <si>
    <t>03075079, 1470174X</t>
  </si>
  <si>
    <t>Biochemical Journal</t>
  </si>
  <si>
    <t>14708728, 02646021</t>
  </si>
  <si>
    <t>Communications in Mathematical Physics</t>
  </si>
  <si>
    <t>14320916, 00103616</t>
  </si>
  <si>
    <t>Mathematical Physics (Q1); Statistical and Nonlinear Physics (Q1)</t>
  </si>
  <si>
    <t>United European Gastroenterology Journal</t>
  </si>
  <si>
    <t>20506406, 20506414</t>
  </si>
  <si>
    <t>Gastroenterology (Q1); Oncology (Q1)</t>
  </si>
  <si>
    <t>American Journal of Preventive Cardiology</t>
  </si>
  <si>
    <t>26666677</t>
  </si>
  <si>
    <t>Business and Information Systems Engineering</t>
  </si>
  <si>
    <t>18670202, 23637005</t>
  </si>
  <si>
    <t>Springer Gabler</t>
  </si>
  <si>
    <t>Educational Assessment, Evaluation and Accountability</t>
  </si>
  <si>
    <t>18748597, 18748600</t>
  </si>
  <si>
    <t>Journal of Intellectual Capital</t>
  </si>
  <si>
    <t>14691930</t>
  </si>
  <si>
    <t>Business, Management and Accounting (miscellaneous) (Q1); Education (Q1)</t>
  </si>
  <si>
    <t>Journal of Translational Medicine</t>
  </si>
  <si>
    <t>14795876</t>
  </si>
  <si>
    <t>Computing and Software for Big Science</t>
  </si>
  <si>
    <t>25102044</t>
  </si>
  <si>
    <t>Computer Science (miscellaneous) (Q1); Nuclear and High Energy Physics (Q1); Software (Q1)</t>
  </si>
  <si>
    <t>Forum of Mathematics, Sigma</t>
  </si>
  <si>
    <t>20505094</t>
  </si>
  <si>
    <t>Algebra and Number Theory (Q1); Analysis (Q1); Computational Mathematics (Q1); Discrete Mathematics and Combinatorics (Q1); Geometry and Topology (Q1); Mathematical Physics (Q1); Statistics and Probability (Q1); Theoretical Computer Science (Q1)</t>
  </si>
  <si>
    <t>IEEE Open Access Journal of Power and Energy</t>
  </si>
  <si>
    <t>26877910</t>
  </si>
  <si>
    <t>Advanced Quantum Technologies</t>
  </si>
  <si>
    <t>25119044</t>
  </si>
  <si>
    <t>Computational Theory and Mathematics (Q1); Condensed Matter Physics (Q1); Electrical and Electronic Engineering (Q1); Electronic, Optical and Magnetic Materials (Q1); Mathematical Physics (Q1); Nuclear and High Energy Physics (Q1); Statistical and Nonlinear Physics (Q1)</t>
  </si>
  <si>
    <t>Journal of Political Philosophy</t>
  </si>
  <si>
    <t>14679760, 09638016</t>
  </si>
  <si>
    <t>Philosophy (Q1); Sociology and Political Science (Q1)</t>
  </si>
  <si>
    <t>Underground Space (China)</t>
  </si>
  <si>
    <t>20962754, 24679674</t>
  </si>
  <si>
    <t>Building and Construction (Q1); Civil and Structural Engineering (Q1); Geotechnical Engineering and Engineering Geology (Q1)</t>
  </si>
  <si>
    <t>Neurobiology of Language</t>
  </si>
  <si>
    <t>26414368</t>
  </si>
  <si>
    <t>Linguistics and Language (Q1); Neurology (Q1)</t>
  </si>
  <si>
    <t>Neuroscience; Social Sciences</t>
  </si>
  <si>
    <t>Environmental Sciences: Processes and Impacts</t>
  </si>
  <si>
    <t>20507887, 20507895</t>
  </si>
  <si>
    <t>Environmental Chemistry (Q1); Management, Monitoring, Policy and Law (Q1); Medicine (miscellaneous) (Q1); Public Health, Environmental and Occupational Health (Q1)</t>
  </si>
  <si>
    <t>Geochronology</t>
  </si>
  <si>
    <t>26283697, 26283719</t>
  </si>
  <si>
    <t>Geology (Q1); Paleontology (Q1); Stratigraphy (Q1)</t>
  </si>
  <si>
    <t>IEEE Transactions on Information Theory</t>
  </si>
  <si>
    <t>00189448, 15579654</t>
  </si>
  <si>
    <t>Computer Science Applications (Q1); Information Systems (Q1); Library and Information Sciences (Q1)</t>
  </si>
  <si>
    <t>Translation Spaces(Netherland)</t>
  </si>
  <si>
    <t>22113711, 2211372X</t>
  </si>
  <si>
    <t>John Benjamins Publishing Company</t>
  </si>
  <si>
    <t>Communication (Q1); Linguistics and Language (Q1); Literature and Literary Theory (Q1)</t>
  </si>
  <si>
    <t>Wuli Huaxue Xuebao/ Acta Physico - Chimica Sinica</t>
  </si>
  <si>
    <t>10006818</t>
  </si>
  <si>
    <t>Chinese Chemical Society and Peking University</t>
  </si>
  <si>
    <t>Physical and Theoretical Chemistry (Q1)</t>
  </si>
  <si>
    <t>Journal of Genetics and Genomics</t>
  </si>
  <si>
    <t>16738527, 18735533</t>
  </si>
  <si>
    <t>Institute of Genetics and Developmental Biology</t>
  </si>
  <si>
    <t>Contemporary Security Policy</t>
  </si>
  <si>
    <t>17438764, 13523260</t>
  </si>
  <si>
    <t>European Journal of Endocrinology</t>
  </si>
  <si>
    <t>1479683X, 08044643</t>
  </si>
  <si>
    <t>WIREs mechanisms of disease</t>
  </si>
  <si>
    <t>26929368</t>
  </si>
  <si>
    <t>Journalism and Mass Communication Quarterly</t>
  </si>
  <si>
    <t>2161430X, 10776990</t>
  </si>
  <si>
    <t>1955-1974, 1976-1986, 1988-1990, 1992-1993, 1995-2023</t>
  </si>
  <si>
    <t>Sustainable Horizons</t>
  </si>
  <si>
    <t>27727378</t>
  </si>
  <si>
    <t>Environmental Science and Policy</t>
  </si>
  <si>
    <t>18736416, 14629011</t>
  </si>
  <si>
    <t>Geography, Planning and Development (Q1); Management, Monitoring, Policy and Law (Q1)</t>
  </si>
  <si>
    <t>Human Molecular Genetics</t>
  </si>
  <si>
    <t>14602083, 09646906</t>
  </si>
  <si>
    <t>Genetics (Q1); Genetics (clinical) (Q1); Medicine (miscellaneous) (Q1); Molecular Biology (Q1)</t>
  </si>
  <si>
    <t>Transplantation and Cellular Therapy</t>
  </si>
  <si>
    <t>26666367</t>
  </si>
  <si>
    <t>Cell Biology (Q1); Hematology (Q1); Immunology and Allergy (Q1); Molecular Medicine (Q1); Transplantation (Q1)</t>
  </si>
  <si>
    <t>Agricultural Economics (United Kingdom)</t>
  </si>
  <si>
    <t>15740862, 01695150</t>
  </si>
  <si>
    <t>Agronomy and Crop Science (Q1); Economics and Econometrics (Q1)</t>
  </si>
  <si>
    <t>Composite Structures</t>
  </si>
  <si>
    <t>02638223</t>
  </si>
  <si>
    <t>Ceramics and Composites (Q1); Civil and Structural Engineering (Q1)</t>
  </si>
  <si>
    <t>JCO Oncology Practice</t>
  </si>
  <si>
    <t>26881527, 26881535</t>
  </si>
  <si>
    <t>Health Policy (Q1); Oncology (Q1); Oncology (nursing) (Q1)</t>
  </si>
  <si>
    <t>Mechanism and Machine Theory</t>
  </si>
  <si>
    <t>0094114X</t>
  </si>
  <si>
    <t>Bioengineering (Q1); Computer Science Applications (Q1); Mechanical Engineering (Q1); Mechanics of Materials (Q1)</t>
  </si>
  <si>
    <t>Chemical Engineering; Computer Science; Engineering</t>
  </si>
  <si>
    <t>Advances in Anatomic Pathology</t>
  </si>
  <si>
    <t>10724109, 15334031</t>
  </si>
  <si>
    <t>Anatomy (Q1); Pathology and Forensic Medicine (Q1)</t>
  </si>
  <si>
    <t>Chronic Stress</t>
  </si>
  <si>
    <t>24705470</t>
  </si>
  <si>
    <t>Behavioral Neuroscience (Q1); Biological Psychiatry (Q1); Clinical Psychology (Q1); Psychiatry and Mental Health (Q1)</t>
  </si>
  <si>
    <t>Transactions of the Institute of British Geographers</t>
  </si>
  <si>
    <t>00202754, 14755661</t>
  </si>
  <si>
    <t>Information Systems Management</t>
  </si>
  <si>
    <t>10580530</t>
  </si>
  <si>
    <t>Neural Development</t>
  </si>
  <si>
    <t>17498104</t>
  </si>
  <si>
    <t>Developmental Neuroscience (Q1)</t>
  </si>
  <si>
    <t>Economic Analysis and Policy</t>
  </si>
  <si>
    <t>03135926</t>
  </si>
  <si>
    <t>Economics and Econometrics (Q1); Economics, Econometrics and Finance (miscellaneous) (Q1)</t>
  </si>
  <si>
    <t>IEEE Control Systems Letters</t>
  </si>
  <si>
    <t>24751456</t>
  </si>
  <si>
    <t>Perspectives on Sexual and Reproductive Health</t>
  </si>
  <si>
    <t>15386341</t>
  </si>
  <si>
    <t>Obstetrics and Gynecology (Q1); Public Health, Environmental and Occupational Health (Q1); Sociology and Political Science (Q1)</t>
  </si>
  <si>
    <t>Philosophy and Public Affairs</t>
  </si>
  <si>
    <t>10884963, 00483915</t>
  </si>
  <si>
    <t>1973-1982, 1984-1986, 1988-2001, 2003-2023</t>
  </si>
  <si>
    <t>History and Philosophy of Science (Q1); Political Science and International Relations (Q1); Social Sciences (miscellaneous) (Q1)</t>
  </si>
  <si>
    <t>Journal of Energy Storage</t>
  </si>
  <si>
    <t>2352152X</t>
  </si>
  <si>
    <t>Electrical and Electronic Engineering (Q1); Energy Engineering and Power Technology (Q1); Renewable Energy, Sustainability and the Environment (Q1)</t>
  </si>
  <si>
    <t>Journal of Science Education and Technology</t>
  </si>
  <si>
    <t>10590145, 15731839</t>
  </si>
  <si>
    <t>Education (Q1); Engineering (miscellaneous) (Q1)</t>
  </si>
  <si>
    <t>Journal of the Meteorological Society of Japan</t>
  </si>
  <si>
    <t>21869057, 00261165</t>
  </si>
  <si>
    <t>Meteorological Society of Japan</t>
  </si>
  <si>
    <t>1905-1907, 1910-1918, 1920-1922, 1966-1967, 1974, 1976-1978, 1980-1981, 1983, 1986-2023</t>
  </si>
  <si>
    <t>Limnology and Oceanography</t>
  </si>
  <si>
    <t>00243590, 19395590</t>
  </si>
  <si>
    <t>1956-2023</t>
  </si>
  <si>
    <t>Neuroscientist</t>
  </si>
  <si>
    <t>10738584, 10894098</t>
  </si>
  <si>
    <t>Translational Stroke Research</t>
  </si>
  <si>
    <t>1868601X, 18684483</t>
  </si>
  <si>
    <t>Cardiology and Cardiovascular Medicine (Q1); Neurology (clinical) (Q1); Neuroscience (miscellaneous) (Q1)</t>
  </si>
  <si>
    <t>Schizophrenia</t>
  </si>
  <si>
    <t>2334265X</t>
  </si>
  <si>
    <t>Biological Psychiatry (Q1); Clinical Psychology (Q1); Psychiatry and Mental Health (Q1)</t>
  </si>
  <si>
    <t>Critical Inquiry in Language Studies</t>
  </si>
  <si>
    <t>15427595, 15427587</t>
  </si>
  <si>
    <t>Physics Letters, Section B: Nuclear, Elementary Particle and High-Energy Physics</t>
  </si>
  <si>
    <t>03702693</t>
  </si>
  <si>
    <t>Journal of the American Medical Directors Association</t>
  </si>
  <si>
    <t>15258610, 15389375</t>
  </si>
  <si>
    <t>Geriatrics and Gerontology (Q1); Health Policy (Q1); Medicine (miscellaneous) (Q1); Nursing (miscellaneous) (Q1)</t>
  </si>
  <si>
    <t>Journal of Inherited Metabolic Disease</t>
  </si>
  <si>
    <t>01418955, 15732665</t>
  </si>
  <si>
    <t>Neuropathology and Applied Neurobiology</t>
  </si>
  <si>
    <t>03051846, 13652990</t>
  </si>
  <si>
    <t>Histology (Q1); Neurology (Q1); Neurology (clinical) (Q1); Pathology and Forensic Medicine (Q1); Physiology (medical) (Q1)</t>
  </si>
  <si>
    <t>Urban Geography</t>
  </si>
  <si>
    <t>02723638, 19382847</t>
  </si>
  <si>
    <t>Geography, Planning and Development (Q1); Urban Studies (Q1)</t>
  </si>
  <si>
    <t>Cognition</t>
  </si>
  <si>
    <t>18737838, 00100277</t>
  </si>
  <si>
    <t>1972-1974, 1976-2024</t>
  </si>
  <si>
    <t>Cognitive Neuroscience (Q1); Developmental and Educational Psychology (Q1); Experimental and Cognitive Psychology (Q1); Linguistics and Language (Q1)</t>
  </si>
  <si>
    <t>European Journal of Cell Biology</t>
  </si>
  <si>
    <t>16181298, 01719335</t>
  </si>
  <si>
    <t>Cell Biology (Q1); Histology (Q1); Medicine (miscellaneous) (Q1); Pathology and Forensic Medicine (Q1)</t>
  </si>
  <si>
    <t>Journal of English for Academic Purposes</t>
  </si>
  <si>
    <t>14751585</t>
  </si>
  <si>
    <t>Precambrian Research</t>
  </si>
  <si>
    <t>03019268</t>
  </si>
  <si>
    <t>International Journal of Coal Geology</t>
  </si>
  <si>
    <t>01665162</t>
  </si>
  <si>
    <t>Economic Geology (Q1); Fuel Technology (Q1); Geology (Q1); Stratigraphy (Q1)</t>
  </si>
  <si>
    <t>Journal of Cell Science</t>
  </si>
  <si>
    <t>14779137, 00219533</t>
  </si>
  <si>
    <t>Paleoceanography and Paleoclimatology</t>
  </si>
  <si>
    <t>25724517, 25724525</t>
  </si>
  <si>
    <t>Atmospheric Science (Q1); Oceanography (Q1); Paleontology (Q1)</t>
  </si>
  <si>
    <t>Physical Review D</t>
  </si>
  <si>
    <t>24700010, 24700029</t>
  </si>
  <si>
    <t>1989, 2001-2004, 2008, 2015-2023</t>
  </si>
  <si>
    <t>Nuclear and High Energy Physics (Q1); Physics and Astronomy (miscellaneous) (Q1)</t>
  </si>
  <si>
    <t>Unconventional Resources</t>
  </si>
  <si>
    <t>26665190</t>
  </si>
  <si>
    <t>2021-2024</t>
  </si>
  <si>
    <t>Energy (miscellaneous) (Q1); Environmental Science (miscellaneous) (Q1)</t>
  </si>
  <si>
    <t>Drug Discovery Today</t>
  </si>
  <si>
    <t>18785832, 13596446</t>
  </si>
  <si>
    <t>Drug Discovery (Q1); Pharmacology (Q1)</t>
  </si>
  <si>
    <t>Journal of Physical Chemistry Letters</t>
  </si>
  <si>
    <t>19487185</t>
  </si>
  <si>
    <t>Materials Science (miscellaneous) (Q1); Nanoscience and Nanotechnology (Q1); Physical and Theoretical Chemistry (Q1)</t>
  </si>
  <si>
    <t>Obesity</t>
  </si>
  <si>
    <t>19307381</t>
  </si>
  <si>
    <t>Endocrinology (Q1); Endocrinology, Diabetes and Metabolism (Q1); Medicine (miscellaneous) (Q1); Nutrition and Dietetics (Q1)</t>
  </si>
  <si>
    <t>Biochemistry, Genetics and Molecular Biology; Medicine; Nursing</t>
  </si>
  <si>
    <t>SSM - Population Health</t>
  </si>
  <si>
    <t>23528273</t>
  </si>
  <si>
    <t>Health Policy (Q1); Health (social science) (Q1); Public Health, Environmental and Occupational Health (Q1)</t>
  </si>
  <si>
    <t>Agricultural Systems</t>
  </si>
  <si>
    <t>0308521X, 18732267</t>
  </si>
  <si>
    <t>Agronomy and Crop Science (Q1); Animal Science and Zoology (Q1)</t>
  </si>
  <si>
    <t>Critical Reviews in Plant Sciences</t>
  </si>
  <si>
    <t>15497836, 07352689</t>
  </si>
  <si>
    <t>AERA Open</t>
  </si>
  <si>
    <t>23328584</t>
  </si>
  <si>
    <t>Developmental and Educational Psychology (Q1); Education (Q1); Social Sciences (miscellaneous) (Q1)</t>
  </si>
  <si>
    <t>American Review of Public Administration</t>
  </si>
  <si>
    <t>15523357, 02750740</t>
  </si>
  <si>
    <t>1967-1983, 1987-2023</t>
  </si>
  <si>
    <t>Interdisciplinary Toxicology</t>
  </si>
  <si>
    <t>13379569, 13376853</t>
  </si>
  <si>
    <t>Slovakia</t>
  </si>
  <si>
    <t>Slovak Toxicology Society SETOX</t>
  </si>
  <si>
    <t>2008-2020</t>
  </si>
  <si>
    <t>Health, Toxicology and Mutagenesis (Q1); Pharmacology (Q1); Toxicology (Q1)</t>
  </si>
  <si>
    <t>Environmental Science; Pharmacology, Toxicology and Pharmaceutics</t>
  </si>
  <si>
    <t>International Security</t>
  </si>
  <si>
    <t>15314804, 01622889</t>
  </si>
  <si>
    <t>1984, 1996-2023</t>
  </si>
  <si>
    <t>Law (Q1); Political Science and International Relations (Q1); Sociology and Political Science (Q1)</t>
  </si>
  <si>
    <t>Current Atherosclerosis Reports</t>
  </si>
  <si>
    <t>15346242, 15233804</t>
  </si>
  <si>
    <t>Cambridge Journal of Regions, Economy and Society</t>
  </si>
  <si>
    <t>17521386, 17521378</t>
  </si>
  <si>
    <t>Economics and Econometrics (Q1); Geography, Planning and Development (Q1); Sociology and Political Science (Q1)</t>
  </si>
  <si>
    <t>Transactions of the American Mathematical Society</t>
  </si>
  <si>
    <t>00029947, 10886850</t>
  </si>
  <si>
    <t>1900-2023</t>
  </si>
  <si>
    <t>Biochimica et Biophysica Acta - Molecular Basis of Disease</t>
  </si>
  <si>
    <t>1879260X, 09254439</t>
  </si>
  <si>
    <t>Tsinghua Science and Technology</t>
  </si>
  <si>
    <t>10070214</t>
  </si>
  <si>
    <t>2003-2024</t>
  </si>
  <si>
    <t>Agricultural Water Management</t>
  </si>
  <si>
    <t>18732283, 03783774</t>
  </si>
  <si>
    <t>1976-1977, 1979-2023</t>
  </si>
  <si>
    <t>Agronomy and Crop Science (Q1); Earth-Surface Processes (Q1); Soil Science (Q1); Water Science and Technology (Q1)</t>
  </si>
  <si>
    <t>EPJ Quantum Technology</t>
  </si>
  <si>
    <t>26624400, 21960763</t>
  </si>
  <si>
    <t>Atomic and Molecular Physics, and Optics (Q1); Condensed Matter Physics (Q1); Control and Systems Engineering (Q1); Electrical and Electronic Engineering (Q1)</t>
  </si>
  <si>
    <t>Journal of Materials Processing Technology</t>
  </si>
  <si>
    <t>09240136, 18734774</t>
  </si>
  <si>
    <t>Ceramics and Composites (Q1); Computer Science Applications (Q1); Industrial and Manufacturing Engineering (Q1); Metals and Alloys (Q1); Modeling and Simulation (Q1)</t>
  </si>
  <si>
    <t>Infectious Diseases of Poverty</t>
  </si>
  <si>
    <t>20499957, 20955162</t>
  </si>
  <si>
    <t>Infectious Diseases (Q1); Medicine (miscellaneous) (Q1); Public Health, Environmental and Occupational Health (Q1)</t>
  </si>
  <si>
    <t>Human Resources for Health</t>
  </si>
  <si>
    <t>14784491</t>
  </si>
  <si>
    <t>Public Administration (Q1); Public Health, Environmental and Occupational Health (Q1)</t>
  </si>
  <si>
    <t>Information Systems Frontiers</t>
  </si>
  <si>
    <t>15729419, 13873326</t>
  </si>
  <si>
    <t>Computer Networks and Communications (Q1); Information Systems (Q1); Software (Q1); Theoretical Computer Science (Q1)</t>
  </si>
  <si>
    <t>Mechanisms of Ageing and Development</t>
  </si>
  <si>
    <t>18726216, 00476374</t>
  </si>
  <si>
    <t>Aging (Q1); Developmental Biology (Q1)</t>
  </si>
  <si>
    <t>Preventing chronic disease</t>
  </si>
  <si>
    <t>15451151</t>
  </si>
  <si>
    <t>Biostatistics</t>
  </si>
  <si>
    <t>14654644, 14684357</t>
  </si>
  <si>
    <t>Medicine (miscellaneous) (Q1); Statistics and Probability (Q1); Statistics, Probability and Uncertainty (Q1)</t>
  </si>
  <si>
    <t>Decision Sciences; Mathematics; Medicine</t>
  </si>
  <si>
    <t>Control Engineering Practice</t>
  </si>
  <si>
    <t>09670661</t>
  </si>
  <si>
    <t>Applied Mathematics (Q1); Computer Science Applications (Q1); Control and Systems Engineering (Q1); Electrical and Electronic Engineering (Q1)</t>
  </si>
  <si>
    <t>Frontiers in Cell and Developmental Biology</t>
  </si>
  <si>
    <t>2296634X</t>
  </si>
  <si>
    <t>Journal of Professional Capital and Community</t>
  </si>
  <si>
    <t>20569548, 20569556</t>
  </si>
  <si>
    <t>Communication (Q1); Education (Q1); Social Psychology (Q1)</t>
  </si>
  <si>
    <t>Cancer Biology and Medicine</t>
  </si>
  <si>
    <t>20953941</t>
  </si>
  <si>
    <t>Chinese Anticancer Association</t>
  </si>
  <si>
    <t>Oncology (Q1); Cancer Research (Q2)</t>
  </si>
  <si>
    <t>npj Regenerative Medicine</t>
  </si>
  <si>
    <t>20573995</t>
  </si>
  <si>
    <t>Biomedical Engineering (Q1); Cell Biology (Q1); Developmental Biology (Q1); Medicine (miscellaneous) (Q1)</t>
  </si>
  <si>
    <t>Biochemistry, Genetics and Molecular Biology; Engineering; Medicine</t>
  </si>
  <si>
    <t>British Journal of Haematology</t>
  </si>
  <si>
    <t>13652141, 00071048</t>
  </si>
  <si>
    <t>Computers and Operations Research</t>
  </si>
  <si>
    <t>03050548, 1873765X</t>
  </si>
  <si>
    <t>Computer Science (miscellaneous) (Q1); Management Science and Operations Research (Q1); Modeling and Simulation (Q1)</t>
  </si>
  <si>
    <t>Network Neuroscience</t>
  </si>
  <si>
    <t>24721751</t>
  </si>
  <si>
    <t>Applied Mathematics (Q1); Artificial Intelligence (Q1); Computer Science Applications (Q1); Neuroscience (miscellaneous) (Q1)</t>
  </si>
  <si>
    <t>Computer Science; Mathematics; Neuroscience</t>
  </si>
  <si>
    <t>Water Resources Research</t>
  </si>
  <si>
    <t>19447973, 00431397</t>
  </si>
  <si>
    <t>Advances in Protein Chemistry and Structural Biology</t>
  </si>
  <si>
    <t>18761631, 18761623</t>
  </si>
  <si>
    <t>Biochemistry (Q1); Structural Biology (Q1)</t>
  </si>
  <si>
    <t>Episteme</t>
  </si>
  <si>
    <t>17423600</t>
  </si>
  <si>
    <t>History and Philosophy of Science (Q1)</t>
  </si>
  <si>
    <t>IEEE Transactions on Emerging Topics in Computing</t>
  </si>
  <si>
    <t>21686750</t>
  </si>
  <si>
    <t>Computer Science Applications (Q1); Computer Science (miscellaneous) (Q1); Human-Computer Interaction (Q1); Information Systems (Q1)</t>
  </si>
  <si>
    <t>Smart Learning Environments</t>
  </si>
  <si>
    <t>21967091</t>
  </si>
  <si>
    <t>2014-2018, 2020-2023</t>
  </si>
  <si>
    <t>Critical Reviews in Oncology/Hematology</t>
  </si>
  <si>
    <t>10408428, 18790461</t>
  </si>
  <si>
    <t>Geriatrics and Gerontology (Q1); Hematology (Q1); Oncology (Q1)</t>
  </si>
  <si>
    <t>Environment and Behavior</t>
  </si>
  <si>
    <t>1552390X, 00139165</t>
  </si>
  <si>
    <t>International Journal of Mental Health Nursing</t>
  </si>
  <si>
    <t>14458330, 14400979</t>
  </si>
  <si>
    <t>ISA Transactions</t>
  </si>
  <si>
    <t>00190578</t>
  </si>
  <si>
    <t>ISA - Instrumentation, Systems, and Automation Society</t>
  </si>
  <si>
    <t>Applied Mathematics (Q1); Computer Science Applications (Q1); Control and Systems Engineering (Q1); Electrical and Electronic Engineering (Q1); Instrumentation (Q1)</t>
  </si>
  <si>
    <t>Computer Science; Engineering; Mathematics; Physics and Astronomy</t>
  </si>
  <si>
    <t>National Health Statistics Reports</t>
  </si>
  <si>
    <t>23328363, 21648344</t>
  </si>
  <si>
    <t>Organic Reactions</t>
  </si>
  <si>
    <t>00786179</t>
  </si>
  <si>
    <t>Organic Chemistry (Q1); Physical and Theoretical Chemistry (Q1)</t>
  </si>
  <si>
    <t>Annual Review of Analytical Chemistry</t>
  </si>
  <si>
    <t>19361335, 19361327</t>
  </si>
  <si>
    <t>Analytical Chemistry (Q1); Medicine (miscellaneous) (Q1)</t>
  </si>
  <si>
    <t>Journal de l'Ecole Polytechnique - Mathematiques</t>
  </si>
  <si>
    <t>2270518X, 24297100</t>
  </si>
  <si>
    <t>Ecole Polytechnique</t>
  </si>
  <si>
    <t>Wiley Interdisciplinary Reviews: Nanomedicine and Nanobiotechnology</t>
  </si>
  <si>
    <t>19395116, 19390041</t>
  </si>
  <si>
    <t>Bioengineering (Q1); Biomedical Engineering (Q1); Medicine (miscellaneous) (Q1); Nanoscience and Nanotechnology (Q1)</t>
  </si>
  <si>
    <t>Chemical Engineering; Engineering; Materials Science; Medicine</t>
  </si>
  <si>
    <t>Anatomical Sciences Education</t>
  </si>
  <si>
    <t>19359772, 19359780</t>
  </si>
  <si>
    <t>Anatomy (Q1); Embryology (Q1); Histology (Q1); Medicine (miscellaneous) (Q1)</t>
  </si>
  <si>
    <t>Travel Behaviour and Society</t>
  </si>
  <si>
    <t>2214367X</t>
  </si>
  <si>
    <t>2014-2024</t>
  </si>
  <si>
    <t>Early Childhood Research Quarterly</t>
  </si>
  <si>
    <t>08852006</t>
  </si>
  <si>
    <t>Developmental and Educational Psychology (Q1); Education (Q1); Sociology and Political Science (Q1)</t>
  </si>
  <si>
    <t>Acta Crystallographica Section D: Structural Biology</t>
  </si>
  <si>
    <t>20597983</t>
  </si>
  <si>
    <t>Q2</t>
  </si>
  <si>
    <t>Structural Biology (Q2)</t>
  </si>
  <si>
    <t>Current Opinion in Neurology</t>
  </si>
  <si>
    <t>14736551, 13507540</t>
  </si>
  <si>
    <t>Language Teaching</t>
  </si>
  <si>
    <t>02614448, 14753049</t>
  </si>
  <si>
    <t>Computers and Security</t>
  </si>
  <si>
    <t>01674048</t>
  </si>
  <si>
    <t>Computer Science (miscellaneous) (Q1); Law (Q1)</t>
  </si>
  <si>
    <t>Food Security</t>
  </si>
  <si>
    <t>18764517, 18764525</t>
  </si>
  <si>
    <t>Agronomy and Crop Science (Q1); Development (Q1); Food Science (Q1)</t>
  </si>
  <si>
    <t>Agricultural and Biological Sciences; Social Sciences</t>
  </si>
  <si>
    <t>Molecular Biology of the Cell</t>
  </si>
  <si>
    <t>10591524, 19394586</t>
  </si>
  <si>
    <t>American Society for Cell Biology</t>
  </si>
  <si>
    <t>Sustainable Energy Technologies and Assessments</t>
  </si>
  <si>
    <t>22131388</t>
  </si>
  <si>
    <t>Advances in Geo-Energy Research</t>
  </si>
  <si>
    <t>22079963, 2208598X</t>
  </si>
  <si>
    <t>Yandy Scientific Press</t>
  </si>
  <si>
    <t>Energy Engineering and Power Technology (Q1); Geotechnical Engineering and Engineering Geology (Q1); Mechanics of Materials (Q1)</t>
  </si>
  <si>
    <t>Earth and Planetary Sciences; Energy; Engineering</t>
  </si>
  <si>
    <t>Clinical Science</t>
  </si>
  <si>
    <t>14708736, 01435221</t>
  </si>
  <si>
    <t>1946-1949, 1951-1959, 1973, 1979-2023</t>
  </si>
  <si>
    <t>Democratization</t>
  </si>
  <si>
    <t>13510347, 1743890X</t>
  </si>
  <si>
    <t>Geography, Planning and Development (Q1); Political Science and International Relations (Q1)</t>
  </si>
  <si>
    <t>JMIR mHealth and uHealth</t>
  </si>
  <si>
    <t>22915222</t>
  </si>
  <si>
    <t>Journal of Fluid Mechanics</t>
  </si>
  <si>
    <t>14697645, 00221120</t>
  </si>
  <si>
    <t>Applied Mathematics (Q1); Condensed Matter Physics (Q1); Mechanical Engineering (Q1); Mechanics of Materials (Q1)</t>
  </si>
  <si>
    <t>Engineering; Mathematics; Physics and Astronomy</t>
  </si>
  <si>
    <t>Nutrition Reviews</t>
  </si>
  <si>
    <t>00296643, 17534887</t>
  </si>
  <si>
    <t>1942-2023</t>
  </si>
  <si>
    <t>SIAM Journal on Control and Optimization</t>
  </si>
  <si>
    <t>10957138, 03630129</t>
  </si>
  <si>
    <t>1969, 1976-2023</t>
  </si>
  <si>
    <t>Applied Mathematics (Q1); Control and Optimization (Q1)</t>
  </si>
  <si>
    <t>Review of International Organizations</t>
  </si>
  <si>
    <t>1559744X, 15597431</t>
  </si>
  <si>
    <t>Economics and Econometrics (Q1); Organizational Behavior and Human Resource Management (Q1); Political Science and International Relations (Q1)</t>
  </si>
  <si>
    <t>Canadian Journal of Agricultural Economics</t>
  </si>
  <si>
    <t>00083976, 17447976</t>
  </si>
  <si>
    <t>Agronomy and Crop Science (Q1); Animal Science and Zoology (Q1); Ecology (Q1); Economics and Econometrics (Q1); Global and Planetary Change (Q1)</t>
  </si>
  <si>
    <t>Agricultural and Biological Sciences; Economics, Econometrics and Finance; Environmental Science</t>
  </si>
  <si>
    <t>Health Research Policy and Systems</t>
  </si>
  <si>
    <t>14784505</t>
  </si>
  <si>
    <t>Railway Engineering Science</t>
  </si>
  <si>
    <t>26624753, 26624745</t>
  </si>
  <si>
    <t>Computational Mechanics (Q1); Computer Science Applications (Q1); Electrical and Electronic Engineering (Q1); Mechanical Engineering (Q1); Transportation (Q1)</t>
  </si>
  <si>
    <t>Evolution and Human Behavior</t>
  </si>
  <si>
    <t>10905138</t>
  </si>
  <si>
    <t>Arts and Humanities (miscellaneous) (Q1); Ecology, Evolution, Behavior and Systematics (Q1); Experimental and Cognitive Psychology (Q1)</t>
  </si>
  <si>
    <t>Agricultural and Biological Sciences; Arts and Humanities; Psychology</t>
  </si>
  <si>
    <t>Addictive Behaviors</t>
  </si>
  <si>
    <t>03064603, 18736327</t>
  </si>
  <si>
    <t>Clinical Psychology (Q1); Medicine (miscellaneous) (Q1); Psychiatry and Mental Health (Q1); Toxicology (Q1)</t>
  </si>
  <si>
    <t>Medicine; Pharmacology, Toxicology and Pharmaceutics; Psychology</t>
  </si>
  <si>
    <t>Arthritis Care and Research</t>
  </si>
  <si>
    <t>2151464X, 21514658</t>
  </si>
  <si>
    <t>Journal of Applied Crystallography</t>
  </si>
  <si>
    <t>00218898, 16005767</t>
  </si>
  <si>
    <t>1969-1971, 1983-2023</t>
  </si>
  <si>
    <t>Wiley Interdisciplinary Reviews: Cognitive Science</t>
  </si>
  <si>
    <t>19395086, 19395078</t>
  </si>
  <si>
    <t>Medicine (miscellaneous) (Q1); Neuroscience (miscellaneous) (Q1); Psychology (miscellaneous) (Q1)</t>
  </si>
  <si>
    <t>Academic Medicine</t>
  </si>
  <si>
    <t>10402446, 1938808X</t>
  </si>
  <si>
    <t>1940-1941, 1945, 1953-1956, 1959, 1961, 1964-2023</t>
  </si>
  <si>
    <t>Education (Q1); Medicine (miscellaneous) (Q1)</t>
  </si>
  <si>
    <t>European Journal of Neurology</t>
  </si>
  <si>
    <t>14681331, 13515101</t>
  </si>
  <si>
    <t>IEEE Transactions on Biometrics, Behavior, and Identity Science</t>
  </si>
  <si>
    <t>26376407</t>
  </si>
  <si>
    <t>Artificial Intelligence (Q1); Computer Science Applications (Q1); Computer Vision and Pattern Recognition (Q1); Instrumentation (Q1)</t>
  </si>
  <si>
    <t>Journal of Medical Virology</t>
  </si>
  <si>
    <t>10969071, 01466615</t>
  </si>
  <si>
    <t>Educational Technology and Society</t>
  </si>
  <si>
    <t>11763647, 14364522</t>
  </si>
  <si>
    <t>Taiwan</t>
  </si>
  <si>
    <t>International Forum of Educational Technology and Society,National Taiwan Normal University</t>
  </si>
  <si>
    <t>Education (Q1); E-learning (Q1); Engineering (miscellaneous) (Q1); Sociology and Political Science (Q1)</t>
  </si>
  <si>
    <t>International Migration Review</t>
  </si>
  <si>
    <t>01979183</t>
  </si>
  <si>
    <t>1972, 1974, 1977-2023</t>
  </si>
  <si>
    <t>Arts and Humanities (miscellaneous) (Q1); Demography (Q1)</t>
  </si>
  <si>
    <t>Respirology</t>
  </si>
  <si>
    <t>14401843, 13237799</t>
  </si>
  <si>
    <t>International Journal of Behavioral Development</t>
  </si>
  <si>
    <t>01650254, 14640651</t>
  </si>
  <si>
    <t>Developmental and Educational Psychology (Q1); Developmental Neuroscience (Q1); Education (Q1); Life-span and Life-course Studies (Q1); Social Psychology (Q1); Social Sciences (miscellaneous) (Q1)</t>
  </si>
  <si>
    <t>Journal of Immunology</t>
  </si>
  <si>
    <t>15506606, 00221767</t>
  </si>
  <si>
    <t>American Association of Immunologists</t>
  </si>
  <si>
    <t>Quaternary Science Reviews</t>
  </si>
  <si>
    <t>02773791</t>
  </si>
  <si>
    <t>Archeology (Q1); Archeology (arts and humanities) (Q1); Ecology, Evolution, Behavior and Systematics (Q1); Geology (Q1); Global and Planetary Change (Q1)</t>
  </si>
  <si>
    <t>Agricultural and Biological Sciences; Arts and Humanities; Earth and Planetary Sciences; Environmental Science; Social Sciences</t>
  </si>
  <si>
    <t>Australasian Marketing Journal</t>
  </si>
  <si>
    <t>14413582, 18393349</t>
  </si>
  <si>
    <t>Economics and Econometrics (Q1); Marketing (Q1)</t>
  </si>
  <si>
    <t>Diabetes and Metabolism</t>
  </si>
  <si>
    <t>12623636, 18781780</t>
  </si>
  <si>
    <t>Endocrinology (Q1); Endocrinology, Diabetes and Metabolism (Q1); Internal Medicine (Q1); Medicine (miscellaneous) (Q1)</t>
  </si>
  <si>
    <t>Digestive Endoscopy</t>
  </si>
  <si>
    <t>09155635, 14431661</t>
  </si>
  <si>
    <t>Journal of International Business Policy</t>
  </si>
  <si>
    <t>25220691, 25220705</t>
  </si>
  <si>
    <t>National Tax Journal</t>
  </si>
  <si>
    <t>19447477, 00280283</t>
  </si>
  <si>
    <t>1985, 1989, 1995-2023</t>
  </si>
  <si>
    <t>Database : the journal of biological databases and curation</t>
  </si>
  <si>
    <t>17580463</t>
  </si>
  <si>
    <t>Agricultural and Biological Sciences (miscellaneous) (Q1); Biochemistry, Genetics and Molecular Biology (miscellaneous) (Q1); Information Systems (Q1); Medicine (miscellaneous) (Q1)</t>
  </si>
  <si>
    <t>Agricultural and Biological Sciences; Biochemistry, Genetics and Molecular Biology; Computer Science; Medicine</t>
  </si>
  <si>
    <t>Journal of Travel Medicine</t>
  </si>
  <si>
    <t>11951982, 17088305</t>
  </si>
  <si>
    <t>ACM Transactions on Algorithms</t>
  </si>
  <si>
    <t>15496325, 15496333</t>
  </si>
  <si>
    <t>Annales de l'institut Henri Poincare (B) Probability and Statistics</t>
  </si>
  <si>
    <t>02460203</t>
  </si>
  <si>
    <t>Smart Energy</t>
  </si>
  <si>
    <t>26669552</t>
  </si>
  <si>
    <t>Energy Engineering and Power Technology (Q1); Energy (miscellaneous) (Q1); Management, Monitoring, Policy and Law (Q1); Mechanical Engineering (Q1); Renewable Energy, Sustainability and the Environment (Q1)</t>
  </si>
  <si>
    <t>Eye and Vision</t>
  </si>
  <si>
    <t>23260254</t>
  </si>
  <si>
    <t>Health Professions (miscellaneous) (Q1); Ophthalmology (Q1)</t>
  </si>
  <si>
    <t>International Journal of Impact Engineering</t>
  </si>
  <si>
    <t>0734743X</t>
  </si>
  <si>
    <t>Aerospace Engineering (Q1); Automotive Engineering (Q1); Civil and Structural Engineering (Q1); Mechanical Engineering (Q1); Mechanics of Materials (Q1); Ocean Engineering (Q1); Safety, Risk, Reliability and Quality (Q1)</t>
  </si>
  <si>
    <t>Journal of Psychiatric Research</t>
  </si>
  <si>
    <t>18791379, 00223956</t>
  </si>
  <si>
    <t>Experimental Neurology</t>
  </si>
  <si>
    <t>00144886, 10902430</t>
  </si>
  <si>
    <t>Developmental Neuroscience (Q1); Neurology (Q1)</t>
  </si>
  <si>
    <t>Harvard Law Review</t>
  </si>
  <si>
    <t>0017811X</t>
  </si>
  <si>
    <t>Harvard Law Review Association</t>
  </si>
  <si>
    <t>Journal of Neurology</t>
  </si>
  <si>
    <t>03405354, 14321459</t>
  </si>
  <si>
    <t>Psychological Trauma: Theory, Research, Practice, and Policy</t>
  </si>
  <si>
    <t>1942969X, 19429681</t>
  </si>
  <si>
    <t>Advances in Climate Change Research</t>
  </si>
  <si>
    <t>16749278, 25241761</t>
  </si>
  <si>
    <t>Atmospheric Science (Q1); Global and Planetary Change (Q1); Management, Monitoring, Policy and Law (Q1)</t>
  </si>
  <si>
    <t>Current Rheumatology Reports</t>
  </si>
  <si>
    <t>15346307, 15233774</t>
  </si>
  <si>
    <t>Journal of Communications and Networks</t>
  </si>
  <si>
    <t>12292370, 19765541</t>
  </si>
  <si>
    <t>Korean Institute of Communications Information Sciences</t>
  </si>
  <si>
    <t>Computer Networks and Communications (Q1); Information Systems (Q1)</t>
  </si>
  <si>
    <t>Inflammatory Bowel Diseases</t>
  </si>
  <si>
    <t>10780998, 15364844</t>
  </si>
  <si>
    <t>Gastroenterology (Q1); Immunology and Allergy (Q1)</t>
  </si>
  <si>
    <t>Interpreting</t>
  </si>
  <si>
    <t>13846647</t>
  </si>
  <si>
    <t>1996-2000, 2004-2022</t>
  </si>
  <si>
    <t>Journal of racial and ethnic health disparities</t>
  </si>
  <si>
    <t>21968837</t>
  </si>
  <si>
    <t>Anthropology (Q1); Health Policy (Q1); Health (social science) (Q1); Public Health, Environmental and Occupational Health (Q1); Sociology and Political Science (Q1)</t>
  </si>
  <si>
    <t>Journal of Leadership and Organizational Studies</t>
  </si>
  <si>
    <t>19397089, 15480518</t>
  </si>
  <si>
    <t>1996-1999, 2008-2023</t>
  </si>
  <si>
    <t>Business and International Management (Q1); Management Science and Operations Research (Q1); Organizational Behavior and Human Resource Management (Q1); Sociology and Political Science (Q1); Strategy and Management (Q1)</t>
  </si>
  <si>
    <t>Business, Management and Accounting; Decision Sciences; Social Sciences</t>
  </si>
  <si>
    <t>Journalism Studies</t>
  </si>
  <si>
    <t>1461670X, 14699699</t>
  </si>
  <si>
    <t>Cells</t>
  </si>
  <si>
    <t>20734409</t>
  </si>
  <si>
    <t>Multidisciplinary Digital Publishing Institute (MDPI)</t>
  </si>
  <si>
    <t>Journal of Travel and Tourism Marketing</t>
  </si>
  <si>
    <t>10548408, 15407306</t>
  </si>
  <si>
    <t>Marketing (Q1); Tourism, Leisure and Hospitality Management (Q1)</t>
  </si>
  <si>
    <t>Biology of Sport</t>
  </si>
  <si>
    <t>0860021X</t>
  </si>
  <si>
    <t>Poland</t>
  </si>
  <si>
    <t>Institute of Sport</t>
  </si>
  <si>
    <t>Orthopedics and Sports Medicine (Q1); Physical Therapy, Sports Therapy and Rehabilitation (Q1); Physiology (medical) (Q1); Sports Science (Q1)</t>
  </si>
  <si>
    <t>Journal of Women's Health</t>
  </si>
  <si>
    <t>15409996, 1931843X</t>
  </si>
  <si>
    <t>Nucleus</t>
  </si>
  <si>
    <t>19491042, 19491034</t>
  </si>
  <si>
    <t>Asia-Pacific Journal of Ophthalmology</t>
  </si>
  <si>
    <t>21620989</t>
  </si>
  <si>
    <t>2013, 2015-2023</t>
  </si>
  <si>
    <t>Medicine (miscellaneous) (Q1); Ophthalmology (Q1)</t>
  </si>
  <si>
    <t>Current Topics in Behavioral Neurosciences</t>
  </si>
  <si>
    <t>18663389, 18663370</t>
  </si>
  <si>
    <t>Behavioral Neuroscience (Q1)</t>
  </si>
  <si>
    <t>Journal of Geophysical Research: Oceans</t>
  </si>
  <si>
    <t>21699291, 21699275</t>
  </si>
  <si>
    <t>1986-1992, 1994-2023</t>
  </si>
  <si>
    <t>Earth and Planetary Sciences (miscellaneous) (Q1); Geochemistry and Petrology (Q1); Geophysics (Q1); Oceanography (Q1); Space and Planetary Science (Q1)</t>
  </si>
  <si>
    <t>Psychiatric Services</t>
  </si>
  <si>
    <t>15579700, 10752730</t>
  </si>
  <si>
    <t>Science Education</t>
  </si>
  <si>
    <t>00368326, 1098237X</t>
  </si>
  <si>
    <t>1930-2023</t>
  </si>
  <si>
    <t>Education (Q1); History and Philosophy of Science (Q1)</t>
  </si>
  <si>
    <t>IEEE/ACM Transactions on Audio Speech and Language Processing</t>
  </si>
  <si>
    <t>23299304, 23299290</t>
  </si>
  <si>
    <t>Acoustics and Ultrasonics (Q1); Computational Mathematics (Q1); Computer Science (miscellaneous) (Q1); Electrical and Electronic Engineering (Q1); Instrumentation (Q1); Media Technology (Q1); Signal Processing (Q1); Speech and Hearing (Q1)</t>
  </si>
  <si>
    <t>Computer Science; Engineering; Health Professions; Mathematics; Physics and Astronomy</t>
  </si>
  <si>
    <t>Journal of Rural Studies</t>
  </si>
  <si>
    <t>07430167</t>
  </si>
  <si>
    <t>Development (Q1); Forestry (Q1); Geography, Planning and Development (Q1); Sociology and Political Science (Q1)</t>
  </si>
  <si>
    <t>Biochimica et Biophysica Acta - Bioenergetics</t>
  </si>
  <si>
    <t>00052728, 18792650</t>
  </si>
  <si>
    <t>Biochemistry (Q1); Biophysics (Q1); Cell Biology (Q1)</t>
  </si>
  <si>
    <t>Child and Adolescent Psychiatry and Mental Health</t>
  </si>
  <si>
    <t>17532000</t>
  </si>
  <si>
    <t>Journal of Democracy</t>
  </si>
  <si>
    <t>10455736, 10863214</t>
  </si>
  <si>
    <t>European Journal of Human Genetics</t>
  </si>
  <si>
    <t>10184813, 14765438</t>
  </si>
  <si>
    <t>Research Methods in Applied Linguistics</t>
  </si>
  <si>
    <t>27727661</t>
  </si>
  <si>
    <t>IEEE Transactions on Instrumentation and Measurement</t>
  </si>
  <si>
    <t>00189456, 15579662</t>
  </si>
  <si>
    <t>Electrical and Electronic Engineering (Q1); Instrumentation (Q1)</t>
  </si>
  <si>
    <t>Behavior Therapy</t>
  </si>
  <si>
    <t>00057894, 18781888</t>
  </si>
  <si>
    <t>JAMA Health Forum</t>
  </si>
  <si>
    <t>26890186</t>
  </si>
  <si>
    <t>LGBT Health</t>
  </si>
  <si>
    <t>23258306, 23258292</t>
  </si>
  <si>
    <t>Dermatology (Q1); Obstetrics and Gynecology (Q1); Psychiatry and Mental Health (Q1); Public Health, Environmental and Occupational Health (Q1); Urology (Q1)</t>
  </si>
  <si>
    <t>Progress in Planning</t>
  </si>
  <si>
    <t>03059006</t>
  </si>
  <si>
    <t>1969, 1973-2023</t>
  </si>
  <si>
    <t>Separation and Purification Technology</t>
  </si>
  <si>
    <t>13835866, 18733794</t>
  </si>
  <si>
    <t>Analytical Chemistry (Q1); Filtration and Separation (Q1)</t>
  </si>
  <si>
    <t>Behavioural Public Policy</t>
  </si>
  <si>
    <t>23980648, 2398063X</t>
  </si>
  <si>
    <t>Applied Psychology (Q1); Political Science and International Relations (Q1); Social Psychology (Q1); Social Sciences (miscellaneous) (Q1); Sociology and Political Science (Q1)</t>
  </si>
  <si>
    <t>Best Practice and Research in Clinical Obstetrics and Gynaecology</t>
  </si>
  <si>
    <t>15216934, 15321932</t>
  </si>
  <si>
    <t>Medicine (miscellaneous) (Q1); Obstetrics and Gynecology (Q1)</t>
  </si>
  <si>
    <t>American journal of obstetrics &amp;amp; gynecology MFM</t>
  </si>
  <si>
    <t>25899333</t>
  </si>
  <si>
    <t>Frontiers in Neural Circuits</t>
  </si>
  <si>
    <t>16625110</t>
  </si>
  <si>
    <t>Cellular and Molecular Neuroscience (Q1); Cognitive Neuroscience (Q1); Neuroscience (miscellaneous) (Q1); Sensory Systems (Q1)</t>
  </si>
  <si>
    <t>Journal of Responsible Innovation</t>
  </si>
  <si>
    <t>23299460, 23299037</t>
  </si>
  <si>
    <t>Information Systems and Management (Q1); Management of Technology and Innovation (Q1); Strategy and Management (Q1)</t>
  </si>
  <si>
    <t>Journal of Computational and Graphical Statistics</t>
  </si>
  <si>
    <t>10618600, 15372715</t>
  </si>
  <si>
    <t>Discrete Mathematics and Combinatorics (Q1); Statistics and Probability (Q1); Statistics, Probability and Uncertainty (Q1)</t>
  </si>
  <si>
    <t>Cladistics</t>
  </si>
  <si>
    <t>10960031, 07483007</t>
  </si>
  <si>
    <t>Therapeutic Advances in Medical Oncology</t>
  </si>
  <si>
    <t>17588340, 17588359</t>
  </si>
  <si>
    <t>Ethics</t>
  </si>
  <si>
    <t>1539297X, 00141704</t>
  </si>
  <si>
    <t>1973-1990, 1992-1993, 1996-2023</t>
  </si>
  <si>
    <t>International Journal of Computer-Supported Collaborative Learning</t>
  </si>
  <si>
    <t>15561607, 15561615</t>
  </si>
  <si>
    <t>Springer Publishing Company</t>
  </si>
  <si>
    <t>Education (Q1); Human-Computer Interaction (Q1)</t>
  </si>
  <si>
    <t>International Journal of Fatigue</t>
  </si>
  <si>
    <t>01421123</t>
  </si>
  <si>
    <t>Industrial and Manufacturing Engineering (Q1); Materials Science (miscellaneous) (Q1); Mechanical Engineering (Q1); Mechanics of Materials (Q1); Modeling and Simulation (Q1)</t>
  </si>
  <si>
    <t>Engineering; Materials Science; Mathematics</t>
  </si>
  <si>
    <t>APL Materials</t>
  </si>
  <si>
    <t>2166532X</t>
  </si>
  <si>
    <t>Thin-Walled Structures</t>
  </si>
  <si>
    <t>02638231</t>
  </si>
  <si>
    <t>Building and Construction (Q1); Civil and Structural Engineering (Q1); Mechanical Engineering (Q1)</t>
  </si>
  <si>
    <t>Clinics in Chest Medicine</t>
  </si>
  <si>
    <t>02725231, 15578216</t>
  </si>
  <si>
    <t>Feminist Economics</t>
  </si>
  <si>
    <t>14664372, 13545701</t>
  </si>
  <si>
    <t>Arts and Humanities (miscellaneous) (Q1); Business, Management and Accounting (miscellaneous) (Q1); Economics and Econometrics (Q1); Gender Studies (Q1)</t>
  </si>
  <si>
    <t>International Journal of Neuropsychopharmacology</t>
  </si>
  <si>
    <t>14611457, 14695111</t>
  </si>
  <si>
    <t>Pharmacology (Q1); Pharmacology (medical) (Q1); Psychiatry and Mental Health (Q1)</t>
  </si>
  <si>
    <t>Earthquake Engineering and Structural Dynamics</t>
  </si>
  <si>
    <t>10969845, 00988847</t>
  </si>
  <si>
    <t>Civil and Structural Engineering (Q1); Earth and Planetary Sciences (miscellaneous) (Q1); Geotechnical Engineering and Engineering Geology (Q1)</t>
  </si>
  <si>
    <t>Journal of the Royal Society of Medicine</t>
  </si>
  <si>
    <t>17581095, 01410768</t>
  </si>
  <si>
    <t>1908-1918, 1920-1922, 1924-2023</t>
  </si>
  <si>
    <t>ELT Journal</t>
  </si>
  <si>
    <t>14774526, 09510893</t>
  </si>
  <si>
    <t>Developmental and Educational Psychology (Q1); Education (Q1); Linguistics and Language (Q1)</t>
  </si>
  <si>
    <t>European Heart Journal: Acute Cardiovascular Care</t>
  </si>
  <si>
    <t>20488734, 20488726</t>
  </si>
  <si>
    <t>Cardiology and Cardiovascular Medicine (Q1); Critical Care and Intensive Care Medicine (Q1); Medicine (miscellaneous) (Q1)</t>
  </si>
  <si>
    <t>IEEE Transactions on Circuits and Systems II: Express Briefs</t>
  </si>
  <si>
    <t>15583791, 15497747</t>
  </si>
  <si>
    <t>Journal of Substance Abuse Treatment</t>
  </si>
  <si>
    <t>18736483, 07405472</t>
  </si>
  <si>
    <t>Bernoulli</t>
  </si>
  <si>
    <t>13507265</t>
  </si>
  <si>
    <t>Bernoulli Society for Mathematical Statistics and Probability</t>
  </si>
  <si>
    <t>Statistics and Probability (Q1)</t>
  </si>
  <si>
    <t>Games and Economic Behavior</t>
  </si>
  <si>
    <t>10902473, 08998256</t>
  </si>
  <si>
    <t>Movement Ecology</t>
  </si>
  <si>
    <t>20513933</t>
  </si>
  <si>
    <t>Desalination</t>
  </si>
  <si>
    <t>00119164</t>
  </si>
  <si>
    <t>Chemical Engineering (miscellaneous) (Q1); Chemistry (miscellaneous) (Q1); Materials Science (miscellaneous) (Q1); Mechanical Engineering (Q1); Water Science and Technology (Q1)</t>
  </si>
  <si>
    <t>Chemical Engineering; Chemistry; Engineering; Environmental Science; Materials Science</t>
  </si>
  <si>
    <t>Earth Systems and Environment</t>
  </si>
  <si>
    <t>25099426, 25099434</t>
  </si>
  <si>
    <t>Computers in Earth Sciences (Q1); Economic Geology (Q1); Environmental Science (miscellaneous) (Q1); Geology (Q1); Global and Planetary Change (Q1)</t>
  </si>
  <si>
    <t>Journal of Leukocyte Biology</t>
  </si>
  <si>
    <t>07415400, 19383673</t>
  </si>
  <si>
    <t>Monthly Notices of the Royal Astronomical Society: Letters</t>
  </si>
  <si>
    <t>17453925, 17453933</t>
  </si>
  <si>
    <t>Computer Networks</t>
  </si>
  <si>
    <t>13891286</t>
  </si>
  <si>
    <t>1977-1984, 1989-1990, 1996-2023</t>
  </si>
  <si>
    <t>Current Protocols</t>
  </si>
  <si>
    <t>26911299</t>
  </si>
  <si>
    <t>Biochemistry, Genetics and Molecular Biology (miscellaneous) (Q1); Health Informatics (Q1); Immunology and Microbiology (miscellaneous)  (Q1); Medical Laboratory Technology (Q1); Neuroscience (miscellaneous) (Q1); Pharmacology, Toxicology and Pharmaceutics (miscellaneous) (Q1)</t>
  </si>
  <si>
    <t>Biochemistry, Genetics and Molecular Biology; Health Professions; Immunology and Microbiology; Medicine; Neuroscience; Pharmacology, Toxicology and Pharmaceutics</t>
  </si>
  <si>
    <t>European Psychologist</t>
  </si>
  <si>
    <t>1878531X, 10169040</t>
  </si>
  <si>
    <t>Hogrefe Publishing</t>
  </si>
  <si>
    <t>Arts and Humanities (miscellaneous) (Q1); Psychology (miscellaneous) (Q1)</t>
  </si>
  <si>
    <t>Journal of Risk and Uncertainty</t>
  </si>
  <si>
    <t>15730476, 08955646</t>
  </si>
  <si>
    <t>Arthritis Research and Therapy</t>
  </si>
  <si>
    <t>14786354, 14786362</t>
  </si>
  <si>
    <t>Materials Today Bio</t>
  </si>
  <si>
    <t>25900064</t>
  </si>
  <si>
    <t>Bioengineering (Q1); Biomaterials (Q1); Biomedical Engineering (Q1); Biotechnology (Q1); Molecular Biology (Q1); Cell Biology (Q2)</t>
  </si>
  <si>
    <t>PharmacoEconomics</t>
  </si>
  <si>
    <t>11707690, 11792027</t>
  </si>
  <si>
    <t>Health Policy (Q1); Pharmacology (Q1); Public Health, Environmental and Occupational Health (Q1)</t>
  </si>
  <si>
    <t>EMS Surveys in Mathematical Sciences</t>
  </si>
  <si>
    <t>2308216X, 23082151</t>
  </si>
  <si>
    <t>2019-2022</t>
  </si>
  <si>
    <t>Journal of Topology</t>
  </si>
  <si>
    <t>17538416, 17538424</t>
  </si>
  <si>
    <t>Journal of Migration and Health</t>
  </si>
  <si>
    <t>26666235</t>
  </si>
  <si>
    <t>Demography (Q1); Health (social science) (Q1); Infectious Diseases (Q1); Sociology and Political Science (Q1)</t>
  </si>
  <si>
    <t>Global Health Research and Policy</t>
  </si>
  <si>
    <t>23970642</t>
  </si>
  <si>
    <t>Epidemiology (Q1); Health Policy (Q1); Health (social science) (Q1); Public Health, Environmental and Occupational Health (Q1)</t>
  </si>
  <si>
    <t>Ultrasonics Sonochemistry</t>
  </si>
  <si>
    <t>13504177, 18732828</t>
  </si>
  <si>
    <t>Acoustics and Ultrasonics (Q1); Chemical Engineering (miscellaneous) (Q1); Environmental Chemistry (Q1); Inorganic Chemistry (Q1); Organic Chemistry (Q1); Radiology, Nuclear Medicine and Imaging (Q1)</t>
  </si>
  <si>
    <t>Chemical Engineering; Chemistry; Environmental Science; Medicine; Physics and Astronomy</t>
  </si>
  <si>
    <t>Canadian Geotechnical Journal</t>
  </si>
  <si>
    <t>12086010, 00083674</t>
  </si>
  <si>
    <t>National Research Council of Canada</t>
  </si>
  <si>
    <t>1968-1971, 1974, 1976-2023</t>
  </si>
  <si>
    <t>Civil and Structural Engineering (Q1); Geotechnical Engineering and Engineering Geology (Q1)</t>
  </si>
  <si>
    <t>International Journal of Hydrogen Energy</t>
  </si>
  <si>
    <t>03603199</t>
  </si>
  <si>
    <t>Condensed Matter Physics (Q1); Energy Engineering and Power Technology (Q1); Fuel Technology (Q1); Renewable Energy, Sustainability and the Environment (Q1)</t>
  </si>
  <si>
    <t>Energy; Physics and Astronomy</t>
  </si>
  <si>
    <t>Asian Economic Policy Review</t>
  </si>
  <si>
    <t>18328105, 17483131</t>
  </si>
  <si>
    <t>Economics, Econometrics and Finance (miscellaneous) (Q1); Management, Monitoring, Policy and Law (Q1); Political Science and International Relations (Q1)</t>
  </si>
  <si>
    <t>BMJ Quality and Safety</t>
  </si>
  <si>
    <t>20445423, 20445415</t>
  </si>
  <si>
    <t>Journal of Air Transport Management</t>
  </si>
  <si>
    <t>09696997</t>
  </si>
  <si>
    <t>1994-1995, 1997-2024</t>
  </si>
  <si>
    <t>Law (Q1); Management, Monitoring, Policy and Law (Q1); Strategy and Management (Q1); Transportation (Q1)</t>
  </si>
  <si>
    <t>Journal of Rural Health</t>
  </si>
  <si>
    <t>0890765X, 17480361</t>
  </si>
  <si>
    <t>npj Clean Water</t>
  </si>
  <si>
    <t>20597037</t>
  </si>
  <si>
    <t>Current Protocols in Stem Cell Biology</t>
  </si>
  <si>
    <t>19388969, 19417322</t>
  </si>
  <si>
    <t>2007-2020</t>
  </si>
  <si>
    <t>Developmental Biology (Q1); Medicine (miscellaneous) (Q1); Cell Biology (Q2)</t>
  </si>
  <si>
    <t>IEEE Transactions on Reliability</t>
  </si>
  <si>
    <t>15581721, 00189529</t>
  </si>
  <si>
    <t>Electrical and Electronic Engineering (Q1); Safety, Risk, Reliability and Quality (Q1)</t>
  </si>
  <si>
    <t>Information Economics and Policy</t>
  </si>
  <si>
    <t>01676245</t>
  </si>
  <si>
    <t>1983-1984, 1986, 1988-1989, 1993-2023</t>
  </si>
  <si>
    <t>Journal of Intelligent and Connected Vehicles</t>
  </si>
  <si>
    <t>23999802</t>
  </si>
  <si>
    <t>2018-2022</t>
  </si>
  <si>
    <t>Automotive Engineering (Q1); Control and Systems Engineering (Q1); Mechanical Engineering (Q1); Transportation (Q1)</t>
  </si>
  <si>
    <t>Patterns</t>
  </si>
  <si>
    <t>26663899</t>
  </si>
  <si>
    <t>Annals of the American Association of Geographers</t>
  </si>
  <si>
    <t>24694460, 24694452</t>
  </si>
  <si>
    <t>RNA Biology</t>
  </si>
  <si>
    <t>15558584, 15476286</t>
  </si>
  <si>
    <t>Molecular Biology (Q1); Cell Biology (Q2)</t>
  </si>
  <si>
    <t>Cyborg and Bionic Systems</t>
  </si>
  <si>
    <t>20971087, 26927632</t>
  </si>
  <si>
    <t>Artificial Intelligence (Q1); Biomedical Engineering (Q1); Human-Computer Interaction (Q1); Mechanical Engineering (Q1)</t>
  </si>
  <si>
    <t>VIEW</t>
  </si>
  <si>
    <t>26883988, 2688268X</t>
  </si>
  <si>
    <t>Biomaterials (Q1); Biomedical Engineering (Q1)</t>
  </si>
  <si>
    <t>European Heart Journal - Cardiovascular Pharmacotherapy</t>
  </si>
  <si>
    <t>20556837, 20556845</t>
  </si>
  <si>
    <t>Cardiology and Cardiovascular Medicine (Q1); Pharmacology (medical) (Q1)</t>
  </si>
  <si>
    <t>Value in Health</t>
  </si>
  <si>
    <t>10983015, 15244733</t>
  </si>
  <si>
    <t>Health Policy (Q1); Medicine (miscellaneous) (Q1); Public Health, Environmental and Occupational Health (Q1)</t>
  </si>
  <si>
    <t>Chemical Geology</t>
  </si>
  <si>
    <t>00092541</t>
  </si>
  <si>
    <t>Journal of Experimental Political Science</t>
  </si>
  <si>
    <t>20522630, 20522649</t>
  </si>
  <si>
    <t>Journal of Molecular Cell Biology</t>
  </si>
  <si>
    <t>17594685, 16742788</t>
  </si>
  <si>
    <t>Genetics (Q1); Medicine (miscellaneous) (Q1); Molecular Biology (Q1); Cell Biology (Q2)</t>
  </si>
  <si>
    <t>Machine Learning: Science and Technology</t>
  </si>
  <si>
    <t>26322153</t>
  </si>
  <si>
    <t>Structural Safety</t>
  </si>
  <si>
    <t>01674730</t>
  </si>
  <si>
    <t>Building and Construction (Q1); Civil and Structural Engineering (Q1); Safety, Risk, Reliability and Quality (Q1)</t>
  </si>
  <si>
    <t>ACS Materials Au</t>
  </si>
  <si>
    <t>26942461</t>
  </si>
  <si>
    <t>Biomaterials (Q1); Electronic, Optical and Magnetic Materials (Q1); Materials Chemistry (Q1); Polymers and Plastics (Q1)</t>
  </si>
  <si>
    <t>Empirical Software Engineering</t>
  </si>
  <si>
    <t>13823256, 15737616</t>
  </si>
  <si>
    <t>Family Medicine and Community Health</t>
  </si>
  <si>
    <t>20098774, 23056983</t>
  </si>
  <si>
    <t>Family Practice (Q1); Public Health, Environmental and Occupational Health (Q1)</t>
  </si>
  <si>
    <t>Socio-Economic Review</t>
  </si>
  <si>
    <t>14751461</t>
  </si>
  <si>
    <t>Economics, Econometrics and Finance (miscellaneous) (Q1); Sociology and Political Science (Q1)</t>
  </si>
  <si>
    <t>Survey Research Methods</t>
  </si>
  <si>
    <t>18643361</t>
  </si>
  <si>
    <t>European Survey Research Association</t>
  </si>
  <si>
    <t>Current Opinion in HIV and AIDS</t>
  </si>
  <si>
    <t>1746630X</t>
  </si>
  <si>
    <t>Hematology (Q1); Immunology (Q1); Infectious Diseases (Q1); Oncology (Q1); Oncology (nursing) (Q1); Virology (Q1)</t>
  </si>
  <si>
    <t>Foot and Ankle International</t>
  </si>
  <si>
    <t>10711007</t>
  </si>
  <si>
    <t>International Journal of Obesity</t>
  </si>
  <si>
    <t>03070565, 14765497</t>
  </si>
  <si>
    <t>Endocrinology, Diabetes and Metabolism (Q1); Medicine (miscellaneous) (Q1); Nutrition and Dietetics (Q1)</t>
  </si>
  <si>
    <t>Journal of Comparative Economics</t>
  </si>
  <si>
    <t>10957227, 01475967</t>
  </si>
  <si>
    <t>Implementation Research and Practice</t>
  </si>
  <si>
    <t>26334895</t>
  </si>
  <si>
    <t>Neurology (Q1); Psychiatry and Mental Health (Q1); Biological Psychiatry (Q2)</t>
  </si>
  <si>
    <t>Systems and Control Letters</t>
  </si>
  <si>
    <t>01676911</t>
  </si>
  <si>
    <t>Computer Science (miscellaneous) (Q1); Control and Systems Engineering (Q1); Electrical and Electronic Engineering (Q1); Mechanical Engineering (Q1)</t>
  </si>
  <si>
    <t>Catena</t>
  </si>
  <si>
    <t>03418162</t>
  </si>
  <si>
    <t>1973, 1975-2024</t>
  </si>
  <si>
    <t>Earth-Surface Processes (Q1)</t>
  </si>
  <si>
    <t>Cleaner Materials</t>
  </si>
  <si>
    <t>27723976</t>
  </si>
  <si>
    <t>Environmental Engineering (Q1); Mechanics of Materials (Q1); Polymers and Plastics (Q1); Waste Management and Disposal (Q1)</t>
  </si>
  <si>
    <t>Engineering; Environmental Science; Materials Science</t>
  </si>
  <si>
    <t>Prevention Science</t>
  </si>
  <si>
    <t>13894986, 15736695</t>
  </si>
  <si>
    <t>Transactions of Tianjin University</t>
  </si>
  <si>
    <t>10064982, 19958196</t>
  </si>
  <si>
    <t>Tianjin Daxue/Tianjin University</t>
  </si>
  <si>
    <t>Artificial Intelligence and Law</t>
  </si>
  <si>
    <t>09248463, 15728382</t>
  </si>
  <si>
    <t>1992-1993, 1995-2023</t>
  </si>
  <si>
    <t>Artificial Intelligence (Q1); Law (Q1)</t>
  </si>
  <si>
    <t>Antiviral Research</t>
  </si>
  <si>
    <t>01663542, 18729096</t>
  </si>
  <si>
    <t>1959, 1981-2023</t>
  </si>
  <si>
    <t>Pharmacology (Q1); Virology (Q1)</t>
  </si>
  <si>
    <t>Immunology and Microbiology; Pharmacology, Toxicology and Pharmaceutics</t>
  </si>
  <si>
    <t>Biochimica et Biophysica Acta - Molecular Cell Research</t>
  </si>
  <si>
    <t>18792596, 01674889</t>
  </si>
  <si>
    <t>Yale Law Journal</t>
  </si>
  <si>
    <t>00440094</t>
  </si>
  <si>
    <t>1973-1975, 1977-1979, 1981, 1983, 1985-1991, 1994, 1996-2023</t>
  </si>
  <si>
    <t>Current Oncology Reports</t>
  </si>
  <si>
    <t>15346269, 15233790</t>
  </si>
  <si>
    <t>Respiratory Research</t>
  </si>
  <si>
    <t>1465993X, 14659921</t>
  </si>
  <si>
    <t>Family Process</t>
  </si>
  <si>
    <t>15455300, 00147370</t>
  </si>
  <si>
    <t>Clinical Psychology (Q1); Social Psychology (Q1); Social Sciences (miscellaneous) (Q1)</t>
  </si>
  <si>
    <t>International Studies Quarterly</t>
  </si>
  <si>
    <t>14682478, 00208833</t>
  </si>
  <si>
    <t>1978, 1985, 1989-2023</t>
  </si>
  <si>
    <t>iScience</t>
  </si>
  <si>
    <t>25890042</t>
  </si>
  <si>
    <t>Journal of Learning Analytics</t>
  </si>
  <si>
    <t>19297750</t>
  </si>
  <si>
    <t>UTS ePRESS</t>
  </si>
  <si>
    <t>Food Research International</t>
  </si>
  <si>
    <t>09639969, 18737145</t>
  </si>
  <si>
    <t>Journal of CO2 Utilization</t>
  </si>
  <si>
    <t>22129820</t>
  </si>
  <si>
    <t>Chemical Engineering (miscellaneous) (Q1); Process Chemistry and Technology (Q1); Waste Management and Disposal (Q1)</t>
  </si>
  <si>
    <t>Journal of Technology Transfer</t>
  </si>
  <si>
    <t>08929912</t>
  </si>
  <si>
    <t>Accounting (Q1); Business and International Management (Q1); Engineering (miscellaneous) (Q1)</t>
  </si>
  <si>
    <t>Active Learning in Higher Education</t>
  </si>
  <si>
    <t>14697874, 17412625</t>
  </si>
  <si>
    <t>Molecular Therapy - Oncolytics</t>
  </si>
  <si>
    <t>23727705</t>
  </si>
  <si>
    <t>Molecular Medicine (Q1); Oncology (Q1); Pharmacology (medical) (Q1); Cancer Research (Q2)</t>
  </si>
  <si>
    <t>Biomedicine and Pharmacotherapy</t>
  </si>
  <si>
    <t>07533322, 19506007</t>
  </si>
  <si>
    <t>Medicine (miscellaneous) (Q1); Pharmacology (Q1)</t>
  </si>
  <si>
    <t>IEEE Transactions on Learning Technologies</t>
  </si>
  <si>
    <t>19391382</t>
  </si>
  <si>
    <t>Computer Science Applications (Q1); Education (Q1); E-learning (Q1); Engineering (miscellaneous) (Q1)</t>
  </si>
  <si>
    <t>ReCALL</t>
  </si>
  <si>
    <t>09583440</t>
  </si>
  <si>
    <t>Computer Science Applications (Q1); Education (Q1); Linguistics and Language (Q1)</t>
  </si>
  <si>
    <t>Unmanned Systems</t>
  </si>
  <si>
    <t>23013850, 23013869</t>
  </si>
  <si>
    <t>World Scientific</t>
  </si>
  <si>
    <t>Aerospace Engineering (Q1); Automotive Engineering (Q1); Control and Optimization (Q1); Control and Systems Engineering (Q1)</t>
  </si>
  <si>
    <t>Global and Planetary Change</t>
  </si>
  <si>
    <t>09218181</t>
  </si>
  <si>
    <t>Global and Planetary Change (Q1); Oceanography (Q1)</t>
  </si>
  <si>
    <t>ACS Macro Letters</t>
  </si>
  <si>
    <t>21611653</t>
  </si>
  <si>
    <t>Inorganic Chemistry (Q1); Materials Chemistry (Q1); Organic Chemistry (Q1); Polymers and Plastics (Q1)</t>
  </si>
  <si>
    <t>Journal of Environmental Informatics</t>
  </si>
  <si>
    <t>17262135, 16848799</t>
  </si>
  <si>
    <t>International Society for Environmental Information Sciences</t>
  </si>
  <si>
    <t>Computer Science Applications (Q1); Decision Sciences (miscellaneous) (Q1); Environmental Science (miscellaneous) (Q1)</t>
  </si>
  <si>
    <t>Computer Science; Decision Sciences; Environmental Science</t>
  </si>
  <si>
    <t>Lithos</t>
  </si>
  <si>
    <t>00244937, 18726143</t>
  </si>
  <si>
    <t>ACM Transactions on Computing for Healthcare</t>
  </si>
  <si>
    <t>26378051, 26911957</t>
  </si>
  <si>
    <t>Biomedical Engineering (Q1); Computer Science Applications (Q1); Health Informatics (Q1); Health Information Management (Q1); Information Systems (Q1); Medicine (miscellaneous) (Q1); Software (Q1)</t>
  </si>
  <si>
    <t>Computer Science; Engineering; Health Professions; Medicine</t>
  </si>
  <si>
    <t>Aerospace Science and Technology</t>
  </si>
  <si>
    <t>12709638</t>
  </si>
  <si>
    <t>Aerospace Engineering (Q1)</t>
  </si>
  <si>
    <t>Boundary-Layer Meteorology</t>
  </si>
  <si>
    <t>00068314, 15731472</t>
  </si>
  <si>
    <t>British Journal of Psychology</t>
  </si>
  <si>
    <t>20448295, 00071269</t>
  </si>
  <si>
    <t>1949, 1953-2023</t>
  </si>
  <si>
    <t>IEEE Transactions on Aerospace and Electronic Systems</t>
  </si>
  <si>
    <t>00189251</t>
  </si>
  <si>
    <t>Aerospace Engineering (Q1); Electrical and Electronic Engineering (Q1)</t>
  </si>
  <si>
    <t>Cellular oncology (Dordrecht)</t>
  </si>
  <si>
    <t>22113436, 22113428</t>
  </si>
  <si>
    <t>Medicine (miscellaneous) (Q1); Molecular Medicine (Q1); Oncology (Q1); Cancer Research (Q2)</t>
  </si>
  <si>
    <t>Neuropharmacology</t>
  </si>
  <si>
    <t>00283908, 18737064</t>
  </si>
  <si>
    <t>Cellular and Molecular Neuroscience (Q1); Pharmacology (Q1)</t>
  </si>
  <si>
    <t>Applied Thermal Engineering</t>
  </si>
  <si>
    <t>13594311</t>
  </si>
  <si>
    <t>Energy Engineering and Power Technology (Q1); Fluid Flow and Transfer Processes (Q1); Industrial and Manufacturing Engineering (Q1); Mechanical Engineering (Q1)</t>
  </si>
  <si>
    <t>Chemical Engineering; Energy; Engineering</t>
  </si>
  <si>
    <t>Neurobiology of Aging</t>
  </si>
  <si>
    <t>01974580, 15581497</t>
  </si>
  <si>
    <t>Aging (Q1); Developmental Biology (Q1); Geriatrics and Gerontology (Q1); Neurology (clinical) (Q1); Neuroscience (miscellaneous) (Q1)</t>
  </si>
  <si>
    <t>Clinical Psychology: Science and Practice</t>
  </si>
  <si>
    <t>14682850, 09695893</t>
  </si>
  <si>
    <t>Journal of Archaeological Method and Theory</t>
  </si>
  <si>
    <t>10725369</t>
  </si>
  <si>
    <t>1994-2002, 2005-2023</t>
  </si>
  <si>
    <t>Archeology (Q1); Archeology (arts and humanities) (Q1)</t>
  </si>
  <si>
    <t>Computational and Structural Biotechnology Journal</t>
  </si>
  <si>
    <t>20010370</t>
  </si>
  <si>
    <t>Biochemistry (Q1); Biophysics (Q1); Biotechnology (Q1); Computer Science Applications (Q1); Genetics (Q1); Structural Biology (Q2)</t>
  </si>
  <si>
    <t>Health Reports</t>
  </si>
  <si>
    <t>12091367, 08406529</t>
  </si>
  <si>
    <t>Statistics Canada</t>
  </si>
  <si>
    <t>Demography (Q1); Public Health, Environmental and Occupational Health (Q1)</t>
  </si>
  <si>
    <t>Influenza and other Respiratory Viruses</t>
  </si>
  <si>
    <t>17502640, 17502659</t>
  </si>
  <si>
    <t>Epidemiology (Q1); Infectious Diseases (Q1); Public Health, Environmental and Occupational Health (Q1); Pulmonary and Respiratory Medicine (Q1)</t>
  </si>
  <si>
    <t>Journal of Nursing Management</t>
  </si>
  <si>
    <t>09660429, 13652834</t>
  </si>
  <si>
    <t>Wiley-Hindawi</t>
  </si>
  <si>
    <t>Leadership and Management (Q1)</t>
  </si>
  <si>
    <t>Scandinavian Journal of Medicine and Science in Sports</t>
  </si>
  <si>
    <t>16000838, 09057188</t>
  </si>
  <si>
    <t>EFORT Open Reviews</t>
  </si>
  <si>
    <t>20585241, 23967544</t>
  </si>
  <si>
    <t>Transportation Research Interdisciplinary Perspectives</t>
  </si>
  <si>
    <t>25901982</t>
  </si>
  <si>
    <t>Automotive Engineering (Q1); Civil and Structural Engineering (Q1); Environmental Science (miscellaneous) (Q1); Geography, Planning and Development (Q1); Management Science and Operations Research (Q1); Transportation (Q1); Urban Studies (Q1)</t>
  </si>
  <si>
    <t>Decision Sciences; Engineering; Environmental Science; Social Sciences</t>
  </si>
  <si>
    <t>2D Materials</t>
  </si>
  <si>
    <t>20531583</t>
  </si>
  <si>
    <t>Algebraic Geometry</t>
  </si>
  <si>
    <t>23131691, 22142584</t>
  </si>
  <si>
    <t>THE EMS PUBLISHING HOUSE</t>
  </si>
  <si>
    <t>Journal of Neurotrauma</t>
  </si>
  <si>
    <t>15579042, 08977151</t>
  </si>
  <si>
    <t>Bulletin of Indonesian Economic Studies</t>
  </si>
  <si>
    <t>14727234, 00074918</t>
  </si>
  <si>
    <t>Archives of Pharmacal Research</t>
  </si>
  <si>
    <t>19763786, 02536269</t>
  </si>
  <si>
    <t>Pharmaceutical Society of Korea</t>
  </si>
  <si>
    <t>Drug Discovery (Q1); Molecular Medicine (Q1); Organic Chemistry (Q1)</t>
  </si>
  <si>
    <t>Computers in Biology and Medicine</t>
  </si>
  <si>
    <t>00104825, 18790534</t>
  </si>
  <si>
    <t>Biometrics</t>
  </si>
  <si>
    <t>0006341X, 15410420</t>
  </si>
  <si>
    <t>1946-1951, 1965-2023</t>
  </si>
  <si>
    <t>Agricultural and Biological Sciences (miscellaneous) (Q1); Applied Mathematics (Q1); Biochemistry, Genetics and Molecular Biology (miscellaneous) (Q1); Immunology and Microbiology (miscellaneous)  (Q1); Medicine (miscellaneous) (Q1); Statistics and Probability (Q1)</t>
  </si>
  <si>
    <t>Agricultural and Biological Sciences; Biochemistry, Genetics and Molecular Biology; Immunology and Microbiology; Mathematics; Medicine</t>
  </si>
  <si>
    <t>Journal of Happiness Studies</t>
  </si>
  <si>
    <t>13894978</t>
  </si>
  <si>
    <t>2001, 2003, 2005-2023</t>
  </si>
  <si>
    <t>Journal of Survey Statistics and Methodology</t>
  </si>
  <si>
    <t>23250992, 23250984</t>
  </si>
  <si>
    <t>Applied Mathematics (Q1); Social Sciences (miscellaneous) (Q1); Statistics and Probability (Q1); Statistics, Probability and Uncertainty (Q1)</t>
  </si>
  <si>
    <t>Decision Sciences; Mathematics; Social Sciences</t>
  </si>
  <si>
    <t>American Journal of Physiology - Endocrinology and Metabolism</t>
  </si>
  <si>
    <t>01931849, 15221555</t>
  </si>
  <si>
    <t>Endocrinology, Diabetes and Metabolism (Q1); Physiology (Q1); Physiology (medical) (Q1)</t>
  </si>
  <si>
    <t>BMJ Open Diabetes Research and Care</t>
  </si>
  <si>
    <t>20524897</t>
  </si>
  <si>
    <t>Frontiers in Synaptic Neuroscience</t>
  </si>
  <si>
    <t>16633563</t>
  </si>
  <si>
    <t>Cellular and Molecular Neuroscience (Q1); Cell Biology (Q2)</t>
  </si>
  <si>
    <t>Molecular Plant Pathology</t>
  </si>
  <si>
    <t>13643703, 14646722</t>
  </si>
  <si>
    <t>Agronomy and Crop Science (Q1); Molecular Biology (Q1); Plant Science (Q1); Soil Science (Q1)</t>
  </si>
  <si>
    <t>Biological Psychiatry Global Open Science</t>
  </si>
  <si>
    <t>26671743</t>
  </si>
  <si>
    <t>Journal of Applied Behavioral Science, The</t>
  </si>
  <si>
    <t>15526879, 00218863</t>
  </si>
  <si>
    <t>Weather and Forecasting</t>
  </si>
  <si>
    <t>15200434, 08828156</t>
  </si>
  <si>
    <t>Journal of Refractive Surgery</t>
  </si>
  <si>
    <t>19382391, 1081597X</t>
  </si>
  <si>
    <t>Slack Incorporated</t>
  </si>
  <si>
    <t>Ophthalmology (Q1); Surgery (Q1)</t>
  </si>
  <si>
    <t>Oxidative Medicine and Cellular Longevity</t>
  </si>
  <si>
    <t>19420994, 19420900</t>
  </si>
  <si>
    <t>Hindawi Publishing Corporation</t>
  </si>
  <si>
    <t>Aging (Q1); Biochemistry (Q1); Medicine (miscellaneous) (Q1); Cell Biology (Q2)</t>
  </si>
  <si>
    <t>Psychotherapy Research</t>
  </si>
  <si>
    <t>10503307, 14684381</t>
  </si>
  <si>
    <t>1975, 1988, 1991-2023</t>
  </si>
  <si>
    <t>Review of General Psychology</t>
  </si>
  <si>
    <t>10892680, 19391552</t>
  </si>
  <si>
    <t>Adversity and Resilience Science</t>
  </si>
  <si>
    <t>26622416, 26622424</t>
  </si>
  <si>
    <t>Clinical Psychology (Q1); Developmental and Educational Psychology (Q1); Psychiatry and Mental Health (Q1); Psychology (miscellaneous) (Q1)</t>
  </si>
  <si>
    <t>Educational Studies in Mathematics</t>
  </si>
  <si>
    <t>15730816, 00131954</t>
  </si>
  <si>
    <t>Education (Q1); Mathematics (miscellaneous) (Q1)</t>
  </si>
  <si>
    <t>Journal of Engineering Education</t>
  </si>
  <si>
    <t>10694730, 21689830</t>
  </si>
  <si>
    <t>1969-1978, 1993-1995, 1997-2023</t>
  </si>
  <si>
    <t>Journal of Interactive Advertising</t>
  </si>
  <si>
    <t>15252019</t>
  </si>
  <si>
    <t>Journal of Neurochemistry</t>
  </si>
  <si>
    <t>14714159, 00223042</t>
  </si>
  <si>
    <t>Biochemistry (Q1); Cellular and Molecular Neuroscience (Q1)</t>
  </si>
  <si>
    <t>Journal of Management in Engineering - ASCE</t>
  </si>
  <si>
    <t>19435479, 0742597X</t>
  </si>
  <si>
    <t>Engineering (miscellaneous) (Q1); Industrial Relations (Q1); Management Science and Operations Research (Q1); Strategy and Management (Q1)</t>
  </si>
  <si>
    <t>Journal of Prosthodontics</t>
  </si>
  <si>
    <t>1059941X, 1532849X</t>
  </si>
  <si>
    <t>Sensors and Actuators B: Chemical</t>
  </si>
  <si>
    <t>09254005, 19448201</t>
  </si>
  <si>
    <t>1970, 1990-2024</t>
  </si>
  <si>
    <t>Condensed Matter Physics (Q1); Electrical and Electronic Engineering (Q1); Electronic, Optical and Magnetic Materials (Q1); Instrumentation (Q1); Materials Chemistry (Q1); Metals and Alloys (Q1); Surfaces, Coatings and Films (Q1)</t>
  </si>
  <si>
    <t>Competition and Change</t>
  </si>
  <si>
    <t>10245294, 14772221</t>
  </si>
  <si>
    <t>Energy Conversion and Management: X</t>
  </si>
  <si>
    <t>25901745</t>
  </si>
  <si>
    <t>Clinical Psychology and Psychotherapy</t>
  </si>
  <si>
    <t>10633995, 10990879</t>
  </si>
  <si>
    <t>CNS Neuroscience and Therapeutics</t>
  </si>
  <si>
    <t>17555949, 17555930</t>
  </si>
  <si>
    <t>Pharmacology (Q1); Pharmacology (medical) (Q1); Physiology (medical) (Q1); Psychiatry and Mental Health (Q1)</t>
  </si>
  <si>
    <t>Nous-Supplement: Philosophical Perspectives</t>
  </si>
  <si>
    <t>17582245, 15208583</t>
  </si>
  <si>
    <t>1997-2009, 2014-2023</t>
  </si>
  <si>
    <t>School Leadership and Management</t>
  </si>
  <si>
    <t>13632434, 13642626</t>
  </si>
  <si>
    <t>Brill Academic Publishers</t>
  </si>
  <si>
    <t>Arts and Humanities (miscellaneous) (Q1); Education (Q1); Strategy and Management (Q1)</t>
  </si>
  <si>
    <t>Human Resource Development International</t>
  </si>
  <si>
    <t>13678868, 14698374</t>
  </si>
  <si>
    <t>Journal of Cataract and Refractive Surgery</t>
  </si>
  <si>
    <t>18734502, 08863350</t>
  </si>
  <si>
    <t>Ophthalmology (Q1); Sensory Systems (Q1); Surgery (Q1)</t>
  </si>
  <si>
    <t>Sustainability: Science, Practice, and Policy</t>
  </si>
  <si>
    <t>15487733</t>
  </si>
  <si>
    <t>Frontiers in Cellular Neuroscience</t>
  </si>
  <si>
    <t>16625102</t>
  </si>
  <si>
    <t>Cellular and Molecular Neuroscience (Q2)</t>
  </si>
  <si>
    <t>Journal of Studies in International Education</t>
  </si>
  <si>
    <t>10283153</t>
  </si>
  <si>
    <t>Educational Management Administration and Leadership</t>
  </si>
  <si>
    <t>17411440, 17411432</t>
  </si>
  <si>
    <t>1972-1993, 1995-1999, 2003-2023</t>
  </si>
  <si>
    <t>Education (Q1); Strategy and Management (Q1)</t>
  </si>
  <si>
    <t>Liquid Crystals Reviews</t>
  </si>
  <si>
    <t>21680418, 21680396</t>
  </si>
  <si>
    <t>Taylor and Francis Inc.</t>
  </si>
  <si>
    <t>Chemistry (miscellaneous) (Q1); Condensed Matter Physics (Q1); Materials Science (miscellaneous) (Q1)</t>
  </si>
  <si>
    <t>Medicine and Science in Sports and Exercise</t>
  </si>
  <si>
    <t>15300315, 01959131</t>
  </si>
  <si>
    <t>Communications Chemistry</t>
  </si>
  <si>
    <t>23993669</t>
  </si>
  <si>
    <t>Biochemistry (Q1); Chemistry (miscellaneous) (Q1); Environmental Chemistry (Q1); Materials Chemistry (Q1)</t>
  </si>
  <si>
    <t>Biochemistry, Genetics and Molecular Biology; Chemistry; Environmental Science; Materials Science</t>
  </si>
  <si>
    <t>Food Packaging and Shelf Life</t>
  </si>
  <si>
    <t>22142894</t>
  </si>
  <si>
    <t>Biomaterials (Q1); Food Science (Q1); Microbiology (medical) (Q1); Polymers and Plastics (Q1); Safety, Risk, Reliability and Quality (Q1)</t>
  </si>
  <si>
    <t>Agricultural and Biological Sciences; Engineering; Materials Science; Medicine</t>
  </si>
  <si>
    <t>Frontiers of Medicine</t>
  </si>
  <si>
    <t>20950225, 20950217</t>
  </si>
  <si>
    <t>GeroScience</t>
  </si>
  <si>
    <t>25092715, 25092723</t>
  </si>
  <si>
    <t>Aging (Q1); Cardiology and Cardiovascular Medicine (Q1); Complementary and Alternative Medicine (Q1); Geriatrics and Gerontology (Q1); Veterinary (miscellaneous) (Q1)</t>
  </si>
  <si>
    <t>Biochemistry, Genetics and Molecular Biology; Medicine; Veterinary</t>
  </si>
  <si>
    <t>Materials Chemistry Frontiers</t>
  </si>
  <si>
    <t>20521537</t>
  </si>
  <si>
    <t>Materials Chemistry (Q1); Materials Science (miscellaneous) (Q1)</t>
  </si>
  <si>
    <t>ACS Applied Energy Materials</t>
  </si>
  <si>
    <t>25740962</t>
  </si>
  <si>
    <t>Chemical Engineering (miscellaneous) (Q1); Electrical and Electronic Engineering (Q1); Electrochemistry (Q1); Energy Engineering and Power Technology (Q1); Materials Chemistry (Q1)</t>
  </si>
  <si>
    <t>Chemical Engineering; Chemistry; Energy; Engineering; Materials Science</t>
  </si>
  <si>
    <t>Current Opinion in Rheumatology</t>
  </si>
  <si>
    <t>15316963, 10408711</t>
  </si>
  <si>
    <t>Bipolar Disorders</t>
  </si>
  <si>
    <t>13995618, 13985647</t>
  </si>
  <si>
    <t>Psychiatry and Mental Health (Q1); Biological Psychiatry (Q2)</t>
  </si>
  <si>
    <t>European Urology Focus</t>
  </si>
  <si>
    <t>24054569</t>
  </si>
  <si>
    <t>International Journal of Central Banking</t>
  </si>
  <si>
    <t>18154654, 18157556</t>
  </si>
  <si>
    <t>Association of the International Journal of Central Banking</t>
  </si>
  <si>
    <t>Journal of Personality Assessment</t>
  </si>
  <si>
    <t>15327752, 00223891</t>
  </si>
  <si>
    <t>Arts and Humanities (miscellaneous) (Q1); Clinical Psychology (Q1); Health, Toxicology and Mutagenesis (Q1); Psychiatry and Mental Health (Q1)</t>
  </si>
  <si>
    <t>Arts and Humanities; Environmental Science; Medicine; Psychology</t>
  </si>
  <si>
    <t>American Society of Clinical Oncology educational book / ASCO. American Society of Clinical Oncology. Meeting</t>
  </si>
  <si>
    <t>15488756</t>
  </si>
  <si>
    <t>American Society of Clinical Oncology</t>
  </si>
  <si>
    <t>2013-2018, 2020</t>
  </si>
  <si>
    <t>Case Studies in Construction Materials</t>
  </si>
  <si>
    <t>22145095</t>
  </si>
  <si>
    <t>Energy and Built Environment</t>
  </si>
  <si>
    <t>26661233</t>
  </si>
  <si>
    <t>Building and Construction (Q1); Civil and Structural Engineering (Q1); Renewable Energy, Sustainability and the Environment (Q1); Transportation (Q1)</t>
  </si>
  <si>
    <t>Environmental Science: Nano</t>
  </si>
  <si>
    <t>20518161, 20518153</t>
  </si>
  <si>
    <t>Environmental Science (miscellaneous) (Q1); Materials Science (miscellaneous) (Q1)</t>
  </si>
  <si>
    <t>Environmental Science; Materials Science</t>
  </si>
  <si>
    <t>Personality and Individual Differences</t>
  </si>
  <si>
    <t>01918869</t>
  </si>
  <si>
    <t>General Psychiatry</t>
  </si>
  <si>
    <t>2517729X</t>
  </si>
  <si>
    <t>Neurology (Q1); Neurology (clinical) (Q1); Psychiatry and Mental Health (Q1)</t>
  </si>
  <si>
    <t>IEEE Transactions on Biomedical Circuits and Systems</t>
  </si>
  <si>
    <t>19324545</t>
  </si>
  <si>
    <t>Biomedical Engineering (Q1); Electrical and Electronic Engineering (Q1)</t>
  </si>
  <si>
    <t>Media, Culture and Society</t>
  </si>
  <si>
    <t>01634437, 14603675</t>
  </si>
  <si>
    <t>Sustainability Science</t>
  </si>
  <si>
    <t>18624065, 18624057</t>
  </si>
  <si>
    <t>Ecology (Q1); Geography, Planning and Development (Q1); Global and Planetary Change (Q1); Health (social science) (Q1); Management, Monitoring, Policy and Law (Q1); Nature and Landscape Conservation (Q1); Sociology and Political Science (Q1)</t>
  </si>
  <si>
    <t>Annali della Scuola normale superiore di Pisa - Classe di scienze</t>
  </si>
  <si>
    <t>0391173X</t>
  </si>
  <si>
    <t>Scuola Normale Superiore</t>
  </si>
  <si>
    <t>Mathematics (miscellaneous) (Q1); Theoretical Computer Science (Q1)</t>
  </si>
  <si>
    <t>Atherosclerosis</t>
  </si>
  <si>
    <t>00219150, 18791484</t>
  </si>
  <si>
    <t>American Journal of Physiology - Gastrointestinal and Liver Physiology</t>
  </si>
  <si>
    <t>01931857, 15221547</t>
  </si>
  <si>
    <t>Gastroenterology (Q1); Hepatology (Q1); Physiology (Q1); Physiology (medical) (Q1)</t>
  </si>
  <si>
    <t>Clinical Chemistry</t>
  </si>
  <si>
    <t>15308561, 00099147</t>
  </si>
  <si>
    <t>American Association for Clinical Chemistry Inc.</t>
  </si>
  <si>
    <t>Biochemistry (medical) (Q1); Clinical Biochemistry (Q1); Medicine (miscellaneous) (Q1)</t>
  </si>
  <si>
    <t>Frontiers of Environmental Science and Engineering</t>
  </si>
  <si>
    <t>20952201, 2095221X</t>
  </si>
  <si>
    <t>Higher Education Press Limited Company</t>
  </si>
  <si>
    <t>2012-2024</t>
  </si>
  <si>
    <t>Journal of Biogeography</t>
  </si>
  <si>
    <t>13652699, 03050270</t>
  </si>
  <si>
    <t>1948, 1974, 1979-2023</t>
  </si>
  <si>
    <t>Mathematics of Computation</t>
  </si>
  <si>
    <t>00255718, 10886842</t>
  </si>
  <si>
    <t>1864, 1926, 1943-2023</t>
  </si>
  <si>
    <t>Algebra and Number Theory (Q1); Applied Mathematics (Q1); Computational Mathematics (Q1)</t>
  </si>
  <si>
    <t>Computerized Medical Imaging and Graphics</t>
  </si>
  <si>
    <t>18790771, 08956111</t>
  </si>
  <si>
    <t>International Journal of Robust and Nonlinear Control</t>
  </si>
  <si>
    <t>10498923, 10991239</t>
  </si>
  <si>
    <t>Aerospace Engineering (Q1); Biomedical Engineering (Q1); Chemical Engineering (miscellaneous) (Q1); Control and Systems Engineering (Q1); Electrical and Electronic Engineering (Q1); Industrial and Manufacturing Engineering (Q1); Mechanical Engineering (Q1)</t>
  </si>
  <si>
    <t>Chemical Engineering; Engineering</t>
  </si>
  <si>
    <t>Journal of Geophysical Research: Biogeosciences</t>
  </si>
  <si>
    <t>21698953, 21698961</t>
  </si>
  <si>
    <t>2010, 2012-2023</t>
  </si>
  <si>
    <t>Aquatic Science (Q1); Atmospheric Science (Q1); Ecology (Q1); Forestry (Q1); Paleontology (Q1); Soil Science (Q1); Water Science and Technology (Q1)</t>
  </si>
  <si>
    <t>Journal of Investigative Dermatology</t>
  </si>
  <si>
    <t>0022202X, 15231747</t>
  </si>
  <si>
    <t>Biochemistry (Q1); Dermatology (Q1); Molecular Biology (Q1); Cell Biology (Q2)</t>
  </si>
  <si>
    <t>BJPsych Open</t>
  </si>
  <si>
    <t>20564724</t>
  </si>
  <si>
    <t>Journal of Innate Immunity</t>
  </si>
  <si>
    <t>16628128, 1662811X</t>
  </si>
  <si>
    <t>Revista Matematica Iberoamericana</t>
  </si>
  <si>
    <t>02132230, 22350616</t>
  </si>
  <si>
    <t>Universidad Autonoma de Madrid</t>
  </si>
  <si>
    <t>Cancer Gene Therapy</t>
  </si>
  <si>
    <t>14765500, 09291903</t>
  </si>
  <si>
    <t>Molecular Biology (Q1); Molecular Medicine (Q1); Cancer Research (Q2)</t>
  </si>
  <si>
    <t>Fuzzy Optimization and Decision Making</t>
  </si>
  <si>
    <t>15732908, 15684539</t>
  </si>
  <si>
    <t>Artificial Intelligence (Q1); Logic (Q1); Software (Q1)</t>
  </si>
  <si>
    <t>Geochemistry, Geophysics, Geosystems</t>
  </si>
  <si>
    <t>15252027</t>
  </si>
  <si>
    <t>IEEE Transactions on Cloud Computing</t>
  </si>
  <si>
    <t>21687161</t>
  </si>
  <si>
    <t>Computer Networks and Communications (Q1); Computer Science Applications (Q1); Hardware and Architecture (Q1); Information Systems (Q1); Software (Q1)</t>
  </si>
  <si>
    <t>Journal of Chemical Theory and Computation</t>
  </si>
  <si>
    <t>15499626, 15499618</t>
  </si>
  <si>
    <t>Computer Science Applications (Q1); Physical and Theoretical Chemistry (Q1)</t>
  </si>
  <si>
    <t>Chemistry; Computer Science</t>
  </si>
  <si>
    <t>Corporate Governance: An International Review</t>
  </si>
  <si>
    <t>09648410, 14678683</t>
  </si>
  <si>
    <t>Journal of Research in Crime and Delinquency</t>
  </si>
  <si>
    <t>1552731X, 00224278</t>
  </si>
  <si>
    <t>Neurorehabilitation and Neural Repair</t>
  </si>
  <si>
    <t>15459683</t>
  </si>
  <si>
    <t>Neurology (Q1); Neurology (clinical) (Q1); Rehabilitation (Q1)</t>
  </si>
  <si>
    <t>Radiographics</t>
  </si>
  <si>
    <t>15271323, 02715333</t>
  </si>
  <si>
    <t>Molecular Biomedicine</t>
  </si>
  <si>
    <t>26628651</t>
  </si>
  <si>
    <t>Studies in Second Language Learning and Teaching</t>
  </si>
  <si>
    <t>20835205, 20841965</t>
  </si>
  <si>
    <t>Adam Mickiewicz University Press</t>
  </si>
  <si>
    <t>Blockchain: Research and Applications</t>
  </si>
  <si>
    <t>20967209, 26669536</t>
  </si>
  <si>
    <t>Zhejiang University</t>
  </si>
  <si>
    <t>Current Opinion in Colloid and Interface Science</t>
  </si>
  <si>
    <t>18790399, 13590294</t>
  </si>
  <si>
    <t>Colloid and Surface Chemistry (Q1); Physical and Theoretical Chemistry (Q1); Polymers and Plastics (Q1); Surfaces and Interfaces (Q1)</t>
  </si>
  <si>
    <t>Chemical Engineering; Chemistry; Materials Science; Physics and Astronomy</t>
  </si>
  <si>
    <t>Journal of Marketing Management</t>
  </si>
  <si>
    <t>0267257X, 14721376</t>
  </si>
  <si>
    <t>1985-1997, 2001, 2006, 2008-2023</t>
  </si>
  <si>
    <t>Artificial Intelligence in Agriculture</t>
  </si>
  <si>
    <t>25897217</t>
  </si>
  <si>
    <t>Agricultural and Biological Sciences (miscellaneous) (Q1); Artificial Intelligence (Q1); Computer Science Applications (Q1); Computer Science (miscellaneous) (Q1); Engineering (miscellaneous) (Q1)</t>
  </si>
  <si>
    <t>Agricultural and Biological Sciences; Computer Science; Engineering</t>
  </si>
  <si>
    <t>IEEE Robotics and Automation Magazine</t>
  </si>
  <si>
    <t>10709932</t>
  </si>
  <si>
    <t>IEEE Transactions on Computational Imaging</t>
  </si>
  <si>
    <t>23339403</t>
  </si>
  <si>
    <t>2015-2018, 2020-2023</t>
  </si>
  <si>
    <t>Computational Mathematics (Q1); Computer Science Applications (Q1); Signal Processing (Q1)</t>
  </si>
  <si>
    <t>Journal of Animal Science and Biotechnology</t>
  </si>
  <si>
    <t>16749782, 20491891</t>
  </si>
  <si>
    <t>Animal Science and Zoology (Q1); Biochemistry (Q1); Biotechnology (Q1); Food Science (Q1)</t>
  </si>
  <si>
    <t>Advances in Health Sciences Education</t>
  </si>
  <si>
    <t>15731677, 13824996</t>
  </si>
  <si>
    <t>American Journal of Physiology - Heart and Circulatory Physiology</t>
  </si>
  <si>
    <t>03636135, 15221539</t>
  </si>
  <si>
    <t>Immune Network</t>
  </si>
  <si>
    <t>15982629, 20926685</t>
  </si>
  <si>
    <t>Korean Association of Immunologists</t>
  </si>
  <si>
    <t>Legislative Studies Quarterly</t>
  </si>
  <si>
    <t>03629805, 19399162</t>
  </si>
  <si>
    <t>Materials Today Electronics</t>
  </si>
  <si>
    <t>27729494</t>
  </si>
  <si>
    <t>Electrical and Electronic Engineering (Q1); Electronic, Optical and Magnetic Materials (Q1)</t>
  </si>
  <si>
    <t>Molecular and Cellular Biology</t>
  </si>
  <si>
    <t>02707306, 10985549</t>
  </si>
  <si>
    <t>European Physical Journal C</t>
  </si>
  <si>
    <t>14346052, 14346044</t>
  </si>
  <si>
    <t>1991-1995, 1998-2023</t>
  </si>
  <si>
    <t>Engineering (miscellaneous) (Q1); Physics and Astronomy (miscellaneous) (Q1)</t>
  </si>
  <si>
    <t>Fuel</t>
  </si>
  <si>
    <t>00162361, 18737153</t>
  </si>
  <si>
    <t>1922, 1970-2024</t>
  </si>
  <si>
    <t>Chemical Engineering (miscellaneous) (Q1); Energy Engineering and Power Technology (Q1); Fuel Technology (Q1); Organic Chemistry (Q1)</t>
  </si>
  <si>
    <t>Journal of Economic Growth</t>
  </si>
  <si>
    <t>15737020, 13814338</t>
  </si>
  <si>
    <t>American Antiquity</t>
  </si>
  <si>
    <t>00027316, 23255064</t>
  </si>
  <si>
    <t>Archeology (Q1); Arts and Humanities (miscellaneous) (Q1); History (Q1); Museology (Q1)</t>
  </si>
  <si>
    <t>Fuel Processing Technology</t>
  </si>
  <si>
    <t>03783820</t>
  </si>
  <si>
    <t>Journal of Agricultural Economics</t>
  </si>
  <si>
    <t>14779552, 0021857X</t>
  </si>
  <si>
    <t>1928-1931, 1933-1938, 1940, 1946-2023</t>
  </si>
  <si>
    <t>Journal of the Institute of Mathematics of Jussieu</t>
  </si>
  <si>
    <t>14747480, 14753030</t>
  </si>
  <si>
    <t>ACM Transactions on Internet Technology</t>
  </si>
  <si>
    <t>15576051, 15335399</t>
  </si>
  <si>
    <t>Advanced Sustainable Systems</t>
  </si>
  <si>
    <t>23667486</t>
  </si>
  <si>
    <t>Environmental Science (miscellaneous) (Q1); Renewable Energy, Sustainability and the Environment (Q1)</t>
  </si>
  <si>
    <t>Pigment Cell and Melanoma Research</t>
  </si>
  <si>
    <t>1755148X, 17551471</t>
  </si>
  <si>
    <t>Biochemistry, Genetics and Molecular Biology (miscellaneous) (Q1); Dermatology (Q1); Oncology (Q1)</t>
  </si>
  <si>
    <t>Oikos</t>
  </si>
  <si>
    <t>16000706, 00301299</t>
  </si>
  <si>
    <t>Permafrost and Periglacial Processes</t>
  </si>
  <si>
    <t>10991530, 10456740</t>
  </si>
  <si>
    <t>Angle Orthodontist</t>
  </si>
  <si>
    <t>00033219</t>
  </si>
  <si>
    <t>1945, 1950-1951, 1960-1961, 1965-2023</t>
  </si>
  <si>
    <t>Medicine (miscellaneous) (Q1); Orthodontics (Q1)</t>
  </si>
  <si>
    <t>Dentistry; Medicine</t>
  </si>
  <si>
    <t>British Journal for the Philosophy of Science</t>
  </si>
  <si>
    <t>14643537, 00070882</t>
  </si>
  <si>
    <t>History (Q1); History and Philosophy of Science (Q1); Philosophy (Q1)</t>
  </si>
  <si>
    <t>Current Addiction Reports</t>
  </si>
  <si>
    <t>21962952</t>
  </si>
  <si>
    <t>Genes and Diseases</t>
  </si>
  <si>
    <t>23524820, 23523042</t>
  </si>
  <si>
    <t>Biochemistry (Q1); Genetics (clinical) (Q1); Molecular Biology (Q1); Cell Biology (Q2)</t>
  </si>
  <si>
    <t>Journal of Toxicology and Environmental Health - Part B: Critical Reviews</t>
  </si>
  <si>
    <t>10937404, 15216950</t>
  </si>
  <si>
    <t>Health, Toxicology and Mutagenesis (Q1); Toxicology (Q1)</t>
  </si>
  <si>
    <t>Medical Education</t>
  </si>
  <si>
    <t>13652923, 03080110</t>
  </si>
  <si>
    <t>Molecular Medicine</t>
  </si>
  <si>
    <t>10761551, 15283658</t>
  </si>
  <si>
    <t>Feinstein Institute for Medical Research</t>
  </si>
  <si>
    <t>Sports Medicine - Open</t>
  </si>
  <si>
    <t>21989761</t>
  </si>
  <si>
    <t>Criminology and Public Policy</t>
  </si>
  <si>
    <t>17459133, 15386473</t>
  </si>
  <si>
    <t>Law (Q1); Literature and Literary Theory (Q1); Public Administration (Q1)</t>
  </si>
  <si>
    <t>JAMA Otolaryngology - Head and Neck Surgery</t>
  </si>
  <si>
    <t>2168619X, 21686181</t>
  </si>
  <si>
    <t>Medicine (miscellaneous) (Q1); Otorhinolaryngology (Q1); Surgery (Q1)</t>
  </si>
  <si>
    <t>Marine Pollution Bulletin</t>
  </si>
  <si>
    <t>0025326X, 18793363</t>
  </si>
  <si>
    <t>Aquatic Science (Q1); Oceanography (Q1); Pollution (Q1)</t>
  </si>
  <si>
    <t>Journal of Information Technology</t>
  </si>
  <si>
    <t>14664437, 02683962</t>
  </si>
  <si>
    <t>Information Systems (Q1); Library and Information Sciences (Q1); Strategy and Management (Q1)</t>
  </si>
  <si>
    <t>Methods in Psychology</t>
  </si>
  <si>
    <t>25902601</t>
  </si>
  <si>
    <t>AIDS and Behavior</t>
  </si>
  <si>
    <t>10907165, 15733254</t>
  </si>
  <si>
    <t>Infectious Diseases (Q1); Public Health, Environmental and Occupational Health (Q1); Social Psychology (Q1)</t>
  </si>
  <si>
    <t>Biomaterials Research</t>
  </si>
  <si>
    <t>20557124</t>
  </si>
  <si>
    <t>Biomaterials (Q1); Biomedical Engineering (Q1); Ceramics and Composites (Q1); Medicine (miscellaneous) (Q1)</t>
  </si>
  <si>
    <t>Batteries and Supercaps</t>
  </si>
  <si>
    <t>25666223</t>
  </si>
  <si>
    <t>Electrical and Electronic Engineering (Q1); Electrochemistry (Q1); Energy Engineering and Power Technology (Q1)</t>
  </si>
  <si>
    <t>Geophysics</t>
  </si>
  <si>
    <t>00168033, 19422156</t>
  </si>
  <si>
    <t>Society of Exploration Geophysicists</t>
  </si>
  <si>
    <t>Energy (miscellaneous) (Q1); Geochemistry and Petrology (Q1); Geophysics (Q1)</t>
  </si>
  <si>
    <t>Psychology of Men and Masculinity</t>
  </si>
  <si>
    <t>1939151X, 15249220</t>
  </si>
  <si>
    <t>Applied Psychology (Q1); Gender Studies (Q1); Life-span and Life-course Studies (Q1); Social Psychology (Q1)</t>
  </si>
  <si>
    <t>Archives of Women's Mental Health</t>
  </si>
  <si>
    <t>14341816, 14351102</t>
  </si>
  <si>
    <t>Obstetrics and Gynecology (Q1); Psychiatry and Mental Health (Q1)</t>
  </si>
  <si>
    <t>Human-Computer Interaction</t>
  </si>
  <si>
    <t>15327051, 07370024</t>
  </si>
  <si>
    <t>1985-1987, 1989-2023</t>
  </si>
  <si>
    <t>Applied Psychology (Q1); Human-Computer Interaction (Q1)</t>
  </si>
  <si>
    <t>Computer Science; Psychology</t>
  </si>
  <si>
    <t>Cyberpsychology, Behavior, and Social Networking</t>
  </si>
  <si>
    <t>21522715, 21522723</t>
  </si>
  <si>
    <t>Applied Psychology (Q1); Communication (Q1); Computer Science Applications (Q1); Human-Computer Interaction (Q1); Medicine (miscellaneous) (Q1); Social Psychology (Q1)</t>
  </si>
  <si>
    <t>Computer Science; Medicine; Psychology; Social Sciences</t>
  </si>
  <si>
    <t>International Journal of Geographical Information Science</t>
  </si>
  <si>
    <t>13658816, 13658824</t>
  </si>
  <si>
    <t>Geography, Planning and Development (Q1); Information Systems (Q1); Library and Information Sciences (Q1)</t>
  </si>
  <si>
    <t>Journal of Pathology: Clinical Research</t>
  </si>
  <si>
    <t>20564538</t>
  </si>
  <si>
    <t>Teacher Education and Special Education</t>
  </si>
  <si>
    <t>08884064, 19444931</t>
  </si>
  <si>
    <t>Therapeutic Advances in Neurological Disorders</t>
  </si>
  <si>
    <t>17562864, 17562856</t>
  </si>
  <si>
    <t>Neurology (Q1); Neurology (clinical) (Q1); Pharmacology (Q1)</t>
  </si>
  <si>
    <t>International Journal of Human Computer Studies</t>
  </si>
  <si>
    <t>10959300, 10715819</t>
  </si>
  <si>
    <t>Education (Q1); Engineering (miscellaneous) (Q1); Hardware and Architecture (Q1); Human Factors and Ergonomics (Q1); Human-Computer Interaction (Q1); Software (Q1)</t>
  </si>
  <si>
    <t>International Journal of Infectious Diseases</t>
  </si>
  <si>
    <t>12019712, 18783511</t>
  </si>
  <si>
    <t>Commentarii Mathematici Helvetici</t>
  </si>
  <si>
    <t>00102571, 14208946</t>
  </si>
  <si>
    <t>1929-1937, 1939-1956, 1958-2023</t>
  </si>
  <si>
    <t>IEEE Journal of Selected Topics in Applied Earth Observations and Remote Sensing</t>
  </si>
  <si>
    <t>21511535, 19391404</t>
  </si>
  <si>
    <t>Atmospheric Science (Q1); Computers in Earth Sciences (Q1)</t>
  </si>
  <si>
    <t>Acta Physiologica</t>
  </si>
  <si>
    <t>17481716, 17481708</t>
  </si>
  <si>
    <t>Field Crops Research</t>
  </si>
  <si>
    <t>18726852, 03784290</t>
  </si>
  <si>
    <t>Agronomy and Crop Science (Q1); Soil Science (Q1)</t>
  </si>
  <si>
    <t>Journal of Cryptology</t>
  </si>
  <si>
    <t>14321378, 09332790</t>
  </si>
  <si>
    <t>Applied Mathematics (Q1); Computer Science Applications (Q1); Software (Q1)</t>
  </si>
  <si>
    <t>Psychology and Aging</t>
  </si>
  <si>
    <t>08827974, 19391498</t>
  </si>
  <si>
    <t>Geriatrics and Gerontology (Q1); Social Psychology (Q1); Aging (Q2)</t>
  </si>
  <si>
    <t>Biochemistry, Genetics and Molecular Biology; Medicine; Psychology</t>
  </si>
  <si>
    <t>Annals of Behavioral Medicine</t>
  </si>
  <si>
    <t>15324796, 08836612</t>
  </si>
  <si>
    <t>Medicine (miscellaneous) (Q1); Psychiatry and Mental Health (Q1); Psychology (miscellaneous) (Q1)</t>
  </si>
  <si>
    <t>Data Science and Management</t>
  </si>
  <si>
    <t>26667649</t>
  </si>
  <si>
    <t>Artificial Intelligence (Q1); Computer Science Applications (Q1); Information Systems (Q1); Information Systems and Management (Q1); Management Information Systems (Q1); Management Science and Operations Research (Q1)</t>
  </si>
  <si>
    <t>Endocrinology and Metabolism Clinics of North America</t>
  </si>
  <si>
    <t>08898529, 15584410</t>
  </si>
  <si>
    <t>Journal of Hydrometeorology</t>
  </si>
  <si>
    <t>1525755X, 15257541</t>
  </si>
  <si>
    <t>Exercise Immunology Review</t>
  </si>
  <si>
    <t>10775552</t>
  </si>
  <si>
    <t>Human Kinetics Publishers Inc.</t>
  </si>
  <si>
    <t>Immunology (Q1); Medicine (miscellaneous) (Q1); Sports Science (Q1)</t>
  </si>
  <si>
    <t>Health Professions; Immunology and Microbiology; Medicine</t>
  </si>
  <si>
    <t>Journal of Orthopaedic and Sports Physical Therapy</t>
  </si>
  <si>
    <t>19381344, 01906011</t>
  </si>
  <si>
    <t>Movement Science Media</t>
  </si>
  <si>
    <t>Medicine (miscellaneous) (Q1); Physical Therapy, Sports Therapy and Rehabilitation (Q1); Sports Science (Q1)</t>
  </si>
  <si>
    <t>Police Quarterly</t>
  </si>
  <si>
    <t>10986111, 1552745X</t>
  </si>
  <si>
    <t>Law (Q1); Social Sciences (miscellaneous) (Q1)</t>
  </si>
  <si>
    <t>American Journal of Physiology - Renal Physiology</t>
  </si>
  <si>
    <t>1931857X</t>
  </si>
  <si>
    <t>Physiology (Q1); Urology (Q1)</t>
  </si>
  <si>
    <t>Development and Psychopathology</t>
  </si>
  <si>
    <t>09545794, 14692198</t>
  </si>
  <si>
    <t>Proceedings of the ACM Conference on Computer and Communications Security</t>
  </si>
  <si>
    <t>15437221</t>
  </si>
  <si>
    <t>1994, 1996-2023</t>
  </si>
  <si>
    <t>Computer Networks and Communications; Software</t>
  </si>
  <si>
    <t>Sport Management Review</t>
  </si>
  <si>
    <t>14413523</t>
  </si>
  <si>
    <t>Business and International Management (Q1); Management Science and Operations Research (Q1); Marketing (Q1); Organizational Behavior and Human Resource Management (Q1); Sports Science (Q1); Strategy and Management (Q1); Tourism, Leisure and Hospitality Management (Q1)</t>
  </si>
  <si>
    <t>Business, Management and Accounting; Decision Sciences; Health Professions</t>
  </si>
  <si>
    <t>Higher Education Research and Development</t>
  </si>
  <si>
    <t>14698366, 07294360</t>
  </si>
  <si>
    <t>1982-1995, 1997, 1999-2023</t>
  </si>
  <si>
    <t>Rare Metals</t>
  </si>
  <si>
    <t>10010521, 18677185</t>
  </si>
  <si>
    <t>1982-1987, 1989-2023</t>
  </si>
  <si>
    <t>Condensed Matter Physics (Q1); Materials Chemistry (Q1); Metals and Alloys (Q1); Physical and Theoretical Chemistry (Q1)</t>
  </si>
  <si>
    <t>Apoptosis : an international journal on programmed cell death</t>
  </si>
  <si>
    <t>13608185, 1573675X</t>
  </si>
  <si>
    <t>Biochemistry (medical) (Q1); Clinical Biochemistry (Q1); Pharmaceutical Science (Q1); Pharmacology (Q1); Cancer Research (Q2); Cell Biology (Q2)</t>
  </si>
  <si>
    <t>Atmospheric Research</t>
  </si>
  <si>
    <t>01698095</t>
  </si>
  <si>
    <t>International Immunology</t>
  </si>
  <si>
    <t>14602377, 09538178</t>
  </si>
  <si>
    <t>Journal of Physical Oceanography</t>
  </si>
  <si>
    <t>15200485, 00223670</t>
  </si>
  <si>
    <t>Genes and Immunity</t>
  </si>
  <si>
    <t>14664879, 14765470</t>
  </si>
  <si>
    <t>1999-2017, 2019-2023</t>
  </si>
  <si>
    <t>Genetics (Q1); Genetics (clinical) (Q1); Immunology (Q1)</t>
  </si>
  <si>
    <t>Bilingualism</t>
  </si>
  <si>
    <t>14691841, 13667289</t>
  </si>
  <si>
    <t>ESC heart failure</t>
  </si>
  <si>
    <t>20555822</t>
  </si>
  <si>
    <t>Journal of Adolescence</t>
  </si>
  <si>
    <t>10959254, 01401971</t>
  </si>
  <si>
    <t>Developmental and Educational Psychology (Q1); Pediatrics, Perinatology and Child Health (Q1); Psychiatry and Mental Health (Q1); Social Psychology (Q1)</t>
  </si>
  <si>
    <t>NeuroImage: Clinical</t>
  </si>
  <si>
    <t>22131582</t>
  </si>
  <si>
    <t>Cognitive Neuroscience (Q1); Neurology (Q1); Neurology (clinical) (Q1); Radiology, Nuclear Medicine and Imaging (Q1)</t>
  </si>
  <si>
    <t>Proceedings of the Combustion Institute</t>
  </si>
  <si>
    <t>18732704, 15407489</t>
  </si>
  <si>
    <t>2000, 2002, 2005, 2007, 2009, 2011, 2013, 2015, 2017, 2019, 2021, 2023</t>
  </si>
  <si>
    <t>Chemical Engineering (miscellaneous) (Q1); Mechanical Engineering (Q1); Physical and Theoretical Chemistry (Q1)</t>
  </si>
  <si>
    <t>Chemical Engineering; Chemistry; Engineering</t>
  </si>
  <si>
    <t>Publications of the Astronomical Society of the Pacific</t>
  </si>
  <si>
    <t>00046280, 15383873</t>
  </si>
  <si>
    <t>Dermatology and Therapy</t>
  </si>
  <si>
    <t>21938210, 21909172</t>
  </si>
  <si>
    <t>Expert Opinion on Therapeutic Targets</t>
  </si>
  <si>
    <t>14728222, 17447631</t>
  </si>
  <si>
    <t>Clinical Biochemistry (Q1); Drug Discovery (Q1); Molecular Medicine (Q1); Pharmacology (Q1)</t>
  </si>
  <si>
    <t>Endoscopy</t>
  </si>
  <si>
    <t>14388812, 0013726X</t>
  </si>
  <si>
    <t>Georg Thieme Verlag</t>
  </si>
  <si>
    <t>Investigative Ophthalmology and Visual Science</t>
  </si>
  <si>
    <t>01460404, 15525783</t>
  </si>
  <si>
    <t>Association for Research in Vision and Ophthalmology Inc.</t>
  </si>
  <si>
    <t>Ophthalmology (Q1); Sensory Systems (Q1); Cellular and Molecular Neuroscience (Q2)</t>
  </si>
  <si>
    <t>Journal of Environmental Sciences</t>
  </si>
  <si>
    <t>10010742, 18787320</t>
  </si>
  <si>
    <t>1970, 1972-1973, 1978-1985, 1993, 1995-2024</t>
  </si>
  <si>
    <t>Environmental Chemistry (Q1); Environmental Engineering (Q1); Environmental Science (miscellaneous) (Q1); Medicine (miscellaneous) (Q1)</t>
  </si>
  <si>
    <t>Journal of Molecular Medicine</t>
  </si>
  <si>
    <t>09462716, 14321440</t>
  </si>
  <si>
    <t>1976-1978, 1980-1981, 1995-2023</t>
  </si>
  <si>
    <t>Drug Discovery (Q1); Genetics (clinical) (Q1); Molecular Medicine (Q1)</t>
  </si>
  <si>
    <t>Journal of Neurodevelopmental Disorders</t>
  </si>
  <si>
    <t>18661947, 18661955</t>
  </si>
  <si>
    <t>Cognitive Neuroscience (Q1); Neurology (clinical) (Q1); Pathology and Forensic Medicine (Q1); Pediatrics, Perinatology and Child Health (Q1)</t>
  </si>
  <si>
    <t>Pathogens and Immunity</t>
  </si>
  <si>
    <t>24692964</t>
  </si>
  <si>
    <t>Case Western Reserve University</t>
  </si>
  <si>
    <t>Immunology (Q1); Immunology and Allergy (Q1); Infectious Diseases (Q1); Microbiology (medical) (Q1); Molecular Biology (Q1)</t>
  </si>
  <si>
    <t>JMIR Public Health and Surveillance</t>
  </si>
  <si>
    <t>23692960</t>
  </si>
  <si>
    <t>Health Informatics (Q1); Public Health, Environmental and Occupational Health (Q1)</t>
  </si>
  <si>
    <t>Journal of Addiction Medicine</t>
  </si>
  <si>
    <t>19320620, 19353227</t>
  </si>
  <si>
    <t>Medicine (miscellaneous) (Q1); Pharmacology (medical) (Q1); Psychiatry and Mental Health (Q1)</t>
  </si>
  <si>
    <t>Social Movement Studies</t>
  </si>
  <si>
    <t>14742837</t>
  </si>
  <si>
    <t>Cultural Studies (Q1); Sociology and Political Science (Q1)</t>
  </si>
  <si>
    <t>Targeted Oncology</t>
  </si>
  <si>
    <t>1776260X, 17762596</t>
  </si>
  <si>
    <t>Springer Paris</t>
  </si>
  <si>
    <t>Oncology (Q1); Pharmacology (medical) (Q1); Cancer Research (Q2)</t>
  </si>
  <si>
    <t>Computer Vision and Image Understanding</t>
  </si>
  <si>
    <t>10773142, 1090235X</t>
  </si>
  <si>
    <t>Computer Vision and Pattern Recognition (Q1); Signal Processing (Q1); Software (Q1)</t>
  </si>
  <si>
    <t>Paediatric Respiratory Reviews</t>
  </si>
  <si>
    <t>15260550, 15260542</t>
  </si>
  <si>
    <t>Best Practice and Research in Clinical Rheumatology</t>
  </si>
  <si>
    <t>15216942, 15321770</t>
  </si>
  <si>
    <t>1995, 1999-2023</t>
  </si>
  <si>
    <t>Medicine (miscellaneous) (Q1); Rheumatology (Q1)</t>
  </si>
  <si>
    <t>Cognitive Psychology</t>
  </si>
  <si>
    <t>10955623, 00100285</t>
  </si>
  <si>
    <t>Artificial Intelligence (Q1); Developmental and Educational Psychology (Q1); Experimental and Cognitive Psychology (Q1); Linguistics and Language (Q1); Neuropsychology and Physiological Psychology (Q1)</t>
  </si>
  <si>
    <t>Cornell Hospitality Quarterly</t>
  </si>
  <si>
    <t>19389663, 19389655</t>
  </si>
  <si>
    <t>Economica</t>
  </si>
  <si>
    <t>00130427, 14680335</t>
  </si>
  <si>
    <t>1937, 1958, 1962, 1974-1976, 1978, 1980-2023</t>
  </si>
  <si>
    <t>Electronic Journal of Probability</t>
  </si>
  <si>
    <t>10836489</t>
  </si>
  <si>
    <t>European Research on Management and Business Economics</t>
  </si>
  <si>
    <t>24448834</t>
  </si>
  <si>
    <t>European Academy of Management and Business Economics</t>
  </si>
  <si>
    <t>Business and International Management (Q1); Economics and Econometrics (Q1); Marketing (Q1); Strategy and Management (Q1)</t>
  </si>
  <si>
    <t>Journal of the American College of Surgeons</t>
  </si>
  <si>
    <t>18791190, 10727515</t>
  </si>
  <si>
    <t>Ecotoxicology and Environmental Safety</t>
  </si>
  <si>
    <t>01476513, 10902414</t>
  </si>
  <si>
    <t>GPS Solutions</t>
  </si>
  <si>
    <t>10805370</t>
  </si>
  <si>
    <t>1995, 1998-2024</t>
  </si>
  <si>
    <t>Journal of Cardiovascular Computed Tomography</t>
  </si>
  <si>
    <t>1876861X, 19345925</t>
  </si>
  <si>
    <t>Reports in Mechanical Engineering</t>
  </si>
  <si>
    <t>26835894</t>
  </si>
  <si>
    <t>Annals of the New York Academy of Sciences</t>
  </si>
  <si>
    <t>17496632, 00778923</t>
  </si>
  <si>
    <t>1879, 1882-1883, 1889-1890, 1892-1894, 1896-1901, 1904-1906, 1908-1909, 1911-1912, 1914-1916, 1918, 1920, 1927, 1929-1933, 1936-1937, 1939-2023</t>
  </si>
  <si>
    <t>Biochemistry, Genetics and Molecular Biology (miscellaneous) (Q1); History and Philosophy of Science (Q1); Neuroscience (miscellaneous) (Q1)</t>
  </si>
  <si>
    <t>Arts and Humanities; Biochemistry, Genetics and Molecular Biology; Neuroscience</t>
  </si>
  <si>
    <t>Clinical Research in Cardiology</t>
  </si>
  <si>
    <t>18610692, 18610684</t>
  </si>
  <si>
    <t>Nanoscale</t>
  </si>
  <si>
    <t>20403372, 20403364</t>
  </si>
  <si>
    <t>Materials Science (miscellaneous) (Q1); Nanoscience and Nanotechnology (Q1)</t>
  </si>
  <si>
    <t>Perspectives on Medical Education</t>
  </si>
  <si>
    <t>22122761, 2212277X</t>
  </si>
  <si>
    <t>Granular Computing</t>
  </si>
  <si>
    <t>23644974, 23644966</t>
  </si>
  <si>
    <t>Artificial Intelligence (Q1); Computer Science Applications (Q1); Information Systems (Q1)</t>
  </si>
  <si>
    <t>Bone and Joint Open</t>
  </si>
  <si>
    <t>26331462</t>
  </si>
  <si>
    <t>Expert Opinion on Investigational Drugs</t>
  </si>
  <si>
    <t>13543784, 17447658</t>
  </si>
  <si>
    <t>GCB Bioenergy</t>
  </si>
  <si>
    <t>17571693, 17571707</t>
  </si>
  <si>
    <t>Agronomy and Crop Science (Q1); Forestry (Q1); Renewable Energy, Sustainability and the Environment (Q1); Waste Management and Disposal (Q1)</t>
  </si>
  <si>
    <t>Agricultural and Biological Sciences; Energy; Environmental Science</t>
  </si>
  <si>
    <t>Nephrology Dialysis Transplantation</t>
  </si>
  <si>
    <t>14602385, 09310509</t>
  </si>
  <si>
    <t>Medicine (miscellaneous) (Q1); Nephrology (Q1); Transplantation (Q1)</t>
  </si>
  <si>
    <t>Clinical and Translational Gastroenterology</t>
  </si>
  <si>
    <t>2155384X</t>
  </si>
  <si>
    <t>Harvard Review of Psychiatry</t>
  </si>
  <si>
    <t>14657309, 10673229</t>
  </si>
  <si>
    <t>Expert Review of Vaccines</t>
  </si>
  <si>
    <t>14760584, 17448395</t>
  </si>
  <si>
    <t>Drug Discovery (Q1); Immunology (Q1); Molecular Medicine (Q1); Pharmacology (Q1)</t>
  </si>
  <si>
    <t>Biochemistry, Genetics and Molecular Biology; Immunology and Microbiology; Pharmacology, Toxicology and Pharmaceutics</t>
  </si>
  <si>
    <t>FASEB Journal</t>
  </si>
  <si>
    <t>15306860, 08926638</t>
  </si>
  <si>
    <t>Biochemistry (Q1); Biotechnology (Q1); Genetics (Q1); Medicine (miscellaneous) (Q1); Molecular Biology (Q1)</t>
  </si>
  <si>
    <t>Regional Science and Urban Economics</t>
  </si>
  <si>
    <t>18792308, 01660462</t>
  </si>
  <si>
    <t>Journal of Computing in Higher Education</t>
  </si>
  <si>
    <t>10421726, 18671233</t>
  </si>
  <si>
    <t>Journal of Sleep Research</t>
  </si>
  <si>
    <t>13652869, 09621105</t>
  </si>
  <si>
    <t>Behavioral Neuroscience (Q1); Cognitive Neuroscience (Q1); Medicine (miscellaneous) (Q1)</t>
  </si>
  <si>
    <t>Autonomous Robots</t>
  </si>
  <si>
    <t>15737527, 09295593</t>
  </si>
  <si>
    <t>International Journal on Document Analysis and Recognition</t>
  </si>
  <si>
    <t>14332825, 14332833</t>
  </si>
  <si>
    <t>Computer Science Applications (Q1); Computer Vision and Pattern Recognition (Q1); Software (Q1)</t>
  </si>
  <si>
    <t>Medical Clinics of North America</t>
  </si>
  <si>
    <t>15579859, 00257125</t>
  </si>
  <si>
    <t>Proceedings - International Conference on Software Engineering</t>
  </si>
  <si>
    <t>02705257</t>
  </si>
  <si>
    <t>1976, 1978, 1980-1982, 1984-1985, 1987-1995, 1997-2016, 2018-2023</t>
  </si>
  <si>
    <t>Cochrane Database of Systematic Reviews</t>
  </si>
  <si>
    <t>14651858</t>
  </si>
  <si>
    <t>Medicine (miscellaneous) (Q1); Pharmacology (medical) (Q1)</t>
  </si>
  <si>
    <t>Oceanography and Marine Biology</t>
  </si>
  <si>
    <t>00783218</t>
  </si>
  <si>
    <t>1979, 1991-1997, 2004-2020</t>
  </si>
  <si>
    <t>Quantitative Marketing and Economics</t>
  </si>
  <si>
    <t>15707156, 1573711X</t>
  </si>
  <si>
    <t>Economics, Econometrics and Finance (miscellaneous) (Q1); Marketing (Q1)</t>
  </si>
  <si>
    <t>Green Energy and Intelligent Transportation</t>
  </si>
  <si>
    <t>27731537, 20972512</t>
  </si>
  <si>
    <t>Engineering (miscellaneous) (Q1)</t>
  </si>
  <si>
    <t>JBJS Open Access</t>
  </si>
  <si>
    <t>24727245</t>
  </si>
  <si>
    <t>Acta Ophthalmologica</t>
  </si>
  <si>
    <t>1755375X, 17553768</t>
  </si>
  <si>
    <t>1923-1994, 2008-2023</t>
  </si>
  <si>
    <t>Ecosystems</t>
  </si>
  <si>
    <t>14329840, 14350629</t>
  </si>
  <si>
    <t>Ecology (Q1); Ecology, Evolution, Behavior and Systematics (Q1); Environmental Chemistry (Q1)</t>
  </si>
  <si>
    <t>Journal of Economic Psychology</t>
  </si>
  <si>
    <t>01674870</t>
  </si>
  <si>
    <t>Applied Psychology (Q1); Economics and Econometrics (Q1); Sociology and Political Science (Q1)</t>
  </si>
  <si>
    <t>Economics, Econometrics and Finance; Psychology; Social Sciences</t>
  </si>
  <si>
    <t>Theory and Society</t>
  </si>
  <si>
    <t>15737853, 03042421</t>
  </si>
  <si>
    <t>History (Q1); Sociology and Political Science (Q1)</t>
  </si>
  <si>
    <t>Aging and Mental Health</t>
  </si>
  <si>
    <t>13646915, 13607863</t>
  </si>
  <si>
    <t>Geriatrics and Gerontology (Q1); Gerontology (Q1); Psychiatry and Mental Health (Q1)</t>
  </si>
  <si>
    <t>Computer Communications</t>
  </si>
  <si>
    <t>1873703X, 01403664</t>
  </si>
  <si>
    <t>IEEE Systems Journal</t>
  </si>
  <si>
    <t>19379234, 19328184</t>
  </si>
  <si>
    <t>Computer Networks and Communications (Q1); Computer Science Applications (Q1); Control and Systems Engineering (Q1); Electrical and Electronic Engineering (Q1); Information Systems (Q1)</t>
  </si>
  <si>
    <t>Journal of Cognitive Neuroscience</t>
  </si>
  <si>
    <t>0898929X, 15308898</t>
  </si>
  <si>
    <t>AIDS</t>
  </si>
  <si>
    <t>14735571, 02699370</t>
  </si>
  <si>
    <t>Macromolecules</t>
  </si>
  <si>
    <t>00249297, 15205835</t>
  </si>
  <si>
    <t>Stem cells translational medicine</t>
  </si>
  <si>
    <t>21576564, 21576580</t>
  </si>
  <si>
    <t>Pattern Recognition Letters</t>
  </si>
  <si>
    <t>01678655</t>
  </si>
  <si>
    <t>ACM Transactions on Multimedia Computing, Communications and Applications</t>
  </si>
  <si>
    <t>15516865, 15516857</t>
  </si>
  <si>
    <t>Computer Networks and Communications (Q1); Hardware and Architecture (Q1)</t>
  </si>
  <si>
    <t>Child Maltreatment</t>
  </si>
  <si>
    <t>10775595</t>
  </si>
  <si>
    <t>Developmental and Educational Psychology (Q1); Pediatrics, Perinatology and Child Health (Q1); Social Work (Q1)</t>
  </si>
  <si>
    <t>Review Journal of Autism and Developmental Disorders</t>
  </si>
  <si>
    <t>21957177, 21957185</t>
  </si>
  <si>
    <t>Behavioral Neuroscience (Q1); Cognitive Neuroscience (Q1); Developmental Neuroscience (Q1); Psychiatry and Mental Health (Q1)</t>
  </si>
  <si>
    <t>Biocybernetics and Biomedical Engineering</t>
  </si>
  <si>
    <t>02085216</t>
  </si>
  <si>
    <t>European Heart Journal Open</t>
  </si>
  <si>
    <t>27524191</t>
  </si>
  <si>
    <t>Journal of Building Engineering</t>
  </si>
  <si>
    <t>23527102</t>
  </si>
  <si>
    <t>Architecture (Q1); Building and Construction (Q1); Civil and Structural Engineering (Q1); Mechanics of Materials (Q1); Safety, Risk, Reliability and Quality (Q1)</t>
  </si>
  <si>
    <t>JCO clinical cancer informatics</t>
  </si>
  <si>
    <t>24734276</t>
  </si>
  <si>
    <t>Health Informatics (Q1); Oncology (Q1); Cancer Research (Q2)</t>
  </si>
  <si>
    <t>Journal of Chemical Information and Modeling</t>
  </si>
  <si>
    <t>1549960X, 15499596</t>
  </si>
  <si>
    <t>Chemical Engineering (miscellaneous) (Q1); Chemistry (miscellaneous) (Q1); Computer Science Applications (Q1); Library and Information Sciences (Q1)</t>
  </si>
  <si>
    <t>Chemical Engineering; Chemistry; Computer Science; Social Sciences</t>
  </si>
  <si>
    <t>Journal of Higher Education</t>
  </si>
  <si>
    <t>15384640, 00221546</t>
  </si>
  <si>
    <t>Journal of NeuroImmune Pharmacology</t>
  </si>
  <si>
    <t>15571890, 15571904</t>
  </si>
  <si>
    <t>Immunology (Q1); Immunology and Allergy (Q1); Neuroscience (miscellaneous) (Q1); Pharmacology (Q1)</t>
  </si>
  <si>
    <t>Immunology and Microbiology; Medicine; Neuroscience; Pharmacology, Toxicology and Pharmaceutics</t>
  </si>
  <si>
    <t>Mass Spectrometry Reviews</t>
  </si>
  <si>
    <t>10982787, 02777037</t>
  </si>
  <si>
    <t>Analytical Chemistry (Q1); Biochemistry, Genetics and Molecular Biology (miscellaneous) (Q1); Condensed Matter Physics (Q1); Spectroscopy (Q1)</t>
  </si>
  <si>
    <t>Stem Cells</t>
  </si>
  <si>
    <t>10665099, 15494918</t>
  </si>
  <si>
    <t>1981-1982, 1993-2023</t>
  </si>
  <si>
    <t>Developmental Biology (Q1); Medicine (miscellaneous) (Q1); Molecular Medicine (Q1); Cell Biology (Q2)</t>
  </si>
  <si>
    <t>Disability and Health Journal</t>
  </si>
  <si>
    <t>19366574, 18767583</t>
  </si>
  <si>
    <t>Basin Research</t>
  </si>
  <si>
    <t>0950091X, 13652117</t>
  </si>
  <si>
    <t>1988-1989, 1991-1992, 1994-2023</t>
  </si>
  <si>
    <t>Climatic Change</t>
  </si>
  <si>
    <t>15731480, 01650009</t>
  </si>
  <si>
    <t>Econometric Theory</t>
  </si>
  <si>
    <t>02664666, 14694360</t>
  </si>
  <si>
    <t>Biogeochemistry</t>
  </si>
  <si>
    <t>01682563, 1573515X</t>
  </si>
  <si>
    <t>Earth-Surface Processes (Q1); Environmental Chemistry (Q1); Water Science and Technology (Q1)</t>
  </si>
  <si>
    <t>Current Opinion in Chemical Engineering</t>
  </si>
  <si>
    <t>22113398</t>
  </si>
  <si>
    <t>Histopathology</t>
  </si>
  <si>
    <t>13652559, 03090167</t>
  </si>
  <si>
    <t>Histology (Q1); Medicine (miscellaneous) (Q1); Pathology and Forensic Medicine (Q1)</t>
  </si>
  <si>
    <t>Progress in Orthodontics</t>
  </si>
  <si>
    <t>17237785</t>
  </si>
  <si>
    <t>Orthodontics (Q1)</t>
  </si>
  <si>
    <t>Cancers</t>
  </si>
  <si>
    <t>20726694</t>
  </si>
  <si>
    <t>Composites Communications</t>
  </si>
  <si>
    <t>24522139</t>
  </si>
  <si>
    <t>Ceramics and Composites (Q1); Materials Chemistry (Q1); Mechanics of Materials (Q1); Polymers and Plastics (Q1)</t>
  </si>
  <si>
    <t>Energy and Climate Change</t>
  </si>
  <si>
    <t>26662787</t>
  </si>
  <si>
    <t>Journal of Manufacturing Processes</t>
  </si>
  <si>
    <t>15266125</t>
  </si>
  <si>
    <t>China Communications</t>
  </si>
  <si>
    <t>16735447</t>
  </si>
  <si>
    <t>China Institute of Communication</t>
  </si>
  <si>
    <t>International Journal of Sports Physiology and Performance</t>
  </si>
  <si>
    <t>15550265, 15550273</t>
  </si>
  <si>
    <t>Clinical Orthopaedics and Related Research</t>
  </si>
  <si>
    <t>15281132, 0009921X</t>
  </si>
  <si>
    <t>Current Hypertension Reports</t>
  </si>
  <si>
    <t>15226417, 15343111</t>
  </si>
  <si>
    <t>International Journal of Social Research Methodology: Theory and Practice</t>
  </si>
  <si>
    <t>14645300, 13645579</t>
  </si>
  <si>
    <t>Planetary Science Journal</t>
  </si>
  <si>
    <t>26323338</t>
  </si>
  <si>
    <t>Astronomy and Astrophysics (Q1); Earth and Planetary Sciences (miscellaneous) (Q1); Geophysics (Q1); Space and Planetary Science (Q1)</t>
  </si>
  <si>
    <t>Annual Review of Applied Linguistics</t>
  </si>
  <si>
    <t>02671905</t>
  </si>
  <si>
    <t>Linguistics and Language (Q1); Psychology (miscellaneous) (Q1)</t>
  </si>
  <si>
    <t>Health Communication</t>
  </si>
  <si>
    <t>10410236, 15327027</t>
  </si>
  <si>
    <t>Communication (Q1); Health (social science) (Q1)</t>
  </si>
  <si>
    <t>International Marketing Review</t>
  </si>
  <si>
    <t>02651335</t>
  </si>
  <si>
    <t>Journal of Traffic and Transportation Engineering (English Edition)</t>
  </si>
  <si>
    <t>25890379, 20957564</t>
  </si>
  <si>
    <t>Human Factors</t>
  </si>
  <si>
    <t>00187208, 15478181</t>
  </si>
  <si>
    <t>Applied Psychology (Q1); Behavioral Neuroscience (Q1); Human Factors and Ergonomics (Q1)</t>
  </si>
  <si>
    <t>Medical Microbiology and Immunology</t>
  </si>
  <si>
    <t>14321831, 03008584</t>
  </si>
  <si>
    <t>Immunology and Allergy (Q1); Medicine (miscellaneous) (Q1); Microbiology (medical) (Q1); Immunology (Q2)</t>
  </si>
  <si>
    <t>Acta Obstetricia et Gynecologica Scandinavica</t>
  </si>
  <si>
    <t>16000412, 00016349</t>
  </si>
  <si>
    <t>1921-2023</t>
  </si>
  <si>
    <t>Cultural Diversity and Ethnic Minority Psychology</t>
  </si>
  <si>
    <t>10999809, 19390106</t>
  </si>
  <si>
    <t>Innovative Food Science and Emerging Technologies</t>
  </si>
  <si>
    <t>14668564</t>
  </si>
  <si>
    <t>Chemistry (miscellaneous) (Q1); Food Science (Q1); Industrial and Manufacturing Engineering (Q1)</t>
  </si>
  <si>
    <t>Agricultural and Biological Sciences; Chemistry; Engineering</t>
  </si>
  <si>
    <t>Medical Care</t>
  </si>
  <si>
    <t>15371948, 00257079</t>
  </si>
  <si>
    <t>Solar Energy Materials and Solar Cells</t>
  </si>
  <si>
    <t>09270248</t>
  </si>
  <si>
    <t>1970, 1992-2023</t>
  </si>
  <si>
    <t>Electronic, Optical and Magnetic Materials (Q1); Renewable Energy, Sustainability and the Environment (Q1); Surfaces, Coatings and Films (Q1)</t>
  </si>
  <si>
    <t>Urban Education</t>
  </si>
  <si>
    <t>00420859, 15528340</t>
  </si>
  <si>
    <t>Education (Q1); Urban Studies (Q1)</t>
  </si>
  <si>
    <t>European Union Politics</t>
  </si>
  <si>
    <t>17412757, 14651165</t>
  </si>
  <si>
    <t>Demography (Q1); Health (social science) (Q1); Political Science and International Relations (Q1)</t>
  </si>
  <si>
    <t>Health Education and Behavior</t>
  </si>
  <si>
    <t>15526127, 10901981</t>
  </si>
  <si>
    <t>1957-1970, 1972-1978, 1980-2023</t>
  </si>
  <si>
    <t>Arts and Humanities (miscellaneous) (Q1); Public Health, Environmental and Occupational Health (Q1)</t>
  </si>
  <si>
    <t>Arts and Humanities; Medicine</t>
  </si>
  <si>
    <t>Journal of the London Mathematical Society</t>
  </si>
  <si>
    <t>00246107, 14697750</t>
  </si>
  <si>
    <t>1926-1969, 1972-1978, 1980-2023</t>
  </si>
  <si>
    <t>Annals of Epidemiology</t>
  </si>
  <si>
    <t>18732585, 10472797</t>
  </si>
  <si>
    <t>Cephalalgia</t>
  </si>
  <si>
    <t>14682982, 03331024</t>
  </si>
  <si>
    <t>European Archives of Psychiatry and Clinical Neuroscience</t>
  </si>
  <si>
    <t>14338491, 09401334</t>
  </si>
  <si>
    <t>1974, 1990-2023</t>
  </si>
  <si>
    <t>Medicine (miscellaneous) (Q1); Pharmacology (medical) (Q1); Psychiatry and Mental Health (Q1); Biological Psychiatry (Q2)</t>
  </si>
  <si>
    <t>Regulation and Governance</t>
  </si>
  <si>
    <t>17485983, 17485991</t>
  </si>
  <si>
    <t>Law (Q1); Public Administration (Q1); Sociology and Political Science (Q1)</t>
  </si>
  <si>
    <t>Wiley Interdisciplinary Reviews: Energy and Environment</t>
  </si>
  <si>
    <t>20418396, 2041840X</t>
  </si>
  <si>
    <t>European Journal of Communication</t>
  </si>
  <si>
    <t>02673231, 14603705</t>
  </si>
  <si>
    <t>Medical Teacher</t>
  </si>
  <si>
    <t>0142159X, 1466187X</t>
  </si>
  <si>
    <t>Journal of Archaeological Science</t>
  </si>
  <si>
    <t>03054403, 10959238</t>
  </si>
  <si>
    <t>Archeology (Q1); Archeology (arts and humanities) (Q1); History (Q1)</t>
  </si>
  <si>
    <t>Public Relations Review</t>
  </si>
  <si>
    <t>03638111</t>
  </si>
  <si>
    <t>Communication (Q1); Marketing (Q1); Organizational Behavior and Human Resource Management (Q1)</t>
  </si>
  <si>
    <t>Journal of Virology</t>
  </si>
  <si>
    <t>10985514, 0022538X</t>
  </si>
  <si>
    <t>Insect Science (Q1); Microbiology (Q1); Virology (Q1); Immunology (Q2)</t>
  </si>
  <si>
    <t>Nicotine and Tobacco Research</t>
  </si>
  <si>
    <t>1469994X, 14622203</t>
  </si>
  <si>
    <t>Affective Science</t>
  </si>
  <si>
    <t>2662205X, 26622041</t>
  </si>
  <si>
    <t>2021, 2023</t>
  </si>
  <si>
    <t>Behavioral Neuroscience (Q1); Clinical Psychology (Q1); Neuropsychology and Physiological Psychology (Q1); Social Psychology (Q1)</t>
  </si>
  <si>
    <t>Kidney International Reports</t>
  </si>
  <si>
    <t>24680249</t>
  </si>
  <si>
    <t>Operations Management Research</t>
  </si>
  <si>
    <t>19369743, 19369735</t>
  </si>
  <si>
    <t>Industrial and Manufacturing Engineering (Q1); Management of Technology and Innovation (Q1); Management Science and Operations Research (Q1); Strategy and Management (Q1)</t>
  </si>
  <si>
    <t>Physics of the Dark Universe</t>
  </si>
  <si>
    <t>22126864</t>
  </si>
  <si>
    <t>Biochimica et Biophysica Acta - Gene Regulatory Mechanisms</t>
  </si>
  <si>
    <t>18749399, 18764320</t>
  </si>
  <si>
    <t>Biochemistry (Q1); Biophysics (Q1); Genetics (Q1); Molecular Biology (Q1); Structural Biology (Q2)</t>
  </si>
  <si>
    <t>Food Reviews International</t>
  </si>
  <si>
    <t>87559129, 15256103</t>
  </si>
  <si>
    <t>Chemical Engineering (miscellaneous) (Q1); Food Science (Q1)</t>
  </si>
  <si>
    <t>Agricultural and Biological Sciences; Chemical Engineering</t>
  </si>
  <si>
    <t>IMA Fungus</t>
  </si>
  <si>
    <t>22106359, 22106340</t>
  </si>
  <si>
    <t>International Mycological Association</t>
  </si>
  <si>
    <t>Agricultural and Biological Sciences (miscellaneous) (Q1); Ecology, Evolution, Behavior and Systematics (Q1); Plant Science (Q1)</t>
  </si>
  <si>
    <t>Journal of Geodesy</t>
  </si>
  <si>
    <t>14321394, 09497714</t>
  </si>
  <si>
    <t>Computers in Earth Sciences (Q1); Geochemistry and Petrology (Q1); Geophysics (Q1)</t>
  </si>
  <si>
    <t>Plant and Cell Physiology</t>
  </si>
  <si>
    <t>00320781, 14719053</t>
  </si>
  <si>
    <t>Medicine (miscellaneous) (Q1); Physiology (Q1); Plant Science (Q1); Cell Biology (Q2)</t>
  </si>
  <si>
    <t>Radiology: Cardiothoracic Imaging</t>
  </si>
  <si>
    <t>26386135</t>
  </si>
  <si>
    <t>Developments in the Built Environment</t>
  </si>
  <si>
    <t>26661659</t>
  </si>
  <si>
    <t>Architecture (Q1); Building and Construction (Q1); Civil and Structural Engineering (Q1); Computer Graphics and Computer-Aided Design (Q1); Computer Science Applications (Q1); Materials Science (miscellaneous) (Q1)</t>
  </si>
  <si>
    <t>Computer Science; Engineering; Materials Science</t>
  </si>
  <si>
    <t>Schizophrenia Research</t>
  </si>
  <si>
    <t>09209964, 15732509</t>
  </si>
  <si>
    <t>Borderline Personality Disorder and Emotion Dysregulation</t>
  </si>
  <si>
    <t>20516673</t>
  </si>
  <si>
    <t>Clinical Psychology (Q1); Psychiatry and Mental Health (Q1); Biological Psychiatry (Q2)</t>
  </si>
  <si>
    <t>Entrepreneurship and Regional Development</t>
  </si>
  <si>
    <t>14645114, 08985626</t>
  </si>
  <si>
    <t>Business and International Management (Q1); Development (Q1); Economics and Econometrics (Q1)</t>
  </si>
  <si>
    <t>Eye</t>
  </si>
  <si>
    <t>0950222X, 14765454</t>
  </si>
  <si>
    <t>Arts and Humanities (miscellaneous) (Q1); Medicine (miscellaneous) (Q1); Ophthalmology (Q1); Sensory Systems (Q1)</t>
  </si>
  <si>
    <t>Arts and Humanities; Medicine; Neuroscience</t>
  </si>
  <si>
    <t>Psychoneuroendocrinology</t>
  </si>
  <si>
    <t>03064530, 18733360</t>
  </si>
  <si>
    <t>Endocrine and Autonomic Systems (Q1); Endocrinology (Q1); Endocrinology, Diabetes and Metabolism (Q1); Psychiatry and Mental Health (Q1); Biological Psychiatry (Q2)</t>
  </si>
  <si>
    <t>Bone and Joint Research</t>
  </si>
  <si>
    <t>20463758</t>
  </si>
  <si>
    <t>Planning Theory</t>
  </si>
  <si>
    <t>17413052, 14730952</t>
  </si>
  <si>
    <t>Political Geography</t>
  </si>
  <si>
    <t>09626298</t>
  </si>
  <si>
    <t>1983, 1992-2023</t>
  </si>
  <si>
    <t>Geography, Planning and Development (Q1); History (Q1); Sociology and Political Science (Q1)</t>
  </si>
  <si>
    <t>Transplantation</t>
  </si>
  <si>
    <t>15346080, 00411337</t>
  </si>
  <si>
    <t>Transplantation (Q1)</t>
  </si>
  <si>
    <t>Computational Communication Research</t>
  </si>
  <si>
    <t>26659085</t>
  </si>
  <si>
    <t>Amsterdam University Press</t>
  </si>
  <si>
    <t>Computational Theory and Mathematics (Q1); Linguistics and Language (Q1)</t>
  </si>
  <si>
    <t>EPMA Journal</t>
  </si>
  <si>
    <t>18785077, 18785085</t>
  </si>
  <si>
    <t>Biochemistry (medical) (Q1); Drug Discovery (Q1); Health Policy (Q1)</t>
  </si>
  <si>
    <t>Georisk</t>
  </si>
  <si>
    <t>17499518, 17499526</t>
  </si>
  <si>
    <t>Building and Construction (Q1); Civil and Structural Engineering (Q1); Geology (Q1); Geotechnical Engineering and Engineering Geology (Q1); Safety, Risk, Reliability and Quality (Q1)</t>
  </si>
  <si>
    <t>Journal of Computer and System Sciences</t>
  </si>
  <si>
    <t>10902724, 00220000</t>
  </si>
  <si>
    <t>Applied Mathematics (Q1); Computational Theory and Mathematics (Q1); Computer Networks and Communications (Q1); Theoretical Computer Science (Q1)</t>
  </si>
  <si>
    <t>Journal of Human Evolution</t>
  </si>
  <si>
    <t>00472484, 10958606</t>
  </si>
  <si>
    <t>Anthropology (Q1); Ecology, Evolution, Behavior and Systematics (Q1); Education (Q1)</t>
  </si>
  <si>
    <t>Journal of Lightwave Technology</t>
  </si>
  <si>
    <t>15582213, 07338724</t>
  </si>
  <si>
    <t>Neuroscience Bulletin</t>
  </si>
  <si>
    <t>16737067</t>
  </si>
  <si>
    <t>Medicine (miscellaneous) (Q1); Neuroscience (miscellaneous) (Q1); Physiology (Q1)</t>
  </si>
  <si>
    <t>Exceptional Children</t>
  </si>
  <si>
    <t>00144029, 21635560</t>
  </si>
  <si>
    <t>1936-1937, 1958, 1961-2023</t>
  </si>
  <si>
    <t>Clinical and Experimental Ophthalmology</t>
  </si>
  <si>
    <t>14429071, 14426404</t>
  </si>
  <si>
    <t>1979-1984, 1999-2023</t>
  </si>
  <si>
    <t>Sleep Medicine</t>
  </si>
  <si>
    <t>18785506, 13899457</t>
  </si>
  <si>
    <t>Statistica Sinica</t>
  </si>
  <si>
    <t>10170405</t>
  </si>
  <si>
    <t>Institute of Statistical Science</t>
  </si>
  <si>
    <t>Surveys in Geophysics</t>
  </si>
  <si>
    <t>15730956, 01693298</t>
  </si>
  <si>
    <t>1986-1987, 1989-2023</t>
  </si>
  <si>
    <t>Computational Linguistics</t>
  </si>
  <si>
    <t>08912017, 15309312</t>
  </si>
  <si>
    <t>1985, 1996-2023</t>
  </si>
  <si>
    <t>Artificial Intelligence (Q1); Computer Science Applications (Q1); Linguistics and Language (Q1)</t>
  </si>
  <si>
    <t>Journal of Quantitative Criminology</t>
  </si>
  <si>
    <t>07484518, 15737799</t>
  </si>
  <si>
    <t>Meat Science</t>
  </si>
  <si>
    <t>03091740, 18734138</t>
  </si>
  <si>
    <t>British Accounting Review</t>
  </si>
  <si>
    <t>10958347, 08908389</t>
  </si>
  <si>
    <t>Accounting (Q1)</t>
  </si>
  <si>
    <t>Ecosystems and People</t>
  </si>
  <si>
    <t>26395908, 26395916</t>
  </si>
  <si>
    <t>Ecology (Q1); Ecology, Evolution, Behavior and Systematics (Q1); Management, Monitoring, Policy and Law (Q1); Nature and Landscape Conservation (Q1)</t>
  </si>
  <si>
    <t>Journal of Psychopharmacology</t>
  </si>
  <si>
    <t>14617285, 02698811</t>
  </si>
  <si>
    <t>Medicine (miscellaneous) (Q1); Pharmacology (Q1); Pharmacology (medical) (Q1); Psychiatry and Mental Health (Q1)</t>
  </si>
  <si>
    <t>Neuromorphic Computing and Engineering</t>
  </si>
  <si>
    <t>26344386</t>
  </si>
  <si>
    <t>Artificial Intelligence (Q1); Electrical and Electronic Engineering (Q1); Electronic, Optical and Magnetic Materials (Q1); Hardware and Architecture (Q1)</t>
  </si>
  <si>
    <t>Tissue Engineering - Part B: Reviews</t>
  </si>
  <si>
    <t>19373368, 19373376</t>
  </si>
  <si>
    <t>Biochemistry (Q1); Bioengineering (Q1); Biomaterials (Q1); Biomedical Engineering (Q1)</t>
  </si>
  <si>
    <t>Biochemical Pharmacology</t>
  </si>
  <si>
    <t>18732968, 00062952</t>
  </si>
  <si>
    <t>Biochemistry (Q1); Pharmacology (Q1)</t>
  </si>
  <si>
    <t>Biochimica et Biophysica Acta - Molecular and Cell Biology of Lipids</t>
  </si>
  <si>
    <t>13881981, 18792618</t>
  </si>
  <si>
    <t>1977, 1985, 1998-2023</t>
  </si>
  <si>
    <t>Computers in Human Behavior Reports</t>
  </si>
  <si>
    <t>24519588</t>
  </si>
  <si>
    <t>Applied Psychology (Q1); Artificial Intelligence (Q1); Cognitive Neuroscience (Q1); Computer Science Applications (Q1); Human-Computer Interaction (Q1); Neuroscience (miscellaneous) (Q1)</t>
  </si>
  <si>
    <t>Computer Science; Neuroscience; Psychology</t>
  </si>
  <si>
    <t>Internet of Things</t>
  </si>
  <si>
    <t>21991073, 21991081</t>
  </si>
  <si>
    <t>2014, 2016-2023</t>
  </si>
  <si>
    <t>Artificial Intelligence (Q1); Computational Theory and Mathematics (Q1); Computer Networks and Communications (Q1); Computer Science Applications (Q1); Instrumentation (Q1); Signal Processing (Q1)</t>
  </si>
  <si>
    <t>Journal of Aging and Social Policy</t>
  </si>
  <si>
    <t>15450821, 08959420</t>
  </si>
  <si>
    <t>Demography (Q1); Gerontology (Q1); Life-span and Life-course Studies (Q1)</t>
  </si>
  <si>
    <t>Nursing; Social Sciences</t>
  </si>
  <si>
    <t>Marine and Petroleum Geology</t>
  </si>
  <si>
    <t>02648172, 18734073</t>
  </si>
  <si>
    <t>Economic Geology (Q1); Geology (Q1); Geophysics (Q1); Oceanography (Q1); Stratigraphy (Q1)</t>
  </si>
  <si>
    <t>Environmental Sciences Europe</t>
  </si>
  <si>
    <t>21904707, 21904715</t>
  </si>
  <si>
    <t>Pollution (Q1)</t>
  </si>
  <si>
    <t>Journal of Road Engineering</t>
  </si>
  <si>
    <t>20970498, 27730077</t>
  </si>
  <si>
    <t>Transportation</t>
  </si>
  <si>
    <t>00494488, 15729435</t>
  </si>
  <si>
    <t>Civil and Structural Engineering (Q1); Development (Q1); Transportation (Q1)</t>
  </si>
  <si>
    <t>Bulletin of the American Mathematical Society</t>
  </si>
  <si>
    <t>02730979, 10889485</t>
  </si>
  <si>
    <t>1891-2023</t>
  </si>
  <si>
    <t>Canadian Journal of Psychiatry</t>
  </si>
  <si>
    <t>14970015, 07067437</t>
  </si>
  <si>
    <t>Journal of Environmental Assessment Policy and Management</t>
  </si>
  <si>
    <t>17575605, 14643332</t>
  </si>
  <si>
    <t>Journal of Periodontology</t>
  </si>
  <si>
    <t>00223492, 19433670</t>
  </si>
  <si>
    <t>1945-1951, 1965-2023</t>
  </si>
  <si>
    <t>Psychological Assessment</t>
  </si>
  <si>
    <t>1939134X, 10403590</t>
  </si>
  <si>
    <t>DMM Disease Models and Mechanisms</t>
  </si>
  <si>
    <t>17548403, 17548411</t>
  </si>
  <si>
    <t>Journal of Career Assessment</t>
  </si>
  <si>
    <t>10690727, 15524590</t>
  </si>
  <si>
    <t>Applied Psychology (Q1); Education (Q1); Organizational Behavior and Human Resource Management (Q1); Psychology (miscellaneous) (Q1)</t>
  </si>
  <si>
    <t>Pflugers Archiv European Journal of Physiology</t>
  </si>
  <si>
    <t>00316768, 14322013</t>
  </si>
  <si>
    <t>1950-1959, 1968-2023</t>
  </si>
  <si>
    <t>Clinical Biochemistry (Q1); Physiology (Q1); Physiology (medical) (Q1)</t>
  </si>
  <si>
    <t>Infectious Disease Clinics of North America</t>
  </si>
  <si>
    <t>15579824, 08915520</t>
  </si>
  <si>
    <t>Journal of Structural Engineering</t>
  </si>
  <si>
    <t>07339445</t>
  </si>
  <si>
    <t>1955, 1975, 1977-1979, 1982-2023</t>
  </si>
  <si>
    <t>Building and Construction (Q1); Civil and Structural Engineering (Q1); Materials Science (miscellaneous) (Q1); Mechanical Engineering (Q1); Mechanics of Materials (Q1)</t>
  </si>
  <si>
    <t>Open Forum Infectious Diseases</t>
  </si>
  <si>
    <t>23288957</t>
  </si>
  <si>
    <t>Infectious Diseases (Q1); Oncology (Q1)</t>
  </si>
  <si>
    <t>Revmatologiia (Bulgaria)</t>
  </si>
  <si>
    <t>13100505</t>
  </si>
  <si>
    <t>Bulgaria</t>
  </si>
  <si>
    <t>Meditsiinski Unversitet-Sofia</t>
  </si>
  <si>
    <t>Clinical Immunology</t>
  </si>
  <si>
    <t>15217035, 15216616</t>
  </si>
  <si>
    <t>Immunology and Allergy (Q1); Immunology (Q2)</t>
  </si>
  <si>
    <t>Ethics and Information Technology</t>
  </si>
  <si>
    <t>13881957</t>
  </si>
  <si>
    <t>Computer Science Applications (Q1); Library and Information Sciences (Q1)</t>
  </si>
  <si>
    <t>Plant Phenomics</t>
  </si>
  <si>
    <t>26436515</t>
  </si>
  <si>
    <t>Agronomy and Crop Science (Q1)</t>
  </si>
  <si>
    <t>Journal of Materials Chemistry C</t>
  </si>
  <si>
    <t>20507534, 20507526</t>
  </si>
  <si>
    <t>Chemistry (miscellaneous) (Q1); Materials Chemistry (Q1)</t>
  </si>
  <si>
    <t>Antimicrobial Agents and Chemotherapy</t>
  </si>
  <si>
    <t>10986596, 00664804</t>
  </si>
  <si>
    <t>1963-1970, 1972-2023</t>
  </si>
  <si>
    <t>Infectious Diseases (Q1); Pharmacology (Q1); Pharmacology (medical) (Q1)</t>
  </si>
  <si>
    <t>Expert Reviews in Molecular Medicine</t>
  </si>
  <si>
    <t>14623994</t>
  </si>
  <si>
    <t>Landscape Ecology</t>
  </si>
  <si>
    <t>15729761, 09212973</t>
  </si>
  <si>
    <t>Ecology (Q1); Geography, Planning and Development (Q1); Nature and Landscape Conservation (Q1)</t>
  </si>
  <si>
    <t>Nonlinearity</t>
  </si>
  <si>
    <t>09517715, 13616544</t>
  </si>
  <si>
    <t>Applied Mathematics (Q1); Mathematical Physics (Q1); Physics and Astronomy (miscellaneous) (Q1); Statistical and Nonlinear Physics (Q1)</t>
  </si>
  <si>
    <t>AIDS Patient Care and STDs</t>
  </si>
  <si>
    <t>15577449, 10872914</t>
  </si>
  <si>
    <t>Current protocols in plant biology</t>
  </si>
  <si>
    <t>23798068</t>
  </si>
  <si>
    <t>2016-2020</t>
  </si>
  <si>
    <t>Biochemistry (Q1); Genetics (Q1); Plant Science (Q1); Molecular Biology (Q2)</t>
  </si>
  <si>
    <t>Environmental Technology and Innovation</t>
  </si>
  <si>
    <t>23521864</t>
  </si>
  <si>
    <t>Environmental Science (miscellaneous) (Q1); Plant Science (Q1); Soil Science (Q1)</t>
  </si>
  <si>
    <t>Friction</t>
  </si>
  <si>
    <t>22237704, 22237690</t>
  </si>
  <si>
    <t>2013-2024</t>
  </si>
  <si>
    <t>Mechanical Engineering (Q1); Surfaces, Coatings and Films (Q1)</t>
  </si>
  <si>
    <t>International Journal of Drug Policy</t>
  </si>
  <si>
    <t>18734758, 09553959</t>
  </si>
  <si>
    <t>Journal of Education for Teaching</t>
  </si>
  <si>
    <t>13600540, 02607476</t>
  </si>
  <si>
    <t>1981-1998, 2001-2003, 2005-2023</t>
  </si>
  <si>
    <t>Journal of Endodontics</t>
  </si>
  <si>
    <t>00992399, 18783554</t>
  </si>
  <si>
    <t>Journal of Environmental Chemical Engineering</t>
  </si>
  <si>
    <t>22133437, 22132929</t>
  </si>
  <si>
    <t>Chemical Engineering (miscellaneous) (Q1); Pollution (Q1); Process Chemistry and Technology (Q1); Waste Management and Disposal (Q1)</t>
  </si>
  <si>
    <t>Journal of Informetrics</t>
  </si>
  <si>
    <t>18755879, 17511577</t>
  </si>
  <si>
    <t>Applied Mathematics (Q1); Computer Science Applications (Q1); Library and Information Sciences (Q1); Management Science and Operations Research (Q1); Modeling and Simulation (Q1); Statistics and Probability (Q1)</t>
  </si>
  <si>
    <t>Temperature</t>
  </si>
  <si>
    <t>23328940, 23328959</t>
  </si>
  <si>
    <t>Physiology (Q1); Physiology (medical) (Q1)</t>
  </si>
  <si>
    <t>Cleaner Logistics and Supply Chain</t>
  </si>
  <si>
    <t>27723909</t>
  </si>
  <si>
    <t>Environmental Science (miscellaneous) (Q1); Industrial and Manufacturing Engineering (Q1); Management, Monitoring, Policy and Law (Q1); Management of Technology and Innovation (Q1)</t>
  </si>
  <si>
    <t>Business, Management and Accounting; Engineering; Environmental Science</t>
  </si>
  <si>
    <t>Virtual Reality</t>
  </si>
  <si>
    <t>13594338</t>
  </si>
  <si>
    <t>Springer London</t>
  </si>
  <si>
    <t>1995, 1998-2000, 2002, 2004-2023</t>
  </si>
  <si>
    <t>Computer Graphics and Computer-Aided Design (Q1); Human-Computer Interaction (Q1); Software (Q1)</t>
  </si>
  <si>
    <t>Algebra and Number Theory</t>
  </si>
  <si>
    <t>19370652</t>
  </si>
  <si>
    <t>International Journal of Entrepreneurial Behaviour and Research</t>
  </si>
  <si>
    <t>13552554</t>
  </si>
  <si>
    <t>Business and International Management (Q1); Business, Management and Accounting (miscellaneous) (Q1)</t>
  </si>
  <si>
    <t>Journal of the American Academy of Orthopaedic Surgeons, The</t>
  </si>
  <si>
    <t>19405480, 1067151X</t>
  </si>
  <si>
    <t>Medicine (miscellaneous) (Q1); Orthopedics and Sports Medicine (Q1); Surgery (Q1)</t>
  </si>
  <si>
    <t>Harm Reduction Journal</t>
  </si>
  <si>
    <t>14777517</t>
  </si>
  <si>
    <t>Medicine (miscellaneous) (Q1); Psychiatry and Mental Health (Q1); Public Health, Environmental and Occupational Health (Q1)</t>
  </si>
  <si>
    <t>Infectious Diseases and Therapy</t>
  </si>
  <si>
    <t>21938229, 21936382</t>
  </si>
  <si>
    <t>Springer Healthcare</t>
  </si>
  <si>
    <t>Journal of International Money and Finance</t>
  </si>
  <si>
    <t>02615606</t>
  </si>
  <si>
    <t>Journal of Current Issues and Research in Advertising</t>
  </si>
  <si>
    <t>10641734, 21647313</t>
  </si>
  <si>
    <t>1992-2010, 2012-2023</t>
  </si>
  <si>
    <t>Chaos, Solitons and Fractals</t>
  </si>
  <si>
    <t>09600779</t>
  </si>
  <si>
    <t>Applied Mathematics (Q1); Mathematical Physics (Q1); Mathematics (miscellaneous) (Q1); Physics and Astronomy (miscellaneous) (Q1); Statistical and Nonlinear Physics (Q1)</t>
  </si>
  <si>
    <t>Science and Medicine in Football</t>
  </si>
  <si>
    <t>24733938, 24734446</t>
  </si>
  <si>
    <t>Socius</t>
  </si>
  <si>
    <t>23780231</t>
  </si>
  <si>
    <t>Stochastics and Partial Differential Equations: Analysis and Computations</t>
  </si>
  <si>
    <t>2194041X, 21940401</t>
  </si>
  <si>
    <t>Applied Mathematics (Q1); Modeling and Simulation (Q1); Statistics and Probability (Q1)</t>
  </si>
  <si>
    <t>Structural Control and Health Monitoring</t>
  </si>
  <si>
    <t>15452263, 15452255</t>
  </si>
  <si>
    <t>Building and Construction (Q1); Civil and Structural Engineering (Q1); Mechanics of Materials (Q1)</t>
  </si>
  <si>
    <t>Transfusion Medicine Reviews</t>
  </si>
  <si>
    <t>15329496, 08877963</t>
  </si>
  <si>
    <t>Biochemistry (medical) (Q1); Clinical Biochemistry (Q1); Hematology (Q1)</t>
  </si>
  <si>
    <t>Giant</t>
  </si>
  <si>
    <t>26665425</t>
  </si>
  <si>
    <t>Chemistry (miscellaneous) (Q1); Materials Chemistry (Q1); Polymers and Plastics (Q1); Surfaces, Coatings and Films (Q1)</t>
  </si>
  <si>
    <t>Journal of Ethnic and Migration Studies</t>
  </si>
  <si>
    <t>14699451, 1369183X</t>
  </si>
  <si>
    <t>Statistics in Medicine</t>
  </si>
  <si>
    <t>02776715, 10970258</t>
  </si>
  <si>
    <t>Epidemiology (Q1); Statistics and Probability (Q1)</t>
  </si>
  <si>
    <t>Mathematics; Medicine</t>
  </si>
  <si>
    <t>Advanced Membranes</t>
  </si>
  <si>
    <t>27728234</t>
  </si>
  <si>
    <t>Chemical Engineering (miscellaneous) (Q1); Filtration and Separation (Q1); Materials Science (miscellaneous) (Q1); Process Chemistry and Technology (Q1)</t>
  </si>
  <si>
    <t>Human-centric Computing and Information Sciences</t>
  </si>
  <si>
    <t>21921962</t>
  </si>
  <si>
    <t>Korea Information Processing Society</t>
  </si>
  <si>
    <t>Occupational and Environmental Medicine</t>
  </si>
  <si>
    <t>14707926, 13510711</t>
  </si>
  <si>
    <t>Review of International Studies</t>
  </si>
  <si>
    <t>14699044, 02602105</t>
  </si>
  <si>
    <t>1976, 1981-2023</t>
  </si>
  <si>
    <t>Antibody Therapeutics</t>
  </si>
  <si>
    <t>25164236</t>
  </si>
  <si>
    <t>Discrete Event Dynamic Systems: Theory and Applications</t>
  </si>
  <si>
    <t>15737594, 09246703</t>
  </si>
  <si>
    <t>Control and Systems Engineering (Q1); Electrical and Electronic Engineering (Q1); Modeling and Simulation (Q1)</t>
  </si>
  <si>
    <t>Physical Review B</t>
  </si>
  <si>
    <t>24699950, 24699969</t>
  </si>
  <si>
    <t>1996, 2005, 2012-2023</t>
  </si>
  <si>
    <t>Soil Ecology Letters</t>
  </si>
  <si>
    <t>26622289, 26622297</t>
  </si>
  <si>
    <t>Ecology (Q1); Ecology, Evolution, Behavior and Systematics (Q1); Soil Science (Q1)</t>
  </si>
  <si>
    <t>ACS Chemical Biology</t>
  </si>
  <si>
    <t>15548937, 15548929</t>
  </si>
  <si>
    <t>Biochemistry (Q1); Medicine (miscellaneous) (Q1); Molecular Medicine (Q1)</t>
  </si>
  <si>
    <t>Anesthesia and Analgesia</t>
  </si>
  <si>
    <t>15267598, 00032999</t>
  </si>
  <si>
    <t>1952, 1957-2023</t>
  </si>
  <si>
    <t>Journal of Autism and Developmental Disorders</t>
  </si>
  <si>
    <t>15733432, 01623257</t>
  </si>
  <si>
    <t>Journal of Clinical Virology</t>
  </si>
  <si>
    <t>13866532, 18735967</t>
  </si>
  <si>
    <t>La Rivista del Nuovo Cimento</t>
  </si>
  <si>
    <t>0393697X</t>
  </si>
  <si>
    <t>Societa Italiana di Fisica</t>
  </si>
  <si>
    <t>Structural Change and Economic Dynamics</t>
  </si>
  <si>
    <t>0954349X</t>
  </si>
  <si>
    <t>Anxiety, Stress and Coping</t>
  </si>
  <si>
    <t>10615806, 14772205</t>
  </si>
  <si>
    <t>Brunner - Routledge (US)</t>
  </si>
  <si>
    <t>Arts and Humanities (miscellaneous) (Q1); Clinical Psychology (Q1); Developmental and Educational Psychology (Q1); Psychiatry and Mental Health (Q1)</t>
  </si>
  <si>
    <t>Handbook of Numerical Analysis</t>
  </si>
  <si>
    <t>15708659</t>
  </si>
  <si>
    <t>1990-1991, 1994, 1996-1998, 2000, 2002-2005, 2009, 2011, 2016-2023</t>
  </si>
  <si>
    <t>Applied Mathematics (Q1); Computational Mathematics (Q1); Modeling and Simulation (Q1); Numerical Analysis (Q1)</t>
  </si>
  <si>
    <t>Magnetic Resonance in Medicine</t>
  </si>
  <si>
    <t>07403194, 15222594</t>
  </si>
  <si>
    <t>ACM Transactions on Human-Robot Interaction</t>
  </si>
  <si>
    <t>25739522</t>
  </si>
  <si>
    <t>Artificial Intelligence (Q1); Human-Computer Interaction (Q1)</t>
  </si>
  <si>
    <t>Ad Hoc Networks</t>
  </si>
  <si>
    <t>15708705</t>
  </si>
  <si>
    <t>Environmental Microbiology</t>
  </si>
  <si>
    <t>14622912, 14622920</t>
  </si>
  <si>
    <t>1992, 1999-2023</t>
  </si>
  <si>
    <t>International Theory</t>
  </si>
  <si>
    <t>17529727, 17529719</t>
  </si>
  <si>
    <t>Law (Q1); Philosophy (Q1); Political Science and International Relations (Q1)</t>
  </si>
  <si>
    <t>Journal of Research in Personality</t>
  </si>
  <si>
    <t>00926566, 10957251</t>
  </si>
  <si>
    <t>Psychology (miscellaneous) (Q1); Social Psychology (Q1)</t>
  </si>
  <si>
    <t>Vaccine</t>
  </si>
  <si>
    <t>0264410X, 18732518</t>
  </si>
  <si>
    <t>Immunology and Microbiology (miscellaneous)  (Q1); Infectious Diseases (Q1); Molecular Medicine (Q1); Public Health, Environmental and Occupational Health (Q1); Veterinary (miscellaneous) (Q1)</t>
  </si>
  <si>
    <t>Biochemistry, Genetics and Molecular Biology; Immunology and Microbiology; Medicine; Veterinary</t>
  </si>
  <si>
    <t>Energy Research Letters</t>
  </si>
  <si>
    <t>26526433</t>
  </si>
  <si>
    <t>Asia-Pacific Applied Economics Association</t>
  </si>
  <si>
    <t>International Journal of Bilingual Education and Bilingualism</t>
  </si>
  <si>
    <t>13670050</t>
  </si>
  <si>
    <t>Nutrition Research Reviews</t>
  </si>
  <si>
    <t>09544224, 14752700</t>
  </si>
  <si>
    <t>Diabetes Research and Clinical Practice</t>
  </si>
  <si>
    <t>01688227, 18728227</t>
  </si>
  <si>
    <t>Insect Conservation and Diversity</t>
  </si>
  <si>
    <t>17524598, 1752458X</t>
  </si>
  <si>
    <t>Journal of Mixed Methods Research</t>
  </si>
  <si>
    <t>15586898, 15586901</t>
  </si>
  <si>
    <t>Education (Q1); Social Sciences (miscellaneous) (Q1); Statistics, Probability and Uncertainty (Q1)</t>
  </si>
  <si>
    <t>Decision Sciences; Social Sciences</t>
  </si>
  <si>
    <t>American Journal of Physiology - Lung Cellular and Molecular Physiology</t>
  </si>
  <si>
    <t>15221504, 10400605</t>
  </si>
  <si>
    <t>Physiology (Q1); Physiology (medical) (Q1); Pulmonary and Respiratory Medicine (Q1); Cell Biology (Q2)</t>
  </si>
  <si>
    <t>BioEssays</t>
  </si>
  <si>
    <t>02659247, 15211878</t>
  </si>
  <si>
    <t>Journal of Magnetic Resonance Imaging</t>
  </si>
  <si>
    <t>15222586, 10531807</t>
  </si>
  <si>
    <t>Journal of Pain</t>
  </si>
  <si>
    <t>15265900, 15288447</t>
  </si>
  <si>
    <t>Anesthesiology and Pain Medicine (Q1); Neurology (Q1); Neurology (clinical) (Q1)</t>
  </si>
  <si>
    <t>Molecular Neurobiology</t>
  </si>
  <si>
    <t>08937648, 15591182</t>
  </si>
  <si>
    <t>Neurology (Q1); Neuroscience (miscellaneous) (Q1); Cellular and Molecular Neuroscience (Q2)</t>
  </si>
  <si>
    <t>BMJ Open Respiratory Research</t>
  </si>
  <si>
    <t>20524439</t>
  </si>
  <si>
    <t>Chemical Record</t>
  </si>
  <si>
    <t>15278999, 15280691</t>
  </si>
  <si>
    <t>Biochemistry (Q1); Biochemistry (medical) (Q1); Chemical Engineering (miscellaneous) (Q1); Chemistry (miscellaneous) (Q1); Materials Chemistry (Q1); Medicine (miscellaneous) (Q1)</t>
  </si>
  <si>
    <t>Biochemistry, Genetics and Molecular Biology; Chemical Engineering; Chemistry; Materials Science; Medicine</t>
  </si>
  <si>
    <t>Electronic Commerce Research and Applications</t>
  </si>
  <si>
    <t>15674223</t>
  </si>
  <si>
    <t>Computer Networks and Communications (Q1); Computer Science Applications (Q1); Management of Technology and Innovation (Q1); Marketing (Q1)</t>
  </si>
  <si>
    <t>Geoforum</t>
  </si>
  <si>
    <t>00167185</t>
  </si>
  <si>
    <t>Journal of Family Theory and Review</t>
  </si>
  <si>
    <t>17562589, 17562570</t>
  </si>
  <si>
    <t>Health (social science) (Q1); Social Psychology (Q1); Social Sciences (miscellaneous) (Q1)</t>
  </si>
  <si>
    <t>Journal of Internet Commerce</t>
  </si>
  <si>
    <t>1533287X, 15332861</t>
  </si>
  <si>
    <t>Human-Computer Interaction (Q1); Management of Technology and Innovation (Q1)</t>
  </si>
  <si>
    <t>Microbial genomics</t>
  </si>
  <si>
    <t>20575858</t>
  </si>
  <si>
    <t>Microbiology Society</t>
  </si>
  <si>
    <t>Epidemiology (Q1); Genetics (Q1); Microbiology (Q1); Molecular Biology (Q2)</t>
  </si>
  <si>
    <t>Technology, Pedagogy and Education</t>
  </si>
  <si>
    <t>17475139, 1475939X</t>
  </si>
  <si>
    <t>Communication (Q1); Computer Science Applications (Q1); Education (Q1); Information Systems (Q1)</t>
  </si>
  <si>
    <t>BJU International</t>
  </si>
  <si>
    <t>14644096, 1464410X</t>
  </si>
  <si>
    <t>Elementa</t>
  </si>
  <si>
    <t>23251026</t>
  </si>
  <si>
    <t>University of California Press</t>
  </si>
  <si>
    <t>Atmospheric Science (Q1); Ecology (Q1); Environmental Engineering (Q1); Geology (Q1); Geotechnical Engineering and Engineering Geology (Q1); Oceanography (Q1)</t>
  </si>
  <si>
    <t>IEEE Circuits and Systems Magazine</t>
  </si>
  <si>
    <t>1531636X</t>
  </si>
  <si>
    <t>1979-1984, 2001-2023</t>
  </si>
  <si>
    <t>International Mathematics Research Notices</t>
  </si>
  <si>
    <t>10737928, 16870247</t>
  </si>
  <si>
    <t>Journal of Managerial Psychology</t>
  </si>
  <si>
    <t>02683946</t>
  </si>
  <si>
    <t>Applied Psychology (Q1); Management Science and Operations Research (Q1); Organizational Behavior and Human Resource Management (Q1); Social Psychology (Q1)</t>
  </si>
  <si>
    <t>Business, Management and Accounting; Decision Sciences; Psychology</t>
  </si>
  <si>
    <t>Clinical Colorectal Cancer</t>
  </si>
  <si>
    <t>15330028, 19380674</t>
  </si>
  <si>
    <t>Forensic Science International: Genetics</t>
  </si>
  <si>
    <t>18724973, 18780326</t>
  </si>
  <si>
    <t>Genetics (Q1); Pathology and Forensic Medicine (Q1)</t>
  </si>
  <si>
    <t>Journal of Educational and Behavioral Statistics</t>
  </si>
  <si>
    <t>10769986, 19351054</t>
  </si>
  <si>
    <t>Education (Q1); Social Sciences (miscellaneous) (Q1)</t>
  </si>
  <si>
    <t>Metacognition and Learning</t>
  </si>
  <si>
    <t>15561631, 15561623</t>
  </si>
  <si>
    <t>Sociological Science</t>
  </si>
  <si>
    <t>23306696</t>
  </si>
  <si>
    <t>Society for Sociological Science</t>
  </si>
  <si>
    <t>Economic Modelling</t>
  </si>
  <si>
    <t>02649993</t>
  </si>
  <si>
    <t>Energy Nexus</t>
  </si>
  <si>
    <t>27724271</t>
  </si>
  <si>
    <t>Journal of Applied Developmental Psychology</t>
  </si>
  <si>
    <t>01933973</t>
  </si>
  <si>
    <t>Physical Review Applied</t>
  </si>
  <si>
    <t>23317019</t>
  </si>
  <si>
    <t>Asian Journal of Psychiatry</t>
  </si>
  <si>
    <t>18762018, 18762026</t>
  </si>
  <si>
    <t>Educational Psychology</t>
  </si>
  <si>
    <t>14695820, 01443410</t>
  </si>
  <si>
    <t>Developmental and Educational Psychology (Q1); Education (Q1); Experimental and Cognitive Psychology (Q1)</t>
  </si>
  <si>
    <t>Population and Development Review</t>
  </si>
  <si>
    <t>17284457, 00987921</t>
  </si>
  <si>
    <t>Demography (Q1); Development (Q1); Sociology and Political Science (Q1)</t>
  </si>
  <si>
    <t>RELC Journal</t>
  </si>
  <si>
    <t>1745526X, 00336882</t>
  </si>
  <si>
    <t>Journal of Criminal Justice</t>
  </si>
  <si>
    <t>00472352</t>
  </si>
  <si>
    <t>Applied Psychology (Q1); Law (Q1); Social Psychology (Q1); Sociology and Political Science (Q1)</t>
  </si>
  <si>
    <t>Annales de l'Institut Henri Poincare (D) Combinatorics, Physics and their Interactions</t>
  </si>
  <si>
    <t>23085835, 23085827</t>
  </si>
  <si>
    <t>Algebra and Number Theory (Q1); Discrete Mathematics and Combinatorics (Q1); Geometry and Topology (Q1); Statistical and Nonlinear Physics (Q1); Statistics and Probability (Q1)</t>
  </si>
  <si>
    <t>Cytometry. Part A : the journal of the International Society for Analytical Cytology</t>
  </si>
  <si>
    <t>15524922, 15524930</t>
  </si>
  <si>
    <t>Histology (Q1); Pathology and Forensic Medicine (Q1); Cell Biology (Q2)</t>
  </si>
  <si>
    <t>Endocrine-Related Cancer</t>
  </si>
  <si>
    <t>13510088</t>
  </si>
  <si>
    <t>BioScientifica Ltd.</t>
  </si>
  <si>
    <t>Endocrinology (Q1); Endocrinology, Diabetes and Metabolism (Q1); Oncology (Q1); Cancer Research (Q2)</t>
  </si>
  <si>
    <t>Environmental Modelling and Software</t>
  </si>
  <si>
    <t>18736726, 13648152</t>
  </si>
  <si>
    <t>Ecological Modeling (Q1); Environmental Engineering (Q1); Software (Q1)</t>
  </si>
  <si>
    <t>Computer Science; Environmental Science</t>
  </si>
  <si>
    <t>Neurospine</t>
  </si>
  <si>
    <t>25866583, 25866591</t>
  </si>
  <si>
    <t>Korean Spinal Neurosurgery Society</t>
  </si>
  <si>
    <t>Neurology (clinical) (Q1); Surgery (Q1)</t>
  </si>
  <si>
    <t>Scientific Online Letters on the Atmosphere</t>
  </si>
  <si>
    <t>13496476</t>
  </si>
  <si>
    <t>Bio-Design and Manufacturing</t>
  </si>
  <si>
    <t>25228552, 20965524</t>
  </si>
  <si>
    <t>Biomedical Engineering (Q1); Biotechnology (Q1); Industrial and Manufacturing Engineering (Q1); Materials Science (miscellaneous) (Q1)</t>
  </si>
  <si>
    <t>Cortex</t>
  </si>
  <si>
    <t>19738102, 00109452</t>
  </si>
  <si>
    <t>Masson SpA</t>
  </si>
  <si>
    <t>1964-1965, 1968-2023</t>
  </si>
  <si>
    <t>Cognitive Neuroscience (Q1); Developmental and Educational Psychology (Q1); Experimental and Cognitive Psychology (Q1); Neurology (Q1); Neurology (clinical) (Q1); Neuropsychology and Physiological Psychology (Q1)</t>
  </si>
  <si>
    <t>Current Reviews in Musculoskeletal Medicine</t>
  </si>
  <si>
    <t>19359748</t>
  </si>
  <si>
    <t>European Journal of Vascular and Endovascular Surgery</t>
  </si>
  <si>
    <t>15322165, 10785884</t>
  </si>
  <si>
    <t>Journal of Economic Geography</t>
  </si>
  <si>
    <t>14682702, 14682710</t>
  </si>
  <si>
    <t>Bioinformatics Advances</t>
  </si>
  <si>
    <t>26350041</t>
  </si>
  <si>
    <t>Computer Science Applications (Q1); Genetics (Q1); Molecular Biology (Q2); Structural Biology (Q2)</t>
  </si>
  <si>
    <t>Crop Journal</t>
  </si>
  <si>
    <t>20955421, 22145141</t>
  </si>
  <si>
    <t>1970, 2013-2023</t>
  </si>
  <si>
    <t>Agronomy and Crop Science (Q1); Plant Science (Q1)</t>
  </si>
  <si>
    <t>Journal of Combinatorial Theory - Series A</t>
  </si>
  <si>
    <t>00973165, 10960899</t>
  </si>
  <si>
    <t>Transportation Geotechnics</t>
  </si>
  <si>
    <t>22143912</t>
  </si>
  <si>
    <t>Civil and Structural Engineering (Q1); Geotechnical Engineering and Engineering Geology (Q1); Transportation (Q1)</t>
  </si>
  <si>
    <t>Earth and Planetary Sciences; Engineering; Social Sciences</t>
  </si>
  <si>
    <t>aBIOTECH</t>
  </si>
  <si>
    <t>26621738, 20966326</t>
  </si>
  <si>
    <t>Agronomy and Crop Science (Q1); Biochemistry, Genetics and Molecular Biology (miscellaneous) (Q1); Biotechnology (Q1); Genetics (Q1); Plant Science (Q1); Molecular Biology (Q2)</t>
  </si>
  <si>
    <t>Environmental and Resource Economics</t>
  </si>
  <si>
    <t>09246460, 15731502</t>
  </si>
  <si>
    <t>International Journal of Bank Marketing</t>
  </si>
  <si>
    <t>02652323</t>
  </si>
  <si>
    <t>Regional Anesthesia and Pain Medicine</t>
  </si>
  <si>
    <t>10987339, 15328651</t>
  </si>
  <si>
    <t>Anesthesiology and Pain Medicine (Q1); Medicine (miscellaneous) (Q1)</t>
  </si>
  <si>
    <t>Surgery for Obesity and Related Diseases</t>
  </si>
  <si>
    <t>15507289, 18787533</t>
  </si>
  <si>
    <t>Journal of Accounting and Public Policy</t>
  </si>
  <si>
    <t>18732070, 02784254</t>
  </si>
  <si>
    <t>Accounting (Q1); Sociology and Political Science (Q1)</t>
  </si>
  <si>
    <t>Project Management Journal</t>
  </si>
  <si>
    <t>19389507, 87569728</t>
  </si>
  <si>
    <t>1986, 2000, 2010-2023</t>
  </si>
  <si>
    <t>Youth Violence and Juvenile Justice</t>
  </si>
  <si>
    <t>15412040</t>
  </si>
  <si>
    <t>Developmental and Educational Psychology (Q1); Health (social science) (Q1); Law (Q1)</t>
  </si>
  <si>
    <t>Building Simulation</t>
  </si>
  <si>
    <t>19968744, 19963599</t>
  </si>
  <si>
    <t>Building and Construction (Q1); Energy (miscellaneous) (Q1)</t>
  </si>
  <si>
    <t>Current Treatment Options in Oncology</t>
  </si>
  <si>
    <t>15346277, 15272729</t>
  </si>
  <si>
    <t>Oncology (Q1); Pharmacology (medical) (Q1)</t>
  </si>
  <si>
    <t>Journal of Economic Behavior and Organization</t>
  </si>
  <si>
    <t>01672681</t>
  </si>
  <si>
    <t>Smart Cities</t>
  </si>
  <si>
    <t>26246511</t>
  </si>
  <si>
    <t>Artificial Intelligence (Q1); Electrical and Electronic Engineering (Q1); Urban Studies (Q1)</t>
  </si>
  <si>
    <t>Journal of Hospitality and Tourism Research</t>
  </si>
  <si>
    <t>10963480, 15577554</t>
  </si>
  <si>
    <t>1976-1981, 1983-1985, 1987-2023</t>
  </si>
  <si>
    <t>Education (Q1); Tourism, Leisure and Hospitality Management (Q1)</t>
  </si>
  <si>
    <t>European Journal of Industrial Relations</t>
  </si>
  <si>
    <t>14617129, 09596801</t>
  </si>
  <si>
    <t>Business, Management and Accounting (miscellaneous) (Q1); Management of Technology and Innovation (Q1); Organizational Behavior and Human Resource Management (Q1); Strategy and Management (Q1)</t>
  </si>
  <si>
    <t>German Journal of Human Resource Management</t>
  </si>
  <si>
    <t>23970022, 23970030</t>
  </si>
  <si>
    <t>Proceedings of the ACM SIGPLAN Conference on Programming Language Design and Implementation (PLDI)</t>
  </si>
  <si>
    <t>1988, 1990-1991, 1994-2022</t>
  </si>
  <si>
    <t>Research on Child and Adolescent Psychopathology</t>
  </si>
  <si>
    <t>27307166, 27307174</t>
  </si>
  <si>
    <t>Annual Review of Linguistics</t>
  </si>
  <si>
    <t>23339683, 23339691</t>
  </si>
  <si>
    <t>CAAI Transactions on Intelligence Technology</t>
  </si>
  <si>
    <t>24686557, 24682322</t>
  </si>
  <si>
    <t>Artificial Intelligence (Q1); Computer Networks and Communications (Q1); Computer Vision and Pattern Recognition (Q1); Human-Computer Interaction (Q1); Information Systems (Q1)</t>
  </si>
  <si>
    <t>Computational Optimization and Applications</t>
  </si>
  <si>
    <t>15732894, 09266003</t>
  </si>
  <si>
    <t>Applied Mathematics (Q1); Computational Mathematics (Q1); Control and Optimization (Q1)</t>
  </si>
  <si>
    <t>Housing Policy Debate</t>
  </si>
  <si>
    <t>10511482, 2152050X</t>
  </si>
  <si>
    <t>1990-2008, 2010-2023</t>
  </si>
  <si>
    <t>Development (Q1); Management, Monitoring, Policy and Law (Q1); Urban Studies (Q1)</t>
  </si>
  <si>
    <t>International Affairs</t>
  </si>
  <si>
    <t>14682346, 00205850</t>
  </si>
  <si>
    <t>1979-1986, 1988-1989, 1996-2023</t>
  </si>
  <si>
    <t>International Journal of Logistics Research and Applications</t>
  </si>
  <si>
    <t>13675567, 1469848X</t>
  </si>
  <si>
    <t>Business and International Management (Q1); Computer Science Applications (Q1); Control and Systems Engineering (Q1); Information Systems (Q1); Management Information Systems (Q1); Management of Technology and Innovation (Q1); Management Science and Operations Research (Q1); Strategy and Management (Q1)</t>
  </si>
  <si>
    <t>Public Understanding of Science</t>
  </si>
  <si>
    <t>09636625, 13616609</t>
  </si>
  <si>
    <t>Arts and Humanities (miscellaneous) (Q1); Communication (Q1); Developmental and Educational Psychology (Q1)</t>
  </si>
  <si>
    <t>Complex and Intelligent Systems</t>
  </si>
  <si>
    <t>21994536, 21986053</t>
  </si>
  <si>
    <t>Artificial Intelligence (Q1); Computational Mathematics (Q1); Engineering (miscellaneous) (Q1); Information Systems (Q1)</t>
  </si>
  <si>
    <t>European Review of Agricultural Economics</t>
  </si>
  <si>
    <t>14643618, 01651587</t>
  </si>
  <si>
    <t>1981-1982, 1986-2023</t>
  </si>
  <si>
    <t>Journal of Cellular Physiology</t>
  </si>
  <si>
    <t>10974652, 00219541</t>
  </si>
  <si>
    <t>1945-1958, 1963-2023</t>
  </si>
  <si>
    <t>Clinical Biochemistry (Q1); Physiology (Q1); Cell Biology (Q2)</t>
  </si>
  <si>
    <t>JTO Clinical and Research Reports</t>
  </si>
  <si>
    <t>26663643</t>
  </si>
  <si>
    <t>Oncology (Q1); Pulmonary and Respiratory Medicine (Q1)</t>
  </si>
  <si>
    <t>IEEE Transactions on Signal and Information Processing over Networks</t>
  </si>
  <si>
    <t>2373776X</t>
  </si>
  <si>
    <t>Computer Networks and Communications (Q1); Information Systems (Q1); Signal Processing (Q1)</t>
  </si>
  <si>
    <t>Information and Software Technology</t>
  </si>
  <si>
    <t>09505849</t>
  </si>
  <si>
    <t>1970, 1987-2024</t>
  </si>
  <si>
    <t>Computer Science Applications (Q1); Information Systems (Q1); Software (Q1)</t>
  </si>
  <si>
    <t>Journal of Vacation Marketing</t>
  </si>
  <si>
    <t>13567667, 14791870</t>
  </si>
  <si>
    <t>Progress in Solid State Chemistry</t>
  </si>
  <si>
    <t>00796786</t>
  </si>
  <si>
    <t>1964-1965, 1967, 1971-1973, 1975-1976, 1978-1991, 1993, 1995-2023</t>
  </si>
  <si>
    <t>Condensed Matter Physics (Q1); Materials Science (miscellaneous) (Q1); Physical and Theoretical Chemistry (Q1)</t>
  </si>
  <si>
    <t>Animal Nutrition</t>
  </si>
  <si>
    <t>24056383, 24056545</t>
  </si>
  <si>
    <t>Animal Science and Zoology (Q1); Food Animals (Q1)</t>
  </si>
  <si>
    <t>Agricultural and Biological Sciences; Veterinary</t>
  </si>
  <si>
    <t>Journal of the National Cancer Institute. Monographs</t>
  </si>
  <si>
    <t>10526773, 17456614</t>
  </si>
  <si>
    <t>1992-2001, 2003-2008, 2010-2015, 2017, 2019-2023</t>
  </si>
  <si>
    <t>Medicine (miscellaneous) (Q1); Oncology (Q1); Cancer Research (Q2)</t>
  </si>
  <si>
    <t>Mindfulness</t>
  </si>
  <si>
    <t>18688535, 18688527</t>
  </si>
  <si>
    <t>Applied Psychology (Q1); Developmental and Educational Psychology (Q1); Experimental and Cognitive Psychology (Q1); Health (social science) (Q1); Social Psychology (Q1)</t>
  </si>
  <si>
    <t>Plant Cell Reports</t>
  </si>
  <si>
    <t>07217714, 1432203X</t>
  </si>
  <si>
    <t>Agronomy and Crop Science (Q1); Medicine (miscellaneous) (Q1); Plant Science (Q1)</t>
  </si>
  <si>
    <t>ACS ES and T Water</t>
  </si>
  <si>
    <t>26900637</t>
  </si>
  <si>
    <t>Chemical Engineering (miscellaneous) (Q1); Chemistry (miscellaneous) (Q1); Environmental Chemistry (Q1); Water Science and Technology (Q1)</t>
  </si>
  <si>
    <t>Bone Marrow Transplantation</t>
  </si>
  <si>
    <t>02683369, 14765365</t>
  </si>
  <si>
    <t>Hematology (Q1); Transplantation (Q1)</t>
  </si>
  <si>
    <t>CBE Life Sciences Education</t>
  </si>
  <si>
    <t>19317913</t>
  </si>
  <si>
    <t>Biochemistry, Genetics and Molecular Biology (miscellaneous) (Q1); Education (Q1)</t>
  </si>
  <si>
    <t>Current Clinical Microbiology Reports</t>
  </si>
  <si>
    <t>21965471</t>
  </si>
  <si>
    <t>Development and Change</t>
  </si>
  <si>
    <t>14677660, 0012155X</t>
  </si>
  <si>
    <t>Development (Q1)</t>
  </si>
  <si>
    <t>Translational Lung Cancer Research</t>
  </si>
  <si>
    <t>22264477, 22186751</t>
  </si>
  <si>
    <t>AME Publishing Company</t>
  </si>
  <si>
    <t>Urban Climate</t>
  </si>
  <si>
    <t>22120955</t>
  </si>
  <si>
    <t>Atmospheric Science (Q1); Environmental Science (miscellaneous) (Q1); Geography, Planning and Development (Q1); Urban Studies (Q1)</t>
  </si>
  <si>
    <t>BMJ Evidence-Based Medicine</t>
  </si>
  <si>
    <t>25154478, 2515446X</t>
  </si>
  <si>
    <t>Cellular Signalling</t>
  </si>
  <si>
    <t>18733913, 08986568</t>
  </si>
  <si>
    <t>Cell Biology (Q2)</t>
  </si>
  <si>
    <t>Journal of Geophysical Research: Earth Surface</t>
  </si>
  <si>
    <t>21699011, 21699003</t>
  </si>
  <si>
    <t>Earth-Surface Processes (Q1); Geophysics (Q1)</t>
  </si>
  <si>
    <t>Journal of Psychiatry and Neuroscience</t>
  </si>
  <si>
    <t>14882434, 11804882</t>
  </si>
  <si>
    <t>Canadian Medical Association</t>
  </si>
  <si>
    <t>Journal of Trauma and Acute Care Surgery</t>
  </si>
  <si>
    <t>21630755, 21630763</t>
  </si>
  <si>
    <t>Critical Care and Intensive Care Medicine (Q1); Surgery (Q1)</t>
  </si>
  <si>
    <t>Journal of Traumatic Stress</t>
  </si>
  <si>
    <t>15736598, 08949867</t>
  </si>
  <si>
    <t>Advances in Wound Care</t>
  </si>
  <si>
    <t>21621934, 21621918</t>
  </si>
  <si>
    <t>Critical Care and Intensive Care Medicine (Q1); Emergency Medicine (Q1)</t>
  </si>
  <si>
    <t>Environmental Reviews</t>
  </si>
  <si>
    <t>12086053, 11818700</t>
  </si>
  <si>
    <t>Haemophilia</t>
  </si>
  <si>
    <t>13518216, 13652516</t>
  </si>
  <si>
    <t>Genetics (clinical) (Q1); Hematology (Q1); Medicine (miscellaneous) (Q1)</t>
  </si>
  <si>
    <t>Genome Biology and Evolution</t>
  </si>
  <si>
    <t>17596653</t>
  </si>
  <si>
    <t>IEEE Transactions on Neural Systems and Rehabilitation Engineering</t>
  </si>
  <si>
    <t>15344320, 15580210</t>
  </si>
  <si>
    <t>Biomedical Engineering (Q1); Computer Science Applications (Q1); Internal Medicine (Q1); Medicine (miscellaneous) (Q1); Neuroscience (miscellaneous) (Q1); Rehabilitation (Q1)</t>
  </si>
  <si>
    <t>Computer Science; Engineering; Medicine; Neuroscience</t>
  </si>
  <si>
    <t>Molecular Brain</t>
  </si>
  <si>
    <t>17566606</t>
  </si>
  <si>
    <t>Cellular and Molecular Neuroscience (Q2); Molecular Biology (Q2)</t>
  </si>
  <si>
    <t>Neuro-Oncology Advances</t>
  </si>
  <si>
    <t>26322498</t>
  </si>
  <si>
    <t>Neurology (clinical) (Q1); Oncology (Q1); Surgery (Q1)</t>
  </si>
  <si>
    <t>Second Language Research</t>
  </si>
  <si>
    <t>14770326, 02676583</t>
  </si>
  <si>
    <t>Socio-Economic Planning Sciences</t>
  </si>
  <si>
    <t>00380121</t>
  </si>
  <si>
    <t>Economics and Econometrics (Q1); Geography, Planning and Development (Q1); Management Science and Operations Research (Q1); Statistics, Probability and Uncertainty (Q1); Strategy and Management (Q1)</t>
  </si>
  <si>
    <t>Fuel Cells Bulletin</t>
  </si>
  <si>
    <t>14642859</t>
  </si>
  <si>
    <t>1998-2021</t>
  </si>
  <si>
    <t>Energy Engineering and Power Technology (Q1); Renewable Energy, Sustainability and the Environment (Q1); Strategy and Management (Q1)</t>
  </si>
  <si>
    <t>Business, Management and Accounting; Energy</t>
  </si>
  <si>
    <t>International Journal of Optomechatronics</t>
  </si>
  <si>
    <t>15599620, 15599612</t>
  </si>
  <si>
    <t>Electrical and Electronic Engineering (Q1); Instrumentation (Q1); Mechanical Engineering (Q1)</t>
  </si>
  <si>
    <t>Diabetes and Metabolic Syndrome: Clinical Research and Reviews</t>
  </si>
  <si>
    <t>18780334, 18714021</t>
  </si>
  <si>
    <t>Endocrinology, Diabetes and Metabolism (Q1); Internal Medicine (Q1); Medicine (miscellaneous) (Q1)</t>
  </si>
  <si>
    <t>International Journal of Neonatal Screening</t>
  </si>
  <si>
    <t>2409515X</t>
  </si>
  <si>
    <t>Immunology and Microbiology (miscellaneous)  (Q1); Obstetrics and Gynecology (Q1); Pediatrics, Perinatology and Child Health (Q1)</t>
  </si>
  <si>
    <t>Journal of Dentistry</t>
  </si>
  <si>
    <t>03005712</t>
  </si>
  <si>
    <t>LWT</t>
  </si>
  <si>
    <t>10961127, 00236438</t>
  </si>
  <si>
    <t>1973, 1984-1989, 1991-2023</t>
  </si>
  <si>
    <t>Neurosurgery</t>
  </si>
  <si>
    <t>15244040, 0148396X</t>
  </si>
  <si>
    <t>Wolters Kluwer Medknow Publications</t>
  </si>
  <si>
    <t>Virulence</t>
  </si>
  <si>
    <t>21505594, 21505608</t>
  </si>
  <si>
    <t>Infectious Diseases (Q1); Microbiology (Q1); Microbiology (medical) (Q1); Parasitology (Q1); Immunology (Q2)</t>
  </si>
  <si>
    <t>European Journal of Psychological Assessment</t>
  </si>
  <si>
    <t>21512426, 10155759</t>
  </si>
  <si>
    <t>Interactive Learning Environments</t>
  </si>
  <si>
    <t>10494820</t>
  </si>
  <si>
    <t>1990, 1992-1994, 2004-2023</t>
  </si>
  <si>
    <t>Journal of Obesity and Metabolic Syndrome</t>
  </si>
  <si>
    <t>25086235, 25087576</t>
  </si>
  <si>
    <t>Korean Society for the Study of Obesity</t>
  </si>
  <si>
    <t>Neurogastroenterology and Motility</t>
  </si>
  <si>
    <t>13652982, 13501925</t>
  </si>
  <si>
    <t>Endocrine and Autonomic Systems (Q1); Gastroenterology (Q1); Physiology (Q1)</t>
  </si>
  <si>
    <t>Solar Energy</t>
  </si>
  <si>
    <t>0038092X</t>
  </si>
  <si>
    <t>Clinical Neuropsychologist</t>
  </si>
  <si>
    <t>13854046, 17444144</t>
  </si>
  <si>
    <t>Arts and Humanities (miscellaneous) (Q1); Clinical Psychology (Q1); Developmental and Educational Psychology (Q1); Medicine (miscellaneous) (Q1); Neuropsychology and Physiological Psychology (Q1); Psychiatry and Mental Health (Q1)</t>
  </si>
  <si>
    <t>Palliative Medicine</t>
  </si>
  <si>
    <t>1477030X, 02692163</t>
  </si>
  <si>
    <t>Cell Calcium</t>
  </si>
  <si>
    <t>15321991, 01434160</t>
  </si>
  <si>
    <t>Physiology (Q1); Cell Biology (Q2); Molecular Biology (Q2)</t>
  </si>
  <si>
    <t>Clinical and Translational Allergy</t>
  </si>
  <si>
    <t>20457022</t>
  </si>
  <si>
    <t>Immunology and Allergy (Q1); Pulmonary and Respiratory Medicine (Q1); Immunology (Q2)</t>
  </si>
  <si>
    <t>Inflammation Research</t>
  </si>
  <si>
    <t>1420908X, 10233830</t>
  </si>
  <si>
    <t>Pharmacology (Q1); Immunology (Q2)</t>
  </si>
  <si>
    <t>Journal of Service Theory and Practice</t>
  </si>
  <si>
    <t>20556225</t>
  </si>
  <si>
    <t>Forest Policy and Economics</t>
  </si>
  <si>
    <t>13899341</t>
  </si>
  <si>
    <t>Economics and Econometrics (Q1); Forestry (Q1); Management, Monitoring, Policy and Law (Q1); Sociology and Political Science (Q1)</t>
  </si>
  <si>
    <t>SMAI Journal of Computational Mathematics</t>
  </si>
  <si>
    <t>24268399</t>
  </si>
  <si>
    <t>SMAI French Society for Applied and Industrial Mathematics</t>
  </si>
  <si>
    <t>Computational Mathematics (Q1); Modeling and Simulation (Q1); Numerical Analysis (Q1); Statistics and Probability (Q1)</t>
  </si>
  <si>
    <t>Addiction science &amp;amp; clinical practice</t>
  </si>
  <si>
    <t>19400632, 19400640</t>
  </si>
  <si>
    <t>IEEE Transactions on Computers</t>
  </si>
  <si>
    <t>00189340</t>
  </si>
  <si>
    <t>Computational Theory and Mathematics (Q1); Hardware and Architecture (Q1); Software (Q1); Theoretical Computer Science (Q1)</t>
  </si>
  <si>
    <t>Journal of Marine Environmental Engineering</t>
  </si>
  <si>
    <t>1061026X, 10290427</t>
  </si>
  <si>
    <t>Old City Publishing</t>
  </si>
  <si>
    <t>1996-2001, 2003-2006, 2008, 2010, 2012-2013, 2015, 2017-2019, 2021</t>
  </si>
  <si>
    <t>Environmental Engineering (Q1); Ocean Engineering (Q1); Pollution (Q1); Waste Management and Disposal (Q1)</t>
  </si>
  <si>
    <t>Annals of Medicine</t>
  </si>
  <si>
    <t>07853890, 16512219</t>
  </si>
  <si>
    <t>1961, 1973, 1989-2023</t>
  </si>
  <si>
    <t>Bulletin of the American Museum of Natural History</t>
  </si>
  <si>
    <t>00030090</t>
  </si>
  <si>
    <t>American Museum of Natural History Library</t>
  </si>
  <si>
    <t>Agricultural and Biological Sciences (miscellaneous) (Q1); Ecology (Q1)</t>
  </si>
  <si>
    <t>Elements</t>
  </si>
  <si>
    <t>18115209</t>
  </si>
  <si>
    <t>1973, 2006-2023</t>
  </si>
  <si>
    <t>Earth and Planetary Sciences (miscellaneous) (Q1); Geochemistry and Petrology (Q1)</t>
  </si>
  <si>
    <t>Information and Inference</t>
  </si>
  <si>
    <t>20498772</t>
  </si>
  <si>
    <t>Analysis (Q1); Applied Mathematics (Q1); Computational Theory and Mathematics (Q1); Numerical Analysis (Q1); Statistics and Probability (Q1)</t>
  </si>
  <si>
    <t>Journal of the Association for Consumer Research</t>
  </si>
  <si>
    <t>23781823, 23781815</t>
  </si>
  <si>
    <t>Applied Psychology (Q1); Economics and Econometrics (Q1); Marketing (Q1)</t>
  </si>
  <si>
    <t>Business, Management and Accounting; Economics, Econometrics and Finance; Psychology</t>
  </si>
  <si>
    <t>Proceedings - International Conference on Data Engineering</t>
  </si>
  <si>
    <t>10844627</t>
  </si>
  <si>
    <t>1986, 1991-2015, 2017, 2019-2023</t>
  </si>
  <si>
    <t>Information Systems; Signal Processing; Software</t>
  </si>
  <si>
    <t>Security Dialogue</t>
  </si>
  <si>
    <t>09670106</t>
  </si>
  <si>
    <t>1970-1972, 1976-2023</t>
  </si>
  <si>
    <t>Journal of Wind Engineering and Industrial Aerodynamics</t>
  </si>
  <si>
    <t>01676105</t>
  </si>
  <si>
    <t>1975, 1977-2023</t>
  </si>
  <si>
    <t>Civil and Structural Engineering (Q1); Mechanical Engineering (Q1); Renewable Energy, Sustainability and the Environment (Q1)</t>
  </si>
  <si>
    <t>Current Opinion in Ophthalmology</t>
  </si>
  <si>
    <t>10408738, 15317021</t>
  </si>
  <si>
    <t>IEEE Transactions on Broadcasting</t>
  </si>
  <si>
    <t>15579611, 00189316</t>
  </si>
  <si>
    <t>Journal of Psychosomatic Research</t>
  </si>
  <si>
    <t>18791360, 00223999</t>
  </si>
  <si>
    <t>Pain Reports</t>
  </si>
  <si>
    <t>24712531</t>
  </si>
  <si>
    <t>Rice</t>
  </si>
  <si>
    <t>19398425, 19398433</t>
  </si>
  <si>
    <t>Agronomy and Crop Science (Q1); Plant Science (Q1); Soil Science (Q1)</t>
  </si>
  <si>
    <t>ACM Transactions on Knowledge Discovery from Data</t>
  </si>
  <si>
    <t>15564681</t>
  </si>
  <si>
    <t>Coastal Engineering</t>
  </si>
  <si>
    <t>03783839</t>
  </si>
  <si>
    <t>1973-1974, 1977-2024</t>
  </si>
  <si>
    <t>Environmental Engineering (Q1); Ocean Engineering (Q1)</t>
  </si>
  <si>
    <t>Diabetic Medicine</t>
  </si>
  <si>
    <t>14645491, 07423071</t>
  </si>
  <si>
    <t>Psychophysiology</t>
  </si>
  <si>
    <t>00485772, 14698986</t>
  </si>
  <si>
    <t>Cognitive Neuroscience (Q1); Developmental and Educational Psychology (Q1); Developmental Neuroscience (Q1); Endocrine and Autonomic Systems (Q1); Experimental and Cognitive Psychology (Q1); Neurology (Q1); Neuropsychology and Physiological Psychology (Q1); Neuroscience (miscellaneous) (Q1); Physiology (Q1); Physiology (medical) (Q1); Biological Psychiatry (Q2)</t>
  </si>
  <si>
    <t>Biochemistry, Genetics and Molecular Biology; Medicine; Neuroscience; Psychology</t>
  </si>
  <si>
    <t>Robotics and Autonomous Systems</t>
  </si>
  <si>
    <t>09218890</t>
  </si>
  <si>
    <t>Computer Science Applications (Q1); Control and Systems Engineering (Q1); Mathematics (miscellaneous) (Q1); Software (Q1)</t>
  </si>
  <si>
    <t>Stress and Health</t>
  </si>
  <si>
    <t>15323005, 15322998</t>
  </si>
  <si>
    <t>Australasian Journal of Philosophy</t>
  </si>
  <si>
    <t>14716828, 00048402</t>
  </si>
  <si>
    <t>Clinical Implant Dentistry and Related Research</t>
  </si>
  <si>
    <t>15230899</t>
  </si>
  <si>
    <t>Dentistry (miscellaneous) (Q1); Oral Surgery (Q1)</t>
  </si>
  <si>
    <t>Governance</t>
  </si>
  <si>
    <t>09521895, 14680491</t>
  </si>
  <si>
    <t>Health Policy and Planning</t>
  </si>
  <si>
    <t>14602237, 02681080</t>
  </si>
  <si>
    <t>IEEE Transactions on Cognitive and Developmental Systems</t>
  </si>
  <si>
    <t>23798920, 23798939</t>
  </si>
  <si>
    <t>Information Processing in Agriculture</t>
  </si>
  <si>
    <t>22143173</t>
  </si>
  <si>
    <t>China Agricultural University</t>
  </si>
  <si>
    <t>Agronomy and Crop Science (Q1); Animal Science and Zoology (Q1); Aquatic Science (Q1); Computer Science Applications (Q1); Forestry (Q1)</t>
  </si>
  <si>
    <t>Plastic and Reconstructive Surgery</t>
  </si>
  <si>
    <t>15294242, 00321052</t>
  </si>
  <si>
    <t>BMC Psychiatry</t>
  </si>
  <si>
    <t>1471244X</t>
  </si>
  <si>
    <t>Education and Information Technologies</t>
  </si>
  <si>
    <t>13602357</t>
  </si>
  <si>
    <t>1996-2002, 2005-2023</t>
  </si>
  <si>
    <t>Education (Q1); E-learning (Q1); Library and Information Sciences (Q1)</t>
  </si>
  <si>
    <t>MicroLife</t>
  </si>
  <si>
    <t>26336693</t>
  </si>
  <si>
    <t>Immunology and Microbiology (miscellaneous)  (Q1)</t>
  </si>
  <si>
    <t>Nutrients</t>
  </si>
  <si>
    <t>20726643</t>
  </si>
  <si>
    <t>Food Science (Q1); Nutrition and Dietetics (Q1)</t>
  </si>
  <si>
    <t>Agricultural and Biological Sciences; Nursing</t>
  </si>
  <si>
    <t>Therapeutic Advances in Endocrinology and Metabolism</t>
  </si>
  <si>
    <t>20420196, 20420188</t>
  </si>
  <si>
    <t>Biological Research</t>
  </si>
  <si>
    <t>07176287, 07169760</t>
  </si>
  <si>
    <t>European Management Review</t>
  </si>
  <si>
    <t>17404762, 17404754</t>
  </si>
  <si>
    <t>Postharvest Biology and Technology</t>
  </si>
  <si>
    <t>09255214</t>
  </si>
  <si>
    <t>Agronomy and Crop Science (Q1); Food Science (Q1); Horticulture (Q1)</t>
  </si>
  <si>
    <t>American Journal of Orthopsychiatry</t>
  </si>
  <si>
    <t>19390025, 00029432</t>
  </si>
  <si>
    <t>American Orthopsychiatric Association Inc.</t>
  </si>
  <si>
    <t>Arts and Humanities (miscellaneous) (Q1); Developmental and Educational Psychology (Q1); Psychiatry and Mental Health (Q1); Psychology (miscellaneous) (Q1)</t>
  </si>
  <si>
    <t>Current Neuropharmacology</t>
  </si>
  <si>
    <t>18756190, 1570159X</t>
  </si>
  <si>
    <t>United Arab Emirates</t>
  </si>
  <si>
    <t>Bentham Science Publishers B.V.</t>
  </si>
  <si>
    <t>Medicine (miscellaneous) (Q1); Neurology (Q1); Neurology (clinical) (Q1); Pharmacology (Q1); Pharmacology (medical) (Q1); Psychiatry and Mental Health (Q1)</t>
  </si>
  <si>
    <t>Journal of Proteome Research</t>
  </si>
  <si>
    <t>15353893, 15353907</t>
  </si>
  <si>
    <t>Biochemistry (Q1); Chemistry (miscellaneous) (Q1)</t>
  </si>
  <si>
    <t>Perspectives on Public Management and Governance</t>
  </si>
  <si>
    <t>23984910, 23984929</t>
  </si>
  <si>
    <t>Proceedings - Symposium on Logic in Computer Science</t>
  </si>
  <si>
    <t>10436871</t>
  </si>
  <si>
    <t>1986-1987, 1990-2011, 2013, 2015-2019, 2021-2023</t>
  </si>
  <si>
    <t>Quality of Life Research</t>
  </si>
  <si>
    <t>15732649, 09629343</t>
  </si>
  <si>
    <t>Complex System Modeling and Simulation</t>
  </si>
  <si>
    <t>20969929</t>
  </si>
  <si>
    <t>IEEE Transactions on Consumer Electronics</t>
  </si>
  <si>
    <t>00983063</t>
  </si>
  <si>
    <t>International Journal of Bipolar Disorders</t>
  </si>
  <si>
    <t>21947511</t>
  </si>
  <si>
    <t>Political Research Quarterly</t>
  </si>
  <si>
    <t>1938274X, 10659129</t>
  </si>
  <si>
    <t>1948, 1950-1952, 1954-1955, 1957-1967, 1969-1977, 1979-1986, 1988-2023</t>
  </si>
  <si>
    <t>Progress in Oceanography</t>
  </si>
  <si>
    <t>00796611</t>
  </si>
  <si>
    <t>1963-1965, 1969, 1973, 1976-2023</t>
  </si>
  <si>
    <t>Aquatic Science (Q1); Geology (Q1)</t>
  </si>
  <si>
    <t>Atmospheric Measurement Techniques</t>
  </si>
  <si>
    <t>18671381, 18678548</t>
  </si>
  <si>
    <t>Clinical Neurophysiology</t>
  </si>
  <si>
    <t>13882457, 18728952</t>
  </si>
  <si>
    <t>Neurology (Q1); Neurology (clinical) (Q1); Physiology (medical) (Q1); Sensory Systems (Q1)</t>
  </si>
  <si>
    <t>Journal of Attention Disorders</t>
  </si>
  <si>
    <t>10870547, 15571246</t>
  </si>
  <si>
    <t>Nuclear Fusion</t>
  </si>
  <si>
    <t>17414326, 00295515</t>
  </si>
  <si>
    <t>Condensed Matter Physics (Q1); Nuclear and High Energy Physics (Q1)</t>
  </si>
  <si>
    <t>Applied Soil Ecology</t>
  </si>
  <si>
    <t>09291393</t>
  </si>
  <si>
    <t>Agricultural and Biological Sciences (miscellaneous) (Q1); Ecology (Q1); Soil Science (Q1)</t>
  </si>
  <si>
    <t>Journal of Law and Economics</t>
  </si>
  <si>
    <t>15375285, 00222186</t>
  </si>
  <si>
    <t>1978-1989, 1996-2022</t>
  </si>
  <si>
    <t>Economics and Econometrics (Q1); Law (Q1)</t>
  </si>
  <si>
    <t>Chinese Journal of Chemistry</t>
  </si>
  <si>
    <t>16147065, 1001604X</t>
  </si>
  <si>
    <t>Pedosphere</t>
  </si>
  <si>
    <t>10020160</t>
  </si>
  <si>
    <t>Soil Science Society of China</t>
  </si>
  <si>
    <t>Research in International Business and Finance</t>
  </si>
  <si>
    <t>02755319</t>
  </si>
  <si>
    <t>Water Cycle</t>
  </si>
  <si>
    <t>26664453</t>
  </si>
  <si>
    <t>Engineering (miscellaneous) (Q1); Environmental Engineering (Q1); Water Science and Technology (Q1)</t>
  </si>
  <si>
    <t>Journal of Public Relations Research</t>
  </si>
  <si>
    <t>1062726X, 1532754X</t>
  </si>
  <si>
    <t>1992-1995, 2004, 2007-2023</t>
  </si>
  <si>
    <t>Lung</t>
  </si>
  <si>
    <t>14321750, 03412040</t>
  </si>
  <si>
    <t>1959, 1964, 1976-2023</t>
  </si>
  <si>
    <t>Perspectives in Ecology and Conservation</t>
  </si>
  <si>
    <t>25300644</t>
  </si>
  <si>
    <t>Brazil</t>
  </si>
  <si>
    <t>Latin America</t>
  </si>
  <si>
    <t>Associacao Brasileira de Ciencia Ecologica e Conservacao</t>
  </si>
  <si>
    <t>Ecology (Q1); Management, Monitoring, Policy and Law (Q1); Nature and Landscape Conservation (Q1)</t>
  </si>
  <si>
    <t>Process Safety and Environmental Protection</t>
  </si>
  <si>
    <t>17443598, 09575820</t>
  </si>
  <si>
    <t>Institution of Chemical Engineers</t>
  </si>
  <si>
    <t>Chemical Engineering (miscellaneous) (Q1); Environmental Chemistry (Q1); Environmental Engineering (Q1); Safety, Risk, Reliability and Quality (Q1)</t>
  </si>
  <si>
    <t>Chemical Engineering; Engineering; Environmental Science</t>
  </si>
  <si>
    <t>Geography Compass</t>
  </si>
  <si>
    <t>17498198</t>
  </si>
  <si>
    <t>Atmospheric Science (Q1); Computers in Earth Sciences (Q1); Earth-Surface Processes (Q1); Social Sciences (miscellaneous) (Q1); Water Science and Technology (Q1)</t>
  </si>
  <si>
    <t>International Journal of Stress Management</t>
  </si>
  <si>
    <t>10725245, 15733424</t>
  </si>
  <si>
    <t>Applied Psychology (Q1); Business, Management and Accounting (miscellaneous) (Q1); Education (Q1); Medicine (miscellaneous) (Q1); Psychology (miscellaneous) (Q1)</t>
  </si>
  <si>
    <t>Business, Management and Accounting; Medicine; Psychology; Social Sciences</t>
  </si>
  <si>
    <t>Public Health Reports</t>
  </si>
  <si>
    <t>00333549, 14682877</t>
  </si>
  <si>
    <t>1945-1970, 1974-2023</t>
  </si>
  <si>
    <t>Expert Opinion on Therapeutic Patents</t>
  </si>
  <si>
    <t>13543776, 17447674</t>
  </si>
  <si>
    <t>Journal of NeuroEngineering and Rehabilitation</t>
  </si>
  <si>
    <t>17430003</t>
  </si>
  <si>
    <t>Health Informatics (Q1); Rehabilitation (Q1)</t>
  </si>
  <si>
    <t>Science and Technology of Archaeological Research</t>
  </si>
  <si>
    <t>20548923</t>
  </si>
  <si>
    <t>BMJ Open Science</t>
  </si>
  <si>
    <t>23988703</t>
  </si>
  <si>
    <t>Clinical and Experimental Allergy</t>
  </si>
  <si>
    <t>09547894, 13652222</t>
  </si>
  <si>
    <t>Immunology (Q2); Immunology and Allergy (Q2)</t>
  </si>
  <si>
    <t>Data Science Journal</t>
  </si>
  <si>
    <t>16831470</t>
  </si>
  <si>
    <t>Ubiquity Press</t>
  </si>
  <si>
    <t>2003, 2006-2023</t>
  </si>
  <si>
    <t>Computer Science Applications (Q1); Computer Science (miscellaneous) (Q1)</t>
  </si>
  <si>
    <t>Evolutionary Applications</t>
  </si>
  <si>
    <t>17524571</t>
  </si>
  <si>
    <t>Agricultural and Biological Sciences (miscellaneous) (Q1); Ecology, Evolution, Behavior and Systematics (Q1); Genetics (Q1)</t>
  </si>
  <si>
    <t>School Psychology</t>
  </si>
  <si>
    <t>25784226, 25784218</t>
  </si>
  <si>
    <t>ACS Synthetic Biology</t>
  </si>
  <si>
    <t>21615063</t>
  </si>
  <si>
    <t>Biochemistry, Genetics and Molecular Biology (miscellaneous) (Q1); Biomedical Engineering (Q1); Medicine (miscellaneous) (Q1)</t>
  </si>
  <si>
    <t>Cleaner Environmental Systems</t>
  </si>
  <si>
    <t>26667894</t>
  </si>
  <si>
    <t>Environmental Engineering (Q1); Environmental Science (miscellaneous) (Q1); Management, Monitoring, Policy and Law (Q1); Renewable Energy, Sustainability and the Environment (Q1)</t>
  </si>
  <si>
    <t>Health systems and reform</t>
  </si>
  <si>
    <t>23288604, 23288620</t>
  </si>
  <si>
    <t>Health Informatics (Q1); Health Information Management (Q1); Public Health, Environmental and Occupational Health (Q1)</t>
  </si>
  <si>
    <t>Sedimentology</t>
  </si>
  <si>
    <t>00370746, 13653091</t>
  </si>
  <si>
    <t>Geology (Q1); Stratigraphy (Q1)</t>
  </si>
  <si>
    <t>Dermatology</t>
  </si>
  <si>
    <t>10188665, 14219832</t>
  </si>
  <si>
    <t>1893, 1895-2023</t>
  </si>
  <si>
    <t>Mass Communication and Society</t>
  </si>
  <si>
    <t>15205436</t>
  </si>
  <si>
    <t>Nutrition Journal</t>
  </si>
  <si>
    <t>14752891</t>
  </si>
  <si>
    <t>American Journal of Community Psychology</t>
  </si>
  <si>
    <t>00910562, 15732770</t>
  </si>
  <si>
    <t>CMAJ</t>
  </si>
  <si>
    <t>08203946, 14882329</t>
  </si>
  <si>
    <t>Japanese Dental Science Review</t>
  </si>
  <si>
    <t>18827616, 22136851</t>
  </si>
  <si>
    <t>ACS Pharmacology and Translational Science</t>
  </si>
  <si>
    <t>25759108</t>
  </si>
  <si>
    <t>Journal of Neurosurgery: Spine</t>
  </si>
  <si>
    <t>15475646, 15475654</t>
  </si>
  <si>
    <t>American Association of Neurological Surgeons</t>
  </si>
  <si>
    <t>Medicine (miscellaneous) (Q1); Neurology (Q1); Neurology (clinical) (Q1); Surgery (Q1)</t>
  </si>
  <si>
    <t>Race Ethnicity and Education</t>
  </si>
  <si>
    <t>1470109X, 13613324</t>
  </si>
  <si>
    <t>Cultural Studies (Q1); Demography (Q1); Education (Q1)</t>
  </si>
  <si>
    <t>Theoretical And Applied Genetics</t>
  </si>
  <si>
    <t>14322242, 00405752</t>
  </si>
  <si>
    <t>1933, 1941, 1946, 1965, 1968-2023</t>
  </si>
  <si>
    <t>Agronomy and Crop Science (Q1); Biotechnology (Q1); Genetics (Q1); Medicine (miscellaneous) (Q1)</t>
  </si>
  <si>
    <t>Zoological research</t>
  </si>
  <si>
    <t>20958137</t>
  </si>
  <si>
    <t>Kunming Institute of Zoology, Chinese Academy of Sciences</t>
  </si>
  <si>
    <t>Animal Science and Zoology (Q1); Ecology (Q1); Ecology, Evolution, Behavior and Systematics (Q1); Nature and Landscape Conservation (Q1)</t>
  </si>
  <si>
    <t>Endocrinology</t>
  </si>
  <si>
    <t>00137227, 19457170</t>
  </si>
  <si>
    <t>1932, 1945-2023</t>
  </si>
  <si>
    <t>Environment and Planning E: Nature and Space</t>
  </si>
  <si>
    <t>25148486, 25148494</t>
  </si>
  <si>
    <t>Development (Q1); Geography, Planning and Development (Q1); Management, Monitoring, Policy and Law (Q1); Nature and Landscape Conservation (Q1)</t>
  </si>
  <si>
    <t>Environmental Development</t>
  </si>
  <si>
    <t>22114645</t>
  </si>
  <si>
    <t>Frontiers in Cellular and Infection Microbiology</t>
  </si>
  <si>
    <t>22352988</t>
  </si>
  <si>
    <t>Infectious Diseases (Q1); Medicine (miscellaneous) (Q1); Microbiology (Q1); Microbiology (medical) (Q1); Immunology (Q2)</t>
  </si>
  <si>
    <t>Journal of Hospitality and Tourism Technology</t>
  </si>
  <si>
    <t>17579880, 17579899</t>
  </si>
  <si>
    <t>Emarald Group Publishing Ltd</t>
  </si>
  <si>
    <t>Journals of Gerontology - Series A Biological Sciences and Medical Sciences</t>
  </si>
  <si>
    <t>10795006</t>
  </si>
  <si>
    <t>Geriatrics and Gerontology (Q1); Aging (Q2)</t>
  </si>
  <si>
    <t>Biomedical Signal Processing and Control</t>
  </si>
  <si>
    <t>17468108, 17468094</t>
  </si>
  <si>
    <t>2006-2024</t>
  </si>
  <si>
    <t>Biomedical Engineering (Q1); Health Informatics (Q1); Signal Processing (Q1)</t>
  </si>
  <si>
    <t>Computer Science; Engineering; Medicine</t>
  </si>
  <si>
    <t>Cell Division</t>
  </si>
  <si>
    <t>17471028</t>
  </si>
  <si>
    <t>Biochemistry (Q1); Cell Biology (Q2); Molecular Biology (Q2)</t>
  </si>
  <si>
    <t>High Voltage</t>
  </si>
  <si>
    <t>23977264</t>
  </si>
  <si>
    <t>Pulmonology</t>
  </si>
  <si>
    <t>25310429, 25310437</t>
  </si>
  <si>
    <t>Elsevier Espana S.L.U</t>
  </si>
  <si>
    <t>Remote Sensing in Ecology and Conservation</t>
  </si>
  <si>
    <t>20563485</t>
  </si>
  <si>
    <t>Computers in Earth Sciences (Q1); Ecology (Q1); Ecology, Evolution, Behavior and Systematics (Q1); Nature and Landscape Conservation (Q1)</t>
  </si>
  <si>
    <t>American Journal of Orthodontics and Dentofacial Orthopedics</t>
  </si>
  <si>
    <t>10976752, 08895406</t>
  </si>
  <si>
    <t>Case Studies in Chemical and Environmental Engineering</t>
  </si>
  <si>
    <t>26660164</t>
  </si>
  <si>
    <t>Chemical Engineering (miscellaneous) (Q1); Engineering (miscellaneous) (Q1); Environmental Chemistry (Q1); Environmental Engineering (Q1); Environmental Science (miscellaneous) (Q1)</t>
  </si>
  <si>
    <t>IEEE Journal of Selected Topics in Quantum Electronics</t>
  </si>
  <si>
    <t>1077260X, 15584542</t>
  </si>
  <si>
    <t>Atomic and Molecular Physics, and Optics (Q1); Electrical and Electronic Engineering (Q1)</t>
  </si>
  <si>
    <t>International Journal of Mental Health Systems</t>
  </si>
  <si>
    <t>17524458</t>
  </si>
  <si>
    <t>Health Policy (Q1); Psychiatry and Mental Health (Q1); Public Health, Environmental and Occupational Health (Q1)</t>
  </si>
  <si>
    <t>Journal of Business Finance and Accounting</t>
  </si>
  <si>
    <t>0306686X, 14685957</t>
  </si>
  <si>
    <t>Wind Energy Science</t>
  </si>
  <si>
    <t>23667451, 23667443</t>
  </si>
  <si>
    <t>Safety Science</t>
  </si>
  <si>
    <t>18791042, 09257535</t>
  </si>
  <si>
    <t>Public Health, Environmental and Occupational Health (Q1); Safety Research (Q1); Safety, Risk, Reliability and Quality (Q1)</t>
  </si>
  <si>
    <t>Substance Abuse</t>
  </si>
  <si>
    <t>15470164, 08897077</t>
  </si>
  <si>
    <t>Sage Publications</t>
  </si>
  <si>
    <t>JPhys Photonics</t>
  </si>
  <si>
    <t>25157647</t>
  </si>
  <si>
    <t>Atomic and Molecular Physics, and Optics (Q1); Electrical and Electronic Engineering (Q1); Electronic, Optical and Magnetic Materials (Q1)</t>
  </si>
  <si>
    <t>Tribology International</t>
  </si>
  <si>
    <t>0301679X</t>
  </si>
  <si>
    <t>1972, 1974-2023</t>
  </si>
  <si>
    <t>Mechanical Engineering (Q1); Mechanics of Materials (Q1); Surfaces and Interfaces (Q1); Surfaces, Coatings and Films (Q1)</t>
  </si>
  <si>
    <t>Maturitas</t>
  </si>
  <si>
    <t>03785122, 18734111</t>
  </si>
  <si>
    <t>Biochemistry, Genetics and Molecular Biology (miscellaneous) (Q1); Obstetrics and Gynecology (Q1)</t>
  </si>
  <si>
    <t>Academic Emergency Medicine</t>
  </si>
  <si>
    <t>15532712, 10696563</t>
  </si>
  <si>
    <t>Emergency Medicine (Q1); Medicine (miscellaneous) (Q1)</t>
  </si>
  <si>
    <t>Conflict and Health</t>
  </si>
  <si>
    <t>17521505</t>
  </si>
  <si>
    <t>Contact Lens and Anterior Eye</t>
  </si>
  <si>
    <t>14765411, 13670484</t>
  </si>
  <si>
    <t>Medicine (miscellaneous) (Q1); Ophthalmology (Q1); Optometry (Q1)</t>
  </si>
  <si>
    <t>Nursing Ethics</t>
  </si>
  <si>
    <t>09697330, 14770989</t>
  </si>
  <si>
    <t>Issues, Ethics and Legal Aspects (Q1)</t>
  </si>
  <si>
    <t>Renewable and Sustainable Energy Transition</t>
  </si>
  <si>
    <t>2667095X</t>
  </si>
  <si>
    <t>Acta Orthopaedica</t>
  </si>
  <si>
    <t>17453682, 17453674</t>
  </si>
  <si>
    <t>Medical Journals Sweden AB</t>
  </si>
  <si>
    <t>1930, 1932-1945, 1948-1959, 1961-2023</t>
  </si>
  <si>
    <t>Journal of Water Process Engineering</t>
  </si>
  <si>
    <t>22147144</t>
  </si>
  <si>
    <t>Biotechnology (Q1); Process Chemistry and Technology (Q1); Safety, Risk, Reliability and Quality (Q1); Waste Management and Disposal (Q1); Water Science and Technology (Q1)</t>
  </si>
  <si>
    <t>Biochemistry, Genetics and Molecular Biology; Chemical Engineering; Engineering; Environmental Science</t>
  </si>
  <si>
    <t>Lupus Science and Medicine</t>
  </si>
  <si>
    <t>20538790</t>
  </si>
  <si>
    <t>Medicine (miscellaneous) (Q1); Rheumatology (Q1); Immunology (Q2)</t>
  </si>
  <si>
    <t>Nonlinear Analysis, Theory, Methods and Applications</t>
  </si>
  <si>
    <t>0362546X</t>
  </si>
  <si>
    <t>Tunisian Journal of Mathematics</t>
  </si>
  <si>
    <t>25767666, 25767658</t>
  </si>
  <si>
    <t>Fungal Systematics and Evolution</t>
  </si>
  <si>
    <t>25893823, 25893831</t>
  </si>
  <si>
    <t>Agricultural and Biological Sciences (miscellaneous) (Q1); Biochemistry, Genetics and Molecular Biology (miscellaneous) (Q1); Ecology, Evolution, Behavior and Systematics (Q1); Microbiology (Q1)</t>
  </si>
  <si>
    <t>Multifunctional Materials</t>
  </si>
  <si>
    <t>23997532</t>
  </si>
  <si>
    <t>Biomaterials (Q1); Materials Science (miscellaneous) (Q1); Surfaces, Coatings and Films (Q1)</t>
  </si>
  <si>
    <t>Phytotherapy Research</t>
  </si>
  <si>
    <t>10991573, 0951418X</t>
  </si>
  <si>
    <t>Biologics: Targets and Therapy</t>
  </si>
  <si>
    <t>11775491, 11775475</t>
  </si>
  <si>
    <t>1988, 2007-2023</t>
  </si>
  <si>
    <t>Gastroenterology (Q1); Oncology (Q1); Pharmacology (medical) (Q1); Rheumatology (Q1); Immunology and Allergy (Q2)</t>
  </si>
  <si>
    <t>Echo Research and Practice</t>
  </si>
  <si>
    <t>20550464</t>
  </si>
  <si>
    <t>Advanced and Specialized Nursing (Q1); Radiological and Ultrasound Technology (Q1); Radiology, Nuclear Medicine and Imaging (Q1)</t>
  </si>
  <si>
    <t>Health and Place</t>
  </si>
  <si>
    <t>18732054, 13538292</t>
  </si>
  <si>
    <t>Geography, Planning and Development (Q1); Health (social science) (Q1); Life-span and Life-course Studies (Q1); Public Health, Environmental and Occupational Health (Q1); Sociology and Political Science (Q1)</t>
  </si>
  <si>
    <t>Management Accounting Research</t>
  </si>
  <si>
    <t>10445005, 10961224</t>
  </si>
  <si>
    <t>Accounting (Q1); Finance (Q1); Information Systems and Management (Q1)</t>
  </si>
  <si>
    <t>Business, Management and Accounting; Decision Sciences; Economics, Econometrics and Finance</t>
  </si>
  <si>
    <t>Solid Earth</t>
  </si>
  <si>
    <t>18699510, 18699529</t>
  </si>
  <si>
    <t>Earth-Surface Processes (Q1); Geochemistry and Petrology (Q1); Geology (Q1); Geophysics (Q1); Paleontology (Q1); Soil Science (Q1); Stratigraphy (Q1)</t>
  </si>
  <si>
    <t>Seminars in Hematology</t>
  </si>
  <si>
    <t>00371963, 15328686</t>
  </si>
  <si>
    <t>Sociology</t>
  </si>
  <si>
    <t>00380385, 14698684</t>
  </si>
  <si>
    <t>Aesthetic Surgery Journal</t>
  </si>
  <si>
    <t>1090820X, 1527330X</t>
  </si>
  <si>
    <t>Computers and Structures</t>
  </si>
  <si>
    <t>00457949</t>
  </si>
  <si>
    <t>Civil and Structural Engineering (Q1); Computer Science Applications (Q1); Materials Science (miscellaneous) (Q1); Mechanical Engineering (Q1); Modeling and Simulation (Q1)</t>
  </si>
  <si>
    <t>International Journal of Multilingualism</t>
  </si>
  <si>
    <t>14790718</t>
  </si>
  <si>
    <t>American Naturalist</t>
  </si>
  <si>
    <t>00030147, 15375323</t>
  </si>
  <si>
    <t>1946-1948, 1960-1961, 1973-1975, 1978-1979, 1981-2023</t>
  </si>
  <si>
    <t>Emerging Contaminants</t>
  </si>
  <si>
    <t>24056650, 24056642</t>
  </si>
  <si>
    <t>2015-2024</t>
  </si>
  <si>
    <t>Health, Toxicology and Mutagenesis (Q1); Public Health, Environmental and Occupational Health (Q1); Toxicology (Q1)</t>
  </si>
  <si>
    <t>Fungal Biology Reviews</t>
  </si>
  <si>
    <t>17494613</t>
  </si>
  <si>
    <t>Microbiology (Q1); Plant Science (Q1)</t>
  </si>
  <si>
    <t>International Journal of Nanomedicine</t>
  </si>
  <si>
    <t>11782013, 11769114</t>
  </si>
  <si>
    <t>Bioengineering (Q1); Biomaterials (Q1); Biophysics (Q1); Drug Discovery (Q1); Medicine (miscellaneous) (Q1); Nanoscience and Nanotechnology (Q1); Organic Chemistry (Q1); Pharmaceutical Science (Q1)</t>
  </si>
  <si>
    <t>Biochemistry, Genetics and Molecular Biology; Chemical Engineering; Chemistry; Materials Science; Medicine; Pharmacology, Toxicology and Pharmaceutics</t>
  </si>
  <si>
    <t>Journal of European Social Policy</t>
  </si>
  <si>
    <t>14617269, 09589287</t>
  </si>
  <si>
    <t>Management, Monitoring, Policy and Law (Q1); Social Sciences (miscellaneous) (Q1)</t>
  </si>
  <si>
    <t>Medical sciences (Basel, Switzerland)</t>
  </si>
  <si>
    <t>20763271</t>
  </si>
  <si>
    <t>Patient</t>
  </si>
  <si>
    <t>11781653, 11781661</t>
  </si>
  <si>
    <t>Physical Education and Sport Pedagogy</t>
  </si>
  <si>
    <t>17408989, 17425786</t>
  </si>
  <si>
    <t>Education (Q1); Orthopedics and Sports Medicine (Q1); Physical Therapy, Sports Therapy and Rehabilitation (Q1); Sports Science (Q1)</t>
  </si>
  <si>
    <t>Health Professions; Medicine; Social Sciences</t>
  </si>
  <si>
    <t>Indiana University Mathematics Journal</t>
  </si>
  <si>
    <t>00222518</t>
  </si>
  <si>
    <t>Indiana University</t>
  </si>
  <si>
    <t>1970-1972, 1974-1978, 1980, 1995-2023</t>
  </si>
  <si>
    <t>Infection</t>
  </si>
  <si>
    <t>03008126, 14390973</t>
  </si>
  <si>
    <t>Urban und Vogel</t>
  </si>
  <si>
    <t>Restoration Ecology</t>
  </si>
  <si>
    <t>1526100X, 10612971</t>
  </si>
  <si>
    <t>RILEM Technical Letters</t>
  </si>
  <si>
    <t>25180231</t>
  </si>
  <si>
    <t>RILEM Publications S.A.R.L.</t>
  </si>
  <si>
    <t>Building and Construction (Q1); Engineering (miscellaneous) (Q1); Materials Science (miscellaneous) (Q1)</t>
  </si>
  <si>
    <t>Health and Human Rights</t>
  </si>
  <si>
    <t>10790969, 21504113</t>
  </si>
  <si>
    <t>Harvard School of Public Health</t>
  </si>
  <si>
    <t>1994-2001, 2003-2004, 2006, 2008-2023</t>
  </si>
  <si>
    <t>Health (social science) (Q1); Political Science and International Relations (Q1); Sociology and Political Science (Q1)</t>
  </si>
  <si>
    <t>IEEE Signal Processing Letters</t>
  </si>
  <si>
    <t>10709908, 15582361</t>
  </si>
  <si>
    <t>Journal of Antimicrobial Chemotherapy</t>
  </si>
  <si>
    <t>03057453, 14602091</t>
  </si>
  <si>
    <t>Infectious Diseases (Q1); Microbiology (medical) (Q1); Pharmacology (Q1); Pharmacology (medical) (Q1)</t>
  </si>
  <si>
    <t>Annals of Physical and Rehabilitation Medicine</t>
  </si>
  <si>
    <t>18770657, 18770665</t>
  </si>
  <si>
    <t>Orthopedics and Sports Medicine (Q1); Rehabilitation (Q1)</t>
  </si>
  <si>
    <t>Current Allergy and Asthma Reports</t>
  </si>
  <si>
    <t>15297322, 15346315</t>
  </si>
  <si>
    <t>Pulmonary and Respiratory Medicine (Q1); Immunology (Q2); Immunology and Allergy (Q2)</t>
  </si>
  <si>
    <t>European Journal of Clinical Investigation</t>
  </si>
  <si>
    <t>00142972, 13652362</t>
  </si>
  <si>
    <t>Biochemistry (Q1); Clinical Biochemistry (Q1); Medicine (miscellaneous) (Q1)</t>
  </si>
  <si>
    <t>Journal of General Physiology</t>
  </si>
  <si>
    <t>00221295, 15407748</t>
  </si>
  <si>
    <t>1919, 1930, 1933, 1936, 1945-2023</t>
  </si>
  <si>
    <t>Journal of Parkinson's Disease</t>
  </si>
  <si>
    <t>1877718X, 18777171</t>
  </si>
  <si>
    <t>IOS Press BV</t>
  </si>
  <si>
    <t>Neurology (clinical) (Q1); Cellular and Molecular Neuroscience (Q2)</t>
  </si>
  <si>
    <t>Physiologia Plantarum</t>
  </si>
  <si>
    <t>00319317, 13993054</t>
  </si>
  <si>
    <t>Genetics (Q1); Medicine (miscellaneous) (Q1); Physiology (Q1); Plant Science (Q1); Cell Biology (Q2)</t>
  </si>
  <si>
    <t>Scandinavian Journal of Public Health</t>
  </si>
  <si>
    <t>14034948, 16511905</t>
  </si>
  <si>
    <t>1973-1982, 1984-1986, 1988-2023</t>
  </si>
  <si>
    <t>Women and Birth</t>
  </si>
  <si>
    <t>18715192, 18781799</t>
  </si>
  <si>
    <t>Maternity and Midwifery (Q1); Medicine (miscellaneous) (Q1); Obstetrics and Gynecology (Q1)</t>
  </si>
  <si>
    <t>Cognitive Research: Principles and Implications</t>
  </si>
  <si>
    <t>23657464</t>
  </si>
  <si>
    <t>Cognitive Neuroscience (Q1); Experimental and Cognitive Psychology (Q1)</t>
  </si>
  <si>
    <t>Journal of Intensive Care</t>
  </si>
  <si>
    <t>20520492</t>
  </si>
  <si>
    <t>Orthopaedics and Traumatology: Surgery and Research</t>
  </si>
  <si>
    <t>18770568</t>
  </si>
  <si>
    <t>Phytochemistry Reviews</t>
  </si>
  <si>
    <t>15687767, 1572980X</t>
  </si>
  <si>
    <t>Biotechnology (Q1); Plant Science (Q1)</t>
  </si>
  <si>
    <t>Romanian Journal of Information Science and Technology</t>
  </si>
  <si>
    <t>14538245</t>
  </si>
  <si>
    <t>Romania</t>
  </si>
  <si>
    <t>Publishing House of the Romanian Academy</t>
  </si>
  <si>
    <t>Environmental Toxicology and Chemistry</t>
  </si>
  <si>
    <t>15528618, 07307268</t>
  </si>
  <si>
    <t>Environmental Chemistry (Q1); Health, Toxicology and Mutagenesis (Q1)</t>
  </si>
  <si>
    <t>Theory of Computing</t>
  </si>
  <si>
    <t>15572862</t>
  </si>
  <si>
    <t>University of Chicago, Department of Computer Science</t>
  </si>
  <si>
    <t>2005-2011, 2013-2022</t>
  </si>
  <si>
    <t>Computational Theory and Mathematics (Q1); Theoretical Computer Science (Q1)</t>
  </si>
  <si>
    <t>Vehicle System Dynamics</t>
  </si>
  <si>
    <t>00423114, 17445159</t>
  </si>
  <si>
    <t>Automotive Engineering (Q1); Mechanical Engineering (Q1); Safety, Risk, Reliability and Quality (Q1)</t>
  </si>
  <si>
    <t>Breast Cancer Research and Treatment</t>
  </si>
  <si>
    <t>01676806, 15737217</t>
  </si>
  <si>
    <t>Phytomedicine</t>
  </si>
  <si>
    <t>09447113, 1618095X</t>
  </si>
  <si>
    <t>Complementary and Alternative Medicine (Q1); Drug Discovery (Q1); Molecular Medicine (Q1); Pharmaceutical Science (Q1); Pharmacology (Q1)</t>
  </si>
  <si>
    <t>Prospects</t>
  </si>
  <si>
    <t>00331538</t>
  </si>
  <si>
    <t>1970, 1972-2023</t>
  </si>
  <si>
    <t>Climate Risk Management</t>
  </si>
  <si>
    <t>22120963</t>
  </si>
  <si>
    <t>Atmospheric Science (Q1); Geography, Planning and Development (Q1); Global and Planetary Change (Q1); Management, Monitoring, Policy and Law (Q1)</t>
  </si>
  <si>
    <t>Economic History Review</t>
  </si>
  <si>
    <t>00130117, 14680289</t>
  </si>
  <si>
    <t>1927-2023</t>
  </si>
  <si>
    <t>European Journal of Marketing</t>
  </si>
  <si>
    <t>03090566</t>
  </si>
  <si>
    <t>Ophthalmology. Glaucoma</t>
  </si>
  <si>
    <t>25894196, 25894234</t>
  </si>
  <si>
    <t>American Academy of Ophthalmology</t>
  </si>
  <si>
    <t>Appetite</t>
  </si>
  <si>
    <t>01956663, 10958304</t>
  </si>
  <si>
    <t>1970, 1980-2023</t>
  </si>
  <si>
    <t>Nutrition and Dietetics (Q1); Psychology (miscellaneous) (Q1)</t>
  </si>
  <si>
    <t>Nursing; Psychology</t>
  </si>
  <si>
    <t>Computational Mechanics</t>
  </si>
  <si>
    <t>14320924, 01787675</t>
  </si>
  <si>
    <t>Applied Mathematics (Q1); Computational Mathematics (Q1); Computational Mechanics (Q1); Computational Theory and Mathematics (Q1); Mechanical Engineering (Q1); Ocean Engineering (Q1)</t>
  </si>
  <si>
    <t>Journal of Molecular Diagnostics</t>
  </si>
  <si>
    <t>15251578, 19437811</t>
  </si>
  <si>
    <t>Molecular Medicine (Q1); Pathology and Forensic Medicine (Q1)</t>
  </si>
  <si>
    <t>Communications in Contemporary Mathematics</t>
  </si>
  <si>
    <t>17936683, 02191997</t>
  </si>
  <si>
    <t>European Accounting Review</t>
  </si>
  <si>
    <t>09638180, 14684497</t>
  </si>
  <si>
    <t>Accounting (Q1); Arts and Humanities (miscellaneous) (Q1); Business and International Management (Q1); Business, Management and Accounting (miscellaneous) (Q1); Economics and Econometrics (Q1); Economics, Econometrics and Finance (miscellaneous) (Q1); Finance (Q1); History (Q1)</t>
  </si>
  <si>
    <t>Global Spine Journal</t>
  </si>
  <si>
    <t>21925682, 21925690</t>
  </si>
  <si>
    <t>INFORMS Journal on Computing</t>
  </si>
  <si>
    <t>10919856, 15265528</t>
  </si>
  <si>
    <t>1996-2001, 2003-2023</t>
  </si>
  <si>
    <t>Computer Science Applications (Q1); Information Systems (Q1); Management Science and Operations Research (Q1); Software (Q1)</t>
  </si>
  <si>
    <t>International Journal of Intelligent Systems</t>
  </si>
  <si>
    <t>1098111X, 08848173</t>
  </si>
  <si>
    <t>Artificial Intelligence (Q1); Human-Computer Interaction (Q1); Software (Q1); Theoretical Computer Science (Q1)</t>
  </si>
  <si>
    <t>Journal of Information Security and Applications</t>
  </si>
  <si>
    <t>22142126, 22142134</t>
  </si>
  <si>
    <t>Computer Networks and Communications (Q1); Safety, Risk, Reliability and Quality (Q1); Software (Q1)</t>
  </si>
  <si>
    <t>Journal of Nanostructure in Chemistry</t>
  </si>
  <si>
    <t>20089244, 21938865</t>
  </si>
  <si>
    <t>Springer Medizin</t>
  </si>
  <si>
    <t>Chinese Journal of Aeronautics</t>
  </si>
  <si>
    <t>10009361</t>
  </si>
  <si>
    <t>1990-1991, 1996-2023</t>
  </si>
  <si>
    <t>Aerospace Engineering (Q1); Mechanical Engineering (Q1)</t>
  </si>
  <si>
    <t>Clinical Lung Cancer</t>
  </si>
  <si>
    <t>19380690, 15257304</t>
  </si>
  <si>
    <t>Oncology (Q1); Pulmonary and Respiratory Medicine (Q1); Cancer Research (Q2)</t>
  </si>
  <si>
    <t>Counseling Psychologist</t>
  </si>
  <si>
    <t>15523861, 00110000</t>
  </si>
  <si>
    <t>Educational Policy</t>
  </si>
  <si>
    <t>08959048, 15523896</t>
  </si>
  <si>
    <t>Journal of Immunotherapy</t>
  </si>
  <si>
    <t>15249557, 15374513</t>
  </si>
  <si>
    <t>Pharmacology (Q1); Cancer Research (Q2); Immunology (Q2); Immunology and Allergy (Q2)</t>
  </si>
  <si>
    <t>Psychology and Psychotherapy: Theory, Research and Practice</t>
  </si>
  <si>
    <t>20448341, 14760835</t>
  </si>
  <si>
    <t>1920-1939, 1996-2023</t>
  </si>
  <si>
    <t>Arts and Humanities (miscellaneous) (Q1); Clinical Psychology (Q1); Developmental and Educational Psychology (Q1); Medicine (miscellaneous) (Q1); Psychiatry and Mental Health (Q1)</t>
  </si>
  <si>
    <t>Translational Oncology</t>
  </si>
  <si>
    <t>19447124, 19365233</t>
  </si>
  <si>
    <t>Neoplasia Press, Inc.</t>
  </si>
  <si>
    <t>2008-2024</t>
  </si>
  <si>
    <t>Astrodynamics</t>
  </si>
  <si>
    <t>25220098</t>
  </si>
  <si>
    <t>Aerospace Engineering (Q1); Astronomy and Astrophysics (Q1); Space and Planetary Science (Q1)</t>
  </si>
  <si>
    <t>Earth and Planetary Sciences; Engineering; Physics and Astronomy</t>
  </si>
  <si>
    <t>East European Politics</t>
  </si>
  <si>
    <t>21599165, 21599173</t>
  </si>
  <si>
    <t>Industry and Innovation</t>
  </si>
  <si>
    <t>13662716, 14698390</t>
  </si>
  <si>
    <t>Business, Management and Accounting (miscellaneous) (Q1); Management of Technology and Innovation (Q1)</t>
  </si>
  <si>
    <t>International Journal of Thermofluids</t>
  </si>
  <si>
    <t>26662027</t>
  </si>
  <si>
    <t>Condensed Matter Physics (Q1); Fluid Flow and Transfer Processes (Q1); Mechanical Engineering (Q1)</t>
  </si>
  <si>
    <t>Chemical Engineering; Engineering; Physics and Astronomy</t>
  </si>
  <si>
    <t>Journal of Management Analytics</t>
  </si>
  <si>
    <t>23270039, 23270012</t>
  </si>
  <si>
    <t>Business, Management and Accounting (miscellaneous) (Q1); Statistics and Probability (Q1); Statistics, Probability and Uncertainty (Q1)</t>
  </si>
  <si>
    <t>Business, Management and Accounting; Decision Sciences; Mathematics</t>
  </si>
  <si>
    <t>Journal of Tissue Engineering</t>
  </si>
  <si>
    <t>20417314</t>
  </si>
  <si>
    <t>SAGE-Hindawi Access to Research</t>
  </si>
  <si>
    <t>Transportation Research Part F: Traffic Psychology and Behaviour</t>
  </si>
  <si>
    <t>13698478</t>
  </si>
  <si>
    <t>Applied Psychology (Q1); Automotive Engineering (Q1); Civil and Structural Engineering (Q1); Transportation (Q1)</t>
  </si>
  <si>
    <t>Engineering; Psychology; Social Sciences</t>
  </si>
  <si>
    <t>Annales de l'Institut Fourier</t>
  </si>
  <si>
    <t>03730956</t>
  </si>
  <si>
    <t>Association des Annales de l'Institut Fourier</t>
  </si>
  <si>
    <t>Burns and Trauma</t>
  </si>
  <si>
    <t>23213868, 23213876</t>
  </si>
  <si>
    <t>Biomedical Engineering (Q1); Critical Care and Intensive Care Medicine (Q1); Dermatology (Q1); Emergency Medicine (Q1); Surgery (Q1); Immunology and Allergy (Q2)</t>
  </si>
  <si>
    <t>Communication Monographs</t>
  </si>
  <si>
    <t>03637751, 14795787</t>
  </si>
  <si>
    <t>Corporate Governance (Bingley)</t>
  </si>
  <si>
    <t>14720701</t>
  </si>
  <si>
    <t>Journal of Constructional Steel Research</t>
  </si>
  <si>
    <t>0143974X</t>
  </si>
  <si>
    <t>Building and Construction (Q1); Civil and Structural Engineering (Q1); Mechanics of Materials (Q1); Metals and Alloys (Q1)</t>
  </si>
  <si>
    <t>Journal of Systems Architecture</t>
  </si>
  <si>
    <t>13837621</t>
  </si>
  <si>
    <t>Hardware and Architecture (Q1); Software (Q1)</t>
  </si>
  <si>
    <t>Sleep Health</t>
  </si>
  <si>
    <t>23527218</t>
  </si>
  <si>
    <t>Behavioral Neuroscience (Q1); Health (social science) (Q1); Neuropsychology and Physiological Psychology (Q1); Social Sciences (miscellaneous) (Q1)</t>
  </si>
  <si>
    <t>Expert Review of Anti-Infective Therapy</t>
  </si>
  <si>
    <t>14787210, 17448336</t>
  </si>
  <si>
    <t>Extreme Mechanics Letters</t>
  </si>
  <si>
    <t>23524316</t>
  </si>
  <si>
    <t>Bioengineering (Q1); Chemical Engineering (miscellaneous) (Q1); Engineering (miscellaneous) (Q1); Mechanical Engineering (Q1); Mechanics of Materials (Q1)</t>
  </si>
  <si>
    <t>Naval Research Logistics</t>
  </si>
  <si>
    <t>15206750, 0894069X</t>
  </si>
  <si>
    <t>1973-1978, 1987-2023</t>
  </si>
  <si>
    <t>Management Science and Operations Research (Q1); Modeling and Simulation (Q1); Ocean Engineering (Q1)</t>
  </si>
  <si>
    <t>Decision Sciences; Engineering; Mathematics</t>
  </si>
  <si>
    <t>Topics in Current Chemistry</t>
  </si>
  <si>
    <t>23648961, 23650869</t>
  </si>
  <si>
    <t>1974-1977, 1979-1983, 1987, 2004-2023</t>
  </si>
  <si>
    <t>Veterinary Quarterly</t>
  </si>
  <si>
    <t>01652176, 18755941</t>
  </si>
  <si>
    <t>1979, 1982-2007, 2011-2023</t>
  </si>
  <si>
    <t>Medicine (miscellaneous) (Q1); Veterinary (miscellaneous) (Q1)</t>
  </si>
  <si>
    <t>Medicine; Veterinary</t>
  </si>
  <si>
    <t>Animal Conservation</t>
  </si>
  <si>
    <t>13679430, 14691795</t>
  </si>
  <si>
    <t>Ecology (Q1); Nature and Landscape Conservation (Q1)</t>
  </si>
  <si>
    <t>Annals of Gastroenterological Surgery</t>
  </si>
  <si>
    <t>24750328</t>
  </si>
  <si>
    <t>Gastroenterology (Q1); Surgery (Q1)</t>
  </si>
  <si>
    <t>Applied Developmental Science</t>
  </si>
  <si>
    <t>1532480X, 10888691</t>
  </si>
  <si>
    <t>Applied Psychology (Q1); Developmental and Educational Psychology (Q1); Life-span and Life-course Studies (Q1)</t>
  </si>
  <si>
    <t>Developmental Neurobiology</t>
  </si>
  <si>
    <t>1932846X, 19328451</t>
  </si>
  <si>
    <t>Developmental Neuroscience (Q1); Cellular and Molecular Neuroscience (Q2)</t>
  </si>
  <si>
    <t>Journal of Orthopaedic Translation</t>
  </si>
  <si>
    <t>2214031X</t>
  </si>
  <si>
    <t>Elsevier (Singapore) Pte Ltd</t>
  </si>
  <si>
    <t>Cerebellum</t>
  </si>
  <si>
    <t>14734230, 14734222</t>
  </si>
  <si>
    <t>Medicine (miscellaneous) (Q1); Neurology (Q1); Neurology (clinical) (Q1)</t>
  </si>
  <si>
    <t>Ecological Processes</t>
  </si>
  <si>
    <t>21921709</t>
  </si>
  <si>
    <t>Ecological Modeling (Q1); Ecology (Q1)</t>
  </si>
  <si>
    <t>Journal of Neuroscience Research</t>
  </si>
  <si>
    <t>10974547, 03604012</t>
  </si>
  <si>
    <t>PLoS Neglected Tropical Diseases</t>
  </si>
  <si>
    <t>19352727, 19352735</t>
  </si>
  <si>
    <t>Infectious Diseases (Q1); Pharmacology, Toxicology and Pharmaceutics (miscellaneous) (Q1); Public Health, Environmental and Occupational Health (Q1)</t>
  </si>
  <si>
    <t>Therapeutic Advances in Hematology</t>
  </si>
  <si>
    <t>20406207, 20406215</t>
  </si>
  <si>
    <t>Cancer Cell International</t>
  </si>
  <si>
    <t>14752867</t>
  </si>
  <si>
    <t>Genetics (Q1); Oncology (Q1); Cancer Research (Q2)</t>
  </si>
  <si>
    <t>International Journal of Management Education</t>
  </si>
  <si>
    <t>14728117</t>
  </si>
  <si>
    <t>Life Sciences</t>
  </si>
  <si>
    <t>18790631, 00243205</t>
  </si>
  <si>
    <t>Biochemistry, Genetics and Molecular Biology (miscellaneous) (Q1); Medicine (miscellaneous) (Q1); Pharmacology, Toxicology and Pharmaceutics (miscellaneous) (Q1)</t>
  </si>
  <si>
    <t>Oral Oncology</t>
  </si>
  <si>
    <t>18790593, 13688375</t>
  </si>
  <si>
    <t>Oncology (Q1); Oral Surgery (Q1); Cancer Research (Q2)</t>
  </si>
  <si>
    <t>Biochemistry, Genetics and Molecular Biology; Dentistry; Medicine</t>
  </si>
  <si>
    <t>Tourism Economics</t>
  </si>
  <si>
    <t>20440375, 13548166</t>
  </si>
  <si>
    <t>Antimicrobial Resistance and Infection Control</t>
  </si>
  <si>
    <t>20472994</t>
  </si>
  <si>
    <t>Infectious Diseases (Q1); Microbiology (medical) (Q1); Pharmacology (medical) (Q1); Public Health, Environmental and Occupational Health (Q1)</t>
  </si>
  <si>
    <t>CIRP Annals - Manufacturing Technology</t>
  </si>
  <si>
    <t>00078506, 17260604</t>
  </si>
  <si>
    <t>1964, 1969-2023</t>
  </si>
  <si>
    <t>Electronic Journal of Statistics</t>
  </si>
  <si>
    <t>19357524</t>
  </si>
  <si>
    <t>European Eating Disorders Review</t>
  </si>
  <si>
    <t>10990968, 10724133</t>
  </si>
  <si>
    <t>Large-Scale Assessments in Education</t>
  </si>
  <si>
    <t>21960739</t>
  </si>
  <si>
    <t>Neural Computing and Applications</t>
  </si>
  <si>
    <t>09410643, 14333058</t>
  </si>
  <si>
    <t>Software (Q1); Artificial Intelligence (Q2)</t>
  </si>
  <si>
    <t>Gut and Liver</t>
  </si>
  <si>
    <t>19762283, 20051212</t>
  </si>
  <si>
    <t>Joe Bok Chung</t>
  </si>
  <si>
    <t>Inorganic Chemistry Frontiers</t>
  </si>
  <si>
    <t>20521545, 20521553</t>
  </si>
  <si>
    <t>Inorganic Chemistry (Q1)</t>
  </si>
  <si>
    <t>Media Psychology</t>
  </si>
  <si>
    <t>1532785X, 15213269</t>
  </si>
  <si>
    <t>Applied Psychology (Q1); Communication (Q1); Social Psychology (Q1)</t>
  </si>
  <si>
    <t>Micro and Nano Systems Letters</t>
  </si>
  <si>
    <t>22139621</t>
  </si>
  <si>
    <t>Cancer Research and Treatment</t>
  </si>
  <si>
    <t>15982998, 20059256</t>
  </si>
  <si>
    <t>Korean Cancer Association</t>
  </si>
  <si>
    <t>2001, 2011-2023</t>
  </si>
  <si>
    <t>SciPost Physics Core</t>
  </si>
  <si>
    <t>26669366</t>
  </si>
  <si>
    <t>Institute of Economic Research, Nicolaus Copernicus University</t>
  </si>
  <si>
    <t>BMC Public Health</t>
  </si>
  <si>
    <t>14712458</t>
  </si>
  <si>
    <t>BMJ Open Sport and Exercise Medicine</t>
  </si>
  <si>
    <t>20557647</t>
  </si>
  <si>
    <t>AAPG Bulletin</t>
  </si>
  <si>
    <t>01491423</t>
  </si>
  <si>
    <t>American Association of Petroleum Geologists</t>
  </si>
  <si>
    <t>Earth and Planetary Sciences (miscellaneous) (Q1); Energy Engineering and Power Technology (Q1); Energy (miscellaneous) (Q1); Fuel Technology (Q1); Geochemistry and Petrology (Q1); Geology (Q1)</t>
  </si>
  <si>
    <t>Early Education and Development</t>
  </si>
  <si>
    <t>15566935, 10409289</t>
  </si>
  <si>
    <t>European Review of Aging and Physical Activity</t>
  </si>
  <si>
    <t>18616909, 18137253</t>
  </si>
  <si>
    <t>Industrial and Corporate Change</t>
  </si>
  <si>
    <t>14643650, 09606491</t>
  </si>
  <si>
    <t>Economics and Econometrics (Q1); Management of Technology and Innovation (Q1)</t>
  </si>
  <si>
    <t>Medical Journal of Australia</t>
  </si>
  <si>
    <t>0025729X, 13265377</t>
  </si>
  <si>
    <t>Australasian Medical Publishing Co. Ltd</t>
  </si>
  <si>
    <t>Nucleic Acid Therapeutics</t>
  </si>
  <si>
    <t>21593345, 21593337</t>
  </si>
  <si>
    <t>Biochemistry (Q1); Drug Discovery (Q1); Genetics (Q1); Molecular Medicine (Q1); Molecular Biology (Q2)</t>
  </si>
  <si>
    <t>Plant Physiology and Biochemistry</t>
  </si>
  <si>
    <t>09819428, 18732690</t>
  </si>
  <si>
    <t>1989, 1991-2023</t>
  </si>
  <si>
    <t>Theoretical and Applied Fracture Mechanics</t>
  </si>
  <si>
    <t>01678442</t>
  </si>
  <si>
    <t>Applied Mathematics (Q1); Condensed Matter Physics (Q1); Materials Science (miscellaneous) (Q1); Mechanical Engineering (Q1)</t>
  </si>
  <si>
    <t>Developmental Medicine and Child Neurology</t>
  </si>
  <si>
    <t>14698749, 00121622</t>
  </si>
  <si>
    <t>Neurology (clinical) (Q1); Pediatrics, Perinatology and Child Health (Q1); Developmental Neuroscience (Q2)</t>
  </si>
  <si>
    <t>Radiologia Medica</t>
  </si>
  <si>
    <t>00338362, 18266983</t>
  </si>
  <si>
    <t>1947-1971, 1973-2023</t>
  </si>
  <si>
    <t>Carbon Neutrality</t>
  </si>
  <si>
    <t>27313948, 27888614</t>
  </si>
  <si>
    <t>Economics, Econometrics and Finance (miscellaneous) (Q1); Energy (miscellaneous) (Q1); Environmental Science (miscellaneous) (Q1)</t>
  </si>
  <si>
    <t>Economics, Econometrics and Finance; Energy; Environmental Science</t>
  </si>
  <si>
    <t>Digital Biomarkers</t>
  </si>
  <si>
    <t>2504110X</t>
  </si>
  <si>
    <t>Computer Science Applications (Q1); Health Informatics (Q1); Medicine (miscellaneous) (Q1)</t>
  </si>
  <si>
    <t>IEEE Electron Device Letters</t>
  </si>
  <si>
    <t>07413106</t>
  </si>
  <si>
    <t>Journal of Hazardous Materials Advances</t>
  </si>
  <si>
    <t>27724166</t>
  </si>
  <si>
    <t>Management International Review</t>
  </si>
  <si>
    <t>09388249, 18618901</t>
  </si>
  <si>
    <t>Springer Fachmedien Wiesbaden GmbH</t>
  </si>
  <si>
    <t>Neurophotonics</t>
  </si>
  <si>
    <t>2329423X, 23294248</t>
  </si>
  <si>
    <t>Neuroscience (miscellaneous) (Q1); Radiological and Ultrasound Technology (Q1); Radiology, Nuclear Medicine and Imaging (Q1)</t>
  </si>
  <si>
    <t>Psychiatry and Clinical Neurosciences</t>
  </si>
  <si>
    <t>14401819, 13231316</t>
  </si>
  <si>
    <t>1933, 1947-2023</t>
  </si>
  <si>
    <t>Medicine (miscellaneous) (Q1); Neurology (Q1); Neurology (clinical) (Q1); Neuroscience (miscellaneous) (Q1); Psychiatry and Mental Health (Q1)</t>
  </si>
  <si>
    <t>Information Technology for Development</t>
  </si>
  <si>
    <t>15540170, 02681102</t>
  </si>
  <si>
    <t>1986-1990, 1995-1996, 1998-2000, 2003, 2008-2023</t>
  </si>
  <si>
    <t>Computer Science Applications (Q1); Development (Q1); E-learning (Q1); Public Administration (Q1)</t>
  </si>
  <si>
    <t>International Journal of Manpower</t>
  </si>
  <si>
    <t>01437720</t>
  </si>
  <si>
    <t>Journal of Translational Autoimmunity</t>
  </si>
  <si>
    <t>25899090</t>
  </si>
  <si>
    <t>American Journal of Science</t>
  </si>
  <si>
    <t>00029599</t>
  </si>
  <si>
    <t>1945-1948, 1950, 1969, 1973, 1975-2023</t>
  </si>
  <si>
    <t>Earthquake Spectra</t>
  </si>
  <si>
    <t>87552930</t>
  </si>
  <si>
    <t>Earthquake Engineering Research Institute</t>
  </si>
  <si>
    <t>1984-1990, 1992-1993, 1996-2023</t>
  </si>
  <si>
    <t>Geophysics (Q1); Geotechnical Engineering and Engineering Geology (Q1)</t>
  </si>
  <si>
    <t>IEEE Geoscience and Remote Sensing Letters</t>
  </si>
  <si>
    <t>1545598X</t>
  </si>
  <si>
    <t>Electrical and Electronic Engineering (Q1); Geotechnical Engineering and Engineering Geology (Q1)</t>
  </si>
  <si>
    <t>Journal of Scientific Computing</t>
  </si>
  <si>
    <t>08857474, 15737691</t>
  </si>
  <si>
    <t>Applied Mathematics (Q1); Computational Mathematics (Q1); Computational Theory and Mathematics (Q1); Engineering (miscellaneous) (Q1); Numerical Analysis (Q1); Software (Q1); Theoretical Computer Science (Q1)</t>
  </si>
  <si>
    <t>Justice Quarterly</t>
  </si>
  <si>
    <t>17459109, 07418825</t>
  </si>
  <si>
    <t>npj Systems Biology and Applications</t>
  </si>
  <si>
    <t>20567189</t>
  </si>
  <si>
    <t>Systems Science and Control Engineering</t>
  </si>
  <si>
    <t>21642583</t>
  </si>
  <si>
    <t>Control and Optimization (Q1); Control and Systems Engineering (Q1); Artificial Intelligence (Q2)</t>
  </si>
  <si>
    <t>Thrombosis and Haemostasis</t>
  </si>
  <si>
    <t>03406245, 2567689X</t>
  </si>
  <si>
    <t>ESAIM: Mathematical Modelling and Numerical Analysis</t>
  </si>
  <si>
    <t>28047214, 28227840</t>
  </si>
  <si>
    <t>Analysis (Q1); Applied Mathematics (Q1); Computational Mathematics (Q1); Modeling and Simulation (Q1); Numerical Analysis (Q1)</t>
  </si>
  <si>
    <t>Exposure and Health</t>
  </si>
  <si>
    <t>24519766, 24519685</t>
  </si>
  <si>
    <t>Health, Toxicology and Mutagenesis (Q1); Pollution (Q1); Public Health, Environmental and Occupational Health (Q1); Water Science and Technology (Q1)</t>
  </si>
  <si>
    <t>Journal of Family Violence</t>
  </si>
  <si>
    <t>08857482, 15732851</t>
  </si>
  <si>
    <t>Clinical Psychology (Q1); Law (Q1); Social Sciences (miscellaneous) (Q1); Sociology and Political Science (Q1)</t>
  </si>
  <si>
    <t>Pediatric obesity</t>
  </si>
  <si>
    <t>20476302, 20476310</t>
  </si>
  <si>
    <t>Wiley-Blackwell for the International Association for the Study of Obesity</t>
  </si>
  <si>
    <t>Health Policy (Q1); Nutrition and Dietetics (Q1); Pediatrics, Perinatology and Child Health (Q1); Public Health, Environmental and Occupational Health (Q1)</t>
  </si>
  <si>
    <t>Educational Review</t>
  </si>
  <si>
    <t>14653397, 00131911</t>
  </si>
  <si>
    <t>Journal of Language and Social Psychology</t>
  </si>
  <si>
    <t>15526526, 0261927X</t>
  </si>
  <si>
    <t>Anthropology (Q1); Education (Q1); Linguistics and Language (Q1); Social Psychology (Q1); Sociology and Political Science (Q1)</t>
  </si>
  <si>
    <t>Journal of Xenobiotics</t>
  </si>
  <si>
    <t>20394705</t>
  </si>
  <si>
    <t>Page Press Publications</t>
  </si>
  <si>
    <t>2014-2016, 2019, 2021-2023</t>
  </si>
  <si>
    <t>Pharmacology (Q1); Pollution (Q1); Toxicology (Q1)</t>
  </si>
  <si>
    <t>Lab on a Chip</t>
  </si>
  <si>
    <t>14730197, 14730189</t>
  </si>
  <si>
    <t>Biochemistry (Q1); Bioengineering (Q1); Biomedical Engineering (Q1); Chemistry (miscellaneous) (Q1); Nanoscience and Nanotechnology (Q2)</t>
  </si>
  <si>
    <t>Biochemistry, Genetics and Molecular Biology; Chemical Engineering; Chemistry; Engineering; Materials Science</t>
  </si>
  <si>
    <t>Pancreatology</t>
  </si>
  <si>
    <t>14243911, 14243903</t>
  </si>
  <si>
    <t>Endocrinology (Q1); Endocrinology, Diabetes and Metabolism (Q1); Gastroenterology (Q1); Hepatology (Q1)</t>
  </si>
  <si>
    <t>Innovation in Language Learning and Teaching</t>
  </si>
  <si>
    <t>17501237, 17501229</t>
  </si>
  <si>
    <t>International Journal of Biological Macromolecules</t>
  </si>
  <si>
    <t>01418130, 18790003</t>
  </si>
  <si>
    <t>Biochemistry (Q1); Molecular Biology (Q2); Structural Biology (Q2)</t>
  </si>
  <si>
    <t>Organic Letters</t>
  </si>
  <si>
    <t>15237052, 15237060</t>
  </si>
  <si>
    <t>Biochemistry (Q1); Organic Chemistry (Q1); Physical and Theoretical Chemistry (Q1)</t>
  </si>
  <si>
    <t>Pediatric Diabetes</t>
  </si>
  <si>
    <t>13995448, 1399543X</t>
  </si>
  <si>
    <t>Endocrinology, Diabetes and Metabolism (Q1); Internal Medicine (Q1); Pediatrics, Perinatology and Child Health (Q1)</t>
  </si>
  <si>
    <t>BJS open</t>
  </si>
  <si>
    <t>24749842</t>
  </si>
  <si>
    <t>Information Technology and People</t>
  </si>
  <si>
    <t>09593845</t>
  </si>
  <si>
    <t>1990, 1992, 1994-2023</t>
  </si>
  <si>
    <t>Materials Today Sustainability</t>
  </si>
  <si>
    <t>25892347</t>
  </si>
  <si>
    <t>Soil Dynamics and Earthquake Engineering</t>
  </si>
  <si>
    <t>02677261</t>
  </si>
  <si>
    <t>Civil and Structural Engineering (Q1); Geotechnical Engineering and Engineering Geology (Q1); Soil Science (Q1)</t>
  </si>
  <si>
    <t>Agricultural and Biological Sciences; Earth and Planetary Sciences; Engineering</t>
  </si>
  <si>
    <t>Asia Pacific Journal of Human Resources</t>
  </si>
  <si>
    <t>10384111, 17447941</t>
  </si>
  <si>
    <t>1966-1967, 1970, 1972-1974, 1976, 1978-1999, 2007-2023</t>
  </si>
  <si>
    <t>Constructive Approximation</t>
  </si>
  <si>
    <t>14320940, 01764276</t>
  </si>
  <si>
    <t>Analysis (Q1); Computational Mathematics (Q1); Mathematics (miscellaneous) (Q1)</t>
  </si>
  <si>
    <t>EJNMMI Physics</t>
  </si>
  <si>
    <t>21977364</t>
  </si>
  <si>
    <t>Biomedical Engineering (Q1); Instrumentation (Q1); Radiation (Q1); Radiology, Nuclear Medicine and Imaging (Q1)</t>
  </si>
  <si>
    <t>Engineering; Medicine; Physics and Astronomy</t>
  </si>
  <si>
    <t>Journal of Molecular Endocrinology</t>
  </si>
  <si>
    <t>14796813, 09525041</t>
  </si>
  <si>
    <t>Endocrinology (Q1); Molecular Biology (Q2)</t>
  </si>
  <si>
    <t>Laboratory Investigation</t>
  </si>
  <si>
    <t>15300307, 00236837</t>
  </si>
  <si>
    <t>Pathology and Forensic Medicine (Q1); Cell Biology (Q2); Molecular Biology (Q2)</t>
  </si>
  <si>
    <t>Politics and Gender</t>
  </si>
  <si>
    <t>1743923X, 17439248</t>
  </si>
  <si>
    <t>Gender Studies (Q1); Sociology and Political Science (Q1)</t>
  </si>
  <si>
    <t>Journal of Grid Computing</t>
  </si>
  <si>
    <t>15707873</t>
  </si>
  <si>
    <t>Proceedings of the ACM on Programming Languages</t>
  </si>
  <si>
    <t>24751421</t>
  </si>
  <si>
    <t>Safety, Risk, Reliability and Quality (Q1); Software (Q1)</t>
  </si>
  <si>
    <t>Academic Pediatrics</t>
  </si>
  <si>
    <t>18762859, 18762867</t>
  </si>
  <si>
    <t>Drug Discovery Today: Technologies</t>
  </si>
  <si>
    <t>17406749</t>
  </si>
  <si>
    <t>2004-2021</t>
  </si>
  <si>
    <t>Biotechnology (Q1); Drug Discovery (Q1); Molecular Medicine (Q1)</t>
  </si>
  <si>
    <t>Hepatology Research</t>
  </si>
  <si>
    <t>13866346</t>
  </si>
  <si>
    <t>Infectious Diseases (Q1); Hepatology (Q2)</t>
  </si>
  <si>
    <t>International Studies Review</t>
  </si>
  <si>
    <t>15219488, 14682486</t>
  </si>
  <si>
    <t>Canadian Psychology</t>
  </si>
  <si>
    <t>07085591</t>
  </si>
  <si>
    <t>Canadian Psychological Association</t>
  </si>
  <si>
    <t>1986-1988, 1990-1991, 1993, 1996-2023</t>
  </si>
  <si>
    <t>Frontiers in Endocrinology</t>
  </si>
  <si>
    <t>16642392</t>
  </si>
  <si>
    <t>Insights into Imaging</t>
  </si>
  <si>
    <t>18694101</t>
  </si>
  <si>
    <t>International Journal of Adolescence and Youth</t>
  </si>
  <si>
    <t>02673843</t>
  </si>
  <si>
    <t>Health (social science) (Q1)</t>
  </si>
  <si>
    <t>Cancer Prevention Research</t>
  </si>
  <si>
    <t>19406207, 19406215</t>
  </si>
  <si>
    <t>European Journal of Ageing</t>
  </si>
  <si>
    <t>16139372, 16139380</t>
  </si>
  <si>
    <t>Geriatrics and Gerontology (Q1); Health (social science) (Q1)</t>
  </si>
  <si>
    <t>IEEE Transactions on Biomedical Engineering</t>
  </si>
  <si>
    <t>00189294, 15582531</t>
  </si>
  <si>
    <t>Materials Today Chemistry</t>
  </si>
  <si>
    <t>24685194</t>
  </si>
  <si>
    <t>Biomaterials (Q1); Catalysis (Q1); Colloid and Surface Chemistry (Q1); Electronic, Optical and Magnetic Materials (Q1); Materials Chemistry (Q1); Polymers and Plastics (Q1)</t>
  </si>
  <si>
    <t>Philosophy Compass</t>
  </si>
  <si>
    <t>17479991</t>
  </si>
  <si>
    <t>Digital Discovery</t>
  </si>
  <si>
    <t>2635098X</t>
  </si>
  <si>
    <t>IEEE Open Journal of Signal Processing</t>
  </si>
  <si>
    <t>26441322</t>
  </si>
  <si>
    <t>Bulletin of Volcanology</t>
  </si>
  <si>
    <t>02588900, 14320819</t>
  </si>
  <si>
    <t>1930, 1940, 1949-1956, 1958-1960, 1962-1983, 1986-2023</t>
  </si>
  <si>
    <t>Computing and Visualization in Science</t>
  </si>
  <si>
    <t>14329360, 14330369</t>
  </si>
  <si>
    <t>1997-2013, 2015-2020</t>
  </si>
  <si>
    <t>Computational Theory and Mathematics (Q1); Computer Vision and Pattern Recognition (Q1); Engineering (miscellaneous) (Q1); Modeling and Simulation (Q1); Software (Q1); Theoretical Computer Science (Q1)</t>
  </si>
  <si>
    <t>European Sport Management Quarterly</t>
  </si>
  <si>
    <t>1746031X, 16184742</t>
  </si>
  <si>
    <t>Sports Science (Q1); Strategy and Management (Q1); Tourism, Leisure and Hospitality Management (Q1)</t>
  </si>
  <si>
    <t>Business, Management and Accounting; Health Professions</t>
  </si>
  <si>
    <t>International Journal of Damage Mechanics</t>
  </si>
  <si>
    <t>10567895, 15307921</t>
  </si>
  <si>
    <t>Computational Mechanics (Q1); Materials Science (miscellaneous) (Q1); Mechanical Engineering (Q1); Mechanics of Materials (Q1)</t>
  </si>
  <si>
    <t>Medical Care Research and Review</t>
  </si>
  <si>
    <t>15526801, 10775587</t>
  </si>
  <si>
    <t>1944-1954, 1963-1971, 1974-1975, 1978-1990, 1993-2023</t>
  </si>
  <si>
    <t>Professional Development in Education</t>
  </si>
  <si>
    <t>19415257, 19415265</t>
  </si>
  <si>
    <t>Archives of Toxicology</t>
  </si>
  <si>
    <t>14320738, 03405761</t>
  </si>
  <si>
    <t>1930-1940, 1943-1944, 1972-2023</t>
  </si>
  <si>
    <t>Clinical Genetics</t>
  </si>
  <si>
    <t>00099163, 13990004</t>
  </si>
  <si>
    <t>Current Protocols in Human Genetics</t>
  </si>
  <si>
    <t>19348266, 19348258</t>
  </si>
  <si>
    <t>Genetics (Q1); Medicine (miscellaneous) (Q1); Genetics (clinical) (Q2)</t>
  </si>
  <si>
    <t>Matrix Biology Plus</t>
  </si>
  <si>
    <t>25900285</t>
  </si>
  <si>
    <t>Biochemistry (Q1); Biophysics (Q1); Genetics (Q1); Histology (Q1); Cell Biology (Q2); Molecular Biology (Q2)</t>
  </si>
  <si>
    <t>American Journal of Roentgenology</t>
  </si>
  <si>
    <t>0361803X, 15463141</t>
  </si>
  <si>
    <t>American Roentgen Ray Society</t>
  </si>
  <si>
    <t>Biomaterials Advances</t>
  </si>
  <si>
    <t>27729508</t>
  </si>
  <si>
    <t>Brain, Behavior, and Immunity - Health</t>
  </si>
  <si>
    <t>26663546</t>
  </si>
  <si>
    <t>Nephrology (Q1); Psychiatry and Mental Health (Q1)</t>
  </si>
  <si>
    <t>Combinatorica</t>
  </si>
  <si>
    <t>02099683, 14396912</t>
  </si>
  <si>
    <t>Janos Bolyai Mathematical Society</t>
  </si>
  <si>
    <t>Computational Mathematics (Q1); Discrete Mathematics and Combinatorics (Q1)</t>
  </si>
  <si>
    <t>ERJ Open Research</t>
  </si>
  <si>
    <t>23120541</t>
  </si>
  <si>
    <t>Evolution</t>
  </si>
  <si>
    <t>15585646, 00143820</t>
  </si>
  <si>
    <t>1948-1949, 1971-1978, 1980, 1982-2023</t>
  </si>
  <si>
    <t>Journal of Clinical Nursing</t>
  </si>
  <si>
    <t>13652702, 09621067</t>
  </si>
  <si>
    <t>Medicine (miscellaneous) (Q1); Nursing (miscellaneous) (Q1)</t>
  </si>
  <si>
    <t>Journal of Consumer Behaviour</t>
  </si>
  <si>
    <t>14791838, 14720817</t>
  </si>
  <si>
    <t>Korean Journal of Radiology</t>
  </si>
  <si>
    <t>12296929, 20058330</t>
  </si>
  <si>
    <t>Korean Radiological Society</t>
  </si>
  <si>
    <t>Materials Science for Energy Technologies</t>
  </si>
  <si>
    <t>25892991</t>
  </si>
  <si>
    <t>2018-2024</t>
  </si>
  <si>
    <t>Chemical Engineering (miscellaneous) (Q1); Fuel Technology (Q1); Materials Science (miscellaneous) (Q1); Renewable Energy, Sustainability and the Environment (Q1)</t>
  </si>
  <si>
    <t>Statistical Methods in Medical Research</t>
  </si>
  <si>
    <t>14770334, 09622802</t>
  </si>
  <si>
    <t>Epidemiology (Q1); Health Information Management (Q1); Statistics and Probability (Q1)</t>
  </si>
  <si>
    <t>Transactions of the American Mathematical Society Series B</t>
  </si>
  <si>
    <t>23300000</t>
  </si>
  <si>
    <t>mSphere</t>
  </si>
  <si>
    <t>23795042</t>
  </si>
  <si>
    <t>Microbiology (Q1); Molecular Biology (Q2)</t>
  </si>
  <si>
    <t>U.S. Geological Survey Techniques and Methods</t>
  </si>
  <si>
    <t>23287047, 23287055</t>
  </si>
  <si>
    <t>US Geological Survey</t>
  </si>
  <si>
    <t>Computers in Earth Sciences (Q1); Ecological Modeling (Q1); Geology (Q1); Water Science and Technology (Q1)</t>
  </si>
  <si>
    <t>AAPPS Bulletin</t>
  </si>
  <si>
    <t>02182203, 23094710</t>
  </si>
  <si>
    <t>International Journal of Social Determinants of Health and Health Services</t>
  </si>
  <si>
    <t>27551946, 27551938</t>
  </si>
  <si>
    <t>Health Policy (Q1); Health (social science) (Q1)</t>
  </si>
  <si>
    <t>Journal of Epidemiology</t>
  </si>
  <si>
    <t>13499092, 09175040</t>
  </si>
  <si>
    <t>Real Estate Economics</t>
  </si>
  <si>
    <t>15406229, 10808620</t>
  </si>
  <si>
    <t>Biology Letters</t>
  </si>
  <si>
    <t>17449561, 1744957X</t>
  </si>
  <si>
    <t>Biomacromolecules</t>
  </si>
  <si>
    <t>15264602, 15257797</t>
  </si>
  <si>
    <t>Bioengineering (Q1); Biomaterials (Q1); Materials Chemistry (Q1); Polymers and Plastics (Q1)</t>
  </si>
  <si>
    <t>Classical and Quantum Gravity</t>
  </si>
  <si>
    <t>13616382, 02649381</t>
  </si>
  <si>
    <t>Communication and Sport</t>
  </si>
  <si>
    <t>21674809, 21674795</t>
  </si>
  <si>
    <t>Communication (Q1); Social Sciences (miscellaneous) (Q1)</t>
  </si>
  <si>
    <t>Current Opinion in Lipidology</t>
  </si>
  <si>
    <t>14736535, 09579672</t>
  </si>
  <si>
    <t>Cardiology and Cardiovascular Medicine (Q1); Endocrinology, Diabetes and Metabolism (Q1); Genetics (Q1); Nutrition and Dietetics (Q1); Cell Biology (Q2); Molecular Biology (Q2)</t>
  </si>
  <si>
    <t>Engineering Fracture Mechanics</t>
  </si>
  <si>
    <t>00137944</t>
  </si>
  <si>
    <t>Frontiers in Molecular Biosciences</t>
  </si>
  <si>
    <t>2296889X</t>
  </si>
  <si>
    <t>Biochemistry (Q1); Biochemistry, Genetics and Molecular Biology (miscellaneous) (Q1); Molecular Biology (Q2)</t>
  </si>
  <si>
    <t>Public Personnel Management</t>
  </si>
  <si>
    <t>00910260</t>
  </si>
  <si>
    <t>1973, 1982-1984, 1989, 1993, 1995-2023</t>
  </si>
  <si>
    <t>Management of Technology and Innovation (Q1); Organizational Behavior and Human Resource Management (Q1); Public Administration (Q1); Strategy and Management (Q1)</t>
  </si>
  <si>
    <t>Science Technology and Human Values</t>
  </si>
  <si>
    <t>01622439, 15528251</t>
  </si>
  <si>
    <t>Anthropology (Q1); Economics and Econometrics (Q1); Engineering (miscellaneous) (Q1); Human-Computer Interaction (Q1); Philosophy (Q1); Social Sciences (miscellaneous) (Q1); Sociology and Political Science (Q1)</t>
  </si>
  <si>
    <t>Arts and Humanities; Computer Science; Economics, Econometrics and Finance; Engineering; Social Sciences</t>
  </si>
  <si>
    <t>Sustainable Energy, Grids and Networks</t>
  </si>
  <si>
    <t>23524677</t>
  </si>
  <si>
    <t>Control and Systems Engineering (Q1); Electrical and Electronic Engineering (Q1); Energy Engineering and Power Technology (Q1); Renewable Energy, Sustainability and the Environment (Q2)</t>
  </si>
  <si>
    <t>Current Osteoporosis Reports</t>
  </si>
  <si>
    <t>15442241, 15441873</t>
  </si>
  <si>
    <t>Environment and Planning C: Politics and Space</t>
  </si>
  <si>
    <t>23996552, 23996544</t>
  </si>
  <si>
    <t>Environmental Science (miscellaneous) (Q1); Geography, Planning and Development (Q1); Management, Monitoring, Policy and Law (Q1); Public Administration (Q1)</t>
  </si>
  <si>
    <t>Journal for Research in Mathematics Education</t>
  </si>
  <si>
    <t>00218251</t>
  </si>
  <si>
    <t>National Council of Teachers of Mathematics</t>
  </si>
  <si>
    <t>Nonlinear Dynamics</t>
  </si>
  <si>
    <t>0924090X, 1573269X</t>
  </si>
  <si>
    <t>Aerospace Engineering (Q1); Applied Mathematics (Q1); Control and Systems Engineering (Q1); Electrical and Electronic Engineering (Q1); Mechanical Engineering (Q1); Ocean Engineering (Q1)</t>
  </si>
  <si>
    <t>Television and New Media</t>
  </si>
  <si>
    <t>15274764</t>
  </si>
  <si>
    <t>Cultural Studies (Q1); Visual Arts and Performing Arts (Q1)</t>
  </si>
  <si>
    <t>Current Opinion in Hematology</t>
  </si>
  <si>
    <t>15317048, 10656251</t>
  </si>
  <si>
    <t>Psychiatric Research and Clinical Practice</t>
  </si>
  <si>
    <t>25755609</t>
  </si>
  <si>
    <t>American Journal of Medical Genetics, Part B: Neuropsychiatric Genetics</t>
  </si>
  <si>
    <t>15524841, 1552485X</t>
  </si>
  <si>
    <t>1993, 1995-2023</t>
  </si>
  <si>
    <t>Psychiatry and Mental Health (Q1); Cellular and Molecular Neuroscience (Q2); Genetics (clinical) (Q2)</t>
  </si>
  <si>
    <t>Environmental Health: A Global Access Science Source</t>
  </si>
  <si>
    <t>1476069X</t>
  </si>
  <si>
    <t>Health, Toxicology and Mutagenesis (Q1); Medicine (miscellaneous) (Q1); Public Health, Environmental and Occupational Health (Q1)</t>
  </si>
  <si>
    <t>JMIR Aging</t>
  </si>
  <si>
    <t>25617605</t>
  </si>
  <si>
    <t>Geriatrics and Gerontology (Q1); Gerontology (Q1); Health Informatics (Q1); Health (social science) (Q1)</t>
  </si>
  <si>
    <t>Medicine; Nursing; Social Sciences</t>
  </si>
  <si>
    <t>Personnel Review</t>
  </si>
  <si>
    <t>00483486</t>
  </si>
  <si>
    <t>Applied Psychology (Q1); Industrial Relations (Q1); Organizational Behavior and Human Resource Management (Q1)</t>
  </si>
  <si>
    <t>Cancer Imaging</t>
  </si>
  <si>
    <t>17405025, 14707330</t>
  </si>
  <si>
    <t>Medicine (miscellaneous) (Q1); Oncology (Q1); Radiological and Ultrasound Technology (Q1); Radiology, Nuclear Medicine and Imaging (Q1)</t>
  </si>
  <si>
    <t>New Directions for Child and Adolescent Development</t>
  </si>
  <si>
    <t>15348687, 15203247</t>
  </si>
  <si>
    <t>1978-1995, 1998-2022</t>
  </si>
  <si>
    <t>Developmental and Educational Psychology (Q1); Medicine (miscellaneous) (Q1); Social Psychology (Q1)</t>
  </si>
  <si>
    <t>Pediatric Critical Care Medicine</t>
  </si>
  <si>
    <t>15297535, 19473893</t>
  </si>
  <si>
    <t>Critical Care and Intensive Care Medicine (Q1); Pediatrics, Perinatology and Child Health (Q1)</t>
  </si>
  <si>
    <t>European Journal of Innovation Management</t>
  </si>
  <si>
    <t>14601060</t>
  </si>
  <si>
    <t>Management of Technology and Innovation (Q1)</t>
  </si>
  <si>
    <t>Food Engineering Reviews</t>
  </si>
  <si>
    <t>18667910, 18667929</t>
  </si>
  <si>
    <t>Journal of acquired immune deficiency syndromes (1999)</t>
  </si>
  <si>
    <t>15254135, 19447884</t>
  </si>
  <si>
    <t>1988-1994, 1996-2023</t>
  </si>
  <si>
    <t>Infectious Diseases (Q1); Pharmacology (medical) (Q1)</t>
  </si>
  <si>
    <t>Journal of Sound and Vibration</t>
  </si>
  <si>
    <t>10958568, 0022460X</t>
  </si>
  <si>
    <t>1964-2024</t>
  </si>
  <si>
    <t>Acoustics and Ultrasonics (Q1); Condensed Matter Physics (Q1); Mechanical Engineering (Q1); Mechanics of Materials (Q1)</t>
  </si>
  <si>
    <t>Psychosocial Intervention</t>
  </si>
  <si>
    <t>11320559, 21734712</t>
  </si>
  <si>
    <t>Colegio Oficial de Psicologos de Madrid</t>
  </si>
  <si>
    <t>Applied Psychology (Q1); Developmental and Educational Psychology (Q1); Social Psychology (Q1)</t>
  </si>
  <si>
    <t>International Journal of Heat and Mass Transfer</t>
  </si>
  <si>
    <t>00179310</t>
  </si>
  <si>
    <t>1960-2024</t>
  </si>
  <si>
    <t>Natural Language and Linguistic Theory</t>
  </si>
  <si>
    <t>0167806X, 15730859</t>
  </si>
  <si>
    <t>1983-2001, 2003-2023</t>
  </si>
  <si>
    <t>Nutrition and Diabetes</t>
  </si>
  <si>
    <t>20444052</t>
  </si>
  <si>
    <t>Open Mind</t>
  </si>
  <si>
    <t>24702986</t>
  </si>
  <si>
    <t>2018-2020, 2022-2023</t>
  </si>
  <si>
    <t>Qualitative Health Research</t>
  </si>
  <si>
    <t>15527557, 10497323</t>
  </si>
  <si>
    <t>Frontiers in Molecular Neuroscience</t>
  </si>
  <si>
    <t>16625099</t>
  </si>
  <si>
    <t>Physical Review C</t>
  </si>
  <si>
    <t>24699985, 24699993</t>
  </si>
  <si>
    <t>2009, 2016-2023</t>
  </si>
  <si>
    <t>Antioxidants</t>
  </si>
  <si>
    <t>20763921</t>
  </si>
  <si>
    <t>Biochemistry (Q1); Clinical Biochemistry (Q1); Food Science (Q1); Physiology (Q1); Cell Biology (Q2); Molecular Biology (Q2)</t>
  </si>
  <si>
    <t>Anuario Lope de Vega</t>
  </si>
  <si>
    <t>20148860</t>
  </si>
  <si>
    <t>Universitat Autonoma de Barcelona</t>
  </si>
  <si>
    <t>Linguistics and Language (Q1); Literature and Literary Theory (Q1)</t>
  </si>
  <si>
    <t>International Journal of Sustainable Transportation</t>
  </si>
  <si>
    <t>15568334, 15568318</t>
  </si>
  <si>
    <t>Automotive Engineering (Q1); Civil and Structural Engineering (Q1); Environmental Engineering (Q1); Geography, Planning and Development (Q1); Transportation (Q1); Renewable Energy, Sustainability and the Environment (Q2)</t>
  </si>
  <si>
    <t>Energy; Engineering; Environmental Science; Social Sciences</t>
  </si>
  <si>
    <t>Journal of Science and Medicine in Sport</t>
  </si>
  <si>
    <t>18781861, 14402440</t>
  </si>
  <si>
    <t>International Journal of Climatology</t>
  </si>
  <si>
    <t>10970088, 08998418</t>
  </si>
  <si>
    <t>Atmospheric Science (Q2)</t>
  </si>
  <si>
    <t>Spine</t>
  </si>
  <si>
    <t>03622436, 15281159</t>
  </si>
  <si>
    <t>Neurology (clinical) (Q1); Orthopedics and Sports Medicine (Q1); Sports Science (Q1)</t>
  </si>
  <si>
    <t>Egyptian Informatics Journal</t>
  </si>
  <si>
    <t>11108665, 20904754</t>
  </si>
  <si>
    <t>Computer Science Applications (Q1); Information Systems (Q1); Management Science and Operations Research (Q1)</t>
  </si>
  <si>
    <t>International Journal for Parasitology: Drugs and Drug Resistance</t>
  </si>
  <si>
    <t>22113207</t>
  </si>
  <si>
    <t>Infectious Diseases (Q1); Parasitology (Q1); Pharmacology (Q1); Pharmacology (medical) (Q1)</t>
  </si>
  <si>
    <t>Human Resource Development Quarterly</t>
  </si>
  <si>
    <t>15321096, 10448004</t>
  </si>
  <si>
    <t>Arts and Humanities (miscellaneous) (Q1); Organizational Behavior and Human Resource Management (Q1)</t>
  </si>
  <si>
    <t>Arts and Humanities; Business, Management and Accounting</t>
  </si>
  <si>
    <t>Journal of Dairy Science</t>
  </si>
  <si>
    <t>15253198, 00220302</t>
  </si>
  <si>
    <t>Animal Science and Zoology (Q1); Food Science (Q1); Genetics (Q1)</t>
  </si>
  <si>
    <t>System Dynamics Review</t>
  </si>
  <si>
    <t>10991727, 08837066</t>
  </si>
  <si>
    <t>Management of Technology and Innovation (Q1); Modeling and Simulation (Q1); Social Sciences (miscellaneous) (Q1); Strategy and Management (Q1)</t>
  </si>
  <si>
    <t>Business, Management and Accounting; Mathematics; Social Sciences</t>
  </si>
  <si>
    <t>American Journal of Nephrology</t>
  </si>
  <si>
    <t>14219670, 02508095</t>
  </si>
  <si>
    <t>Journal of Advanced Nursing</t>
  </si>
  <si>
    <t>03092402, 13652648</t>
  </si>
  <si>
    <t>Journal of Applied Behavior Analysis</t>
  </si>
  <si>
    <t>19383703, 00218855</t>
  </si>
  <si>
    <t>Applied Psychology (Q1); Philosophy (Q1); Sociology and Political Science (Q1)</t>
  </si>
  <si>
    <t>Journal of Biological Rhythms</t>
  </si>
  <si>
    <t>15524531, 07487304</t>
  </si>
  <si>
    <t>Journal of Comparative Neurology</t>
  </si>
  <si>
    <t>10969861, 00219967</t>
  </si>
  <si>
    <t>1911-2023</t>
  </si>
  <si>
    <t>Neuroscience (miscellaneous) (Q2)</t>
  </si>
  <si>
    <t>Journal of Urban Technology</t>
  </si>
  <si>
    <t>10630732, 14661853</t>
  </si>
  <si>
    <t>Urban Studies (Q1)</t>
  </si>
  <si>
    <t>ASN Neuro</t>
  </si>
  <si>
    <t>17590914</t>
  </si>
  <si>
    <t>Neurology (clinical) (Q1); Neuroscience (miscellaneous) (Q2)</t>
  </si>
  <si>
    <t>Economic Theory</t>
  </si>
  <si>
    <t>14320479, 09382259</t>
  </si>
  <si>
    <t>Translational Behavioral Medicine</t>
  </si>
  <si>
    <t>16139860, 18696716</t>
  </si>
  <si>
    <t>Applied Psychology (Q1); Behavioral Neuroscience (Q1)</t>
  </si>
  <si>
    <t>Clinical and Experimental Metastasis</t>
  </si>
  <si>
    <t>02620898, 15737276</t>
  </si>
  <si>
    <t>Headache</t>
  </si>
  <si>
    <t>00178748, 15264610</t>
  </si>
  <si>
    <t>Historical Methods</t>
  </si>
  <si>
    <t>19401906, 01615440</t>
  </si>
  <si>
    <t>History (Q1)</t>
  </si>
  <si>
    <t>Journal of International Financial Markets, Institutions and Money</t>
  </si>
  <si>
    <t>10424431</t>
  </si>
  <si>
    <t>Journal of Materials Chemistry B</t>
  </si>
  <si>
    <t>2050750X, 20507518</t>
  </si>
  <si>
    <t>Biomedical Engineering (Q1); Chemistry (miscellaneous) (Q1); Materials Science (miscellaneous) (Q1); Medicine (miscellaneous) (Q1)</t>
  </si>
  <si>
    <t>Chemistry; Engineering; Materials Science; Medicine</t>
  </si>
  <si>
    <t>Natural Hazards and Earth System Sciences</t>
  </si>
  <si>
    <t>16849981, 15618633</t>
  </si>
  <si>
    <t>Sex Roles</t>
  </si>
  <si>
    <t>03600025, 15732762</t>
  </si>
  <si>
    <t>Developmental and Educational Psychology (Q1); Gender Studies (Q1); Social Psychology (Q1)</t>
  </si>
  <si>
    <t>Asian Englishes</t>
  </si>
  <si>
    <t>13488678, 23312548</t>
  </si>
  <si>
    <t>1998-2012, 2014-2023</t>
  </si>
  <si>
    <t>Foundations and Trends in Programming Languages</t>
  </si>
  <si>
    <t>23251107, 23251131</t>
  </si>
  <si>
    <t>2014-2022</t>
  </si>
  <si>
    <t>Computer Science Applications (Q1); Software (Q1); Theoretical Computer Science (Q1)</t>
  </si>
  <si>
    <t>Mathematics of Operations Research</t>
  </si>
  <si>
    <t>15265471, 0364765X</t>
  </si>
  <si>
    <t>1976-1989, 1995-2023</t>
  </si>
  <si>
    <t>Computer Science Applications (Q1); Management Science and Operations Research (Q1); Mathematics (miscellaneous) (Q1)</t>
  </si>
  <si>
    <t>Environmental Nanotechnology, Monitoring and Management</t>
  </si>
  <si>
    <t>22151532</t>
  </si>
  <si>
    <t>Management, Monitoring, Policy and Law (Q1); Materials Science (miscellaneous) (Q1); Pollution (Q1); Waste Management and Disposal (Q1); Water Science and Technology (Q1)</t>
  </si>
  <si>
    <t>European Journal of Control</t>
  </si>
  <si>
    <t>09473580</t>
  </si>
  <si>
    <t>Lavoisier</t>
  </si>
  <si>
    <t>Journal of Management Science and Engineering</t>
  </si>
  <si>
    <t>20962320, 25895532</t>
  </si>
  <si>
    <t>Business and International Management (Q1); Control and Systems Engineering (Q1); Decision Sciences (miscellaneous) (Q1); Engineering (miscellaneous) (Q1); Management Information Systems (Q1); Management of Technology and Innovation (Q1); Strategy and Management (Q1)</t>
  </si>
  <si>
    <t>Journal of Writing Research</t>
  </si>
  <si>
    <t>22943307, 20301006</t>
  </si>
  <si>
    <t>Belgium</t>
  </si>
  <si>
    <t>University of Antwerp</t>
  </si>
  <si>
    <t>Education (Q1); Linguistics and Language (Q1); Literature and Literary Theory (Q1)</t>
  </si>
  <si>
    <t>Molecular Diagnosis and Therapy</t>
  </si>
  <si>
    <t>11771062</t>
  </si>
  <si>
    <t>2000-2001, 2004-2023</t>
  </si>
  <si>
    <t>Genetics (Q1); Medicine (miscellaneous) (Q1); Pharmacology (Q1); Molecular Medicine (Q2)</t>
  </si>
  <si>
    <t>Ocean Engineering</t>
  </si>
  <si>
    <t>00298018</t>
  </si>
  <si>
    <t>Reproductive BioMedicine Online</t>
  </si>
  <si>
    <t>14726483, 14726491</t>
  </si>
  <si>
    <t>Developmental Biology (Q1); Obstetrics and Gynecology (Q1); Reproductive Medicine (Q1)</t>
  </si>
  <si>
    <t>Retina</t>
  </si>
  <si>
    <t>15392864, 0275004X</t>
  </si>
  <si>
    <t>Journal of Evidence-Based Medicine</t>
  </si>
  <si>
    <t>17565391, 17565383</t>
  </si>
  <si>
    <t>Sustainable Energy and Fuels</t>
  </si>
  <si>
    <t>23984902</t>
  </si>
  <si>
    <t>Energy Engineering and Power Technology (Q1); Fuel Technology (Q1); Renewable Energy, Sustainability and the Environment (Q2)</t>
  </si>
  <si>
    <t>Geopolitics</t>
  </si>
  <si>
    <t>14650045</t>
  </si>
  <si>
    <t>1986, 1998-2023</t>
  </si>
  <si>
    <t>International Breastfeeding Journal</t>
  </si>
  <si>
    <t>17464358</t>
  </si>
  <si>
    <t>Obstetrics and Gynecology (Q1); Pediatrics, Perinatology and Child Health (Q1)</t>
  </si>
  <si>
    <t>International Journal of Hygiene and Environmental Health</t>
  </si>
  <si>
    <t>14384639, 1618131X</t>
  </si>
  <si>
    <t>Journal of Services Marketing</t>
  </si>
  <si>
    <t>08876045</t>
  </si>
  <si>
    <t>ACS Nanoscience Au</t>
  </si>
  <si>
    <t>26942496</t>
  </si>
  <si>
    <t>Applied Surface Science</t>
  </si>
  <si>
    <t>01694332</t>
  </si>
  <si>
    <t>Chemistry (miscellaneous) (Q1); Condensed Matter Physics (Q1); Physics and Astronomy (miscellaneous) (Q1); Surfaces and Interfaces (Q1); Surfaces, Coatings and Films (Q1)</t>
  </si>
  <si>
    <t>Contraception</t>
  </si>
  <si>
    <t>00107824, 18790518</t>
  </si>
  <si>
    <t>Ethnicity and Health</t>
  </si>
  <si>
    <t>14653419, 13557858</t>
  </si>
  <si>
    <t>Arts and Humanities (miscellaneous) (Q1); Cultural Studies (Q1); Public Health, Environmental and Occupational Health (Q1)</t>
  </si>
  <si>
    <t>Journal of Economic Inequality</t>
  </si>
  <si>
    <t>15691721, 15738701</t>
  </si>
  <si>
    <t>Economics, Econometrics and Finance (miscellaneous) (Q1); Organizational Behavior and Human Resource Management (Q1); Sociology and Political Science (Q1)</t>
  </si>
  <si>
    <t>Travel Medicine and Infectious Disease</t>
  </si>
  <si>
    <t>18730442, 14778939</t>
  </si>
  <si>
    <t>Mitochondrion</t>
  </si>
  <si>
    <t>15677249, 18728278</t>
  </si>
  <si>
    <t>Cell Biology (Q2); Molecular Biology (Q2); Molecular Medicine (Q2)</t>
  </si>
  <si>
    <t>Endocrine Practice</t>
  </si>
  <si>
    <t>1530891X, 19342403</t>
  </si>
  <si>
    <t>Energy for Sustainable Development</t>
  </si>
  <si>
    <t>23524669, 09730826</t>
  </si>
  <si>
    <t>1994-1997, 2000-2023</t>
  </si>
  <si>
    <t>Geography, Planning and Development (Q1); Management, Monitoring, Policy and Law (Q1); Renewable Energy, Sustainability and the Environment (Q2)</t>
  </si>
  <si>
    <t>Expert Review of Clinical Immunology</t>
  </si>
  <si>
    <t>1744666X, 17448409</t>
  </si>
  <si>
    <t>FEBS Letters</t>
  </si>
  <si>
    <t>00145793, 18733468</t>
  </si>
  <si>
    <t>Biochemistry (Q1); Biophysics (Q1); Genetics (Q1); Cell Biology (Q2); Molecular Biology (Q2); Structural Biology (Q2)</t>
  </si>
  <si>
    <t>Heart Failure Reviews</t>
  </si>
  <si>
    <t>15737322, 13824147</t>
  </si>
  <si>
    <t>International Journal of Greenhouse Gas Control</t>
  </si>
  <si>
    <t>17505836</t>
  </si>
  <si>
    <t>Energy (miscellaneous) (Q1); Industrial and Manufacturing Engineering (Q1); Management, Monitoring, Policy and Law (Q1); Pollution (Q1)</t>
  </si>
  <si>
    <t>Molecular Microbiology</t>
  </si>
  <si>
    <t>13652958, 0950382X</t>
  </si>
  <si>
    <t>Reproductive Biology and Endocrinology</t>
  </si>
  <si>
    <t>14777827</t>
  </si>
  <si>
    <t>Endocrinology (Q1); Obstetrics and Gynecology (Q1); Reproductive Medicine (Q1); Developmental Biology (Q2)</t>
  </si>
  <si>
    <t>Women's Health Issues</t>
  </si>
  <si>
    <t>10493867, 18784321</t>
  </si>
  <si>
    <t>Health (social science) (Q1); Maternity and Midwifery (Q1); Obstetrics and Gynecology (Q1); Public Health, Environmental and Occupational Health (Q1)</t>
  </si>
  <si>
    <t>Annals of General Psychiatry</t>
  </si>
  <si>
    <t>1744859X</t>
  </si>
  <si>
    <t>Geosystems and Geoenvironment</t>
  </si>
  <si>
    <t>27728838</t>
  </si>
  <si>
    <t>Industrial Management and Data Systems</t>
  </si>
  <si>
    <t>02635577</t>
  </si>
  <si>
    <t>Computer Science Applications (Q1); Industrial and Manufacturing Engineering (Q1); Industrial Relations (Q1); Management Information Systems (Q1); Strategy and Management (Q1)</t>
  </si>
  <si>
    <t>Journal of Cellular and Molecular Medicine</t>
  </si>
  <si>
    <t>15821838, 15824934</t>
  </si>
  <si>
    <t>Cell Biology (Q2); Molecular Medicine (Q2)</t>
  </si>
  <si>
    <t>Journal of Community Health</t>
  </si>
  <si>
    <t>00945145, 15733610</t>
  </si>
  <si>
    <t>Australian Journal of Management</t>
  </si>
  <si>
    <t>13272020, 03128962</t>
  </si>
  <si>
    <t>Biomaterials Science</t>
  </si>
  <si>
    <t>20474849, 20474830</t>
  </si>
  <si>
    <t>Biomedical Engineering (Q1); Materials Science (miscellaneous) (Q1)</t>
  </si>
  <si>
    <t>Health Policy</t>
  </si>
  <si>
    <t>18726054, 01688510</t>
  </si>
  <si>
    <t>Molecular Phylogenetics and Evolution</t>
  </si>
  <si>
    <t>10959513, 10557903</t>
  </si>
  <si>
    <t>Ecology, Evolution, Behavior and Systematics (Q1); Genetics (Q1); Molecular Biology (Q2)</t>
  </si>
  <si>
    <t>World Allergy Organization Journal</t>
  </si>
  <si>
    <t>19394551</t>
  </si>
  <si>
    <t>Journal of Sociolinguistics</t>
  </si>
  <si>
    <t>13606441, 14679841</t>
  </si>
  <si>
    <t>History and Philosophy of Science (Q1); Linguistics and Language (Q1); Philosophy (Q1); Sociology and Political Science (Q1)</t>
  </si>
  <si>
    <t>Plants People Planet</t>
  </si>
  <si>
    <t>25722611</t>
  </si>
  <si>
    <t>Ecology, Evolution, Behavior and Systematics (Q1); Forestry (Q1); Horticulture (Q1); Plant Science (Q1)</t>
  </si>
  <si>
    <t>Applied Geography</t>
  </si>
  <si>
    <t>01436228</t>
  </si>
  <si>
    <t>Environmental Science (miscellaneous) (Q1); Forestry (Q1); Geography, Planning and Development (Q1); Tourism, Leisure and Hospitality Management (Q1)</t>
  </si>
  <si>
    <t>Agricultural and Biological Sciences; Business, Management and Accounting; Environmental Science; Social Sciences</t>
  </si>
  <si>
    <t>Drug Safety</t>
  </si>
  <si>
    <t>01145916, 11791942</t>
  </si>
  <si>
    <t>Pharmacology (Q1); Pharmacology (medical) (Q1); Toxicology (Q1)</t>
  </si>
  <si>
    <t>English for Specific Purposes</t>
  </si>
  <si>
    <t>08894906</t>
  </si>
  <si>
    <t>1980-1981, 1986-2024</t>
  </si>
  <si>
    <t>Image and Vision Computing</t>
  </si>
  <si>
    <t>02628856</t>
  </si>
  <si>
    <t>Computer Vision and Pattern Recognition (Q1); Electrical and Electronic Engineering (Q1); Signal Processing (Q1)</t>
  </si>
  <si>
    <t>JACC: Asia</t>
  </si>
  <si>
    <t>27723747</t>
  </si>
  <si>
    <t>Annals of Thoracic Surgery</t>
  </si>
  <si>
    <t>15526259, 00034975</t>
  </si>
  <si>
    <t>BMC Geriatrics</t>
  </si>
  <si>
    <t>14712318</t>
  </si>
  <si>
    <t>Current Opinion in Pharmacology</t>
  </si>
  <si>
    <t>14714973, 14714892</t>
  </si>
  <si>
    <t>International Journal of Life Cycle Assessment</t>
  </si>
  <si>
    <t>09483349, 16147502</t>
  </si>
  <si>
    <t>Journal of Geometric Analysis</t>
  </si>
  <si>
    <t>10506926, 1559002X</t>
  </si>
  <si>
    <t>Journal of Risk and Insurance</t>
  </si>
  <si>
    <t>15396975, 00224367</t>
  </si>
  <si>
    <t>1978-1979, 1996-2023</t>
  </si>
  <si>
    <t>Philosophical Studies</t>
  </si>
  <si>
    <t>00318116</t>
  </si>
  <si>
    <t>Public Health</t>
  </si>
  <si>
    <t>00333506, 14765616</t>
  </si>
  <si>
    <t>1888-1913, 1915-2023</t>
  </si>
  <si>
    <t>Remedial and Special Education</t>
  </si>
  <si>
    <t>15384756, 07419325</t>
  </si>
  <si>
    <t>Education (Q1); Public Health, Environmental and Occupational Health (Q1)</t>
  </si>
  <si>
    <t>Endoscopic Ultrasound</t>
  </si>
  <si>
    <t>23039027, 22267190</t>
  </si>
  <si>
    <t>Gastroenterology (Q1); Radiology, Nuclear Medicine and Imaging (Q1); Hepatology (Q2)</t>
  </si>
  <si>
    <t>Maternal and Child Nutrition</t>
  </si>
  <si>
    <t>17408695, 17408709</t>
  </si>
  <si>
    <t>Nutrition and Dietetics (Q1); Obstetrics and Gynecology (Q1); Pediatrics, Perinatology and Child Health (Q1); Public Health, Environmental and Occupational Health (Q1)</t>
  </si>
  <si>
    <t>Career Development International</t>
  </si>
  <si>
    <t>13620436</t>
  </si>
  <si>
    <t>Organizational Behavior and Human Resource Management (Q1); Social Sciences (miscellaneous) (Q1)</t>
  </si>
  <si>
    <t>Horticultural Plant Journal</t>
  </si>
  <si>
    <t>20959885, 24680141</t>
  </si>
  <si>
    <t>Biochemistry, Genetics and Molecular Biology (miscellaneous) (Q1); Ecology (Q1); Ecology, Evolution, Behavior and Systematics (Q1); Plant Science (Q1); Renewable Energy, Sustainability and the Environment (Q2)</t>
  </si>
  <si>
    <t>Agricultural and Biological Sciences; Biochemistry, Genetics and Molecular Biology; Energy; Environmental Science</t>
  </si>
  <si>
    <t>IEEE Transactions on Engineering Management</t>
  </si>
  <si>
    <t>00189391, 15580040</t>
  </si>
  <si>
    <t>Electrical and Electronic Engineering (Q1); Strategy and Management (Q1)</t>
  </si>
  <si>
    <t>Information Systems</t>
  </si>
  <si>
    <t>03064379</t>
  </si>
  <si>
    <t>Hardware and Architecture (Q1); Information Systems (Q1); Software (Q1)</t>
  </si>
  <si>
    <t>Journal of Cancer Survivorship</t>
  </si>
  <si>
    <t>19322267, 19322259</t>
  </si>
  <si>
    <t>Oncology (Q1); Oncology (nursing) (Q1)</t>
  </si>
  <si>
    <t>Molecular Human Reproduction</t>
  </si>
  <si>
    <t>14602407, 13609947</t>
  </si>
  <si>
    <t>Embryology (Q1); Obstetrics and Gynecology (Q1); Reproductive Medicine (Q1); Cell Biology (Q2); Developmental Biology (Q2); Genetics (Q2); Molecular Biology (Q2)</t>
  </si>
  <si>
    <t>Progress in Electromagnetics Research</t>
  </si>
  <si>
    <t>10704698</t>
  </si>
  <si>
    <t>Electromagnetics Academy</t>
  </si>
  <si>
    <t>Research Papers in Education</t>
  </si>
  <si>
    <t>02671522, 14701146</t>
  </si>
  <si>
    <t>Vaccines</t>
  </si>
  <si>
    <t>2076393X</t>
  </si>
  <si>
    <t>Drug Discovery (Q1); Infectious Diseases (Q1); Pharmacology (Q1); Pharmacology (medical) (Q1); Immunology (Q2)</t>
  </si>
  <si>
    <t>International Forum of Allergy and Rhinology</t>
  </si>
  <si>
    <t>20426976, 20426984</t>
  </si>
  <si>
    <t>Otorhinolaryngology (Q1); Immunology and Allergy (Q2)</t>
  </si>
  <si>
    <t>Journal of Science: Advanced Materials and Devices</t>
  </si>
  <si>
    <t>24682284, 24682179</t>
  </si>
  <si>
    <t>Biomaterials (Q1); Ceramics and Composites (Q1); Electronic, Optical and Magnetic Materials (Q1); Materials Science (miscellaneous) (Q1)</t>
  </si>
  <si>
    <t>Human Genomics</t>
  </si>
  <si>
    <t>14739542, 14797364</t>
  </si>
  <si>
    <t>2003-2006, 2008-2023</t>
  </si>
  <si>
    <t>Drug Discovery (Q1); Genetics (Q2); Molecular Biology (Q2); Molecular Medicine (Q2)</t>
  </si>
  <si>
    <t>JPhys Materials</t>
  </si>
  <si>
    <t>25157639</t>
  </si>
  <si>
    <t>Atomic and Molecular Physics, and Optics (Q1); Condensed Matter Physics (Q1); Materials Science (miscellaneous) (Q1)</t>
  </si>
  <si>
    <t>Instructional Science</t>
  </si>
  <si>
    <t>00204277, 15731952</t>
  </si>
  <si>
    <t>1972-1992, 1994-2023</t>
  </si>
  <si>
    <t>Journal of King Saud University - Computer and Information Sciences</t>
  </si>
  <si>
    <t>22131248, 13191578</t>
  </si>
  <si>
    <t>Saudi Arabia</t>
  </si>
  <si>
    <t>King Saud bin Abdulaziz University</t>
  </si>
  <si>
    <t>Journal of Pest Science</t>
  </si>
  <si>
    <t>16124758, 16124766</t>
  </si>
  <si>
    <t>1925-1944, 1948-1972, 2004-2023</t>
  </si>
  <si>
    <t>Agronomy and Crop Science (Q1); Ecology (Q1); Ecology, Evolution, Behavior and Systematics (Q1); Insect Science (Q1); Plant Science (Q1)</t>
  </si>
  <si>
    <t>Journal of the European Ceramic Society</t>
  </si>
  <si>
    <t>1873619X, 09552219</t>
  </si>
  <si>
    <t>Ceramics and Composites (Q1); Materials Chemistry (Q1)</t>
  </si>
  <si>
    <t>UCLA Law Review</t>
  </si>
  <si>
    <t>00415650</t>
  </si>
  <si>
    <t>University of California, Berkeley</t>
  </si>
  <si>
    <t>1968, 1976, 1978, 1980-1983, 1986, 1989, 1991-2023</t>
  </si>
  <si>
    <t>BioFactors</t>
  </si>
  <si>
    <t>09516433, 18728081</t>
  </si>
  <si>
    <t>1988-1995, 1997-2023</t>
  </si>
  <si>
    <t>Biochemistry (Q1); Clinical Biochemistry (Q1); Medicine (miscellaneous) (Q1); Molecular Medicine (Q2)</t>
  </si>
  <si>
    <t>Forest Ecology and Management</t>
  </si>
  <si>
    <t>03781127</t>
  </si>
  <si>
    <t>1909, 1976, 1978-2023</t>
  </si>
  <si>
    <t>Forestry (Q1); Management, Monitoring, Policy and Law (Q1); Nature and Landscape Conservation (Q1)</t>
  </si>
  <si>
    <t>Insect Systematics and Diversity</t>
  </si>
  <si>
    <t>23993421</t>
  </si>
  <si>
    <t>Animal Science and Zoology (Q1); Ecology, Evolution, Behavior and Systematics (Q1); Insect Science (Q1); Developmental Biology (Q2)</t>
  </si>
  <si>
    <t>Journal of Lipid and Atherosclerosis</t>
  </si>
  <si>
    <t>22872892, 22882561</t>
  </si>
  <si>
    <t>Korean Society of Lipid and Atherosclerosis</t>
  </si>
  <si>
    <t>Journal of Nutrition, Health and Aging</t>
  </si>
  <si>
    <t>17604788, 12797707</t>
  </si>
  <si>
    <t>Geriatrics and Gerontology (Q1); Medicine (miscellaneous) (Q1); Nutrition and Dietetics (Q1)</t>
  </si>
  <si>
    <t>Sustainability Accounting, Management and Policy Journal</t>
  </si>
  <si>
    <t>20408021, 2040803X</t>
  </si>
  <si>
    <t>Accounting (Q1); Business, Management and Accounting (miscellaneous) (Q1); Renewable Energy, Sustainability and the Environment (Q2)</t>
  </si>
  <si>
    <t>International Journal of Electronic Commerce</t>
  </si>
  <si>
    <t>10864415, 15579301</t>
  </si>
  <si>
    <t>International Journal of Medical Microbiology</t>
  </si>
  <si>
    <t>14384221, 16180607</t>
  </si>
  <si>
    <t>Infectious Diseases (Q1); Medicine (miscellaneous) (Q1); Microbiology (Q1); Microbiology (medical) (Q1)</t>
  </si>
  <si>
    <t>Journal of Risk Research</t>
  </si>
  <si>
    <t>14664461, 13669877</t>
  </si>
  <si>
    <t>Engineering (miscellaneous) (Q1); Safety, Risk, Reliability and Quality (Q1); Social Sciences (miscellaneous) (Q1); Strategy and Management (Q1)</t>
  </si>
  <si>
    <t>Business, Management and Accounting; Engineering; Social Sciences</t>
  </si>
  <si>
    <t>Crop and Environment</t>
  </si>
  <si>
    <t>2773126X</t>
  </si>
  <si>
    <t>Agricultural and Biological Sciences (miscellaneous) (Q1); Agronomy and Crop Science (Q1)</t>
  </si>
  <si>
    <t>Journal of Evolution Equations</t>
  </si>
  <si>
    <t>14243199, 14243202</t>
  </si>
  <si>
    <t>Advanced Materials Interfaces</t>
  </si>
  <si>
    <t>21967350</t>
  </si>
  <si>
    <t>Mechanical Engineering (Q1); Mechanics of Materials (Q1)</t>
  </si>
  <si>
    <t>Advances in Water Resources</t>
  </si>
  <si>
    <t>03091708</t>
  </si>
  <si>
    <t>International Public Management Journal</t>
  </si>
  <si>
    <t>15593169, 10967494</t>
  </si>
  <si>
    <t>Business and International Management (Q1); Public Administration (Q1)</t>
  </si>
  <si>
    <t>Science and Engineering Ethics</t>
  </si>
  <si>
    <t>13533452, 14715546</t>
  </si>
  <si>
    <t>Health Policy (Q1); Health (social science) (Q1); Issues, Ethics and Legal Aspects (Q1); Management of Technology and Innovation (Q1)</t>
  </si>
  <si>
    <t>Business, Management and Accounting; Medicine; Nursing; Social Sciences</t>
  </si>
  <si>
    <t>Applied Intelligence</t>
  </si>
  <si>
    <t>0924669X, 15737497</t>
  </si>
  <si>
    <t>Artificial Intelligence (Q2)</t>
  </si>
  <si>
    <t>Physical Therapy</t>
  </si>
  <si>
    <t>00319023, 15386724</t>
  </si>
  <si>
    <t>Journal of Educational Evaluation for Health Professions</t>
  </si>
  <si>
    <t>19755937</t>
  </si>
  <si>
    <t>Korea Health Personnel Licensing Examination Institute</t>
  </si>
  <si>
    <t>Education (Q1); Health Professions (miscellaneous) (Q1)</t>
  </si>
  <si>
    <t>Journal of Petroleum Science and Engineering</t>
  </si>
  <si>
    <t>09204105</t>
  </si>
  <si>
    <t>Fuel Technology (Q1); Geotechnical Engineering and Engineering Geology (Q1)</t>
  </si>
  <si>
    <t>Precision Agriculture</t>
  </si>
  <si>
    <t>15731618, 13852256</t>
  </si>
  <si>
    <t>Psychology of Women Quarterly</t>
  </si>
  <si>
    <t>14716402, 03616843</t>
  </si>
  <si>
    <t>Arts and Humanities (miscellaneous) (Q1); Developmental and Educational Psychology (Q1); Gender Studies (Q1); Psychology (miscellaneous) (Q1)</t>
  </si>
  <si>
    <t>CKJ: Clinical Kidney Journal</t>
  </si>
  <si>
    <t>20488505, 20488513</t>
  </si>
  <si>
    <t>2009, 2012-2023</t>
  </si>
  <si>
    <t>Nephrology (Q1); Transplantation (Q1)</t>
  </si>
  <si>
    <t>HemaSphere</t>
  </si>
  <si>
    <t>25729241</t>
  </si>
  <si>
    <t>Journal of the Franklin Institute</t>
  </si>
  <si>
    <t>00160032</t>
  </si>
  <si>
    <t>1826-2023</t>
  </si>
  <si>
    <t>Applied Mathematics (Q1); Computer Networks and Communications (Q1); Control and Systems Engineering (Q1); Signal Processing (Q1)</t>
  </si>
  <si>
    <t>Tijdschrift Voor Economische en Sociale Geografie</t>
  </si>
  <si>
    <t>0040747X, 14679663</t>
  </si>
  <si>
    <t>Annals of Clinical Microbiology and Antimicrobials</t>
  </si>
  <si>
    <t>14760711</t>
  </si>
  <si>
    <t>Sociology of Health and Illness</t>
  </si>
  <si>
    <t>01419889, 14679566</t>
  </si>
  <si>
    <t>Stem Cell Reviews and Reports</t>
  </si>
  <si>
    <t>26293269, 26293277</t>
  </si>
  <si>
    <t>Cancer Research (Q2); Cell Biology (Q2)</t>
  </si>
  <si>
    <t>Urban Affairs Review</t>
  </si>
  <si>
    <t>10780874</t>
  </si>
  <si>
    <t>Sociology and Political Science (Q1); Urban Studies (Q1)</t>
  </si>
  <si>
    <t>Computer Methods and Programs in Biomedicine</t>
  </si>
  <si>
    <t>01692607, 18727565</t>
  </si>
  <si>
    <t>Computer Science Applications (Q1); Health Informatics (Q1); Software (Q1)</t>
  </si>
  <si>
    <t>Leadership</t>
  </si>
  <si>
    <t>17427150, 17427169</t>
  </si>
  <si>
    <t>Sociology and Political Science (Q1); Strategy and Management (Q1)</t>
  </si>
  <si>
    <t>Soils and Foundations</t>
  </si>
  <si>
    <t>00380806</t>
  </si>
  <si>
    <t>1960-1972, 1975-2023</t>
  </si>
  <si>
    <t>Therapeutic Advances in Gastroenterology</t>
  </si>
  <si>
    <t>1756283X, 17562848</t>
  </si>
  <si>
    <t>Biophysical Journal</t>
  </si>
  <si>
    <t>15420086, 00063495</t>
  </si>
  <si>
    <t>Biophysical Society</t>
  </si>
  <si>
    <t>Schmalenbach Journal of Business Research</t>
  </si>
  <si>
    <t>23666153, 03412687</t>
  </si>
  <si>
    <t>1976, 2016-2023</t>
  </si>
  <si>
    <t>Business, Management and Accounting (miscellaneous) (Q1); Economics, Econometrics and Finance (miscellaneous) (Q1); Management of Technology and Innovation (Q1)</t>
  </si>
  <si>
    <t>Transportmetrica B</t>
  </si>
  <si>
    <t>21680582, 21680566</t>
  </si>
  <si>
    <t>Modeling and Simulation (Q1); Software (Q1); Transportation (Q1)</t>
  </si>
  <si>
    <t>Documenta Mathematica</t>
  </si>
  <si>
    <t>14310635, 14310643</t>
  </si>
  <si>
    <t>International Journal of Geriatric Psychiatry</t>
  </si>
  <si>
    <t>10991166, 08856230</t>
  </si>
  <si>
    <t>Journal of Parallel and Distributed Computing</t>
  </si>
  <si>
    <t>07437315, 10960848</t>
  </si>
  <si>
    <t>Computer Networks and Communications (Q1); Hardware and Architecture (Q1); Software (Q1); Theoretical Computer Science (Q1); Artificial Intelligence (Q2)</t>
  </si>
  <si>
    <t>Punishment and Society</t>
  </si>
  <si>
    <t>17413095, 14624745</t>
  </si>
  <si>
    <t>Review of Higher Education</t>
  </si>
  <si>
    <t>01625748, 10907009</t>
  </si>
  <si>
    <t>Canadian Journal of Political Science</t>
  </si>
  <si>
    <t>17449324, 00084239</t>
  </si>
  <si>
    <t>Dental Materials</t>
  </si>
  <si>
    <t>01095641, 18790097</t>
  </si>
  <si>
    <t>Dentistry (miscellaneous) (Q1); Materials Science (miscellaneous) (Q1); Mechanics of Materials (Q1)</t>
  </si>
  <si>
    <t>Dentistry; Engineering; Materials Science</t>
  </si>
  <si>
    <t>Integrated Computer-Aided Engineering</t>
  </si>
  <si>
    <t>10692509, 18758835</t>
  </si>
  <si>
    <t>Computational Theory and Mathematics (Q1); Computer Science Applications (Q1); Software (Q1); Theoretical Computer Science (Q1); Artificial Intelligence (Q2)</t>
  </si>
  <si>
    <t>Journal of Pain and Symptom Management</t>
  </si>
  <si>
    <t>18736513, 08853924</t>
  </si>
  <si>
    <t>Anesthesiology and Pain Medicine (Q1); Neurology (clinical) (Q1); Nursing (miscellaneous) (Q1)</t>
  </si>
  <si>
    <t>npj Science of Learning</t>
  </si>
  <si>
    <t>20567936</t>
  </si>
  <si>
    <t>Education (Q1); Developmental Neuroscience (Q2)</t>
  </si>
  <si>
    <t>Economics of Transportation</t>
  </si>
  <si>
    <t>22120122</t>
  </si>
  <si>
    <t>Economics, Econometrics and Finance (miscellaneous) (Q1); Transportation (Q1)</t>
  </si>
  <si>
    <t>IEEE Journal of Oceanic Engineering</t>
  </si>
  <si>
    <t>15581691, 03649059</t>
  </si>
  <si>
    <t>Electrical and Electronic Engineering (Q1); Mechanical Engineering (Q1); Ocean Engineering (Q1)</t>
  </si>
  <si>
    <t>Internet Interventions</t>
  </si>
  <si>
    <t>22147829</t>
  </si>
  <si>
    <t>Inverse Problems</t>
  </si>
  <si>
    <t>02665611</t>
  </si>
  <si>
    <t>Applied Mathematics (Q1); Computer Science Applications (Q1); Mathematical Physics (Q1); Signal Processing (Q1); Theoretical Computer Science (Q1)</t>
  </si>
  <si>
    <t>Journal of Power Sources Advances</t>
  </si>
  <si>
    <t>26662485</t>
  </si>
  <si>
    <t>Electrochemistry (Q1); Energy Engineering and Power Technology (Q1); Materials Chemistry (Q1)</t>
  </si>
  <si>
    <t>Microbial Biotechnology</t>
  </si>
  <si>
    <t>17517915, 17517907</t>
  </si>
  <si>
    <t>Applied Microbiology and Biotechnology (Q1); Biochemistry (Q1); Bioengineering (Q1); Biotechnology (Q1)</t>
  </si>
  <si>
    <t>Quantum Topology</t>
  </si>
  <si>
    <t>1664073X, 1663487X</t>
  </si>
  <si>
    <t>Geometry and Topology (Q1); Mathematical Physics (Q1)</t>
  </si>
  <si>
    <t>Applied Ocean Research</t>
  </si>
  <si>
    <t>01411187</t>
  </si>
  <si>
    <t>Ocean Engineering (Q1)</t>
  </si>
  <si>
    <t>Chinese Physics C</t>
  </si>
  <si>
    <t>16741137</t>
  </si>
  <si>
    <t>Astronomy and Astrophysics (Q1); Instrumentation (Q1); Nuclear and High Energy Physics (Q1)</t>
  </si>
  <si>
    <t>Innovation: Organization and Management</t>
  </si>
  <si>
    <t>14479338</t>
  </si>
  <si>
    <t>ITL - International Journal of Applied Linguistics (Belgium)</t>
  </si>
  <si>
    <t>17831490, 00190829</t>
  </si>
  <si>
    <t>Peeters Publishers</t>
  </si>
  <si>
    <t>2011-2012, 2014-2023</t>
  </si>
  <si>
    <t>Pediatric Research</t>
  </si>
  <si>
    <t>00313998, 15300447</t>
  </si>
  <si>
    <t>Sensors International</t>
  </si>
  <si>
    <t>26663511</t>
  </si>
  <si>
    <t>Bioengineering (Q1); Chemical Health and Safety (Q1); Chemistry (miscellaneous) (Q1); Electrical and Electronic Engineering (Q1); Electrochemistry (Q1); Materials Science (miscellaneous) (Q1)</t>
  </si>
  <si>
    <t>Chemical Engineering; Chemistry; Engineering; Materials Science</t>
  </si>
  <si>
    <t>eNeuro</t>
  </si>
  <si>
    <t>23732822</t>
  </si>
  <si>
    <t>Medicine (miscellaneous) (Q1); Neuroscience (miscellaneous) (Q2)</t>
  </si>
  <si>
    <t>International Journal of Tourism Research</t>
  </si>
  <si>
    <t>10992340, 15221970</t>
  </si>
  <si>
    <t>Geography, Planning and Development (Q1); Nature and Landscape Conservation (Q1); Tourism, Leisure and Hospitality Management (Q1); Transportation (Q2)</t>
  </si>
  <si>
    <t>Journal of Cardiopulmonary Rehabilitation and Prevention</t>
  </si>
  <si>
    <t>1932751X, 19327501</t>
  </si>
  <si>
    <t>Cardiology and Cardiovascular Medicine (Q1); Pulmonary and Respiratory Medicine (Q1); Rehabilitation (Q1)</t>
  </si>
  <si>
    <t>Language and Education</t>
  </si>
  <si>
    <t>09500782</t>
  </si>
  <si>
    <t>Neuroscience of Consciousness</t>
  </si>
  <si>
    <t>20572107</t>
  </si>
  <si>
    <t>Clinical Psychology (Q1); Experimental and Cognitive Psychology (Q1); Neurology (Q1); Neurology (clinical) (Q1); Psychiatry and Mental Health (Q1)</t>
  </si>
  <si>
    <t>Collabra: Psychology</t>
  </si>
  <si>
    <t>24747394</t>
  </si>
  <si>
    <t>Health Technology Assessment</t>
  </si>
  <si>
    <t>20464924, 13665278</t>
  </si>
  <si>
    <t>National Co-ordinating Centre for HTA</t>
  </si>
  <si>
    <t>Nonprofit Management and Leadership</t>
  </si>
  <si>
    <t>10486682, 15427854</t>
  </si>
  <si>
    <t>Orphanet Journal of Rare Diseases</t>
  </si>
  <si>
    <t>17501172</t>
  </si>
  <si>
    <t>Medicine (miscellaneous) (Q1); Pharmacology (medical) (Q1); Genetics (clinical) (Q2)</t>
  </si>
  <si>
    <t>Behavioral and Brain Functions</t>
  </si>
  <si>
    <t>17449081</t>
  </si>
  <si>
    <t>Behavioral Neuroscience (Q1); Cognitive Neuroscience (Q1); Medicine (miscellaneous) (Q1); Biological Psychiatry (Q2)</t>
  </si>
  <si>
    <t>Journal of European Integration</t>
  </si>
  <si>
    <t>07036337, 14772280</t>
  </si>
  <si>
    <t>Journal of Positive Behavior Interventions</t>
  </si>
  <si>
    <t>10983007, 15384772</t>
  </si>
  <si>
    <t>Applied Psychology (Q1); Developmental and Educational Psychology (Q1); Pediatrics, Perinatology and Child Health (Q1)</t>
  </si>
  <si>
    <t>Measurement: Journal of the International Measurement Confederation</t>
  </si>
  <si>
    <t>02632241</t>
  </si>
  <si>
    <t>Applied Mathematics (Q1); Condensed Matter Physics (Q1); Education (Q1); Electrical and Electronic Engineering (Q1); Instrumentation (Q1); Statistics and Probability (Q1)</t>
  </si>
  <si>
    <t>Engineering; Mathematics; Physics and Astronomy; Social Sciences</t>
  </si>
  <si>
    <t>Structural and Multidisciplinary Optimization</t>
  </si>
  <si>
    <t>16151488, 1615147X</t>
  </si>
  <si>
    <t>Computer Graphics and Computer-Aided Design (Q1); Computer Science Applications (Q1); Control and Optimization (Q1); Control and Systems Engineering (Q1); Software (Q1)</t>
  </si>
  <si>
    <t>Aging</t>
  </si>
  <si>
    <t>19454589</t>
  </si>
  <si>
    <t>Impact Journals LLC</t>
  </si>
  <si>
    <t>Aging (Q2); Cell Biology (Q2)</t>
  </si>
  <si>
    <t>Critical Reviews in Toxicology</t>
  </si>
  <si>
    <t>15476898, 10408444</t>
  </si>
  <si>
    <t>Toxicology (Q1)</t>
  </si>
  <si>
    <t>Design Studies</t>
  </si>
  <si>
    <t>0142694X</t>
  </si>
  <si>
    <t>Architecture (Q1); Arts and Humanities (miscellaneous) (Q1); Computer Science Applications (Q1); Engineering (miscellaneous) (Q1); Social Sciences (miscellaneous) (Q1); Artificial Intelligence (Q2)</t>
  </si>
  <si>
    <t>Arts and Humanities; Computer Science; Engineering; Social Sciences</t>
  </si>
  <si>
    <t>Respiratory Medicine</t>
  </si>
  <si>
    <t>09546111, 15323064</t>
  </si>
  <si>
    <t>School Psychology Review</t>
  </si>
  <si>
    <t>02796015, 2372966X</t>
  </si>
  <si>
    <t>1988, 1996-2022</t>
  </si>
  <si>
    <t>ACS Infectious Diseases</t>
  </si>
  <si>
    <t>23738227</t>
  </si>
  <si>
    <t>Biomolecules</t>
  </si>
  <si>
    <t>2218273X</t>
  </si>
  <si>
    <t>Biochemistry (Q1); Molecular Biology (Q2)</t>
  </si>
  <si>
    <t>Bone</t>
  </si>
  <si>
    <t>87563282</t>
  </si>
  <si>
    <t>Cognitive Computation</t>
  </si>
  <si>
    <t>18669964, 18669956</t>
  </si>
  <si>
    <t>Cognitive Neuroscience (Q1); Computer Science Applications (Q1); Computer Vision and Pattern Recognition (Q1)</t>
  </si>
  <si>
    <t>Crime Science</t>
  </si>
  <si>
    <t>21937680</t>
  </si>
  <si>
    <t>Cultural Studies (Q1); Law (Q1); Safety Research (Q1); Urban Studies (Q1)</t>
  </si>
  <si>
    <t>Emerging Markets Review</t>
  </si>
  <si>
    <t>18736173, 15660141</t>
  </si>
  <si>
    <t>International Journal of Molecular Sciences</t>
  </si>
  <si>
    <t>14220067, 16616596</t>
  </si>
  <si>
    <t>Computer Science Applications (Q1); Inorganic Chemistry (Q1); Medicine (miscellaneous) (Q1); Organic Chemistry (Q1); Physical and Theoretical Chemistry (Q1); Spectroscopy (Q1); Catalysis (Q2); Molecular Biology (Q2)</t>
  </si>
  <si>
    <t>Biochemistry, Genetics and Molecular Biology; Chemical Engineering; Chemistry; Computer Science; Medicine</t>
  </si>
  <si>
    <t>Journal of Gastroenterology and Hepatology (Australia)</t>
  </si>
  <si>
    <t>14401746, 08159319</t>
  </si>
  <si>
    <t>Gastroenterology (Q1); Hepatology (Q2)</t>
  </si>
  <si>
    <t>Journal of Nonlinear Science</t>
  </si>
  <si>
    <t>09388974, 14321467</t>
  </si>
  <si>
    <t>Applied Mathematics (Q1); Engineering (miscellaneous) (Q1); Modeling and Simulation (Q1)</t>
  </si>
  <si>
    <t>Therapeutic Advances in Psychopharmacology</t>
  </si>
  <si>
    <t>20451261, 20451253</t>
  </si>
  <si>
    <t>2011-2015</t>
  </si>
  <si>
    <t>Pharmacology (medical) (Q1); Psychiatry and Mental Health (Q1)</t>
  </si>
  <si>
    <t>Therapeutic Advances in Respiratory Disease</t>
  </si>
  <si>
    <t>17534658, 17534666</t>
  </si>
  <si>
    <t>Pharmacology (medical) (Q1); Pulmonary and Respiratory Medicine (Q1)</t>
  </si>
  <si>
    <t>Accounting Horizons</t>
  </si>
  <si>
    <t>08887993, 15587975</t>
  </si>
  <si>
    <t>Ear and Hearing</t>
  </si>
  <si>
    <t>15384667, 01960202</t>
  </si>
  <si>
    <t>Otorhinolaryngology (Q1); Speech and Hearing (Q1)</t>
  </si>
  <si>
    <t>Industrial Relations</t>
  </si>
  <si>
    <t>00198676, 1468232X</t>
  </si>
  <si>
    <t>Industrial Relations (Q1); Management of Technology and Innovation (Q1); Organizational Behavior and Human Resource Management (Q1); Strategy and Management (Q1)</t>
  </si>
  <si>
    <t>Journal of Histochemistry and Cytochemistry</t>
  </si>
  <si>
    <t>00221554, 15515044</t>
  </si>
  <si>
    <t>Histochemical Society Inc.</t>
  </si>
  <si>
    <t>1953-1961, 1964-2023</t>
  </si>
  <si>
    <t>Anatomy (Q1); Histology (Q1)</t>
  </si>
  <si>
    <t>Journal of Prosthetic Dentistry</t>
  </si>
  <si>
    <t>00223913, 10976841</t>
  </si>
  <si>
    <t>Medicine (miscellaneous) (Q1); Oral Surgery (Q1)</t>
  </si>
  <si>
    <t>Queue</t>
  </si>
  <si>
    <t>15427730, 15427749</t>
  </si>
  <si>
    <t>Communications in Computational Physics</t>
  </si>
  <si>
    <t>18152406, 19917120</t>
  </si>
  <si>
    <t>Global Science Press</t>
  </si>
  <si>
    <t>Computational Mathematics (Q1); Mathematical Physics (Q1); Physics and Astronomy (miscellaneous) (Q1)</t>
  </si>
  <si>
    <t>Corrosion Communications</t>
  </si>
  <si>
    <t>26672669</t>
  </si>
  <si>
    <t>Metals and Alloys (Q1)</t>
  </si>
  <si>
    <t>Microbiological Research</t>
  </si>
  <si>
    <t>09445013, 16180623</t>
  </si>
  <si>
    <t>Publications of the Research Institute for Mathematical Sciences</t>
  </si>
  <si>
    <t>16634926, 00345318</t>
  </si>
  <si>
    <t>Scandinavian Journal of Economics</t>
  </si>
  <si>
    <t>14679442, 03470520</t>
  </si>
  <si>
    <t>1977-1980, 1983, 1985, 1991-1993, 1995-2023</t>
  </si>
  <si>
    <t>Social Science Research</t>
  </si>
  <si>
    <t>10960317, 0049089X</t>
  </si>
  <si>
    <t>Cancer Medicine</t>
  </si>
  <si>
    <t>20457634</t>
  </si>
  <si>
    <t>Oncology (Q1); Radiology, Nuclear Medicine and Imaging (Q1); Cancer Research (Q2)</t>
  </si>
  <si>
    <t>Immunology and Cell Biology</t>
  </si>
  <si>
    <t>14401711, 08189641</t>
  </si>
  <si>
    <t>Cell Biology (Q2); Immunology (Q2); Immunology and Allergy (Q2)</t>
  </si>
  <si>
    <t>Journal of Sport Management</t>
  </si>
  <si>
    <t>1543270X, 08884773</t>
  </si>
  <si>
    <t>Decision Sciences (miscellaneous) (Q1); Organizational Behavior and Human Resource Management (Q1); Orthopedics and Sports Medicine (Q1); Physical Therapy, Sports Therapy and Rehabilitation (Q1); Sports Science (Q1)</t>
  </si>
  <si>
    <t>Business, Management and Accounting; Decision Sciences; Health Professions; Medicine</t>
  </si>
  <si>
    <t>Frontiers in Aging Neuroscience</t>
  </si>
  <si>
    <t>16634365</t>
  </si>
  <si>
    <t>Aging (Q2); Cognitive Neuroscience (Q2)</t>
  </si>
  <si>
    <t>Geophysical Journal International</t>
  </si>
  <si>
    <t>0956540X, 1365246X</t>
  </si>
  <si>
    <t>1922-1943, 1945, 1947-1958, 1988-2023</t>
  </si>
  <si>
    <t>International Journal of Retail and Distribution Management</t>
  </si>
  <si>
    <t>09590552</t>
  </si>
  <si>
    <t>Business and International Management (Q1); Tourism, Leisure and Hospitality Management (Q1); Marketing (Q2)</t>
  </si>
  <si>
    <t>Journal of Law, Economics, and Organization</t>
  </si>
  <si>
    <t>14657341, 87566222</t>
  </si>
  <si>
    <t>Economics and Econometrics (Q1); Law (Q1); Organizational Behavior and Human Resource Management (Q1)</t>
  </si>
  <si>
    <t>Journal of Neurosurgery</t>
  </si>
  <si>
    <t>19330693, 00223085</t>
  </si>
  <si>
    <t>World Englishes</t>
  </si>
  <si>
    <t>08832919</t>
  </si>
  <si>
    <t>Anthropology (Q1); Linguistics and Language (Q1); Sociology and Political Science (Q1)</t>
  </si>
  <si>
    <t>Attachment and Human Development</t>
  </si>
  <si>
    <t>14616734, 14692988</t>
  </si>
  <si>
    <t>Developmental and Educational Psychology (Q1); Medicine (miscellaneous) (Q1); Psychiatry and Mental Health (Q1)</t>
  </si>
  <si>
    <t>Biological Chemistry</t>
  </si>
  <si>
    <t>14316730, 14374315</t>
  </si>
  <si>
    <t>1881, 1952, 1975, 1996-2023</t>
  </si>
  <si>
    <t>Biochemistry (Q1); Clinical Biochemistry (Q1); Molecular Biology (Q2)</t>
  </si>
  <si>
    <t>Chronic Respiratory Disease</t>
  </si>
  <si>
    <t>14799723, 14799731</t>
  </si>
  <si>
    <t>Journal of Alzheimer's Disease</t>
  </si>
  <si>
    <t>13872877, 18758908</t>
  </si>
  <si>
    <t>Clinical Psychology (Q1); Geriatrics and Gerontology (Q1); Medicine (miscellaneous) (Q1); Psychiatry and Mental Health (Q1); Neuroscience (miscellaneous) (Q2)</t>
  </si>
  <si>
    <t>Current Opinion in Infectious Diseases</t>
  </si>
  <si>
    <t>09517375, 14736527</t>
  </si>
  <si>
    <t>Dianli Xitong Zidonghua/Automation of Electric Power Systems</t>
  </si>
  <si>
    <t>10001026</t>
  </si>
  <si>
    <t>Automation of Electric Power Systems Press</t>
  </si>
  <si>
    <t>Computer Science Applications (Q1); Control and Systems Engineering (Q1); Electrical and Electronic Engineering (Q1); Energy Engineering and Power Technology (Q1)</t>
  </si>
  <si>
    <t>Best Practice and Research in Clinical Anaesthesiology</t>
  </si>
  <si>
    <t>17533740, 18781608</t>
  </si>
  <si>
    <t>Cambridge Journal of Education</t>
  </si>
  <si>
    <t>0305764X, 14693577</t>
  </si>
  <si>
    <t>European Journal of Agronomy</t>
  </si>
  <si>
    <t>11610301</t>
  </si>
  <si>
    <t>Evolutionary Computation</t>
  </si>
  <si>
    <t>15309304, 10636560</t>
  </si>
  <si>
    <t>Computational Mathematics (Q1)</t>
  </si>
  <si>
    <t>Journal of Graph Theory</t>
  </si>
  <si>
    <t>03649024, 10970118</t>
  </si>
  <si>
    <t>Discrete Mathematics and Combinatorics (Q1); Geometry and Topology (Q1)</t>
  </si>
  <si>
    <t>Post-Soviet Affairs</t>
  </si>
  <si>
    <t>1060586X</t>
  </si>
  <si>
    <t>Race and Social Problems</t>
  </si>
  <si>
    <t>18671748, 18671756</t>
  </si>
  <si>
    <t>Anthropology (Q1); Sociology and Political Science (Q1)</t>
  </si>
  <si>
    <t>Atmospheric Environment</t>
  </si>
  <si>
    <t>13522310, 18732844</t>
  </si>
  <si>
    <t>1968-1989, 1994-2023</t>
  </si>
  <si>
    <t>Environmental Science (miscellaneous) (Q1); Atmospheric Science (Q2)</t>
  </si>
  <si>
    <t>Geobiology</t>
  </si>
  <si>
    <t>14724677, 14724669</t>
  </si>
  <si>
    <t>Earth and Planetary Sciences (miscellaneous) (Q1); Ecology, Evolution, Behavior and Systematics (Q1); Environmental Science (miscellaneous) (Q1)</t>
  </si>
  <si>
    <t>IACR Transactions on Symmetric Cryptology</t>
  </si>
  <si>
    <t>2519173X</t>
  </si>
  <si>
    <t>Applied Mathematics (Q1); Computational Mathematics (Q1); Computer Science Applications (Q1); Software (Q1)</t>
  </si>
  <si>
    <t>Journal of Brand Management</t>
  </si>
  <si>
    <t>14791803, 1350231X</t>
  </si>
  <si>
    <t>2005, 2008-2023</t>
  </si>
  <si>
    <t>Strategy and Management (Q1); Marketing (Q2)</t>
  </si>
  <si>
    <t>Journal of Experimental Psychology: Learning Memory and Cognition</t>
  </si>
  <si>
    <t>19391285, 02787393</t>
  </si>
  <si>
    <t>1975, 1982-2023</t>
  </si>
  <si>
    <t>Experimental and Cognitive Psychology (Q1); Linguistics and Language (Q1)</t>
  </si>
  <si>
    <t>Journal of Interpersonal Violence</t>
  </si>
  <si>
    <t>08862605</t>
  </si>
  <si>
    <t>Comparative Migration Studies</t>
  </si>
  <si>
    <t>2214594X</t>
  </si>
  <si>
    <t>Demography (Q1); Geography, Planning and Development (Q1); Law (Q1); Sociology and Political Science (Q1); Statistics, Probability and Uncertainty (Q1)</t>
  </si>
  <si>
    <t>European Journal of Clinical Nutrition</t>
  </si>
  <si>
    <t>09543007, 14765640</t>
  </si>
  <si>
    <t>European Journal of Nutrition</t>
  </si>
  <si>
    <t>14366215, 14366207</t>
  </si>
  <si>
    <t>International Immunopharmacology</t>
  </si>
  <si>
    <t>18781705, 15675769</t>
  </si>
  <si>
    <t>Pharmacology (Q1); Immunology (Q2); Immunology and Allergy (Q2)</t>
  </si>
  <si>
    <t>International Journal of Molecular Medicine</t>
  </si>
  <si>
    <t>1791244X, 11073756</t>
  </si>
  <si>
    <t>Greece</t>
  </si>
  <si>
    <t>Spandidos Publications</t>
  </si>
  <si>
    <t>Medicine (miscellaneous) (Q1); Genetics (Q2)</t>
  </si>
  <si>
    <t>Linguistic Typology</t>
  </si>
  <si>
    <t>14300532, 1613415X</t>
  </si>
  <si>
    <t>De Gruyter Mouton</t>
  </si>
  <si>
    <t>Matter and Radiation at Extremes</t>
  </si>
  <si>
    <t>24682047, 2468080X</t>
  </si>
  <si>
    <t>Atomic and Molecular Physics, and Optics (Q1); Electrical and Electronic Engineering (Q1); Nuclear and High Energy Physics (Q1); Nuclear Energy and Engineering (Q1)</t>
  </si>
  <si>
    <t>Energy; Engineering; Physics and Astronomy</t>
  </si>
  <si>
    <t>Plant Diversity</t>
  </si>
  <si>
    <t>24682659, 20962703</t>
  </si>
  <si>
    <t>Sports Health</t>
  </si>
  <si>
    <t>19410921, 19417381</t>
  </si>
  <si>
    <t>2010-2011, 2013-2023</t>
  </si>
  <si>
    <t>City and Environment Interactions</t>
  </si>
  <si>
    <t>25902520</t>
  </si>
  <si>
    <t>Environmental Science (miscellaneous) (Q1); Geography, Planning and Development (Q1); Management, Monitoring, Policy and Law (Q1); Urban Studies (Q1)</t>
  </si>
  <si>
    <t>Fortschritte der Physik</t>
  </si>
  <si>
    <t>15213978, 00158208</t>
  </si>
  <si>
    <t>Journal of the Geological Society</t>
  </si>
  <si>
    <t>2041479X, 00167649</t>
  </si>
  <si>
    <t>Geological Society of London</t>
  </si>
  <si>
    <t>1845-1931, 1933-2023</t>
  </si>
  <si>
    <t>Ocean Science</t>
  </si>
  <si>
    <t>18120792, 18120784</t>
  </si>
  <si>
    <t>Oceanography (Q1); Paleontology (Q1)</t>
  </si>
  <si>
    <t>Alcohol: Clinical and Experimental Research</t>
  </si>
  <si>
    <t>29937175</t>
  </si>
  <si>
    <t>Medicine (miscellaneous) (Q1); Psychiatry and Mental Health (Q1); Toxicology (Q1)</t>
  </si>
  <si>
    <t>Chinese Journal of Electrical Engineering</t>
  </si>
  <si>
    <t>20961529</t>
  </si>
  <si>
    <t>Control and Systems Engineering (Q1); Electrical and Electronic Engineering (Q1); Energy Engineering and Power Technology (Q1)</t>
  </si>
  <si>
    <t>International Nursing Review</t>
  </si>
  <si>
    <t>14667657, 00208132</t>
  </si>
  <si>
    <t>Journal of Sustainable Agriculture and Environment</t>
  </si>
  <si>
    <t>2767035X</t>
  </si>
  <si>
    <t>Agricultural and Biological Sciences (miscellaneous) (Q1); Agronomy and Crop Science (Q1); Ecology (Q1); Plant Science (Q1)</t>
  </si>
  <si>
    <t>Medical Decision Making</t>
  </si>
  <si>
    <t>1552681X, 0272989X</t>
  </si>
  <si>
    <t>Science China: Physics, Mechanics and Astronomy</t>
  </si>
  <si>
    <t>18691927, 16747348</t>
  </si>
  <si>
    <t>Colorectal Disease</t>
  </si>
  <si>
    <t>14628910, 14631318</t>
  </si>
  <si>
    <t>European Journal of Surgical Oncology</t>
  </si>
  <si>
    <t>15322157, 07487983</t>
  </si>
  <si>
    <t>Medicine (miscellaneous) (Q1); Surgery (Q1); Oncology (Q2)</t>
  </si>
  <si>
    <t>Paleobiology</t>
  </si>
  <si>
    <t>00948373, 19385331</t>
  </si>
  <si>
    <t>Agricultural and Biological Sciences (miscellaneous) (Q1); Ecology (Q1); Ecology, Evolution, Behavior and Systematics (Q1); Paleontology (Q1)</t>
  </si>
  <si>
    <t>Set-Valued and Variational Analysis</t>
  </si>
  <si>
    <t>18770541, 18770533</t>
  </si>
  <si>
    <t>Analysis (Q1); Applied Mathematics (Q1); Geometry and Topology (Q1); Numerical Analysis (Q1); Statistics and Probability (Q1)</t>
  </si>
  <si>
    <t>Space Weather</t>
  </si>
  <si>
    <t>15427390</t>
  </si>
  <si>
    <t>Journal of Ginseng Research</t>
  </si>
  <si>
    <t>20934947, 12268453</t>
  </si>
  <si>
    <t>Biochemistry, Genetics and Molecular Biology (miscellaneous) (Q1); Biotechnology (Q1); Complementary and Alternative Medicine (Q1); Plant Science (Q1)</t>
  </si>
  <si>
    <t>Nonlinear Analysis: Real World Applications</t>
  </si>
  <si>
    <t>14681218</t>
  </si>
  <si>
    <t>Analysis (Q1); Applied Mathematics (Q1); Computational Mathematics (Q1); Economics, Econometrics and Finance (miscellaneous) (Q1); Engineering (miscellaneous) (Q1); Medicine (miscellaneous) (Q1)</t>
  </si>
  <si>
    <t>Economics, Econometrics and Finance; Engineering; Mathematics; Medicine</t>
  </si>
  <si>
    <t>Applied Surface Science Advances</t>
  </si>
  <si>
    <t>26665239</t>
  </si>
  <si>
    <t>Surfaces and Interfaces (Q1); Surfaces, Coatings and Films (Q1)</t>
  </si>
  <si>
    <t>Cognitive Therapy and Research</t>
  </si>
  <si>
    <t>01475916, 15732819</t>
  </si>
  <si>
    <t>Clinical Psychology (Q1); Experimental and Cognitive Psychology (Q1)</t>
  </si>
  <si>
    <t>Financial Innovation</t>
  </si>
  <si>
    <t>21994730</t>
  </si>
  <si>
    <t>Finance (Q1); Management of Technology and Innovation (Q1)</t>
  </si>
  <si>
    <t>International Environmental Agreements: Politics, Law and Economics</t>
  </si>
  <si>
    <t>15679764, 15731553</t>
  </si>
  <si>
    <t>Economics and Econometrics (Q1); Law (Q1); Political Science and International Relations (Q1)</t>
  </si>
  <si>
    <t>JAAD International</t>
  </si>
  <si>
    <t>26663287</t>
  </si>
  <si>
    <t>Methods</t>
  </si>
  <si>
    <t>10462023, 10959130</t>
  </si>
  <si>
    <t>Biochemistry, Genetics and Molecular Biology (miscellaneous) (Q1); Molecular Biology (Q2)</t>
  </si>
  <si>
    <t>Ophthalmic and Physiological Optics</t>
  </si>
  <si>
    <t>02755408, 14751313</t>
  </si>
  <si>
    <t>Ophthalmology (Q1); Optometry (Q1); Sensory Systems (Q1)</t>
  </si>
  <si>
    <t>Theory, Culture and Society</t>
  </si>
  <si>
    <t>02632764, 14603616</t>
  </si>
  <si>
    <t>Thinking Skills and Creativity</t>
  </si>
  <si>
    <t>18711871</t>
  </si>
  <si>
    <t>ACR Open Rheumatology</t>
  </si>
  <si>
    <t>25785745</t>
  </si>
  <si>
    <t>Biology Direct</t>
  </si>
  <si>
    <t>17456150</t>
  </si>
  <si>
    <t>Agricultural and Biological Sciences (miscellaneous) (Q1); Applied Mathematics (Q1); Biochemistry, Genetics and Molecular Biology (miscellaneous) (Q1); Ecology, Evolution, Behavior and Systematics (Q1); Modeling and Simulation (Q1); Immunology (Q2)</t>
  </si>
  <si>
    <t>Agricultural and Biological Sciences; Biochemistry, Genetics and Molecular Biology; Immunology and Microbiology; Mathematics</t>
  </si>
  <si>
    <t>European Journal of Psychology of Education</t>
  </si>
  <si>
    <t>18785174, 02562928</t>
  </si>
  <si>
    <t>Gas Science and Engineering</t>
  </si>
  <si>
    <t>29499097, 29499089</t>
  </si>
  <si>
    <t>Energy Engineering and Power Technology (Q1); Fuel Technology (Q1); Geotechnical Engineering and Engineering Geology (Q1)</t>
  </si>
  <si>
    <t>GeoHealth</t>
  </si>
  <si>
    <t>24711403</t>
  </si>
  <si>
    <t>Epidemiology (Q1); Global and Planetary Change (Q1); Health, Toxicology and Mutagenesis (Q1); Management, Monitoring, Policy and Law (Q1); Pollution (Q1); Public Health, Environmental and Occupational Health (Q1); Waste Management and Disposal (Q1); Water Science and Technology (Q1)</t>
  </si>
  <si>
    <t>Metabolic Engineering Communications</t>
  </si>
  <si>
    <t>22140301</t>
  </si>
  <si>
    <t>Biomedical Engineering (Q1); Endocrinology, Diabetes and Metabolism (Q1)</t>
  </si>
  <si>
    <t>European Journal of Soil Science</t>
  </si>
  <si>
    <t>13510754, 13652389</t>
  </si>
  <si>
    <t>Evolution and Development</t>
  </si>
  <si>
    <t>1525142X, 1520541X</t>
  </si>
  <si>
    <t>Ecology, Evolution, Behavior and Systematics (Q1); Developmental Biology (Q2)</t>
  </si>
  <si>
    <t>Journal of Biomedical Informatics</t>
  </si>
  <si>
    <t>15320480, 15320464</t>
  </si>
  <si>
    <t>Journal of Systems and Software</t>
  </si>
  <si>
    <t>01641212</t>
  </si>
  <si>
    <t>1979, 1981-2024</t>
  </si>
  <si>
    <t>Social Policy and Administration</t>
  </si>
  <si>
    <t>01445596, 14679515</t>
  </si>
  <si>
    <t>Development (Q1); Public Administration (Q1); Social Work (Q1); Sociology and Political Science (Q1)</t>
  </si>
  <si>
    <t>Economic Inquiry</t>
  </si>
  <si>
    <t>00952583, 14657295</t>
  </si>
  <si>
    <t>Electrochimica Acta</t>
  </si>
  <si>
    <t>00134686</t>
  </si>
  <si>
    <t>Chemical Engineering (miscellaneous) (Q1); Electrochemistry (Q1)</t>
  </si>
  <si>
    <t>International Journal of Social Robotics</t>
  </si>
  <si>
    <t>18754805, 18754791</t>
  </si>
  <si>
    <t>Computer Science (miscellaneous) (Q1); Control and Systems Engineering (Q1); Electrical and Electronic Engineering (Q1); Human-Computer Interaction (Q1); Philosophy (Q1); Social Psychology (Q1)</t>
  </si>
  <si>
    <t>Arts and Humanities; Computer Science; Engineering; Psychology</t>
  </si>
  <si>
    <t>International Review of Social Psychology</t>
  </si>
  <si>
    <t>23978570</t>
  </si>
  <si>
    <t>Journal of Endocrinology</t>
  </si>
  <si>
    <t>14796805, 00220795</t>
  </si>
  <si>
    <t>Land Degradation and Development</t>
  </si>
  <si>
    <t>1099145X, 10853278</t>
  </si>
  <si>
    <t>1989-1990, 1992-2023</t>
  </si>
  <si>
    <t>Development (Q1); Environmental Chemistry (Q1); Environmental Science (miscellaneous) (Q1); Soil Science (Q1)</t>
  </si>
  <si>
    <t>NeoBiota</t>
  </si>
  <si>
    <t>16190033, 13142488</t>
  </si>
  <si>
    <t>Pensoft Publishers</t>
  </si>
  <si>
    <t>Animal Science and Zoology (Q1); Aquatic Science (Q1); Ecological Modeling (Q1); Ecology (Q1); Ecology, Evolution, Behavior and Systematics (Q1); Insect Science (Q1); Plant Science (Q1)</t>
  </si>
  <si>
    <t>Review of Income and Wealth</t>
  </si>
  <si>
    <t>00346586, 14754991</t>
  </si>
  <si>
    <t>1951-1953, 1955, 1957-1959, 1961-2023</t>
  </si>
  <si>
    <t>Theory into Practice</t>
  </si>
  <si>
    <t>00405841, 15430421</t>
  </si>
  <si>
    <t>Work, Aging and Retirement</t>
  </si>
  <si>
    <t>20544650</t>
  </si>
  <si>
    <t>Economics, Econometrics and Finance (miscellaneous) (Q1); Geriatrics and Gerontology (Q1); Industrial Relations (Q1); Life-span and Life-course Studies (Q1); Organizational Behavior and Human Resource Management (Q1); Sociology and Political Science (Q1)</t>
  </si>
  <si>
    <t>Business, Management and Accounting; Economics, Econometrics and Finance; Medicine; Social Sciences</t>
  </si>
  <si>
    <t>Engineering Microbiology</t>
  </si>
  <si>
    <t>26673703</t>
  </si>
  <si>
    <t>Applied Microbiology and Biotechnology (Q1); Biochemistry, Genetics and Molecular Biology (miscellaneous) (Q1); Bioengineering (Q1); Microbiology (Q1)</t>
  </si>
  <si>
    <t>Journal of Food Engineering</t>
  </si>
  <si>
    <t>02608774</t>
  </si>
  <si>
    <t>Mental Health and Physical Activity</t>
  </si>
  <si>
    <t>18780199, 17552966</t>
  </si>
  <si>
    <t>Psychiatry and Mental Health (Q1); Applied Psychology (Q2)</t>
  </si>
  <si>
    <t>Ophthalmology and Therapy</t>
  </si>
  <si>
    <t>21936528, 21938245</t>
  </si>
  <si>
    <t>Experimental Hematology</t>
  </si>
  <si>
    <t>0301472X, 18732399</t>
  </si>
  <si>
    <t>Hematology (Q1); Cancer Research (Q2); Cell Biology (Q2); Genetics (Q2); Molecular Biology (Q2)</t>
  </si>
  <si>
    <t>Journal of Heredity</t>
  </si>
  <si>
    <t>14657333, 00221503</t>
  </si>
  <si>
    <t>Biotechnology (Q1); Genetics (Q2); Genetics (clinical) (Q2); Molecular Biology (Q2)</t>
  </si>
  <si>
    <t>Journal of Institutional Economics</t>
  </si>
  <si>
    <t>17441374, 17441382</t>
  </si>
  <si>
    <t>2005-2009, 2011-2023</t>
  </si>
  <si>
    <t>Seismological Research Letters</t>
  </si>
  <si>
    <t>19382057, 08950695</t>
  </si>
  <si>
    <t>Seismological Society of America</t>
  </si>
  <si>
    <t>1984-1985, 1987-1993, 1995-2023</t>
  </si>
  <si>
    <t>Social Networks</t>
  </si>
  <si>
    <t>03788733</t>
  </si>
  <si>
    <t>1978-2024</t>
  </si>
  <si>
    <t>Anthropology (Q1); Psychology (miscellaneous) (Q1); Social Sciences (miscellaneous) (Q1); Sociology and Political Science (Q1)</t>
  </si>
  <si>
    <t>Food Chemistry: X</t>
  </si>
  <si>
    <t>25901575</t>
  </si>
  <si>
    <t>Analytical Chemistry (Q1); Food Science (Q1)</t>
  </si>
  <si>
    <t>Agricultural and Biological Sciences; Chemistry</t>
  </si>
  <si>
    <t>Drug Delivery</t>
  </si>
  <si>
    <t>10717544, 15210464</t>
  </si>
  <si>
    <t>Medicine (miscellaneous) (Q1); Pharmaceutical Science (Q1)</t>
  </si>
  <si>
    <t>Frontiers in Psychiatry</t>
  </si>
  <si>
    <t>16640640</t>
  </si>
  <si>
    <t>Leadership and Organization Development Journal</t>
  </si>
  <si>
    <t>01437739</t>
  </si>
  <si>
    <t>Business, Management and Accounting (miscellaneous) (Q1); Organizational Behavior and Human Resource Management (Q1)</t>
  </si>
  <si>
    <t>Addiction Biology</t>
  </si>
  <si>
    <t>13556215, 13691600</t>
  </si>
  <si>
    <t>Medicine (miscellaneous) (Q1); Pharmacology (Q1); Psychiatry and Mental Health (Q1)</t>
  </si>
  <si>
    <t>Intensive and Critical Care Nursing</t>
  </si>
  <si>
    <t>09643397, 15324036</t>
  </si>
  <si>
    <t>Critical Care Nursing (Q1)</t>
  </si>
  <si>
    <t>Public Policy and Administration</t>
  </si>
  <si>
    <t>09520767, 17494192</t>
  </si>
  <si>
    <t>Journal of Applied Structural Equation Modeling</t>
  </si>
  <si>
    <t>25904221</t>
  </si>
  <si>
    <t>Sarawak Research Society</t>
  </si>
  <si>
    <t>Business, Management and Accounting (miscellaneous) (Q1); Management Science and Operations Research (Q1); Statistics, Probability and Uncertainty (Q1)</t>
  </si>
  <si>
    <t>Technology, Knowledge and Learning</t>
  </si>
  <si>
    <t>22111662, 22111670</t>
  </si>
  <si>
    <t>Computational Theory and Mathematics (Q1); Computer Science Applications (Q1); Education (Q1); Engineering (miscellaneous) (Q1); Human-Computer Interaction (Q1); Mathematics (miscellaneous) (Q1); Theoretical Computer Science (Q1)</t>
  </si>
  <si>
    <t>Computer Science; Engineering; Mathematics; Social Sciences</t>
  </si>
  <si>
    <t>World Journal of Biological Psychiatry</t>
  </si>
  <si>
    <t>18141412, 15622975</t>
  </si>
  <si>
    <t>Medicine (miscellaneous) (Q1); Psychiatry and Mental Health (Q1); Biological Psychiatry (Q2)</t>
  </si>
  <si>
    <t>Environmental Policy and Governance</t>
  </si>
  <si>
    <t>1756932X, 17569338</t>
  </si>
  <si>
    <t>Food Structure</t>
  </si>
  <si>
    <t>22133291</t>
  </si>
  <si>
    <t>Applied Microbiology and Biotechnology (Q1); Bioengineering (Q1); Food Science (Q1)</t>
  </si>
  <si>
    <t>Agricultural and Biological Sciences; Chemical Engineering; Immunology and Microbiology</t>
  </si>
  <si>
    <t>International Journal of Selection and Assessment</t>
  </si>
  <si>
    <t>14682389, 0965075X</t>
  </si>
  <si>
    <t>Business, Management and Accounting (miscellaneous) (Q1); Management of Technology and Innovation (Q1); Psychology (miscellaneous) (Q1); Strategy and Management (Q1); Applied Psychology (Q2)</t>
  </si>
  <si>
    <t>MIS Quarterly Executive</t>
  </si>
  <si>
    <t>15401979, 15401960</t>
  </si>
  <si>
    <t>Psychopathology</t>
  </si>
  <si>
    <t>02544962, 1423033X</t>
  </si>
  <si>
    <t>Astroparticle Physics</t>
  </si>
  <si>
    <t>09276505</t>
  </si>
  <si>
    <t>China Agricultural Economic Review</t>
  </si>
  <si>
    <t>1756137X, 17561388</t>
  </si>
  <si>
    <t>European Addiction Research</t>
  </si>
  <si>
    <t>10226877, 14219891</t>
  </si>
  <si>
    <t>Health (social science) (Q1); Medicine (miscellaneous) (Q1); Psychiatry and Mental Health (Q1)</t>
  </si>
  <si>
    <t>European Journal of Medicinal Chemistry</t>
  </si>
  <si>
    <t>02235234, 17683254</t>
  </si>
  <si>
    <t>Drug Discovery (Q1); Medicine (miscellaneous) (Q1); Organic Chemistry (Q1); Pharmacology (Q1)</t>
  </si>
  <si>
    <t>Chemistry; Medicine; Pharmacology, Toxicology and Pharmaceutics</t>
  </si>
  <si>
    <t>Plant Molecular Biology</t>
  </si>
  <si>
    <t>15735028, 01674412</t>
  </si>
  <si>
    <t>Agronomy and Crop Science (Q1); Medicine (miscellaneous) (Q1); Plant Science (Q1); Genetics (Q2)</t>
  </si>
  <si>
    <t>Psychology of Addictive Behaviors</t>
  </si>
  <si>
    <t>0893164X</t>
  </si>
  <si>
    <t>American Journal of Industrial Medicine</t>
  </si>
  <si>
    <t>02713586, 10970274</t>
  </si>
  <si>
    <t>Health Psychology</t>
  </si>
  <si>
    <t>19307810, 02786133</t>
  </si>
  <si>
    <t>Medicine (miscellaneous) (Q1); Psychiatry and Mental Health (Q1); Applied Psychology (Q2)</t>
  </si>
  <si>
    <t>Interface Focus</t>
  </si>
  <si>
    <t>20428898, 20428901</t>
  </si>
  <si>
    <t>Biochemistry (Q1); Bioengineering (Q1); Biomaterials (Q1); Biomedical Engineering (Q1); Biophysics (Q1); Biotechnology (Q1)</t>
  </si>
  <si>
    <t>Psychology of Sport and Exercise</t>
  </si>
  <si>
    <t>14690292</t>
  </si>
  <si>
    <t>Sports Science (Q1); Applied Psychology (Q2)</t>
  </si>
  <si>
    <t>Climate and Development</t>
  </si>
  <si>
    <t>17565529, 17565537</t>
  </si>
  <si>
    <t>Development (Q1); Geography, Planning and Development (Q1); Global and Planetary Change (Q2)</t>
  </si>
  <si>
    <t>Epigenetics</t>
  </si>
  <si>
    <t>15592308, 15592294</t>
  </si>
  <si>
    <t>Medicine (miscellaneous) (Q1); Cancer Research (Q2); Molecular Biology (Q2)</t>
  </si>
  <si>
    <t>Global Business and Organizational Excellence</t>
  </si>
  <si>
    <t>19322054</t>
  </si>
  <si>
    <t>Interactive Technology and Smart Education</t>
  </si>
  <si>
    <t>17415659, 17588510</t>
  </si>
  <si>
    <t>Child Psychiatry and Human Development</t>
  </si>
  <si>
    <t>15733327, 0009398X</t>
  </si>
  <si>
    <t>Clinical Trials</t>
  </si>
  <si>
    <t>17407753, 17407745</t>
  </si>
  <si>
    <t>Foundations and Trends in Entrepreneurship</t>
  </si>
  <si>
    <t>15513114, 15513122</t>
  </si>
  <si>
    <t>Global Finance Journal</t>
  </si>
  <si>
    <t>10440283</t>
  </si>
  <si>
    <t>Journal of Human Genetics</t>
  </si>
  <si>
    <t>1435232X, 14345161</t>
  </si>
  <si>
    <t>1961, 1996, 1998-2023</t>
  </si>
  <si>
    <t>Genetics (Q2); Genetics (clinical) (Q2)</t>
  </si>
  <si>
    <t>Journal of Hydrology: Regional Studies</t>
  </si>
  <si>
    <t>22145818</t>
  </si>
  <si>
    <t>Milan Journal of Mathematics</t>
  </si>
  <si>
    <t>14249294, 14249286</t>
  </si>
  <si>
    <t>2002, 2005-2023</t>
  </si>
  <si>
    <t>Proceedings of the Royal Society of Edinburgh Section A: Mathematics</t>
  </si>
  <si>
    <t>14737124, 03082105</t>
  </si>
  <si>
    <t>Brain Structure and Function</t>
  </si>
  <si>
    <t>18632653, 18632661</t>
  </si>
  <si>
    <t>Anatomy (Q1); Histology (Q1); Neuroscience (miscellaneous) (Q2)</t>
  </si>
  <si>
    <t>Comunicar</t>
  </si>
  <si>
    <t>19883293, 11343478</t>
  </si>
  <si>
    <t>Communication (Q1); Cultural Studies (Q1); Education (Q1)</t>
  </si>
  <si>
    <t>Developmental Biology</t>
  </si>
  <si>
    <t>1095564X, 00121606</t>
  </si>
  <si>
    <t>Cell Biology (Q2); Developmental Biology (Q2); Molecular Biology (Q2)</t>
  </si>
  <si>
    <t>Diabetology and Metabolic Syndrome</t>
  </si>
  <si>
    <t>17585996</t>
  </si>
  <si>
    <t>Engineering Applications of Computational Fluid Mechanics</t>
  </si>
  <si>
    <t>1997003X, 19942060</t>
  </si>
  <si>
    <t>2009, 2011-2023</t>
  </si>
  <si>
    <t>Computer Science (miscellaneous) (Q1); Modeling and Simulation (Q1)</t>
  </si>
  <si>
    <t>Journal of Composites for Construction</t>
  </si>
  <si>
    <t>10900268, 19435614</t>
  </si>
  <si>
    <t>Building and Construction (Q1); Ceramics and Composites (Q1); Civil and Structural Engineering (Q1); Mechanical Engineering (Q1); Mechanics of Materials (Q1)</t>
  </si>
  <si>
    <t>Research in Transportation Economics</t>
  </si>
  <si>
    <t>07398859</t>
  </si>
  <si>
    <t>1994, 1996, 1999, 2001, 2004-2023</t>
  </si>
  <si>
    <t>Economics, Econometrics and Finance (miscellaneous) (Q1); Transportation (Q2)</t>
  </si>
  <si>
    <t>Carbon Balance and Management</t>
  </si>
  <si>
    <t>17500680</t>
  </si>
  <si>
    <t>Earth and Planetary Sciences (miscellaneous) (Q1); Management, Monitoring, Policy and Law (Q1); Global and Planetary Change (Q2)</t>
  </si>
  <si>
    <t>Experimental Dermatology</t>
  </si>
  <si>
    <t>16000625, 09066705</t>
  </si>
  <si>
    <t>Biochemistry (Q1); Dermatology (Q1); Molecular Biology (Q2)</t>
  </si>
  <si>
    <t>Food Control</t>
  </si>
  <si>
    <t>09567135</t>
  </si>
  <si>
    <t>Journal of Analytical and Applied Pyrolysis</t>
  </si>
  <si>
    <t>01652370</t>
  </si>
  <si>
    <t>1970, 1979-2023</t>
  </si>
  <si>
    <t>Analytical Chemistry (Q1); Fuel Technology (Q1)</t>
  </si>
  <si>
    <t>Journal of Anthropological Archaeology</t>
  </si>
  <si>
    <t>02784165, 10902686</t>
  </si>
  <si>
    <t>Archeology (Q1); Archeology (arts and humanities) (Q1); History (Q1); Human Factors and Ergonomics (Q1)</t>
  </si>
  <si>
    <t>Journal of Tourism Futures</t>
  </si>
  <si>
    <t>20555911, 2055592X</t>
  </si>
  <si>
    <t>Geography, Planning and Development (Q1); Management, Monitoring, Policy and Law (Q1); Nature and Landscape Conservation (Q1); Tourism, Leisure and Hospitality Management (Q1)</t>
  </si>
  <si>
    <t>Biophysical Reviews</t>
  </si>
  <si>
    <t>18672469, 18672450</t>
  </si>
  <si>
    <t>Biophysics (Q1); Molecular Biology (Q2); Structural Biology (Q2)</t>
  </si>
  <si>
    <t>Cellular Microbiology</t>
  </si>
  <si>
    <t>14625814, 14625822</t>
  </si>
  <si>
    <t>Microbiology (Q1); Immunology (Q2); Virology (Q2)</t>
  </si>
  <si>
    <t>IEEE Micro</t>
  </si>
  <si>
    <t>02721732</t>
  </si>
  <si>
    <t>Electrical and Electronic Engineering (Q1); Hardware and Architecture (Q1); Software (Q1)</t>
  </si>
  <si>
    <t>Psychotherapy</t>
  </si>
  <si>
    <t>19391536, 00333204</t>
  </si>
  <si>
    <t>1973-1978, 1980-2023</t>
  </si>
  <si>
    <t>Current Issues in Language Planning</t>
  </si>
  <si>
    <t>14664208</t>
  </si>
  <si>
    <t>Health Economics (United Kingdom)</t>
  </si>
  <si>
    <t>10579230, 10991050</t>
  </si>
  <si>
    <t>Journal of Cardiovascular Electrophysiology</t>
  </si>
  <si>
    <t>15408167, 10453873</t>
  </si>
  <si>
    <t>Management Decision</t>
  </si>
  <si>
    <t>00251747</t>
  </si>
  <si>
    <t>RSC Chemical Biology</t>
  </si>
  <si>
    <t>26330679</t>
  </si>
  <si>
    <t>Biochemistry (Q1); Biochemistry, Genetics and Molecular Biology (miscellaneous) (Q1); Chemistry (miscellaneous) (Q1); Molecular Biology (Q2)</t>
  </si>
  <si>
    <t>Biomedical Journal</t>
  </si>
  <si>
    <t>23202890, 23194170</t>
  </si>
  <si>
    <t>Grain and Oil Science and Technology</t>
  </si>
  <si>
    <t>25902598, 20964501</t>
  </si>
  <si>
    <t>Applied Microbiology and Biotechnology (Q1); Bioengineering (Q1); Food Science (Q1); Insect Science (Q1)</t>
  </si>
  <si>
    <t>Journal of Pediatric Psychology</t>
  </si>
  <si>
    <t>01468693, 1465735X</t>
  </si>
  <si>
    <t>Designs, Codes, and Cryptography</t>
  </si>
  <si>
    <t>09251022, 15737586</t>
  </si>
  <si>
    <t>Applied Mathematics (Q1); Computer Science Applications (Q1); Discrete Mathematics and Combinatorics (Q1); Theoretical Computer Science (Q1)</t>
  </si>
  <si>
    <t>Eurasian Business Review</t>
  </si>
  <si>
    <t>13094297, 21474281</t>
  </si>
  <si>
    <t>International Journal of Child-Computer Interaction</t>
  </si>
  <si>
    <t>22128689</t>
  </si>
  <si>
    <t>Journal of Physics G: Nuclear and Particle Physics</t>
  </si>
  <si>
    <t>13616471, 09543899</t>
  </si>
  <si>
    <t>1980, 1989-2023</t>
  </si>
  <si>
    <t>Zoologica Scripta</t>
  </si>
  <si>
    <t>14636409, 03003256</t>
  </si>
  <si>
    <t>Animal Science and Zoology (Q1); Ecology, Evolution, Behavior and Systematics (Q1); Genetics (Q2); Molecular Biology (Q2)</t>
  </si>
  <si>
    <t>HPB</t>
  </si>
  <si>
    <t>14772574, 1365182X</t>
  </si>
  <si>
    <t>Journal of Athletic Training</t>
  </si>
  <si>
    <t>10626050, 1938162X</t>
  </si>
  <si>
    <t>National Athletic Trainers' Association Inc.</t>
  </si>
  <si>
    <t>Journal of Strength and Conditioning Research</t>
  </si>
  <si>
    <t>10648011, 15334287</t>
  </si>
  <si>
    <t>NSCA National Strength and Conditioning Association</t>
  </si>
  <si>
    <t>Journal of Trauma and Dissociation</t>
  </si>
  <si>
    <t>15299740, 15299732</t>
  </si>
  <si>
    <t>Orthopaedic Journal of Sports Medicine</t>
  </si>
  <si>
    <t>23259671</t>
  </si>
  <si>
    <t>Petroleum Science</t>
  </si>
  <si>
    <t>16725107, 19958226</t>
  </si>
  <si>
    <t>Economic Geology (Q1); Energy Engineering and Power Technology (Q1); Fuel Technology (Q1); Geochemistry and Petrology (Q1); Geology (Q1); Geophysics (Q1); Geotechnical Engineering and Engineering Geology (Q1)</t>
  </si>
  <si>
    <t>Progress in Biomedical Engineering</t>
  </si>
  <si>
    <t>25161091</t>
  </si>
  <si>
    <t>Circulation Journal</t>
  </si>
  <si>
    <t>13474820, 13469843</t>
  </si>
  <si>
    <t>Japanese Circulation Society</t>
  </si>
  <si>
    <t>Clinical Neuropsychiatry</t>
  </si>
  <si>
    <t>17244935</t>
  </si>
  <si>
    <t>Giovanni Fioriti Editore</t>
  </si>
  <si>
    <t>Health and Quality of Life Outcomes</t>
  </si>
  <si>
    <t>14777525</t>
  </si>
  <si>
    <t>International Review of Administrative Sciences</t>
  </si>
  <si>
    <t>00208523, 14617226</t>
  </si>
  <si>
    <t>Internet Policy Review</t>
  </si>
  <si>
    <t>21976775</t>
  </si>
  <si>
    <t>Alexander von Humboldt Institute for Internet and Society</t>
  </si>
  <si>
    <t>Communication (Q1); Computer Networks and Communications (Q1); Management, Monitoring, Policy and Law (Q1)</t>
  </si>
  <si>
    <t>Computer Science; Environmental Science; Social Sciences</t>
  </si>
  <si>
    <t>Lancet Regional Health - Southeast Asia, The</t>
  </si>
  <si>
    <t>27723682</t>
  </si>
  <si>
    <t>Infectious Diseases (Q1); Psychiatry and Mental Health (Q1); Public Health, Environmental and Occupational Health (Q1)</t>
  </si>
  <si>
    <t>Psychology of Sexual Orientation and Gender Diversity</t>
  </si>
  <si>
    <t>23290382, 23290390</t>
  </si>
  <si>
    <t>Gender Studies (Q1); Psychology (miscellaneous) (Q1)</t>
  </si>
  <si>
    <t>Viruses</t>
  </si>
  <si>
    <t>19994915</t>
  </si>
  <si>
    <t>Infectious Diseases (Q1); Virology (Q2)</t>
  </si>
  <si>
    <t>Hematology. American Society of Hematology. Education Program</t>
  </si>
  <si>
    <t>15204383, 15204391</t>
  </si>
  <si>
    <t>IEEE Transactions on Human-Machine Systems</t>
  </si>
  <si>
    <t>21682291</t>
  </si>
  <si>
    <t>Computer Networks and Communications (Q1); Computer Science Applications (Q1); Control and Systems Engineering (Q1); Human Factors and Ergonomics (Q1); Human-Computer Interaction (Q1); Artificial Intelligence (Q2); Signal Processing (Q2)</t>
  </si>
  <si>
    <t>Green Chemistry Letters and Reviews</t>
  </si>
  <si>
    <t>17517192, 17518253</t>
  </si>
  <si>
    <t>Chemistry (miscellaneous) (Q1); Environmental Chemistry (Q1)</t>
  </si>
  <si>
    <t>JCO Global Oncology</t>
  </si>
  <si>
    <t>26878941</t>
  </si>
  <si>
    <t>Cancer Research (Q2); Oncology (Q2)</t>
  </si>
  <si>
    <t>Journal of Broadcasting and Electronic Media</t>
  </si>
  <si>
    <t>08838151, 15506878</t>
  </si>
  <si>
    <t>1985-1996, 1998-2001, 2005-2023</t>
  </si>
  <si>
    <t>Molecules and Cells</t>
  </si>
  <si>
    <t>02191032, 10168478</t>
  </si>
  <si>
    <t>Medicine (miscellaneous) (Q1); Cell Biology (Q2); Molecular Biology (Q2)</t>
  </si>
  <si>
    <t>Reading and Writing</t>
  </si>
  <si>
    <t>09224777, 15730905</t>
  </si>
  <si>
    <t>Education (Q1); Linguistics and Language (Q1); Neuropsychology and Physiological Psychology (Q1); Speech and Hearing (Q1)</t>
  </si>
  <si>
    <t>Sociology Compass</t>
  </si>
  <si>
    <t>17519020</t>
  </si>
  <si>
    <t>Gene: X</t>
  </si>
  <si>
    <t>25901583</t>
  </si>
  <si>
    <t>Genetics (Q2)</t>
  </si>
  <si>
    <t>High-Confidence Computing</t>
  </si>
  <si>
    <t>26672952</t>
  </si>
  <si>
    <t>Computational Theory and Mathematics (Q1); Computer Networks and Communications (Q1); Computer Science Applications (Q1); Hardware and Architecture (Q1); Software (Q1)</t>
  </si>
  <si>
    <t>Journal of Computing in Civil Engineering</t>
  </si>
  <si>
    <t>08873801</t>
  </si>
  <si>
    <t>Civil and Structural Engineering (Q1); Computer Science Applications (Q1)</t>
  </si>
  <si>
    <t>Journal of Sex Research</t>
  </si>
  <si>
    <t>00224499, 15598519</t>
  </si>
  <si>
    <t>Gender Studies (Q1); History and Philosophy of Science (Q1); Psychology (miscellaneous) (Q1); Sociology and Political Science (Q1)</t>
  </si>
  <si>
    <t>Materials Characterization</t>
  </si>
  <si>
    <t>10445803</t>
  </si>
  <si>
    <t>1970, 1990-2023</t>
  </si>
  <si>
    <t>Pacific Basin Finance Journal</t>
  </si>
  <si>
    <t>0927538X</t>
  </si>
  <si>
    <t>Thinking and Reasoning</t>
  </si>
  <si>
    <t>14640708, 13546783</t>
  </si>
  <si>
    <t>1995, 2000-2023</t>
  </si>
  <si>
    <t>Experimental and Cognitive Psychology (Q1); Philosophy (Q1); Psychology (miscellaneous) (Q1)</t>
  </si>
  <si>
    <t>Cybersecurity</t>
  </si>
  <si>
    <t>20964862, 25233246</t>
  </si>
  <si>
    <t>Computer Networks and Communications (Q1); Information Systems (Q1); Software (Q1); Artificial Intelligence (Q2)</t>
  </si>
  <si>
    <t>Epijournal de Geometrie Algebrique</t>
  </si>
  <si>
    <t>24916765</t>
  </si>
  <si>
    <t>Association de l'Epijournal de Geometrie Algebrique</t>
  </si>
  <si>
    <t>European Physical Education Review</t>
  </si>
  <si>
    <t>1356336X, 17412749</t>
  </si>
  <si>
    <t>IEEE Journal on Emerging and Selected Topics in Circuits and Systems</t>
  </si>
  <si>
    <t>21563357</t>
  </si>
  <si>
    <t>IEEE Circuits and Systems Society</t>
  </si>
  <si>
    <t>Internet of Things and Cyber-Physical Systems</t>
  </si>
  <si>
    <t>26673452</t>
  </si>
  <si>
    <t>Computer Networks and Communications (Q1); Computer Science Applications (Q1); Electrical and Electronic Engineering (Q1); Artificial Intelligence (Q2)</t>
  </si>
  <si>
    <t>Journal of Experimental Education</t>
  </si>
  <si>
    <t>19400683, 00220973</t>
  </si>
  <si>
    <t>Journal of Industrial Integration and Management</t>
  </si>
  <si>
    <t>24248630, 24248622</t>
  </si>
  <si>
    <t>Business and International Management (Q1); Engineering (miscellaneous) (Q1); Management of Technology and Innovation (Q1); Strategy and Management (Q1)</t>
  </si>
  <si>
    <t>Journal of Nutritional Biochemistry</t>
  </si>
  <si>
    <t>09552863, 18734847</t>
  </si>
  <si>
    <t>Biochemistry (Q1); Clinical Biochemistry (Q1); Endocrinology, Diabetes and Metabolism (Q1); Nutrition and Dietetics (Q1); Molecular Biology (Q2)</t>
  </si>
  <si>
    <t>Psycho-Oncology</t>
  </si>
  <si>
    <t>10579249, 10991611</t>
  </si>
  <si>
    <t>Experimental and Cognitive Psychology (Q1); Oncology (Q2); Psychiatry and Mental Health (Q2)</t>
  </si>
  <si>
    <t>Seminars in Nuclear Medicine</t>
  </si>
  <si>
    <t>15584623, 00012998</t>
  </si>
  <si>
    <t>Bailliere's Best Practice and Research in Clinical Gastroenterology</t>
  </si>
  <si>
    <t>15321916, 15216918</t>
  </si>
  <si>
    <t>International Reviews of Immunology</t>
  </si>
  <si>
    <t>15635244, 08830185</t>
  </si>
  <si>
    <t>Journal of Mining Institute</t>
  </si>
  <si>
    <t>25419404, 24113336</t>
  </si>
  <si>
    <t>Russian Federation</t>
  </si>
  <si>
    <t>Saint-Petersburg Mining University</t>
  </si>
  <si>
    <t>Economic Geology (Q1); Geology (Q1); Geotechnical Engineering and Engineering Geology (Q1)</t>
  </si>
  <si>
    <t>Journal of Prosthodontic Research</t>
  </si>
  <si>
    <t>22124632, 18831958</t>
  </si>
  <si>
    <t>Japan Prosthodontic Society</t>
  </si>
  <si>
    <t>Plant and Soil</t>
  </si>
  <si>
    <t>15735036, 0032079X</t>
  </si>
  <si>
    <t>Plant Science (Q1); Soil Science (Q1)</t>
  </si>
  <si>
    <t>ACS Applied Nano Materials</t>
  </si>
  <si>
    <t>25740970</t>
  </si>
  <si>
    <t>Journal of Hypertension</t>
  </si>
  <si>
    <t>14735598, 02636352</t>
  </si>
  <si>
    <t>Cardiology and Cardiovascular Medicine (Q1); Internal Medicine (Q1); Physiology (Q1)</t>
  </si>
  <si>
    <t>Chemical Communications</t>
  </si>
  <si>
    <t>1364548X, 13597345</t>
  </si>
  <si>
    <t>1965-1968, 1996-2023</t>
  </si>
  <si>
    <t>Ceramics and Composites (Q1); Chemistry (miscellaneous) (Q1); Electronic, Optical and Magnetic Materials (Q1); Materials Chemistry (Q1); Metals and Alloys (Q1); Surfaces, Coatings and Films (Q1); Catalysis (Q2)</t>
  </si>
  <si>
    <t>ICT Express</t>
  </si>
  <si>
    <t>24059595</t>
  </si>
  <si>
    <t>Korean Institute of Communications and Information Sciences</t>
  </si>
  <si>
    <t>Computer Networks and Communications (Q1); Hardware and Architecture (Q1); Information Systems (Q1); Software (Q1); Artificial Intelligence (Q2)</t>
  </si>
  <si>
    <t>Journal of Clinical Psychology</t>
  </si>
  <si>
    <t>00219762, 10974679</t>
  </si>
  <si>
    <t>Arts and Humanities (miscellaneous) (Q1); Clinical Psychology (Q1)</t>
  </si>
  <si>
    <t>Journal of Research in Reading</t>
  </si>
  <si>
    <t>14679817, 01410423</t>
  </si>
  <si>
    <t>Developmental and Educational Psychology (Q1); Education (Q1); Psychology (miscellaneous) (Q1)</t>
  </si>
  <si>
    <t>Plant Science</t>
  </si>
  <si>
    <t>01689452, 18732259</t>
  </si>
  <si>
    <t>1983, 1985-2023</t>
  </si>
  <si>
    <t>American Journal of Cultural Sociology</t>
  </si>
  <si>
    <t>20497121, 20497113</t>
  </si>
  <si>
    <t>Asterisque</t>
  </si>
  <si>
    <t>03031179</t>
  </si>
  <si>
    <t>1996-2010, 2013-2022</t>
  </si>
  <si>
    <t>Critical Care Explorations</t>
  </si>
  <si>
    <t>26398028</t>
  </si>
  <si>
    <t>Depression Research and Treatment</t>
  </si>
  <si>
    <t>20901321, 2090133X</t>
  </si>
  <si>
    <t>Egypt</t>
  </si>
  <si>
    <t>Africa/Middle East</t>
  </si>
  <si>
    <t>Hindawi Limited</t>
  </si>
  <si>
    <t>Clinical Psychology (Q1); Psychiatry and Mental Health (Q2)</t>
  </si>
  <si>
    <t>European Journal of Pain</t>
  </si>
  <si>
    <t>10903801, 15322149</t>
  </si>
  <si>
    <t>International Journal for Numerical and Analytical Methods in Geomechanics</t>
  </si>
  <si>
    <t>03639061, 10969853</t>
  </si>
  <si>
    <t>Computational Mechanics (Q1); Geotechnical Engineering and Engineering Geology (Q1); Materials Science (miscellaneous) (Q1); Mechanics of Materials (Q1)</t>
  </si>
  <si>
    <t>International Journal of Disaster Risk Reduction</t>
  </si>
  <si>
    <t>22124209</t>
  </si>
  <si>
    <t>Geology (Q1); Geotechnical Engineering and Engineering Geology (Q1); Safety Research (Q1)</t>
  </si>
  <si>
    <t>Nagoya Mathematical Journal</t>
  </si>
  <si>
    <t>21526842, 00277630</t>
  </si>
  <si>
    <t>Obesity Facts</t>
  </si>
  <si>
    <t>16624025, 16624033</t>
  </si>
  <si>
    <t>Health (social science) (Q1); Physiology (medical) (Q2)</t>
  </si>
  <si>
    <t>Cell Surface</t>
  </si>
  <si>
    <t>24682330</t>
  </si>
  <si>
    <t>Applied Microbiology and Biotechnology (Q1); Microbiology (Q1); Cell Biology (Q2); Molecular Biology (Q2)</t>
  </si>
  <si>
    <t>DNA Research</t>
  </si>
  <si>
    <t>17561663, 13402838</t>
  </si>
  <si>
    <t>Medicine (miscellaneous) (Q1); Genetics (Q2); Molecular Biology (Q2)</t>
  </si>
  <si>
    <t>Journal of Neuro-Oncology</t>
  </si>
  <si>
    <t>15737373, 0167594X</t>
  </si>
  <si>
    <t>Neurology (Q1); Neurology (clinical) (Q1); Cancer Research (Q2); Oncology (Q2)</t>
  </si>
  <si>
    <t>Reproduction</t>
  </si>
  <si>
    <t>17417899, 14701626</t>
  </si>
  <si>
    <t>Embryology (Q1); Endocrinology (Q1); Obstetrics and Gynecology (Q1); Reproductive Medicine (Q1); Cell Biology (Q2)</t>
  </si>
  <si>
    <t>Social Psychology of Education</t>
  </si>
  <si>
    <t>15731928, 13812890</t>
  </si>
  <si>
    <t>Developmental and Educational Psychology (Q1); Education (Q1); Social Psychology (Q1); Sociology and Political Science (Q1)</t>
  </si>
  <si>
    <t>ACM Transactions on Sensor Networks</t>
  </si>
  <si>
    <t>15504859</t>
  </si>
  <si>
    <t>Men and Masculinities</t>
  </si>
  <si>
    <t>1097184X</t>
  </si>
  <si>
    <t>Gender Studies (Q1); History (Q1); Literature and Literary Theory (Q1); Sociology and Political Science (Q1)</t>
  </si>
  <si>
    <t>Molecular and Cellular Endocrinology</t>
  </si>
  <si>
    <t>03037207, 18728057</t>
  </si>
  <si>
    <t>Biochemistry (Q1); Endocrinology (Q2); Molecular Biology (Q2)</t>
  </si>
  <si>
    <t>Policy Insights from the Behavioral and Brain Sciences</t>
  </si>
  <si>
    <t>23727330, 23727322</t>
  </si>
  <si>
    <t>Public Administration (Q1); Social Psychology (Q1)</t>
  </si>
  <si>
    <t>Advances in Statistical Climatology, Meteorology and Oceanography</t>
  </si>
  <si>
    <t>23643587, 23643579</t>
  </si>
  <si>
    <t>Applied Mathematics (Q1); Oceanography (Q1); Statistics and Probability (Q1); Atmospheric Science (Q2)</t>
  </si>
  <si>
    <t>Computers and Geosciences</t>
  </si>
  <si>
    <t>00983004</t>
  </si>
  <si>
    <t>Computers in Earth Sciences (Q1); Information Systems (Q1)</t>
  </si>
  <si>
    <t>European Journal of Neuroscience</t>
  </si>
  <si>
    <t>14609568, 0953816X</t>
  </si>
  <si>
    <t>Campbell Systematic Reviews</t>
  </si>
  <si>
    <t>18911803</t>
  </si>
  <si>
    <t>JBMR Plus</t>
  </si>
  <si>
    <t>24734039</t>
  </si>
  <si>
    <t>Journal of Rheumatology</t>
  </si>
  <si>
    <t>14992752, 0315162X</t>
  </si>
  <si>
    <t>Rheumatology (Q1); Immunology (Q2); Immunology and Allergy (Q2)</t>
  </si>
  <si>
    <t>Laryngoscope</t>
  </si>
  <si>
    <t>15314995, 0023852X</t>
  </si>
  <si>
    <t>1896-2023</t>
  </si>
  <si>
    <t>Otorhinolaryngology (Q1)</t>
  </si>
  <si>
    <t>Mathematical Research Letters</t>
  </si>
  <si>
    <t>10732780</t>
  </si>
  <si>
    <t>Psychiatric Quarterly</t>
  </si>
  <si>
    <t>00332720, 15736709</t>
  </si>
  <si>
    <t>1927-1975, 1977-2023</t>
  </si>
  <si>
    <t>Psychiatry and Mental Health (Q2)</t>
  </si>
  <si>
    <t>Wind Energy</t>
  </si>
  <si>
    <t>10991824, 10954244</t>
  </si>
  <si>
    <t>1977-1978, 1998-2023</t>
  </si>
  <si>
    <t>Renewable Energy, Sustainability and the Environment (Q2)</t>
  </si>
  <si>
    <t>Birth</t>
  </si>
  <si>
    <t>1523536X, 07307659</t>
  </si>
  <si>
    <t>Cognitive, Affective and Behavioral Neuroscience</t>
  </si>
  <si>
    <t>15307026, 1531135X</t>
  </si>
  <si>
    <t>Behavioral Neuroscience (Q1); Cognitive Neuroscience (Q2)</t>
  </si>
  <si>
    <t>Financial Review</t>
  </si>
  <si>
    <t>15406288, 07328516</t>
  </si>
  <si>
    <t>Food Science and Human Wellness</t>
  </si>
  <si>
    <t>22134530</t>
  </si>
  <si>
    <t>Gender and Education</t>
  </si>
  <si>
    <t>13600516, 09540253</t>
  </si>
  <si>
    <t>Education (Q1); Gender Studies (Q1)</t>
  </si>
  <si>
    <t>International Journal of Accounting Information Systems</t>
  </si>
  <si>
    <t>14670895</t>
  </si>
  <si>
    <t>Accounting (Q1); Finance (Q1); Information Systems and Management (Q1); Management Information Systems (Q1)</t>
  </si>
  <si>
    <t>Journal of Common Market Studies</t>
  </si>
  <si>
    <t>14685965, 00219886</t>
  </si>
  <si>
    <t>Business and International Management (Q1); Business, Management and Accounting (miscellaneous) (Q1); Economics and Econometrics (Q1); Political Science and International Relations (Q1)</t>
  </si>
  <si>
    <t>Journal of Symplectic Geometry</t>
  </si>
  <si>
    <t>15275256, 15402347</t>
  </si>
  <si>
    <t>Neurosurgical Focus</t>
  </si>
  <si>
    <t>10920684</t>
  </si>
  <si>
    <t>Animal Microbiome</t>
  </si>
  <si>
    <t>25244671</t>
  </si>
  <si>
    <t>Agricultural and Biological Sciences (miscellaneous) (Q1); Animal Science and Zoology (Q1); Microbiology (medical) (Q1); Veterinary (miscellaneous) (Q1)</t>
  </si>
  <si>
    <t>Agricultural and Biological Sciences; Medicine; Veterinary</t>
  </si>
  <si>
    <t>Archives of Pathology and Laboratory Medicine</t>
  </si>
  <si>
    <t>00039985</t>
  </si>
  <si>
    <t>Medical Laboratory Technology (Q1); Medicine (miscellaneous) (Q1); Pathology and Forensic Medicine (Q1)</t>
  </si>
  <si>
    <t>Food Quality and Preference</t>
  </si>
  <si>
    <t>09503293</t>
  </si>
  <si>
    <t>1988-1991, 1993-2023</t>
  </si>
  <si>
    <t>International Journal of Cardiology</t>
  </si>
  <si>
    <t>18741754, 01675273</t>
  </si>
  <si>
    <t>1880, 1882, 1980-2023</t>
  </si>
  <si>
    <t>Journal of the Energy Institute</t>
  </si>
  <si>
    <t>17460220, 17439671</t>
  </si>
  <si>
    <t>Condensed Matter Physics (Q1); Control and Systems Engineering (Q1); Electrical and Electronic Engineering (Q1); Energy Engineering and Power Technology (Q1); Fuel Technology (Q1); Renewable Energy, Sustainability and the Environment (Q2)</t>
  </si>
  <si>
    <t>Qualitative Inquiry</t>
  </si>
  <si>
    <t>15527565, 10778004</t>
  </si>
  <si>
    <t>Anthropology (Q1); Social Sciences (miscellaneous) (Q1)</t>
  </si>
  <si>
    <t>Clinical Pharmacokinetics</t>
  </si>
  <si>
    <t>11791926, 03125963</t>
  </si>
  <si>
    <t>Frontiers in Genome Editing</t>
  </si>
  <si>
    <t>26733439</t>
  </si>
  <si>
    <t>Biotechnology (Q1); Genetics (Q2)</t>
  </si>
  <si>
    <t>High Power Laser Science and Engineering</t>
  </si>
  <si>
    <t>20954719, 20523289</t>
  </si>
  <si>
    <t>Atomic and Molecular Physics, and Optics (Q1); Electronic, Optical and Magnetic Materials (Q1); Nuclear and High Energy Physics (Q1); Nuclear Energy and Engineering (Q1)</t>
  </si>
  <si>
    <t>Journal of Policy Modeling</t>
  </si>
  <si>
    <t>01618938</t>
  </si>
  <si>
    <t>Paediatric and Perinatal Epidemiology</t>
  </si>
  <si>
    <t>02695022, 13653016</t>
  </si>
  <si>
    <t>Pediatrics, Perinatology and Child Health (Q1); Epidemiology (Q2)</t>
  </si>
  <si>
    <t>Stochastic Processes and their Applications</t>
  </si>
  <si>
    <t>03044149</t>
  </si>
  <si>
    <t>Asia-Pacific Education Researcher</t>
  </si>
  <si>
    <t>22437908, 01195646</t>
  </si>
  <si>
    <t>Clinical eHealth</t>
  </si>
  <si>
    <t>25889141</t>
  </si>
  <si>
    <t>Health Informatics (Q1); Health Information Management (Q1); Medicine (miscellaneous) (Q1)</t>
  </si>
  <si>
    <t>Endocrinology and Metabolism</t>
  </si>
  <si>
    <t>2093596X, 20935978</t>
  </si>
  <si>
    <t>Korean Endocrine Society</t>
  </si>
  <si>
    <t>Endocrinology, Diabetes and Metabolism (Q1); Endocrinology (Q2)</t>
  </si>
  <si>
    <t>Health Expectations</t>
  </si>
  <si>
    <t>13696513, 13697625</t>
  </si>
  <si>
    <t>Interfaces and Free Boundaries</t>
  </si>
  <si>
    <t>14639971, 14639963</t>
  </si>
  <si>
    <t>Applied Mathematics (Q1); Surfaces and Interfaces (Q1)</t>
  </si>
  <si>
    <t>Proceedings of the Custom Integrated Circuits Conference</t>
  </si>
  <si>
    <t>08865930</t>
  </si>
  <si>
    <t>1982-1983, 1985-2013, 2015, 2017, 2019-2023</t>
  </si>
  <si>
    <t>Electrical and Electronic Engineering</t>
  </si>
  <si>
    <t>World Wide Web</t>
  </si>
  <si>
    <t>15731413, 1386145X</t>
  </si>
  <si>
    <t>International Psychogeriatrics</t>
  </si>
  <si>
    <t>1741203X, 10416102</t>
  </si>
  <si>
    <t>Clinical Psychology (Q1); Geriatrics and Gerontology (Q1); Gerontology (Q1); Psychiatry and Mental Health (Q2)</t>
  </si>
  <si>
    <t>Medicine; Nursing; Psychology</t>
  </si>
  <si>
    <t>npj Materials Degradation</t>
  </si>
  <si>
    <t>23972106</t>
  </si>
  <si>
    <t>Ceramics and Composites (Q1); Chemistry (miscellaneous) (Q1); Materials Chemistry (Q1); Materials Science (miscellaneous) (Q1)</t>
  </si>
  <si>
    <t>Science and Education</t>
  </si>
  <si>
    <t>09267220</t>
  </si>
  <si>
    <t>CIRP Journal of Manufacturing Science and Technology</t>
  </si>
  <si>
    <t>17555817, 18780016</t>
  </si>
  <si>
    <t>Surgical Endoscopy and Other Interventional Techniques</t>
  </si>
  <si>
    <t>14322218, 09302794</t>
  </si>
  <si>
    <t>Wear</t>
  </si>
  <si>
    <t>00431648</t>
  </si>
  <si>
    <t>Condensed Matter Physics (Q1); Materials Chemistry (Q1); Mechanics of Materials (Q1); Surfaces and Interfaces (Q1); Surfaces, Coatings and Films (Q1)</t>
  </si>
  <si>
    <t>APL Bioengineering</t>
  </si>
  <si>
    <t>24732877</t>
  </si>
  <si>
    <t>Bioengineering (Q1); Biomaterials (Q1); Biomedical Engineering (Q1); Biophysics (Q1)</t>
  </si>
  <si>
    <t>IEEE Open Journal of Intelligent Transportation Systems</t>
  </si>
  <si>
    <t>26877813</t>
  </si>
  <si>
    <t>Cellular and Molecular Neurobiology</t>
  </si>
  <si>
    <t>02724340, 15736830</t>
  </si>
  <si>
    <t>Medicine (miscellaneous) (Q1); Cell Biology (Q2); Cellular and Molecular Neuroscience (Q2)</t>
  </si>
  <si>
    <t>CMAJ open</t>
  </si>
  <si>
    <t>22910026</t>
  </si>
  <si>
    <t>Journalism Practice</t>
  </si>
  <si>
    <t>17512786, 17512794</t>
  </si>
  <si>
    <t>2007-2013, 2015-2023</t>
  </si>
  <si>
    <t>Linguistics and Philosophy</t>
  </si>
  <si>
    <t>01650157</t>
  </si>
  <si>
    <t>1977-2002, 2005-2023</t>
  </si>
  <si>
    <t>Infection Control and Hospital Epidemiology</t>
  </si>
  <si>
    <t>15596834, 0899823X</t>
  </si>
  <si>
    <t>Infectious Diseases (Q1); Microbiology (medical) (Q1); Epidemiology (Q2)</t>
  </si>
  <si>
    <t>Journal of Rail Transport Planning and Management</t>
  </si>
  <si>
    <t>22109706</t>
  </si>
  <si>
    <t>Civil and Structural Engineering (Q1); Computer Science Applications (Q1); Management Science and Operations Research (Q1); Modeling and Simulation (Q1); Transportation (Q2)</t>
  </si>
  <si>
    <t>Computer Science; Decision Sciences; Engineering; Mathematics; Social Sciences</t>
  </si>
  <si>
    <t>Marine Structures</t>
  </si>
  <si>
    <t>09518339</t>
  </si>
  <si>
    <t>Materials Science (miscellaneous) (Q1); Mechanical Engineering (Q1); Mechanics of Materials (Q1); Ocean Engineering (Q1)</t>
  </si>
  <si>
    <t>Non-coding RNA</t>
  </si>
  <si>
    <t>2311553X</t>
  </si>
  <si>
    <t>Biochemistry (Q1); Genetics (Q2); Molecular Biology (Q2)</t>
  </si>
  <si>
    <t>Tectonophysics</t>
  </si>
  <si>
    <t>00401951</t>
  </si>
  <si>
    <t>Carbon Resources Conversion</t>
  </si>
  <si>
    <t>25889133</t>
  </si>
  <si>
    <t>Fuel Technology (Q1); Materials Science (miscellaneous) (Q1); Process Chemistry and Technology (Q1); Catalysis (Q2)</t>
  </si>
  <si>
    <t>Antibodies</t>
  </si>
  <si>
    <t>20734468</t>
  </si>
  <si>
    <t>Drug Discovery (Q1); Immunology (Q2); Immunology and Allergy (Q2)</t>
  </si>
  <si>
    <t>Hippocampus</t>
  </si>
  <si>
    <t>10981063, 10509631</t>
  </si>
  <si>
    <t>Cognitive Neuroscience (Q2)</t>
  </si>
  <si>
    <t>International Journal of Multimedia Information Retrieval</t>
  </si>
  <si>
    <t>21926611, 2192662X</t>
  </si>
  <si>
    <t>Information Systems (Q1); Library and Information Sciences (Q1); Media Technology (Q1)</t>
  </si>
  <si>
    <t>Journal of Complexity</t>
  </si>
  <si>
    <t>0885064X, 10902708</t>
  </si>
  <si>
    <t>Algebra and Number Theory (Q1); Applied Mathematics (Q1); Control and Optimization (Q1); Mathematics (miscellaneous) (Q1); Numerical Analysis (Q1); Statistics and Probability (Q1)</t>
  </si>
  <si>
    <t>Journal of Sports Sciences</t>
  </si>
  <si>
    <t>1466447X, 02640414</t>
  </si>
  <si>
    <t>Advances in Biological Regulation</t>
  </si>
  <si>
    <t>22124934, 22124926</t>
  </si>
  <si>
    <t>Cancer Research (Q2); Genetics (Q2); Molecular Biology (Q2); Molecular Medicine (Q2)</t>
  </si>
  <si>
    <t>BMJ Health and Care Informatics</t>
  </si>
  <si>
    <t>26321009</t>
  </si>
  <si>
    <t>Computer Science Applications (Q1); Health Informatics (Q1); Health Information Management (Q1)</t>
  </si>
  <si>
    <t>Clinical and Experimental Immunology</t>
  </si>
  <si>
    <t>00099104, 13652249</t>
  </si>
  <si>
    <t>Entomologia Generalis</t>
  </si>
  <si>
    <t>01718177</t>
  </si>
  <si>
    <t>Schweizerbart Science Publishers</t>
  </si>
  <si>
    <t>1994-2002, 2004-2023</t>
  </si>
  <si>
    <t>Insect Science (Q1)</t>
  </si>
  <si>
    <t>Journal of Agricultural and Food Chemistry</t>
  </si>
  <si>
    <t>15205118, 00218561</t>
  </si>
  <si>
    <t>1908, 1953-2023</t>
  </si>
  <si>
    <t>Agricultural and Biological Sciences (miscellaneous) (Q1); Chemistry (miscellaneous) (Q1)</t>
  </si>
  <si>
    <t>Physics and Imaging in Radiation Oncology</t>
  </si>
  <si>
    <t>24056316</t>
  </si>
  <si>
    <t>Radiation (Q1); Radiology, Nuclear Medicine and Imaging (Q1); Oncology (Q2)</t>
  </si>
  <si>
    <t>Technometrics</t>
  </si>
  <si>
    <t>15372723, 00401706</t>
  </si>
  <si>
    <t>Biotechnology for Biofuels</t>
  </si>
  <si>
    <t>17546834</t>
  </si>
  <si>
    <t>2008-2021</t>
  </si>
  <si>
    <t>Applied Microbiology and Biotechnology (Q1); Biotechnology (Q1); Management, Monitoring, Policy and Law (Q1); Energy (miscellaneous) (Q2); Renewable Energy, Sustainability and the Environment (Q2)</t>
  </si>
  <si>
    <t>Biochemistry, Genetics and Molecular Biology; Energy; Environmental Science; Immunology and Microbiology</t>
  </si>
  <si>
    <t>Insurance: Mathematics and Economics</t>
  </si>
  <si>
    <t>01676687</t>
  </si>
  <si>
    <t>Economics and Econometrics (Q1); Statistics and Probability (Q1); Statistics, Probability and Uncertainty (Q1)</t>
  </si>
  <si>
    <t>International Journal of Automation and Computing</t>
  </si>
  <si>
    <t>14768186</t>
  </si>
  <si>
    <t>2005, 2007-2021</t>
  </si>
  <si>
    <t>Applied Mathematics (Q1); Computer Science Applications (Q1); Control and Systems Engineering (Q1); Modeling and Simulation (Q1)</t>
  </si>
  <si>
    <t>Journal of Cell Communication and Signaling</t>
  </si>
  <si>
    <t>1873961X, 18739601</t>
  </si>
  <si>
    <t>Annals of Mathematics Studies</t>
  </si>
  <si>
    <t>00662313</t>
  </si>
  <si>
    <t>Princeton University Press</t>
  </si>
  <si>
    <t>2001-2010, 2012-2020, 2022</t>
  </si>
  <si>
    <t>International Journal of Geomechanics</t>
  </si>
  <si>
    <t>15323641, 19435622</t>
  </si>
  <si>
    <t>Geotechnical Engineering and Engineering Geology (Q1); Soil Science (Q1)</t>
  </si>
  <si>
    <t>IUBMB Life</t>
  </si>
  <si>
    <t>15216543, 15216551</t>
  </si>
  <si>
    <t>Biochemistry (Q1); Clinical Biochemistry (Q1); Cell Biology (Q2); Genetics (Q2); Molecular Biology (Q2)</t>
  </si>
  <si>
    <t>Journal of Sustainable Cement-Based Materials</t>
  </si>
  <si>
    <t>21650373, 21650381</t>
  </si>
  <si>
    <t>Ceramics and Composites (Q1); Waste Management and Disposal (Q1)</t>
  </si>
  <si>
    <t>Lipids in Health and Disease</t>
  </si>
  <si>
    <t>1476511X</t>
  </si>
  <si>
    <t>Biochemistry (medical) (Q1); Clinical Biochemistry (Q1); Endocrinology, Diabetes and Metabolism (Q1); Endocrinology (Q2)</t>
  </si>
  <si>
    <t>Plant Stress</t>
  </si>
  <si>
    <t>2667064X</t>
  </si>
  <si>
    <t>American Mineralogist</t>
  </si>
  <si>
    <t>0003004X, 19453027</t>
  </si>
  <si>
    <t>1968-1970, 1974, 1979, 1981-2023</t>
  </si>
  <si>
    <t>Global Ecology and Conservation</t>
  </si>
  <si>
    <t>23519894</t>
  </si>
  <si>
    <t>International Journal for Parasitology</t>
  </si>
  <si>
    <t>18790135, 00207519</t>
  </si>
  <si>
    <t>International Political Sociology</t>
  </si>
  <si>
    <t>17495687, 17495679</t>
  </si>
  <si>
    <t>Osteoporosis International</t>
  </si>
  <si>
    <t>0937941X, 14332965</t>
  </si>
  <si>
    <t>Endocrinology, Diabetes and Metabolism (Q1); Medicine (miscellaneous) (Q1)</t>
  </si>
  <si>
    <t>Policy and Politics</t>
  </si>
  <si>
    <t>03055736, 14708442</t>
  </si>
  <si>
    <t>Policy Press</t>
  </si>
  <si>
    <t>Sociologia Ruralis</t>
  </si>
  <si>
    <t>14679523, 00380199</t>
  </si>
  <si>
    <t>1960, 1962-2023</t>
  </si>
  <si>
    <t>American Journal of Pharmaceutical Education</t>
  </si>
  <si>
    <t>15536467, 00029459</t>
  </si>
  <si>
    <t>1945-1948, 1973-1989, 1991, 1994, 1996-2023</t>
  </si>
  <si>
    <t>Education (Q1); Medicine (miscellaneous) (Q1); Pharmacology, Toxicology and Pharmaceutics (miscellaneous) (Q1); Pharmacy (Q1)</t>
  </si>
  <si>
    <t>Health Professions; Medicine; Pharmacology, Toxicology and Pharmaceutics; Social Sciences</t>
  </si>
  <si>
    <t>Cognition and Emotion</t>
  </si>
  <si>
    <t>02699931, 14640600</t>
  </si>
  <si>
    <t>Genes Chromosomes and Cancer</t>
  </si>
  <si>
    <t>10982264, 10452257</t>
  </si>
  <si>
    <t>Cancer Research (Q2); Genetics (Q2)</t>
  </si>
  <si>
    <t>International Journal of Medical Informatics</t>
  </si>
  <si>
    <t>18728243, 13865056</t>
  </si>
  <si>
    <t>Journal of Micropalaeontology</t>
  </si>
  <si>
    <t>0262821X, 20414978</t>
  </si>
  <si>
    <t>Paleontology (Q1)</t>
  </si>
  <si>
    <t>Stochastic Systems</t>
  </si>
  <si>
    <t>19465238</t>
  </si>
  <si>
    <t>Management Science and Operations Research (Q1); Modeling and Simulation (Q1); Statistics and Probability (Q1); Statistics, Probability and Uncertainty (Q1)</t>
  </si>
  <si>
    <t>Syntax</t>
  </si>
  <si>
    <t>13680005, 14679612</t>
  </si>
  <si>
    <t>Clinical and Translational Science</t>
  </si>
  <si>
    <t>17528062, 17528054</t>
  </si>
  <si>
    <t>Biochemistry, Genetics and Molecular Biology (miscellaneous) (Q1); Medicine (miscellaneous) (Q1); Pharmacology, Toxicology and Pharmaceutics (miscellaneous) (Q1); Neuroscience (miscellaneous) (Q2)</t>
  </si>
  <si>
    <t>Biochemistry, Genetics and Molecular Biology; Medicine; Neuroscience; Pharmacology, Toxicology and Pharmaceutics</t>
  </si>
  <si>
    <t>International Journal of Health Geographics</t>
  </si>
  <si>
    <t>1476072X</t>
  </si>
  <si>
    <t>Business, Management and Accounting (miscellaneous) (Q1); Computer Science (miscellaneous) (Q1); Public Health, Environmental and Occupational Health (Q1)</t>
  </si>
  <si>
    <t>Business, Management and Accounting; Computer Science; Medicine</t>
  </si>
  <si>
    <t>Journal of Educational Change</t>
  </si>
  <si>
    <t>13892843</t>
  </si>
  <si>
    <t>Non-coding RNA Research</t>
  </si>
  <si>
    <t>24680540</t>
  </si>
  <si>
    <t>Biochemistry (Q1); Biochemistry (medical) (Q1); Genetics (Q2); Molecular Biology (Q2)</t>
  </si>
  <si>
    <t>Reviews in the Neurosciences</t>
  </si>
  <si>
    <t>21910200, 03341763</t>
  </si>
  <si>
    <t>1986-1990, 1992-2023</t>
  </si>
  <si>
    <t>Biomass and Bioenergy</t>
  </si>
  <si>
    <t>09619534, 18732909</t>
  </si>
  <si>
    <t>Agronomy and Crop Science (Q1); Forestry (Q1); Waste Management and Disposal (Q1); Renewable Energy, Sustainability and the Environment (Q2)</t>
  </si>
  <si>
    <t>International Journal of Gynecological Cancer</t>
  </si>
  <si>
    <t>15251438, 1048891X</t>
  </si>
  <si>
    <t>Obstetrics and Gynecology (Q1); Oncology (Q2)</t>
  </si>
  <si>
    <t>Journal of Information Technology and Politics</t>
  </si>
  <si>
    <t>19331681, 1933169X</t>
  </si>
  <si>
    <t>Computer Science (miscellaneous) (Q1); Public Administration (Q1); Sociology and Political Science (Q1)</t>
  </si>
  <si>
    <t>Acta Astronautica</t>
  </si>
  <si>
    <t>00945765</t>
  </si>
  <si>
    <t>Critical Care Clinics</t>
  </si>
  <si>
    <t>07490704, 15578232</t>
  </si>
  <si>
    <t>Critical Care and Intensive Care Medicine (Q1); Medicine (miscellaneous) (Q1)</t>
  </si>
  <si>
    <t>European Transport Research Review</t>
  </si>
  <si>
    <t>18668887, 18670717</t>
  </si>
  <si>
    <t>Automotive Engineering (Q1); Mechanical Engineering (Q1); Transportation (Q2)</t>
  </si>
  <si>
    <t>Pharmacoepidemiology and Drug Safety</t>
  </si>
  <si>
    <t>10991557, 10538569</t>
  </si>
  <si>
    <t>Pharmacology (medical) (Q1); Epidemiology (Q2)</t>
  </si>
  <si>
    <t>Clinical Diabetes</t>
  </si>
  <si>
    <t>08918929</t>
  </si>
  <si>
    <t>Frontiers of Computer Science</t>
  </si>
  <si>
    <t>20952228, 20952236</t>
  </si>
  <si>
    <t>Journal of Pragmatics</t>
  </si>
  <si>
    <t>03782166</t>
  </si>
  <si>
    <t>Linguistics and Language (Q1); Artificial Intelligence (Q2)</t>
  </si>
  <si>
    <t>Malaria Journal</t>
  </si>
  <si>
    <t>14752875</t>
  </si>
  <si>
    <t>Water Security</t>
  </si>
  <si>
    <t>24683124</t>
  </si>
  <si>
    <t>Management, Monitoring, Policy and Law (Q1); Oceanography (Q1); Waste Management and Disposal (Q1); Water Science and Technology (Q1)</t>
  </si>
  <si>
    <t>Bulletin of the Seismological Society of America</t>
  </si>
  <si>
    <t>00371106, 19433573</t>
  </si>
  <si>
    <t>1969-1971, 1974, 1985-2023</t>
  </si>
  <si>
    <t>Discrete and Continuous Dynamical Systems</t>
  </si>
  <si>
    <t>15535231, 10780947</t>
  </si>
  <si>
    <t>American Institute of Mathematical Sciences</t>
  </si>
  <si>
    <t>Analysis (Q1); Applied Mathematics (Q1); Discrete Mathematics and Combinatorics (Q1)</t>
  </si>
  <si>
    <t>Expert Opinion on Biological Therapy</t>
  </si>
  <si>
    <t>14712598, 17447682</t>
  </si>
  <si>
    <t>Clinical Biochemistry (Q1); Drug Discovery (Q1); Pharmacology (Q1)</t>
  </si>
  <si>
    <t>IEEE Transactions on Quantum Engineering</t>
  </si>
  <si>
    <t>26891808</t>
  </si>
  <si>
    <t>Computer Science Applications (Q1); Computer Science (miscellaneous) (Q1); Condensed Matter Physics (Q1); Electrical and Electronic Engineering (Q1); Engineering (miscellaneous) (Q1); Mechanical Engineering (Q1); Software (Q1)</t>
  </si>
  <si>
    <t>Journal of Computational Physics: X</t>
  </si>
  <si>
    <t>25900552</t>
  </si>
  <si>
    <t>Computer Science Applications (Q1); Physics and Astronomy (miscellaneous) (Q1)</t>
  </si>
  <si>
    <t>Journal of Hepato-Biliary-Pancreatic Surgery</t>
  </si>
  <si>
    <t>09441166, 14360691</t>
  </si>
  <si>
    <t>1993-2010, 2014, 2017-2023</t>
  </si>
  <si>
    <t>Surgery (Q1); Hepatology (Q2)</t>
  </si>
  <si>
    <t>Neurocritical Care</t>
  </si>
  <si>
    <t>15560961, 15416933</t>
  </si>
  <si>
    <t>Critical Care and Intensive Care Medicine (Q1); Neurology (clinical) (Q1)</t>
  </si>
  <si>
    <t>Wellcome Open Research</t>
  </si>
  <si>
    <t>2398502X</t>
  </si>
  <si>
    <t>F1000 Research Ltd</t>
  </si>
  <si>
    <t>Ain Shams Engineering Journal</t>
  </si>
  <si>
    <t>20904479, 20904495</t>
  </si>
  <si>
    <t>Ain Shams University</t>
  </si>
  <si>
    <t>Applied Mathematics Letters</t>
  </si>
  <si>
    <t>18735452, 08939659</t>
  </si>
  <si>
    <t>BMC Plant Biology</t>
  </si>
  <si>
    <t>14712229</t>
  </si>
  <si>
    <t>Conservation Science and Practice</t>
  </si>
  <si>
    <t>25784854</t>
  </si>
  <si>
    <t>Ecology (Q1); Environmental Science (miscellaneous) (Q1); Nature and Landscape Conservation (Q1); Global and Planetary Change (Q2)</t>
  </si>
  <si>
    <t>Journal of Alloys and Compounds</t>
  </si>
  <si>
    <t>09258388</t>
  </si>
  <si>
    <t>Policy Design and Practice</t>
  </si>
  <si>
    <t>25741292</t>
  </si>
  <si>
    <t>Political Science and International Relations (Q1); Public Administration (Q1)</t>
  </si>
  <si>
    <t>British Educational Research Journal</t>
  </si>
  <si>
    <t>14693518, 01411926</t>
  </si>
  <si>
    <t>IEEE Transactions on Medical Robotics and Bionics</t>
  </si>
  <si>
    <t>25763202</t>
  </si>
  <si>
    <t>Biomedical Engineering (Q1); Computer Science Applications (Q1); Control and Optimization (Q1); Human-Computer Interaction (Q1); Artificial Intelligence (Q2)</t>
  </si>
  <si>
    <t>Journal of Nursing Scholarship</t>
  </si>
  <si>
    <t>15475069, 15276546</t>
  </si>
  <si>
    <t>Journal of Studies on Alcohol and Drugs</t>
  </si>
  <si>
    <t>19371888, 19384114</t>
  </si>
  <si>
    <t>Alcohol Research Documentation Inc.</t>
  </si>
  <si>
    <t>Health (social science) (Q1); Toxicology (Q1); Psychiatry and Mental Health (Q2)</t>
  </si>
  <si>
    <t>Medicine; Pharmacology, Toxicology and Pharmaceutics; Social Sciences</t>
  </si>
  <si>
    <t>Minerva Urology and Nephrology</t>
  </si>
  <si>
    <t>27246442, 27246051</t>
  </si>
  <si>
    <t>Edizioni Minerva Medica S.p.A.</t>
  </si>
  <si>
    <t>Nephrology (Q1); Urology (Q1)</t>
  </si>
  <si>
    <t>MRS Bulletin</t>
  </si>
  <si>
    <t>08837694, 19381425</t>
  </si>
  <si>
    <t>1980, 1982-2023</t>
  </si>
  <si>
    <t>Ore Geology Reviews</t>
  </si>
  <si>
    <t>01691368</t>
  </si>
  <si>
    <t>Economic Geology (Q1); Geochemistry and Petrology (Q1); Geology (Q1)</t>
  </si>
  <si>
    <t>ZDM - International Journal on Mathematics Education</t>
  </si>
  <si>
    <t>18639704, 18639690</t>
  </si>
  <si>
    <t>Ecological Informatics</t>
  </si>
  <si>
    <t>15749541</t>
  </si>
  <si>
    <t>Applied Mathematics (Q1); Computational Theory and Mathematics (Q1); Computer Science Applications (Q1); Ecological Modeling (Q1); Ecology (Q1); Ecology, Evolution, Behavior and Systematics (Q1); Modeling and Simulation (Q1)</t>
  </si>
  <si>
    <t>Agricultural and Biological Sciences; Computer Science; Environmental Science; Mathematics</t>
  </si>
  <si>
    <t>Frontiers in Global Women's Health</t>
  </si>
  <si>
    <t>26735059</t>
  </si>
  <si>
    <t>Journal of Chemical Physics</t>
  </si>
  <si>
    <t>10897690, 00219606</t>
  </si>
  <si>
    <t>1933-2023</t>
  </si>
  <si>
    <t>Medicine (miscellaneous) (Q1); Physical and Theoretical Chemistry (Q1); Physics and Astronomy (miscellaneous) (Q1)</t>
  </si>
  <si>
    <t>Chemistry; Medicine; Physics and Astronomy</t>
  </si>
  <si>
    <t>Journal of Financial Markets</t>
  </si>
  <si>
    <t>13864181</t>
  </si>
  <si>
    <t>Journal of Geographical Sciences</t>
  </si>
  <si>
    <t>18619568, 1009637X</t>
  </si>
  <si>
    <t>2001, 2006-2023</t>
  </si>
  <si>
    <t>Journal of the Royal Society Interface</t>
  </si>
  <si>
    <t>17425689, 17425662</t>
  </si>
  <si>
    <t>Biochemistry (Q1); Bioengineering (Q1); Biomedical Engineering (Q1); Biophysics (Q1); Biotechnology (Q1); Biomaterials (Q2)</t>
  </si>
  <si>
    <t>Mobilities</t>
  </si>
  <si>
    <t>17450101, 1745011X</t>
  </si>
  <si>
    <t>Demography (Q1); Geography, Planning and Development (Q1); Sociology and Political Science (Q1)</t>
  </si>
  <si>
    <t>Agriculture and Human Values</t>
  </si>
  <si>
    <t>15728366, 0889048X</t>
  </si>
  <si>
    <t>Agronomy and Crop Science (Q1); Geography, Planning and Development (Q1); Sociology and Political Science (Q1)</t>
  </si>
  <si>
    <t>American Journal on Addictions</t>
  </si>
  <si>
    <t>10550496, 15210391</t>
  </si>
  <si>
    <t>Clinical Psychology (Q1); Medicine (miscellaneous) (Q1); Psychiatry and Mental Health (Q2)</t>
  </si>
  <si>
    <t>Computational Brain and Behavior</t>
  </si>
  <si>
    <t>2522087X</t>
  </si>
  <si>
    <t>Developmental and Educational Psychology (Q1); Neuropsychology and Physiological Psychology (Q1)</t>
  </si>
  <si>
    <t>Economic Development and Cultural Change</t>
  </si>
  <si>
    <t>00130079, 15392988</t>
  </si>
  <si>
    <t>1978-1979, 1982-2023</t>
  </si>
  <si>
    <t>European Journal of Internal Medicine</t>
  </si>
  <si>
    <t>09536205, 18790828</t>
  </si>
  <si>
    <t>Research in Transportation Business and Management</t>
  </si>
  <si>
    <t>22105395</t>
  </si>
  <si>
    <t>Business and International Management (Q1); Decision Sciences (miscellaneous) (Q1); Economics, Econometrics and Finance (miscellaneous) (Q1); Management Science and Operations Research (Q1); Strategy and Management (Q1); Tourism, Leisure and Hospitality Management (Q1); Transportation (Q2)</t>
  </si>
  <si>
    <t>Aquatic Toxicology</t>
  </si>
  <si>
    <t>0166445X, 18791514</t>
  </si>
  <si>
    <t>Aquatic Science (Q1); Health, Toxicology and Mutagenesis (Q1)</t>
  </si>
  <si>
    <t>Columbia Law Review</t>
  </si>
  <si>
    <t>00101958</t>
  </si>
  <si>
    <t>Columbia Law Review Association</t>
  </si>
  <si>
    <t>1973-1981, 1984, 1987-1988, 1990, 1992-2023</t>
  </si>
  <si>
    <t>Diagnostic and interventional imaging</t>
  </si>
  <si>
    <t>22115684</t>
  </si>
  <si>
    <t>Medicine (miscellaneous) (Q1); Radiological and Ultrasound Technology (Q1); Radiology, Nuclear Medicine and Imaging (Q1)</t>
  </si>
  <si>
    <t>International Journal of Oncology</t>
  </si>
  <si>
    <t>17912423, 10196439</t>
  </si>
  <si>
    <t>Journal of Hydrology X</t>
  </si>
  <si>
    <t>25899155</t>
  </si>
  <si>
    <t>Transportmetrica A: Transport Science</t>
  </si>
  <si>
    <t>23249943, 23249935</t>
  </si>
  <si>
    <t>Engineering (miscellaneous) (Q1); Transportation (Q2)</t>
  </si>
  <si>
    <t>Biotechnology Reports</t>
  </si>
  <si>
    <t>2215017X</t>
  </si>
  <si>
    <t>Applied Microbiology and Biotechnology (Q1); Biotechnology (Q1)</t>
  </si>
  <si>
    <t>Geo-Spatial Information Science</t>
  </si>
  <si>
    <t>10095020</t>
  </si>
  <si>
    <t>Computers in Earth Sciences (Q1); Geography, Planning and Development (Q1)</t>
  </si>
  <si>
    <t>Journal of Nutrition</t>
  </si>
  <si>
    <t>15416100, 00223166</t>
  </si>
  <si>
    <t>Online Learning Journal</t>
  </si>
  <si>
    <t>24725730</t>
  </si>
  <si>
    <t>The Online Learning Consortium</t>
  </si>
  <si>
    <t>Computer Networks and Communications (Q1); Education (Q1)</t>
  </si>
  <si>
    <t>Thrombosis Research</t>
  </si>
  <si>
    <t>00493848, 18792472</t>
  </si>
  <si>
    <t>Journal of Advertising Research</t>
  </si>
  <si>
    <t>00218499, 17401909</t>
  </si>
  <si>
    <t>The Advertising Research Foundation</t>
  </si>
  <si>
    <t>1972, 1996-2023</t>
  </si>
  <si>
    <t>Communication (Q1); Marketing (Q2)</t>
  </si>
  <si>
    <t>Language Learning Journal</t>
  </si>
  <si>
    <t>09571736</t>
  </si>
  <si>
    <t>Mathematische Zeitschrift</t>
  </si>
  <si>
    <t>14328232, 00255874</t>
  </si>
  <si>
    <t>1918-1940, 1942-1944, 1947-2023</t>
  </si>
  <si>
    <t>Transfer</t>
  </si>
  <si>
    <t>10242589, 19967284</t>
  </si>
  <si>
    <t>1995-1997, 2010-2023</t>
  </si>
  <si>
    <t>Industrial Relations (Q1); Organizational Behavior and Human Resource Management (Q1)</t>
  </si>
  <si>
    <t>Australian Journal of Psychology</t>
  </si>
  <si>
    <t>00049530, 17429536</t>
  </si>
  <si>
    <t>1949-2023</t>
  </si>
  <si>
    <t>Marine Life Science and Technology</t>
  </si>
  <si>
    <t>26621746, 20966490</t>
  </si>
  <si>
    <t>Aquatic Science (Q1); Biotechnology (Q1); Ecology, Evolution, Behavior and Systematics (Q1); Oceanography (Q1)</t>
  </si>
  <si>
    <t>Agricultural and Biological Sciences; Biochemistry, Genetics and Molecular Biology; Earth and Planetary Sciences</t>
  </si>
  <si>
    <t>Progress in Organic Coatings</t>
  </si>
  <si>
    <t>03009440</t>
  </si>
  <si>
    <t>Chemical Engineering (miscellaneous) (Q1); Materials Chemistry (Q1); Organic Chemistry (Q1); Surfaces, Coatings and Films (Q1)</t>
  </si>
  <si>
    <t>Surgery</t>
  </si>
  <si>
    <t>15327361, 00396060</t>
  </si>
  <si>
    <t>Visual Informatics</t>
  </si>
  <si>
    <t>25432656, 2468502X</t>
  </si>
  <si>
    <t>Administration and Society</t>
  </si>
  <si>
    <t>00953997, 15523039</t>
  </si>
  <si>
    <t>Public Administration (Q1); Sociology and Political Science (Q1); Marketing (Q2)</t>
  </si>
  <si>
    <t>Journal of Hospital Infection</t>
  </si>
  <si>
    <t>15322939, 01956701</t>
  </si>
  <si>
    <t>Molecular Genetics and Metabolism</t>
  </si>
  <si>
    <t>10967206, 10967192</t>
  </si>
  <si>
    <t>Biochemistry (Q1); Endocrinology, Diabetes and Metabolism (Q1); Endocrinology (Q2); Genetics (Q2); Molecular Biology (Q2)</t>
  </si>
  <si>
    <t>Additive Manufacturing Letters</t>
  </si>
  <si>
    <t>27723690</t>
  </si>
  <si>
    <t>Engineering (miscellaneous) (Q1); Industrial and Manufacturing Engineering (Q1); Materials Science (miscellaneous) (Q1); Mechanics of Materials (Q1)</t>
  </si>
  <si>
    <t>IEEE International Conference on Intelligent Robots and Systems</t>
  </si>
  <si>
    <t>21530858</t>
  </si>
  <si>
    <t>1988-1990, 1992-2003, 2006-2007, 2011-2022</t>
  </si>
  <si>
    <t>Computer Science Applications; Computer Vision and Pattern Recognition; Control and Systems Engineering; Software</t>
  </si>
  <si>
    <t>Journal of Language, Identity and Education</t>
  </si>
  <si>
    <t>15327701, 15348458</t>
  </si>
  <si>
    <t>Journal of Neural Engineering</t>
  </si>
  <si>
    <t>17412560</t>
  </si>
  <si>
    <t>Biomedical Engineering (Q1); Cellular and Molecular Neuroscience (Q2)</t>
  </si>
  <si>
    <t>Engineering; Neuroscience</t>
  </si>
  <si>
    <t>International Review of Economics and Finance</t>
  </si>
  <si>
    <t>10590560</t>
  </si>
  <si>
    <t>Journal of Global Health</t>
  </si>
  <si>
    <t>20472986, 20472978</t>
  </si>
  <si>
    <t>Edinburgh University Global Health Society</t>
  </si>
  <si>
    <t>Obstetrics and Gynecology Clinics of North America</t>
  </si>
  <si>
    <t>08898545, 15580474</t>
  </si>
  <si>
    <t>Palaeontology</t>
  </si>
  <si>
    <t>14754983, 00310239</t>
  </si>
  <si>
    <t>1979-1985, 1987, 1989-1994, 1996-2023</t>
  </si>
  <si>
    <t>Ecology, Evolution, Behavior and Systematics (Q1); Paleontology (Q1)</t>
  </si>
  <si>
    <t>Psychoradiology</t>
  </si>
  <si>
    <t>26344416</t>
  </si>
  <si>
    <t>Clinical Psychology (Q1); Neurology (clinical) (Q1); Psychology (miscellaneous) (Q1); Radiology, Nuclear Medicine and Imaging (Q1); Artificial Intelligence (Q2); Neuroscience (miscellaneous) (Q2); Psychiatry and Mental Health (Q2)</t>
  </si>
  <si>
    <t>Computer Science; Medicine; Neuroscience; Psychology</t>
  </si>
  <si>
    <t>Ultrasonics</t>
  </si>
  <si>
    <t>18749968, 0041624X</t>
  </si>
  <si>
    <t>Acoustics and Ultrasonics (Q1)</t>
  </si>
  <si>
    <t>Basic and Applied Ecology</t>
  </si>
  <si>
    <t>16180089, 14391791</t>
  </si>
  <si>
    <t>Behavior Genetics</t>
  </si>
  <si>
    <t>00018244, 15733297</t>
  </si>
  <si>
    <t>Ecology, Evolution, Behavior and Systematics (Q1); Genetics (Q2); Genetics (clinical) (Q2)</t>
  </si>
  <si>
    <t>British Journal of General Practice</t>
  </si>
  <si>
    <t>14785242, 09601643</t>
  </si>
  <si>
    <t>Royal College of General Practitioners</t>
  </si>
  <si>
    <t>Family Practice (Q1); Medicine (miscellaneous) (Q1)</t>
  </si>
  <si>
    <t>Gut Pathogens</t>
  </si>
  <si>
    <t>17574749</t>
  </si>
  <si>
    <t>2009, 2011-2012, 2014-2023</t>
  </si>
  <si>
    <t>Gastroenterology (Q1); Infectious Diseases (Q1); Microbiology (Q1); Parasitology (Q1); Virology (Q2)</t>
  </si>
  <si>
    <t>Journal of Guidance, Control, and Dynamics</t>
  </si>
  <si>
    <t>15333884, 07315090</t>
  </si>
  <si>
    <t>American Institute of Aeronautics and Astronautics Inc. (AIAA)</t>
  </si>
  <si>
    <t>Aerospace Engineering (Q1); Applied Mathematics (Q1); Control and Systems Engineering (Q1); Electrical and Electronic Engineering (Q1); Space and Planetary Science (Q1)</t>
  </si>
  <si>
    <t>Earth and Planetary Sciences; Engineering; Mathematics</t>
  </si>
  <si>
    <t>Psychology and Health</t>
  </si>
  <si>
    <t>08870446, 14768321</t>
  </si>
  <si>
    <t>Public Health, Environmental and Occupational Health (Q1); Applied Psychology (Q2)</t>
  </si>
  <si>
    <t>Virchows Archiv</t>
  </si>
  <si>
    <t>09456317, 14322307</t>
  </si>
  <si>
    <t>1947-1948, 1950-1959, 1994-2023</t>
  </si>
  <si>
    <t>Medicine (miscellaneous) (Q1); Pathology and Forensic Medicine (Q1); Cell Biology (Q2); Molecular Biology (Q2)</t>
  </si>
  <si>
    <t>Archives of Physical Medicine and Rehabilitation</t>
  </si>
  <si>
    <t>1532821X, 00039993</t>
  </si>
  <si>
    <t>Physical Therapy, Sports Therapy and Rehabilitation (Q1); Rehabilitation (Q1); Sports Science (Q2)</t>
  </si>
  <si>
    <t>Emerging Themes in Epidemiology</t>
  </si>
  <si>
    <t>17427622</t>
  </si>
  <si>
    <t>Epidemiology (Q2)</t>
  </si>
  <si>
    <t>Human Gene Therapy</t>
  </si>
  <si>
    <t>10430342, 15577422</t>
  </si>
  <si>
    <t>Genetics (Q2); Molecular Biology (Q2); Molecular Medicine (Q2)</t>
  </si>
  <si>
    <t>IEEE Intelligent Transportation Systems Magazine</t>
  </si>
  <si>
    <t>19411197, 19391390</t>
  </si>
  <si>
    <t>Journal of Materials Research and Technology</t>
  </si>
  <si>
    <t>22387854</t>
  </si>
  <si>
    <t>Elsevier Editora Ltda</t>
  </si>
  <si>
    <t>Ceramics and Composites (Q1); Metals and Alloys (Q1); Surfaces, Coatings and Films (Q1); Biomaterials (Q2)</t>
  </si>
  <si>
    <t>Nurse Education Today</t>
  </si>
  <si>
    <t>15322793, 02606917</t>
  </si>
  <si>
    <t>Education (Q1); Nursing (miscellaneous) (Q1)</t>
  </si>
  <si>
    <t>Pituitary</t>
  </si>
  <si>
    <t>15737403, 1386341X</t>
  </si>
  <si>
    <t>Progress in Biophysics and Molecular Biology</t>
  </si>
  <si>
    <t>18731732, 00796107</t>
  </si>
  <si>
    <t>1960-1961, 1963-1989, 1991-2023</t>
  </si>
  <si>
    <t>Biophysics (Q1); Molecular Biology (Q2)</t>
  </si>
  <si>
    <t>Remote Sensing</t>
  </si>
  <si>
    <t>20724292</t>
  </si>
  <si>
    <t>1992, 2009-2023</t>
  </si>
  <si>
    <t>Atmospheric Science Letters</t>
  </si>
  <si>
    <t>1530261X</t>
  </si>
  <si>
    <t>European Journal of Combinatorics</t>
  </si>
  <si>
    <t>10959971, 01956698</t>
  </si>
  <si>
    <t>Computational Theory and Mathematics (Q1); Discrete Mathematics and Combinatorics (Q1); Geometry and Topology (Q1); Theoretical Computer Science (Q1)</t>
  </si>
  <si>
    <t>Expert Review of Gastroenterology and Hepatology</t>
  </si>
  <si>
    <t>17474132, 17474124</t>
  </si>
  <si>
    <t>Inflammation</t>
  </si>
  <si>
    <t>03603997, 15732576</t>
  </si>
  <si>
    <t>1975-2005, 2007-2023</t>
  </si>
  <si>
    <t>New Journal of Physics</t>
  </si>
  <si>
    <t>13672630</t>
  </si>
  <si>
    <t>Nonprofit and Voluntary Sector Quarterly</t>
  </si>
  <si>
    <t>15527395, 08997640</t>
  </si>
  <si>
    <t>Advances in Therapy</t>
  </si>
  <si>
    <t>0741238X, 18658652</t>
  </si>
  <si>
    <t>ChemBioEng Reviews</t>
  </si>
  <si>
    <t>21969744</t>
  </si>
  <si>
    <t>Biochemistry (Q1); Bioengineering (Q1); Chemical Engineering (miscellaneous) (Q1); Filtration and Separation (Q1); Industrial and Manufacturing Engineering (Q1); Process Chemistry and Technology (Q1)</t>
  </si>
  <si>
    <t>Genus</t>
  </si>
  <si>
    <t>00166987, 20355556</t>
  </si>
  <si>
    <t>1970, 1975-1998, 2007-2023</t>
  </si>
  <si>
    <t>Journal of Bridge Engineering</t>
  </si>
  <si>
    <t>10840702, 19435592</t>
  </si>
  <si>
    <t>Journal of Consumer Culture</t>
  </si>
  <si>
    <t>14695405, 17412900</t>
  </si>
  <si>
    <t>Arts and Humanities (miscellaneous) (Q1); Business and International Management (Q1); Economics and Econometrics (Q1); Social Psychology (Q1); Sociology and Political Science (Q1); Marketing (Q2)</t>
  </si>
  <si>
    <t>Arts and Humanities; Business, Management and Accounting; Economics, Econometrics and Finance; Psychology; Social Sciences</t>
  </si>
  <si>
    <t>Polymer Degradation and Stability</t>
  </si>
  <si>
    <t>01413910</t>
  </si>
  <si>
    <t>Condensed Matter Physics (Q1); Materials Chemistry (Q1); Mechanics of Materials (Q1); Polymers and Plastics (Q1)</t>
  </si>
  <si>
    <t>Asia-Pacific Psychiatry</t>
  </si>
  <si>
    <t>17585872, 17585864</t>
  </si>
  <si>
    <t>Medicine (miscellaneous) (Q1); Psychiatry and Mental Health (Q2)</t>
  </si>
  <si>
    <t>Bulletin of Earthquake Engineering</t>
  </si>
  <si>
    <t>1570761X</t>
  </si>
  <si>
    <t>Building and Construction (Q1); Civil and Structural Engineering (Q1); Geophysics (Q1); Geotechnical Engineering and Engineering Geology (Q1)</t>
  </si>
  <si>
    <t>Pathobiology</t>
  </si>
  <si>
    <t>14230291, 10152008</t>
  </si>
  <si>
    <t>1938-2023</t>
  </si>
  <si>
    <t>Benchmarking</t>
  </si>
  <si>
    <t>14635771</t>
  </si>
  <si>
    <t>BMC Cancer</t>
  </si>
  <si>
    <t>14712407</t>
  </si>
  <si>
    <t>Cancer Research (Q2); Genetics (Q2); Oncology (Q2)</t>
  </si>
  <si>
    <t>Electrochemistry Communications</t>
  </si>
  <si>
    <t>13882481</t>
  </si>
  <si>
    <t>Electrochemistry (Q1)</t>
  </si>
  <si>
    <t>Journal of Civil Structural Health Monitoring</t>
  </si>
  <si>
    <t>21905479, 21905452</t>
  </si>
  <si>
    <t>Civil and Structural Engineering (Q1); Safety, Risk, Reliability and Quality (Q1)</t>
  </si>
  <si>
    <t>ACS Biomaterials Science and Engineering</t>
  </si>
  <si>
    <t>23739878</t>
  </si>
  <si>
    <t>Biomedical Engineering (Q1); Biomaterials (Q2)</t>
  </si>
  <si>
    <t>Investigational New Drugs</t>
  </si>
  <si>
    <t>01676997, 15730646</t>
  </si>
  <si>
    <t>Pharmacology (Q1); Pharmacology (medical) (Q1); Oncology (Q2)</t>
  </si>
  <si>
    <t>Journal of Aging and Health</t>
  </si>
  <si>
    <t>15526887, 08982643</t>
  </si>
  <si>
    <t>Community and Home Care (Q1); Geriatrics and Gerontology (Q1); Gerontology (Q1); Health (social science) (Q1); Life-span and Life-course Studies (Q1); Sociology and Political Science (Q1)</t>
  </si>
  <si>
    <t>Journal of Esthetic and Restorative Dentistry</t>
  </si>
  <si>
    <t>17088240, 14964155</t>
  </si>
  <si>
    <t>Proteins: Structure, Function and Bioinformatics</t>
  </si>
  <si>
    <t>10970134, 08873585</t>
  </si>
  <si>
    <t>Sociological Perspectives</t>
  </si>
  <si>
    <t>07311214, 15338673</t>
  </si>
  <si>
    <t>Bioconjugate Chemistry</t>
  </si>
  <si>
    <t>15204812, 10431802</t>
  </si>
  <si>
    <t>Bioengineering (Q1); Biomedical Engineering (Q1); Biotechnology (Q1); Organic Chemistry (Q1); Pharmaceutical Science (Q1); Pharmacology (Q1)</t>
  </si>
  <si>
    <t>Biochemistry, Genetics and Molecular Biology; Chemical Engineering; Chemistry; Engineering; Pharmacology, Toxicology and Pharmaceutics</t>
  </si>
  <si>
    <t>CoDesign</t>
  </si>
  <si>
    <t>15710882, 17453755</t>
  </si>
  <si>
    <t>Architecture (Q1); Computer Graphics and Computer-Aided Design (Q1); Visual Arts and Performing Arts (Q1)</t>
  </si>
  <si>
    <t>Arts and Humanities; Computer Science; Engineering</t>
  </si>
  <si>
    <t>Current Nutrition Reports</t>
  </si>
  <si>
    <t>21613311</t>
  </si>
  <si>
    <t>EURO Journal on Transportation and Logistics</t>
  </si>
  <si>
    <t>21924384, 21924376</t>
  </si>
  <si>
    <t>Management Science and Operations Research (Q1); Modeling and Simulation (Q1); Transportation (Q2)</t>
  </si>
  <si>
    <t>International Journal of Construction Management</t>
  </si>
  <si>
    <t>15623599</t>
  </si>
  <si>
    <t>Architecture (Q1); Building and Construction (Q1); Management of Technology and Innovation (Q1); Strategy and Management (Q1)</t>
  </si>
  <si>
    <t>International Journal of Methods in Psychiatric Research</t>
  </si>
  <si>
    <t>10498931, 15570657</t>
  </si>
  <si>
    <t>Journal of Structural Geology</t>
  </si>
  <si>
    <t>01918141</t>
  </si>
  <si>
    <t>Journal of Systematics and Evolution</t>
  </si>
  <si>
    <t>17596831, 16744918</t>
  </si>
  <si>
    <t>Atmospheric Environment: X</t>
  </si>
  <si>
    <t>25901621</t>
  </si>
  <si>
    <t>Cytotherapy</t>
  </si>
  <si>
    <t>14772566, 14653249</t>
  </si>
  <si>
    <t>Transplantation (Q1); Cancer Research (Q2); Cell Biology (Q2); Genetics (clinical) (Q2); Immunology (Q2); Immunology and Allergy (Q2); Oncology (Q2)</t>
  </si>
  <si>
    <t>IEEE Sensors Journal</t>
  </si>
  <si>
    <t>1530437X</t>
  </si>
  <si>
    <t>Learning Health Systems</t>
  </si>
  <si>
    <t>23796146</t>
  </si>
  <si>
    <t>Ocean and Coastal Management</t>
  </si>
  <si>
    <t>09645691</t>
  </si>
  <si>
    <t>Aquatic Science (Q1); Management, Monitoring, Policy and Law (Q1); Oceanography (Q1)</t>
  </si>
  <si>
    <t>Studies in Educational Evaluation</t>
  </si>
  <si>
    <t>0191491X</t>
  </si>
  <si>
    <t>ACM Transactions on Computing Education</t>
  </si>
  <si>
    <t>19466226</t>
  </si>
  <si>
    <t>Computer Science (miscellaneous) (Q1); Education (Q1)</t>
  </si>
  <si>
    <t>BMJ Open Gastroenterology</t>
  </si>
  <si>
    <t>20544774</t>
  </si>
  <si>
    <t>Geoscience Letters</t>
  </si>
  <si>
    <t>21964092</t>
  </si>
  <si>
    <t>Obesity Surgery</t>
  </si>
  <si>
    <t>09608923, 17080428</t>
  </si>
  <si>
    <t>Endocrinology, Diabetes and Metabolism (Q1); Nutrition and Dietetics (Q1); Surgery (Q1)</t>
  </si>
  <si>
    <t>Perspectives in Plant Ecology, Evolution and Systematics</t>
  </si>
  <si>
    <t>16180437, 14338319</t>
  </si>
  <si>
    <t>Reproductive Health</t>
  </si>
  <si>
    <t>17424755</t>
  </si>
  <si>
    <t>Cognitive Science</t>
  </si>
  <si>
    <t>03640213, 15516709</t>
  </si>
  <si>
    <t>Experimental and Cognitive Psychology (Q1); Artificial Intelligence (Q2); Cognitive Neuroscience (Q2)</t>
  </si>
  <si>
    <t>Eating Disorders</t>
  </si>
  <si>
    <t>1532530X, 10640266</t>
  </si>
  <si>
    <t>Journal of Chinese Political Science</t>
  </si>
  <si>
    <t>10806954, 15557898</t>
  </si>
  <si>
    <t>1995-1996, 2003, 2008-2023</t>
  </si>
  <si>
    <t>Journal of Clinical Anesthesia</t>
  </si>
  <si>
    <t>18734529, 09528180</t>
  </si>
  <si>
    <t>Journal of Experimental Child Psychology</t>
  </si>
  <si>
    <t>00220965, 10960457</t>
  </si>
  <si>
    <t>Developmental and Educational Psychology (Q1); Experimental and Cognitive Psychology (Q1)</t>
  </si>
  <si>
    <t>Meitan Xuebao/Journal of the China Coal Society</t>
  </si>
  <si>
    <t>02539993</t>
  </si>
  <si>
    <t>China Coal Society</t>
  </si>
  <si>
    <t>1981-1982, 1984-1987, 1994-1995, 1998, 2001-2023</t>
  </si>
  <si>
    <t>Electrical and Electronic Engineering (Q1); Energy Engineering and Power Technology (Q1); Fuel Technology (Q1); Geotechnical Engineering and Engineering Geology (Q1); Mechanical Engineering (Q1)</t>
  </si>
  <si>
    <t>Water Biology and Security</t>
  </si>
  <si>
    <t>27727351</t>
  </si>
  <si>
    <t>Institute of Hydrobiology, Chinese Academy of Sciences</t>
  </si>
  <si>
    <t>Agricultural and Biological Sciences (miscellaneous) (Q1); Animal Science and Zoology (Q1); Aquatic Science (Q1); Water Science and Technology (Q1)</t>
  </si>
  <si>
    <t>China Geology</t>
  </si>
  <si>
    <t>20965192, 25899430</t>
  </si>
  <si>
    <t>Computers in Earth Sciences (Q1); Earth-Surface Processes (Q1); Economic Geology (Q1); Geochemistry and Petrology (Q1); Geology (Q1); Geotechnical Engineering and Engineering Geology (Q1); Oceanography (Q1); Paleontology (Q1)</t>
  </si>
  <si>
    <t>Clinical Chemistry and Laboratory Medicine</t>
  </si>
  <si>
    <t>14346621, 14374331</t>
  </si>
  <si>
    <t>Health Policy and Technology</t>
  </si>
  <si>
    <t>22118845, 22118837</t>
  </si>
  <si>
    <t>Biomedical Engineering (Q1); Health Policy (Q1)</t>
  </si>
  <si>
    <t>Journal of Infection and Public Health</t>
  </si>
  <si>
    <t>18760341, 1876035X</t>
  </si>
  <si>
    <t>Physical Review A</t>
  </si>
  <si>
    <t>24699934, 24699926</t>
  </si>
  <si>
    <t>2006, 2009, 2015-2023</t>
  </si>
  <si>
    <t>Psychosomatic Medicine</t>
  </si>
  <si>
    <t>00333174, 15347796</t>
  </si>
  <si>
    <t>Developmental and Educational Psychology (Q1); Applied Psychology (Q2); Psychiatry and Mental Health (Q2)</t>
  </si>
  <si>
    <t>European Journal of Health Economics</t>
  </si>
  <si>
    <t>16187598, 14396637</t>
  </si>
  <si>
    <t>Economics, Econometrics and Finance (miscellaneous) (Q1); Health Policy (Q1)</t>
  </si>
  <si>
    <t>Poultry Science</t>
  </si>
  <si>
    <t>15253171, 00325791</t>
  </si>
  <si>
    <t>Animal Science and Zoology (Q1); Medicine (miscellaneous) (Q1)</t>
  </si>
  <si>
    <t>Eurasip Journal on Information Security</t>
  </si>
  <si>
    <t>2510523X, 16874161</t>
  </si>
  <si>
    <t>Computer Science Applications (Q1); Signal Processing (Q2)</t>
  </si>
  <si>
    <t>European Urban and Regional Studies</t>
  </si>
  <si>
    <t>09697764, 14617145</t>
  </si>
  <si>
    <t>International Journal of Biochemistry and Cell Biology</t>
  </si>
  <si>
    <t>13572725, 18785875</t>
  </si>
  <si>
    <t>1975-1976, 1982-1983, 1985-1988, 1993, 1995-2023</t>
  </si>
  <si>
    <t>Biochemistry (Q1); Cell Biology (Q2)</t>
  </si>
  <si>
    <t>Lifetime Data Analysis</t>
  </si>
  <si>
    <t>15729249, 13807870</t>
  </si>
  <si>
    <t>Applied Mathematics (Q1); Medicine (miscellaneous) (Q1)</t>
  </si>
  <si>
    <t>Scientometrics</t>
  </si>
  <si>
    <t>15882861, 01389130</t>
  </si>
  <si>
    <t>Computer Science Applications (Q1); Library and Information Sciences (Q1); Social Sciences (miscellaneous) (Q1)</t>
  </si>
  <si>
    <t>Annals of Botany</t>
  </si>
  <si>
    <t>03057364, 10958290</t>
  </si>
  <si>
    <t>1887-2023</t>
  </si>
  <si>
    <t>Astrobiology</t>
  </si>
  <si>
    <t>15578070, 15311074</t>
  </si>
  <si>
    <t>Agricultural and Biological Sciences (miscellaneous) (Q1); Space and Planetary Science (Q1)</t>
  </si>
  <si>
    <t>European Journal of Public Health</t>
  </si>
  <si>
    <t>1464360X, 11011262</t>
  </si>
  <si>
    <t>European Journal of Soil Biology</t>
  </si>
  <si>
    <t>11645563</t>
  </si>
  <si>
    <t>Insect Science (Q1); Microbiology (Q1); Soil Science (Q1)</t>
  </si>
  <si>
    <t>European Journal of Sport Science</t>
  </si>
  <si>
    <t>17461391, 15367290</t>
  </si>
  <si>
    <t>Medicine (miscellaneous) (Q1); Orthopedics and Sports Medicine (Q1); Physical Therapy, Sports Therapy and Rehabilitation (Q1); Sports Science (Q2)</t>
  </si>
  <si>
    <t>Journal of Viral Hepatitis</t>
  </si>
  <si>
    <t>13520504, 13652893</t>
  </si>
  <si>
    <t>Infectious Diseases (Q1); Hepatology (Q2); Virology (Q2)</t>
  </si>
  <si>
    <t>Otolaryngology - Head and Neck Surgery</t>
  </si>
  <si>
    <t>10976817, 01945998</t>
  </si>
  <si>
    <t>Otorhinolaryngology (Q1); Surgery (Q1)</t>
  </si>
  <si>
    <t>Expert Opinion on Drug Discovery</t>
  </si>
  <si>
    <t>1746045X, 17460441</t>
  </si>
  <si>
    <t>Drug Discovery (Q1)</t>
  </si>
  <si>
    <t>Health Equity</t>
  </si>
  <si>
    <t>24731242</t>
  </si>
  <si>
    <t>Health Information Management (Q1); Health Policy (Q1); Health (social science) (Q1); Public Health, Environmental and Occupational Health (Q1)</t>
  </si>
  <si>
    <t>Jahresbericht der Deutschen Mathematiker-Vereinigung</t>
  </si>
  <si>
    <t>00120456</t>
  </si>
  <si>
    <t>Social and Cultural Geography</t>
  </si>
  <si>
    <t>14701197, 14649365</t>
  </si>
  <si>
    <t>Cultural Studies (Q1); Geography, Planning and Development (Q1)</t>
  </si>
  <si>
    <t>Archives of Medical Research</t>
  </si>
  <si>
    <t>01884409, 18735487</t>
  </si>
  <si>
    <t>Journal of Endourology</t>
  </si>
  <si>
    <t>1557900X, 08927790</t>
  </si>
  <si>
    <t>1988, 1993-2023</t>
  </si>
  <si>
    <t>Medicine (miscellaneous) (Q1); Urology (Q1)</t>
  </si>
  <si>
    <t>Journal of Intelligent Transportation Systems: Technology, Planning, and Operations</t>
  </si>
  <si>
    <t>15472450, 15472442</t>
  </si>
  <si>
    <t>Aerospace Engineering (Q1); Applied Mathematics (Q1); Automotive Engineering (Q1); Computer Science Applications (Q1); Control and Systems Engineering (Q1); Information Systems (Q1); Software (Q1)</t>
  </si>
  <si>
    <t>Addictive Behaviors Reports</t>
  </si>
  <si>
    <t>23528532</t>
  </si>
  <si>
    <t>American Journal of Education</t>
  </si>
  <si>
    <t>15496511, 01956744</t>
  </si>
  <si>
    <t>1995-2001, 2003-2023</t>
  </si>
  <si>
    <t>Cancer Epidemiology</t>
  </si>
  <si>
    <t>18777821, 1877783X</t>
  </si>
  <si>
    <t>Cancer Research (Q2); Epidemiology (Q2); Oncology (Q2)</t>
  </si>
  <si>
    <t>Cleaner Engineering and Technology</t>
  </si>
  <si>
    <t>26667908</t>
  </si>
  <si>
    <t>Engineering (miscellaneous) (Q1); Environmental Engineering (Q1)</t>
  </si>
  <si>
    <t>Cognitive Robotics</t>
  </si>
  <si>
    <t>26672413</t>
  </si>
  <si>
    <t>Control and Systems Engineering (Q1); Artificial Intelligence (Q2)</t>
  </si>
  <si>
    <t>Geographical Analysis</t>
  </si>
  <si>
    <t>15384632, 00167363</t>
  </si>
  <si>
    <t>JBJS Reviews</t>
  </si>
  <si>
    <t>23299185</t>
  </si>
  <si>
    <t>Journal of Bone and Joint Surgery Inc.</t>
  </si>
  <si>
    <t>Neurological Research and Practice</t>
  </si>
  <si>
    <t>25243489</t>
  </si>
  <si>
    <t>Structural Dynamics</t>
  </si>
  <si>
    <t>23297778</t>
  </si>
  <si>
    <t>AAPM - American Association of Physicists in Medicine</t>
  </si>
  <si>
    <t>Condensed Matter Physics (Q1); Instrumentation (Q1); Radiation (Q1); Spectroscopy (Q1)</t>
  </si>
  <si>
    <t>Chemistry; Physics and Astronomy</t>
  </si>
  <si>
    <t>Carcinogenesis</t>
  </si>
  <si>
    <t>01433334, 14602180</t>
  </si>
  <si>
    <t>Medicine (miscellaneous) (Q1); Cancer Research (Q2)</t>
  </si>
  <si>
    <t>Environmental Advances</t>
  </si>
  <si>
    <t>26667657</t>
  </si>
  <si>
    <t>Environmental Science (miscellaneous) (Q1); Environmental Chemistry (Q2); Global and Planetary Change (Q2)</t>
  </si>
  <si>
    <t>Motivation Science</t>
  </si>
  <si>
    <t>23338113, 23338121</t>
  </si>
  <si>
    <t>Developmental and Educational Psychology (Q1); Environmental Engineering (Q1); Health, Toxicology and Mutagenesis (Q1); Applied Psychology (Q2)</t>
  </si>
  <si>
    <t>Environmental Science; Psychology</t>
  </si>
  <si>
    <t>Music Theory Spectrum</t>
  </si>
  <si>
    <t>01956167, 15338339</t>
  </si>
  <si>
    <t>1981-1994, 1996-2023</t>
  </si>
  <si>
    <t>Music (Q1)</t>
  </si>
  <si>
    <t>Pharmaceutical Statistics</t>
  </si>
  <si>
    <t>15391612, 15391604</t>
  </si>
  <si>
    <t>Pharmacology (Q1); Pharmacology (medical) (Q1); Statistics and Probability (Q1)</t>
  </si>
  <si>
    <t>Mathematics; Medicine; Pharmacology, Toxicology and Pharmaceutics</t>
  </si>
  <si>
    <t>Physica D: Nonlinear Phenomena</t>
  </si>
  <si>
    <t>01672789</t>
  </si>
  <si>
    <t>Applied Mathematics (Q1); Condensed Matter Physics (Q1); Mathematical Physics (Q1); Statistical and Nonlinear Physics (Q1)</t>
  </si>
  <si>
    <t>Telemedicine Journal and e-Health</t>
  </si>
  <si>
    <t>15563669, 15305627</t>
  </si>
  <si>
    <t>Health Informatics (Q1); Medicine (miscellaneous) (Q1); Health Information Management (Q2)</t>
  </si>
  <si>
    <t>Food and Function</t>
  </si>
  <si>
    <t>20426496, 2042650X</t>
  </si>
  <si>
    <t>Food Science (Q1); Medicine (miscellaneous) (Q1)</t>
  </si>
  <si>
    <t>Journal of Neuroendocrinology</t>
  </si>
  <si>
    <t>13652826, 09538194</t>
  </si>
  <si>
    <t>Endocrinology, Diabetes and Metabolism (Q1); Cellular and Molecular Neuroscience (Q2); Endocrine and Autonomic Systems (Q2); Endocrinology (Q2)</t>
  </si>
  <si>
    <t>Energy Reports</t>
  </si>
  <si>
    <t>23524847</t>
  </si>
  <si>
    <t>Energy (miscellaneous) (Q2)</t>
  </si>
  <si>
    <t>Facta Universitatis, Series: Mechanical Engineering</t>
  </si>
  <si>
    <t>23350164, 03542025</t>
  </si>
  <si>
    <t>University of Nis</t>
  </si>
  <si>
    <t>Civil and Structural Engineering (Q1); Industrial and Manufacturing Engineering (Q1); Mechanical Engineering (Q1); Mechanics of Materials (Q1); Polymers and Plastics (Q1)</t>
  </si>
  <si>
    <t>IEEE Power and Energy Magazine</t>
  </si>
  <si>
    <t>15407977</t>
  </si>
  <si>
    <t>International Journal of Antimicrobial Agents</t>
  </si>
  <si>
    <t>09248579, 18727913</t>
  </si>
  <si>
    <t>Infectious Diseases (Q1); Medicine (miscellaneous) (Q1); Microbiology (medical) (Q1); Pharmacology (medical) (Q1)</t>
  </si>
  <si>
    <t>Automotive Innovation</t>
  </si>
  <si>
    <t>20964250, 25228765</t>
  </si>
  <si>
    <t>Dissertationes Mathematicae</t>
  </si>
  <si>
    <t>17306310, 00123862</t>
  </si>
  <si>
    <t>Institute of Mathematics. Polish Academy of Sciences</t>
  </si>
  <si>
    <t>Journal of Construction Engineering and Management - ASCE</t>
  </si>
  <si>
    <t>07339364</t>
  </si>
  <si>
    <t>Building and Construction (Q1); Civil and Structural Engineering (Q1); Industrial Relations (Q1); Strategy and Management (Q1)</t>
  </si>
  <si>
    <t>Rheumatology and Therapy</t>
  </si>
  <si>
    <t>21986576, 21986584</t>
  </si>
  <si>
    <t>Immunology and Allergy (Q2); Rheumatology (Q2)</t>
  </si>
  <si>
    <t>Road Materials and Pavement Design</t>
  </si>
  <si>
    <t>14680629, 21647402</t>
  </si>
  <si>
    <t>Archives of Sexual Behavior</t>
  </si>
  <si>
    <t>15732800, 00040002</t>
  </si>
  <si>
    <t>Psicothema</t>
  </si>
  <si>
    <t>02149915, 1886144X</t>
  </si>
  <si>
    <t>Colegio Oficial de Psicologos Asturias</t>
  </si>
  <si>
    <t>Self and Identity</t>
  </si>
  <si>
    <t>15298868</t>
  </si>
  <si>
    <t>Teaching and Learning in Medicine</t>
  </si>
  <si>
    <t>10401334, 15328015</t>
  </si>
  <si>
    <t>Cluster Computing</t>
  </si>
  <si>
    <t>13867857</t>
  </si>
  <si>
    <t>1998, 2005-2023</t>
  </si>
  <si>
    <t>Computer Networks and Communications (Q1); Software (Q1)</t>
  </si>
  <si>
    <t>Creativity and Innovation Management</t>
  </si>
  <si>
    <t>09631690, 14678691</t>
  </si>
  <si>
    <t>FEMS Microbiology Ecology</t>
  </si>
  <si>
    <t>01686496, 15746941</t>
  </si>
  <si>
    <t>Applied Microbiology and Biotechnology (Q1); Ecology (Q1); Microbiology (Q1)</t>
  </si>
  <si>
    <t>Journal of Career Development</t>
  </si>
  <si>
    <t>08948453, 15733548</t>
  </si>
  <si>
    <t>1972-1973, 1975-2023</t>
  </si>
  <si>
    <t>Education (Q1); Psychology (miscellaneous) (Q1); Applied Psychology (Q2); Organizational Behavior and Human Resource Management (Q2)</t>
  </si>
  <si>
    <t>Motivation and Emotion</t>
  </si>
  <si>
    <t>15736644, 01467239</t>
  </si>
  <si>
    <t>Experimental and Cognitive Psychology (Q1); Social Psychology (Q1)</t>
  </si>
  <si>
    <t>Worldviews on Evidence-Based Nursing</t>
  </si>
  <si>
    <t>1545102X, 17416787</t>
  </si>
  <si>
    <t>Death Studies</t>
  </si>
  <si>
    <t>10917683, 07481187</t>
  </si>
  <si>
    <t>Arts and Humanities (miscellaneous) (Q1); Clinical Psychology (Q1); Developmental and Educational Psychology (Q1)</t>
  </si>
  <si>
    <t>Digestive Diseases and Sciences</t>
  </si>
  <si>
    <t>01632116, 15732568</t>
  </si>
  <si>
    <t>Gastroenterology (Q1); Physiology (Q1)</t>
  </si>
  <si>
    <t>Environmental Science: Water Research and Technology</t>
  </si>
  <si>
    <t>20531400, 20531419</t>
  </si>
  <si>
    <t>Environmental Engineering (Q1); Water Science and Technology (Q1)</t>
  </si>
  <si>
    <t>Fungal Biology and Biotechnology</t>
  </si>
  <si>
    <t>20543085</t>
  </si>
  <si>
    <t>Applied Microbiology and Biotechnology (Q1); Biotechnology (Q1); Ecology, Evolution, Behavior and Systematics (Q1); Cell Biology (Q2); Molecular Biology (Q2)</t>
  </si>
  <si>
    <t>Journal of Applied Meteorology and Climatology</t>
  </si>
  <si>
    <t>15588424</t>
  </si>
  <si>
    <t>Journal of Pharmaceutical Analysis</t>
  </si>
  <si>
    <t>20951779</t>
  </si>
  <si>
    <t>Xi'an Jiaotong University</t>
  </si>
  <si>
    <t>Analytical Chemistry (Q1); Drug Discovery (Q1); Electrochemistry (Q1); Pharmaceutical Science (Q1); Pharmacy (Q1); Spectroscopy (Q1)</t>
  </si>
  <si>
    <t>Chemistry; Health Professions; Pharmacology, Toxicology and Pharmaceutics</t>
  </si>
  <si>
    <t>Myrmecological News</t>
  </si>
  <si>
    <t>19973500, 19944136</t>
  </si>
  <si>
    <t>Austrian Society of Entomofaunistics</t>
  </si>
  <si>
    <t>Substance Abuse: Treatment, Prevention, and Policy</t>
  </si>
  <si>
    <t>1747597X</t>
  </si>
  <si>
    <t>Health Policy (Q1); Psychiatry and Mental Health (Q2)</t>
  </si>
  <si>
    <t>Topics in Cognitive Science</t>
  </si>
  <si>
    <t>17568765, 17568757</t>
  </si>
  <si>
    <t>Experimental and Cognitive Psychology (Q1); Linguistics and Language (Q1); Artificial Intelligence (Q2); Cognitive Neuroscience (Q2); Human-Computer Interaction (Q2)</t>
  </si>
  <si>
    <t>Computer Science; Neuroscience; Psychology; Social Sciences</t>
  </si>
  <si>
    <t>Journal of Endocrinological Investigation</t>
  </si>
  <si>
    <t>03914097, 17208386</t>
  </si>
  <si>
    <t>Endocrinology (Q2); Endocrinology, Diabetes and Metabolism (Q2)</t>
  </si>
  <si>
    <t>Journal of Research on Educational Effectiveness</t>
  </si>
  <si>
    <t>19345739, 19345747</t>
  </si>
  <si>
    <t>Amyotrophic Lateral Sclerosis and Frontotemporal Degeneration</t>
  </si>
  <si>
    <t>21679223, 21678421</t>
  </si>
  <si>
    <t>Energy, Sustainability and Society</t>
  </si>
  <si>
    <t>21920567</t>
  </si>
  <si>
    <t>Development (Q1); Energy Engineering and Power Technology (Q1); Renewable Energy, Sustainability and the Environment (Q2)</t>
  </si>
  <si>
    <t>Environmental and Experimental Botany</t>
  </si>
  <si>
    <t>00988472</t>
  </si>
  <si>
    <t>Agronomy and Crop Science (Q1); Ecology, Evolution, Behavior and Systematics (Q1); Plant Science (Q1)</t>
  </si>
  <si>
    <t>Frontiers in Oncology</t>
  </si>
  <si>
    <t>2234943X</t>
  </si>
  <si>
    <t>Frontiers in Pharmacology</t>
  </si>
  <si>
    <t>16639812</t>
  </si>
  <si>
    <t>International Journal of Coal Science and Technology</t>
  </si>
  <si>
    <t>21987823, 20958293</t>
  </si>
  <si>
    <t>International Journal of Psychology</t>
  </si>
  <si>
    <t>1464066X, 00207594</t>
  </si>
  <si>
    <t>Arts and Humanities (miscellaneous) (Q1); Medicine (miscellaneous) (Q1); Psychology (miscellaneous) (Q1)</t>
  </si>
  <si>
    <t>Physical Review Fluids</t>
  </si>
  <si>
    <t>2469990X</t>
  </si>
  <si>
    <t>Computational Mechanics (Q1); Fluid Flow and Transfer Processes (Q1); Modeling and Simulation (Q1)</t>
  </si>
  <si>
    <t>Chemical Engineering; Engineering; Mathematics</t>
  </si>
  <si>
    <t>Advances in Manufacturing</t>
  </si>
  <si>
    <t>20953127, 21953597</t>
  </si>
  <si>
    <t>Industrial and Manufacturing Engineering (Q1); Mechanical Engineering (Q1); Mechanics of Materials (Q1); Polymers and Plastics (Q1)</t>
  </si>
  <si>
    <t>Ecology and Society</t>
  </si>
  <si>
    <t>17083087</t>
  </si>
  <si>
    <t>The Resilience Alliance</t>
  </si>
  <si>
    <t>Emerging Adulthood</t>
  </si>
  <si>
    <t>21676984, 21676968</t>
  </si>
  <si>
    <t>Developmental and Educational Psychology (Q1); Experimental and Cognitive Psychology (Q1); Life-span and Life-course Studies (Q1)</t>
  </si>
  <si>
    <t>Eurasian Geography and Economics</t>
  </si>
  <si>
    <t>15387216</t>
  </si>
  <si>
    <t>Frontiers in Microbiology</t>
  </si>
  <si>
    <t>1664302X</t>
  </si>
  <si>
    <t>Journal of Business and Technical Communication</t>
  </si>
  <si>
    <t>15524574, 10506519</t>
  </si>
  <si>
    <t>Business and International Management (Q1); Business, Management and Accounting (miscellaneous) (Q1); Communication (Q1)</t>
  </si>
  <si>
    <t>Nursing Outlook</t>
  </si>
  <si>
    <t>15283968, 00296554</t>
  </si>
  <si>
    <t>Signal Processing</t>
  </si>
  <si>
    <t>01651684</t>
  </si>
  <si>
    <t>Computer Vision and Pattern Recognition (Q1); Control and Systems Engineering (Q1); Electrical and Electronic Engineering (Q1); Software (Q1); Signal Processing (Q2)</t>
  </si>
  <si>
    <t>BIT Numerical Mathematics</t>
  </si>
  <si>
    <t>15729125, 00063835</t>
  </si>
  <si>
    <t>Applied Mathematics (Q1); Computational Mathematics (Q1); Computer Networks and Communications (Q1); Software (Q1)</t>
  </si>
  <si>
    <t>Children and Youth Services Review</t>
  </si>
  <si>
    <t>01907409</t>
  </si>
  <si>
    <t>Education (Q1); Social Work (Q1); Sociology and Political Science (Q1); Developmental and Educational Psychology (Q2)</t>
  </si>
  <si>
    <t>Journal of Critical Care</t>
  </si>
  <si>
    <t>15578615, 08839441</t>
  </si>
  <si>
    <t>Sport, Education and Society</t>
  </si>
  <si>
    <t>14701243, 13573322</t>
  </si>
  <si>
    <t>Education (Q1); Orthopedics and Sports Medicine (Q1); Physical Therapy, Sports Therapy and Rehabilitation (Q1); Sports Science (Q2)</t>
  </si>
  <si>
    <t>Advanced Therapeutics</t>
  </si>
  <si>
    <t>23663987</t>
  </si>
  <si>
    <t>Biochemistry (medical) (Q1); Medicine (miscellaneous) (Q1); Pharmaceutical Science (Q1); Pharmacology (Q1); Pharmacology (medical) (Q1); Genetics (clinical) (Q2)</t>
  </si>
  <si>
    <t>American Journal of Medicine</t>
  </si>
  <si>
    <t>00029343, 15557162</t>
  </si>
  <si>
    <t>Annals of Tourism Research Empirical Insights</t>
  </si>
  <si>
    <t>26669579</t>
  </si>
  <si>
    <t>Geography, Planning and Development (Q1); Sociology and Political Science (Q1); Tourism, Leisure and Hospitality Management (Q1); Marketing (Q2)</t>
  </si>
  <si>
    <t>Clinical Autonomic Research</t>
  </si>
  <si>
    <t>09599851, 16191560</t>
  </si>
  <si>
    <t>Medicine (miscellaneous) (Q1); Neurology (clinical) (Q1); Endocrine and Autonomic Systems (Q2)</t>
  </si>
  <si>
    <t>Frontiers in Neuroscience</t>
  </si>
  <si>
    <t>1662453X, 16624548</t>
  </si>
  <si>
    <t>Journal of Environmental Policy and Planning</t>
  </si>
  <si>
    <t>15227200, 1523908X</t>
  </si>
  <si>
    <t>Management, Monitoring, Policy and Law (Q1)</t>
  </si>
  <si>
    <t>Journal of the Academy of Nutrition and Dietetics</t>
  </si>
  <si>
    <t>22122672</t>
  </si>
  <si>
    <t>Materials and Structures/Materiaux et Constructions</t>
  </si>
  <si>
    <t>13595997, 18716873</t>
  </si>
  <si>
    <t>Building and Construction (Q1); Civil and Structural Engineering (Q1); Materials Science (miscellaneous) (Q1); Mechanics of Materials (Q1)</t>
  </si>
  <si>
    <t>World Journal of Gastroenterology</t>
  </si>
  <si>
    <t>10079327</t>
  </si>
  <si>
    <t>Baishideng Publishing Group</t>
  </si>
  <si>
    <t>Academic Radiology</t>
  </si>
  <si>
    <t>10766332, 18784046</t>
  </si>
  <si>
    <t>Discrete Analysis</t>
  </si>
  <si>
    <t>23973129</t>
  </si>
  <si>
    <t>Algebra and Number Theory (Q1); Discrete Mathematics and Combinatorics (Q1); Geometry and Topology (Q1)</t>
  </si>
  <si>
    <t>Ethnicity and Disease</t>
  </si>
  <si>
    <t>19450826, 1049510X</t>
  </si>
  <si>
    <t>ISHIB</t>
  </si>
  <si>
    <t>1991-1994, 1996-2022</t>
  </si>
  <si>
    <t>Medicine (miscellaneous) (Q1); Epidemiology (Q2)</t>
  </si>
  <si>
    <t>Frontiers in Aging</t>
  </si>
  <si>
    <t>26736217</t>
  </si>
  <si>
    <t>Physiology (Q1); Aging (Q2); Genetics (Q2); Molecular Biology (Q2)</t>
  </si>
  <si>
    <t>Journal of Second Language Pronunciation</t>
  </si>
  <si>
    <t>22151931, 2215194X</t>
  </si>
  <si>
    <t>Judgment and Decision Making</t>
  </si>
  <si>
    <t>19302975</t>
  </si>
  <si>
    <t>Society for Judgment and Decision making</t>
  </si>
  <si>
    <t>Decision Sciences (miscellaneous) (Q1); Economics and Econometrics (Q1); Applied Psychology (Q2)</t>
  </si>
  <si>
    <t>Decision Sciences; Economics, Econometrics and Finance; Psychology</t>
  </si>
  <si>
    <t>Open Learning</t>
  </si>
  <si>
    <t>02680513, 14699958</t>
  </si>
  <si>
    <t>1970, 1986-2023</t>
  </si>
  <si>
    <t>Ophthalmology Science</t>
  </si>
  <si>
    <t>26669145</t>
  </si>
  <si>
    <t>Transplantation Reviews</t>
  </si>
  <si>
    <t>15579816, 0955470X</t>
  </si>
  <si>
    <t>Surgery (Q1); Transplantation (Q1)</t>
  </si>
  <si>
    <t>Applied Psychological Measurement</t>
  </si>
  <si>
    <t>01466216, 15523497</t>
  </si>
  <si>
    <t>Psychology (miscellaneous) (Q1); Social Sciences (miscellaneous) (Q1)</t>
  </si>
  <si>
    <t>Business and Human Rights Journal</t>
  </si>
  <si>
    <t>20570198, 20570201</t>
  </si>
  <si>
    <t>Business and International Management (Q1); Industrial Relations (Q1); Law (Q1); Sociology and Political Science (Q1)</t>
  </si>
  <si>
    <t>Icarus</t>
  </si>
  <si>
    <t>10902643, 00191035</t>
  </si>
  <si>
    <t>1962-2024</t>
  </si>
  <si>
    <t>Astronomy and Astrophysics (Q2); Space and Planetary Science (Q2)</t>
  </si>
  <si>
    <t>International Journal of Concrete Structures and Materials</t>
  </si>
  <si>
    <t>22341315, 19760485</t>
  </si>
  <si>
    <t>Civil and Structural Engineering (Q1); Ocean Engineering (Q1)</t>
  </si>
  <si>
    <t>Journal of Mental Health</t>
  </si>
  <si>
    <t>09638237, 13600567</t>
  </si>
  <si>
    <t>Teaching in Higher Education</t>
  </si>
  <si>
    <t>14701294, 13562517</t>
  </si>
  <si>
    <t>Therapeutic Advances in Musculoskeletal Disease</t>
  </si>
  <si>
    <t>1759720X, 17597218</t>
  </si>
  <si>
    <t>Orthopedics and Sports Medicine (Q1); Rheumatology (Q2)</t>
  </si>
  <si>
    <t>ACS Chemical Neuroscience</t>
  </si>
  <si>
    <t>19487193</t>
  </si>
  <si>
    <t>Biochemistry (Q1); Medicine (miscellaneous) (Q1); Physiology (Q1); Cell Biology (Q2); Cognitive Neuroscience (Q2)</t>
  </si>
  <si>
    <t>Earth Surface Dynamics</t>
  </si>
  <si>
    <t>2196632X, 21966311</t>
  </si>
  <si>
    <t>International Journal of Educational Research</t>
  </si>
  <si>
    <t>08830355</t>
  </si>
  <si>
    <t>Journal of Mathematics Teacher Education</t>
  </si>
  <si>
    <t>13864416</t>
  </si>
  <si>
    <t>Journal of the Association for Information Science and Technology</t>
  </si>
  <si>
    <t>23301643, 23301635</t>
  </si>
  <si>
    <t>Computer Networks and Communications (Q1); Information Systems (Q1); Information Systems and Management (Q1); Library and Information Sciences (Q1)</t>
  </si>
  <si>
    <t>Resources and Energy Economics</t>
  </si>
  <si>
    <t>09287655</t>
  </si>
  <si>
    <t>Science China Mathematics</t>
  </si>
  <si>
    <t>16747283, 18691862</t>
  </si>
  <si>
    <t>SPE Journal</t>
  </si>
  <si>
    <t>1086055X</t>
  </si>
  <si>
    <t>Society of Petroleum Engineers (SPE)</t>
  </si>
  <si>
    <t>1969-1973, 1996-2023</t>
  </si>
  <si>
    <t>Energy Engineering and Power Technology (Q1); Geotechnical Engineering and Engineering Geology (Q1); Energy (miscellaneous) (Q2)</t>
  </si>
  <si>
    <t>Aquaculture</t>
  </si>
  <si>
    <t>00448486</t>
  </si>
  <si>
    <t>Citizenship Studies</t>
  </si>
  <si>
    <t>14693593, 13621025</t>
  </si>
  <si>
    <t>Clinics in Geriatric Medicine</t>
  </si>
  <si>
    <t>07490690, 18798853</t>
  </si>
  <si>
    <t>Economics of Education Review</t>
  </si>
  <si>
    <t>02727757</t>
  </si>
  <si>
    <t>Economics and Econometrics (Q1); Education (Q1)</t>
  </si>
  <si>
    <t>Journal of Applied Sport Psychology</t>
  </si>
  <si>
    <t>10413200, 15331571</t>
  </si>
  <si>
    <t>Applied Psychology (Q2); Sports Science (Q2)</t>
  </si>
  <si>
    <t>Metabarcoding and Metagenomics</t>
  </si>
  <si>
    <t>25349708</t>
  </si>
  <si>
    <t>Animal Science and Zoology (Q1); Ecology, Evolution, Behavior and Systematics (Q1); Insect Science (Q1); Nature and Landscape Conservation (Q1); Plant Science (Q1); Genetics (Q2); Molecular Biology (Q2)</t>
  </si>
  <si>
    <t>Translational Vision Science and Technology</t>
  </si>
  <si>
    <t>21642591</t>
  </si>
  <si>
    <t>Biomedical Engineering (Q1); Ophthalmology (Q1)</t>
  </si>
  <si>
    <t>ACS Applied Electronic Materials</t>
  </si>
  <si>
    <t>26376113</t>
  </si>
  <si>
    <t>Electronic, Optical and Magnetic Materials (Q1); Materials Chemistry (Q1); Electrochemistry (Q2)</t>
  </si>
  <si>
    <t>Bulletin of Engineering Geology and the Environment</t>
  </si>
  <si>
    <t>14359537, 14359529</t>
  </si>
  <si>
    <t>1984, 1996, 1998-2023</t>
  </si>
  <si>
    <t>Channels</t>
  </si>
  <si>
    <t>19336969, 19336950</t>
  </si>
  <si>
    <t>Biochemistry (Q1); Biophysics (Q1); Medicine (miscellaneous) (Q1)</t>
  </si>
  <si>
    <t>Chemistry - A European Journal</t>
  </si>
  <si>
    <t>15213765, 09476539</t>
  </si>
  <si>
    <t>Chemistry (miscellaneous) (Q1); Organic Chemistry (Q1); Catalysis (Q2)</t>
  </si>
  <si>
    <t>Current Plant Biology</t>
  </si>
  <si>
    <t>22146628</t>
  </si>
  <si>
    <t>Biochemistry (Q1); Plant Science (Q1); Cell Biology (Q2); Developmental Biology (Q2); Genetics (Q2)</t>
  </si>
  <si>
    <t>European Review of Economic History</t>
  </si>
  <si>
    <t>13614916, 14740044</t>
  </si>
  <si>
    <t>1999, 2001-2023</t>
  </si>
  <si>
    <t>Economics, Econometrics and Finance (miscellaneous) (Q1); History (Q1)</t>
  </si>
  <si>
    <t>Forest Ecosystems</t>
  </si>
  <si>
    <t>21975620, 20956355</t>
  </si>
  <si>
    <t>Materials and Manufacturing Processes</t>
  </si>
  <si>
    <t>10426914, 15322475</t>
  </si>
  <si>
    <t>Industrial and Manufacturing Engineering (Q1); Materials Science (miscellaneous) (Q1); Mechanical Engineering (Q1); Mechanics of Materials (Q1)</t>
  </si>
  <si>
    <t>BMC Pregnancy and Childbirth</t>
  </si>
  <si>
    <t>14712393</t>
  </si>
  <si>
    <t>Current Research in Food Science</t>
  </si>
  <si>
    <t>26659271</t>
  </si>
  <si>
    <t>Applied Microbiology and Biotechnology (Q1); Biotechnology (Q1); Food Science (Q1)</t>
  </si>
  <si>
    <t>Decision Analysis</t>
  </si>
  <si>
    <t>15458504, 15458490</t>
  </si>
  <si>
    <t>Decision Sciences (miscellaneous) (Q2)</t>
  </si>
  <si>
    <t>Journal of Bacteriology</t>
  </si>
  <si>
    <t>00219193, 10985530</t>
  </si>
  <si>
    <t>Journal of Glaciology</t>
  </si>
  <si>
    <t>00221430</t>
  </si>
  <si>
    <t>1977, 1979-1985, 1988-2023</t>
  </si>
  <si>
    <t>Reviews in Chemical Engineering</t>
  </si>
  <si>
    <t>01678299, 21910235</t>
  </si>
  <si>
    <t>1982-1985, 1987-1988, 1990-2023</t>
  </si>
  <si>
    <t>Chemical Engineering (miscellaneous) (Q1)</t>
  </si>
  <si>
    <t>Rice Science</t>
  </si>
  <si>
    <t>16726308</t>
  </si>
  <si>
    <t>Seminars in Fetal and Neonatal Medicine</t>
  </si>
  <si>
    <t>18780946, 1744165X</t>
  </si>
  <si>
    <t>BMJ Nutrition, Prevention and Health</t>
  </si>
  <si>
    <t>25165542</t>
  </si>
  <si>
    <t>Health (social science) (Q1); Medicine (miscellaneous) (Q1); Nutrition and Dietetics (Q1)</t>
  </si>
  <si>
    <t>Chemical Engineering Journal Advances</t>
  </si>
  <si>
    <t>26668211</t>
  </si>
  <si>
    <t>Chemical Engineering (miscellaneous) (Q1); Chemistry (miscellaneous) (Q1); Industrial and Manufacturing Engineering (Q1); Environmental Chemistry (Q2)</t>
  </si>
  <si>
    <t>Clinical Genitourinary Cancer</t>
  </si>
  <si>
    <t>15587673, 19380682</t>
  </si>
  <si>
    <t>Urology (Q1); Oncology (Q2)</t>
  </si>
  <si>
    <t>Geomorphology</t>
  </si>
  <si>
    <t>0169555X, 1872695X</t>
  </si>
  <si>
    <t>Journal of Space Weather and Space Climate</t>
  </si>
  <si>
    <t>21157251</t>
  </si>
  <si>
    <t>Atmospheric Science (Q2); Space and Planetary Science (Q2)</t>
  </si>
  <si>
    <t>Journal of Telemedicine and Telecare</t>
  </si>
  <si>
    <t>1357633X, 17581109</t>
  </si>
  <si>
    <t>Macromolecular Rapid Communications</t>
  </si>
  <si>
    <t>10221336, 15213927</t>
  </si>
  <si>
    <t>Superconductor Science and Technology</t>
  </si>
  <si>
    <t>09532048, 13616668</t>
  </si>
  <si>
    <t>Ceramics and Composites (Q1); Condensed Matter Physics (Q1); Electrical and Electronic Engineering (Q1); Materials Chemistry (Q1); Metals and Alloys (Q1)</t>
  </si>
  <si>
    <t>City and Community</t>
  </si>
  <si>
    <t>15356841</t>
  </si>
  <si>
    <t>European Journal of Pharmacology</t>
  </si>
  <si>
    <t>00142999, 18790712</t>
  </si>
  <si>
    <t>Journal of Meteorological Research</t>
  </si>
  <si>
    <t>20956037, 21980934</t>
  </si>
  <si>
    <t>Chinese Meteorological Society</t>
  </si>
  <si>
    <t>Ocean Engineering (Q1); Atmospheric Science (Q2)</t>
  </si>
  <si>
    <t>Petroleum Geology and Experiment</t>
  </si>
  <si>
    <t>23637625, 10016112</t>
  </si>
  <si>
    <t>Editorial office of Petroleum Geology and Experiment</t>
  </si>
  <si>
    <t>Geology (Q1); Geophysics (Q1)</t>
  </si>
  <si>
    <t>Archives of Gerontology and Geriatrics</t>
  </si>
  <si>
    <t>18726976, 01674943</t>
  </si>
  <si>
    <t>Gerontology (Q1); Health (social science) (Q1); Aging (Q2); Geriatrics and Gerontology (Q2)</t>
  </si>
  <si>
    <t>Biochemistry, Genetics and Molecular Biology; Medicine; Nursing; Social Sciences</t>
  </si>
  <si>
    <t>Breast Cancer</t>
  </si>
  <si>
    <t>13406868</t>
  </si>
  <si>
    <t>Medicine (miscellaneous) (Q1); Pharmacology (medical) (Q1); Radiology, Nuclear Medicine and Imaging (Q1); Oncology (Q2)</t>
  </si>
  <si>
    <t>Current Treatment Options in Psychiatry</t>
  </si>
  <si>
    <t>21963061</t>
  </si>
  <si>
    <t>Environmental Education Research</t>
  </si>
  <si>
    <t>14695871, 13504622</t>
  </si>
  <si>
    <t>Carfax Publishing Ltd.</t>
  </si>
  <si>
    <t>Housing Studies</t>
  </si>
  <si>
    <t>14661810, 02673037</t>
  </si>
  <si>
    <t>Environmental Science (miscellaneous) (Q1); Sociology and Political Science (Q1); Urban Studies (Q1)</t>
  </si>
  <si>
    <t>Probability Surveys</t>
  </si>
  <si>
    <t>15495787</t>
  </si>
  <si>
    <t>Annual Review of Anthropology</t>
  </si>
  <si>
    <t>15454290, 00846570</t>
  </si>
  <si>
    <t>1979-1986, 1988, 1990-1991, 1994, 1996-2022</t>
  </si>
  <si>
    <t>Future Foods</t>
  </si>
  <si>
    <t>26668335</t>
  </si>
  <si>
    <t>Psychopharmacology</t>
  </si>
  <si>
    <t>00333158, 14322072</t>
  </si>
  <si>
    <t>Public Health Research and Practice</t>
  </si>
  <si>
    <t>22042091</t>
  </si>
  <si>
    <t>Sax Institute</t>
  </si>
  <si>
    <t>Quantitative InfraRed Thermography Journal</t>
  </si>
  <si>
    <t>17686733, 21167176</t>
  </si>
  <si>
    <t>Asian Journal of Social Health and Behavior</t>
  </si>
  <si>
    <t>27724204</t>
  </si>
  <si>
    <t>Health (social science) (Q1); Medicine (miscellaneous) (Q1); Public Health, Environmental and Occupational Health (Q1); Social Psychology (Q1)</t>
  </si>
  <si>
    <t>GAMM Mitteilungen</t>
  </si>
  <si>
    <t>09367195, 15222608</t>
  </si>
  <si>
    <t>Applied Mathematics (Q1); Materials Science (miscellaneous) (Q1); Physics and Astronomy (miscellaneous) (Q1)</t>
  </si>
  <si>
    <t>HIV Medicine</t>
  </si>
  <si>
    <t>14681293, 14642662</t>
  </si>
  <si>
    <t>Health Policy (Q1); Infectious Diseases (Q1); Pharmacology (medical) (Q1)</t>
  </si>
  <si>
    <t>Innovation in Aging</t>
  </si>
  <si>
    <t>23995300</t>
  </si>
  <si>
    <t>Health Professions (miscellaneous) (Q1); Health (social science) (Q1); Life-span and Life-course Studies (Q1)</t>
  </si>
  <si>
    <t>International Communications in Heat and Mass Transfer</t>
  </si>
  <si>
    <t>07351933</t>
  </si>
  <si>
    <t>Atomic and Molecular Physics, and Optics (Q1); Chemical Engineering (miscellaneous) (Q1); Condensed Matter Physics (Q1)</t>
  </si>
  <si>
    <t>Journal of Geriatric Oncology</t>
  </si>
  <si>
    <t>18794068, 18794076</t>
  </si>
  <si>
    <t>Geriatrics and Gerontology (Q2); Oncology (Q2)</t>
  </si>
  <si>
    <t>Medical Physics</t>
  </si>
  <si>
    <t>24734209, 00942405</t>
  </si>
  <si>
    <t>Biophysics (Q1); Medicine (miscellaneous) (Q1); Radiology, Nuclear Medicine and Imaging (Q1)</t>
  </si>
  <si>
    <t>Asia Pacific Journal of Tourism Research</t>
  </si>
  <si>
    <t>10941665, 17416507</t>
  </si>
  <si>
    <t>Current Research in Structural Biology</t>
  </si>
  <si>
    <t>2665928X</t>
  </si>
  <si>
    <t>Molecular Biology (Q2); Structural Biology (Q2)</t>
  </si>
  <si>
    <t>Ecological Engineering</t>
  </si>
  <si>
    <t>09258574</t>
  </si>
  <si>
    <t>Environmental Engineering (Q1); Management, Monitoring, Policy and Law (Q1); Nature and Landscape Conservation (Q1)</t>
  </si>
  <si>
    <t>Econometric Reviews</t>
  </si>
  <si>
    <t>07474938, 15324168</t>
  </si>
  <si>
    <t>Experimental Gerontology</t>
  </si>
  <si>
    <t>18736815, 05315565</t>
  </si>
  <si>
    <t>Biochemistry (Q1); Aging (Q2); Cell Biology (Q2); Endocrinology (Q2); Genetics (Q2); Molecular Biology (Q2)</t>
  </si>
  <si>
    <t>Groundwater for Sustainable Development</t>
  </si>
  <si>
    <t>2352801X</t>
  </si>
  <si>
    <t>Environmental Engineering (Q1); Geography, Planning and Development (Q1); Water Science and Technology (Q1); Environmental Chemistry (Q2)</t>
  </si>
  <si>
    <t>Journal of Hospitality, Leisure, Sport and Tourism Education</t>
  </si>
  <si>
    <t>14738376</t>
  </si>
  <si>
    <t>Journal of Reconstructive Microsurgery</t>
  </si>
  <si>
    <t>0743684X, 10988947</t>
  </si>
  <si>
    <t>Linguistic Inquiry</t>
  </si>
  <si>
    <t>00243892</t>
  </si>
  <si>
    <t>1996, 1998-2023</t>
  </si>
  <si>
    <t>Review of Communication Research</t>
  </si>
  <si>
    <t>22554165</t>
  </si>
  <si>
    <t>Revista Brasileira de Psiquiatria</t>
  </si>
  <si>
    <t>1809452X, 15164446</t>
  </si>
  <si>
    <t>Associacao Brasileira de Psiquiatria</t>
  </si>
  <si>
    <t>Catalysis Science and Technology</t>
  </si>
  <si>
    <t>20444761, 20444753</t>
  </si>
  <si>
    <t>Catalysis (Q2)</t>
  </si>
  <si>
    <t>Computer Speech and Language</t>
  </si>
  <si>
    <t>08852308, 10958363</t>
  </si>
  <si>
    <t>1986-1987, 1989-2024</t>
  </si>
  <si>
    <t>Software (Q1); Theoretical Computer Science (Q1); Human-Computer Interaction (Q2)</t>
  </si>
  <si>
    <t>Pediatric Allergy and Immunology</t>
  </si>
  <si>
    <t>13993038, 09056157</t>
  </si>
  <si>
    <t>Pediatrics, Perinatology and Child Health (Q1); Immunology (Q2); Immunology and Allergy (Q2)</t>
  </si>
  <si>
    <t>Pharmacology Biochemistry and Behavior</t>
  </si>
  <si>
    <t>00913057, 18735177</t>
  </si>
  <si>
    <t>Behavioral Neuroscience (Q1); Biochemistry (Q1); Clinical Biochemistry (Q1); Pharmacology (Q1); Toxicology (Q1); Biological Psychiatry (Q2)</t>
  </si>
  <si>
    <t>Physics of Fluids</t>
  </si>
  <si>
    <t>10706631, 10897666</t>
  </si>
  <si>
    <t>1958-1988, 1994-2023</t>
  </si>
  <si>
    <t>Computational Mechanics (Q1); Condensed Matter Physics (Q1); Fluid Flow and Transfer Processes (Q1); Mechanical Engineering (Q1); Mechanics of Materials (Q1)</t>
  </si>
  <si>
    <t>Proceedings - ICASSP, IEEE International Conference on Acoustics, Speech and Signal Processing</t>
  </si>
  <si>
    <t>07367791</t>
  </si>
  <si>
    <t>1976-1977, 1981-2022</t>
  </si>
  <si>
    <t>Electrical and Electronic Engineering; Signal Processing; Software</t>
  </si>
  <si>
    <t>Respiration</t>
  </si>
  <si>
    <t>14230356, 00257931</t>
  </si>
  <si>
    <t>Seminars in Vascular Surgery</t>
  </si>
  <si>
    <t>15584518, 08957967</t>
  </si>
  <si>
    <t>Flow</t>
  </si>
  <si>
    <t>26334259</t>
  </si>
  <si>
    <t>Aerospace Engineering (Q1); Biomedical Engineering (Q1); Engineering (miscellaneous) (Q1); Fluid Flow and Transfer Processes (Q1)</t>
  </si>
  <si>
    <t>Internet Mathematics</t>
  </si>
  <si>
    <t>15427951, 19449488</t>
  </si>
  <si>
    <t>Ryerson University</t>
  </si>
  <si>
    <t>2004-2009, 2011-2020</t>
  </si>
  <si>
    <t>Applied Mathematics (Q1); Computational Mathematics (Q1); Modeling and Simulation (Q1)</t>
  </si>
  <si>
    <t>Journal of Gynecologic Oncology</t>
  </si>
  <si>
    <t>20050399, 20050380</t>
  </si>
  <si>
    <t>Korean Society of Gynecologic Oncology and Colposcopy</t>
  </si>
  <si>
    <t>Medicine (miscellaneous) (Q1); Obstetrics and Gynecology (Q1); Oncology (Q2)</t>
  </si>
  <si>
    <t>Journal of Urban Management</t>
  </si>
  <si>
    <t>25890360, 22265856</t>
  </si>
  <si>
    <t>Geography, Planning and Development (Q1); Public Administration (Q1); Urban Studies (Q1)</t>
  </si>
  <si>
    <t>Neurochemistry International</t>
  </si>
  <si>
    <t>18729754, 01970186</t>
  </si>
  <si>
    <t>Cell Biology (Q2); Cellular and Molecular Neuroscience (Q2)</t>
  </si>
  <si>
    <t>Psychology of Violence</t>
  </si>
  <si>
    <t>21520828, 2152081X</t>
  </si>
  <si>
    <t>Health (social science) (Q1); Social Psychology (Q1); Applied Psychology (Q2)</t>
  </si>
  <si>
    <t>Social Psychology Quarterly</t>
  </si>
  <si>
    <t>01902725, 19398999</t>
  </si>
  <si>
    <t>1979-1984, 1989, 1996-2023</t>
  </si>
  <si>
    <t>Biological Procedures Online</t>
  </si>
  <si>
    <t>14809222</t>
  </si>
  <si>
    <t>1998-1999, 2001-2023</t>
  </si>
  <si>
    <t>European Journal of Special Needs Education</t>
  </si>
  <si>
    <t>08856257, 1469591X</t>
  </si>
  <si>
    <t>Education (Q1); Health Professions (miscellaneous) (Q1); Developmental and Educational Psychology (Q2)</t>
  </si>
  <si>
    <t>International Statistical Review</t>
  </si>
  <si>
    <t>03067734, 17515823</t>
  </si>
  <si>
    <t>1982, 1985, 1987, 1990, 1992-1994, 1996-2023</t>
  </si>
  <si>
    <t>Journal of Clinical Lipidology</t>
  </si>
  <si>
    <t>18764789, 19332874</t>
  </si>
  <si>
    <t>1970, 2007-2023</t>
  </si>
  <si>
    <t>Cardiology and Cardiovascular Medicine (Q1); Internal Medicine (Q1); Nutrition and Dietetics (Q1); Endocrinology, Diabetes and Metabolism (Q2)</t>
  </si>
  <si>
    <t>Journal of diabetes science and technology</t>
  </si>
  <si>
    <t>19322968</t>
  </si>
  <si>
    <t>Diabetes Technology Society</t>
  </si>
  <si>
    <t>Bioengineering (Q1); Biomedical Engineering (Q1); Internal Medicine (Q1); Endocrinology, Diabetes and Metabolism (Q2)</t>
  </si>
  <si>
    <t>Chemical Engineering; Engineering; Medicine</t>
  </si>
  <si>
    <t>Microbial Cell Factories</t>
  </si>
  <si>
    <t>14752859</t>
  </si>
  <si>
    <t>BMC Genomics</t>
  </si>
  <si>
    <t>14712164</t>
  </si>
  <si>
    <t>Cell Regeneration</t>
  </si>
  <si>
    <t>20459769</t>
  </si>
  <si>
    <t>Cell Biology (Q2); Developmental Biology (Q2)</t>
  </si>
  <si>
    <t>Journal of Inflammation Research</t>
  </si>
  <si>
    <t>11787031</t>
  </si>
  <si>
    <t>Journal of the Experimental Analysis of Behavior</t>
  </si>
  <si>
    <t>00225002, 19383711</t>
  </si>
  <si>
    <t>Behavioral Neuroscience (Q1); Experimental and Cognitive Psychology (Q1)</t>
  </si>
  <si>
    <t>Small Group Research</t>
  </si>
  <si>
    <t>15528278, 10464964</t>
  </si>
  <si>
    <t>Social Psychology (Q1); Applied Psychology (Q2)</t>
  </si>
  <si>
    <t>Technical Digest - International Electron Devices Meeting</t>
  </si>
  <si>
    <t>01631918</t>
  </si>
  <si>
    <t>1961, 1980-2022</t>
  </si>
  <si>
    <t>Condensed Matter Physics; Electrical and Electronic Engineering; Electronic, Optical and Magnetic Materials; Materials Chemistry</t>
  </si>
  <si>
    <t>Applied Ergonomics</t>
  </si>
  <si>
    <t>18729126, 00036870</t>
  </si>
  <si>
    <t>Engineering (miscellaneous) (Q1); Human Factors and Ergonomics (Q1); Physical Therapy, Sports Therapy and Rehabilitation (Q1); Safety, Risk, Reliability and Quality (Q1)</t>
  </si>
  <si>
    <t>Engineering; Health Professions; Social Sciences</t>
  </si>
  <si>
    <t>British Journal of Clinical Pharmacology</t>
  </si>
  <si>
    <t>13652125, 03065251</t>
  </si>
  <si>
    <t>Bulletin - Societe Geologique de France</t>
  </si>
  <si>
    <t>17775817, 00379409</t>
  </si>
  <si>
    <t>Societe Geologique de France</t>
  </si>
  <si>
    <t>1978-1983, 1985, 1988-2023</t>
  </si>
  <si>
    <t>Earth and Planetary Sciences (miscellaneous) (Q1); Geology (Q1)</t>
  </si>
  <si>
    <t>Learning Environments Research</t>
  </si>
  <si>
    <t>15731855, 13871579</t>
  </si>
  <si>
    <t>2000-2001, 2003-2023</t>
  </si>
  <si>
    <t>Communication (Q1); Education (Q1); E-learning (Q1); Developmental and Educational Psychology (Q2)</t>
  </si>
  <si>
    <t>Research in Organizational Behavior</t>
  </si>
  <si>
    <t>01913085</t>
  </si>
  <si>
    <t>2000-2004, 2006, 2008-2022</t>
  </si>
  <si>
    <t>Experimental and Cognitive Psychology (Q1); Social Psychology (Q1); Organizational Behavior and Human Resource Management (Q2)</t>
  </si>
  <si>
    <t>British Journal of Criminology</t>
  </si>
  <si>
    <t>00070955, 14643529</t>
  </si>
  <si>
    <t>Arts and Humanities (miscellaneous) (Q1); Law (Q1); Pathology and Forensic Medicine (Q1); Social Psychology (Q1)</t>
  </si>
  <si>
    <t>Arts and Humanities; Medicine; Psychology; Social Sciences</t>
  </si>
  <si>
    <t>Glycobiology</t>
  </si>
  <si>
    <t>09596658, 14602423</t>
  </si>
  <si>
    <t>International Journal of Health Policy and Management</t>
  </si>
  <si>
    <t>23225939</t>
  </si>
  <si>
    <t>Iran</t>
  </si>
  <si>
    <t>Kerman University of Medical Sciences</t>
  </si>
  <si>
    <t>Health Policy (Q1); Health (social science) (Q1); Leadership and Management (Q1); Management, Monitoring, Policy and Law (Q1); Health Information Management (Q2)</t>
  </si>
  <si>
    <t>Environmental Science; Health Professions; Medicine; Nursing; Social Sciences</t>
  </si>
  <si>
    <t>Journal of Elections, Public Opinion and Parties</t>
  </si>
  <si>
    <t>17457289</t>
  </si>
  <si>
    <t>Journal of Hepato-Biliary-Pancreatic Sciences</t>
  </si>
  <si>
    <t>18686982, 18686974</t>
  </si>
  <si>
    <t>1994, 2010-2021</t>
  </si>
  <si>
    <t>Journal of Spine Surgery</t>
  </si>
  <si>
    <t>2414469X, 24144630</t>
  </si>
  <si>
    <t>Journal of the Operational Research Society</t>
  </si>
  <si>
    <t>01605682, 14769360</t>
  </si>
  <si>
    <t>Management Information Systems (Q1); Management Science and Operations Research (Q1); Modeling and Simulation (Q1); Statistics, Probability and Uncertainty (Q1); Strategy and Management (Q1); Marketing (Q2)</t>
  </si>
  <si>
    <t>Research in Science Education</t>
  </si>
  <si>
    <t>15731898, 0157244X</t>
  </si>
  <si>
    <t>Rheumatic Disease Clinics of North America</t>
  </si>
  <si>
    <t>0889857X, 15583163</t>
  </si>
  <si>
    <t>Rheumatology (Q2)</t>
  </si>
  <si>
    <t>Zhongguo Dianji Gongcheng Xuebao/Proceedings of the Chinese Society of Electrical Engineering</t>
  </si>
  <si>
    <t>02588013</t>
  </si>
  <si>
    <t>Chinese Society of Electrical Engineering</t>
  </si>
  <si>
    <t>Applications in Energy and Combustion Science</t>
  </si>
  <si>
    <t>2666352X</t>
  </si>
  <si>
    <t>Chemical Engineering (miscellaneous) (Q1); Fuel Technology (Q1); Energy (miscellaneous) (Q2)</t>
  </si>
  <si>
    <t>Genes, Brain and Behavior</t>
  </si>
  <si>
    <t>1601183X, 16011848</t>
  </si>
  <si>
    <t>Behavioral Neuroscience (Q1); Genetics (Q2); Neurology (Q2)</t>
  </si>
  <si>
    <t>Journal of Behavioral Medicine</t>
  </si>
  <si>
    <t>15733521, 01607715</t>
  </si>
  <si>
    <t>Psychology (miscellaneous) (Q1); Psychiatry and Mental Health (Q2)</t>
  </si>
  <si>
    <t>Bulletin of the London Mathematical Society</t>
  </si>
  <si>
    <t>14692120, 00246093</t>
  </si>
  <si>
    <t>Food and Energy Security</t>
  </si>
  <si>
    <t>20483694</t>
  </si>
  <si>
    <t>Agronomy and Crop Science (Q1); Food Science (Q1); Forestry (Q1); Renewable Energy, Sustainability and the Environment (Q2)</t>
  </si>
  <si>
    <t>Agricultural and Biological Sciences; Energy</t>
  </si>
  <si>
    <t>Journal of Comparative Policy Analysis: Research and Practice</t>
  </si>
  <si>
    <t>13876988, 15725448</t>
  </si>
  <si>
    <t>Journal of Intensive Care Medicine</t>
  </si>
  <si>
    <t>15251489, 08850666</t>
  </si>
  <si>
    <t>Journal of Leather Science and Engineering</t>
  </si>
  <si>
    <t>25247859, 20966873</t>
  </si>
  <si>
    <t>Chemical Engineering (miscellaneous) (Q1); Chemistry (miscellaneous) (Q1); Industrial and Manufacturing Engineering (Q1); Process Chemistry and Technology (Q1); Waste Management and Disposal (Q1)</t>
  </si>
  <si>
    <t>Journal of Network and Systems Management</t>
  </si>
  <si>
    <t>15737705, 10647570</t>
  </si>
  <si>
    <t>Computer Networks and Communications (Q1); Hardware and Architecture (Q1); Information Systems (Q1); Strategy and Management (Q1)</t>
  </si>
  <si>
    <t>Journal of Pediatrics</t>
  </si>
  <si>
    <t>00223476, 10976833</t>
  </si>
  <si>
    <t>1932-2024</t>
  </si>
  <si>
    <t>Mediators of Inflammation</t>
  </si>
  <si>
    <t>09629351, 14661861</t>
  </si>
  <si>
    <t>Cell Biology (Q2); Immunology (Q2)</t>
  </si>
  <si>
    <t>Open Heart</t>
  </si>
  <si>
    <t>20533624</t>
  </si>
  <si>
    <t>Scandinavian Journal of Educational Research</t>
  </si>
  <si>
    <t>14701170, 00313831</t>
  </si>
  <si>
    <t>SIAM-ASA Journal on Uncertainty Quantification</t>
  </si>
  <si>
    <t>21662525</t>
  </si>
  <si>
    <t>Applied Mathematics (Q1); Discrete Mathematics and Combinatorics (Q1); Modeling and Simulation (Q1); Statistics and Probability (Q1); Statistics, Probability and Uncertainty (Q1)</t>
  </si>
  <si>
    <t>Wiley Interdisciplinary Reviews: Computational Statistics</t>
  </si>
  <si>
    <t>19395108, 19390068</t>
  </si>
  <si>
    <t>Biochemistry</t>
  </si>
  <si>
    <t>15204995, 00062960</t>
  </si>
  <si>
    <t>European Spine Journal</t>
  </si>
  <si>
    <t>09406719, 14320932</t>
  </si>
  <si>
    <t>Infection and Immunity</t>
  </si>
  <si>
    <t>10985522, 00199567</t>
  </si>
  <si>
    <t>Infectious Diseases (Q1); Parasitology (Q1); Immunology (Q2); Microbiology (Q2)</t>
  </si>
  <si>
    <t>International Review of Psychiatry</t>
  </si>
  <si>
    <t>13691627, 09540261</t>
  </si>
  <si>
    <t>Journal of Applied Physiology</t>
  </si>
  <si>
    <t>87507587, 15221601</t>
  </si>
  <si>
    <t>1948-1976, 1985-2023</t>
  </si>
  <si>
    <t>Medicine (miscellaneous) (Q1); Physiology (Q1); Physiology (medical) (Q2); Sports Science (Q2)</t>
  </si>
  <si>
    <t>Journal of Engineering and Technology Management - JET-M</t>
  </si>
  <si>
    <t>18791719, 09234748</t>
  </si>
  <si>
    <t>Engineering (miscellaneous) (Q1); Industrial Relations (Q1); Information Systems and Management (Q1); Management Science and Operations Research (Q1); Strategy and Management (Q1)</t>
  </si>
  <si>
    <t>Journal of the Neurological Sciences</t>
  </si>
  <si>
    <t>0022510X, 18785883</t>
  </si>
  <si>
    <t>Neurology (clinical) (Q1); Neurology (Q2)</t>
  </si>
  <si>
    <t>Molecular and Cellular Neurosciences</t>
  </si>
  <si>
    <t>10959327, 10447431</t>
  </si>
  <si>
    <t>Cell Biology (Q2); Cellular and Molecular Neuroscience (Q2); Molecular Biology (Q2)</t>
  </si>
  <si>
    <t>Neurology and Therapy</t>
  </si>
  <si>
    <t>21938253, 21936536</t>
  </si>
  <si>
    <t>Neurology: Genetics</t>
  </si>
  <si>
    <t>23767839</t>
  </si>
  <si>
    <t>Neurology (clinical) (Q1); Genetics (clinical) (Q2)</t>
  </si>
  <si>
    <t>SIAM Journal on Matrix Analysis and Applications</t>
  </si>
  <si>
    <t>10957162, 08954798</t>
  </si>
  <si>
    <t>APSIPA Transactions on Signal and Information Processing</t>
  </si>
  <si>
    <t>20487703</t>
  </si>
  <si>
    <t>Information Systems (Q1); Signal Processing (Q2)</t>
  </si>
  <si>
    <t>Computers and Electrical Engineering</t>
  </si>
  <si>
    <t>00457906</t>
  </si>
  <si>
    <t>1973-1984, 1986-2023</t>
  </si>
  <si>
    <t>Computer Science (miscellaneous) (Q1); Control and Systems Engineering (Q1); Electrical and Electronic Engineering (Q1)</t>
  </si>
  <si>
    <t>Drug and Alcohol Review</t>
  </si>
  <si>
    <t>14653362, 09595236</t>
  </si>
  <si>
    <t>Health (social science) (Q1); Medicine (miscellaneous) (Q1)</t>
  </si>
  <si>
    <t>Frontiers in Systems Neuroscience</t>
  </si>
  <si>
    <t>16625137</t>
  </si>
  <si>
    <t>Cellular and Molecular Neuroscience (Q2); Cognitive Neuroscience (Q2); Developmental Neuroscience (Q2); Neuroscience (miscellaneous) (Q2)</t>
  </si>
  <si>
    <t>Philosophia Mathematica</t>
  </si>
  <si>
    <t>00318019</t>
  </si>
  <si>
    <t>1964-1970, 1972-1976, 1978, 1980, 1986-1989, 1991, 1993-1996, 1999, 2001, 2004-2023</t>
  </si>
  <si>
    <t>Mathematics (miscellaneous) (Q1); Philosophy (Q1)</t>
  </si>
  <si>
    <t>Arts and Humanities; Mathematics</t>
  </si>
  <si>
    <t>ACM Transactions on Mathematical Software</t>
  </si>
  <si>
    <t>15577295, 00983500</t>
  </si>
  <si>
    <t>Applied Mathematics (Q1); Software (Q2)</t>
  </si>
  <si>
    <t>Arrhythmia and Electrophysiology Review</t>
  </si>
  <si>
    <t>20503377, 20503369</t>
  </si>
  <si>
    <t>Radcliffe Group Ltd.</t>
  </si>
  <si>
    <t>Cardiology and Cardiovascular Medicine (Q1); Physiology (medical) (Q2)</t>
  </si>
  <si>
    <t>Behavioral Ecology</t>
  </si>
  <si>
    <t>14657279, 10452249</t>
  </si>
  <si>
    <t>Borsa Istanbul Review</t>
  </si>
  <si>
    <t>22148450, 22148469</t>
  </si>
  <si>
    <t>Borsa Istanbul Anonim Sirketi</t>
  </si>
  <si>
    <t>Engineering with Computers</t>
  </si>
  <si>
    <t>14355663, 01770667</t>
  </si>
  <si>
    <t>Computer Science Applications (Q1); Engineering (miscellaneous) (Q1); Modeling and Simulation (Q1); Software (Q1)</t>
  </si>
  <si>
    <t>Hague Journal on the Rule of Law</t>
  </si>
  <si>
    <t>18764053, 18764045</t>
  </si>
  <si>
    <t>Journal of Behavioral Decision Making</t>
  </si>
  <si>
    <t>08943257, 10990771</t>
  </si>
  <si>
    <t>Arts and Humanities (miscellaneous) (Q1); Sociology and Political Science (Q1); Strategy and Management (Q1); Applied Psychology (Q2); Decision Sciences (miscellaneous) (Q2)</t>
  </si>
  <si>
    <t>Arts and Humanities; Business, Management and Accounting; Decision Sciences; Psychology; Social Sciences</t>
  </si>
  <si>
    <t>Journal of Microbiology, Immunology and Infection</t>
  </si>
  <si>
    <t>19959133, 16841182</t>
  </si>
  <si>
    <t>Elsevier Taiwan LLC</t>
  </si>
  <si>
    <t>Immunology and Microbiology (miscellaneous)  (Q1); Infectious Diseases (Q1); Medicine (miscellaneous) (Q1); Microbiology (medical) (Q1); Immunology and Allergy (Q2)</t>
  </si>
  <si>
    <t>Optics Letters</t>
  </si>
  <si>
    <t>01469592, 15394794</t>
  </si>
  <si>
    <t>Optica Publishing Group</t>
  </si>
  <si>
    <t>Sexually Transmitted Infections</t>
  </si>
  <si>
    <t>14723263, 13684973</t>
  </si>
  <si>
    <t>1940-1942, 1973-1975, 1980-1988, 1992-1994, 1996-2023</t>
  </si>
  <si>
    <t>ESAIM - Control, Optimisation and Calculus of Variations</t>
  </si>
  <si>
    <t>12623377, 12928119</t>
  </si>
  <si>
    <t>Computational Mathematics (Q1); Control and Optimization (Q1); Control and Systems Engineering (Q1)</t>
  </si>
  <si>
    <t>Heredity</t>
  </si>
  <si>
    <t>0018067X, 13652540</t>
  </si>
  <si>
    <t>Journal of Clinical Sleep Medicine</t>
  </si>
  <si>
    <t>15509397, 15509389</t>
  </si>
  <si>
    <t>American Academy of Sleep Medicine</t>
  </si>
  <si>
    <t>Neurology (clinical) (Q1); Pulmonary and Respiratory Medicine (Q1); Neurology (Q2)</t>
  </si>
  <si>
    <t>Molecular Nutrition and Food Research</t>
  </si>
  <si>
    <t>16134133, 16134125</t>
  </si>
  <si>
    <t>1995, 2004-2023</t>
  </si>
  <si>
    <t>Traumatology</t>
  </si>
  <si>
    <t>15347656, 10859373</t>
  </si>
  <si>
    <t>1996-1999, 2002-2006, 2008-2023</t>
  </si>
  <si>
    <t>Emergency Medicine (Q1); Nursing (miscellaneous) (Q1); Public Health, Environmental and Occupational Health (Q1)</t>
  </si>
  <si>
    <t>Veterinary Clinics of North America - Food Animal Practice</t>
  </si>
  <si>
    <t>07490720, 15584240</t>
  </si>
  <si>
    <t>1971-1978, 1985-2023</t>
  </si>
  <si>
    <t>Food Animals (Q1); Medicine (miscellaneous) (Q1)</t>
  </si>
  <si>
    <t>Clinical and Experimental Medicine</t>
  </si>
  <si>
    <t>15918890, 15919528</t>
  </si>
  <si>
    <t>Diseases of the Esophagus</t>
  </si>
  <si>
    <t>11208694, 14422050</t>
  </si>
  <si>
    <t>International Journal of Science and Mathematics Education</t>
  </si>
  <si>
    <t>15710068</t>
  </si>
  <si>
    <t>Journal of Ambient Intelligence and Humanized Computing</t>
  </si>
  <si>
    <t>18685145, 18685137</t>
  </si>
  <si>
    <t>Journal of Huntington's disease</t>
  </si>
  <si>
    <t>18796400, 18796397</t>
  </si>
  <si>
    <t>Journal of Parenteral and Enteral Nutrition</t>
  </si>
  <si>
    <t>19412444, 01486071</t>
  </si>
  <si>
    <t>Molecular Pharmacology</t>
  </si>
  <si>
    <t>15210111, 0026895X</t>
  </si>
  <si>
    <t>Pharmacology (Q1); Molecular Medicine (Q2)</t>
  </si>
  <si>
    <t>Morphology</t>
  </si>
  <si>
    <t>18715656, 18715621</t>
  </si>
  <si>
    <t>Ocean Modelling</t>
  </si>
  <si>
    <t>14635003, 14635011</t>
  </si>
  <si>
    <t>1988, 1994, 1999-2023</t>
  </si>
  <si>
    <t>Computer Science (miscellaneous) (Q1); Geotechnical Engineering and Engineering Geology (Q1); Oceanography (Q1); Atmospheric Science (Q2)</t>
  </si>
  <si>
    <t>Seminars in Radiation Oncology</t>
  </si>
  <si>
    <t>10534296, 15329461</t>
  </si>
  <si>
    <t>Radiology, Nuclear Medicine and Imaging (Q1); Cancer Research (Q2); Oncology (Q2)</t>
  </si>
  <si>
    <t>User Modeling and User-Adapted Interaction</t>
  </si>
  <si>
    <t>15731391, 09241868</t>
  </si>
  <si>
    <t>Computer Science Applications (Q1); Education (Q1); Human-Computer Interaction (Q2)</t>
  </si>
  <si>
    <t>Annals of Surgical Oncology</t>
  </si>
  <si>
    <t>10689265, 15344681</t>
  </si>
  <si>
    <t>Surgery (Q1); Oncology (Q2)</t>
  </si>
  <si>
    <t>Community Mental Health Journal</t>
  </si>
  <si>
    <t>15732789, 00103853</t>
  </si>
  <si>
    <t>Health (social science) (Q1); Public Health, Environmental and Occupational Health (Q1); Psychiatry and Mental Health (Q2)</t>
  </si>
  <si>
    <t>Global Public Health</t>
  </si>
  <si>
    <t>17441706, 17441692</t>
  </si>
  <si>
    <t>Journal of Multilingual and Multicultural Development</t>
  </si>
  <si>
    <t>01434632</t>
  </si>
  <si>
    <t>Cultural Studies (Q1); Education (Q1); Linguistics and Language (Q1)</t>
  </si>
  <si>
    <t>Management and Organization Review</t>
  </si>
  <si>
    <t>17408776, 17408784</t>
  </si>
  <si>
    <t>Patient Education and Counseling</t>
  </si>
  <si>
    <t>18735134, 07383991</t>
  </si>
  <si>
    <t>ACS Bio and Med Chem Au</t>
  </si>
  <si>
    <t>26942437</t>
  </si>
  <si>
    <t>Biochemistry (Q1); Drug Discovery (Q1); Pharmaceutical Science (Q1); Molecular Biology (Q2)</t>
  </si>
  <si>
    <t>Archives of Orthopaedic and Trauma Surgery</t>
  </si>
  <si>
    <t>14343916, 09368051</t>
  </si>
  <si>
    <t>Environmental Health and Preventive Medicine</t>
  </si>
  <si>
    <t>1342078X, 13474715</t>
  </si>
  <si>
    <t>Coquina Press</t>
  </si>
  <si>
    <t>International Journal of Industrial Organization</t>
  </si>
  <si>
    <t>01677187</t>
  </si>
  <si>
    <t>Aerospace Engineering (Q1); Economics and Econometrics (Q1); Economics, Econometrics and Finance (miscellaneous) (Q1); Industrial and Manufacturing Engineering (Q1); Industrial Relations (Q1); Strategy and Management (Q1)</t>
  </si>
  <si>
    <t>Business, Management and Accounting; Economics, Econometrics and Finance; Engineering</t>
  </si>
  <si>
    <t>Journal of Interprofessional Care</t>
  </si>
  <si>
    <t>14699567, 13561820</t>
  </si>
  <si>
    <t>Marine Policy</t>
  </si>
  <si>
    <t>0308597X</t>
  </si>
  <si>
    <t>Aquatic Science (Q1); Economics and Econometrics (Q1); Environmental Science (miscellaneous) (Q1); Law (Q1); Management, Monitoring, Policy and Law (Q1)</t>
  </si>
  <si>
    <t>Cancer Drug Resistance</t>
  </si>
  <si>
    <t>2578532X</t>
  </si>
  <si>
    <t>OAE Publishing Inc.</t>
  </si>
  <si>
    <t>Pharmacology (medical) (Q1); Cancer Research (Q2)</t>
  </si>
  <si>
    <t>Case Studies in Thermal Engineering</t>
  </si>
  <si>
    <t>2214157X</t>
  </si>
  <si>
    <t>Engineering (miscellaneous) (Q1); Fluid Flow and Transfer Processes (Q1)</t>
  </si>
  <si>
    <t>Helicobacter</t>
  </si>
  <si>
    <t>10834389, 15235378</t>
  </si>
  <si>
    <t>Gastroenterology (Q1); Infectious Diseases (Q1); Medicine (miscellaneous) (Q1)</t>
  </si>
  <si>
    <t>Irish Journal of Psychological Medicine</t>
  </si>
  <si>
    <t>07909667</t>
  </si>
  <si>
    <t>1968, 1989-2023</t>
  </si>
  <si>
    <t>History and Philosophy of Science (Q1); Applied Psychology (Q2); Psychiatry and Mental Health (Q2)</t>
  </si>
  <si>
    <t>Journal of Diversity in Higher Education</t>
  </si>
  <si>
    <t>19388926</t>
  </si>
  <si>
    <t>Seminars in Perinatology</t>
  </si>
  <si>
    <t>1558075X, 01460005</t>
  </si>
  <si>
    <t>Therapeutic Advances in Drug Safety</t>
  </si>
  <si>
    <t>20420986, 20420994</t>
  </si>
  <si>
    <t>Translational Gastroenterology and Hepatology</t>
  </si>
  <si>
    <t>2224476X, 22244778</t>
  </si>
  <si>
    <t>ChemCatChem</t>
  </si>
  <si>
    <t>18673880, 18673899</t>
  </si>
  <si>
    <t>Wiley - VCH Verlag GmbH &amp;amp; CO. KGaA</t>
  </si>
  <si>
    <t>Inorganic Chemistry (Q1); Organic Chemistry (Q1); Physical and Theoretical Chemistry (Q1); Catalysis (Q2)</t>
  </si>
  <si>
    <t>Cognitive and Behavioral Practice</t>
  </si>
  <si>
    <t>1878187X, 10777229</t>
  </si>
  <si>
    <t>Current Opinion in Critical Care</t>
  </si>
  <si>
    <t>15317072, 10705295</t>
  </si>
  <si>
    <t>Head and Neck</t>
  </si>
  <si>
    <t>10970347, 10433074</t>
  </si>
  <si>
    <t>Journal of Experimental Psychology: Human Perception and Performance</t>
  </si>
  <si>
    <t>00961523, 19391277</t>
  </si>
  <si>
    <t>Arts and Humanities (miscellaneous) (Q1); Behavioral Neuroscience (Q1); Experimental and Cognitive Psychology (Q1); Medicine (miscellaneous) (Q1)</t>
  </si>
  <si>
    <t>Arts and Humanities; Medicine; Neuroscience; Psychology</t>
  </si>
  <si>
    <t>Memory and Cognition</t>
  </si>
  <si>
    <t>0090502X, 15325946</t>
  </si>
  <si>
    <t>Arts and Humanities (miscellaneous) (Q1); Experimental and Cognitive Psychology (Q1); Medicine (miscellaneous) (Q1); Neuropsychology and Physiological Psychology (Q1)</t>
  </si>
  <si>
    <t>Molecular Carcinogenesis</t>
  </si>
  <si>
    <t>10982744, 08991987</t>
  </si>
  <si>
    <t>Cancer Research (Q2); Molecular Biology (Q2)</t>
  </si>
  <si>
    <t>Surface and Coatings Technology</t>
  </si>
  <si>
    <t>02578972</t>
  </si>
  <si>
    <t>Chemistry (miscellaneous) (Q1); Condensed Matter Physics (Q1); Materials Chemistry (Q1); Surfaces and Interfaces (Q1); Surfaces, Coatings and Films (Q1)</t>
  </si>
  <si>
    <t>Advances in Life Course Research</t>
  </si>
  <si>
    <t>18796974, 15694909</t>
  </si>
  <si>
    <t>2000-2003, 2005-2023</t>
  </si>
  <si>
    <t>Life-span and Life-course Studies (Q2)</t>
  </si>
  <si>
    <t>Behavioral Medicine</t>
  </si>
  <si>
    <t>19404026, 08964289</t>
  </si>
  <si>
    <t>Applied Psychology (Q2); Psychiatry and Mental Health (Q2)</t>
  </si>
  <si>
    <t>Environmental and Sustainability Indicators</t>
  </si>
  <si>
    <t>26659727</t>
  </si>
  <si>
    <t>Agricultural and Biological Sciences (miscellaneous) (Q1); Ecology, Evolution, Behavior and Systematics (Q1); Environmental Science (miscellaneous) (Q1); Management, Monitoring, Policy and Law (Q1)</t>
  </si>
  <si>
    <t>Journal of New Approaches in Educational Research</t>
  </si>
  <si>
    <t>22547339</t>
  </si>
  <si>
    <t>University of Alicante</t>
  </si>
  <si>
    <t>Journal of Small Business and Entrepreneurship</t>
  </si>
  <si>
    <t>08276331, 21692610</t>
  </si>
  <si>
    <t>1996-1998, 2000-2014, 2016-2023</t>
  </si>
  <si>
    <t>Materials Advances</t>
  </si>
  <si>
    <t>26335409</t>
  </si>
  <si>
    <t>Neurobiology of Learning and Memory</t>
  </si>
  <si>
    <t>10959564, 10747427</t>
  </si>
  <si>
    <t>Behavioral Neuroscience (Q1); Experimental and Cognitive Psychology (Q1); Cognitive Neuroscience (Q2)</t>
  </si>
  <si>
    <t>Radiation Oncology</t>
  </si>
  <si>
    <t>1748717X</t>
  </si>
  <si>
    <t>Radiology, Nuclear Medicine and Imaging (Q1); Oncology (Q2)</t>
  </si>
  <si>
    <t>Transfusion</t>
  </si>
  <si>
    <t>00411132, 15372995</t>
  </si>
  <si>
    <t>Hematology (Q1); Immunology (Q2); Immunology and Allergy (Q2)</t>
  </si>
  <si>
    <t>Bioprinting</t>
  </si>
  <si>
    <t>24058866</t>
  </si>
  <si>
    <t>Biomedical Engineering (Q1); Biotechnology (Q1); Computer Science Applications (Q1)</t>
  </si>
  <si>
    <t>Dental Traumatology</t>
  </si>
  <si>
    <t>16009657, 16004469</t>
  </si>
  <si>
    <t>1985-1995, 1999-2023</t>
  </si>
  <si>
    <t>Emotion Review</t>
  </si>
  <si>
    <t>17540747, 17540739</t>
  </si>
  <si>
    <t>Arts and Humanities (miscellaneous) (Q1); Experimental and Cognitive Psychology (Q1); Social Psychology (Q1)</t>
  </si>
  <si>
    <t>Prostate</t>
  </si>
  <si>
    <t>10970045, 02704137</t>
  </si>
  <si>
    <t>Regional Environmental Change</t>
  </si>
  <si>
    <t>14363798</t>
  </si>
  <si>
    <t>Global and Planetary Change (Q2)</t>
  </si>
  <si>
    <t>Seminars in Oncology</t>
  </si>
  <si>
    <t>00937754, 15328708</t>
  </si>
  <si>
    <t>Hematology (Q1); Oncology (Q2)</t>
  </si>
  <si>
    <t>Studies in American Political Development</t>
  </si>
  <si>
    <t>14698692, 0898588X</t>
  </si>
  <si>
    <t>Virginia Law Review</t>
  </si>
  <si>
    <t>00426601</t>
  </si>
  <si>
    <t>University of Virginia</t>
  </si>
  <si>
    <t>1967, 1974-1978, 1980, 1983-1985, 1987, 1990, 1992, 1995-2023</t>
  </si>
  <si>
    <t>Acta Geographica Sinica</t>
  </si>
  <si>
    <t>03755444</t>
  </si>
  <si>
    <t>Earth and Planetary Sciences (miscellaneous) (Q1); Geography, Planning and Development (Q1)</t>
  </si>
  <si>
    <t>BMC Infectious Diseases</t>
  </si>
  <si>
    <t>14712334</t>
  </si>
  <si>
    <t>Composites Part C: Open Access</t>
  </si>
  <si>
    <t>26666820</t>
  </si>
  <si>
    <t>Ceramics and Composites (Q1); Mechanical Engineering (Q1); Mechanics of Materials (Q1)</t>
  </si>
  <si>
    <t>Conflict Management and Peace Science</t>
  </si>
  <si>
    <t>07388942, 15499219</t>
  </si>
  <si>
    <t>1973, 1975-1986, 1988-1996, 1998-2023</t>
  </si>
  <si>
    <t>Political Science and International Relations (Q1); Economics and Econometrics (Q2)</t>
  </si>
  <si>
    <t>Engineering Failure Analysis</t>
  </si>
  <si>
    <t>13506307</t>
  </si>
  <si>
    <t>Aerospace Engineering (Q1); Automotive Engineering (Q1); Engineering (miscellaneous) (Q1); Industrial and Manufacturing Engineering (Q1); Materials Science (miscellaneous) (Q1); Mechanical Engineering (Q1); Mechanics of Materials (Q1); Safety, Risk, Reliability and Quality (Q1)</t>
  </si>
  <si>
    <t>Frontiers of Physics</t>
  </si>
  <si>
    <t>20950462, 20950470</t>
  </si>
  <si>
    <t>2011-2024</t>
  </si>
  <si>
    <t>Immunological Medicine</t>
  </si>
  <si>
    <t>25785826</t>
  </si>
  <si>
    <t>Journal of Cranio-Maxillo-Facial Surgery</t>
  </si>
  <si>
    <t>18784119, 10105182</t>
  </si>
  <si>
    <t>Oral Surgery (Q1); Otorhinolaryngology (Q1); Surgery (Q1)</t>
  </si>
  <si>
    <t>Neurochemical Research</t>
  </si>
  <si>
    <t>03643190, 15736903</t>
  </si>
  <si>
    <t>Biochemistry (Q1); Medicine (miscellaneous) (Q1); Cellular and Molecular Neuroscience (Q2)</t>
  </si>
  <si>
    <t>SIAM Journal on Discrete Mathematics</t>
  </si>
  <si>
    <t>10957146, 08954801</t>
  </si>
  <si>
    <t>Therapeutic Advances in Chronic Disease</t>
  </si>
  <si>
    <t>20406231, 20406223</t>
  </si>
  <si>
    <t>Journal of Personal Selling and Sales Management</t>
  </si>
  <si>
    <t>15577813, 08853134</t>
  </si>
  <si>
    <t>Business and International Management (Q1); Human Factors and Ergonomics (Q1); Management of Technology and Innovation (Q2); Marketing (Q2)</t>
  </si>
  <si>
    <t>Journal of Safety Research</t>
  </si>
  <si>
    <t>00224375</t>
  </si>
  <si>
    <t>1969-1980, 1982-2023</t>
  </si>
  <si>
    <t>Safety, Risk, Reliability and Quality (Q1)</t>
  </si>
  <si>
    <t>Scandinavian Journal of Trauma, Resuscitation and Emergency Medicine</t>
  </si>
  <si>
    <t>17577241</t>
  </si>
  <si>
    <t>Swiss Journal of Economics and Statistics</t>
  </si>
  <si>
    <t>22356282</t>
  </si>
  <si>
    <t>Statistics and Probability (Q1); Economics and Econometrics (Q2)</t>
  </si>
  <si>
    <t>Aquaculture, Economics and Management</t>
  </si>
  <si>
    <t>13657305, 13657313</t>
  </si>
  <si>
    <t>Aquatic Science (Q1); Ecology (Q1); Geography, Planning and Development (Q1)</t>
  </si>
  <si>
    <t>BMC Health Services Research</t>
  </si>
  <si>
    <t>14726963</t>
  </si>
  <si>
    <t>Electric Power Systems Research</t>
  </si>
  <si>
    <t>03787796</t>
  </si>
  <si>
    <t>Future Oncology</t>
  </si>
  <si>
    <t>17448301, 14796694</t>
  </si>
  <si>
    <t>Medicine (miscellaneous) (Q1); Cancer Research (Q2); Oncology (Q2)</t>
  </si>
  <si>
    <t>Journal of Development Studies</t>
  </si>
  <si>
    <t>00220388, 17439140</t>
  </si>
  <si>
    <t>Journal of Geovisualization and Spatial Analysis</t>
  </si>
  <si>
    <t>25098829</t>
  </si>
  <si>
    <t>Computers in Earth Sciences (Q1); Earth and Planetary Sciences (miscellaneous) (Q1); Geography, Planning and Development (Q1)</t>
  </si>
  <si>
    <t>Journal of Synchrotron Radiation</t>
  </si>
  <si>
    <t>16005775, 09090495</t>
  </si>
  <si>
    <t>Instrumentation (Q1); Nuclear and High Energy Physics (Q1); Radiation (Q1)</t>
  </si>
  <si>
    <t>Demographic Research</t>
  </si>
  <si>
    <t>14359871</t>
  </si>
  <si>
    <t>Max-Planck Institute for Demographic Research/Max-Planck-institut fur Demografische Forschung</t>
  </si>
  <si>
    <t>1999-2000, 2002-2023</t>
  </si>
  <si>
    <t>Fire Ecology</t>
  </si>
  <si>
    <t>19339747</t>
  </si>
  <si>
    <t>Association for Fire Ecology</t>
  </si>
  <si>
    <t>Ecology, Evolution, Behavior and Systematics (Q1); Environmental Science (miscellaneous) (Q1); Forestry (Q1)</t>
  </si>
  <si>
    <t>Journal of the International Neuropsychological Society</t>
  </si>
  <si>
    <t>13556177, 14697661</t>
  </si>
  <si>
    <t>Clinical Psychology (Q1); Neurology (clinical) (Q1); Neuroscience (miscellaneous) (Q2); Psychiatry and Mental Health (Q2)</t>
  </si>
  <si>
    <t>Microbiology spectrum</t>
  </si>
  <si>
    <t>21650497</t>
  </si>
  <si>
    <t>Ecology (Q1); Immunology and Microbiology (miscellaneous)  (Q1); Infectious Diseases (Q1); Physiology (Q1); Cell Biology (Q2); Genetics (Q2); Microbiology (medical) (Q2)</t>
  </si>
  <si>
    <t>Biochemistry, Genetics and Molecular Biology; Environmental Science; Immunology and Microbiology; Medicine</t>
  </si>
  <si>
    <t>Multiscale Modeling and Simulation</t>
  </si>
  <si>
    <t>15403459, 15403467</t>
  </si>
  <si>
    <t>Chemistry (miscellaneous) (Q1); Computer Science Applications (Q1); Ecological Modeling (Q1); Modeling and Simulation (Q1); Physics and Astronomy (miscellaneous) (Q1)</t>
  </si>
  <si>
    <t>Chemistry; Computer Science; Environmental Science; Mathematics; Physics and Astronomy</t>
  </si>
  <si>
    <t>NDT and E International</t>
  </si>
  <si>
    <t>09638695</t>
  </si>
  <si>
    <t>Condensed Matter Physics (Q1); Materials Science (miscellaneous) (Q1); Mechanical Engineering (Q1)</t>
  </si>
  <si>
    <t>Applied Water Science</t>
  </si>
  <si>
    <t>21905495, 21905487</t>
  </si>
  <si>
    <t>Cytoskeleton</t>
  </si>
  <si>
    <t>19493592, 19493584</t>
  </si>
  <si>
    <t>Cell Biology (Q2); Structural Biology (Q2)</t>
  </si>
  <si>
    <t>European Journal of Archaeology</t>
  </si>
  <si>
    <t>14619571, 17412722</t>
  </si>
  <si>
    <t>International Transactions in Operational Research</t>
  </si>
  <si>
    <t>09696016, 14753995</t>
  </si>
  <si>
    <t>Blackwell Publishing</t>
  </si>
  <si>
    <t>Business and International Management (Q1); Computer Science Applications (Q1); Management Science and Operations Research (Q1); Strategy and Management (Q1); Management of Technology and Innovation (Q2)</t>
  </si>
  <si>
    <t>Journal of Fluids and Structures</t>
  </si>
  <si>
    <t>10958622, 08899746</t>
  </si>
  <si>
    <t>Minerals Engineering</t>
  </si>
  <si>
    <t>08926875</t>
  </si>
  <si>
    <t>Chemistry (miscellaneous) (Q1); Geotechnical Engineering and Engineering Geology (Q1); Mechanical Engineering (Q1); Control and Systems Engineering (Q2)</t>
  </si>
  <si>
    <t>Chemistry; Earth and Planetary Sciences; Engineering</t>
  </si>
  <si>
    <t>Ageing and Society</t>
  </si>
  <si>
    <t>0144686X, 14691779</t>
  </si>
  <si>
    <t>Arts and Humanities (miscellaneous) (Q1); Health (social science) (Q1); Public Health, Environmental and Occupational Health (Q1); Social Psychology (Q1); Geriatrics and Gerontology (Q2)</t>
  </si>
  <si>
    <t>Animal Models and Experimental Medicine</t>
  </si>
  <si>
    <t>25762095, 20965451</t>
  </si>
  <si>
    <t>Medical Laboratory Technology (Q1); Medicine (miscellaneous) (Q1); Veterinary (miscellaneous) (Q1); Biochemistry (Q2); Molecular Biology (Q2)</t>
  </si>
  <si>
    <t>Biochemistry, Genetics and Molecular Biology; Health Professions; Medicine; Veterinary</t>
  </si>
  <si>
    <t>Applied Mathematics and Computation</t>
  </si>
  <si>
    <t>18735649, 00963003</t>
  </si>
  <si>
    <t>Condor</t>
  </si>
  <si>
    <t>00105422</t>
  </si>
  <si>
    <t>1981-1984, 1987, 1992-2023</t>
  </si>
  <si>
    <t>Education Finance and Policy</t>
  </si>
  <si>
    <t>15573079, 15573060</t>
  </si>
  <si>
    <t>Food Microbiology</t>
  </si>
  <si>
    <t>07400020, 10959998</t>
  </si>
  <si>
    <t>Food Science (Q1); Microbiology (Q2)</t>
  </si>
  <si>
    <t>Gastroenterology Clinics of North America</t>
  </si>
  <si>
    <t>08898553, 15581942</t>
  </si>
  <si>
    <t>Herpetological Monographs</t>
  </si>
  <si>
    <t>07331347</t>
  </si>
  <si>
    <t>Herpetologist's League Inc.</t>
  </si>
  <si>
    <t>1991-1992, 1994-2021</t>
  </si>
  <si>
    <t>International Journal of Food Microbiology</t>
  </si>
  <si>
    <t>18793460, 01681605</t>
  </si>
  <si>
    <t>Food Science (Q1); Medicine (miscellaneous) (Q1); Safety, Risk, Reliability and Quality (Q1); Microbiology (Q2)</t>
  </si>
  <si>
    <t>Agricultural and Biological Sciences; Engineering; Immunology and Microbiology; Medicine</t>
  </si>
  <si>
    <t>International Journal of Wellbeing</t>
  </si>
  <si>
    <t>11798602</t>
  </si>
  <si>
    <t>International Journal of Wellbeing Charitable Trust</t>
  </si>
  <si>
    <t>Economics, Econometrics and Finance (miscellaneous) (Q1); Social Psychology (Q1); Applied Psychology (Q2)</t>
  </si>
  <si>
    <t>Economics, Econometrics and Finance; Psychology</t>
  </si>
  <si>
    <t>IRBM</t>
  </si>
  <si>
    <t>18760988, 19590318</t>
  </si>
  <si>
    <t>Biomedical Engineering (Q1); Biophysics (Q1)</t>
  </si>
  <si>
    <t>Journal of Exposure Science and Environmental Epidemiology</t>
  </si>
  <si>
    <t>1559064X, 15590631</t>
  </si>
  <si>
    <t>1999-2000, 2002, 2006-2023</t>
  </si>
  <si>
    <t>Pollution (Q1); Public Health, Environmental and Occupational Health (Q1); Toxicology (Q1); Epidemiology (Q2)</t>
  </si>
  <si>
    <t>Journal of Neuropathology and Experimental Neurology</t>
  </si>
  <si>
    <t>15546578, 00223069</t>
  </si>
  <si>
    <t>Medicine (miscellaneous) (Q1); Neurology (clinical) (Q1); Pathology and Forensic Medicine (Q1); Cellular and Molecular Neuroscience (Q2); Neurology (Q2)</t>
  </si>
  <si>
    <t>Journal of Peridynamics and Nonlocal Modeling</t>
  </si>
  <si>
    <t>2522896X, 25228978</t>
  </si>
  <si>
    <t>Journal of Perinatology</t>
  </si>
  <si>
    <t>14765543, 07438346</t>
  </si>
  <si>
    <t>Journal of Regional Science</t>
  </si>
  <si>
    <t>14679787, 00224146</t>
  </si>
  <si>
    <t>Development (Q1); Environmental Science (miscellaneous) (Q1)</t>
  </si>
  <si>
    <t>Precision Clinical Medicine</t>
  </si>
  <si>
    <t>25161571, 20965303</t>
  </si>
  <si>
    <t>American Journal of Chinese Medicine</t>
  </si>
  <si>
    <t>0192415X, 17936853</t>
  </si>
  <si>
    <t>1974-1977, 1979-2023</t>
  </si>
  <si>
    <t>Complementary and Alternative Medicine (Q1); Medicine (miscellaneous) (Q1)</t>
  </si>
  <si>
    <t>Behavioral Sleep Medicine</t>
  </si>
  <si>
    <t>15402010, 15402002</t>
  </si>
  <si>
    <t>Medicine (miscellaneous) (Q1); Neurology (clinical) (Q1); Psychology (miscellaneous) (Q1); Neuroscience (miscellaneous) (Q2)</t>
  </si>
  <si>
    <t>Clinical Social Work Journal</t>
  </si>
  <si>
    <t>15733343, 00911674</t>
  </si>
  <si>
    <t>Health (social science) (Q1); Public Health, Environmental and Occupational Health (Q1); Social Work (Q1)</t>
  </si>
  <si>
    <t>Distributed Computing</t>
  </si>
  <si>
    <t>01782770, 14320452</t>
  </si>
  <si>
    <t>Computational Theory and Mathematics (Q1); Computer Networks and Communications (Q1); Hardware and Architecture (Q1); Theoretical Computer Science (Q2)</t>
  </si>
  <si>
    <t>Genetics Selection Evolution</t>
  </si>
  <si>
    <t>0999193X, 12979686</t>
  </si>
  <si>
    <t>Animal Science and Zoology (Q1); Ecology, Evolution, Behavior and Systematics (Q1); Medicine (miscellaneous) (Q1); Genetics (Q2)</t>
  </si>
  <si>
    <t>International Journal of Human-Computer Interaction</t>
  </si>
  <si>
    <t>15327590, 10447318</t>
  </si>
  <si>
    <t>1989-1996, 1998-2023</t>
  </si>
  <si>
    <t>Computer Science Applications (Q1); Human Factors and Ergonomics (Q1); Human-Computer Interaction (Q2)</t>
  </si>
  <si>
    <t>International Journal of Thermal Sciences</t>
  </si>
  <si>
    <t>12900729</t>
  </si>
  <si>
    <t>1973-1978, 1987, 1999-2024</t>
  </si>
  <si>
    <t>Condensed Matter Physics (Q1); Engineering (miscellaneous) (Q1)</t>
  </si>
  <si>
    <t>Journal of Obesity</t>
  </si>
  <si>
    <t>20900716, 20900708</t>
  </si>
  <si>
    <t>Endocrinology, Diabetes and Metabolism (Q2)</t>
  </si>
  <si>
    <t>Practical Radiation Oncology</t>
  </si>
  <si>
    <t>18798500, 18798519</t>
  </si>
  <si>
    <t>Progress in Natural Science: Materials International</t>
  </si>
  <si>
    <t>10020071, 17455391</t>
  </si>
  <si>
    <t>Materials Science (miscellaneous) (Q1); Multidisciplinary (Q1)</t>
  </si>
  <si>
    <t>Materials Science; Multidisciplinary</t>
  </si>
  <si>
    <t>Quantum Machine Intelligence</t>
  </si>
  <si>
    <t>25244914, 25244906</t>
  </si>
  <si>
    <t>Applied Mathematics (Q1); Computational Theory and Mathematics (Q1); Theoretical Computer Science (Q1); Artificial Intelligence (Q2); Software (Q2)</t>
  </si>
  <si>
    <t>CONTINUUM Lifelong Learning in Neurology</t>
  </si>
  <si>
    <t>10802371, 15386899</t>
  </si>
  <si>
    <t>Medicine (miscellaneous) (Q1); Neurology (clinical) (Q1); Genetics (clinical) (Q2)</t>
  </si>
  <si>
    <t>Journal of Eating Disorders</t>
  </si>
  <si>
    <t>20502974</t>
  </si>
  <si>
    <t>Nutrition and Dietetics (Q1); Behavioral Neuroscience (Q2); Psychiatry and Mental Health (Q2)</t>
  </si>
  <si>
    <t>Nanotechnology Reviews</t>
  </si>
  <si>
    <t>21919097, 21919089</t>
  </si>
  <si>
    <t>Biotechnology (Q1); Energy Engineering and Power Technology (Q1); Engineering (miscellaneous) (Q1); Materials Science (miscellaneous) (Q1); Medicine (miscellaneous) (Q1); Process Chemistry and Technology (Q1); Surfaces, Coatings and Films (Q1); Biomaterials (Q2)</t>
  </si>
  <si>
    <t>Biochemistry, Genetics and Molecular Biology; Chemical Engineering; Energy; Engineering; Materials Science; Medicine</t>
  </si>
  <si>
    <t>Philosophical Quarterly</t>
  </si>
  <si>
    <t>00318094, 14679213</t>
  </si>
  <si>
    <t>1950-1978, 1980-1994, 1996-2023</t>
  </si>
  <si>
    <t>AIAA Journal</t>
  </si>
  <si>
    <t>1533385X, 00011452</t>
  </si>
  <si>
    <t>Anthropocene</t>
  </si>
  <si>
    <t>22133054</t>
  </si>
  <si>
    <t>Earth and Planetary Sciences (miscellaneous) (Q1); Ecology (Q1); Global and Planetary Change (Q2)</t>
  </si>
  <si>
    <t>Frontiers in Plant Science</t>
  </si>
  <si>
    <t>1664462X</t>
  </si>
  <si>
    <t>Journal of Algebra</t>
  </si>
  <si>
    <t>00218693, 1090266X</t>
  </si>
  <si>
    <t>Journal of Cancer Research and Clinical Oncology</t>
  </si>
  <si>
    <t>01715216, 14321335</t>
  </si>
  <si>
    <t>Journal of Evidence-Based Dental Practice</t>
  </si>
  <si>
    <t>15323382, 15323390</t>
  </si>
  <si>
    <t>Journal of Healthcare Leadership</t>
  </si>
  <si>
    <t>11793201</t>
  </si>
  <si>
    <t>Dove Medical Press Limited</t>
  </si>
  <si>
    <t>Leadership and Management (Q1); Public Health, Environmental and Occupational Health (Q1); Organizational Behavior and Human Resource Management (Q2)</t>
  </si>
  <si>
    <t>Business, Management and Accounting; Medicine; Nursing</t>
  </si>
  <si>
    <t>Biology of Reproduction</t>
  </si>
  <si>
    <t>00063363, 15297268</t>
  </si>
  <si>
    <t>Society for the Study of Reproduction</t>
  </si>
  <si>
    <t>Medicine (miscellaneous) (Q1); Reproductive Medicine (Q1); Cell Biology (Q2)</t>
  </si>
  <si>
    <t>Catalysis Today</t>
  </si>
  <si>
    <t>09205861</t>
  </si>
  <si>
    <t>Chemistry (miscellaneous) (Q1); Catalysis (Q2)</t>
  </si>
  <si>
    <t>Diagnosis</t>
  </si>
  <si>
    <t>21948011, 2194802X</t>
  </si>
  <si>
    <t>Biochemistry (medical) (Q1); Clinical Biochemistry (Q1); Health Policy (Q1); Medicine (miscellaneous) (Q1); Public Health, Environmental and Occupational Health (Q1)</t>
  </si>
  <si>
    <t>Global Heart</t>
  </si>
  <si>
    <t>22118179, 22118160</t>
  </si>
  <si>
    <t>Elsevier Science &amp;amp; Technology</t>
  </si>
  <si>
    <t>Cardiology and Cardiovascular Medicine (Q1); Community and Home Care (Q1); Epidemiology (Q2)</t>
  </si>
  <si>
    <t>Journal of Educational Administration</t>
  </si>
  <si>
    <t>09578234</t>
  </si>
  <si>
    <t>Journal of Health Psychology</t>
  </si>
  <si>
    <t>14617277, 13591053</t>
  </si>
  <si>
    <t>Applied Psychology (Q2)</t>
  </si>
  <si>
    <t>Journal of Social and Personal Relationships</t>
  </si>
  <si>
    <t>02654075</t>
  </si>
  <si>
    <t>Communication (Q1); Social Psychology (Q1); Sociology and Political Science (Q1); Developmental and Educational Psychology (Q2)</t>
  </si>
  <si>
    <t>Journal of Youth Studies</t>
  </si>
  <si>
    <t>14699680, 13676261</t>
  </si>
  <si>
    <t>Social Sciences (miscellaneous) (Q1); Sociology and Political Science (Q1); Life-span and Life-course Studies (Q2)</t>
  </si>
  <si>
    <t>Nutrition and Metabolism</t>
  </si>
  <si>
    <t>17437075</t>
  </si>
  <si>
    <t>Medicine (miscellaneous) (Q1); Nutrition and Dietetics (Q1); Endocrinology, Diabetes and Metabolism (Q2)</t>
  </si>
  <si>
    <t>Aggressive Behavior</t>
  </si>
  <si>
    <t>10982337, 0096140X</t>
  </si>
  <si>
    <t>Arts and Humanities (miscellaneous) (Q1); Psychology (miscellaneous) (Q1); Developmental and Educational Psychology (Q2)</t>
  </si>
  <si>
    <t>BMC Primary Care</t>
  </si>
  <si>
    <t>27314553</t>
  </si>
  <si>
    <t>Child Indicators Research</t>
  </si>
  <si>
    <t>18748988, 1874897X</t>
  </si>
  <si>
    <t>Health (social science) (Q1); Social Psychology (Q1); Sociology and Political Science (Q1)</t>
  </si>
  <si>
    <t>IEEE Transactions on Molecular, Biological, and Multi-Scale Communications</t>
  </si>
  <si>
    <t>23327804</t>
  </si>
  <si>
    <t>Bioengineering (Q1); Biotechnology (Q1); Computer Networks and Communications (Q1); Electrical and Electronic Engineering (Q1); Modeling and Simulation (Q1)</t>
  </si>
  <si>
    <t>Biochemistry, Genetics and Molecular Biology; Chemical Engineering; Computer Science; Engineering; Mathematics</t>
  </si>
  <si>
    <t>Journal of Industrial and Engineering Chemistry</t>
  </si>
  <si>
    <t>1226086X</t>
  </si>
  <si>
    <t>Korean Society of Industrial Engineering Chemistry</t>
  </si>
  <si>
    <t>Public Performance &amp;amp; Management Review</t>
  </si>
  <si>
    <t>15309576</t>
  </si>
  <si>
    <t>Public Administration (Q1); Strategy and Management (Q1)</t>
  </si>
  <si>
    <t>SIAM Journal on Applied Algebra and Geometry</t>
  </si>
  <si>
    <t>24706566</t>
  </si>
  <si>
    <t>Algebra and Number Theory (Q1); Applied Mathematics (Q1); Geometry and Topology (Q1)</t>
  </si>
  <si>
    <t>Target</t>
  </si>
  <si>
    <t>09241884</t>
  </si>
  <si>
    <t>Ticks and Tick-borne Diseases</t>
  </si>
  <si>
    <t>18779603, 1877959X</t>
  </si>
  <si>
    <t>Infectious Diseases (Q1); Insect Science (Q1); Parasitology (Q1); Microbiology (Q2)</t>
  </si>
  <si>
    <t>Agricultural and Biological Sciences; Immunology and Microbiology; Medicine</t>
  </si>
  <si>
    <t>Water Reuse</t>
  </si>
  <si>
    <t>27096092, 27096106</t>
  </si>
  <si>
    <t>IWA Publishing</t>
  </si>
  <si>
    <t>Water Science and Technology (Q1); Filtration and Separation (Q2)</t>
  </si>
  <si>
    <t>Advanced Synthesis and Catalysis</t>
  </si>
  <si>
    <t>16154169, 16154150</t>
  </si>
  <si>
    <t>Organic Chemistry (Q1); Catalysis (Q2)</t>
  </si>
  <si>
    <t>American Journal of Neuroradiology</t>
  </si>
  <si>
    <t>01956108</t>
  </si>
  <si>
    <t>American Society of Neuroradiology</t>
  </si>
  <si>
    <t>Medicine (miscellaneous) (Q1); Neurology (clinical) (Q1); Radiology, Nuclear Medicine and Imaging (Q1)</t>
  </si>
  <si>
    <t>European Journal of Clinical Microbiology and Infectious Diseases</t>
  </si>
  <si>
    <t>09349723, 14354373</t>
  </si>
  <si>
    <t>Infectious Diseases (Q1); Medicine (miscellaneous) (Q1); Microbiology (medical) (Q2)</t>
  </si>
  <si>
    <t>Experimental Eye Research</t>
  </si>
  <si>
    <t>00144835, 10960007</t>
  </si>
  <si>
    <t>Freshwater Biology</t>
  </si>
  <si>
    <t>13652427, 00465070</t>
  </si>
  <si>
    <t>Immunology Letters</t>
  </si>
  <si>
    <t>01652478, 18790542</t>
  </si>
  <si>
    <t>International Journal of Gender and Entrepreneurship</t>
  </si>
  <si>
    <t>17566274, 17566266</t>
  </si>
  <si>
    <t>Business and International Management (Q1); Gender Studies (Q1); Economics and Econometrics (Q2)</t>
  </si>
  <si>
    <t>Journal of Volcanology and Geothermal Research</t>
  </si>
  <si>
    <t>03770273</t>
  </si>
  <si>
    <t>Annals of Operations Research</t>
  </si>
  <si>
    <t>02545330, 15729338</t>
  </si>
  <si>
    <t>Management Science and Operations Research (Q1); Decision Sciences (miscellaneous) (Q2)</t>
  </si>
  <si>
    <t>Cornea</t>
  </si>
  <si>
    <t>15364798, 02773740</t>
  </si>
  <si>
    <t>European Geriatric Medicine</t>
  </si>
  <si>
    <t>18787657, 18787649</t>
  </si>
  <si>
    <t>Gerontology (Q1); Geriatrics and Gerontology (Q2)</t>
  </si>
  <si>
    <t>European Planning Studies</t>
  </si>
  <si>
    <t>09654313, 14695944</t>
  </si>
  <si>
    <t>International Journal for Numerical Methods in Engineering</t>
  </si>
  <si>
    <t>00295981, 10970207</t>
  </si>
  <si>
    <t>Applied Mathematics (Q1); Engineering (miscellaneous) (Q1); Numerical Analysis (Q1)</t>
  </si>
  <si>
    <t>Journal of Cognition</t>
  </si>
  <si>
    <t>25144820</t>
  </si>
  <si>
    <t>Experimental and Cognitive Psychology (Q1)</t>
  </si>
  <si>
    <t>Terra Nova</t>
  </si>
  <si>
    <t>13653121, 09544879</t>
  </si>
  <si>
    <t>Energy &amp;amp; Fuels</t>
  </si>
  <si>
    <t>08870624, 15205029</t>
  </si>
  <si>
    <t>Journal of Diabetes and its Complications</t>
  </si>
  <si>
    <t>10568727, 1873460X</t>
  </si>
  <si>
    <t>Internal Medicine (Q1); Endocrinology (Q2); Endocrinology, Diabetes and Metabolism (Q2)</t>
  </si>
  <si>
    <t>Schizophrenia Research: Cognition</t>
  </si>
  <si>
    <t>22150013</t>
  </si>
  <si>
    <t>Cognitive Neuroscience (Q2); Psychiatry and Mental Health (Q2)</t>
  </si>
  <si>
    <t>Intermetallics</t>
  </si>
  <si>
    <t>09669795</t>
  </si>
  <si>
    <t>Chemistry (miscellaneous) (Q1); Materials Chemistry (Q1); Mechanical Engineering (Q1); Mechanics of Materials (Q1); Metals and Alloys (Q1)</t>
  </si>
  <si>
    <t>International Journal of Lightweight Materials and Manufacture</t>
  </si>
  <si>
    <t>25888404</t>
  </si>
  <si>
    <t>Journal of Experimental Biology</t>
  </si>
  <si>
    <t>14779145, 00220949</t>
  </si>
  <si>
    <t>1945-1951, 1962-2023</t>
  </si>
  <si>
    <t>Animal Science and Zoology (Q1); Aquatic Science (Q1); Ecology, Evolution, Behavior and Systematics (Q1); Insect Science (Q1); Medicine (miscellaneous) (Q1); Physiology (Q1); Molecular Biology (Q2)</t>
  </si>
  <si>
    <t>npj Microgravity</t>
  </si>
  <si>
    <t>23738065</t>
  </si>
  <si>
    <t>Agricultural and Biological Sciences (miscellaneous) (Q1); Biochemistry, Genetics and Molecular Biology (miscellaneous) (Q1); Materials Science (miscellaneous) (Q1); Medicine (miscellaneous) (Q1); Physics and Astronomy (miscellaneous) (Q1); Space and Planetary Science (Q2)</t>
  </si>
  <si>
    <t>Agricultural and Biological Sciences; Biochemistry, Genetics and Molecular Biology; Earth and Planetary Sciences; Materials Science; Medicine; Physics and Astronomy</t>
  </si>
  <si>
    <t>Paediatric Drugs</t>
  </si>
  <si>
    <t>11792019, 11745878</t>
  </si>
  <si>
    <t>Pediatrics, Perinatology and Child Health (Q1); Pharmacology (medical) (Q1)</t>
  </si>
  <si>
    <t>Applied and Environmental Microbiology</t>
  </si>
  <si>
    <t>00992240, 10985336</t>
  </si>
  <si>
    <t>Applied Microbiology and Biotechnology (Q1); Biotechnology (Q1); Ecology (Q1); Food Science (Q1)</t>
  </si>
  <si>
    <t>Agricultural and Biological Sciences; Biochemistry, Genetics and Molecular Biology; Environmental Science; Immunology and Microbiology</t>
  </si>
  <si>
    <t>Brain Informatics</t>
  </si>
  <si>
    <t>21984018, 21984026</t>
  </si>
  <si>
    <t>Computer Science Applications (Q1); Cognitive Neuroscience (Q2); Neurology (Q2)</t>
  </si>
  <si>
    <t>Calcified Tissue International</t>
  </si>
  <si>
    <t>14320827, 0171967X</t>
  </si>
  <si>
    <t>Orthopedics and Sports Medicine (Q1); Endocrinology (Q2); Endocrinology, Diabetes and Metabolism (Q2)</t>
  </si>
  <si>
    <t>Clinica Chimica Acta</t>
  </si>
  <si>
    <t>00098981, 18733492</t>
  </si>
  <si>
    <t>Biochemistry (medical) (Q1); Clinical Biochemistry (Q1); Medicine (miscellaneous) (Q1); Biochemistry (Q2)</t>
  </si>
  <si>
    <t>Combinatorics Probability and Computing</t>
  </si>
  <si>
    <t>09635483, 14692163</t>
  </si>
  <si>
    <t>Applied Mathematics (Q1); Computational Theory and Mathematics (Q1); Statistics and Probability (Q1); Theoretical Computer Science (Q2)</t>
  </si>
  <si>
    <t>Ecosystem Health and Sustainability</t>
  </si>
  <si>
    <t>23328878, 20964129</t>
  </si>
  <si>
    <t>Ecology (Q1); Ecology, Evolution, Behavior and Systematics (Q1); Management, Monitoring, Policy and Law (Q1)</t>
  </si>
  <si>
    <t>European Journal of Applied Physiology</t>
  </si>
  <si>
    <t>14396319, 14396327</t>
  </si>
  <si>
    <t>1973-1974, 1996-2023</t>
  </si>
  <si>
    <t>Medicine (miscellaneous) (Q1); Orthopedics and Sports Medicine (Q1); Public Health, Environmental and Occupational Health (Q1); Physiology (medical) (Q2); Sports Science (Q2)</t>
  </si>
  <si>
    <t>Familial Cancer</t>
  </si>
  <si>
    <t>15737292, 13899600</t>
  </si>
  <si>
    <t>Cancer Research (Q2); Genetics (Q2); Genetics (clinical) (Q2); Oncology (Q2)</t>
  </si>
  <si>
    <t>Journal of Change Management</t>
  </si>
  <si>
    <t>14791811, 14697017</t>
  </si>
  <si>
    <t>2000-2002, 2004-2023</t>
  </si>
  <si>
    <t>Strategy and Management (Q1); Organizational Behavior and Human Resource Management (Q2)</t>
  </si>
  <si>
    <t>Nanoscale Research Letters</t>
  </si>
  <si>
    <t>1556276X, 19317573</t>
  </si>
  <si>
    <t>Condensed Matter Physics (Q1); Materials Science (miscellaneous) (Q1); Nanoscience and Nanotechnology (Q2)</t>
  </si>
  <si>
    <t>Organic Chemistry Frontiers</t>
  </si>
  <si>
    <t>20524110, 20524129</t>
  </si>
  <si>
    <t>Organic Chemistry (Q1)</t>
  </si>
  <si>
    <t>Virology Journal</t>
  </si>
  <si>
    <t>1743422X</t>
  </si>
  <si>
    <t>Acta Dermato-Venereologica</t>
  </si>
  <si>
    <t>16512057, 00015555</t>
  </si>
  <si>
    <t>1945-1946, 1948-2023</t>
  </si>
  <si>
    <t>Clinical Proteomics</t>
  </si>
  <si>
    <t>15426416</t>
  </si>
  <si>
    <t>2004, 2006-2023</t>
  </si>
  <si>
    <t>Clinical Biochemistry (Q1); Molecular Biology (Q2); Molecular Medicine (Q2)</t>
  </si>
  <si>
    <t>Parkinsonism and Related Disorders</t>
  </si>
  <si>
    <t>18735126, 13538020</t>
  </si>
  <si>
    <t>Geriatrics and Gerontology (Q2); Neurology (Q2); Neurology (clinical) (Q2)</t>
  </si>
  <si>
    <t>Sexual Medicine Reviews</t>
  </si>
  <si>
    <t>20500513, 20500521</t>
  </si>
  <si>
    <t>Dermatology (Q1); Obstetrics and Gynecology (Q1); Reproductive Medicine (Q1); Urology (Q1); Endocrinology (Q2); Endocrinology, Diabetes and Metabolism (Q2); Psychiatry and Mental Health (Q2)</t>
  </si>
  <si>
    <t>Therapeutic Advances in Infectious Disease</t>
  </si>
  <si>
    <t>2049937X, 20499361</t>
  </si>
  <si>
    <t>Graefe's Archive for Clinical and Experimental Ophthalmology</t>
  </si>
  <si>
    <t>0721832X, 1435702X</t>
  </si>
  <si>
    <t>1870-1944, 1947-1965, 1982-2023</t>
  </si>
  <si>
    <t>Journal of Geriatric Psychiatry and Neurology</t>
  </si>
  <si>
    <t>15525708, 08919887</t>
  </si>
  <si>
    <t>Geriatrics and Gerontology (Q2); Neurology (clinical) (Q2); Psychiatry and Mental Health (Q2)</t>
  </si>
  <si>
    <t>Journal of Marketing Theory and Practice</t>
  </si>
  <si>
    <t>10696679</t>
  </si>
  <si>
    <t>Marketing (Q2)</t>
  </si>
  <si>
    <t>Journal of Public Transportation</t>
  </si>
  <si>
    <t>1077291X, 23750901</t>
  </si>
  <si>
    <t>2007, 2009-2018, 2020-2023</t>
  </si>
  <si>
    <t>Geography, Planning and Development (Q1); Urban Studies (Q1); Transportation (Q2)</t>
  </si>
  <si>
    <t>Sustainable Computing: Informatics and Systems</t>
  </si>
  <si>
    <t>22105379</t>
  </si>
  <si>
    <t>Toxicology</t>
  </si>
  <si>
    <t>0300483X, 18793185</t>
  </si>
  <si>
    <t>1959, 1973-2023</t>
  </si>
  <si>
    <t>Ecosphere</t>
  </si>
  <si>
    <t>21508925</t>
  </si>
  <si>
    <t>International Journal of Behavioral Medicine</t>
  </si>
  <si>
    <t>15327558, 10705503</t>
  </si>
  <si>
    <t>Journal of Atherosclerosis and Thrombosis</t>
  </si>
  <si>
    <t>18803873, 13403478</t>
  </si>
  <si>
    <t>Japan Atherosclerosis Society</t>
  </si>
  <si>
    <t>1994-1998, 2000-2023</t>
  </si>
  <si>
    <t>Cardiology and Cardiovascular Medicine (Q1); Internal Medicine (Q1); Biochemistry (medical) (Q2)</t>
  </si>
  <si>
    <t>Journal of Optical Communications and Networking</t>
  </si>
  <si>
    <t>19430620</t>
  </si>
  <si>
    <t>Journal of Vegetation Science</t>
  </si>
  <si>
    <t>11009233</t>
  </si>
  <si>
    <t>Ecology (Q1); Plant Science (Q1)</t>
  </si>
  <si>
    <t>Natural Resources Research</t>
  </si>
  <si>
    <t>15207439</t>
  </si>
  <si>
    <t>Soil Use and Management</t>
  </si>
  <si>
    <t>14752743, 02660032</t>
  </si>
  <si>
    <t>Agronomy and Crop Science (Q1); Pollution (Q1); Soil Science (Q1)</t>
  </si>
  <si>
    <t>Vital and health statistics. Ser. 1: Programs and collection procedures</t>
  </si>
  <si>
    <t>00832014, 23328401</t>
  </si>
  <si>
    <t>1963-1978, 1981, 1985-1987, 1989-1990, 1992-1994, 1997, 1999, 2002-2003, 2005, 2007-2015, 2017-2023</t>
  </si>
  <si>
    <t>Medicine (miscellaneous) (Q1); Statistics and Probability (Q1); Health Information Management (Q2)</t>
  </si>
  <si>
    <t>American Behavioral Scientist</t>
  </si>
  <si>
    <t>15523381, 00027642</t>
  </si>
  <si>
    <t>Cultural Studies (Q1); Education (Q1); Social Psychology (Q1); Social Sciences (miscellaneous) (Q1); Sociology and Political Science (Q1)</t>
  </si>
  <si>
    <t>Counselling Psychology Quarterly</t>
  </si>
  <si>
    <t>09515070, 14693674</t>
  </si>
  <si>
    <t>Clinical Psychology (Q1); Applied Psychology (Q2); Psychiatry and Mental Health (Q2)</t>
  </si>
  <si>
    <t>International Journal of Educational Research Open</t>
  </si>
  <si>
    <t>26663740</t>
  </si>
  <si>
    <t>Medical Education Online</t>
  </si>
  <si>
    <t>10872981</t>
  </si>
  <si>
    <t>Review of Keynesian Economics</t>
  </si>
  <si>
    <t>20495331, 20495323</t>
  </si>
  <si>
    <t>Edward Elgar Publishing Ltd.</t>
  </si>
  <si>
    <t>Economics and Econometrics (Q2)</t>
  </si>
  <si>
    <t>Cellular Immunology</t>
  </si>
  <si>
    <t>10902163, 00088749</t>
  </si>
  <si>
    <t>Immunology (Q2)</t>
  </si>
  <si>
    <t>Current Cardiology Reports</t>
  </si>
  <si>
    <t>15233782, 15343170</t>
  </si>
  <si>
    <t>Proteomics</t>
  </si>
  <si>
    <t>16159861, 16159853</t>
  </si>
  <si>
    <t>Biochemistry (Q2); Molecular Biology (Q2)</t>
  </si>
  <si>
    <t>Animal</t>
  </si>
  <si>
    <t>1751732X, 17517311</t>
  </si>
  <si>
    <t>Animal Science and Zoology (Q1)</t>
  </si>
  <si>
    <t>Applied Physiology, Nutrition and Metabolism</t>
  </si>
  <si>
    <t>17155312</t>
  </si>
  <si>
    <t>Medicine (miscellaneous) (Q1); Nutrition and Dietetics (Q1); Endocrinology, Diabetes and Metabolism (Q2); Physiology (Q2); Physiology (medical) (Q2); Sports Science (Q2)</t>
  </si>
  <si>
    <t>Biochemistry, Genetics and Molecular Biology; Health Professions; Medicine; Nursing</t>
  </si>
  <si>
    <t>Biofilm</t>
  </si>
  <si>
    <t>25902075</t>
  </si>
  <si>
    <t>Applied Microbiology and Biotechnology (Q1); Cell Biology (Q2); Microbiology (Q2); Molecular Biology (Q2)</t>
  </si>
  <si>
    <t>Bottom Line</t>
  </si>
  <si>
    <t>0888045X</t>
  </si>
  <si>
    <t>Business, Management and Accounting (miscellaneous) (Q1); Library and Information Sciences (Q1)</t>
  </si>
  <si>
    <t>Corpus Linguistics and Linguistic Theory</t>
  </si>
  <si>
    <t>16137027, 16137035</t>
  </si>
  <si>
    <t>Journal of Experimental Psychology: Applied</t>
  </si>
  <si>
    <t>19392192, 1076898X</t>
  </si>
  <si>
    <t>American Journal of Medical Genetics, Part C: Seminars in Medical Genetics</t>
  </si>
  <si>
    <t>15524876, 15524868</t>
  </si>
  <si>
    <t>1977-1996, 1999-2023</t>
  </si>
  <si>
    <t>Climate Services</t>
  </si>
  <si>
    <t>24058807</t>
  </si>
  <si>
    <t>Atmospheric Science (Q2); Global and Planetary Change (Q2)</t>
  </si>
  <si>
    <t>Counselling and Psychotherapy Research</t>
  </si>
  <si>
    <t>14733145, 17461405</t>
  </si>
  <si>
    <t>Expert Opinion on Drug Delivery</t>
  </si>
  <si>
    <t>17425247</t>
  </si>
  <si>
    <t>Fuzzy Sets and Systems</t>
  </si>
  <si>
    <t>01650114</t>
  </si>
  <si>
    <t>Logic (Q1); Artificial Intelligence (Q2)</t>
  </si>
  <si>
    <t>Journal of Orthopaedics and Traumatology</t>
  </si>
  <si>
    <t>15909921, 15909999</t>
  </si>
  <si>
    <t>Neuroendocrinology</t>
  </si>
  <si>
    <t>00283835, 14230194</t>
  </si>
  <si>
    <t>1965, 1967-2023</t>
  </si>
  <si>
    <t>Cellular and Molecular Neuroscience (Q2); Endocrine and Autonomic Systems (Q2); Endocrinology (Q2); Endocrinology, Diabetes and Metabolism (Q2)</t>
  </si>
  <si>
    <t>Optics and Lasers in Engineering</t>
  </si>
  <si>
    <t>01438166</t>
  </si>
  <si>
    <t>1980-1986, 1988-2024</t>
  </si>
  <si>
    <t>Atomic and Molecular Physics, and Optics (Q1); Electrical and Electronic Engineering (Q1); Electronic, Optical and Magnetic Materials (Q1); Mechanical Engineering (Q1)</t>
  </si>
  <si>
    <t>Population Studies</t>
  </si>
  <si>
    <t>00324728, 14774747</t>
  </si>
  <si>
    <t>United Nations Publications</t>
  </si>
  <si>
    <t>Demography (Q1); History (Q1)</t>
  </si>
  <si>
    <t>Studies in Applied Mathematics</t>
  </si>
  <si>
    <t>14679590, 00222526</t>
  </si>
  <si>
    <t>1922-1928, 1930-2023</t>
  </si>
  <si>
    <t>World Journal of Oncology</t>
  </si>
  <si>
    <t>19204531, 1920454X</t>
  </si>
  <si>
    <t>Elmer Press</t>
  </si>
  <si>
    <t>2014-2016, 2020-2023</t>
  </si>
  <si>
    <t>Brain Research Bulletin</t>
  </si>
  <si>
    <t>03619230, 18732747</t>
  </si>
  <si>
    <t>Brazilian Journal of Physical Therapy</t>
  </si>
  <si>
    <t>18099246, 14133555</t>
  </si>
  <si>
    <t>Revista Brasileira de Fisioterapia</t>
  </si>
  <si>
    <t>Orthopedics and Sports Medicine (Q1); Physical Therapy, Sports Therapy and Rehabilitation (Q1); Rehabilitation (Q1)</t>
  </si>
  <si>
    <t>BRQ Business Research Quarterly</t>
  </si>
  <si>
    <t>23409444, 23409436</t>
  </si>
  <si>
    <t>Business and International Management (Q1); Business, Management and Accounting (miscellaneous) (Q1); Strategy and Management (Q1); Economics and Econometrics (Q2)</t>
  </si>
  <si>
    <t>Computational Statistics and Data Analysis</t>
  </si>
  <si>
    <t>01679473</t>
  </si>
  <si>
    <t>Applied Mathematics (Q1); Computational Mathematics (Q1); Computational Theory and Mathematics (Q1); Statistics and Probability (Q1)</t>
  </si>
  <si>
    <t>Research Evaluation</t>
  </si>
  <si>
    <t>09582029, 14715449</t>
  </si>
  <si>
    <t>1991-1996, 1998-2023</t>
  </si>
  <si>
    <t>Education (Q1); Library and Information Sciences (Q1)</t>
  </si>
  <si>
    <t>Annales Henri Poincare</t>
  </si>
  <si>
    <t>14240637, 14240661</t>
  </si>
  <si>
    <t>Mathematical Physics (Q1); Nuclear and High Energy Physics (Q1); Statistical and Nonlinear Physics (Q1)</t>
  </si>
  <si>
    <t>Biogerontology</t>
  </si>
  <si>
    <t>15736768, 13895729</t>
  </si>
  <si>
    <t>Gerontology (Q1); Aging (Q2); Geriatrics and Gerontology (Q2)</t>
  </si>
  <si>
    <t>Journal of Strategic Marketing</t>
  </si>
  <si>
    <t>0965254X, 14664488</t>
  </si>
  <si>
    <t>1984, 1993-2023</t>
  </si>
  <si>
    <t>Journal of Sustainable Finance and Investment</t>
  </si>
  <si>
    <t>20430809, 20430795</t>
  </si>
  <si>
    <t>Business and International Management (Q1); Economics, Econometrics and Finance (miscellaneous) (Q1); Finance (Q1)</t>
  </si>
  <si>
    <t>Supportive Care in Cancer</t>
  </si>
  <si>
    <t>14337339, 09414355</t>
  </si>
  <si>
    <t>Oncology (nursing) (Q1); Rehabilitation (Q1); Oncology (Q2)</t>
  </si>
  <si>
    <t>Trends in Neuroscience and Education</t>
  </si>
  <si>
    <t>22119493</t>
  </si>
  <si>
    <t>Education (Q1); Behavioral Neuroscience (Q2); Cognitive Neuroscience (Q2); Neuroscience (miscellaneous) (Q2)</t>
  </si>
  <si>
    <t>Applied Numerical Mathematics</t>
  </si>
  <si>
    <t>01689274</t>
  </si>
  <si>
    <t>Behaviour and Information Technology</t>
  </si>
  <si>
    <t>13623001, 0144929X</t>
  </si>
  <si>
    <t>Arts and Humanities (miscellaneous) (Q1); Social Sciences (miscellaneous) (Q1); Developmental and Educational Psychology (Q2); Human-Computer Interaction (Q2)</t>
  </si>
  <si>
    <t>Arts and Humanities; Computer Science; Psychology; Social Sciences</t>
  </si>
  <si>
    <t>Briefings in Functional Genomics</t>
  </si>
  <si>
    <t>20412649, 20412657</t>
  </si>
  <si>
    <t>Medicine (miscellaneous) (Q1); Biochemistry (Q2); Genetics (Q2); Molecular Biology (Q2)</t>
  </si>
  <si>
    <t>Canadian Journal of Public Health</t>
  </si>
  <si>
    <t>19207476, 00084263</t>
  </si>
  <si>
    <t>Criminal Justice and Behavior</t>
  </si>
  <si>
    <t>15523594, 00938548</t>
  </si>
  <si>
    <t>Law (Q1); Pathology and Forensic Medicine (Q1); Psychology (miscellaneous) (Q1)</t>
  </si>
  <si>
    <t>Environmental Science and Pollution Research</t>
  </si>
  <si>
    <t>09441344, 16147499</t>
  </si>
  <si>
    <t>Health, Toxicology and Mutagenesis (Q1); Medicine (miscellaneous) (Q1); Pollution (Q1); Environmental Chemistry (Q2)</t>
  </si>
  <si>
    <t>Food and Bioprocess Technology</t>
  </si>
  <si>
    <t>19355149, 19355130</t>
  </si>
  <si>
    <t>Food Science (Q1); Industrial and Manufacturing Engineering (Q1); Process Chemistry and Technology (Q1); Safety, Risk, Reliability and Quality (Q1)</t>
  </si>
  <si>
    <t>Agricultural and Biological Sciences; Chemical Engineering; Engineering</t>
  </si>
  <si>
    <t>Frontiers in Physiology</t>
  </si>
  <si>
    <t>1664042X</t>
  </si>
  <si>
    <t>Physiology (Q2); Physiology (medical) (Q2)</t>
  </si>
  <si>
    <t>Human Performance</t>
  </si>
  <si>
    <t>08959285, 15327043</t>
  </si>
  <si>
    <t>Psychology (miscellaneous) (Q1); Applied Psychology (Q2); Organizational Behavior and Human Resource Management (Q2)</t>
  </si>
  <si>
    <t>Journal of Endovascular Therapy</t>
  </si>
  <si>
    <t>15451550, 15266028</t>
  </si>
  <si>
    <t>Cardiology and Cardiovascular Medicine (Q1); Medicine (miscellaneous) (Q1); Radiology, Nuclear Medicine and Imaging (Q1); Surgery (Q1)</t>
  </si>
  <si>
    <t>Language, Cognition and Neuroscience</t>
  </si>
  <si>
    <t>23273801, 23273798</t>
  </si>
  <si>
    <t>Linguistics and Language (Q1); Cognitive Neuroscience (Q2); Experimental and Cognitive Psychology (Q2)</t>
  </si>
  <si>
    <t>Management of Environmental Quality</t>
  </si>
  <si>
    <t>14777835</t>
  </si>
  <si>
    <t>Biochemistry, Genetics and Molecular Biology (miscellaneous) (Q1); Management, Monitoring, Policy and Law (Q1); Public Health, Environmental and Occupational Health (Q1)</t>
  </si>
  <si>
    <t>Biochemistry, Genetics and Molecular Biology; Environmental Science; Medicine</t>
  </si>
  <si>
    <t>Nordic Journal of Studies in Educational Policy</t>
  </si>
  <si>
    <t>20020317</t>
  </si>
  <si>
    <t>Social Studies of Science</t>
  </si>
  <si>
    <t>14603659, 03063127</t>
  </si>
  <si>
    <t>History (Q1); History and Philosophy of Science (Q1); Social Sciences (miscellaneous) (Q1)</t>
  </si>
  <si>
    <t>Tungsten</t>
  </si>
  <si>
    <t>26618036, 26618028</t>
  </si>
  <si>
    <t>Materials Chemistry (Q1); Materials Science (miscellaneous) (Q1); Metals and Alloys (Q1); Surfaces, Coatings and Films (Q1)</t>
  </si>
  <si>
    <t>Aging clinical and experimental research</t>
  </si>
  <si>
    <t>17208319, 15940667</t>
  </si>
  <si>
    <t>Aging (Q2); Geriatrics and Gerontology (Q2)</t>
  </si>
  <si>
    <t>Asia Pacific Management Review</t>
  </si>
  <si>
    <t>10293132</t>
  </si>
  <si>
    <t>National Cheng Kung University</t>
  </si>
  <si>
    <t>BMC Bioinformatics</t>
  </si>
  <si>
    <t>14712105</t>
  </si>
  <si>
    <t>Applied Mathematics (Q1); Computer Science Applications (Q1); Biochemistry (Q2); Molecular Biology (Q2); Structural Biology (Q2)</t>
  </si>
  <si>
    <t>California Law Review</t>
  </si>
  <si>
    <t>00081221</t>
  </si>
  <si>
    <t>1973-1979, 1982-1983, 1986-1988, 1990-1992, 1994, 1996-2023</t>
  </si>
  <si>
    <t>China Journal</t>
  </si>
  <si>
    <t>18358535, 13249347</t>
  </si>
  <si>
    <t>Geography, Planning and Development (Q1); Sociology and Political Science (Q1)</t>
  </si>
  <si>
    <t>Ergodic Theory and Dynamical Systems</t>
  </si>
  <si>
    <t>14694417, 01433857</t>
  </si>
  <si>
    <t>Interpreter and Translator Trainer</t>
  </si>
  <si>
    <t>1750399X, 17570417</t>
  </si>
  <si>
    <t>International Journal of Tryptophan Research</t>
  </si>
  <si>
    <t>11786469</t>
  </si>
  <si>
    <t>Libertas Academica Ltd.</t>
  </si>
  <si>
    <t>Journal d'Analyse Mathematique</t>
  </si>
  <si>
    <t>00217670, 15658538</t>
  </si>
  <si>
    <t>1951-1954, 1956, 1958-2023</t>
  </si>
  <si>
    <t>Analysis (Q1); Mathematics (miscellaneous) (Q1)</t>
  </si>
  <si>
    <t>Journal of Assisted Reproduction and Genetics</t>
  </si>
  <si>
    <t>10580468</t>
  </si>
  <si>
    <t>Medicine (miscellaneous) (Q1); Obstetrics and Gynecology (Q1); Reproductive Medicine (Q1); Developmental Biology (Q2); Genetics (Q2); Genetics (clinical) (Q2)</t>
  </si>
  <si>
    <t>Journal of Electronic Commerce Research</t>
  </si>
  <si>
    <t>19389027, 15266133</t>
  </si>
  <si>
    <t>California State University, Long Beach</t>
  </si>
  <si>
    <t>Computer Science Applications (Q1); Economics, Econometrics and Finance (miscellaneous) (Q1)</t>
  </si>
  <si>
    <t>Computer Science; Economics, Econometrics and Finance</t>
  </si>
  <si>
    <t>Journal of Loss and Trauma</t>
  </si>
  <si>
    <t>15325024, 15325032</t>
  </si>
  <si>
    <t>Social Psychology (Q1); Social Sciences (miscellaneous) (Q1); Psychiatry and Mental Health (Q2)</t>
  </si>
  <si>
    <t>Potential Analysis</t>
  </si>
  <si>
    <t>09262601, 1572929X</t>
  </si>
  <si>
    <t>Proteomes</t>
  </si>
  <si>
    <t>22277382</t>
  </si>
  <si>
    <t>Biochemistry (Q2); Clinical Biochemistry (Q2); Molecular Biology (Q2); Structural Biology (Q2)</t>
  </si>
  <si>
    <t>School Mental Health</t>
  </si>
  <si>
    <t>18662625, 18662633</t>
  </si>
  <si>
    <t>2009-2010, 2013-2023</t>
  </si>
  <si>
    <t>Education (Q1); Developmental and Educational Psychology (Q2)</t>
  </si>
  <si>
    <t>Structure and Infrastructure Engineering</t>
  </si>
  <si>
    <t>17448980, 15732479</t>
  </si>
  <si>
    <t>Building and Construction (Q1); Civil and Structural Engineering (Q1); Geotechnical Engineering and Engineering Geology (Q1); Mechanical Engineering (Q1); Ocean Engineering (Q1); Safety, Risk, Reliability and Quality (Q1)</t>
  </si>
  <si>
    <t>Frontiers in Climate</t>
  </si>
  <si>
    <t>26249553</t>
  </si>
  <si>
    <t>Environmental Science (miscellaneous) (Q1); Management, Monitoring, Policy and Law (Q1); Pollution (Q1); Atmospheric Science (Q2); Global and Planetary Change (Q2)</t>
  </si>
  <si>
    <t>Frontiers in Neuroanatomy</t>
  </si>
  <si>
    <t>16625129</t>
  </si>
  <si>
    <t>Anatomy (Q1); Cellular and Molecular Neuroscience (Q2); Neuroscience (miscellaneous) (Q2)</t>
  </si>
  <si>
    <t>Journal of Artificial Intelligence and Soft Computing Research</t>
  </si>
  <si>
    <t>24496499, 20832567</t>
  </si>
  <si>
    <t>Computer Vision and Pattern Recognition (Q1); Hardware and Architecture (Q1); Information Systems (Q1); Modeling and Simulation (Q1); Artificial Intelligence (Q2)</t>
  </si>
  <si>
    <t>Journal of the American Psychoanalytic Association</t>
  </si>
  <si>
    <t>19412460, 00030651</t>
  </si>
  <si>
    <t>Proceedings of the Nutrition Society</t>
  </si>
  <si>
    <t>00296651, 14752719</t>
  </si>
  <si>
    <t>1944-1947, 1953, 1955-2023</t>
  </si>
  <si>
    <t>Visual Cognition</t>
  </si>
  <si>
    <t>13506285, 14640716</t>
  </si>
  <si>
    <t>Arts and Humanities (miscellaneous) (Q1); Cognitive Neuroscience (Q2); Experimental and Cognitive Psychology (Q2)</t>
  </si>
  <si>
    <t>Arts and Humanities; Neuroscience; Psychology</t>
  </si>
  <si>
    <t>Aggression and Violent Behavior</t>
  </si>
  <si>
    <t>18736335, 13591789</t>
  </si>
  <si>
    <t>Clinical Psychology (Q1); Pathology and Forensic Medicine (Q1); Psychiatry and Mental Health (Q2)</t>
  </si>
  <si>
    <t>Andrology</t>
  </si>
  <si>
    <t>20472927, 20472919</t>
  </si>
  <si>
    <t>Reproductive Medicine (Q1); Urology (Q1); Endocrinology (Q2); Endocrinology, Diabetes and Metabolism (Q2)</t>
  </si>
  <si>
    <t>BMC Medical Informatics and Decision Making</t>
  </si>
  <si>
    <t>14726947</t>
  </si>
  <si>
    <t>Computer Science Applications (Q1); Health Informatics (Q1); Health Policy (Q1)</t>
  </si>
  <si>
    <t>Current Psychology</t>
  </si>
  <si>
    <t>19364733, 10461310</t>
  </si>
  <si>
    <t>Health Economics, Policy and Law</t>
  </si>
  <si>
    <t>17441331, 1744134X</t>
  </si>
  <si>
    <t>International Journal of Intelligent Networks</t>
  </si>
  <si>
    <t>26666030</t>
  </si>
  <si>
    <t>Computer Networks and Communications (Q1); Electrical and Electronic Engineering (Q1); Artificial Intelligence (Q2); Signal Processing (Q2)</t>
  </si>
  <si>
    <t>NeuroMolecular Medicine</t>
  </si>
  <si>
    <t>15351084, 15591174</t>
  </si>
  <si>
    <t>Cellular and Molecular Neuroscience (Q2); Molecular Medicine (Q2); Neurology (Q2)</t>
  </si>
  <si>
    <t>Optimization Methods and Software</t>
  </si>
  <si>
    <t>10294937, 10556788</t>
  </si>
  <si>
    <t>Applied Mathematics (Q1); Control and Optimization (Q1); Software (Q2)</t>
  </si>
  <si>
    <t>Applied Mathematical Modelling</t>
  </si>
  <si>
    <t>0307904X</t>
  </si>
  <si>
    <t>Australasian Journal of Educational Technology</t>
  </si>
  <si>
    <t>14493098, 14495554</t>
  </si>
  <si>
    <t>Australasian Society for Computers in Learning in Tertiary Education</t>
  </si>
  <si>
    <t>Biosystems Engineering</t>
  </si>
  <si>
    <t>15375129, 15375110</t>
  </si>
  <si>
    <t>Agronomy and Crop Science (Q1); Animal Science and Zoology (Q1); Food Science (Q1); Soil Science (Q1); Control and Systems Engineering (Q2)</t>
  </si>
  <si>
    <t>Agricultural and Biological Sciences; Engineering</t>
  </si>
  <si>
    <t>Convergence</t>
  </si>
  <si>
    <t>17487382, 13548565</t>
  </si>
  <si>
    <t>Wildlife Monographs</t>
  </si>
  <si>
    <t>00840173</t>
  </si>
  <si>
    <t>Asian Spine Journal</t>
  </si>
  <si>
    <t>19767846, 19761902</t>
  </si>
  <si>
    <t>Korean Society of Spine Surgery</t>
  </si>
  <si>
    <t>BMC Microbiology</t>
  </si>
  <si>
    <t>14712180</t>
  </si>
  <si>
    <t>Microbiology (Q2); Microbiology (medical) (Q2)</t>
  </si>
  <si>
    <t>Clinical and Translational Radiation Oncology</t>
  </si>
  <si>
    <t>24056308</t>
  </si>
  <si>
    <t>Drug Design, Development and Therapy</t>
  </si>
  <si>
    <t>11778881</t>
  </si>
  <si>
    <t>Drug Discovery (Q1); Pharmaceutical Science (Q1); Pharmacology (Q1)</t>
  </si>
  <si>
    <t>Physiological Genomics</t>
  </si>
  <si>
    <t>15312267, 10948341</t>
  </si>
  <si>
    <t>Genetics (Q2); Physiology (Q2)</t>
  </si>
  <si>
    <t>Analytica Chimica Acta</t>
  </si>
  <si>
    <t>00032670, 18734324</t>
  </si>
  <si>
    <t>Analytical Chemistry (Q1); Spectroscopy (Q1); Biochemistry (Q2); Environmental Chemistry (Q2)</t>
  </si>
  <si>
    <t>Biochemistry, Genetics and Molecular Biology; Chemistry; Environmental Science</t>
  </si>
  <si>
    <t>Applied Clay Science</t>
  </si>
  <si>
    <t>01691317</t>
  </si>
  <si>
    <t>Geochemistry and Petrology (Q1); Geology (Q1); Soil Science (Q1); Water Science and Technology (Q1)</t>
  </si>
  <si>
    <t>Current Hematologic Malignancy Reports</t>
  </si>
  <si>
    <t>15588211, 1558822X</t>
  </si>
  <si>
    <t>Hematology (Q1); Cancer Research (Q2); Oncology (Q2)</t>
  </si>
  <si>
    <t>Economics of Innovation and New Technology</t>
  </si>
  <si>
    <t>14768364, 10438599</t>
  </si>
  <si>
    <t>Economics, Econometrics and Finance (miscellaneous) (Q1); Management of Technology and Innovation (Q2)</t>
  </si>
  <si>
    <t>Environmental Epidemiology</t>
  </si>
  <si>
    <t>24747882</t>
  </si>
  <si>
    <t>Health, Toxicology and Mutagenesis (Q1); Pollution (Q1); Public Health, Environmental and Occupational Health (Q1); Epidemiology (Q2); Global and Planetary Change (Q2)</t>
  </si>
  <si>
    <t>Heart Rhythm O2</t>
  </si>
  <si>
    <t>26665018</t>
  </si>
  <si>
    <t>IEEE Radio Frequency Integrated Circuits Symposium, RFIC, Digest of Technical Papers</t>
  </si>
  <si>
    <t>10972633</t>
  </si>
  <si>
    <t>Engineering (miscellaneous)</t>
  </si>
  <si>
    <t>International Political Science Review</t>
  </si>
  <si>
    <t>01925121, 1460373X</t>
  </si>
  <si>
    <t>Journal of Mathematical Fluid Mechanics</t>
  </si>
  <si>
    <t>14226928, 14226952</t>
  </si>
  <si>
    <t>Applied Mathematics (Q1); Computational Mathematics (Q1); Condensed Matter Physics (Q1); Mathematical Physics (Q1)</t>
  </si>
  <si>
    <t>Journal of the American Taxation Association</t>
  </si>
  <si>
    <t>15588017, 01989073</t>
  </si>
  <si>
    <t>2003, 2007, 2009-2023</t>
  </si>
  <si>
    <t>Optics Express</t>
  </si>
  <si>
    <t>10944087</t>
  </si>
  <si>
    <t>Personality Disorders: Theory, Research, and Treatment</t>
  </si>
  <si>
    <t>19492723, 19492715</t>
  </si>
  <si>
    <t>2005, 2010-2023</t>
  </si>
  <si>
    <t>ACM Transactions on Computation Theory</t>
  </si>
  <si>
    <t>19423454, 19423462</t>
  </si>
  <si>
    <t>Computational Theory and Mathematics (Q1); Theoretical Computer Science (Q2)</t>
  </si>
  <si>
    <t>Chinese Medical Journal</t>
  </si>
  <si>
    <t>25425641, 03666999</t>
  </si>
  <si>
    <t>1946-1960, 1962-1966, 1973-2023</t>
  </si>
  <si>
    <t>Games and Culture</t>
  </si>
  <si>
    <t>15554139, 15554120</t>
  </si>
  <si>
    <t>Anthropology (Q1); Arts and Humanities (miscellaneous) (Q1); Communication (Q1); Cultural Studies (Q1); Applied Psychology (Q2); Human-Computer Interaction (Q2)</t>
  </si>
  <si>
    <t>Indoor Air</t>
  </si>
  <si>
    <t>09056947, 16000668</t>
  </si>
  <si>
    <t>Building and Construction (Q1); Environmental Engineering (Q1); Public Health, Environmental and Occupational Health (Q1)</t>
  </si>
  <si>
    <t>Engineering; Environmental Science; Medicine</t>
  </si>
  <si>
    <t>International Journal for Educational Integrity</t>
  </si>
  <si>
    <t>18332595</t>
  </si>
  <si>
    <t>Journal of Dermatological Treatment</t>
  </si>
  <si>
    <t>09546634</t>
  </si>
  <si>
    <t>Journal of Diabetes Investigation</t>
  </si>
  <si>
    <t>20401116, 20401124</t>
  </si>
  <si>
    <t>Blackwell Publishing Asia Pty Ltd</t>
  </si>
  <si>
    <t>Internal Medicine (Q1); Medicine (miscellaneous) (Q1); Endocrinology, Diabetes and Metabolism (Q2)</t>
  </si>
  <si>
    <t>MycoKeys</t>
  </si>
  <si>
    <t>13144057, 13144049</t>
  </si>
  <si>
    <t>PET Clinics</t>
  </si>
  <si>
    <t>15568598, 18799809</t>
  </si>
  <si>
    <t>Medicine (miscellaneous) (Q1); Radiation (Q1); Radiology, Nuclear Medicine and Imaging (Q1)</t>
  </si>
  <si>
    <t>Annals of Hepatology</t>
  </si>
  <si>
    <t>16652681</t>
  </si>
  <si>
    <t>Mexico</t>
  </si>
  <si>
    <t>2002-2024</t>
  </si>
  <si>
    <t>Medicine (miscellaneous) (Q1); Hepatology (Q2)</t>
  </si>
  <si>
    <t>Biometrical Journal</t>
  </si>
  <si>
    <t>03233847, 15214036</t>
  </si>
  <si>
    <t>Complex Adaptive Systems Modeling</t>
  </si>
  <si>
    <t>21943206</t>
  </si>
  <si>
    <t>2013-2020</t>
  </si>
  <si>
    <t>Applied Mathematics (Q1); Computer Science Applications (Q1); Modeling and Simulation (Q1)</t>
  </si>
  <si>
    <t>Fish and Shellfish Immunology</t>
  </si>
  <si>
    <t>10959947, 10504648</t>
  </si>
  <si>
    <t>Aquatic Science (Q1); Immunology and Microbiology (miscellaneous)  (Q1); Medicine (miscellaneous) (Q1); Environmental Chemistry (Q2); Immunology (Q2)</t>
  </si>
  <si>
    <t>Agricultural and Biological Sciences; Environmental Science; Immunology and Microbiology; Medicine</t>
  </si>
  <si>
    <t>Journal of Cognition and Development</t>
  </si>
  <si>
    <t>15327647, 15248372</t>
  </si>
  <si>
    <t>Developmental and Educational Psychology (Q2); Experimental and Cognitive Psychology (Q2); Psychiatry and Mental Health (Q2)</t>
  </si>
  <si>
    <t>NFS Journal</t>
  </si>
  <si>
    <t>23523646</t>
  </si>
  <si>
    <t>Supply Chain Forum</t>
  </si>
  <si>
    <t>16246039, 16258312</t>
  </si>
  <si>
    <t>Business and International Management (Q1); Management Science and Operations Research (Q1); Management of Technology and Innovation (Q2)</t>
  </si>
  <si>
    <t>Advances in Computational Mathematics</t>
  </si>
  <si>
    <t>10197168, 15729044</t>
  </si>
  <si>
    <t>Gender in Management</t>
  </si>
  <si>
    <t>17542413</t>
  </si>
  <si>
    <t>Business, Management and Accounting (miscellaneous) (Q1); Gender Studies (Q1)</t>
  </si>
  <si>
    <t>Journal of Cloud Computing</t>
  </si>
  <si>
    <t>2192113X</t>
  </si>
  <si>
    <t>Computer Networks and Communications (Q1); Software (Q2)</t>
  </si>
  <si>
    <t>Journal of Glaucoma</t>
  </si>
  <si>
    <t>10570829, 1536481X</t>
  </si>
  <si>
    <t>Drug Delivery and Translational Research</t>
  </si>
  <si>
    <t>21903948, 2190393X</t>
  </si>
  <si>
    <t>Environmental Challenges</t>
  </si>
  <si>
    <t>26670100</t>
  </si>
  <si>
    <t>Environmental Engineering (Q1); Management, Monitoring, Policy and Law (Q1); Pollution (Q1); Global and Planetary Change (Q2); Waste Management and Disposal (Q2)</t>
  </si>
  <si>
    <t>European radiology experimental</t>
  </si>
  <si>
    <t>25099280</t>
  </si>
  <si>
    <t>Geothermics</t>
  </si>
  <si>
    <t>03756505</t>
  </si>
  <si>
    <t>1970, 1972-1975, 1977-2024</t>
  </si>
  <si>
    <t>Geology (Q1); Geotechnical Engineering and Engineering Geology (Q1); Renewable Energy, Sustainability and the Environment (Q2)</t>
  </si>
  <si>
    <t>Palaeogeography, Palaeoclimatology, Palaeoecology</t>
  </si>
  <si>
    <t>00310182</t>
  </si>
  <si>
    <t>Earth-Surface Processes (Q1); Ecology, Evolution, Behavior and Systematics (Q1); Oceanography (Q1); Paleontology (Q1)</t>
  </si>
  <si>
    <t>Advanced Biology</t>
  </si>
  <si>
    <t>27010198</t>
  </si>
  <si>
    <t>Biochemistry, Genetics and Molecular Biology (miscellaneous) (Q1); Biomedical Engineering (Q1); Biomaterials (Q2)</t>
  </si>
  <si>
    <t>ASAIO Journal</t>
  </si>
  <si>
    <t>10582916, 1538943X</t>
  </si>
  <si>
    <t>1978-1985, 1992-2023</t>
  </si>
  <si>
    <t>Biomedical Engineering (Q1); Biophysics (Q1); Medicine (miscellaneous) (Q1); Bioengineering (Q2); Biomaterials (Q2)</t>
  </si>
  <si>
    <t>Current Gastroenterology Reports</t>
  </si>
  <si>
    <t>15228037, 1534312X</t>
  </si>
  <si>
    <t>Medicine (miscellaneous) (Q1); Gastroenterology (Q2)</t>
  </si>
  <si>
    <t>Environment and Urbanization</t>
  </si>
  <si>
    <t>09562478, 17460301</t>
  </si>
  <si>
    <t>European Journal of Mechanics, A/Solids</t>
  </si>
  <si>
    <t>09977538</t>
  </si>
  <si>
    <t>1990-1992, 1995-2024</t>
  </si>
  <si>
    <t>Materials Science (miscellaneous) (Q1); Mathematical Physics (Q1); Mechanical Engineering (Q1); Mechanics of Materials (Q1); Physics and Astronomy (miscellaneous) (Q1)</t>
  </si>
  <si>
    <t>Intestinal Research</t>
  </si>
  <si>
    <t>15989100, 22881956</t>
  </si>
  <si>
    <t>Korean Association for the Study of Intestinal Diseases</t>
  </si>
  <si>
    <t>Gastroenterology (Q2)</t>
  </si>
  <si>
    <t>Journal of Diabetes Research</t>
  </si>
  <si>
    <t>23146745, 23146753</t>
  </si>
  <si>
    <t>Zoological Journal of the Linnean Society</t>
  </si>
  <si>
    <t>10963642, 00244082</t>
  </si>
  <si>
    <t>1866-1916, 1918-1937, 1939-1941, 1943, 1947, 1949-2023</t>
  </si>
  <si>
    <t>Geosynthetics International</t>
  </si>
  <si>
    <t>10726349, 17517613</t>
  </si>
  <si>
    <t>Journal of Child and Adolescent Mental Health</t>
  </si>
  <si>
    <t>17280591, 17280583</t>
  </si>
  <si>
    <t>2005-2020, 2022-2023</t>
  </si>
  <si>
    <t>Clinical Psychology (Q1); Pediatrics, Perinatology and Child Health (Q1); Developmental and Educational Psychology (Q2); Psychiatry and Mental Health (Q2)</t>
  </si>
  <si>
    <t>Journal of Cross-Cultural Psychology</t>
  </si>
  <si>
    <t>00220221, 15525422</t>
  </si>
  <si>
    <t>Anthropology (Q1); Cultural Studies (Q1); Social Psychology (Q1)</t>
  </si>
  <si>
    <t>Journal of Strategy and Management</t>
  </si>
  <si>
    <t>1755425X, 17554268</t>
  </si>
  <si>
    <t>Ophthalmologica</t>
  </si>
  <si>
    <t>00303755, 14230267</t>
  </si>
  <si>
    <t>1899-2023</t>
  </si>
  <si>
    <t>Medicine (miscellaneous) (Q1); Ophthalmology (Q1); Sensory Systems (Q2)</t>
  </si>
  <si>
    <t>Pediatric Blood and Cancer</t>
  </si>
  <si>
    <t>15455017, 15455009</t>
  </si>
  <si>
    <t>Hematology (Q1); Medicine (miscellaneous) (Q1); Pediatrics, Perinatology and Child Health (Q1); Oncology (Q2)</t>
  </si>
  <si>
    <t>Tree Physiology</t>
  </si>
  <si>
    <t>0829318X, 17584469</t>
  </si>
  <si>
    <t>1987, 1990-2023</t>
  </si>
  <si>
    <t>Plant Science (Q1); Physiology (Q2)</t>
  </si>
  <si>
    <t>ACM Transactions on Interactive Intelligent Systems</t>
  </si>
  <si>
    <t>21606463, 21606455</t>
  </si>
  <si>
    <t>Artificial Intelligence (Q2); Human-Computer Interaction (Q2)</t>
  </si>
  <si>
    <t>Cancer cytopathology</t>
  </si>
  <si>
    <t>1934662X, 19346638</t>
  </si>
  <si>
    <t>Climate Change Economics</t>
  </si>
  <si>
    <t>20100086, 20100078</t>
  </si>
  <si>
    <t>Management, Monitoring, Policy and Law (Q1); Economics and Econometrics (Q2); Global and Planetary Change (Q2)</t>
  </si>
  <si>
    <t>Current Vascular Pharmacology</t>
  </si>
  <si>
    <t>15701611, 18756212</t>
  </si>
  <si>
    <t>Cardiology and Cardiovascular Medicine (Q1); Pharmacology (Q1)</t>
  </si>
  <si>
    <t>Journal of Muscle Research and Cell Motility</t>
  </si>
  <si>
    <t>15732657, 01424319</t>
  </si>
  <si>
    <t>1963-1964, 1980-2023</t>
  </si>
  <si>
    <t>Biochemistry (Q2); Cell Biology (Q2); Physiology (Q2)</t>
  </si>
  <si>
    <t>Scandinavian Journal of Hospitality and Tourism</t>
  </si>
  <si>
    <t>15022269, 15022250</t>
  </si>
  <si>
    <t>Applied Health Economics and Health Policy</t>
  </si>
  <si>
    <t>11755652, 11791896</t>
  </si>
  <si>
    <t>2002-2006, 2008-2023</t>
  </si>
  <si>
    <t>Health Policy (Q1); Medicine (miscellaneous) (Q1); Economics and Econometrics (Q2)</t>
  </si>
  <si>
    <t>Cardiology and Therapy</t>
  </si>
  <si>
    <t>21936544, 21938261</t>
  </si>
  <si>
    <t>Adis</t>
  </si>
  <si>
    <t>Current Opinion in Oncology</t>
  </si>
  <si>
    <t>1531703X, 10408746</t>
  </si>
  <si>
    <t>Expert Review of Clinical Pharmacology</t>
  </si>
  <si>
    <t>17512433, 17512441</t>
  </si>
  <si>
    <t>Medicine (miscellaneous) (Q1); Pharmacology (medical) (Q1); Pharmacology, Toxicology and Pharmaceutics (miscellaneous) (Q1)</t>
  </si>
  <si>
    <t>Frontiers of Optoelectronics</t>
  </si>
  <si>
    <t>20952767, 20952759</t>
  </si>
  <si>
    <t>International Biodeterioration and Biodegradation</t>
  </si>
  <si>
    <t>09648305</t>
  </si>
  <si>
    <t>Biomaterials (Q2); Microbiology (Q2); Waste Management and Disposal (Q2)</t>
  </si>
  <si>
    <t>Environmental Science; Immunology and Microbiology; Materials Science</t>
  </si>
  <si>
    <t>Journal of Child Language</t>
  </si>
  <si>
    <t>03050009, 14697602</t>
  </si>
  <si>
    <t>Linguistics and Language (Q1); Psychology (miscellaneous) (Q1); Developmental and Educational Psychology (Q2); Experimental and Cognitive Psychology (Q2)</t>
  </si>
  <si>
    <t>Journal of General Virology</t>
  </si>
  <si>
    <t>00221317, 14652099</t>
  </si>
  <si>
    <t>Virology (Q2)</t>
  </si>
  <si>
    <t>Marine Chemistry</t>
  </si>
  <si>
    <t>03044203</t>
  </si>
  <si>
    <t>Chemistry (miscellaneous) (Q1); Oceanography (Q1); Water Science and Technology (Q1); Environmental Chemistry (Q2)</t>
  </si>
  <si>
    <t>Chemistry; Earth and Planetary Sciences; Environmental Science</t>
  </si>
  <si>
    <t>Multiple Sclerosis and Related Disorders</t>
  </si>
  <si>
    <t>22110356, 22110348</t>
  </si>
  <si>
    <t>Medicine (miscellaneous) (Q1); Neurology (Q2); Neurology (clinical) (Q2)</t>
  </si>
  <si>
    <t>New York University Law Review</t>
  </si>
  <si>
    <t>00287881</t>
  </si>
  <si>
    <t>New York University School of Law</t>
  </si>
  <si>
    <t>1973-1976, 1979, 1985, 1987, 1991-1994, 1996-1999, 2001-2023</t>
  </si>
  <si>
    <t>Volcanica</t>
  </si>
  <si>
    <t>26103540</t>
  </si>
  <si>
    <t>Earth and Planetary Sciences (miscellaneous) (Q1); Geochemistry and Petrology (Q1); Geology (Q1); Geophysics (Q1)</t>
  </si>
  <si>
    <t>AEJ - Alexandria Engineering Journal</t>
  </si>
  <si>
    <t>11100168, 20902670</t>
  </si>
  <si>
    <t>Chinese Sociological Review</t>
  </si>
  <si>
    <t>21620555, 21620563</t>
  </si>
  <si>
    <t>Anthropology (Q1); Demography (Q1); Gender Studies (Q1); Sociology and Political Science (Q1)</t>
  </si>
  <si>
    <t>Prostate International</t>
  </si>
  <si>
    <t>2287903X, 22878882</t>
  </si>
  <si>
    <t>Frontiers in Communications and Networks</t>
  </si>
  <si>
    <t>2673530X</t>
  </si>
  <si>
    <t>Computer Networks and Communications (Q1); Signal Processing (Q2)</t>
  </si>
  <si>
    <t>International Journal of Machine Learning and Cybernetics</t>
  </si>
  <si>
    <t>1868808X, 18688071</t>
  </si>
  <si>
    <t>Computer Vision and Pattern Recognition (Q1); Artificial Intelligence (Q2); Software (Q2)</t>
  </si>
  <si>
    <t>International Journal of Solids and Structures</t>
  </si>
  <si>
    <t>00207683</t>
  </si>
  <si>
    <t>Applied Mathematics (Q1); Condensed Matter Physics (Q1); Materials Science (miscellaneous) (Q1); Mechanical Engineering (Q1); Mechanics of Materials (Q1); Modeling and Simulation (Q1)</t>
  </si>
  <si>
    <t>Journal of Clinical and Translational Hepatology</t>
  </si>
  <si>
    <t>23108819, 22250719</t>
  </si>
  <si>
    <t>Xia and He Publishing Inc.</t>
  </si>
  <si>
    <t>Hepatology (Q2)</t>
  </si>
  <si>
    <t>Journal of Medical Economics</t>
  </si>
  <si>
    <t>13696998, 1941837X</t>
  </si>
  <si>
    <t>Journal of Veterinary Internal Medicine</t>
  </si>
  <si>
    <t>19391676, 08916640</t>
  </si>
  <si>
    <t>Nanotheranostics</t>
  </si>
  <si>
    <t>22067418</t>
  </si>
  <si>
    <t>Ivyspring International Publishers</t>
  </si>
  <si>
    <t>Biomedical Engineering (Q1); Biotechnology (Q1); Medicine (miscellaneous) (Q1); Pharmacology, Toxicology and Pharmaceutics (miscellaneous) (Q1)</t>
  </si>
  <si>
    <t>Biochemistry, Genetics and Molecular Biology; Engineering; Medicine; Pharmacology, Toxicology and Pharmaceutics</t>
  </si>
  <si>
    <t>Natural Gas Geoscience</t>
  </si>
  <si>
    <t>16721926</t>
  </si>
  <si>
    <t>Obesity Research and Clinical Practice</t>
  </si>
  <si>
    <t>1871403X, 18780318</t>
  </si>
  <si>
    <t>Nutrition and Dietetics (Q1); Endocrinology, Diabetes and Metabolism (Q2)</t>
  </si>
  <si>
    <t>Online Social Networks and Media</t>
  </si>
  <si>
    <t>24686964</t>
  </si>
  <si>
    <t>Communication (Q1); Computer Networks and Communications (Q1); Information Systems (Q1)</t>
  </si>
  <si>
    <t>Current Research in Immunology</t>
  </si>
  <si>
    <t>25902555</t>
  </si>
  <si>
    <t>European Journal of Anaesthesiology</t>
  </si>
  <si>
    <t>02650215, 13652346</t>
  </si>
  <si>
    <t>Expert Opinion on Drug Metabolism and Toxicology</t>
  </si>
  <si>
    <t>17425255</t>
  </si>
  <si>
    <t>Medicine (miscellaneous) (Q1); Pharmacology (Q1); Toxicology (Q1)</t>
  </si>
  <si>
    <t>Function</t>
  </si>
  <si>
    <t>26338823</t>
  </si>
  <si>
    <t>Cancer Research (Q2); Cell Biology (Q2); Molecular Medicine (Q2); Physiology (Q2)</t>
  </si>
  <si>
    <t>International Journal of Computer Integrated Manufacturing</t>
  </si>
  <si>
    <t>0951192X, 13623052</t>
  </si>
  <si>
    <t>Aerospace Engineering (Q1); Computer Science Applications (Q1); Electrical and Electronic Engineering (Q1); Industrial and Manufacturing Engineering (Q1); Mechanical Engineering (Q1)</t>
  </si>
  <si>
    <t>Israel Journal of Chemistry</t>
  </si>
  <si>
    <t>18695868, 00212148</t>
  </si>
  <si>
    <t>Oeconomia Copernicana</t>
  </si>
  <si>
    <t>23531827, 20831277</t>
  </si>
  <si>
    <t>Instytut Badan Gospodarczych/Institute of Economic Research (Poland)</t>
  </si>
  <si>
    <t>Business and International Management (Q1); Development (Q1); Economics, Econometrics and Finance (miscellaneous) (Q1); History (Q1)</t>
  </si>
  <si>
    <t>Oxford Review of Education</t>
  </si>
  <si>
    <t>14653915, 03054985</t>
  </si>
  <si>
    <t>Analysis and Applications</t>
  </si>
  <si>
    <t>17936861, 02195305</t>
  </si>
  <si>
    <t>Current Opinion in Physiology</t>
  </si>
  <si>
    <t>24688681, 24688673</t>
  </si>
  <si>
    <t>European Journal of Cultural Studies</t>
  </si>
  <si>
    <t>13675494</t>
  </si>
  <si>
    <t>Arts and Humanities (miscellaneous) (Q1); Cultural Studies (Q1); Education (Q1)</t>
  </si>
  <si>
    <t>European Security</t>
  </si>
  <si>
    <t>17461545, 09662839</t>
  </si>
  <si>
    <t>Forensic Chemistry</t>
  </si>
  <si>
    <t>24681709</t>
  </si>
  <si>
    <t>Analytical Chemistry (Q1); Law (Q1); Materials Chemistry (Q1); Pathology and Forensic Medicine (Q1); Physical and Theoretical Chemistry (Q1); Spectroscopy (Q1)</t>
  </si>
  <si>
    <t>Chemistry; Materials Science; Medicine; Social Sciences</t>
  </si>
  <si>
    <t>JMIR Serious Games</t>
  </si>
  <si>
    <t>22919279</t>
  </si>
  <si>
    <t>Biomedical Engineering (Q1); Physical Therapy, Sports Therapy and Rehabilitation (Q1); Rehabilitation (Q1); Psychiatry and Mental Health (Q2)</t>
  </si>
  <si>
    <t>Engineering; Health Professions; Medicine</t>
  </si>
  <si>
    <t>Prenatal Diagnosis</t>
  </si>
  <si>
    <t>10970223, 01973851</t>
  </si>
  <si>
    <t>Obstetrics and Gynecology (Q1); Genetics (clinical) (Q2)</t>
  </si>
  <si>
    <t>Proceedings - International Conference on Distributed Computing Systems</t>
  </si>
  <si>
    <t>10636927</t>
  </si>
  <si>
    <t>1982, 1984, 1986-2022</t>
  </si>
  <si>
    <t>Regenerative Biomaterials</t>
  </si>
  <si>
    <t>20563418, 20563426</t>
  </si>
  <si>
    <t>Biomaterials (Q2)</t>
  </si>
  <si>
    <t>Chinese Journal of International Politics</t>
  </si>
  <si>
    <t>17508924, 17508916</t>
  </si>
  <si>
    <t>Expert Review of Proteomics</t>
  </si>
  <si>
    <t>14789450, 17448387</t>
  </si>
  <si>
    <t>Gerontology</t>
  </si>
  <si>
    <t>14230003, 0304324X</t>
  </si>
  <si>
    <t>Geriatrics and Gerontology (Q2); Aging (Q3)</t>
  </si>
  <si>
    <t>npj Primary Care Respiratory Medicine</t>
  </si>
  <si>
    <t>20551010</t>
  </si>
  <si>
    <t>Family Practice (Q1); Public Health, Environmental and Occupational Health (Q1); Pulmonary and Respiratory Medicine (Q1)</t>
  </si>
  <si>
    <t>Proceedings of the ACM on Computer Graphics and Interactive Techniques</t>
  </si>
  <si>
    <t>25776193</t>
  </si>
  <si>
    <t>Computer Graphics and Computer-Aided Design (Q1); Computer Science Applications (Q1)</t>
  </si>
  <si>
    <t>European Journal of Pediatrics</t>
  </si>
  <si>
    <t>03406199, 14321076</t>
  </si>
  <si>
    <t>International Journal of Pavement Engineering</t>
  </si>
  <si>
    <t>1477268X, 10298436</t>
  </si>
  <si>
    <t>Civil and Structural Engineering (Q1); Mechanics of Materials (Q1)</t>
  </si>
  <si>
    <t>Journal of Neurophysiology</t>
  </si>
  <si>
    <t>15221598, 00223077</t>
  </si>
  <si>
    <t>Neuroscience (miscellaneous) (Q2); Physiology (Q2)</t>
  </si>
  <si>
    <t>Menopause</t>
  </si>
  <si>
    <t>10723714, 15300374</t>
  </si>
  <si>
    <t>She Ji</t>
  </si>
  <si>
    <t>24058718, 24058726</t>
  </si>
  <si>
    <t>Economics, Econometrics and Finance (miscellaneous) (Q1); Education (Q1); Visual Arts and Performing Arts (Q1); Management of Technology and Innovation (Q2)</t>
  </si>
  <si>
    <t>EURO Journal on Computational Optimization</t>
  </si>
  <si>
    <t>21924406, 21924414</t>
  </si>
  <si>
    <t>Computational Mathematics (Q1); Control and Optimization (Q1); Management Science and Operations Research (Q1); Modeling and Simulation (Q1)</t>
  </si>
  <si>
    <t>Global Journal of Flexible Systems Management</t>
  </si>
  <si>
    <t>09722696</t>
  </si>
  <si>
    <t>Global Institute of Flexible Systems Management</t>
  </si>
  <si>
    <t>Business and International Management (Q1); Business, Management and Accounting (miscellaneous) (Q1); Management Information Systems (Q1); Strategy and Management (Q1)</t>
  </si>
  <si>
    <t>Health Promotion Perspectives</t>
  </si>
  <si>
    <t>22286497</t>
  </si>
  <si>
    <t>Tabriz University of Medical Sciences</t>
  </si>
  <si>
    <t>Education (Q1); Health (social science) (Q1); Public Health, Environmental and Occupational Health (Q1)</t>
  </si>
  <si>
    <t>Journal of Hand Surgery</t>
  </si>
  <si>
    <t>03635023, 15316564</t>
  </si>
  <si>
    <t>Journal of Mechanical Design</t>
  </si>
  <si>
    <t>10500472</t>
  </si>
  <si>
    <t>Computer Graphics and Computer-Aided Design (Q1); Computer Science Applications (Q1); Mechanical Engineering (Q1); Mechanics of Materials (Q1)</t>
  </si>
  <si>
    <t>Journal of Sandwich Structures and Materials</t>
  </si>
  <si>
    <t>15307972, 10996362</t>
  </si>
  <si>
    <t>Media and Communication</t>
  </si>
  <si>
    <t>21832439</t>
  </si>
  <si>
    <t>Portugal</t>
  </si>
  <si>
    <t>Cogitatio Press</t>
  </si>
  <si>
    <t>Nonlinear Differential Equations and Applications</t>
  </si>
  <si>
    <t>10219722, 14209004</t>
  </si>
  <si>
    <t>Nursing Philosophy</t>
  </si>
  <si>
    <t>14667681, 1466769X</t>
  </si>
  <si>
    <t>Issues, Ethics and Legal Aspects (Q1); Medicine (miscellaneous) (Q1); Research and Theory (Q1)</t>
  </si>
  <si>
    <t>Placenta</t>
  </si>
  <si>
    <t>01434004, 15323102</t>
  </si>
  <si>
    <t>1970, 1977, 1980-2023</t>
  </si>
  <si>
    <t>Obstetrics and Gynecology (Q1); Reproductive Medicine (Q1); Developmental Biology (Q2)</t>
  </si>
  <si>
    <t>ACS Applied Polymer Materials</t>
  </si>
  <si>
    <t>26376105</t>
  </si>
  <si>
    <t>Organic Chemistry (Q1); Polymers and Plastics (Q1); Process Chemistry and Technology (Q1)</t>
  </si>
  <si>
    <t>BJGP Open</t>
  </si>
  <si>
    <t>23983795</t>
  </si>
  <si>
    <t>Family Practice (Q1)</t>
  </si>
  <si>
    <t>Current Opinion in Pediatrics</t>
  </si>
  <si>
    <t>10408703, 1531698X</t>
  </si>
  <si>
    <t>European Polymer Journal</t>
  </si>
  <si>
    <t>00143057</t>
  </si>
  <si>
    <t>Materials Chemistry (Q1); Organic Chemistry (Q1); Physics and Astronomy (miscellaneous) (Q1); Polymers and Plastics (Q1)</t>
  </si>
  <si>
    <t>Journal of Earth Science</t>
  </si>
  <si>
    <t>1867111X, 1674487X</t>
  </si>
  <si>
    <t>China University of Geosciences</t>
  </si>
  <si>
    <t>Journal of Health Communication</t>
  </si>
  <si>
    <t>10810730, 10870415</t>
  </si>
  <si>
    <t>Communication (Q1); Health (social science) (Q1); Library and Information Sciences (Q1); Public Health, Environmental and Occupational Health (Q1)</t>
  </si>
  <si>
    <t>Microbial Cell</t>
  </si>
  <si>
    <t>23112638</t>
  </si>
  <si>
    <t>Applied Microbiology and Biotechnology (Q1); Biochemistry, Genetics and Molecular Biology (miscellaneous) (Q1); Parasitology (Q1); Cell Biology (Q2); Genetics (Q2); Microbiology (Q2); Molecular Biology (Q2); Virology (Q2)</t>
  </si>
  <si>
    <t>Xenotransplantation</t>
  </si>
  <si>
    <t>13993089, 0908665X</t>
  </si>
  <si>
    <t>Transplantation (Q1); Immunology (Q2)</t>
  </si>
  <si>
    <t>Chemical Research in Toxicology</t>
  </si>
  <si>
    <t>15205010, 0893228X</t>
  </si>
  <si>
    <t>Medicine (miscellaneous) (Q1); Toxicology (Q1)</t>
  </si>
  <si>
    <t>Electron Paramagnetic Resonance</t>
  </si>
  <si>
    <t>14651955, 14644622</t>
  </si>
  <si>
    <t>2011, 2013, 2015, 2017, 2019, 2021</t>
  </si>
  <si>
    <t>Analytical Chemistry (Q1); Spectroscopy (Q1)</t>
  </si>
  <si>
    <t>Hydrometallurgy</t>
  </si>
  <si>
    <t>0304386X</t>
  </si>
  <si>
    <t>Industrial and Manufacturing Engineering (Q1); Materials Chemistry (Q1); Metals and Alloys (Q1)</t>
  </si>
  <si>
    <t>Journal of Public Health</t>
  </si>
  <si>
    <t>17413850, 17413842</t>
  </si>
  <si>
    <t>Ophthalmic Epidemiology</t>
  </si>
  <si>
    <t>09286586, 17445086</t>
  </si>
  <si>
    <t>Ophthalmology (Q1); Epidemiology (Q2)</t>
  </si>
  <si>
    <t>Acta Diabetologica</t>
  </si>
  <si>
    <t>14325233, 09405429</t>
  </si>
  <si>
    <t>Internal Medicine (Q1); Medicine (miscellaneous) (Q1); Endocrinology (Q2); Endocrinology, Diabetes and Metabolism (Q2)</t>
  </si>
  <si>
    <t>Cell Adhesion and Migration</t>
  </si>
  <si>
    <t>19336918, 19336926</t>
  </si>
  <si>
    <t>Contemporary Clinical Trials</t>
  </si>
  <si>
    <t>15592030, 15517144</t>
  </si>
  <si>
    <t>Cytokine: X</t>
  </si>
  <si>
    <t>25901532</t>
  </si>
  <si>
    <t>Biochemistry (Q2); Hematology (Q2); Immunology (Q2); Immunology and Allergy (Q2); Molecular Biology (Q2)</t>
  </si>
  <si>
    <t>Galaxies</t>
  </si>
  <si>
    <t>20754434</t>
  </si>
  <si>
    <t>Astronomy and Astrophysics (Q2)</t>
  </si>
  <si>
    <t>IEEE Transactions on Sustainable Computing</t>
  </si>
  <si>
    <t>23773782</t>
  </si>
  <si>
    <t>Computational Theory and Mathematics (Q1); Control and Optimization (Q1); Hardware and Architecture (Q1); Renewable Energy, Sustainability and the Environment (Q2); Software (Q2)</t>
  </si>
  <si>
    <t>Computer Science; Energy; Mathematics</t>
  </si>
  <si>
    <t>Intereconomics</t>
  </si>
  <si>
    <t>1613964X, 00205346</t>
  </si>
  <si>
    <t>Sciendo</t>
  </si>
  <si>
    <t>Teachers and Teaching: Theory and Practice</t>
  </si>
  <si>
    <t>13540602, 14701278</t>
  </si>
  <si>
    <t>Arts and Humanities (miscellaneous) (Q1); Education (Q1)</t>
  </si>
  <si>
    <t>American Journal of International Law</t>
  </si>
  <si>
    <t>00029300</t>
  </si>
  <si>
    <t>1937, 1979, 1984, 1987, 1996-2023</t>
  </si>
  <si>
    <t>Law (Q1); Political Science and International Relations (Q1)</t>
  </si>
  <si>
    <t>Annals of Agricultural Sciences</t>
  </si>
  <si>
    <t>05701783, 20908377</t>
  </si>
  <si>
    <t>Faculty of Agriculture, Ain-Shams University</t>
  </si>
  <si>
    <t>Agronomy and Crop Science (Q1); Animal Science and Zoology (Q1); Food Science (Q1); Horticulture (Q1); Plant Science (Q1); Soil Science (Q1)</t>
  </si>
  <si>
    <t>ASTIN Bulletin</t>
  </si>
  <si>
    <t>05150361, 17831350</t>
  </si>
  <si>
    <t>1958-1969, 1971-1975, 1977-1982, 1984-2023</t>
  </si>
  <si>
    <t>Accounting (Q1); Finance (Q1); Economics and Econometrics (Q2)</t>
  </si>
  <si>
    <t>BMB Reports</t>
  </si>
  <si>
    <t>1976670X, 19766696</t>
  </si>
  <si>
    <t>The Biochemical Society of the Republic of Korea</t>
  </si>
  <si>
    <t>Medicine (miscellaneous) (Q1); Biochemistry (Q2); Molecular Biology (Q2)</t>
  </si>
  <si>
    <t>Child and Adolescent Psychiatric Clinics of North America</t>
  </si>
  <si>
    <t>10564993, 15580490</t>
  </si>
  <si>
    <t>Pediatrics, Perinatology and Child Health (Q1); Psychiatry and Mental Health (Q2)</t>
  </si>
  <si>
    <t>Climate Change Ecology</t>
  </si>
  <si>
    <t>26669005</t>
  </si>
  <si>
    <t>Ecology (Q1); Environmental Science (miscellaneous) (Q1); Ecological Modeling (Q2); Global and Planetary Change (Q2)</t>
  </si>
  <si>
    <t>Journal for the Scientific Study of Religion</t>
  </si>
  <si>
    <t>00218294</t>
  </si>
  <si>
    <t>1977, 1979-1980, 1983-1984, 1987-1988, 1996-2001, 2005-2023</t>
  </si>
  <si>
    <t>Religious Studies (Q1)</t>
  </si>
  <si>
    <t>Journal of Sports Science and Medicine</t>
  </si>
  <si>
    <t>13032968</t>
  </si>
  <si>
    <t>Department of Sports Medicine, Medical Faculty of Uludag University</t>
  </si>
  <si>
    <t>Orthopedics and Sports Medicine (Q1); Physical Therapy, Sports Therapy and Rehabilitation (Q1); Sports Science (Q2)</t>
  </si>
  <si>
    <t>Lung Cancer: Targets and Therapy</t>
  </si>
  <si>
    <t>11792728</t>
  </si>
  <si>
    <t>Oncology (Q2)</t>
  </si>
  <si>
    <t>Numerical Methods for Partial Differential Equations</t>
  </si>
  <si>
    <t>10982426, 0749159X</t>
  </si>
  <si>
    <t>Analysis (Q1); Applied Mathematics (Q1); Computational Mathematics (Q1); Numerical Analysis (Q1)</t>
  </si>
  <si>
    <t>Parenting</t>
  </si>
  <si>
    <t>15295192, 15327922</t>
  </si>
  <si>
    <t>Education (Q1); Social Psychology (Q1); Developmental and Educational Psychology (Q2)</t>
  </si>
  <si>
    <t>Proceedings of the ACM on Human-Computer Interaction</t>
  </si>
  <si>
    <t>25730142</t>
  </si>
  <si>
    <t>Computer Networks and Communications (Q1); Social Sciences (miscellaneous) (Q1); Human-Computer Interaction (Q2)</t>
  </si>
  <si>
    <t>Clinical Endocrinology</t>
  </si>
  <si>
    <t>13652265, 03000664</t>
  </si>
  <si>
    <t>Statistics in Biopharmaceutical Research</t>
  </si>
  <si>
    <t>19466315</t>
  </si>
  <si>
    <t>Pharmaceutical Science (Q1); Statistics and Probability (Q1)</t>
  </si>
  <si>
    <t>Mathematics; Pharmacology, Toxicology and Pharmaceutics</t>
  </si>
  <si>
    <t>Tissue Barriers</t>
  </si>
  <si>
    <t>21688370, 21688362</t>
  </si>
  <si>
    <t>Histology (Q1); Biochemistry (Q2); Cell Biology (Q2)</t>
  </si>
  <si>
    <t>Brain Imaging and Behavior</t>
  </si>
  <si>
    <t>19317565, 19317557</t>
  </si>
  <si>
    <t>Radiology, Nuclear Medicine and Imaging (Q1); Behavioral Neuroscience (Q2); Cognitive Neuroscience (Q2); Neurology (Q2); Neurology (clinical) (Q2); Psychiatry and Mental Health (Q2); Cellular and Molecular Neuroscience (Q3)</t>
  </si>
  <si>
    <t>Current Research in Green and Sustainable Chemistry</t>
  </si>
  <si>
    <t>26660865</t>
  </si>
  <si>
    <t>Materials Chemistry (Q1); Physical and Theoretical Chemistry (Q1); Environmental Chemistry (Q2)</t>
  </si>
  <si>
    <t>Chemistry; Environmental Science; Materials Science</t>
  </si>
  <si>
    <t>Genetic Epidemiology</t>
  </si>
  <si>
    <t>07410395, 10982272</t>
  </si>
  <si>
    <t>Epidemiology (Q2); Genetics (clinical) (Q2)</t>
  </si>
  <si>
    <t>Journal of Applied Gerontology</t>
  </si>
  <si>
    <t>15524523, 07334648</t>
  </si>
  <si>
    <t>Journal of Occupational Rehabilitation</t>
  </si>
  <si>
    <t>15733688, 10530487</t>
  </si>
  <si>
    <t>Occupational Therapy (Q1); Rehabilitation (Q1)</t>
  </si>
  <si>
    <t>Machine Learning and Knowledge Extraction</t>
  </si>
  <si>
    <t>25044990</t>
  </si>
  <si>
    <t>Engineering (miscellaneous) (Q1); Artificial Intelligence (Q2)</t>
  </si>
  <si>
    <t>Plasma Physics and Controlled Fusion</t>
  </si>
  <si>
    <t>13616587, 07413335</t>
  </si>
  <si>
    <t>1974, 1984-2023</t>
  </si>
  <si>
    <t>Condensed Matter Physics (Q1); Nuclear Energy and Engineering (Q1)</t>
  </si>
  <si>
    <t>AI and Society</t>
  </si>
  <si>
    <t>09515666, 14355655</t>
  </si>
  <si>
    <t>1987-1996, 1998-2023</t>
  </si>
  <si>
    <t>Philosophy (Q1); Artificial Intelligence (Q2); Human-Computer Interaction (Q2)</t>
  </si>
  <si>
    <t>Applied Physics Letters</t>
  </si>
  <si>
    <t>10773118, 00036951</t>
  </si>
  <si>
    <t>Clinical obesity</t>
  </si>
  <si>
    <t>17588103, 17588111</t>
  </si>
  <si>
    <t>Current Heart Failure Reports</t>
  </si>
  <si>
    <t>15469530, 15469549</t>
  </si>
  <si>
    <t>Cardiology and Cardiovascular Medicine (Q1); Emergency Medicine (Q1); Physiology (medical) (Q2)</t>
  </si>
  <si>
    <t>Early Intervention in Psychiatry</t>
  </si>
  <si>
    <t>17517885, 17517893</t>
  </si>
  <si>
    <t>Psychiatry and Mental Health (Q2); Biological Psychiatry (Q3)</t>
  </si>
  <si>
    <t>Earth Surface Processes and Landforms</t>
  </si>
  <si>
    <t>01979337, 10969837</t>
  </si>
  <si>
    <t>Earth and Planetary Sciences (miscellaneous) (Q1); Earth-Surface Processes (Q1); Geography, Planning and Development (Q1)</t>
  </si>
  <si>
    <t>European Journal of Radiology</t>
  </si>
  <si>
    <t>18727727, 0720048X</t>
  </si>
  <si>
    <t>Intensive Care Medicine Experimental</t>
  </si>
  <si>
    <t>2197425X</t>
  </si>
  <si>
    <t>Critical Care and Intensive Care Medicine (Q1); Emergency Medicine (Q1); Physiology (medical) (Q2)</t>
  </si>
  <si>
    <t>Journal of Race, Ethnicity and Politics</t>
  </si>
  <si>
    <t>20566085</t>
  </si>
  <si>
    <t>BMC Medical Ethics</t>
  </si>
  <si>
    <t>14726939</t>
  </si>
  <si>
    <t>Health Policy (Q1); Health (social science) (Q1); Issues, Ethics and Legal Aspects (Q1)</t>
  </si>
  <si>
    <t>Cardiac Failure Review</t>
  </si>
  <si>
    <t>20577559, 20577540</t>
  </si>
  <si>
    <t>Radcliffe Cardiology</t>
  </si>
  <si>
    <t>CPT: Pharmacometrics and Systems Pharmacology</t>
  </si>
  <si>
    <t>21638306</t>
  </si>
  <si>
    <t>Cardiology and Cardiovascular Medicine (Q1); Modeling and Simulation (Q1); Pharmacology (medical) (Q1)</t>
  </si>
  <si>
    <t>Journal of Applied and Computational Topology</t>
  </si>
  <si>
    <t>23671726, 23671734</t>
  </si>
  <si>
    <t>Applied Mathematics (Q1); Computational Mathematics (Q1); Geometry and Topology (Q1)</t>
  </si>
  <si>
    <t>Journal of Quality Technology</t>
  </si>
  <si>
    <t>00224065</t>
  </si>
  <si>
    <t>1969-1979, 1982-1984, 1994-2023</t>
  </si>
  <si>
    <t>Industrial and Manufacturing Engineering (Q1); Safety, Risk, Reliability and Quality (Q1); Management Science and Operations Research (Q2); Strategy and Management (Q2)</t>
  </si>
  <si>
    <t>Mineralogical Magazine</t>
  </si>
  <si>
    <t>0026461X, 14718022</t>
  </si>
  <si>
    <t>Mineralogical Society</t>
  </si>
  <si>
    <t>1969-1970, 1978-1989, 1993-2023</t>
  </si>
  <si>
    <t>Geochemistry and Petrology (Q2)</t>
  </si>
  <si>
    <t>Power System Technology</t>
  </si>
  <si>
    <t>10003673</t>
  </si>
  <si>
    <t>2004-2005, 2010-2023</t>
  </si>
  <si>
    <t>Electrical and Electronic Engineering (Q1); Mechanical Engineering (Q1); Energy Engineering and Power Technology (Q2)</t>
  </si>
  <si>
    <t>Research Involvement and Engagement</t>
  </si>
  <si>
    <t>20567529</t>
  </si>
  <si>
    <t>Health Professions (miscellaneous) (Q1); Health (social science) (Q1)</t>
  </si>
  <si>
    <t>World Journal of Urology</t>
  </si>
  <si>
    <t>07244983, 14338726</t>
  </si>
  <si>
    <t>Bioinformatics and Biology Insights</t>
  </si>
  <si>
    <t>11779322</t>
  </si>
  <si>
    <t>Applied Mathematics (Q1); Computational Mathematics (Q1); Computer Science Applications (Q1); Biochemistry (Q2); Molecular Biology (Q2)</t>
  </si>
  <si>
    <t>Biomarker Insights</t>
  </si>
  <si>
    <t>11772719</t>
  </si>
  <si>
    <t>Pharmacology (Q1); Biochemistry (medical) (Q2); Molecular Medicine (Q2)</t>
  </si>
  <si>
    <t>European Journal of Cardio-thoracic Surgery</t>
  </si>
  <si>
    <t>1873734X, 10107940</t>
  </si>
  <si>
    <t>European Association for Cardio-Thoracic Surgery</t>
  </si>
  <si>
    <t>Cardiology and Cardiovascular Medicine (Q1); Medicine (miscellaneous) (Q1); Pulmonary and Respiratory Medicine (Q1); Surgery (Q1)</t>
  </si>
  <si>
    <t>IEEE Transactions on Terahertz Science and Technology</t>
  </si>
  <si>
    <t>2156342X</t>
  </si>
  <si>
    <t>Electrical and Electronic Engineering (Q1); Radiation (Q1)</t>
  </si>
  <si>
    <t>International Journal of Psychiatry in Clinical Practice</t>
  </si>
  <si>
    <t>14711788, 13651501</t>
  </si>
  <si>
    <t>Journal of Hospitality and Tourism Insights</t>
  </si>
  <si>
    <t>25149806, 25149792</t>
  </si>
  <si>
    <t>Journal of Refugee Studies</t>
  </si>
  <si>
    <t>09516328, 14716925</t>
  </si>
  <si>
    <t>Population and Environment</t>
  </si>
  <si>
    <t>15737810, 01990039</t>
  </si>
  <si>
    <t>1980-1985, 1987-2023</t>
  </si>
  <si>
    <t>Demography (Q1); Environmental Science (miscellaneous) (Q1)</t>
  </si>
  <si>
    <t>Sociological Methodology</t>
  </si>
  <si>
    <t>14679531, 00811750</t>
  </si>
  <si>
    <t>1987-1990, 1993, 1996-2023</t>
  </si>
  <si>
    <t>Cardiovascular Drugs and Therapy</t>
  </si>
  <si>
    <t>15737241, 09203206</t>
  </si>
  <si>
    <t>Cardiology and Cardiovascular Medicine (Q1); Medicine (miscellaneous) (Q1); Pharmacology (Q1); Pharmacology (medical) (Q1)</t>
  </si>
  <si>
    <t>Cold Regions Science and Technology</t>
  </si>
  <si>
    <t>18727441, 0165232X</t>
  </si>
  <si>
    <t>Infancy</t>
  </si>
  <si>
    <t>15327078, 15250008</t>
  </si>
  <si>
    <t>Pediatrics, Perinatology and Child Health (Q1); Developmental and Educational Psychology (Q2)</t>
  </si>
  <si>
    <t>npj Science of Food</t>
  </si>
  <si>
    <t>23968370</t>
  </si>
  <si>
    <t>Food Science (Q1); Public Health, Environmental and Occupational Health (Q1)</t>
  </si>
  <si>
    <t>Tetrahedron Chem</t>
  </si>
  <si>
    <t>2666951X</t>
  </si>
  <si>
    <t>Australian Educational Researcher</t>
  </si>
  <si>
    <t>03116999</t>
  </si>
  <si>
    <t>1985-1996, 2001, 2003-2023</t>
  </si>
  <si>
    <t>Current Opinion in Toxicology</t>
  </si>
  <si>
    <t>24682020</t>
  </si>
  <si>
    <t>Hernia : the journal of hernias and abdominal wall surgery</t>
  </si>
  <si>
    <t>12654906, 12489204</t>
  </si>
  <si>
    <t>Journal of Lower Genital Tract Disease</t>
  </si>
  <si>
    <t>15260976, 10892591</t>
  </si>
  <si>
    <t>Physics in Medicine and Biology</t>
  </si>
  <si>
    <t>00319155, 13616560</t>
  </si>
  <si>
    <t>Radiological and Ultrasound Technology (Q1); Radiology, Nuclear Medicine and Imaging (Q1)</t>
  </si>
  <si>
    <t>Science and Technology of Advanced Materials</t>
  </si>
  <si>
    <t>14686996</t>
  </si>
  <si>
    <t>Archaeological and Anthropological Sciences</t>
  </si>
  <si>
    <t>18669565, 18669557</t>
  </si>
  <si>
    <t>Anthropology (Q1); Archeology (Q1); Archeology (arts and humanities) (Q1)</t>
  </si>
  <si>
    <t>BMJ Open</t>
  </si>
  <si>
    <t>20446055</t>
  </si>
  <si>
    <t>European Journal of Education</t>
  </si>
  <si>
    <t>14653435, 01418211</t>
  </si>
  <si>
    <t>Journal of Geography in Higher Education</t>
  </si>
  <si>
    <t>03098265, 14661845</t>
  </si>
  <si>
    <t>Education (Q1); Geography, Planning and Development (Q1)</t>
  </si>
  <si>
    <t>One Health</t>
  </si>
  <si>
    <t>23527714</t>
  </si>
  <si>
    <t>Rheumatology International</t>
  </si>
  <si>
    <t>01728172, 1437160X</t>
  </si>
  <si>
    <t>Immunology (Q2); Immunology and Allergy (Q2); Rheumatology (Q2)</t>
  </si>
  <si>
    <t>Theoretical Criminology</t>
  </si>
  <si>
    <t>14617439, 13624806</t>
  </si>
  <si>
    <t>Law (Q1); Pathology and Forensic Medicine (Q1); Sociology and Political Science (Q1)</t>
  </si>
  <si>
    <t>AAPS Journal</t>
  </si>
  <si>
    <t>15507416</t>
  </si>
  <si>
    <t>Annals of Allergy, Asthma and Immunology</t>
  </si>
  <si>
    <t>15344436, 10811206</t>
  </si>
  <si>
    <t>American College of Allergy, Asthma and Immunology</t>
  </si>
  <si>
    <t>Immunology (Q2); Immunology and Allergy (Q2); Pulmonary and Respiratory Medicine (Q2)</t>
  </si>
  <si>
    <t>Assessment in Education: Principles, Policy and Practice</t>
  </si>
  <si>
    <t>0969594X, 1465329X</t>
  </si>
  <si>
    <t>Computing (Vienna/New York)</t>
  </si>
  <si>
    <t>14365057, 0010485X</t>
  </si>
  <si>
    <t>Computational Mathematics (Q1); Computational Theory and Mathematics (Q1); Computer Science Applications (Q1); Numerical Analysis (Q1); Software (Q2); Theoretical Computer Science (Q2)</t>
  </si>
  <si>
    <t>Cytokine</t>
  </si>
  <si>
    <t>10960023, 10434666</t>
  </si>
  <si>
    <t>Ecological Solutions and Evidence</t>
  </si>
  <si>
    <t>26888319</t>
  </si>
  <si>
    <t>Ecology (Q1); Management, Monitoring, Policy and Law (Q1); Nature and Landscape Conservation (Q1); Global and Planetary Change (Q2)</t>
  </si>
  <si>
    <t>Journal of Community and Applied Social Psychology</t>
  </si>
  <si>
    <t>10529284, 10991298</t>
  </si>
  <si>
    <t>Journal of Organization Design</t>
  </si>
  <si>
    <t>2245408X</t>
  </si>
  <si>
    <t>Strategy and Management (Q2)</t>
  </si>
  <si>
    <t>Powder Technology</t>
  </si>
  <si>
    <t>1873328X, 00325910</t>
  </si>
  <si>
    <t>Simulation Modelling Practice and Theory</t>
  </si>
  <si>
    <t>1569190X</t>
  </si>
  <si>
    <t>Hardware and Architecture (Q1); Modeling and Simulation (Q1); Software (Q2)</t>
  </si>
  <si>
    <t>US Geological Survey Profesional Paper</t>
  </si>
  <si>
    <t>10449612, 23307102</t>
  </si>
  <si>
    <t>1964, 1966, 1968-1971, 1978-2012, 2020-2023</t>
  </si>
  <si>
    <t>Geology (Q1); Water Science and Technology (Q1)</t>
  </si>
  <si>
    <t>Current Infectious Disease Reports</t>
  </si>
  <si>
    <t>15343146, 15233847</t>
  </si>
  <si>
    <t>Geoenvironmental Disasters</t>
  </si>
  <si>
    <t>21978670</t>
  </si>
  <si>
    <t>Environmental Science (miscellaneous) (Q1); Geography, Planning and Development (Q1); Geotechnical Engineering and Engineering Geology (Q1); Management, Monitoring, Policy and Law (Q1); Safety, Risk, Reliability and Quality (Q1)</t>
  </si>
  <si>
    <t>Earth and Planetary Sciences; Engineering; Environmental Science; Social Sciences</t>
  </si>
  <si>
    <t>International Review for the Sociology of Sport</t>
  </si>
  <si>
    <t>10126902</t>
  </si>
  <si>
    <t>1966-2002, 2004-2023</t>
  </si>
  <si>
    <t>Social Sciences (miscellaneous) (Q1); Sociology and Political Science (Q1); Sports Science (Q2)</t>
  </si>
  <si>
    <t>Journal of Medical Systems</t>
  </si>
  <si>
    <t>01485598, 1573689X</t>
  </si>
  <si>
    <t>Health Informatics (Q1); Information Systems (Q1); Medicine (miscellaneous) (Q1); Health Information Management (Q2)</t>
  </si>
  <si>
    <t>Journal of Modern Dynamics</t>
  </si>
  <si>
    <t>19305311, 1930532X</t>
  </si>
  <si>
    <t>Algebra and Number Theory (Q1); Analysis (Q1); Applied Mathematics (Q1)</t>
  </si>
  <si>
    <t>Mathematics and Computers in Simulation</t>
  </si>
  <si>
    <t>03784754</t>
  </si>
  <si>
    <t>1958-2024</t>
  </si>
  <si>
    <t>Applied Mathematics (Q1); Computer Science (miscellaneous) (Q1); Modeling and Simulation (Q1); Numerical Analysis (Q1); Theoretical Computer Science (Q2)</t>
  </si>
  <si>
    <t>Polymer Chemistry</t>
  </si>
  <si>
    <t>17599954, 17599962</t>
  </si>
  <si>
    <t>Biomedical Engineering (Q1); Organic Chemistry (Q1); Polymers and Plastics (Q1); Biochemistry (Q2); Bioengineering (Q2)</t>
  </si>
  <si>
    <t>Resilient Cities and Structures</t>
  </si>
  <si>
    <t>27727416</t>
  </si>
  <si>
    <t>Vascular Pharmacology</t>
  </si>
  <si>
    <t>18793649, 15371891</t>
  </si>
  <si>
    <t>Pharmacology (Q1); Molecular Medicine (Q2); Physiology (Q2)</t>
  </si>
  <si>
    <t>EuroMed Journal of Business</t>
  </si>
  <si>
    <t>14502194, 1758888X</t>
  </si>
  <si>
    <t>International Journal of Critical Infrastructure Protection</t>
  </si>
  <si>
    <t>18745482</t>
  </si>
  <si>
    <t>Computer Science Applications (Q1); Information Systems and Management (Q1); Modeling and Simulation (Q1); Safety, Risk, Reliability and Quality (Q1)</t>
  </si>
  <si>
    <t>Journal of Ovarian Research</t>
  </si>
  <si>
    <t>17572215</t>
  </si>
  <si>
    <t>Sociology of Religion</t>
  </si>
  <si>
    <t>10694404</t>
  </si>
  <si>
    <t>Association for the Sociology of Religion</t>
  </si>
  <si>
    <t>1964-1975, 1977-1978, 1980-1984, 1986-1994, 1996, 1998-2001, 2005-2022</t>
  </si>
  <si>
    <t>Religious Studies (Q1); Social Sciences (miscellaneous) (Q1)</t>
  </si>
  <si>
    <t>American Journal of Bioethics</t>
  </si>
  <si>
    <t>15265161, 15360075</t>
  </si>
  <si>
    <t>Health Policy (Q1); Issues, Ethics and Legal Aspects (Q1)</t>
  </si>
  <si>
    <t>Annals of Glaciology</t>
  </si>
  <si>
    <t>02603055</t>
  </si>
  <si>
    <t>1980-1981, 1983-1986, 1988-2021, 2023</t>
  </si>
  <si>
    <t>Applied Catalysis A: General</t>
  </si>
  <si>
    <t>0926860X, 18733875</t>
  </si>
  <si>
    <t>Catalysis (Q2); Process Chemistry and Technology (Q2)</t>
  </si>
  <si>
    <t>Archives of Public Health</t>
  </si>
  <si>
    <t>20493258, 07787367</t>
  </si>
  <si>
    <t>1996-2006, 2008-2023</t>
  </si>
  <si>
    <t>Community College Review</t>
  </si>
  <si>
    <t>00915521</t>
  </si>
  <si>
    <t>Eye and Brain</t>
  </si>
  <si>
    <t>11792744</t>
  </si>
  <si>
    <t>Ophthalmology (Q1); Sensory Systems (Q2); Cellular and Molecular Neuroscience (Q3)</t>
  </si>
  <si>
    <t>IEEE Transactions on Semiconductor Manufacturing</t>
  </si>
  <si>
    <t>08946507, 15582345</t>
  </si>
  <si>
    <t>Condensed Matter Physics (Q1); Electrical and Electronic Engineering (Q1); Electronic, Optical and Magnetic Materials (Q1); Industrial and Manufacturing Engineering (Q1)</t>
  </si>
  <si>
    <t>Infectious Disease Modelling</t>
  </si>
  <si>
    <t>24680427</t>
  </si>
  <si>
    <t>Applied Mathematics (Q1); Health Policy (Q1); Infectious Diseases (Q2)</t>
  </si>
  <si>
    <t>International Journal of Sustainable Development and World Ecology</t>
  </si>
  <si>
    <t>17452627, 13504509</t>
  </si>
  <si>
    <t>Journal of Dynamics and Differential Equations</t>
  </si>
  <si>
    <t>10407294</t>
  </si>
  <si>
    <t>1989-2002, 2005-2023</t>
  </si>
  <si>
    <t>Journal of Family Psychology</t>
  </si>
  <si>
    <t>08933200, 19391293</t>
  </si>
  <si>
    <t>Narra J</t>
  </si>
  <si>
    <t>28072618</t>
  </si>
  <si>
    <t>Indonesia</t>
  </si>
  <si>
    <t>Medicine (miscellaneous) (Q1); Public Health, Environmental and Occupational Health (Q1); Epidemiology (Q2)</t>
  </si>
  <si>
    <t>Neural Regeneration Research</t>
  </si>
  <si>
    <t>18767958, 16735374</t>
  </si>
  <si>
    <t>Developmental Neuroscience (Q2)</t>
  </si>
  <si>
    <t>Orthodontics and Craniofacial Research</t>
  </si>
  <si>
    <t>16016335, 16016343</t>
  </si>
  <si>
    <t>Oral Surgery (Q1); Orthodontics (Q1); Otorhinolaryngology (Q1); Surgery (Q1)</t>
  </si>
  <si>
    <t>Parasites and Vectors</t>
  </si>
  <si>
    <t>17563305</t>
  </si>
  <si>
    <t>Personality and Mental Health</t>
  </si>
  <si>
    <t>19328621, 1932863X</t>
  </si>
  <si>
    <t>Profesional de la Informacion</t>
  </si>
  <si>
    <t>16992407, 13866710</t>
  </si>
  <si>
    <t>El Profesional de la Informacion</t>
  </si>
  <si>
    <t>Communication (Q1); Cultural Studies (Q1); Information Systems (Q1); Library and Information Sciences (Q1)</t>
  </si>
  <si>
    <t>Scandinavian Actuarial Journal</t>
  </si>
  <si>
    <t>03461238, 16512030</t>
  </si>
  <si>
    <t>1918-2023</t>
  </si>
  <si>
    <t>Statistics and Probability (Q1); Statistics, Probability and Uncertainty (Q1); Economics and Econometrics (Q2)</t>
  </si>
  <si>
    <t>Studies in Comparative International Development</t>
  </si>
  <si>
    <t>00393606, 19366167</t>
  </si>
  <si>
    <t>1965-1970, 1972-2023</t>
  </si>
  <si>
    <t>Development (Q1); Political Science and International Relations (Q1); Sociology and Political Science (Q1)</t>
  </si>
  <si>
    <t>Youth and Society</t>
  </si>
  <si>
    <t>15528499, 0044118X</t>
  </si>
  <si>
    <t>Area Development and Policy</t>
  </si>
  <si>
    <t>23792957</t>
  </si>
  <si>
    <t>Geography, Planning and Development (Q1); Nature and Landscape Conservation (Q1); Public Administration (Q1); Sociology and Political Science (Q1); Urban Studies (Q1)</t>
  </si>
  <si>
    <t>Beneficial microbes</t>
  </si>
  <si>
    <t>18762891, 18762883</t>
  </si>
  <si>
    <t>Wageningen Academic Publishers</t>
  </si>
  <si>
    <t>Cellulose</t>
  </si>
  <si>
    <t>09690239</t>
  </si>
  <si>
    <t>Polymers and Plastics (Q1)</t>
  </si>
  <si>
    <t>Computer Science Education</t>
  </si>
  <si>
    <t>17445175, 08993408</t>
  </si>
  <si>
    <t>1988-1995, 1999, 2002, 2004-2023</t>
  </si>
  <si>
    <t>Cultural Trends</t>
  </si>
  <si>
    <t>14693690, 09548963</t>
  </si>
  <si>
    <t>1989-1995, 1998, 2004-2008, 2010-2023</t>
  </si>
  <si>
    <t>Communication (Q1); Cultural Studies (Q1); Visual Arts and Performing Arts (Q1)</t>
  </si>
  <si>
    <t>Current Research in Environmental Sustainability</t>
  </si>
  <si>
    <t>26660490</t>
  </si>
  <si>
    <t>Engineering Science and Technology, an International Journal</t>
  </si>
  <si>
    <t>22150986</t>
  </si>
  <si>
    <t>Civil and Structural Engineering (Q1); Computer Networks and Communications (Q1); Electronic, Optical and Magnetic Materials (Q1); Fluid Flow and Transfer Processes (Q1); Hardware and Architecture (Q1); Mechanical Engineering (Q1); Metals and Alloys (Q1); Biomaterials (Q2)</t>
  </si>
  <si>
    <t>Chemical Engineering; Computer Science; Engineering; Materials Science</t>
  </si>
  <si>
    <t>Frontiers in Neurology</t>
  </si>
  <si>
    <t>16642295</t>
  </si>
  <si>
    <t>Neurology (Q2); Neurology (clinical) (Q2)</t>
  </si>
  <si>
    <t>Mycoses</t>
  </si>
  <si>
    <t>09337407, 14390507</t>
  </si>
  <si>
    <t>Dermatology (Q1); Medicine (miscellaneous) (Q1); Infectious Diseases (Q2)</t>
  </si>
  <si>
    <t>World Medical and Health Policy</t>
  </si>
  <si>
    <t>21532028, 19484682</t>
  </si>
  <si>
    <t>American Journal of Evaluation</t>
  </si>
  <si>
    <t>10982140</t>
  </si>
  <si>
    <t>Business and International Management (Q1); Education (Q1); Health (social science) (Q1); Social Psychology (Q1); Sociology and Political Science (Q1); Strategy and Management (Q2)</t>
  </si>
  <si>
    <t>Annals of Laboratory Medicine</t>
  </si>
  <si>
    <t>22343806, 22343814</t>
  </si>
  <si>
    <t>Korean Society for Laboratory Medicine</t>
  </si>
  <si>
    <t>Medicine (miscellaneous) (Q1); Biochemistry (medical) (Q2); Clinical Biochemistry (Q2)</t>
  </si>
  <si>
    <t>Blue-Green Systems</t>
  </si>
  <si>
    <t>26174782</t>
  </si>
  <si>
    <t>Environmental Science (miscellaneous) (Q1); Management, Monitoring, Policy and Law (Q1); Water Science and Technology (Q1)</t>
  </si>
  <si>
    <t>Cell and Tissue Research</t>
  </si>
  <si>
    <t>14320878, 0302766X</t>
  </si>
  <si>
    <t>1924-1943, 1945, 1948-2023</t>
  </si>
  <si>
    <t>International Journal of Science Education</t>
  </si>
  <si>
    <t>09500693, 14645289</t>
  </si>
  <si>
    <t>Journal of Orthopaedic Trauma</t>
  </si>
  <si>
    <t>08905339, 15312291</t>
  </si>
  <si>
    <t>Medicine (miscellaneous) (Q1); Orthopedics and Sports Medicine (Q1); Surgery (Q1); Sports Science (Q2)</t>
  </si>
  <si>
    <t>Nanocomposites</t>
  </si>
  <si>
    <t>20550332, 20550324</t>
  </si>
  <si>
    <t>Ceramics and Composites (Q1); Materials Chemistry (Q1); Mechanical Engineering (Q1); Mechanics of Materials (Q1)</t>
  </si>
  <si>
    <t>Preventive Medicine Reports</t>
  </si>
  <si>
    <t>22113355</t>
  </si>
  <si>
    <t>Social Indicators Research</t>
  </si>
  <si>
    <t>03038300, 15730921</t>
  </si>
  <si>
    <t>Arts and Humanities (miscellaneous) (Q1); Social Sciences (miscellaneous) (Q1); Sociology and Political Science (Q1); Developmental and Educational Psychology (Q2)</t>
  </si>
  <si>
    <t>Sociology of Race and Ethnicity</t>
  </si>
  <si>
    <t>23326506, 23326492</t>
  </si>
  <si>
    <t>Xinxing Tan Cailiao/New Carbon Materials</t>
  </si>
  <si>
    <t>20971605, 18725805</t>
  </si>
  <si>
    <t>Early Childhood Education Journal</t>
  </si>
  <si>
    <t>15731707, 10823301</t>
  </si>
  <si>
    <t>IEEE Internet Computing</t>
  </si>
  <si>
    <t>10897801</t>
  </si>
  <si>
    <t>Journal of Asian Earth Sciences</t>
  </si>
  <si>
    <t>18785786, 13679120</t>
  </si>
  <si>
    <t>Earth-Surface Processes (Q1); Geology (Q1)</t>
  </si>
  <si>
    <t>Journal of Eurasian Studies</t>
  </si>
  <si>
    <t>18793665</t>
  </si>
  <si>
    <t>Hanyang University</t>
  </si>
  <si>
    <t>Cultural Studies (Q1); History (Q1); Sociology and Political Science (Q1)</t>
  </si>
  <si>
    <t>Journal of Mammary Gland Biology and Neoplasia</t>
  </si>
  <si>
    <t>10833021, 15737039</t>
  </si>
  <si>
    <t>Journal of Materials in Civil Engineering</t>
  </si>
  <si>
    <t>19435533, 08991561</t>
  </si>
  <si>
    <t>Muscle and Nerve</t>
  </si>
  <si>
    <t>10974598, 0148639X</t>
  </si>
  <si>
    <t>Neurology (clinical) (Q2); Physiology (Q2); Physiology (medical) (Q2); Cellular and Molecular Neuroscience (Q3)</t>
  </si>
  <si>
    <t>Structures</t>
  </si>
  <si>
    <t>23520124</t>
  </si>
  <si>
    <t>Architecture (Q1); Building and Construction (Q1); Civil and Structural Engineering (Q1); Safety, Risk, Reliability and Quality (Q1)</t>
  </si>
  <si>
    <t>Transnational Environmental Law</t>
  </si>
  <si>
    <t>20471033, 20471025</t>
  </si>
  <si>
    <t>Law (Q1); Management, Monitoring, Policy and Law (Q1)</t>
  </si>
  <si>
    <t>Insect Science</t>
  </si>
  <si>
    <t>17447917, 16729609</t>
  </si>
  <si>
    <t>Agronomy and Crop Science (Q1); Biochemistry, Genetics and Molecular Biology (miscellaneous) (Q1); Ecology, Evolution, Behavior and Systematics (Q1); Insect Science (Q1)</t>
  </si>
  <si>
    <t>Journal of Dermatological Science</t>
  </si>
  <si>
    <t>1873569X, 09231811</t>
  </si>
  <si>
    <t>Dermatology (Q1); Biochemistry (Q2); Molecular Biology (Q2)</t>
  </si>
  <si>
    <t>Journal of Homosexuality</t>
  </si>
  <si>
    <t>15403602, 00918369</t>
  </si>
  <si>
    <t>1974, 1976-2023</t>
  </si>
  <si>
    <t>Education (Q1); Gender Studies (Q1); Medicine (miscellaneous) (Q1); Psychology (miscellaneous) (Q1); Social Psychology (Q1)</t>
  </si>
  <si>
    <t>Biomedicines</t>
  </si>
  <si>
    <t>22279059</t>
  </si>
  <si>
    <t>European Thyroid Journal</t>
  </si>
  <si>
    <t>22350640, 22350802</t>
  </si>
  <si>
    <t>2013-2014, 2017-2023</t>
  </si>
  <si>
    <t>Journal of Applied Social Psychology</t>
  </si>
  <si>
    <t>00219029, 15591816</t>
  </si>
  <si>
    <t>Social Psychology (Q2)</t>
  </si>
  <si>
    <t>Journal of Curriculum Studies</t>
  </si>
  <si>
    <t>13665839, 00220272</t>
  </si>
  <si>
    <t>1968-1977, 1981-2023</t>
  </si>
  <si>
    <t>Mineral Processing and Extractive Metallurgy Review</t>
  </si>
  <si>
    <t>08827508, 15477401</t>
  </si>
  <si>
    <t>1983, 1985, 1987-1998, 2000-2023</t>
  </si>
  <si>
    <t>Chemistry (miscellaneous) (Q1); Economic Geology (Q1); Geotechnical Engineering and Engineering Geology (Q1); Mechanical Engineering (Q1)</t>
  </si>
  <si>
    <t>Oecologia</t>
  </si>
  <si>
    <t>00298549, 14321939</t>
  </si>
  <si>
    <t>Annals of Dyslexia</t>
  </si>
  <si>
    <t>07369387, 19347243</t>
  </si>
  <si>
    <t>Education (Q1); Speech and Hearing (Q1)</t>
  </si>
  <si>
    <t>Annals of the American Academy of Political and Social Science</t>
  </si>
  <si>
    <t>15523349, 00027162</t>
  </si>
  <si>
    <t>1890-2022</t>
  </si>
  <si>
    <t>Asia Pacific Journal of Marketing and Logistics</t>
  </si>
  <si>
    <t>13555855, 17584248</t>
  </si>
  <si>
    <t>Business and International Management (Q1); Marketing (Q2); Strategy and Management (Q2)</t>
  </si>
  <si>
    <t>Communications in Analysis and Geometry</t>
  </si>
  <si>
    <t>10198385</t>
  </si>
  <si>
    <t>1996-2022</t>
  </si>
  <si>
    <t>Analysis (Q1); Geometry and Topology (Q1); Statistics and Probability (Q1); Statistics, Probability and Uncertainty (Q1)</t>
  </si>
  <si>
    <t>Journal of Economics and Management Strategy</t>
  </si>
  <si>
    <t>15309134, 10586407</t>
  </si>
  <si>
    <t>Business, Management and Accounting (miscellaneous) (Q1); Economics and Econometrics (Q2); Management of Technology and Innovation (Q2); Strategy and Management (Q2)</t>
  </si>
  <si>
    <t>Virtual Economics</t>
  </si>
  <si>
    <t>26574047</t>
  </si>
  <si>
    <t>Business and International Management (Q1); Economics, Econometrics and Finance (miscellaneous) (Q1); Management Information Systems (Q1); Management of Technology and Innovation (Q2)</t>
  </si>
  <si>
    <t>Adipocyte</t>
  </si>
  <si>
    <t>21623945, 2162397X</t>
  </si>
  <si>
    <t>Histology (Q1); Cell Biology (Q2)</t>
  </si>
  <si>
    <t>Compare</t>
  </si>
  <si>
    <t>14693623, 03057925</t>
  </si>
  <si>
    <t>Ethnoarchaeology</t>
  </si>
  <si>
    <t>19442890, 19442904</t>
  </si>
  <si>
    <t>Maney Publishing</t>
  </si>
  <si>
    <t>Geosphere</t>
  </si>
  <si>
    <t>1553040X</t>
  </si>
  <si>
    <t>IEEE Access</t>
  </si>
  <si>
    <t>21693536</t>
  </si>
  <si>
    <t>Computer Science (miscellaneous) (Q1); Engineering (miscellaneous) (Q1); Materials Science (miscellaneous) (Q1)</t>
  </si>
  <si>
    <t>Journal of Environmental Planning and Management</t>
  </si>
  <si>
    <t>13600559, 09640568</t>
  </si>
  <si>
    <t>Environmental Science (miscellaneous) (Q1); Fluid Flow and Transfer Processes (Q1); Geography, Planning and Development (Q1); Management, Monitoring, Policy and Law (Q1); Water Science and Technology (Q1)</t>
  </si>
  <si>
    <t>Chemical Engineering; Environmental Science; Social Sciences</t>
  </si>
  <si>
    <t>Journal of Intelligent and Robotic Systems: Theory and Applications</t>
  </si>
  <si>
    <t>15730409, 09210296</t>
  </si>
  <si>
    <t>Electrical and Electronic Engineering (Q1); Industrial and Manufacturing Engineering (Q1); Mechanical Engineering (Q1); Artificial Intelligence (Q2); Control and Systems Engineering (Q2); Software (Q2)</t>
  </si>
  <si>
    <t>Microbial Ecology</t>
  </si>
  <si>
    <t>00953628, 1432184X</t>
  </si>
  <si>
    <t>Nutrition, Metabolism and Cardiovascular Diseases</t>
  </si>
  <si>
    <t>15903729, 09394753</t>
  </si>
  <si>
    <t>Cardiology and Cardiovascular Medicine (Q1); Medicine (miscellaneous) (Q1); Nutrition and Dietetics (Q1); Endocrinology, Diabetes and Metabolism (Q2)</t>
  </si>
  <si>
    <t>SIAM Journal on Imaging Sciences</t>
  </si>
  <si>
    <t>19364954</t>
  </si>
  <si>
    <t>Swiss Political Science Review</t>
  </si>
  <si>
    <t>14247755, 16626370</t>
  </si>
  <si>
    <t>Transactions of the London Mathematical Society</t>
  </si>
  <si>
    <t>20524986</t>
  </si>
  <si>
    <t>2014-2015, 2017-2023</t>
  </si>
  <si>
    <t>American Journal of Infection Control</t>
  </si>
  <si>
    <t>15273296, 01966553</t>
  </si>
  <si>
    <t>Health Policy (Q1); Public Health, Environmental and Occupational Health (Q1); Epidemiology (Q2); Infectious Diseases (Q2)</t>
  </si>
  <si>
    <t>CES Transactions on Electrical Machines and Systems</t>
  </si>
  <si>
    <t>20963564</t>
  </si>
  <si>
    <t>China Electrotechnical Society</t>
  </si>
  <si>
    <t>Electrical and Electronic Engineering (Q1); Control and Systems Engineering (Q2)</t>
  </si>
  <si>
    <t>Current Opinion in Endocrinology, Diabetes and Obesity</t>
  </si>
  <si>
    <t>1752296X, 17522978</t>
  </si>
  <si>
    <t>Internal Medicine (Q1); Medicine (miscellaneous) (Q1); Endocrinology (Q2); Endocrinology, Diabetes and Metabolism (Q2); Nutrition and Dietetics (Q2)</t>
  </si>
  <si>
    <t>Current Opinion in Nephrology and Hypertension</t>
  </si>
  <si>
    <t>14736543, 10624821</t>
  </si>
  <si>
    <t>Internal Medicine (Q1); Nephrology (Q1)</t>
  </si>
  <si>
    <t>Food Bioscience</t>
  </si>
  <si>
    <t>22124306, 22124292</t>
  </si>
  <si>
    <t>Food Science (Q1); Biochemistry (Q2)</t>
  </si>
  <si>
    <t>Frontiers in Integrative Neuroscience</t>
  </si>
  <si>
    <t>16625145</t>
  </si>
  <si>
    <t>Cognitive Neuroscience (Q2); Sensory Systems (Q2); Cellular and Molecular Neuroscience (Q3)</t>
  </si>
  <si>
    <t>Intelligent Systems with Applications</t>
  </si>
  <si>
    <t>26673053</t>
  </si>
  <si>
    <t>Computer Science Applications (Q1); Computer Science (miscellaneous) (Q1); Computer Vision and Pattern Recognition (Q1); Artificial Intelligence (Q2); Signal Processing (Q2)</t>
  </si>
  <si>
    <t>Journal of Higher Education Policy and Management</t>
  </si>
  <si>
    <t>14699508, 1360080X</t>
  </si>
  <si>
    <t>Multiple Sclerosis Journal - Experimental, Translational and Clinical</t>
  </si>
  <si>
    <t>20552173</t>
  </si>
  <si>
    <t>Neurology (clinical) (Q2); Cellular and Molecular Neuroscience (Q3)</t>
  </si>
  <si>
    <t>Transactions of Nonferrous Metals Society of China</t>
  </si>
  <si>
    <t>10036326, 22103384</t>
  </si>
  <si>
    <t>Nonferrous Metals Society of China</t>
  </si>
  <si>
    <t>Condensed Matter Physics (Q1); Geotechnical Engineering and Engineering Geology (Q1); Materials Chemistry (Q1); Metals and Alloys (Q1)</t>
  </si>
  <si>
    <t>Earth and Planetary Sciences; Materials Science; Physics and Astronomy</t>
  </si>
  <si>
    <t>BioData Mining</t>
  </si>
  <si>
    <t>17560381</t>
  </si>
  <si>
    <t>Computational Mathematics (Q1); Computational Theory and Mathematics (Q1); Computer Science Applications (Q1); Biochemistry (Q2); Genetics (Q2); Molecular Biology (Q2)</t>
  </si>
  <si>
    <t>Cardio-Oncology</t>
  </si>
  <si>
    <t>20573804</t>
  </si>
  <si>
    <t>Cardiology and Cardiovascular Medicine (Q1); Oncology (Q2)</t>
  </si>
  <si>
    <t>Health Care Management Science</t>
  </si>
  <si>
    <t>13869620, 15729389</t>
  </si>
  <si>
    <t>Health Professions (miscellaneous) (Q1); Medicine (miscellaneous) (Q1)</t>
  </si>
  <si>
    <t>Journal of Behavioral and Experimental Finance</t>
  </si>
  <si>
    <t>22146350, 22146369</t>
  </si>
  <si>
    <t>Journal of Oral Rehabilitation</t>
  </si>
  <si>
    <t>13652842, 0305182X</t>
  </si>
  <si>
    <t>OR Spectrum</t>
  </si>
  <si>
    <t>01716468, 14366304</t>
  </si>
  <si>
    <t>Business, Management and Accounting (miscellaneous) (Q1); Management Science and Operations Research (Q2)</t>
  </si>
  <si>
    <t>Applied Microbiology and Biotechnology</t>
  </si>
  <si>
    <t>14320614, 01757598</t>
  </si>
  <si>
    <t>Cognitive Systems Research</t>
  </si>
  <si>
    <t>13890417, 22144366</t>
  </si>
  <si>
    <t>1999-2024</t>
  </si>
  <si>
    <t>Artificial Intelligence (Q2); Cognitive Neuroscience (Q2); Experimental and Cognitive Psychology (Q2); Software (Q2)</t>
  </si>
  <si>
    <t>Expert Review of Neurotherapeutics</t>
  </si>
  <si>
    <t>14737175, 17448360</t>
  </si>
  <si>
    <t>Pharmacology (medical) (Q1); Neurology (clinical) (Q2); Neuroscience (miscellaneous) (Q2)</t>
  </si>
  <si>
    <t>IEEE Transactions on Computer-Aided Design of Integrated Circuits and Systems</t>
  </si>
  <si>
    <t>02780070</t>
  </si>
  <si>
    <t>Computer Graphics and Computer-Aided Design (Q1); Electrical and Electronic Engineering (Q1); Software (Q2)</t>
  </si>
  <si>
    <t>IET Control Theory and Applications</t>
  </si>
  <si>
    <t>17518644, 17518652</t>
  </si>
  <si>
    <t>Control and Optimization (Q1); Electrical and Electronic Engineering (Q1); Computer Science Applications (Q2); Control and Systems Engineering (Q2); Human-Computer Interaction (Q2)</t>
  </si>
  <si>
    <t>Journal of Physical Chemistry C</t>
  </si>
  <si>
    <t>19327447, 19327455</t>
  </si>
  <si>
    <t>Electronic, Optical and Magnetic Materials (Q1); Physical and Theoretical Chemistry (Q1); Surfaces, Coatings and Films (Q1); Energy (miscellaneous) (Q2); Nanoscience and Nanotechnology (Q2)</t>
  </si>
  <si>
    <t>Applied Acoustics</t>
  </si>
  <si>
    <t>0003682X, 1872910X</t>
  </si>
  <si>
    <t>Clinical Toxicology</t>
  </si>
  <si>
    <t>15569519, 15563650</t>
  </si>
  <si>
    <t>1968-1998, 2005-2023</t>
  </si>
  <si>
    <t>Emergency Medicine Journal</t>
  </si>
  <si>
    <t>14720213, 14720205</t>
  </si>
  <si>
    <t>Critical Care and Intensive Care Medicine (Q1); Emergency Medicine (Q1); Medicine (miscellaneous) (Q1)</t>
  </si>
  <si>
    <t>FlatChem</t>
  </si>
  <si>
    <t>24522627</t>
  </si>
  <si>
    <t>Ceramics and Composites (Q1); Electronic, Optical and Magnetic Materials (Q1); Materials Chemistry (Q1); Surfaces, Coatings and Films (Q1)</t>
  </si>
  <si>
    <t>Journal of Investigative Dermatology Symposium Proceedings</t>
  </si>
  <si>
    <t>15291774, 10870024</t>
  </si>
  <si>
    <t>1996-2009, 2011, 2013, 2015, 2017-2018, 2020</t>
  </si>
  <si>
    <t>Biotechnology (Q1); Dermatology (Q1); Medicine (miscellaneous) (Q1); Cell Biology (Q2); Molecular Biology (Q2)</t>
  </si>
  <si>
    <t>Marine Geology</t>
  </si>
  <si>
    <t>00253227</t>
  </si>
  <si>
    <t>Geology (Q1); Oceanography (Q1); Geochemistry and Petrology (Q2)</t>
  </si>
  <si>
    <t>Microsurgery</t>
  </si>
  <si>
    <t>10982752, 07381085</t>
  </si>
  <si>
    <t>Nature and Science of Sleep</t>
  </si>
  <si>
    <t>11791608</t>
  </si>
  <si>
    <t>Applied Psychology (Q2); Behavioral Neuroscience (Q2)</t>
  </si>
  <si>
    <t>Neuropsychologia</t>
  </si>
  <si>
    <t>18733514, 00283932</t>
  </si>
  <si>
    <t>Behavioral Neuroscience (Q2); Cognitive Neuroscience (Q2); Experimental and Cognitive Psychology (Q2)</t>
  </si>
  <si>
    <t>Neurosurgical Review</t>
  </si>
  <si>
    <t>03445607, 14372320</t>
  </si>
  <si>
    <t>Medicine (miscellaneous) (Q1); Surgery (Q1); Neurology (clinical) (Q2)</t>
  </si>
  <si>
    <t>Plant Methods</t>
  </si>
  <si>
    <t>17464811</t>
  </si>
  <si>
    <t>Biotechnology (Q1); Plant Science (Q1); Genetics (Q2)</t>
  </si>
  <si>
    <t>Talanta</t>
  </si>
  <si>
    <t>00399140, 18733573</t>
  </si>
  <si>
    <t>Analytical Chemistry (Q1); Spectroscopy (Q1); Biochemistry (Q2)</t>
  </si>
  <si>
    <t>Theoretical and Computational Fluid Dynamics</t>
  </si>
  <si>
    <t>09354964, 14322250</t>
  </si>
  <si>
    <t>Computational Mechanics (Q1); Condensed Matter Physics (Q1); Engineering (miscellaneous) (Q1); Fluid Flow and Transfer Processes (Q1)</t>
  </si>
  <si>
    <t>Algebraic and Geometric Topology</t>
  </si>
  <si>
    <t>14722747, 14722739</t>
  </si>
  <si>
    <t>European Journal of Physical and Rehabilitation Medicine</t>
  </si>
  <si>
    <t>19739095, 19739087</t>
  </si>
  <si>
    <t>Physical Therapy, Sports Therapy and Rehabilitation (Q1); Rehabilitation (Q1)</t>
  </si>
  <si>
    <t>ICES Journal of Marine Science</t>
  </si>
  <si>
    <t>10959289, 10543139</t>
  </si>
  <si>
    <t>1903-1915, 1918, 1920, 1922-1939, 1947-1976, 1978-2023</t>
  </si>
  <si>
    <t>Aquatic Science (Q1); Ecology (Q1); Ecology, Evolution, Behavior and Systematics (Q1); Oceanography (Q1)</t>
  </si>
  <si>
    <t>IEEE Software</t>
  </si>
  <si>
    <t>07407459</t>
  </si>
  <si>
    <t>Software (Q2)</t>
  </si>
  <si>
    <t>Journal of Asthma and Allergy</t>
  </si>
  <si>
    <t>11786965</t>
  </si>
  <si>
    <t>Immunology and Allergy (Q2); Pulmonary and Respiratory Medicine (Q2)</t>
  </si>
  <si>
    <t>Marketing Intelligence and Planning</t>
  </si>
  <si>
    <t>02634503</t>
  </si>
  <si>
    <t>Redox Report</t>
  </si>
  <si>
    <t>17432928, 13510002</t>
  </si>
  <si>
    <t>1996-1997, 1999-2023</t>
  </si>
  <si>
    <t>Biochemistry (Q2); Biochemistry (medical) (Q2); Cell Biology (Q2); Clinical Biochemistry (Q2); Physiology (Q2)</t>
  </si>
  <si>
    <t>STAR Protocols</t>
  </si>
  <si>
    <t>26661667</t>
  </si>
  <si>
    <t>Immunology and Microbiology (miscellaneous)  (Q1); Biochemistry, Genetics and Molecular Biology (miscellaneous) (Q2); Neuroscience (miscellaneous) (Q2)</t>
  </si>
  <si>
    <t>Algal Research</t>
  </si>
  <si>
    <t>22119264</t>
  </si>
  <si>
    <t>Annals of Applied Statistics</t>
  </si>
  <si>
    <t>19417330, 19326157</t>
  </si>
  <si>
    <t>Modeling and Simulation (Q1); Statistics and Probability (Q1); Statistics, Probability and Uncertainty (Q1)</t>
  </si>
  <si>
    <t>Biodiversity and Conservation</t>
  </si>
  <si>
    <t>15729710, 09603115</t>
  </si>
  <si>
    <t>BMC psychology</t>
  </si>
  <si>
    <t>20507283</t>
  </si>
  <si>
    <t>Developmental Neuroscience</t>
  </si>
  <si>
    <t>03785866, 14219859</t>
  </si>
  <si>
    <t>1978-1983, 1985-2023</t>
  </si>
  <si>
    <t>Developmental Neuroscience (Q2); Neurology (Q2)</t>
  </si>
  <si>
    <t>Hydrological Processes</t>
  </si>
  <si>
    <t>10991085, 08856087</t>
  </si>
  <si>
    <t>Infectious Diseases</t>
  </si>
  <si>
    <t>23744235, 23744243</t>
  </si>
  <si>
    <t>Immunology and Microbiology (miscellaneous)  (Q1); Medicine (miscellaneous) (Q1); Infectious Diseases (Q2); Microbiology (medical) (Q2)</t>
  </si>
  <si>
    <t>International Data Privacy Law</t>
  </si>
  <si>
    <t>20443994, 20444001</t>
  </si>
  <si>
    <t>International Journal of COPD</t>
  </si>
  <si>
    <t>11782005, 11769106</t>
  </si>
  <si>
    <t>Health Policy (Q1); Medicine (miscellaneous) (Q1); Public Health, Environmental and Occupational Health (Q1); Pulmonary and Respiratory Medicine (Q2)</t>
  </si>
  <si>
    <t>International Journal of Pharmaceutics</t>
  </si>
  <si>
    <t>18733476, 03785173</t>
  </si>
  <si>
    <t>Journal of Nuclear Cardiology</t>
  </si>
  <si>
    <t>15326551, 10713581</t>
  </si>
  <si>
    <t>Pregnancy Hypertension</t>
  </si>
  <si>
    <t>22107797, 22107789</t>
  </si>
  <si>
    <t>Obstetrics and Gynecology (Q1); Internal Medicine (Q2)</t>
  </si>
  <si>
    <t>Rehabilitation Psychology</t>
  </si>
  <si>
    <t>00905550, 19391544</t>
  </si>
  <si>
    <t>Clinical Psychology (Q1); Physical Therapy, Sports Therapy and Rehabilitation (Q1); Rehabilitation (Q1); Psychiatry and Mental Health (Q2)</t>
  </si>
  <si>
    <t>Health Professions; Medicine; Psychology</t>
  </si>
  <si>
    <t>Cambridge Journal of Economics</t>
  </si>
  <si>
    <t>14643545, 0309166X</t>
  </si>
  <si>
    <t>Current Research in Translational Medicine</t>
  </si>
  <si>
    <t>24523186</t>
  </si>
  <si>
    <t>Medicine (miscellaneous) (Q1); Transplantation (Q1); Biochemistry, Genetics and Molecular Biology (miscellaneous) (Q2); Hematology (Q2); Infectious Diseases (Q2); Oncology (Q2)</t>
  </si>
  <si>
    <t>Frontiers in Forests and Global Change</t>
  </si>
  <si>
    <t>2624893X</t>
  </si>
  <si>
    <t>Ecology (Q1); Environmental Science (miscellaneous) (Q1); Forestry (Q1); Nature and Landscape Conservation (Q1); Global and Planetary Change (Q2)</t>
  </si>
  <si>
    <t>Frontiers of Engineering Management</t>
  </si>
  <si>
    <t>20957513, 20960255</t>
  </si>
  <si>
    <t>Decision Sciences (miscellaneous) (Q2); Management Science and Operations Research (Q2)</t>
  </si>
  <si>
    <t>International Journal of Nursing Sciences</t>
  </si>
  <si>
    <t>23520132</t>
  </si>
  <si>
    <t>Chinese Nursing Association</t>
  </si>
  <si>
    <t>Journal of International Economic Law</t>
  </si>
  <si>
    <t>14643758, 13693034</t>
  </si>
  <si>
    <t>Economics, Econometrics and Finance (miscellaneous) (Q1); Law (Q1)</t>
  </si>
  <si>
    <t>Journal of Physiology and Biochemistry</t>
  </si>
  <si>
    <t>18778755, 11387548</t>
  </si>
  <si>
    <t>Medicine (miscellaneous) (Q1); Biochemistry (Q2); Physiology (Q2)</t>
  </si>
  <si>
    <t>Linguistics and Language Compass</t>
  </si>
  <si>
    <t>1749818X</t>
  </si>
  <si>
    <t>Nanoscale Advances</t>
  </si>
  <si>
    <t>25160230</t>
  </si>
  <si>
    <t>Atomic and Molecular Physics, and Optics (Q1); Chemistry (miscellaneous) (Q1); Engineering (miscellaneous) (Q1); Materials Science (miscellaneous) (Q1); Bioengineering (Q2)</t>
  </si>
  <si>
    <t>Planning Theory and Practice</t>
  </si>
  <si>
    <t>14649357, 1470000X</t>
  </si>
  <si>
    <t>Population, Space and Place</t>
  </si>
  <si>
    <t>15448444</t>
  </si>
  <si>
    <t>Anaesthesia, critical care &amp;amp; pain medicine</t>
  </si>
  <si>
    <t>23525568</t>
  </si>
  <si>
    <t>Anesthesiology and Pain Medicine (Q1); Critical Care and Intensive Care Medicine (Q1); Medicine (miscellaneous) (Q1)</t>
  </si>
  <si>
    <t>Environmental Communication</t>
  </si>
  <si>
    <t>17524040, 17524032</t>
  </si>
  <si>
    <t>Environmental Science (miscellaneous) (Q1); Management, Monitoring, Policy and Law (Q1)</t>
  </si>
  <si>
    <t>Health Sociology Review</t>
  </si>
  <si>
    <t>14461242, 18393551</t>
  </si>
  <si>
    <t>Health (social science) (Q1); Sociology and Political Science (Q1)</t>
  </si>
  <si>
    <t>Inflammopharmacology</t>
  </si>
  <si>
    <t>09254692, 15685608</t>
  </si>
  <si>
    <t>Pharmacology (Q1); Pharmacology (medical) (Q1); Immunology (Q2)</t>
  </si>
  <si>
    <t>International Journal of Systematic and Evolutionary Microbiology</t>
  </si>
  <si>
    <t>14665026, 14665034</t>
  </si>
  <si>
    <t>Ecology, Evolution, Behavior and Systematics (Q1); Medicine (miscellaneous) (Q1); Microbiology (Q2)</t>
  </si>
  <si>
    <t>International Journal of Tuberculosis and Lung Disease</t>
  </si>
  <si>
    <t>18157920, 10273719</t>
  </si>
  <si>
    <t>International Union Against Tuberculosis and Lung Disease (The Union)</t>
  </si>
  <si>
    <t>Medicine (miscellaneous) (Q1); Infectious Diseases (Q2); Pulmonary and Respiratory Medicine (Q2)</t>
  </si>
  <si>
    <t>Journal of Macromarketing</t>
  </si>
  <si>
    <t>02761467</t>
  </si>
  <si>
    <t>Journal of Medical Ethics</t>
  </si>
  <si>
    <t>14734257, 03066800</t>
  </si>
  <si>
    <t>Arts and Humanities (miscellaneous) (Q1); Health Policy (Q1); Health (social science) (Q1); Issues, Ethics and Legal Aspects (Q1)</t>
  </si>
  <si>
    <t>Arts and Humanities; Medicine; Nursing; Social Sciences</t>
  </si>
  <si>
    <t>Journal of Membrane Science Letters</t>
  </si>
  <si>
    <t>27724212</t>
  </si>
  <si>
    <t>Materials Science (miscellaneous) (Q1); Physical and Theoretical Chemistry (Q1); Biochemistry (Q2); Filtration and Separation (Q2)</t>
  </si>
  <si>
    <t>Neuroscience Insights</t>
  </si>
  <si>
    <t>26331055</t>
  </si>
  <si>
    <t>Sexually Transmitted Diseases</t>
  </si>
  <si>
    <t>15374521, 01485717</t>
  </si>
  <si>
    <t>Dermatology (Q1); Public Health, Environmental and Occupational Health (Q1); Infectious Diseases (Q2); Microbiology (medical) (Q2)</t>
  </si>
  <si>
    <t>Synthetic and Systems Biotechnology</t>
  </si>
  <si>
    <t>2405805X</t>
  </si>
  <si>
    <t>Applied Microbiology and Biotechnology (Q1); Biomedical Engineering (Q1); Genetics (Q2); Structural Biology (Q2)</t>
  </si>
  <si>
    <t>Biochemistry, Genetics and Molecular Biology; Engineering; Immunology and Microbiology</t>
  </si>
  <si>
    <t>ACS Physical Chemistry Au</t>
  </si>
  <si>
    <t>26942445</t>
  </si>
  <si>
    <t>Chemistry (miscellaneous) (Q1); Computational Theory and Mathematics (Q1); Physical and Theoretical Chemistry (Q1); Computer Science Applications (Q2)</t>
  </si>
  <si>
    <t>China CDC Weekly</t>
  </si>
  <si>
    <t>20967071</t>
  </si>
  <si>
    <t>Chinese Center for Disease Control and Prevention</t>
  </si>
  <si>
    <t>Public Health, Environmental and Occupational Health (Q1); Epidemiology (Q2); Infectious Diseases (Q2)</t>
  </si>
  <si>
    <t>International Journal of Gynecology and Obstetrics</t>
  </si>
  <si>
    <t>00207292, 18793479</t>
  </si>
  <si>
    <t>International Journal of Rail Transportation</t>
  </si>
  <si>
    <t>23248386, 23248378</t>
  </si>
  <si>
    <t>Automotive Engineering (Q1); Mechanics of Materials (Q1); Transportation (Q2)</t>
  </si>
  <si>
    <t>Journal of Diabetes</t>
  </si>
  <si>
    <t>17530407, 17530393</t>
  </si>
  <si>
    <t>Nutrition Research</t>
  </si>
  <si>
    <t>18790739, 02715317</t>
  </si>
  <si>
    <t>Endocrinology (Q2); Endocrinology, Diabetes and Metabolism (Q2); Nutrition and Dietetics (Q2)</t>
  </si>
  <si>
    <t>American Journal of Cardiology</t>
  </si>
  <si>
    <t>00029149, 18791913</t>
  </si>
  <si>
    <t>Atmospheric Pollution Research</t>
  </si>
  <si>
    <t>13091042</t>
  </si>
  <si>
    <t>Pollution (Q1); Atmospheric Science (Q2); Waste Management and Disposal (Q2)</t>
  </si>
  <si>
    <t>Endangered Species Research</t>
  </si>
  <si>
    <t>18635407, 16134796</t>
  </si>
  <si>
    <t>Inter-Research</t>
  </si>
  <si>
    <t>Higher Education Pedagogies</t>
  </si>
  <si>
    <t>23752696</t>
  </si>
  <si>
    <t>Infant Mental Health Journal</t>
  </si>
  <si>
    <t>01639641, 10970355</t>
  </si>
  <si>
    <t>Pediatrics, Perinatology and Child Health (Q1); Developmental and Educational Psychology (Q2); Psychiatry and Mental Health (Q2)</t>
  </si>
  <si>
    <t>International Journal of Accounting and Information Management</t>
  </si>
  <si>
    <t>17589037, 18347649</t>
  </si>
  <si>
    <t>Accounting (Q1); Economics, Econometrics and Finance (miscellaneous) (Q1); Management Information Systems (Q1); Management of Technology and Innovation (Q2)</t>
  </si>
  <si>
    <t>International Journal of Clinical Oncology</t>
  </si>
  <si>
    <t>13419625, 14377772</t>
  </si>
  <si>
    <t>Medicine (miscellaneous) (Q1); Surgery (Q1); Hematology (Q2); Oncology (Q2)</t>
  </si>
  <si>
    <t>International Journal of Digital Earth</t>
  </si>
  <si>
    <t>17538955, 17538947</t>
  </si>
  <si>
    <t>Earth and Planetary Sciences (miscellaneous) (Q1); Computer Science Applications (Q2); Software (Q2)</t>
  </si>
  <si>
    <t>JMIR Medical Informatics</t>
  </si>
  <si>
    <t>22919694</t>
  </si>
  <si>
    <t>Health Informatics (Q2); Health Information Management (Q2)</t>
  </si>
  <si>
    <t>Pest Management Science</t>
  </si>
  <si>
    <t>15264998, 1526498X</t>
  </si>
  <si>
    <t>Agronomy and Crop Science (Q1); Insect Science (Q1); Medicine (miscellaneous) (Q1)</t>
  </si>
  <si>
    <t>Theory and Practice of Logic Programming</t>
  </si>
  <si>
    <t>14753081, 14710684</t>
  </si>
  <si>
    <t>Computational Theory and Mathematics (Q1); Artificial Intelligence (Q2); Hardware and Architecture (Q2); Software (Q2); Theoretical Computer Science (Q2)</t>
  </si>
  <si>
    <t>ChemElectroChem</t>
  </si>
  <si>
    <t>21960216</t>
  </si>
  <si>
    <t>Catalysis (Q2); Electrochemistry (Q2)</t>
  </si>
  <si>
    <t>Clinical Rehabilitation</t>
  </si>
  <si>
    <t>14770873, 02692155</t>
  </si>
  <si>
    <t>Computers and Mathematics with Applications</t>
  </si>
  <si>
    <t>08981221</t>
  </si>
  <si>
    <t>Computational Theory and Mathematics (Q1); Modeling and Simulation (Q1); Computational Mathematics (Q2)</t>
  </si>
  <si>
    <t>Current Opinion in Pulmonary Medicine</t>
  </si>
  <si>
    <t>15316971, 10705287</t>
  </si>
  <si>
    <t>Pulmonary and Respiratory Medicine (Q2)</t>
  </si>
  <si>
    <t>Frontiers in Behavioral Neuroscience</t>
  </si>
  <si>
    <t>16625153</t>
  </si>
  <si>
    <t>Neuropsychology and Physiological Psychology (Q1); Behavioral Neuroscience (Q2); Cognitive Neuroscience (Q2)</t>
  </si>
  <si>
    <t>Invertebrate Systematics</t>
  </si>
  <si>
    <t>14472600, 14455226</t>
  </si>
  <si>
    <t>Journal of Enzyme Inhibition and Medicinal Chemistry</t>
  </si>
  <si>
    <t>14756374, 14756366</t>
  </si>
  <si>
    <t>Journal of Integrative Agriculture</t>
  </si>
  <si>
    <t>20953119</t>
  </si>
  <si>
    <t>Editorial Department of Scientia Agricultura Sinica</t>
  </si>
  <si>
    <t>Agronomy and Crop Science (Q1); Animal Science and Zoology (Q1); Ecology (Q1); Food Animals (Q1); Food Science (Q1); Plant Science (Q1); Biochemistry (Q2)</t>
  </si>
  <si>
    <t>Agricultural and Biological Sciences; Biochemistry, Genetics and Molecular Biology; Environmental Science; Veterinary</t>
  </si>
  <si>
    <t>Journal of Language Evolution</t>
  </si>
  <si>
    <t>2058458X</t>
  </si>
  <si>
    <t>Linguistics and Language (Q1); Developmental and Educational Psychology (Q2); Developmental Neuroscience (Q2)</t>
  </si>
  <si>
    <t>Journal of Neuromuscular Diseases</t>
  </si>
  <si>
    <t>22143599, 22143602</t>
  </si>
  <si>
    <t>Journal of Pediatric Surgery</t>
  </si>
  <si>
    <t>00223468, 15315037</t>
  </si>
  <si>
    <t>Medicine (miscellaneous) (Q1); Pediatrics, Perinatology and Child Health (Q1); Surgery (Q1)</t>
  </si>
  <si>
    <t>Journal of Specialised Translation</t>
  </si>
  <si>
    <t>1740357X</t>
  </si>
  <si>
    <t>University of Roehampto</t>
  </si>
  <si>
    <t>NMR in Biomedicine</t>
  </si>
  <si>
    <t>10991492, 09523480</t>
  </si>
  <si>
    <t>Radiology, Nuclear Medicine and Imaging (Q1); Spectroscopy (Q1); Molecular Medicine (Q2)</t>
  </si>
  <si>
    <t>Research on Aging</t>
  </si>
  <si>
    <t>01640275, 15527573</t>
  </si>
  <si>
    <t>Health (social science) (Q1); Geriatrics and Gerontology (Q2); Social Psychology (Q2)</t>
  </si>
  <si>
    <t>Catheterization and Cardiovascular Interventions</t>
  </si>
  <si>
    <t>1522726X, 15221946</t>
  </si>
  <si>
    <t>Journal of Education for Students Placed at Risk</t>
  </si>
  <si>
    <t>10824669</t>
  </si>
  <si>
    <t>Journal of Personality Disorders</t>
  </si>
  <si>
    <t>0885579X, 19432763</t>
  </si>
  <si>
    <t>Guilford Publications</t>
  </si>
  <si>
    <t>Mechanics of Materials</t>
  </si>
  <si>
    <t>01676636</t>
  </si>
  <si>
    <t>Instrumentation (Q1); Materials Science (miscellaneous) (Q1); Mechanics of Materials (Q1)</t>
  </si>
  <si>
    <t>Neural Computation</t>
  </si>
  <si>
    <t>08997667, 1530888X</t>
  </si>
  <si>
    <t>Arts and Humanities (miscellaneous) (Q1); Cognitive Neuroscience (Q2)</t>
  </si>
  <si>
    <t>Arts and Humanities; Neuroscience</t>
  </si>
  <si>
    <t>Technical Communication Quarterly</t>
  </si>
  <si>
    <t>15427625, 10572252</t>
  </si>
  <si>
    <t>1992-1995, 1998-2000, 2005-2023</t>
  </si>
  <si>
    <t>Communication (Q1); Education (Q1)</t>
  </si>
  <si>
    <t>Biochimica et Biophysica Acta - Biomembranes</t>
  </si>
  <si>
    <t>00052736, 18792642</t>
  </si>
  <si>
    <t>Biophysics (Q1); Biochemistry (Q2); Cell Biology (Q2)</t>
  </si>
  <si>
    <t>Cell Cycle</t>
  </si>
  <si>
    <t>15384101, 15514005</t>
  </si>
  <si>
    <t>Medicine (miscellaneous) (Q1); Cell Biology (Q2); Developmental Biology (Q2); Molecular Biology (Q2)</t>
  </si>
  <si>
    <t>Environmental Evidence</t>
  </si>
  <si>
    <t>20472382</t>
  </si>
  <si>
    <t>Ecology (Q1); Management, Monitoring, Policy and Law (Q1); Pollution (Q1)</t>
  </si>
  <si>
    <t>Experimental Cell Research</t>
  </si>
  <si>
    <t>10902422, 00144827</t>
  </si>
  <si>
    <t>International Journal of Alzheimer's Disease</t>
  </si>
  <si>
    <t>20908024, 20900252</t>
  </si>
  <si>
    <t>Behavioral Neuroscience (Q2); Cognitive Neuroscience (Q2); Neurology (Q2); Neurology (clinical) (Q2); Aging (Q3); Cellular and Molecular Neuroscience (Q3)</t>
  </si>
  <si>
    <t>Journal of Plant Physiology</t>
  </si>
  <si>
    <t>01761617, 16181328</t>
  </si>
  <si>
    <t>1979, 1984-2023</t>
  </si>
  <si>
    <t>Agronomy and Crop Science (Q1); Plant Science (Q1); Physiology (Q2)</t>
  </si>
  <si>
    <t>Chemico-Biological Interactions</t>
  </si>
  <si>
    <t>00092797, 18727786</t>
  </si>
  <si>
    <t>Feminist Criminology</t>
  </si>
  <si>
    <t>15570851, 1557086X</t>
  </si>
  <si>
    <t>Gender Studies (Q1); Law (Q1)</t>
  </si>
  <si>
    <t>International Journal of Precision Engineering and Manufacturing - Green Technology</t>
  </si>
  <si>
    <t>21980810, 22886206</t>
  </si>
  <si>
    <t>Industrial and Manufacturing Engineering (Q1); Materials Science (miscellaneous) (Q1); Mechanical Engineering (Q1); Management of Technology and Innovation (Q2); Renewable Energy, Sustainability and the Environment (Q2)</t>
  </si>
  <si>
    <t>Business, Management and Accounting; Energy; Engineering; Materials Science</t>
  </si>
  <si>
    <t>International Journal of Refrigeration</t>
  </si>
  <si>
    <t>01407007</t>
  </si>
  <si>
    <t>Building and Construction (Q1); Mechanical Engineering (Q1)</t>
  </si>
  <si>
    <t>Journal of Creative Behavior</t>
  </si>
  <si>
    <t>21626057, 00220175</t>
  </si>
  <si>
    <t>Education (Q1); Visual Arts and Performing Arts (Q1); Developmental and Educational Psychology (Q2)</t>
  </si>
  <si>
    <t>Journal of Literacy Research</t>
  </si>
  <si>
    <t>1086296X, 15548430</t>
  </si>
  <si>
    <t>1969-1972, 1974-2023</t>
  </si>
  <si>
    <t>Journal of Science Teacher Education</t>
  </si>
  <si>
    <t>1046560X</t>
  </si>
  <si>
    <t>Journal of the International Society of Sports Nutrition</t>
  </si>
  <si>
    <t>15502783</t>
  </si>
  <si>
    <t>Food Science (Q1); Nutrition and Dietetics (Q2); Sports Science (Q2)</t>
  </si>
  <si>
    <t>Agricultural and Biological Sciences; Health Professions; Nursing</t>
  </si>
  <si>
    <t>Neurobiology of Pain</t>
  </si>
  <si>
    <t>2452073X</t>
  </si>
  <si>
    <t>Anesthesiology and Pain Medicine (Q1); Neurology (clinical) (Q2); Neuroscience (miscellaneous) (Q2)</t>
  </si>
  <si>
    <t>Scandinavian Journal of Immunology</t>
  </si>
  <si>
    <t>03009475, 13653083</t>
  </si>
  <si>
    <t>Medicine (miscellaneous) (Q1); Immunology (Q2)</t>
  </si>
  <si>
    <t>IEEE Transactions on Ultrasonics, Ferroelectrics, and Frequency Control</t>
  </si>
  <si>
    <t>15258955, 08853010</t>
  </si>
  <si>
    <t>Acoustics and Ultrasonics (Q1); Electrical and Electronic Engineering (Q1); Instrumentation (Q1)</t>
  </si>
  <si>
    <t>Melanoma Management</t>
  </si>
  <si>
    <t>20450893, 20450885</t>
  </si>
  <si>
    <t>2014-2016, 2018-2023</t>
  </si>
  <si>
    <t>Dermatology (Q1); Oncology (Q2)</t>
  </si>
  <si>
    <t>Memetic Computing</t>
  </si>
  <si>
    <t>18659284, 18659292</t>
  </si>
  <si>
    <t>Computer Science (miscellaneous) (Q1); Control and Optimization (Q1)</t>
  </si>
  <si>
    <t>Ultrasound Journal</t>
  </si>
  <si>
    <t>25248987</t>
  </si>
  <si>
    <t>American Politics Research</t>
  </si>
  <si>
    <t>15523373, 1532673X</t>
  </si>
  <si>
    <t>Carbohydrate Polymer Technologies and Applications</t>
  </si>
  <si>
    <t>26668939</t>
  </si>
  <si>
    <t>Analytical Chemistry (Q1); Biotechnology (Q1); Chemistry (miscellaneous) (Q1); Materials Chemistry (Q1); Polymers and Plastics (Q1); Biochemistry (Q2)</t>
  </si>
  <si>
    <t>CNS Spectrums</t>
  </si>
  <si>
    <t>10928529, 21656509</t>
  </si>
  <si>
    <t>Neurology (clinical) (Q2); Psychiatry and Mental Health (Q2)</t>
  </si>
  <si>
    <t>European Business Review</t>
  </si>
  <si>
    <t>0955534X</t>
  </si>
  <si>
    <t>1970, 1989-2023</t>
  </si>
  <si>
    <t>European Journal of Haematology</t>
  </si>
  <si>
    <t>16000609, 09024441</t>
  </si>
  <si>
    <t>Medicine (miscellaneous) (Q1); Hematology (Q2)</t>
  </si>
  <si>
    <t>Journal of Immunology Research</t>
  </si>
  <si>
    <t>23147156, 23148861</t>
  </si>
  <si>
    <t>Medicine (miscellaneous) (Q1); Immunology (Q2); Immunology and Allergy (Q2)</t>
  </si>
  <si>
    <t>Journal of Neurogastroenterology and Motility</t>
  </si>
  <si>
    <t>20930887, 20930879</t>
  </si>
  <si>
    <t>Korean Society of Neurogastroenterology and Motility</t>
  </si>
  <si>
    <t>Gastroenterology (Q2); Neurology (clinical) (Q2)</t>
  </si>
  <si>
    <t>Microorganisms</t>
  </si>
  <si>
    <t>20762607</t>
  </si>
  <si>
    <t>Microbiology (Q2); Microbiology (medical) (Q2); Virology (Q2)</t>
  </si>
  <si>
    <t>Planta</t>
  </si>
  <si>
    <t>14322048, 00320935</t>
  </si>
  <si>
    <t>1925-1945, 1947-2023</t>
  </si>
  <si>
    <t>Plant Science (Q1); Genetics (Q2)</t>
  </si>
  <si>
    <t>Renewable Energy Focus</t>
  </si>
  <si>
    <t>18780229, 17550084</t>
  </si>
  <si>
    <t>International Journal on Semantic Web and Information Systems</t>
  </si>
  <si>
    <t>15526283, 15526291</t>
  </si>
  <si>
    <t>IGI Publishing</t>
  </si>
  <si>
    <t>Israel Journal of Mathematics</t>
  </si>
  <si>
    <t>00212172, 15658511</t>
  </si>
  <si>
    <t>Pharmacotherapy</t>
  </si>
  <si>
    <t>18759114, 02770008</t>
  </si>
  <si>
    <t>American College of Clinical Pharmacy</t>
  </si>
  <si>
    <t>Physica Medica</t>
  </si>
  <si>
    <t>11201797, 1724191X</t>
  </si>
  <si>
    <t>Associazione Italiana di Fisica Medica</t>
  </si>
  <si>
    <t>Biophysics (Q1); Medicine (miscellaneous) (Q1); Physics and Astronomy (miscellaneous) (Q1); Radiology, Nuclear Medicine and Imaging (Q1)</t>
  </si>
  <si>
    <t>World Economy</t>
  </si>
  <si>
    <t>03785920, 14679701</t>
  </si>
  <si>
    <t>Accounting (Q1); Finance (Q1); Political Science and International Relations (Q1); Economics and Econometrics (Q2)</t>
  </si>
  <si>
    <t>Administration and Policy in Mental Health and Mental Health Services Research</t>
  </si>
  <si>
    <t>15733289, 0894587X</t>
  </si>
  <si>
    <t>Health Policy (Q1); Public Health, Environmental and Occupational Health (Q1); Psychiatry and Mental Health (Q2)</t>
  </si>
  <si>
    <t>Clinical Breast Cancer</t>
  </si>
  <si>
    <t>15268209, 19380666</t>
  </si>
  <si>
    <t>Clinical Oral Investigations</t>
  </si>
  <si>
    <t>14326981, 14363771</t>
  </si>
  <si>
    <t>Critical Public Health</t>
  </si>
  <si>
    <t>09581596, 14693682</t>
  </si>
  <si>
    <t>Feminist Theory</t>
  </si>
  <si>
    <t>14647001</t>
  </si>
  <si>
    <t>Gender Studies (Q1)</t>
  </si>
  <si>
    <t>Foot and Ankle Surgery</t>
  </si>
  <si>
    <t>14609584, 12687731</t>
  </si>
  <si>
    <t>International Journal of Audiology</t>
  </si>
  <si>
    <t>14992027, 17088186</t>
  </si>
  <si>
    <t>Linguistics and Language (Q1); Speech and Hearing (Q1)</t>
  </si>
  <si>
    <t>Journal of Neural Transmission</t>
  </si>
  <si>
    <t>03009564, 14351463</t>
  </si>
  <si>
    <t>Neurology (Q2); Neurology (clinical) (Q2); Psychiatry and Mental Health (Q2); Biological Psychiatry (Q3)</t>
  </si>
  <si>
    <t>Journal of Plant Growth Regulation</t>
  </si>
  <si>
    <t>07217595, 14358107</t>
  </si>
  <si>
    <t>Small GTPases</t>
  </si>
  <si>
    <t>21541256, 21541248</t>
  </si>
  <si>
    <t>Biochemistry (Q2); Cell Biology (Q2)</t>
  </si>
  <si>
    <t>Analysis</t>
  </si>
  <si>
    <t>14678284, 00032638</t>
  </si>
  <si>
    <t>1933-1940, 1947-1994, 1996-2023</t>
  </si>
  <si>
    <t>Comparative Biochemistry and Physiology Part - C: Toxicology and Pharmacology</t>
  </si>
  <si>
    <t>15320456, 18781659</t>
  </si>
  <si>
    <t>1989, 2000-2024</t>
  </si>
  <si>
    <t>Animal Science and Zoology (Q1); Aquatic Science (Q1); Health, Toxicology and Mutagenesis (Q1); Medicine (miscellaneous) (Q1); Toxicology (Q1); Biochemistry (Q2); Cell Biology (Q2); Physiology (Q2)</t>
  </si>
  <si>
    <t>Agricultural and Biological Sciences; Biochemistry, Genetics and Molecular Biology; Environmental Science; Medicine; Pharmacology, Toxicology and Pharmaceutics</t>
  </si>
  <si>
    <t>Drug Metabolism and Disposition</t>
  </si>
  <si>
    <t>00909556, 1521009X</t>
  </si>
  <si>
    <t>GSA Today</t>
  </si>
  <si>
    <t>10525173</t>
  </si>
  <si>
    <t>Journal of Gastrointestinal Surgery</t>
  </si>
  <si>
    <t>1091255X, 18734626</t>
  </si>
  <si>
    <t>Society for Surgery of the Alimentary Tract</t>
  </si>
  <si>
    <t>Surgery (Q1); Gastroenterology (Q2)</t>
  </si>
  <si>
    <t>Microporous and Mesoporous Materials</t>
  </si>
  <si>
    <t>13871811</t>
  </si>
  <si>
    <t>Chemistry (miscellaneous) (Q1); Condensed Matter Physics (Q1); Materials Science (miscellaneous) (Q1); Mechanics of Materials (Q1); Nanoscience and Nanotechnology (Q2)</t>
  </si>
  <si>
    <t>TQM Journal</t>
  </si>
  <si>
    <t>17542731</t>
  </si>
  <si>
    <t>Business and International Management (Q1); Business, Management and Accounting (miscellaneous) (Q1); Decision Sciences (miscellaneous) (Q2); Strategy and Management (Q2)</t>
  </si>
  <si>
    <t>Biological Invasions</t>
  </si>
  <si>
    <t>15731464, 13873547</t>
  </si>
  <si>
    <t>1978, 1999-2023</t>
  </si>
  <si>
    <t>Discourse and Society</t>
  </si>
  <si>
    <t>14603624, 09579265</t>
  </si>
  <si>
    <t>Communication (Q1); Linguistics and Language (Q1); Sociology and Political Science (Q1)</t>
  </si>
  <si>
    <t>European Journal of Orthodontics</t>
  </si>
  <si>
    <t>14602210, 01415387</t>
  </si>
  <si>
    <t>Global Security - Health, Science and Policy</t>
  </si>
  <si>
    <t>23779497</t>
  </si>
  <si>
    <t>Health (social science) (Q1); Political Science and International Relations (Q1)</t>
  </si>
  <si>
    <t>Industrial and Organizational Psychology</t>
  </si>
  <si>
    <t>17549426, 17549434</t>
  </si>
  <si>
    <t>Applied Psychology (Q2); Social Psychology (Q2)</t>
  </si>
  <si>
    <t>International Journal of Sport and Exercise Psychology</t>
  </si>
  <si>
    <t>1557251X, 1612197X</t>
  </si>
  <si>
    <t>Applied Psychology (Q2); Social Psychology (Q2); Sports Science (Q2)</t>
  </si>
  <si>
    <t>Journal of Advanced Prosthodontics</t>
  </si>
  <si>
    <t>20057814, 20057806</t>
  </si>
  <si>
    <t>The Korean Academy of prosthodontics</t>
  </si>
  <si>
    <t>Molecular Pharmaceutics</t>
  </si>
  <si>
    <t>15438384, 15438392</t>
  </si>
  <si>
    <t>Drug Discovery (Q1); Pharmaceutical Science (Q1); Molecular Medicine (Q2)</t>
  </si>
  <si>
    <t>Oceanography</t>
  </si>
  <si>
    <t>10428275</t>
  </si>
  <si>
    <t>Oceanography Society</t>
  </si>
  <si>
    <t>1992, 1996-2023</t>
  </si>
  <si>
    <t>Social Psychological Bulletin</t>
  </si>
  <si>
    <t>2569653X, 18961800</t>
  </si>
  <si>
    <t>PsychOpen</t>
  </si>
  <si>
    <t>Surfaces and Interfaces</t>
  </si>
  <si>
    <t>24680230</t>
  </si>
  <si>
    <t>International Journal of Multiphase Flow</t>
  </si>
  <si>
    <t>03019322</t>
  </si>
  <si>
    <t>Fluid Flow and Transfer Processes (Q1); Mechanical Engineering (Q1); Physics and Astronomy (miscellaneous) (Q1)</t>
  </si>
  <si>
    <t>Journal of Gambling Studies</t>
  </si>
  <si>
    <t>10505350, 15733602</t>
  </si>
  <si>
    <t>Psychology (miscellaneous) (Q1); Sociology and Political Science (Q1)</t>
  </si>
  <si>
    <t>Journal of Marketing Education</t>
  </si>
  <si>
    <t>02734753, 15526550</t>
  </si>
  <si>
    <t>Education (Q1); Marketing (Q2)</t>
  </si>
  <si>
    <t>Journal of Physical Activity and Health</t>
  </si>
  <si>
    <t>15433080, 15435474</t>
  </si>
  <si>
    <t>Orthopedics and Sports Medicine (Q1); Physical Therapy, Sports Therapy and Rehabilitation (Q1); Public Health, Environmental and Occupational Health (Q1); Epidemiology (Q2)</t>
  </si>
  <si>
    <t>SIAM Journal on Applied Mathematics</t>
  </si>
  <si>
    <t>00361399, 1095712X</t>
  </si>
  <si>
    <t>1969-1988, 1990-2023</t>
  </si>
  <si>
    <t>Ceramics International</t>
  </si>
  <si>
    <t>02728842</t>
  </si>
  <si>
    <t>Ceramics and Composites (Q1); Electronic, Optical and Magnetic Materials (Q1); Materials Chemistry (Q1); Surfaces, Coatings and Films (Q1); Process Chemistry and Technology (Q2)</t>
  </si>
  <si>
    <t>Diabetes Therapy</t>
  </si>
  <si>
    <t>18696961, 18696953</t>
  </si>
  <si>
    <t>Endocrinology, Diabetes and Metabolism (Q2); Internal Medicine (Q2)</t>
  </si>
  <si>
    <t>Ethnic and Racial Studies</t>
  </si>
  <si>
    <t>01419870, 14664356</t>
  </si>
  <si>
    <t>Anthropology (Q1); Cultural Studies (Q1); Sociology and Political Science (Q1)</t>
  </si>
  <si>
    <t>Journal of Mathematical Psychology</t>
  </si>
  <si>
    <t>10960880, 00222496</t>
  </si>
  <si>
    <t>Journal of Psychotherapy Integration</t>
  </si>
  <si>
    <t>10530479</t>
  </si>
  <si>
    <t>Clinical Psychology (Q2); Psychiatry and Mental Health (Q2)</t>
  </si>
  <si>
    <t>Psychology, Health and Medicine</t>
  </si>
  <si>
    <t>13548506, 14653966</t>
  </si>
  <si>
    <t>Applied Psychology (Q2); Clinical Psychology (Q2); Psychiatry and Mental Health (Q2)</t>
  </si>
  <si>
    <t>Revista de Psicodidactica</t>
  </si>
  <si>
    <t>22544372, 11361034</t>
  </si>
  <si>
    <t>Escuela Universitaria de Magisterio</t>
  </si>
  <si>
    <t>Western Journal of Emergency Medicine</t>
  </si>
  <si>
    <t>1936900X, 19369018</t>
  </si>
  <si>
    <t>University of California</t>
  </si>
  <si>
    <t>Annals of Emergency Medicine</t>
  </si>
  <si>
    <t>01960644, 10976760</t>
  </si>
  <si>
    <t>Emergency Medicine (Q1)</t>
  </si>
  <si>
    <t>British Journal of Sociology</t>
  </si>
  <si>
    <t>00071315, 14684446</t>
  </si>
  <si>
    <t>1965-1977, 1979-1984, 1987-2023</t>
  </si>
  <si>
    <t>Crime and Delinquency</t>
  </si>
  <si>
    <t>1552387X, 00111287</t>
  </si>
  <si>
    <t>Epilepsia Open</t>
  </si>
  <si>
    <t>24709239</t>
  </si>
  <si>
    <t>Health Psychology Open</t>
  </si>
  <si>
    <t>20551029</t>
  </si>
  <si>
    <t>IEEE Transactions on Very Large Scale Integration (VLSI) Systems</t>
  </si>
  <si>
    <t>15579999, 10638210</t>
  </si>
  <si>
    <t>Electrical and Electronic Engineering (Q1); Hardware and Architecture (Q2); Software (Q2)</t>
  </si>
  <si>
    <t>Journal of Climate Change and Health</t>
  </si>
  <si>
    <t>26672782</t>
  </si>
  <si>
    <t>Public Health, Environmental and Occupational Health (Q1); Global and Planetary Change (Q2)</t>
  </si>
  <si>
    <t>Michigan Law Review</t>
  </si>
  <si>
    <t>00262234</t>
  </si>
  <si>
    <t>Michigan Law Review Association</t>
  </si>
  <si>
    <t>1974-1980, 1982-1983, 1991, 1993-2023</t>
  </si>
  <si>
    <t>G3: Genes, Genomes, Genetics</t>
  </si>
  <si>
    <t>21601836</t>
  </si>
  <si>
    <t>Genetics Society of America</t>
  </si>
  <si>
    <t>Medicine (miscellaneous) (Q1); Genetics (Q2); Genetics (clinical) (Q2); Molecular Biology (Q2)</t>
  </si>
  <si>
    <t>Hormones and Behavior</t>
  </si>
  <si>
    <t>0018506X, 10956867</t>
  </si>
  <si>
    <t>Behavioral Neuroscience (Q2); Endocrine and Autonomic Systems (Q2); Endocrinology (Q2)</t>
  </si>
  <si>
    <t>Human Pathology</t>
  </si>
  <si>
    <t>15328392, 00468177</t>
  </si>
  <si>
    <t>Journal of Ethnopharmacology</t>
  </si>
  <si>
    <t>03788741, 18727573</t>
  </si>
  <si>
    <t>Journal of Global Operations and Strategic Sourcing</t>
  </si>
  <si>
    <t>23985364</t>
  </si>
  <si>
    <t>Management Science and Operations Research (Q2); Organizational Behavior and Human Resource Management (Q2); Strategy and Management (Q2)</t>
  </si>
  <si>
    <t>Journal of Intellectual Disability Research</t>
  </si>
  <si>
    <t>09642633, 13652788</t>
  </si>
  <si>
    <t>1957-1960, 1962-2023</t>
  </si>
  <si>
    <t>Arts and Humanities (miscellaneous) (Q1); Rehabilitation (Q1); Neurology (Q2); Neurology (clinical) (Q2); Psychiatry and Mental Health (Q2)</t>
  </si>
  <si>
    <t>Thermal Science and Engineering Progress</t>
  </si>
  <si>
    <t>24519049</t>
  </si>
  <si>
    <t>Fluid Flow and Transfer Processes (Q1)</t>
  </si>
  <si>
    <t>Archives of Disease in Childhood</t>
  </si>
  <si>
    <t>00039888, 14682044</t>
  </si>
  <si>
    <t>1930, 1932-2023</t>
  </si>
  <si>
    <t>BMC Medical Education</t>
  </si>
  <si>
    <t>14726920</t>
  </si>
  <si>
    <t>IEEE Open Journal of Antennas and Propagation</t>
  </si>
  <si>
    <t>26376431</t>
  </si>
  <si>
    <t>Journal of Neuroscience Methods</t>
  </si>
  <si>
    <t>1872678X, 01650270</t>
  </si>
  <si>
    <t>Physical Review Physics Education Research</t>
  </si>
  <si>
    <t>24699896</t>
  </si>
  <si>
    <t>Education (Q1); Physics and Astronomy (miscellaneous) (Q1)</t>
  </si>
  <si>
    <t>Physics and Astronomy; Social Sciences</t>
  </si>
  <si>
    <t>British Journal of Industrial Relations</t>
  </si>
  <si>
    <t>14678543, 00071080</t>
  </si>
  <si>
    <t>1963, 1965, 1967-1968, 1970-2023</t>
  </si>
  <si>
    <t>Business, Management and Accounting (miscellaneous) (Q1); Management of Technology and Innovation (Q2); Organizational Behavior and Human Resource Management (Q2)</t>
  </si>
  <si>
    <t>Cancer Causes and Control</t>
  </si>
  <si>
    <t>15737225, 09575243</t>
  </si>
  <si>
    <t>Clinics in Liver Disease</t>
  </si>
  <si>
    <t>10893261, 15578224</t>
  </si>
  <si>
    <t>Current Problems in Cardiology</t>
  </si>
  <si>
    <t>01462806, 15356280</t>
  </si>
  <si>
    <t>Energy Journal</t>
  </si>
  <si>
    <t>01956574</t>
  </si>
  <si>
    <t>International Association for Energy Economics</t>
  </si>
  <si>
    <t>Economics and Econometrics (Q2); Energy (miscellaneous) (Q2)</t>
  </si>
  <si>
    <t>European Educational Research Journal</t>
  </si>
  <si>
    <t>14749041</t>
  </si>
  <si>
    <t>Symposium Journals Ltd</t>
  </si>
  <si>
    <t>2003, 2005, 2007-2023</t>
  </si>
  <si>
    <t>Hypertension Research</t>
  </si>
  <si>
    <t>13484214, 09169636</t>
  </si>
  <si>
    <t>Cardiology and Cardiovascular Medicine (Q2); Internal Medicine (Q2); Physiology (Q2)</t>
  </si>
  <si>
    <t>ImmunoHorizons</t>
  </si>
  <si>
    <t>25737732</t>
  </si>
  <si>
    <t>Information and Learning Science</t>
  </si>
  <si>
    <t>23985348</t>
  </si>
  <si>
    <t>Education (Q1); Library and Information Sciences (Q1); Computer Science Applications (Q2)</t>
  </si>
  <si>
    <t>Journal of Clinical Pathology</t>
  </si>
  <si>
    <t>00219746, 14724146</t>
  </si>
  <si>
    <t>Medicine (miscellaneous) (Q1); Pathology and Forensic Medicine (Q1)</t>
  </si>
  <si>
    <t>Journal of Competitiveness</t>
  </si>
  <si>
    <t>18041728, 1804171X</t>
  </si>
  <si>
    <t>Czech Republic</t>
  </si>
  <si>
    <t>Tomas Bata University in ZlÃ­n</t>
  </si>
  <si>
    <t>Kidney Medicine</t>
  </si>
  <si>
    <t>25900595</t>
  </si>
  <si>
    <t>Nephrology (Q1); Internal Medicine (Q2)</t>
  </si>
  <si>
    <t>New Zealand Journal of Geology, and Geophysics</t>
  </si>
  <si>
    <t>00288306, 11758791</t>
  </si>
  <si>
    <t>Earth and Planetary Sciences (miscellaneous) (Q1); Geology (Q1); Geophysics (Q1)</t>
  </si>
  <si>
    <t>Breast Cancer: Targets and Therapy</t>
  </si>
  <si>
    <t>11791314</t>
  </si>
  <si>
    <t>Cancer journal (Sudbury, Mass.)</t>
  </si>
  <si>
    <t>15289117, 1540336X</t>
  </si>
  <si>
    <t>Education for Chemical Engineers</t>
  </si>
  <si>
    <t>17497728</t>
  </si>
  <si>
    <t>Chemical Engineering (miscellaneous) (Q1); Education (Q1)</t>
  </si>
  <si>
    <t>Chemical Engineering; Social Sciences</t>
  </si>
  <si>
    <t>Peritoneal Dialysis International</t>
  </si>
  <si>
    <t>17184304, 08968608</t>
  </si>
  <si>
    <t>Multimed Inc.</t>
  </si>
  <si>
    <t>Advances in Developing Human Resources</t>
  </si>
  <si>
    <t>15523055, 15234223</t>
  </si>
  <si>
    <t>Organizational Behavior and Human Resource Management (Q2)</t>
  </si>
  <si>
    <t>American Journal of Managed Care</t>
  </si>
  <si>
    <t>10880224, 19362692</t>
  </si>
  <si>
    <t>Ascend Media</t>
  </si>
  <si>
    <t>Cannabis and Cannabinoid Research</t>
  </si>
  <si>
    <t>23788763</t>
  </si>
  <si>
    <t>Complementary and Alternative Medicine (Q1); Pharmacology (medical) (Q1); Pharmacology (Q2)</t>
  </si>
  <si>
    <t>Clinical Gerontologist</t>
  </si>
  <si>
    <t>15452301, 07317115</t>
  </si>
  <si>
    <t>Health (social science) (Q1); Clinical Psychology (Q2); Geriatrics and Gerontology (Q2); Gerontology (Q2); Social Psychology (Q2)</t>
  </si>
  <si>
    <t>Current Research in Pharmacology and Drug Discovery</t>
  </si>
  <si>
    <t>25902571</t>
  </si>
  <si>
    <t>Food Hydrocolloids for Health</t>
  </si>
  <si>
    <t>26670259</t>
  </si>
  <si>
    <t>Food Science (Q1); Pharmaceutical Science (Q1); Gastroenterology (Q2); Nutrition and Dietetics (Q2)</t>
  </si>
  <si>
    <t>Agricultural and Biological Sciences; Medicine; Nursing; Pharmacology, Toxicology and Pharmaceutics</t>
  </si>
  <si>
    <t>IEEE Electrification Magazine</t>
  </si>
  <si>
    <t>23255889, 23255897</t>
  </si>
  <si>
    <t>Electrical and Electronic Engineering (Q1); Energy Engineering and Power Technology (Q2)</t>
  </si>
  <si>
    <t>Journal of Cosmology and Astroparticle Physics</t>
  </si>
  <si>
    <t>14757516</t>
  </si>
  <si>
    <t>Journal of Inflammation</t>
  </si>
  <si>
    <t>14769255</t>
  </si>
  <si>
    <t>Cell Biology (Q2); Clinical Biochemistry (Q2)</t>
  </si>
  <si>
    <t>Meditari Accountancy Research</t>
  </si>
  <si>
    <t>20493738, 2049372X</t>
  </si>
  <si>
    <t>Molecular Plant-Microbe Interactions</t>
  </si>
  <si>
    <t>08940282</t>
  </si>
  <si>
    <t>American Phytopathological Society</t>
  </si>
  <si>
    <t>Agronomy and Crop Science (Q1); Medicine (miscellaneous) (Q1); Physiology (Q2)</t>
  </si>
  <si>
    <t>Numerical Linear Algebra with Applications</t>
  </si>
  <si>
    <t>10705325, 10991506</t>
  </si>
  <si>
    <t>Algebra and Number Theory (Q1); Applied Mathematics (Q1)</t>
  </si>
  <si>
    <t>Physical Review Materials</t>
  </si>
  <si>
    <t>24759953</t>
  </si>
  <si>
    <t>Materials Science (miscellaneous) (Q1); Physics and Astronomy (miscellaneous) (Q1)</t>
  </si>
  <si>
    <t>Synthese</t>
  </si>
  <si>
    <t>00397857, 15730964</t>
  </si>
  <si>
    <t>1936-1939, 1946-1949, 1955-1956, 1959-1963, 1966-2023</t>
  </si>
  <si>
    <t>Philosophy (Q1); Social Sciences (miscellaneous) (Q1)</t>
  </si>
  <si>
    <t>Virology: Research and Treatment</t>
  </si>
  <si>
    <t>1178122X</t>
  </si>
  <si>
    <t>2010, 2013-2020</t>
  </si>
  <si>
    <t>Immunology (Q2); Infectious Diseases (Q2); Virology (Q2)</t>
  </si>
  <si>
    <t>Behavioral Research in Accounting</t>
  </si>
  <si>
    <t>15588009, 10504753</t>
  </si>
  <si>
    <t>Accounting (Q1); Organizational Behavior and Human Resource Management (Q2)</t>
  </si>
  <si>
    <t>Circular Economy and Sustainability</t>
  </si>
  <si>
    <t>27305988, 2730597X</t>
  </si>
  <si>
    <t>Environmental Science (miscellaneous) (Q1); Renewable Energy, Sustainability and the Environment (Q2)</t>
  </si>
  <si>
    <t>European Physical Journal A</t>
  </si>
  <si>
    <t>1434601X, 14346001</t>
  </si>
  <si>
    <t>JMIR Infodemiology</t>
  </si>
  <si>
    <t>25641891</t>
  </si>
  <si>
    <t>Health Policy (Q1); Computer Science Applications (Q2); Health Informatics (Q2); Health Information Management (Q2)</t>
  </si>
  <si>
    <t>Journal of Research in Nursing</t>
  </si>
  <si>
    <t>1744988X, 17449871</t>
  </si>
  <si>
    <t>1996-1999, 2002, 2005-2023</t>
  </si>
  <si>
    <t>Research and Theory (Q1)</t>
  </si>
  <si>
    <t>Journal of Spectral Theory</t>
  </si>
  <si>
    <t>1664039X, 16640403</t>
  </si>
  <si>
    <t>Geometry and Topology (Q1); Mathematical Physics (Q1); Statistical and Nonlinear Physics (Q1)</t>
  </si>
  <si>
    <t>Progress in Disaster Science</t>
  </si>
  <si>
    <t>25900617</t>
  </si>
  <si>
    <t>Earth and Planetary Sciences (miscellaneous) (Q1); Environmental Science (miscellaneous) (Q1); Geography, Planning and Development (Q1); Safety Research (Q1)</t>
  </si>
  <si>
    <t>Zeitschrift fur Angewandte Mathematik und Physik</t>
  </si>
  <si>
    <t>14209039, 00442275</t>
  </si>
  <si>
    <t>Applied Mathematics (Q1); Mathematics (miscellaneous) (Q1); Physics and Astronomy (miscellaneous) (Q1)</t>
  </si>
  <si>
    <t>Environment</t>
  </si>
  <si>
    <t>19399154, 00139157</t>
  </si>
  <si>
    <t>Environmental Engineering (Q1); Water Science and Technology (Q1); Global and Planetary Change (Q2); Renewable Energy, Sustainability and the Environment (Q2)</t>
  </si>
  <si>
    <t>Journal of ISAKOS</t>
  </si>
  <si>
    <t>20597762, 20597754</t>
  </si>
  <si>
    <t>International Society of Arthroscopy Knee Surgery and Orthopaedic Sports Medicine</t>
  </si>
  <si>
    <t>Minerva</t>
  </si>
  <si>
    <t>00264695, 15731871</t>
  </si>
  <si>
    <t>Australian Journal of Agricultural and Resource Economics</t>
  </si>
  <si>
    <t>1364985X, 14678489</t>
  </si>
  <si>
    <t>Agricultural and Biological Sciences (miscellaneous) (Q1); Economics and Econometrics (Q2)</t>
  </si>
  <si>
    <t>Environment and Planning B: Urban Analytics and City Science</t>
  </si>
  <si>
    <t>23998083, 23998091</t>
  </si>
  <si>
    <t>Architecture (Q1); Geography, Planning and Development (Q1); Management, Monitoring, Policy and Law (Q1); Nature and Landscape Conservation (Q1); Urban Studies (Q1)</t>
  </si>
  <si>
    <t>European Journal of Social Theory</t>
  </si>
  <si>
    <t>13684310</t>
  </si>
  <si>
    <t>Journal of Fungi</t>
  </si>
  <si>
    <t>2309608X</t>
  </si>
  <si>
    <t>Ecology, Evolution, Behavior and Systematics (Q1); Plant Science (Q1); Microbiology (medical) (Q2)</t>
  </si>
  <si>
    <t>Journal of Information Display</t>
  </si>
  <si>
    <t>15980316, 21581606</t>
  </si>
  <si>
    <t>Mathematical Proceedings of the Cambridge Philosophical Society</t>
  </si>
  <si>
    <t>03050041, 14698064</t>
  </si>
  <si>
    <t>Perspectives: Studies in Translation Theory and Practice</t>
  </si>
  <si>
    <t>0907676X, 17476623</t>
  </si>
  <si>
    <t>Cultural Studies (Q1); Linguistics and Language (Q1); Literature and Literary Theory (Q1)</t>
  </si>
  <si>
    <t>Preslia</t>
  </si>
  <si>
    <t>00327786</t>
  </si>
  <si>
    <t>Czech Botanical Society</t>
  </si>
  <si>
    <t>Applied Research in Quality of Life</t>
  </si>
  <si>
    <t>18712584, 18712576</t>
  </si>
  <si>
    <t>Big Earth Data</t>
  </si>
  <si>
    <t>20964471, 25745417</t>
  </si>
  <si>
    <t>Computers in Earth Sciences (Q1); Computer Science Applications (Q2)</t>
  </si>
  <si>
    <t>Clinics in Plastic Surgery</t>
  </si>
  <si>
    <t>00941298, 15580504</t>
  </si>
  <si>
    <t>Current Protocols in Neuroscience</t>
  </si>
  <si>
    <t>19348584, 19348576</t>
  </si>
  <si>
    <t>Environmental Microbiology Reports</t>
  </si>
  <si>
    <t>17582229</t>
  </si>
  <si>
    <t>Agricultural and Biological Sciences (miscellaneous) (Q1); Ecology, Evolution, Behavior and Systematics (Q1)</t>
  </si>
  <si>
    <t>European Policy Analysis</t>
  </si>
  <si>
    <t>23806567</t>
  </si>
  <si>
    <t>Health Policy (Q1); Management, Monitoring, Policy and Law (Q1); Political Science and International Relations (Q1); Public Administration (Q1); Sociology and Political Science (Q1)</t>
  </si>
  <si>
    <t>Inorganic Chemistry</t>
  </si>
  <si>
    <t>00201669, 1520510X</t>
  </si>
  <si>
    <t>Chemistry (miscellaneous) (Q1); Inorganic Chemistry (Q1); Physical and Theoretical Chemistry (Q1)</t>
  </si>
  <si>
    <t>Journal of Philosophical Logic</t>
  </si>
  <si>
    <t>00223611, 15730433</t>
  </si>
  <si>
    <t>Psychology of Aesthetics, Creativity, and the Arts</t>
  </si>
  <si>
    <t>1931390X, 19313896</t>
  </si>
  <si>
    <t>Visual Arts and Performing Arts (Q1); Applied Psychology (Q2); Developmental and Educational Psychology (Q2)</t>
  </si>
  <si>
    <t>Stigma and Health</t>
  </si>
  <si>
    <t>23766964, 23766972</t>
  </si>
  <si>
    <t>Health Policy (Q1); Public Health, Environmental and Occupational Health (Q1); Clinical Psychology (Q2); Psychiatry and Mental Health (Q2); Social Psychology (Q2)</t>
  </si>
  <si>
    <t>Virologica Sinica</t>
  </si>
  <si>
    <t>1995820X, 16740769</t>
  </si>
  <si>
    <t>Immunology (Q2); Infectious Diseases (Q2); Molecular Medicine (Q2); Virology (Q2)</t>
  </si>
  <si>
    <t>Complex Psychiatry</t>
  </si>
  <si>
    <t>26733005, 2673298X</t>
  </si>
  <si>
    <t>Cultural Studies</t>
  </si>
  <si>
    <t>14664348, 09502386</t>
  </si>
  <si>
    <t>1987-1996, 1998-2001, 2003-2023</t>
  </si>
  <si>
    <t>Anthropology (Q1); Arts and Humanities (miscellaneous) (Q1); Cultural Studies (Q1); Social Sciences (miscellaneous) (Q1)</t>
  </si>
  <si>
    <t>Epidemics</t>
  </si>
  <si>
    <t>17554365, 18780067</t>
  </si>
  <si>
    <t>Parasitology (Q1); Public Health, Environmental and Occupational Health (Q1); Epidemiology (Q2); Infectious Diseases (Q2); Microbiology (Q2); Virology (Q2)</t>
  </si>
  <si>
    <t>Human Vaccines and Immunotherapeutics</t>
  </si>
  <si>
    <t>21645515, 2164554X</t>
  </si>
  <si>
    <t>Medicine (miscellaneous) (Q1); Immunology (Q2); Immunology and Allergy (Q2); Pharmacology (Q2)</t>
  </si>
  <si>
    <t>International Geology Review</t>
  </si>
  <si>
    <t>00206814, 19382839</t>
  </si>
  <si>
    <t>International Journal of Minerals, Metallurgy and Materials</t>
  </si>
  <si>
    <t>1869103X, 16744799</t>
  </si>
  <si>
    <t>University of Science and Technology Beijing</t>
  </si>
  <si>
    <t>Materials Chemistry (Q1); Mechanical Engineering (Q1); Mechanics of Materials (Q1); Metals and Alloys (Q1); Geochemistry and Petrology (Q2)</t>
  </si>
  <si>
    <t>Journal of Behavioral Health Services and Research</t>
  </si>
  <si>
    <t>10943412, 15563308</t>
  </si>
  <si>
    <t>Journal of Empirical Finance</t>
  </si>
  <si>
    <t>09275398</t>
  </si>
  <si>
    <t>Finance (Q1); Economics and Econometrics (Q2)</t>
  </si>
  <si>
    <t>Journal of Relationship Marketing</t>
  </si>
  <si>
    <t>15332675, 15332667</t>
  </si>
  <si>
    <t>mLife</t>
  </si>
  <si>
    <t>2770100X, 20971699</t>
  </si>
  <si>
    <t>John Wiley and Sons Inc</t>
  </si>
  <si>
    <t>Microbiology (Q2)</t>
  </si>
  <si>
    <t>Race and Class</t>
  </si>
  <si>
    <t>03063968</t>
  </si>
  <si>
    <t>1959, 1962-2023</t>
  </si>
  <si>
    <t>Anthropology (Q1); Archeology (Q1); Archeology (arts and humanities) (Q1); Cultural Studies (Q1); Social Sciences (miscellaneous) (Q1); Sociology and Political Science (Q1)</t>
  </si>
  <si>
    <t>Maritime Policy and Management</t>
  </si>
  <si>
    <t>03088839</t>
  </si>
  <si>
    <t>Geography, Planning and Development (Q1); Management, Monitoring, Policy and Law (Q1); Ocean Engineering (Q1); Transportation (Q2)</t>
  </si>
  <si>
    <t>Neuroinformatics</t>
  </si>
  <si>
    <t>15392791, 15590089</t>
  </si>
  <si>
    <t>Information Systems (Q1); Neuroscience (miscellaneous) (Q2); Software (Q2)</t>
  </si>
  <si>
    <t>Psychological Services</t>
  </si>
  <si>
    <t>15411559</t>
  </si>
  <si>
    <t>Applied Psychology (Q2); Clinical Psychology (Q2)</t>
  </si>
  <si>
    <t>American Journal of Hypertension</t>
  </si>
  <si>
    <t>08957061, 19417225</t>
  </si>
  <si>
    <t>1954, 1988-2023</t>
  </si>
  <si>
    <t>Internal Medicine (Q2)</t>
  </si>
  <si>
    <t>Biomedical Optics Express</t>
  </si>
  <si>
    <t>21567085</t>
  </si>
  <si>
    <t>Atomic and Molecular Physics, and Optics (Q1); Biotechnology (Q1)</t>
  </si>
  <si>
    <t>Biochemistry, Genetics and Molecular Biology; Physics and Astronomy</t>
  </si>
  <si>
    <t>International Journal of Transportation Science and Technology</t>
  </si>
  <si>
    <t>20460430, 20460449</t>
  </si>
  <si>
    <t>Automotive Engineering (Q1); Civil and Structural Engineering (Q1); Management, Monitoring, Policy and Law (Q1); Transportation (Q2)</t>
  </si>
  <si>
    <t>Journal of Steroid Biochemistry and Molecular Biology</t>
  </si>
  <si>
    <t>09600760, 18791220</t>
  </si>
  <si>
    <t>Biochemistry (Q2); Cell Biology (Q2); Clinical Biochemistry (Q2); Endocrinology (Q2); Endocrinology, Diabetes and Metabolism (Q2); Molecular Biology (Q2); Molecular Medicine (Q2)</t>
  </si>
  <si>
    <t>Nutrition</t>
  </si>
  <si>
    <t>18731244, 08999007</t>
  </si>
  <si>
    <t>Endocrinology, Diabetes and Metabolism (Q2); Nutrition and Dietetics (Q2)</t>
  </si>
  <si>
    <t>Animal Behaviour</t>
  </si>
  <si>
    <t>00033472, 10958282</t>
  </si>
  <si>
    <t>Canadian Journal of Anaesthesia</t>
  </si>
  <si>
    <t>0832610X, 14968975</t>
  </si>
  <si>
    <t>European Urology Open Science</t>
  </si>
  <si>
    <t>26661683, 26661691</t>
  </si>
  <si>
    <t>Mycorrhiza</t>
  </si>
  <si>
    <t>14321890, 09406360</t>
  </si>
  <si>
    <t>Ecology, Evolution, Behavior and Systematics (Q1); Medicine (miscellaneous) (Q1); Plant Science (Q1); Genetics (Q2); Molecular Biology (Q2)</t>
  </si>
  <si>
    <t>American Journal of Speech-Language Pathology</t>
  </si>
  <si>
    <t>10580360, 15589110</t>
  </si>
  <si>
    <t>American Speech-Language-Hearing Association (ASHA)</t>
  </si>
  <si>
    <t>Linguistics and Language (Q1); Medicine (miscellaneous) (Q1); Otorhinolaryngology (Q1); Speech and Hearing (Q1); Developmental and Educational Psychology (Q2)</t>
  </si>
  <si>
    <t>Health Professions; Medicine; Psychology; Social Sciences</t>
  </si>
  <si>
    <t>Annals of GIS</t>
  </si>
  <si>
    <t>19475691, 19475683</t>
  </si>
  <si>
    <t>Earth and Planetary Sciences (miscellaneous) (Q1); Computer Science Applications (Q2)</t>
  </si>
  <si>
    <t>Journal of Developmental Biology</t>
  </si>
  <si>
    <t>22213759</t>
  </si>
  <si>
    <t>Developmental Biology (Q2); Molecular Biology (Q2); Cell Biology (Q3)</t>
  </si>
  <si>
    <t>Journal of Mathematical Logic</t>
  </si>
  <si>
    <t>17936691, 02190613</t>
  </si>
  <si>
    <t>Logic (Q1)</t>
  </si>
  <si>
    <t>Journal of Nuclear Materials</t>
  </si>
  <si>
    <t>00223115</t>
  </si>
  <si>
    <t>1959-2024</t>
  </si>
  <si>
    <t>Materials Science (miscellaneous) (Q1); Nuclear and High Energy Physics (Q1); Nuclear Energy and Engineering (Q1)</t>
  </si>
  <si>
    <t>Sleep Medicine Clinics</t>
  </si>
  <si>
    <t>1556407X, 15564088</t>
  </si>
  <si>
    <t>Medicine (miscellaneous) (Q1); Neuropsychology and Physiological Psychology (Q1); Clinical Psychology (Q2); Neurology (clinical) (Q2); Psychiatry and Mental Health (Q2)</t>
  </si>
  <si>
    <t>Statistics and Computing</t>
  </si>
  <si>
    <t>09603174, 15731375</t>
  </si>
  <si>
    <t>Computational Theory and Mathematics (Q1); Statistics and Probability (Q1); Statistics, Probability and Uncertainty (Q1); Theoretical Computer Science (Q2)</t>
  </si>
  <si>
    <t>Topics in Early Childhood Special Education</t>
  </si>
  <si>
    <t>02711214, 15384845</t>
  </si>
  <si>
    <t>Asia-Pacific Journal of Teacher Education</t>
  </si>
  <si>
    <t>14692945, 1359866X</t>
  </si>
  <si>
    <t>Finance and Stochastics</t>
  </si>
  <si>
    <t>14321122, 09492984</t>
  </si>
  <si>
    <t>Finance (Q1); Statistics and Probability (Q1); Statistics, Probability and Uncertainty (Q1)</t>
  </si>
  <si>
    <t>Geostandards and Geoanalytical Research</t>
  </si>
  <si>
    <t>16394488</t>
  </si>
  <si>
    <t>Geology (Q1); Geochemistry and Petrology (Q2)</t>
  </si>
  <si>
    <t>Health Services Insights</t>
  </si>
  <si>
    <t>11786329</t>
  </si>
  <si>
    <t>Review of Philosophy and Psychology</t>
  </si>
  <si>
    <t>18785166, 18785158</t>
  </si>
  <si>
    <t>Philosophy (Q1); Experimental and Cognitive Psychology (Q2)</t>
  </si>
  <si>
    <t>Administrative Theory and Praxis</t>
  </si>
  <si>
    <t>19490461, 10841806</t>
  </si>
  <si>
    <t>Business and International Management (Q1); Public Administration (Q1); Sociology and Political Science (Q1); Strategy and Management (Q2)</t>
  </si>
  <si>
    <t>Aquaculture Nutrition</t>
  </si>
  <si>
    <t>13535773, 13652095</t>
  </si>
  <si>
    <t>Chemical and Biological Technologies in Agriculture</t>
  </si>
  <si>
    <t>21965641</t>
  </si>
  <si>
    <t>Agronomy and Crop Science (Q1); Biotechnology (Q1); Food Science (Q1); Biochemistry (Q2)</t>
  </si>
  <si>
    <t>Clinical Journal of Pain</t>
  </si>
  <si>
    <t>15365409, 07498047</t>
  </si>
  <si>
    <t>Anesthesiology and Pain Medicine (Q1); Neurology (clinical) (Q2)</t>
  </si>
  <si>
    <t>Clinical Journal of Sport Medicine</t>
  </si>
  <si>
    <t>15363724, 1050642X</t>
  </si>
  <si>
    <t>Environmental Toxicology</t>
  </si>
  <si>
    <t>15227278, 15204081</t>
  </si>
  <si>
    <t>1980, 1999-2023</t>
  </si>
  <si>
    <t>Health, Toxicology and Mutagenesis (Q1); Management, Monitoring, Policy and Law (Q1); Medicine (miscellaneous) (Q1); Toxicology (Q1)</t>
  </si>
  <si>
    <t>Journal of Contaminant Hydrology</t>
  </si>
  <si>
    <t>01697722, 18736009</t>
  </si>
  <si>
    <t>Water Science and Technology (Q1); Environmental Chemistry (Q2)</t>
  </si>
  <si>
    <t>Journal of Professional Nursing</t>
  </si>
  <si>
    <t>15328481, 87557223</t>
  </si>
  <si>
    <t>Tourism Recreation Research</t>
  </si>
  <si>
    <t>02508281, 23200308</t>
  </si>
  <si>
    <t>Cultural Studies (Q1); Geography, Planning and Development (Q1); Management, Monitoring, Policy and Law (Q1); Tourism, Leisure and Hospitality Management (Q2)</t>
  </si>
  <si>
    <t>Transboundary and Emerging Diseases</t>
  </si>
  <si>
    <t>18651674, 18651682</t>
  </si>
  <si>
    <t>2008-2022</t>
  </si>
  <si>
    <t>Immunology and Microbiology (miscellaneous)  (Q1); Medicine (miscellaneous) (Q1); Veterinary (miscellaneous) (Q1)</t>
  </si>
  <si>
    <t>Immunology and Microbiology; Medicine; Veterinary</t>
  </si>
  <si>
    <t>Antibiotics</t>
  </si>
  <si>
    <t>20796382</t>
  </si>
  <si>
    <t>Pharmacology (medical) (Q1); Pharmacology, Toxicology and Pharmaceutics (miscellaneous) (Q1); Biochemistry (Q2); Infectious Diseases (Q2); Microbiology (Q2); Microbiology (medical) (Q2)</t>
  </si>
  <si>
    <t>Reproductive Medicine and Biology</t>
  </si>
  <si>
    <t>14455781</t>
  </si>
  <si>
    <t>Reproductive Medicine (Q1); Cell Biology (Q3)</t>
  </si>
  <si>
    <t>Sustainable Futures</t>
  </si>
  <si>
    <t>26661888</t>
  </si>
  <si>
    <t>Sociology and Political Science (Q1); Management of Technology and Innovation (Q2); Management Science and Operations Research (Q2)</t>
  </si>
  <si>
    <t>BioDesign Research</t>
  </si>
  <si>
    <t>26931257</t>
  </si>
  <si>
    <t>Agricultural and Biological Sciences (miscellaneous) (Q1); Biotechnology (Q1); Biochemistry, Genetics and Molecular Biology (miscellaneous) (Q2); Cell Biology (Q3)</t>
  </si>
  <si>
    <t>Communications in Nonlinear Science and Numerical Simulation</t>
  </si>
  <si>
    <t>10075704</t>
  </si>
  <si>
    <t>Applied Mathematics (Q1); Modeling and Simulation (Q1); Numerical Analysis (Q1)</t>
  </si>
  <si>
    <t>Current Research in Parasitology and Vector-Borne Diseases</t>
  </si>
  <si>
    <t>2667114X</t>
  </si>
  <si>
    <t>Animal Science and Zoology (Q1); Insect Science (Q1); Parasitology (Q1); Veterinary (miscellaneous) (Q1); Virology (Q2)</t>
  </si>
  <si>
    <t>Agricultural and Biological Sciences; Immunology and Microbiology; Veterinary</t>
  </si>
  <si>
    <t>Earth, Planets and Space</t>
  </si>
  <si>
    <t>18805981, 13438832</t>
  </si>
  <si>
    <t>Geology (Q1); Space and Planetary Science (Q2)</t>
  </si>
  <si>
    <t>International Journal of Systems Science: Operations and Logistics</t>
  </si>
  <si>
    <t>23302674, 23302682</t>
  </si>
  <si>
    <t>Information Systems (Q1); Information Systems and Management (Q1); Management Information Systems (Q1); Management Science and Operations Research (Q2)</t>
  </si>
  <si>
    <t>JBI evidence synthesis</t>
  </si>
  <si>
    <t>26898381</t>
  </si>
  <si>
    <t>Journal of Hand Surgery: European Volume</t>
  </si>
  <si>
    <t>20436289, 17531934</t>
  </si>
  <si>
    <t>1996-1999, 2007-2023</t>
  </si>
  <si>
    <t>Journal of Oral Microbiology</t>
  </si>
  <si>
    <t>20002297</t>
  </si>
  <si>
    <t>Dentistry (miscellaneous) (Q1); Infectious Diseases (Q2); Microbiology (medical) (Q2)</t>
  </si>
  <si>
    <t>Neuromodulation</t>
  </si>
  <si>
    <t>15251403, 10947159</t>
  </si>
  <si>
    <t>International Neuromodulation Society</t>
  </si>
  <si>
    <t>Anesthesiology and Pain Medicine (Q1); Medicine (miscellaneous) (Q1); Neurology (Q2); Neurology (clinical) (Q2)</t>
  </si>
  <si>
    <t>Organic Geochemistry</t>
  </si>
  <si>
    <t>01466380</t>
  </si>
  <si>
    <t>Pathology</t>
  </si>
  <si>
    <t>14653931, 00313025</t>
  </si>
  <si>
    <t>PS - Political Science and Politics</t>
  </si>
  <si>
    <t>10490965, 15375935</t>
  </si>
  <si>
    <t>Research and Practice in Technology Enhanced Learning</t>
  </si>
  <si>
    <t>17937078</t>
  </si>
  <si>
    <t>Education (Q1); Media Technology (Q1); Management of Technology and Innovation (Q2); Social Psychology (Q2)</t>
  </si>
  <si>
    <t>Business, Management and Accounting; Engineering; Psychology; Social Sciences</t>
  </si>
  <si>
    <t>Research and Practice in Thrombosis and Haemostasis</t>
  </si>
  <si>
    <t>24750379</t>
  </si>
  <si>
    <t>Hematology (Q2)</t>
  </si>
  <si>
    <t>Wearable Technologies</t>
  </si>
  <si>
    <t>26317176</t>
  </si>
  <si>
    <t>Biomedical Engineering (Q1); Rehabilitation (Q1); Human-Computer Interaction (Q2)</t>
  </si>
  <si>
    <t>Journal of Molecular Liquids</t>
  </si>
  <si>
    <t>18733166, 01677322</t>
  </si>
  <si>
    <t>Atomic and Molecular Physics, and Optics (Q1); Condensed Matter Physics (Q1); Electronic, Optical and Magnetic Materials (Q1); Materials Chemistry (Q1); Physical and Theoretical Chemistry (Q1); Spectroscopy (Q1)</t>
  </si>
  <si>
    <t>Journal of the Pediatric Infectious Diseases Society</t>
  </si>
  <si>
    <t>20487207, 20487193</t>
  </si>
  <si>
    <t>Medicine (miscellaneous) (Q1); Pediatrics, Perinatology and Child Health (Q1); Infectious Diseases (Q2)</t>
  </si>
  <si>
    <t>Maritime Transport Research</t>
  </si>
  <si>
    <t>2666822X</t>
  </si>
  <si>
    <t>Transportation (Q2)</t>
  </si>
  <si>
    <t>Materials Research Bulletin</t>
  </si>
  <si>
    <t>00255408</t>
  </si>
  <si>
    <t>Mathematics of Control, Signals, and Systems</t>
  </si>
  <si>
    <t>09324194, 1435568X</t>
  </si>
  <si>
    <t>Applied Mathematics (Q1); Control and Optimization (Q1); Control and Systems Engineering (Q2); Signal Processing (Q2)</t>
  </si>
  <si>
    <t>Psychology and Sexuality</t>
  </si>
  <si>
    <t>19419902, 19419899</t>
  </si>
  <si>
    <t>Gender Studies (Q1); Health (social science) (Q1); Applied Psychology (Q2); Social Psychology (Q2)</t>
  </si>
  <si>
    <t>Swiss Journal of Palaeontology</t>
  </si>
  <si>
    <t>16642376, 16642384</t>
  </si>
  <si>
    <t>Tourist Studies</t>
  </si>
  <si>
    <t>17413206, 14687976</t>
  </si>
  <si>
    <t>Tourism, Leisure and Hospitality Management (Q2)</t>
  </si>
  <si>
    <t>Developmental Dynamics</t>
  </si>
  <si>
    <t>10588388, 10970177</t>
  </si>
  <si>
    <t>Developmental Biology (Q2)</t>
  </si>
  <si>
    <t>Family Practice</t>
  </si>
  <si>
    <t>02632136, 14602229</t>
  </si>
  <si>
    <t>Frontiers in Zoology</t>
  </si>
  <si>
    <t>17429994</t>
  </si>
  <si>
    <t>Frontiers of Biogeography</t>
  </si>
  <si>
    <t>19486596</t>
  </si>
  <si>
    <t>eScholarship University of California</t>
  </si>
  <si>
    <t>Ecology (Q1); Ecology, Evolution, Behavior and Systematics (Q1); Global and Planetary Change (Q2)</t>
  </si>
  <si>
    <t>Journal of Genetic Counseling</t>
  </si>
  <si>
    <t>10597700, 15733599</t>
  </si>
  <si>
    <t>Genetics (clinical) (Q2)</t>
  </si>
  <si>
    <t>Representation Theory</t>
  </si>
  <si>
    <t>10884165</t>
  </si>
  <si>
    <t>Vegetation History and Archaeobotany</t>
  </si>
  <si>
    <t>16176278, 09396314</t>
  </si>
  <si>
    <t>Archeology (arts and humanities) (Q1); Paleontology (Q1); Plant Science (Q1)</t>
  </si>
  <si>
    <t>Agricultural and Biological Sciences; Arts and Humanities; Earth and Planetary Sciences</t>
  </si>
  <si>
    <t>Applied Mathematics and Optimization</t>
  </si>
  <si>
    <t>00954616, 14320606</t>
  </si>
  <si>
    <t>Economics and Human Biology</t>
  </si>
  <si>
    <t>18736130, 1570677X</t>
  </si>
  <si>
    <t>Economics, Econometrics and Finance (miscellaneous) (Q1); Health (social science) (Q1)</t>
  </si>
  <si>
    <t>EJNMMI Research</t>
  </si>
  <si>
    <t>2191219X</t>
  </si>
  <si>
    <t>European Journal of Paediatric Neurology</t>
  </si>
  <si>
    <t>15322130, 10903798</t>
  </si>
  <si>
    <t>Medicine (miscellaneous) (Q1); Pediatrics, Perinatology and Child Health (Q1); Neurology (clinical) (Q2)</t>
  </si>
  <si>
    <t>Foreign Language Annals</t>
  </si>
  <si>
    <t>0015718X</t>
  </si>
  <si>
    <t>International Gambling Studies</t>
  </si>
  <si>
    <t>14794276, 14459795</t>
  </si>
  <si>
    <t>Journal of Analysis and Testing</t>
  </si>
  <si>
    <t>25094696, 2096241X</t>
  </si>
  <si>
    <t>Analytical Chemistry (Q1); Instrumentation (Q1); Materials Chemistry (Q1); Spectroscopy (Q1); Electrochemistry (Q2); Environmental Chemistry (Q2)</t>
  </si>
  <si>
    <t>Chemistry; Environmental Science; Materials Science; Physics and Astronomy</t>
  </si>
  <si>
    <t>Journal of Politeness Research</t>
  </si>
  <si>
    <t>16125681, 16134877</t>
  </si>
  <si>
    <t>Communication (Q1); Cultural Studies (Q1); Linguistics and Language (Q1); Social Psychology (Q2)</t>
  </si>
  <si>
    <t>Moscow Mathematical Journal</t>
  </si>
  <si>
    <t>16094514, 16093321</t>
  </si>
  <si>
    <t>Independent University of Moscow</t>
  </si>
  <si>
    <t>Pediatric Neurology</t>
  </si>
  <si>
    <t>18735150, 08878994</t>
  </si>
  <si>
    <t>Pediatrics, Perinatology and Child Health (Q1); Developmental Neuroscience (Q2); Neurology (Q2); Neurology (clinical) (Q2)</t>
  </si>
  <si>
    <t>Plant Biology</t>
  </si>
  <si>
    <t>14388677, 14358603</t>
  </si>
  <si>
    <t>Ecology, Evolution, Behavior and Systematics (Q1); Medicine (miscellaneous) (Q1); Plant Science (Q1)</t>
  </si>
  <si>
    <t>Urban Review</t>
  </si>
  <si>
    <t>15731960, 00420972</t>
  </si>
  <si>
    <t>1967-1976, 1978-2023</t>
  </si>
  <si>
    <t>Education (Q1); Sociology and Political Science (Q1); Urban Studies (Q1)</t>
  </si>
  <si>
    <t>Expert Review of Respiratory Medicine</t>
  </si>
  <si>
    <t>17469902, 17476348</t>
  </si>
  <si>
    <t>Public Health, Environmental and Occupational Health (Q1); Immunology and Allergy (Q2); Pulmonary and Respiratory Medicine (Q2)</t>
  </si>
  <si>
    <t>Finite Fields and Their Applications</t>
  </si>
  <si>
    <t>10715797, 10902465</t>
  </si>
  <si>
    <t>1995-2024</t>
  </si>
  <si>
    <t>Algebra and Number Theory (Q1); Applied Mathematics (Q1); Engineering (miscellaneous) (Q1); Theoretical Computer Science (Q2)</t>
  </si>
  <si>
    <t>Journal of Reproductive Immunology</t>
  </si>
  <si>
    <t>18727603, 01650378</t>
  </si>
  <si>
    <t>Obstetrics and Gynecology (Q1); Reproductive Medicine (Q1); Immunology (Q2); Immunology and Allergy (Q2)</t>
  </si>
  <si>
    <t>Language and Cognition</t>
  </si>
  <si>
    <t>18669808, 18669859</t>
  </si>
  <si>
    <t>Linguistics and Language (Q1); Experimental and Cognitive Psychology (Q2)</t>
  </si>
  <si>
    <t>Pervasive and Mobile Computing</t>
  </si>
  <si>
    <t>15741192</t>
  </si>
  <si>
    <t>Applied Mathematics (Q1); Computer Networks and Communications (Q1); Computer Science (miscellaneous) (Q1); Information Systems (Q1); Computer Science Applications (Q2); Hardware and Architecture (Q2); Software (Q2)</t>
  </si>
  <si>
    <t>Cancer Biology and Therapy</t>
  </si>
  <si>
    <t>15384047, 15558576</t>
  </si>
  <si>
    <t>Cancer Research (Q2); Molecular Medicine (Q2); Oncology (Q2); Pharmacology (Q2)</t>
  </si>
  <si>
    <t>European Journal of Political Economy</t>
  </si>
  <si>
    <t>01762680</t>
  </si>
  <si>
    <t>Journal of Psychiatric and Mental Health Nursing</t>
  </si>
  <si>
    <t>13510126, 13652850</t>
  </si>
  <si>
    <t>Sedimentary Geology</t>
  </si>
  <si>
    <t>00370738</t>
  </si>
  <si>
    <t>Sexual and Reproductive Health Matters</t>
  </si>
  <si>
    <t>26410397</t>
  </si>
  <si>
    <t>Analytica Chimica Acta: X</t>
  </si>
  <si>
    <t>25901346</t>
  </si>
  <si>
    <t>2019-2021</t>
  </si>
  <si>
    <t>Geomatics, Natural Hazards and Risk</t>
  </si>
  <si>
    <t>19475713, 19475705</t>
  </si>
  <si>
    <t>Journal of Agronomy and Crop Science</t>
  </si>
  <si>
    <t>1439037X, 09312250</t>
  </si>
  <si>
    <t>1973, 1978, 1986-2023</t>
  </si>
  <si>
    <t>Journal of Business and Industrial Marketing</t>
  </si>
  <si>
    <t>08858624</t>
  </si>
  <si>
    <t>Business and International Management (Q1); Marketing (Q2)</t>
  </si>
  <si>
    <t>Journal of the National Medical Association</t>
  </si>
  <si>
    <t>00279684, 19434693</t>
  </si>
  <si>
    <t>National Medical Association</t>
  </si>
  <si>
    <t>Local and Regional Anesthesia</t>
  </si>
  <si>
    <t>11787112</t>
  </si>
  <si>
    <t>Spanish Journal of Marketing - ESIC</t>
  </si>
  <si>
    <t>24449709, 24449695</t>
  </si>
  <si>
    <t>Annals of Hematology</t>
  </si>
  <si>
    <t>14320584, 09395555</t>
  </si>
  <si>
    <t>British Journal of Politics and International Relations</t>
  </si>
  <si>
    <t>13691481</t>
  </si>
  <si>
    <t>Political Science and International Relations (Q1); Management, Monitoring, Policy and Law (Q2)</t>
  </si>
  <si>
    <t>Business Process Management Journal</t>
  </si>
  <si>
    <t>14637154</t>
  </si>
  <si>
    <t>Journal of Counseling and Development</t>
  </si>
  <si>
    <t>15566676, 07489633</t>
  </si>
  <si>
    <t>Journal of Fashion Marketing and Management</t>
  </si>
  <si>
    <t>13612026</t>
  </si>
  <si>
    <t>Journal of the American College of Radiology</t>
  </si>
  <si>
    <t>1558349X, 15461440</t>
  </si>
  <si>
    <t>Language Assessment Quarterly</t>
  </si>
  <si>
    <t>15434303, 15434311</t>
  </si>
  <si>
    <t>Archives of Environmental Contamination and Toxicology</t>
  </si>
  <si>
    <t>14320703, 00904341</t>
  </si>
  <si>
    <t>Springer Science and Business Media, LLC</t>
  </si>
  <si>
    <t>British Journal of Nutrition</t>
  </si>
  <si>
    <t>00071145, 14752662</t>
  </si>
  <si>
    <t>Medicine (miscellaneous) (Q1); Nutrition and Dietetics (Q2)</t>
  </si>
  <si>
    <t>Clinical Ophthalmology</t>
  </si>
  <si>
    <t>11775467, 11775483</t>
  </si>
  <si>
    <t>Digest of Technical Papers - Symposium on VLSI Technology</t>
  </si>
  <si>
    <t>07431562</t>
  </si>
  <si>
    <t>1982-2000, 2003-2023</t>
  </si>
  <si>
    <t>International Journal of Colorectal Disease</t>
  </si>
  <si>
    <t>01791958, 14321262</t>
  </si>
  <si>
    <t>Journal of Aircraft</t>
  </si>
  <si>
    <t>00218669, 15333868</t>
  </si>
  <si>
    <t>Journal of Critical Realism</t>
  </si>
  <si>
    <t>14767430, 15725138</t>
  </si>
  <si>
    <t>Journal of Dual Diagnosis</t>
  </si>
  <si>
    <t>15504271, 15504263</t>
  </si>
  <si>
    <t>Journal of Further and Higher Education</t>
  </si>
  <si>
    <t>14699486, 0309877X</t>
  </si>
  <si>
    <t>Journal of Mediterranean Archaeology</t>
  </si>
  <si>
    <t>17431700, 09527648</t>
  </si>
  <si>
    <t>Equinox Publishing Ltd</t>
  </si>
  <si>
    <t>Archeology (arts and humanities) (Q1); Arts and Humanities (miscellaneous) (Q1); Geography, Planning and Development (Q1)</t>
  </si>
  <si>
    <t>Match</t>
  </si>
  <si>
    <t>03406253</t>
  </si>
  <si>
    <t>University of Kragujevac, Faculty of Science</t>
  </si>
  <si>
    <t>1990, 1996-2023</t>
  </si>
  <si>
    <t>Applied Mathematics (Q1); Chemistry (miscellaneous) (Q1); Computational Theory and Mathematics (Q2); Computer Science Applications (Q2)</t>
  </si>
  <si>
    <t>Chemistry; Computer Science; Mathematics</t>
  </si>
  <si>
    <t>Toxicological Sciences</t>
  </si>
  <si>
    <t>10960929, 10966080</t>
  </si>
  <si>
    <t>Autoimmunity Highlights</t>
  </si>
  <si>
    <t>20380305, 20383274</t>
  </si>
  <si>
    <t>2010-2021</t>
  </si>
  <si>
    <t>Immunology (Q2); Rheumatology (Q2)</t>
  </si>
  <si>
    <t>Colloids and Surfaces B: Biointerfaces</t>
  </si>
  <si>
    <t>09277765, 18734367</t>
  </si>
  <si>
    <t>Biotechnology (Q1); Medicine (miscellaneous) (Q1); Physical and Theoretical Chemistry (Q1); Surfaces and Interfaces (Q1); Colloid and Surface Chemistry (Q2)</t>
  </si>
  <si>
    <t>Biochemistry, Genetics and Molecular Biology; Chemical Engineering; Chemistry; Medicine; Physics and Astronomy</t>
  </si>
  <si>
    <t>Global Health Journal</t>
  </si>
  <si>
    <t>20963947, 24146447</t>
  </si>
  <si>
    <t>Journal of Numerical Cognition</t>
  </si>
  <si>
    <t>23638761</t>
  </si>
  <si>
    <t>Applied Mathematics (Q1); Numerical Analysis (Q1); Experimental and Cognitive Psychology (Q2)</t>
  </si>
  <si>
    <t>Journal of Plasma Physics</t>
  </si>
  <si>
    <t>00223778, 14697807</t>
  </si>
  <si>
    <t>Michigan Mathematical Journal</t>
  </si>
  <si>
    <t>19452365, 00262285</t>
  </si>
  <si>
    <t>University of Michigan</t>
  </si>
  <si>
    <t>Physiotherapy</t>
  </si>
  <si>
    <t>00319406, 18731465</t>
  </si>
  <si>
    <t>World Journal of Pediatrics</t>
  </si>
  <si>
    <t>17088569, 18670687</t>
  </si>
  <si>
    <t>Institute of Pediatrics of Zhejiang University</t>
  </si>
  <si>
    <t>Aesthetic Plastic Surgery</t>
  </si>
  <si>
    <t>0364216X, 14325241</t>
  </si>
  <si>
    <t>British Journal of Educational Studies</t>
  </si>
  <si>
    <t>00071005, 14678527</t>
  </si>
  <si>
    <t>Frontiers in Medicine</t>
  </si>
  <si>
    <t>2296858X</t>
  </si>
  <si>
    <t>Insect Biochemistry and Molecular Biology</t>
  </si>
  <si>
    <t>09651748, 18790240</t>
  </si>
  <si>
    <t>Elsevier Science B.V.</t>
  </si>
  <si>
    <t>Insect Science (Q1); Biochemistry (Q2); Molecular Biology (Q2)</t>
  </si>
  <si>
    <t>Journal of Applied Research in Intellectual Disabilities</t>
  </si>
  <si>
    <t>14683148, 13602322</t>
  </si>
  <si>
    <t>Social Cognition</t>
  </si>
  <si>
    <t>0278016X</t>
  </si>
  <si>
    <t>Developmental and Educational Psychology (Q2); Social Psychology (Q2)</t>
  </si>
  <si>
    <t>Biotechnology Journal</t>
  </si>
  <si>
    <t>18607314, 18606768</t>
  </si>
  <si>
    <t>Applied Microbiology and Biotechnology (Q1); Medicine (miscellaneous) (Q1); Molecular Medicine (Q2)</t>
  </si>
  <si>
    <t>Brain and Behavior</t>
  </si>
  <si>
    <t>21623279, 21579032</t>
  </si>
  <si>
    <t>Behavioral Neuroscience (Q2)</t>
  </si>
  <si>
    <t>Canadian Journal of School Psychology</t>
  </si>
  <si>
    <t>21543984, 08295735</t>
  </si>
  <si>
    <t>1985, 1994-2003, 2005-2023</t>
  </si>
  <si>
    <t>Developmental and Educational Psychology (Q2)</t>
  </si>
  <si>
    <t>Cryptography and Communications</t>
  </si>
  <si>
    <t>19362447, 19362455</t>
  </si>
  <si>
    <t>Applied Mathematics (Q1); Computer Networks and Communications (Q1); Computational Theory and Mathematics (Q2)</t>
  </si>
  <si>
    <t>Journal of Evolutionary Biology</t>
  </si>
  <si>
    <t>1010061X, 14209101</t>
  </si>
  <si>
    <t>Journal of Process Control</t>
  </si>
  <si>
    <t>09591524</t>
  </si>
  <si>
    <t>Industrial and Manufacturing Engineering (Q1); Modeling and Simulation (Q1); Computer Science Applications (Q2); Control and Systems Engineering (Q2)</t>
  </si>
  <si>
    <t>Networks</t>
  </si>
  <si>
    <t>10970037, 00283045</t>
  </si>
  <si>
    <t>Information Systems (Q1); Computer Networks and Communications (Q2); Hardware and Architecture (Q2); Software (Q2)</t>
  </si>
  <si>
    <t>Seminars in Thoracic and Cardiovascular Surgery</t>
  </si>
  <si>
    <t>15329488, 10430679</t>
  </si>
  <si>
    <t>Medicine (miscellaneous) (Q1); Surgery (Q1); Cardiology and Cardiovascular Medicine (Q2); Pulmonary and Respiratory Medicine (Q2)</t>
  </si>
  <si>
    <t>Artificial Intelligence in Geosciences</t>
  </si>
  <si>
    <t>26665441</t>
  </si>
  <si>
    <t>Computers in Earth Sciences (Q1); Earth and Planetary Sciences (miscellaneous) (Q1); Artificial Intelligence (Q2); Control and Systems Engineering (Q2)</t>
  </si>
  <si>
    <t>Computer Science; Earth and Planetary Sciences; Engineering</t>
  </si>
  <si>
    <t>BMC Palliative Care</t>
  </si>
  <si>
    <t>1472684X</t>
  </si>
  <si>
    <t>Clinical and Experimental Rheumatology</t>
  </si>
  <si>
    <t>0392856X, 1593098X</t>
  </si>
  <si>
    <t>Clinical and Experimental Rheumatology S.A.S.</t>
  </si>
  <si>
    <t>Clinical Oncology</t>
  </si>
  <si>
    <t>14332981, 09366555</t>
  </si>
  <si>
    <t>1975, 1984-1985, 1989-2023</t>
  </si>
  <si>
    <t>Defence Technology</t>
  </si>
  <si>
    <t>20963459, 22149147</t>
  </si>
  <si>
    <t>Ceramics and Composites (Q1); Computational Mechanics (Q1); Mechanical Engineering (Q1); Metals and Alloys (Q1)</t>
  </si>
  <si>
    <t>Frontiers in Marine Science</t>
  </si>
  <si>
    <t>22967745</t>
  </si>
  <si>
    <t>Aquatic Science (Q1); Environmental Science (miscellaneous) (Q1); Ocean Engineering (Q1); Oceanography (Q1); Water Science and Technology (Q1); Global and Planetary Change (Q2)</t>
  </si>
  <si>
    <t>Industrial Crops and Products</t>
  </si>
  <si>
    <t>09266690</t>
  </si>
  <si>
    <t>International Archives of Occupational and Environmental Health</t>
  </si>
  <si>
    <t>14321246, 03400131</t>
  </si>
  <si>
    <t>Japanese Journal of Ophthalmology</t>
  </si>
  <si>
    <t>00215155, 16132246</t>
  </si>
  <si>
    <t>Macromolecular Bioscience</t>
  </si>
  <si>
    <t>16165195, 16165187</t>
  </si>
  <si>
    <t>Biotechnology (Q1); Materials Chemistry (Q1); Polymers and Plastics (Q1); Bioengineering (Q2); Biomaterials (Q2)</t>
  </si>
  <si>
    <t>Biochemistry, Genetics and Molecular Biology; Chemical Engineering; Materials Science</t>
  </si>
  <si>
    <t>Pediatric Pulmonology</t>
  </si>
  <si>
    <t>87556863, 10990496</t>
  </si>
  <si>
    <t>Pediatrics, Perinatology and Child Health (Q1); Pulmonary and Respiratory Medicine (Q2)</t>
  </si>
  <si>
    <t>Plant Reproduction</t>
  </si>
  <si>
    <t>21947961, 21947953</t>
  </si>
  <si>
    <t>Plant Science (Q1); Cell Biology (Q3)</t>
  </si>
  <si>
    <t>Strahlentherapie und Onkologie</t>
  </si>
  <si>
    <t>1439099X, 01797158</t>
  </si>
  <si>
    <t>Sustainable Environment Research</t>
  </si>
  <si>
    <t>24682039</t>
  </si>
  <si>
    <t>Chinese Institute of Environmental Engineering (CIEnvE)</t>
  </si>
  <si>
    <t>Environmental Engineering (Q1); Pollution (Q1); Water Science and Technology (Q1); Renewable Energy, Sustainability and the Environment (Q2); Waste Management and Disposal (Q2)</t>
  </si>
  <si>
    <t>Veterinary Research</t>
  </si>
  <si>
    <t>09284249, 12979716</t>
  </si>
  <si>
    <t>Veterinary (miscellaneous) (Q1)</t>
  </si>
  <si>
    <t>Veterinary</t>
  </si>
  <si>
    <t>Virtual Reality and Intelligent Hardware</t>
  </si>
  <si>
    <t>20965796, 26661209</t>
  </si>
  <si>
    <t>Computer Graphics and Computer-Aided Design (Q1); Computer Science Applications (Q2); Human-Computer Interaction (Q2)</t>
  </si>
  <si>
    <t>Conservation Physiology</t>
  </si>
  <si>
    <t>20511434</t>
  </si>
  <si>
    <t>Nature and Landscape Conservation (Q1); Ecological Modeling (Q2); Management, Monitoring, Policy and Law (Q2); Physiology (Q2)</t>
  </si>
  <si>
    <t>IEEE Transactions on Radiation and Plasma Medical Sciences</t>
  </si>
  <si>
    <t>24697311</t>
  </si>
  <si>
    <t>Atomic and Molecular Physics, and Optics (Q1); Instrumentation (Q1); Radiology, Nuclear Medicine and Imaging (Q1)</t>
  </si>
  <si>
    <t>Journal of Clinical Gastroenterology</t>
  </si>
  <si>
    <t>15392031, 01920790</t>
  </si>
  <si>
    <t>Maritime Economics and Logistics</t>
  </si>
  <si>
    <t>14792931</t>
  </si>
  <si>
    <t>Midwifery</t>
  </si>
  <si>
    <t>02666138, 15323099</t>
  </si>
  <si>
    <t>Maternity and Midwifery (Q1); Obstetrics and Gynecology (Q1)</t>
  </si>
  <si>
    <t>Probiotics and Antimicrobial Proteins</t>
  </si>
  <si>
    <t>18671314, 18671306</t>
  </si>
  <si>
    <t>Microbiology (Q2); Molecular Biology (Q2); Molecular Medicine (Q2)</t>
  </si>
  <si>
    <t>Revista de la Real Academia de Ciencias Exactas, Fisicas y Naturales - Serie A: Matematicas</t>
  </si>
  <si>
    <t>15791505, 15787303</t>
  </si>
  <si>
    <t>Algebra and Number Theory (Q1); Analysis (Q1); Applied Mathematics (Q1); Geometry and Topology (Q1); Computational Mathematics (Q2)</t>
  </si>
  <si>
    <t>Accounting Education</t>
  </si>
  <si>
    <t>14684489, 09639284</t>
  </si>
  <si>
    <t>1992-1996, 1998, 2000-2023</t>
  </si>
  <si>
    <t>Accounting (Q1); Education (Q1)</t>
  </si>
  <si>
    <t>Algorithmica</t>
  </si>
  <si>
    <t>14320541, 01784617</t>
  </si>
  <si>
    <t>Applied Mathematics (Q1); Computer Science (miscellaneous) (Q1); Computer Science Applications (Q2)</t>
  </si>
  <si>
    <t>Arctic Science</t>
  </si>
  <si>
    <t>23687460</t>
  </si>
  <si>
    <t>Canadian Science Publishing</t>
  </si>
  <si>
    <t>Agricultural and Biological Sciences (miscellaneous) (Q1); Earth and Planetary Sciences (miscellaneous) (Q1); Environmental Science (miscellaneous) (Q1)</t>
  </si>
  <si>
    <t>Expert Opinion on Drug Safety</t>
  </si>
  <si>
    <t>14740338, 1744764X</t>
  </si>
  <si>
    <t>JDR Clinical and Translational Research</t>
  </si>
  <si>
    <t>23800844, 23800852</t>
  </si>
  <si>
    <t>Journal of Molecular Evolution</t>
  </si>
  <si>
    <t>14321432, 00222844</t>
  </si>
  <si>
    <t>Ecology, Evolution, Behavior and Systematics (Q1); Genetics (Q2); Molecular Biology (Q2)</t>
  </si>
  <si>
    <t>Journal of Open Innovation: Technology, Market, and Complexity</t>
  </si>
  <si>
    <t>21998531</t>
  </si>
  <si>
    <t>Development (Q1); Economics, Econometrics and Finance (miscellaneous) (Q1); Sociology and Political Science (Q1)</t>
  </si>
  <si>
    <t>Journal of School Violence</t>
  </si>
  <si>
    <t>15388239, 15388220</t>
  </si>
  <si>
    <t>Education (Q1); Safety, Risk, Reliability and Quality (Q1)</t>
  </si>
  <si>
    <t>SIAM Journal on Applied Dynamical Systems</t>
  </si>
  <si>
    <t>15360040</t>
  </si>
  <si>
    <t>Society of Industrial and Applied Mathematics</t>
  </si>
  <si>
    <t>Analysis (Q1); Modeling and Simulation (Q1)</t>
  </si>
  <si>
    <t>American Journal of Physiology - Regulatory Integrative and Comparative Physiology</t>
  </si>
  <si>
    <t>15221490, 03636119</t>
  </si>
  <si>
    <t>Expert Review of Endocrinology and Metabolism</t>
  </si>
  <si>
    <t>17446651</t>
  </si>
  <si>
    <t>Frontiers in Allergy</t>
  </si>
  <si>
    <t>26736101</t>
  </si>
  <si>
    <t>Immunology and Allergy (Q2); Infectious Diseases (Q2)</t>
  </si>
  <si>
    <t>International Journal of Interactive Multimedia and Artificial Intelligence</t>
  </si>
  <si>
    <t>19891660</t>
  </si>
  <si>
    <t>Universidad Internacional de la Rioja</t>
  </si>
  <si>
    <t>Statistics and Probability (Q1); Artificial Intelligence (Q2); Computer Networks and Communications (Q2); Computer Science Applications (Q2); Computer Vision and Pattern Recognition (Q2); Signal Processing (Q2)</t>
  </si>
  <si>
    <t>Molecular Pain</t>
  </si>
  <si>
    <t>17448069</t>
  </si>
  <si>
    <t>Anesthesiology and Pain Medicine (Q1); Molecular Medicine (Q2); Cellular and Molecular Neuroscience (Q3)</t>
  </si>
  <si>
    <t>Tumour Virus Research</t>
  </si>
  <si>
    <t>26666790</t>
  </si>
  <si>
    <t>Cancer Research (Q2); Infectious Diseases (Q2); Virology (Q2)</t>
  </si>
  <si>
    <t>Computers and Chemical Engineering</t>
  </si>
  <si>
    <t>00981354</t>
  </si>
  <si>
    <t>Chemical Engineering (miscellaneous) (Q1); Computer Science Applications (Q2)</t>
  </si>
  <si>
    <t>Chemical Engineering; Computer Science</t>
  </si>
  <si>
    <t>Journal of Marketing Communications</t>
  </si>
  <si>
    <t>14664445, 13527266</t>
  </si>
  <si>
    <t>Journal of Surgical Education</t>
  </si>
  <si>
    <t>19317204, 18787452</t>
  </si>
  <si>
    <t>Education (Q1); Surgery (Q1)</t>
  </si>
  <si>
    <t>Metabolites</t>
  </si>
  <si>
    <t>22181989</t>
  </si>
  <si>
    <t>Biochemistry (Q2); Endocrinology, Diabetes and Metabolism (Q2); Molecular Biology (Q2)</t>
  </si>
  <si>
    <t>03064522, 18737544</t>
  </si>
  <si>
    <t>Biochimie</t>
  </si>
  <si>
    <t>03009084, 61831638</t>
  </si>
  <si>
    <t>Medicine (miscellaneous) (Q1); Biochemistry (Q2)</t>
  </si>
  <si>
    <t>Discourse Processes</t>
  </si>
  <si>
    <t>0163853X, 15326950</t>
  </si>
  <si>
    <t>1978-2001, 2005-2023</t>
  </si>
  <si>
    <t>Earth and Space Science</t>
  </si>
  <si>
    <t>23335084</t>
  </si>
  <si>
    <t>Geophysical Prospecting</t>
  </si>
  <si>
    <t>00168025, 13652478</t>
  </si>
  <si>
    <t>Geophysics (Q1); Geochemistry and Petrology (Q2)</t>
  </si>
  <si>
    <t>Journal of Sociology</t>
  </si>
  <si>
    <t>17412978, 14407833</t>
  </si>
  <si>
    <t>Precision Engineering</t>
  </si>
  <si>
    <t>01416359</t>
  </si>
  <si>
    <t>Engineering (miscellaneous) (Q1); Nanoscience and Nanotechnology (Q2)</t>
  </si>
  <si>
    <t>Progress in Earth and Planetary Science</t>
  </si>
  <si>
    <t>21974284</t>
  </si>
  <si>
    <t>Sustainable Chemistry and Pharmacy</t>
  </si>
  <si>
    <t>23525541</t>
  </si>
  <si>
    <t>Pharmaceutical Science (Q1); Pollution (Q1); Environmental Chemistry (Q2); Management, Monitoring, Policy and Law (Q2)</t>
  </si>
  <si>
    <t>Area</t>
  </si>
  <si>
    <t>14754762, 00040894</t>
  </si>
  <si>
    <t>Australian and New Zealand Journal of Public Health</t>
  </si>
  <si>
    <t>13260200, 17536405</t>
  </si>
  <si>
    <t>Global Challenges</t>
  </si>
  <si>
    <t>20566646</t>
  </si>
  <si>
    <t>2017-2018, 2020-2023</t>
  </si>
  <si>
    <t>Human Development</t>
  </si>
  <si>
    <t>14230054, 0018716X</t>
  </si>
  <si>
    <t>International Journal of Public Health</t>
  </si>
  <si>
    <t>16618564, 16618556</t>
  </si>
  <si>
    <t>1997, 2007-2023</t>
  </si>
  <si>
    <t>Journal of Cancer</t>
  </si>
  <si>
    <t>18379664</t>
  </si>
  <si>
    <t>Journal of Ethnobiology</t>
  </si>
  <si>
    <t>02780771, 21624496</t>
  </si>
  <si>
    <t>Animal Science and Zoology (Q1); Anthropology (Q1); Plant Science (Q1)</t>
  </si>
  <si>
    <t>Molecular and Cellular Biochemistry</t>
  </si>
  <si>
    <t>15734919, 03008177</t>
  </si>
  <si>
    <t>Medicine (miscellaneous) (Q1); Clinical Biochemistry (Q2); Molecular Biology (Q2); Cell Biology (Q3)</t>
  </si>
  <si>
    <t>Voluntas</t>
  </si>
  <si>
    <t>09578765, 15737888</t>
  </si>
  <si>
    <t>Business and International Management (Q1); Geography, Planning and Development (Q1); Public Administration (Q1); Sociology and Political Science (Q1); Strategy and Management (Q2)</t>
  </si>
  <si>
    <t>ACS Applied Bio Materials</t>
  </si>
  <si>
    <t>25766422</t>
  </si>
  <si>
    <t>Biomedical Engineering (Q1); Chemistry (miscellaneous) (Q1); Biochemistry (medical) (Q2); Biomaterials (Q2)</t>
  </si>
  <si>
    <t>Applied Clinical Informatics</t>
  </si>
  <si>
    <t>18690327</t>
  </si>
  <si>
    <t>Computer Science Applications (Q2); Health Informatics (Q2); Health Information Management (Q2)</t>
  </si>
  <si>
    <t>Indonesian Journal of Science and Technology</t>
  </si>
  <si>
    <t>25278045, 25281410</t>
  </si>
  <si>
    <t>Universitas Pendidikan Indonesia</t>
  </si>
  <si>
    <t>Chemical Engineering (miscellaneous) (Q1); Computer Science (miscellaneous) (Q1); Engineering (miscellaneous) (Q1); Geotechnical Engineering and Engineering Geology (Q1); Space and Planetary Science (Q2)</t>
  </si>
  <si>
    <t>Chemical Engineering; Computer Science; Earth and Planetary Sciences; Engineering</t>
  </si>
  <si>
    <t>Journal of Cereal Science</t>
  </si>
  <si>
    <t>10959963, 07335210</t>
  </si>
  <si>
    <t>Journal of Digital Imaging</t>
  </si>
  <si>
    <t>1618727X, 08971889</t>
  </si>
  <si>
    <t>Radiological and Ultrasound Technology (Q1); Radiology, Nuclear Medicine and Imaging (Q1); Computer Science Applications (Q2)</t>
  </si>
  <si>
    <t>Journal of Functional Foods</t>
  </si>
  <si>
    <t>17564646</t>
  </si>
  <si>
    <t>Food Science (Q1); Medicine (miscellaneous) (Q1); Nutrition and Dietetics (Q2)</t>
  </si>
  <si>
    <t>Local Government Studies</t>
  </si>
  <si>
    <t>03003930, 17439388</t>
  </si>
  <si>
    <t>Development (Q1); Sociology and Political Science (Q1)</t>
  </si>
  <si>
    <t>Organic Process Research and Development</t>
  </si>
  <si>
    <t>1520586X, 10836160</t>
  </si>
  <si>
    <t>Reviews of Modern Plasma Physics</t>
  </si>
  <si>
    <t>23673192</t>
  </si>
  <si>
    <t>Condensed Matter Physics (Q1); Physics and Astronomy (miscellaneous) (Q1)</t>
  </si>
  <si>
    <t>Scientific Reports</t>
  </si>
  <si>
    <t>20452322</t>
  </si>
  <si>
    <t>Sensors and Actuators Reports</t>
  </si>
  <si>
    <t>26660539</t>
  </si>
  <si>
    <t>Atomic and Molecular Physics, and Optics (Q1); Computer Science (miscellaneous) (Q1); Electrical and Electronic Engineering (Q1); Electronic, Optical and Magnetic Materials (Q1); Instrumentation (Q1)</t>
  </si>
  <si>
    <t>Computer Science; Engineering; Materials Science; Physics and Astronomy</t>
  </si>
  <si>
    <t>Separation and Purification Reviews</t>
  </si>
  <si>
    <t>15422119</t>
  </si>
  <si>
    <t>1972-1995, 2003-2023</t>
  </si>
  <si>
    <t>Analytical Chemistry (Q1); Filtration and Separation (Q2)</t>
  </si>
  <si>
    <t>Bioengineered</t>
  </si>
  <si>
    <t>21655987, 21655979</t>
  </si>
  <si>
    <t>Applied Microbiology and Biotechnology (Q1); Biotechnology (Q1); Medicine (miscellaneous) (Q1); Bioengineering (Q2)</t>
  </si>
  <si>
    <t>Biochemistry, Genetics and Molecular Biology; Chemical Engineering; Immunology and Microbiology; Medicine</t>
  </si>
  <si>
    <t>Cytometry Part B - Clinical Cytometry</t>
  </si>
  <si>
    <t>15524957, 15524949</t>
  </si>
  <si>
    <t>Pathology and Forensic Medicine (Q1); Histology (Q2); Cell Biology (Q3)</t>
  </si>
  <si>
    <t>International Journal of Educational Development</t>
  </si>
  <si>
    <t>07380593</t>
  </si>
  <si>
    <t>Development (Q1); Education (Q1); Sociology and Political Science (Q1)</t>
  </si>
  <si>
    <t>Pain Physician</t>
  </si>
  <si>
    <t>21501149, 15333159</t>
  </si>
  <si>
    <t>Association of Pain Management Anesthesiologists</t>
  </si>
  <si>
    <t>Pathologica</t>
  </si>
  <si>
    <t>00312983, 1591951X</t>
  </si>
  <si>
    <t>Pacini Editore S.p.A./AU-CNS</t>
  </si>
  <si>
    <t>Polymer Testing</t>
  </si>
  <si>
    <t>01429418</t>
  </si>
  <si>
    <t>Organic Chemistry (Q1); Polymers and Plastics (Q1)</t>
  </si>
  <si>
    <t>Transplant International</t>
  </si>
  <si>
    <t>09340874, 14322277</t>
  </si>
  <si>
    <t>Transplantation (Q2)</t>
  </si>
  <si>
    <t>European Journal of Cardiovascular Nursing</t>
  </si>
  <si>
    <t>14745151</t>
  </si>
  <si>
    <t>Advanced and Specialized Nursing (Q1); Medical and Surgical Nursing (Q1); Medicine (miscellaneous) (Q1); Cardiology and Cardiovascular Medicine (Q2)</t>
  </si>
  <si>
    <t>Folia Linguistica Historica</t>
  </si>
  <si>
    <t>0168647X</t>
  </si>
  <si>
    <t>1980-1986, 1989-2004, 2006-2018, 2020</t>
  </si>
  <si>
    <t>Injury Prevention</t>
  </si>
  <si>
    <t>14755785, 13538047</t>
  </si>
  <si>
    <t>Journal of Political Power</t>
  </si>
  <si>
    <t>21583803, 2158379X</t>
  </si>
  <si>
    <t>Oncology and Therapy</t>
  </si>
  <si>
    <t>23661070, 23661089</t>
  </si>
  <si>
    <t>2016, 2018-2019, 2021-2023</t>
  </si>
  <si>
    <t>Proceedings of the Japan Academy Series B: Physical and Biological Sciences</t>
  </si>
  <si>
    <t>13492896, 03862208</t>
  </si>
  <si>
    <t>Japan Academy</t>
  </si>
  <si>
    <t>Agricultural and Biological Sciences (miscellaneous) (Q1); Medicine (miscellaneous) (Q1); Multidisciplinary (Q1); Physics and Astronomy (miscellaneous) (Q1)</t>
  </si>
  <si>
    <t>Agricultural and Biological Sciences; Medicine; Multidisciplinary; Physics and Astronomy</t>
  </si>
  <si>
    <t>Water Resources Management</t>
  </si>
  <si>
    <t>09204741, 15731650</t>
  </si>
  <si>
    <t>Civil and Structural Engineering (Q1); Water Science and Technology (Q1)</t>
  </si>
  <si>
    <t>Yanshilixue Yu Gongcheng Xuebao/Chinese Journal of Rock Mechanics and Engineering</t>
  </si>
  <si>
    <t>10006915</t>
  </si>
  <si>
    <t>Academia Sinica</t>
  </si>
  <si>
    <t>American Journal of Surgery</t>
  </si>
  <si>
    <t>00029610, 18791883</t>
  </si>
  <si>
    <t>1917, 1919, 1926-2023</t>
  </si>
  <si>
    <t>Annali di Matematica Pura ed Applicata</t>
  </si>
  <si>
    <t>03733114, 16181891</t>
  </si>
  <si>
    <t>1858-1861, 1863-1865, 1867-1871, 1873, 1875, 1877-1878, 1880, 1882-1883, 1885-1919, 1921-1922, 1924-2023</t>
  </si>
  <si>
    <t>Annals of Family Medicine</t>
  </si>
  <si>
    <t>15441717, 15441709</t>
  </si>
  <si>
    <t>Annals of Family Medicine, Inc</t>
  </si>
  <si>
    <t>Behavioural Brain Research</t>
  </si>
  <si>
    <t>18727549, 01664328</t>
  </si>
  <si>
    <t>Evolutionary Human Sciences</t>
  </si>
  <si>
    <t>2513843X</t>
  </si>
  <si>
    <t>Anthropology (Q1); Cultural Studies (Q1); Ecology, Evolution, Behavior and Systematics (Q1); Applied Psychology (Q2)</t>
  </si>
  <si>
    <t>Agricultural and Biological Sciences; Psychology; Social Sciences</t>
  </si>
  <si>
    <t>Journal of Neuroimmunology</t>
  </si>
  <si>
    <t>18728421, 01655728</t>
  </si>
  <si>
    <t>Immunology (Q2); Immunology and Allergy (Q2); Neurology (Q2); Neurology (clinical) (Q2)</t>
  </si>
  <si>
    <t>Immunology and Microbiology; Medicine; Neuroscience</t>
  </si>
  <si>
    <t>Journal of Preventive Medicine and Public Health</t>
  </si>
  <si>
    <t>19758375, 22334521</t>
  </si>
  <si>
    <t>Korean Society for Preventive Medicine</t>
  </si>
  <si>
    <t>Journal of Pure and Applied Algebra</t>
  </si>
  <si>
    <t>00224049</t>
  </si>
  <si>
    <t>Community Dentistry and Oral Epidemiology</t>
  </si>
  <si>
    <t>03015661, 16000528</t>
  </si>
  <si>
    <t>Dentistry (miscellaneous) (Q1); Public Health, Environmental and Occupational Health (Q1)</t>
  </si>
  <si>
    <t>Engineering, Construction and Architectural Management</t>
  </si>
  <si>
    <t>1365232X, 09699988</t>
  </si>
  <si>
    <t>Architecture (Q1); Building and Construction (Q1); Business, Management and Accounting (miscellaneous) (Q1); Civil and Structural Engineering (Q1)</t>
  </si>
  <si>
    <t>Global Health Action</t>
  </si>
  <si>
    <t>16549716, 16549880</t>
  </si>
  <si>
    <t>IEEE Transactions on Haptics</t>
  </si>
  <si>
    <t>23294051, 19391412</t>
  </si>
  <si>
    <t>Computer Science Applications (Q2); Human-Computer Interaction (Q2)</t>
  </si>
  <si>
    <t>Multinational Business Review</t>
  </si>
  <si>
    <t>1525383X</t>
  </si>
  <si>
    <t>Revista de Historia Economica - Journal of Iberian and Latin American Economic History</t>
  </si>
  <si>
    <t>20413335, 02126109</t>
  </si>
  <si>
    <t>History (Q1); Economics and Econometrics (Q2)</t>
  </si>
  <si>
    <t>Acta Neurologica Scandinavica</t>
  </si>
  <si>
    <t>16000404, 00016314</t>
  </si>
  <si>
    <t>Dementia</t>
  </si>
  <si>
    <t>17412684, 14713012</t>
  </si>
  <si>
    <t>History (Q1); Medicine (miscellaneous) (Q1); Social Sciences (miscellaneous) (Q1); Sociology and Political Science (Q1)</t>
  </si>
  <si>
    <t>Frontiers in Public Health</t>
  </si>
  <si>
    <t>22962565</t>
  </si>
  <si>
    <t>JMIR Nursing</t>
  </si>
  <si>
    <t>25627600</t>
  </si>
  <si>
    <t>Journal of Innovation and Entrepreneurship</t>
  </si>
  <si>
    <t>21925372</t>
  </si>
  <si>
    <t>Information Systems (Q1); Management Information Systems (Q1); Sociology and Political Science (Q1); Economics and Econometrics (Q2); Management of Technology and Innovation (Q2)</t>
  </si>
  <si>
    <t>Business, Management and Accounting; Computer Science; Economics, Econometrics and Finance; Social Sciences</t>
  </si>
  <si>
    <t>Journal of Periodontal Research</t>
  </si>
  <si>
    <t>16000765, 00223484</t>
  </si>
  <si>
    <t>1946-1951, 1966-2023</t>
  </si>
  <si>
    <t>Journal of Safety Science and Resilience</t>
  </si>
  <si>
    <t>26664496, 20967527</t>
  </si>
  <si>
    <t>Safety Research (Q1); Safety, Risk, Reliability and Quality (Q1); Statistics, Probability and Uncertainty (Q1); Computer Science Applications (Q2); Management Science and Operations Research (Q2)</t>
  </si>
  <si>
    <t>Oral Diseases</t>
  </si>
  <si>
    <t>16010825, 1354523X</t>
  </si>
  <si>
    <t>Dentistry (miscellaneous) (Q1); Otorhinolaryngology (Q1)</t>
  </si>
  <si>
    <t>Applied Vegetation Science</t>
  </si>
  <si>
    <t>1654109X, 14022001</t>
  </si>
  <si>
    <t>Ecology (Q1); Nature and Landscape Conservation (Q1); Management, Monitoring, Policy and Law (Q2)</t>
  </si>
  <si>
    <t>BMC Nursing</t>
  </si>
  <si>
    <t>14726955</t>
  </si>
  <si>
    <t>Drugs and Aging</t>
  </si>
  <si>
    <t>1170229X, 11791969</t>
  </si>
  <si>
    <t>Pharmacology (medical) (Q1); Geriatrics and Gerontology (Q2)</t>
  </si>
  <si>
    <t>Economic Systems Research</t>
  </si>
  <si>
    <t>09535314, 14695758</t>
  </si>
  <si>
    <t>European Journal of General Practice</t>
  </si>
  <si>
    <t>13814788, 17511402</t>
  </si>
  <si>
    <t>Experimental Astronomy</t>
  </si>
  <si>
    <t>15729508, 09226435</t>
  </si>
  <si>
    <t>1989-2006, 2008-2023</t>
  </si>
  <si>
    <t>IEEE/ACM International Conference on Computer-Aided Design, Digest of Technical Papers</t>
  </si>
  <si>
    <t>10923152</t>
  </si>
  <si>
    <t>1995-2013, 2015-2022</t>
  </si>
  <si>
    <t>Computer Graphics and Computer-Aided Design; Computer Science Applications; Software</t>
  </si>
  <si>
    <t>International Journal of Oral Implantology</t>
  </si>
  <si>
    <t>26316420, 26316439</t>
  </si>
  <si>
    <t>Quintessence Publishing Company</t>
  </si>
  <si>
    <t>JASSS</t>
  </si>
  <si>
    <t>14607425</t>
  </si>
  <si>
    <t>University of Surrey</t>
  </si>
  <si>
    <t>Computer Science (miscellaneous) (Q1); Social Sciences (miscellaneous) (Q1)</t>
  </si>
  <si>
    <t>Multilingua</t>
  </si>
  <si>
    <t>01678507, 16133684</t>
  </si>
  <si>
    <t>Psychological Research</t>
  </si>
  <si>
    <t>14302772, 03400727</t>
  </si>
  <si>
    <t>Arts and Humanities (miscellaneous) (Q1); Medicine (miscellaneous) (Q1); Developmental and Educational Psychology (Q2); Experimental and Cognitive Psychology (Q2)</t>
  </si>
  <si>
    <t>Solar Energy Advances</t>
  </si>
  <si>
    <t>26671131</t>
  </si>
  <si>
    <t>Environmental Science (miscellaneous) (Q1); Energy Engineering and Power Technology (Q2); Renewable Energy, Sustainability and the Environment (Q2)</t>
  </si>
  <si>
    <t>ACM Transactions on Programming Languages and Systems</t>
  </si>
  <si>
    <t>01640925</t>
  </si>
  <si>
    <t>Chronic Obstructive Pulmonary Diseases</t>
  </si>
  <si>
    <t>2372952X</t>
  </si>
  <si>
    <t>COPD Foundation</t>
  </si>
  <si>
    <t>Clinical Interventions in Aging</t>
  </si>
  <si>
    <t>11781998, 11769092</t>
  </si>
  <si>
    <t>Medicine (miscellaneous) (Q1); Geriatrics and Gerontology (Q2)</t>
  </si>
  <si>
    <t>Electronic Journal of Combinatorics</t>
  </si>
  <si>
    <t>10778926, 10971440</t>
  </si>
  <si>
    <t>Applied Mathematics (Q1); Discrete Mathematics and Combinatorics (Q1); Geometry and Topology (Q1); Computational Theory and Mathematics (Q2); Theoretical Computer Science (Q2)</t>
  </si>
  <si>
    <t>Frontiers in Bioengineering and Biotechnology</t>
  </si>
  <si>
    <t>22964185</t>
  </si>
  <si>
    <t>Biomedical Engineering (Q1); Bioengineering (Q2); Biotechnology (Q2); Histology (Q2)</t>
  </si>
  <si>
    <t>Biochemistry, Genetics and Molecular Biology; Chemical Engineering; Engineering; Medicine</t>
  </si>
  <si>
    <t>Geomechanics for Energy and the Environment</t>
  </si>
  <si>
    <t>23523808</t>
  </si>
  <si>
    <t>Computers in Earth Sciences (Q1); Geotechnical Engineering and Engineering Geology (Q1); Safety, Risk, Reliability and Quality (Q1)</t>
  </si>
  <si>
    <t>International Journal of Integrated Care</t>
  </si>
  <si>
    <t>15684156</t>
  </si>
  <si>
    <t>Health Policy (Q1); Health (social science) (Q1); Sociology and Political Science (Q1)</t>
  </si>
  <si>
    <t>Journal of Engineering Mechanics - ASCE</t>
  </si>
  <si>
    <t>07339399</t>
  </si>
  <si>
    <t>1972, 1981-2023</t>
  </si>
  <si>
    <t>Journal of Vascular Surgery: Venous and Lymphatic Disorders</t>
  </si>
  <si>
    <t>2213333X, 22133348</t>
  </si>
  <si>
    <t>Surgery (Q1); Cardiology and Cardiovascular Medicine (Q2)</t>
  </si>
  <si>
    <t>Neuropsychobiology</t>
  </si>
  <si>
    <t>0302282X, 14230224</t>
  </si>
  <si>
    <t>1975-1990, 1992-2023</t>
  </si>
  <si>
    <t>Neuropsychology and Physiological Psychology (Q1); Psychiatry and Mental Health (Q2); Biological Psychiatry (Q3)</t>
  </si>
  <si>
    <t>Employee Relations</t>
  </si>
  <si>
    <t>01425455</t>
  </si>
  <si>
    <t>Industrial Relations (Q1); Organizational Behavior and Human Resource Management (Q2)</t>
  </si>
  <si>
    <t>JOR Spine</t>
  </si>
  <si>
    <t>25721143</t>
  </si>
  <si>
    <t>Journal of Law and the Biosciences</t>
  </si>
  <si>
    <t>20539711</t>
  </si>
  <si>
    <t>Law (Q1); Medicine (miscellaneous) (Q1); Biochemistry, Genetics and Molecular Biology (miscellaneous) (Q2)</t>
  </si>
  <si>
    <t>Biochemistry, Genetics and Molecular Biology; Medicine; Social Sciences</t>
  </si>
  <si>
    <t>Journal of Primary Care and Community Health</t>
  </si>
  <si>
    <t>21501327, 21501319</t>
  </si>
  <si>
    <t>Journal of Theoretical and Applied Electronic Commerce Research</t>
  </si>
  <si>
    <t>07181876</t>
  </si>
  <si>
    <t>Business, Management and Accounting (miscellaneous) (Q1); Computer Science Applications (Q2)</t>
  </si>
  <si>
    <t>Molecular Immunology</t>
  </si>
  <si>
    <t>01615890, 18729142</t>
  </si>
  <si>
    <t>Immunology (Q2); Molecular Biology (Q2)</t>
  </si>
  <si>
    <t>Peer-to-Peer Networking and Applications</t>
  </si>
  <si>
    <t>19366450, 19366442</t>
  </si>
  <si>
    <t>Computer Networks and Communications (Q2); Software (Q2)</t>
  </si>
  <si>
    <t>Pharmaceutics</t>
  </si>
  <si>
    <t>19994923</t>
  </si>
  <si>
    <t>Remote Sensing Applications: Society and Environment</t>
  </si>
  <si>
    <t>23529385</t>
  </si>
  <si>
    <t>Scandinavian Journal of Statistics</t>
  </si>
  <si>
    <t>14679469, 03036898</t>
  </si>
  <si>
    <t>Statistics and Probability (Q1); Statistics, Probability and Uncertainty (Q2)</t>
  </si>
  <si>
    <t>Sports Medicine and Arthroscopy Review</t>
  </si>
  <si>
    <t>10628592, 15381951</t>
  </si>
  <si>
    <t>Digestion</t>
  </si>
  <si>
    <t>14219867, 00122823</t>
  </si>
  <si>
    <t>1896, 1898-2023</t>
  </si>
  <si>
    <t>Intelligence</t>
  </si>
  <si>
    <t>01602896</t>
  </si>
  <si>
    <t>Arts and Humanities (miscellaneous) (Q1); Developmental and Educational Psychology (Q2); Experimental and Cognitive Psychology (Q2)</t>
  </si>
  <si>
    <t>Journal of Immigrant and Minority Health</t>
  </si>
  <si>
    <t>15571912, 15571920</t>
  </si>
  <si>
    <t>Public Health, Environmental and Occupational Health (Q1); Epidemiology (Q2)</t>
  </si>
  <si>
    <t>Taxon</t>
  </si>
  <si>
    <t>00400262, 19968175</t>
  </si>
  <si>
    <t>International Association for Plant Taxonomy</t>
  </si>
  <si>
    <t>1970-1971, 1982-1984, 1989-2023</t>
  </si>
  <si>
    <t>Coral Reefs</t>
  </si>
  <si>
    <t>07224028, 14320975</t>
  </si>
  <si>
    <t>Digital Business</t>
  </si>
  <si>
    <t>26669544</t>
  </si>
  <si>
    <t>Head and Neck Pathology</t>
  </si>
  <si>
    <t>1936055X, 19360568</t>
  </si>
  <si>
    <t>Otorhinolaryngology (Q1); Pathology and Forensic Medicine (Q1); Oncology (Q2)</t>
  </si>
  <si>
    <t>Journal of frailty &amp;amp; aging,The</t>
  </si>
  <si>
    <t>22601341, 22734309</t>
  </si>
  <si>
    <t>Serdi-Editions</t>
  </si>
  <si>
    <t>Medicine (miscellaneous) (Q1); Geriatrics and Gerontology (Q2); Physiology (medical) (Q2); Aging (Q3)</t>
  </si>
  <si>
    <t>Journal of Global Fashion Marketing</t>
  </si>
  <si>
    <t>20932685, 23254483</t>
  </si>
  <si>
    <t>Cultural Studies (Q1); Management of Technology and Innovation (Q2); Marketing (Q2); Strategy and Management (Q2)</t>
  </si>
  <si>
    <t>Russian Chemical Reviews</t>
  </si>
  <si>
    <t>0036021X, 14684837</t>
  </si>
  <si>
    <t>EFSA Journal</t>
  </si>
  <si>
    <t>18314732</t>
  </si>
  <si>
    <t>Animal Science and Zoology (Q1); Food Science (Q1); Parasitology (Q1); Plant Science (Q1); Veterinary (miscellaneous) (Q1); Microbiology (Q2)</t>
  </si>
  <si>
    <t>Environment, Development and Sustainability</t>
  </si>
  <si>
    <t>1387585X, 15732975</t>
  </si>
  <si>
    <t>Geography, Planning and Development (Q1); Economics and Econometrics (Q2); Management, Monitoring, Policy and Law (Q2)</t>
  </si>
  <si>
    <t>Frontiers in Ecology and Evolution</t>
  </si>
  <si>
    <t>2296701X</t>
  </si>
  <si>
    <t>Journal of Fourier Analysis and Applications</t>
  </si>
  <si>
    <t>10695869, 15315851</t>
  </si>
  <si>
    <t>Birkhauser Boston</t>
  </si>
  <si>
    <t>Analysis (Q1); Applied Mathematics (Q1); Mathematics (miscellaneous) (Q1)</t>
  </si>
  <si>
    <t>Journal of Transport and Health</t>
  </si>
  <si>
    <t>22141405</t>
  </si>
  <si>
    <t>Health Policy (Q1); Public Health, Environmental and Occupational Health (Q1); Safety Research (Q1); Safety, Risk, Reliability and Quality (Q1); Pollution (Q2); Transportation (Q2)</t>
  </si>
  <si>
    <t>Engineering; Environmental Science; Medicine; Social Sciences</t>
  </si>
  <si>
    <t>Research in Developmental Disabilities</t>
  </si>
  <si>
    <t>18733379, 08914222</t>
  </si>
  <si>
    <t>Clinical Psychology (Q2); Developmental and Educational Psychology (Q2)</t>
  </si>
  <si>
    <t>Utilities Policy</t>
  </si>
  <si>
    <t>09571787</t>
  </si>
  <si>
    <t>1990-1995, 1997-2001, 2003-2023</t>
  </si>
  <si>
    <t>Business and International Management (Q1); Development (Q1); Law (Q1); Sociology and Political Science (Q1); Economics and Econometrics (Q2); Management, Monitoring, Policy and Law (Q2); Transportation (Q2)</t>
  </si>
  <si>
    <t>Business, Management and Accounting; Economics, Econometrics and Finance; Environmental Science; Social Sciences</t>
  </si>
  <si>
    <t>Archives of Biochemistry and Biophysics</t>
  </si>
  <si>
    <t>00039861, 10960384</t>
  </si>
  <si>
    <t>Biophysics (Q1); Biochemistry (Q2); Molecular Biology (Q2)</t>
  </si>
  <si>
    <t>Boreas</t>
  </si>
  <si>
    <t>03009483, 15023885</t>
  </si>
  <si>
    <t>Archeology (arts and humanities) (Q1); Ecology, Evolution, Behavior and Systematics (Q1); Geology (Q1)</t>
  </si>
  <si>
    <t>Evolution Equations and Control Theory</t>
  </si>
  <si>
    <t>21632480, 21632472</t>
  </si>
  <si>
    <t>Applied Mathematics (Q1); Control and Optimization (Q1); Modeling and Simulation (Q1)</t>
  </si>
  <si>
    <t>New Biotechnology</t>
  </si>
  <si>
    <t>18716784, 18764347</t>
  </si>
  <si>
    <t>Medicine (miscellaneous) (Q1); Bioengineering (Q2); Biotechnology (Q2); Molecular Biology (Q2)</t>
  </si>
  <si>
    <t>Biochemistry, Genetics and Molecular Biology; Chemical Engineering; Medicine</t>
  </si>
  <si>
    <t>Pediatric Infectious Disease Journal</t>
  </si>
  <si>
    <t>08913668, 15320987</t>
  </si>
  <si>
    <t>Pediatrics, Perinatology and Child Health (Q1); Infectious Diseases (Q2); Microbiology (medical) (Q2)</t>
  </si>
  <si>
    <t>American Journal of Reproductive Immunology</t>
  </si>
  <si>
    <t>16000897, 10467408</t>
  </si>
  <si>
    <t>1980-1984, 1989-2023</t>
  </si>
  <si>
    <t>Biology Methods and Protocols</t>
  </si>
  <si>
    <t>23968923</t>
  </si>
  <si>
    <t>Agricultural and Biological Sciences (miscellaneous) (Q1); Biochemistry, Genetics and Molecular Biology (miscellaneous) (Q2)</t>
  </si>
  <si>
    <t>BMC Ecology and Evolution</t>
  </si>
  <si>
    <t>14726785</t>
  </si>
  <si>
    <t>Ecology, Evolution, Behavior and Systematics (Q1); Environmental Science (miscellaneous) (Q1)</t>
  </si>
  <si>
    <t>Current Opinion in Gastroenterology</t>
  </si>
  <si>
    <t>02671379, 15317056</t>
  </si>
  <si>
    <t>Endocrinology, Diabetes and Metabolism</t>
  </si>
  <si>
    <t>23989238</t>
  </si>
  <si>
    <t>European Journal of Higher Education</t>
  </si>
  <si>
    <t>21568235, 21568243</t>
  </si>
  <si>
    <t>Globalisation, Societies and Education</t>
  </si>
  <si>
    <t>14767724</t>
  </si>
  <si>
    <t>Heart Failure Clinics</t>
  </si>
  <si>
    <t>15517136</t>
  </si>
  <si>
    <t>Medicine (miscellaneous) (Q1); Cardiology and Cardiovascular Medicine (Q2)</t>
  </si>
  <si>
    <t>Nutritional Neuroscience</t>
  </si>
  <si>
    <t>14768305, 1028415X</t>
  </si>
  <si>
    <t>Medicine (miscellaneous) (Q1); Neuroscience (miscellaneous) (Q2); Nutrition and Dietetics (Q2)</t>
  </si>
  <si>
    <t>Revista de Psiquiatria y Salud Mental</t>
  </si>
  <si>
    <t>18889891, 19894600</t>
  </si>
  <si>
    <t>Soil Science Society of America Journal</t>
  </si>
  <si>
    <t>14350661, 03615995</t>
  </si>
  <si>
    <t>IEEE Transactions on Electromagnetic Compatibility</t>
  </si>
  <si>
    <t>00189375</t>
  </si>
  <si>
    <t>Atomic and Molecular Physics, and Optics (Q1); Condensed Matter Physics (Q1); Electrical and Electronic Engineering (Q1)</t>
  </si>
  <si>
    <t>Journal of Head Trauma Rehabilitation</t>
  </si>
  <si>
    <t>08859701, 1550509X</t>
  </si>
  <si>
    <t>Physical Therapy, Sports Therapy and Rehabilitation (Q1); Rehabilitation (Q1); Neurology (clinical) (Q2)</t>
  </si>
  <si>
    <t>Journal of Orthopaedic Research</t>
  </si>
  <si>
    <t>1554527X, 07360266</t>
  </si>
  <si>
    <t>Journal of Public Health Policy</t>
  </si>
  <si>
    <t>01975897, 1745655X</t>
  </si>
  <si>
    <t>Transactions on Emerging Telecommunications Technologies</t>
  </si>
  <si>
    <t>21613915, 21615748</t>
  </si>
  <si>
    <t>Computers and Fluids</t>
  </si>
  <si>
    <t>00457930</t>
  </si>
  <si>
    <t>Current Research in Microbial Sciences</t>
  </si>
  <si>
    <t>26665174</t>
  </si>
  <si>
    <t>Immunology and Microbiology (miscellaneous)  (Q2); Infectious Diseases (Q2); Microbiology (Q2); Microbiology (medical) (Q2)</t>
  </si>
  <si>
    <t>International Journal of Art Therapy: Inscape</t>
  </si>
  <si>
    <t>17454832, 17454840</t>
  </si>
  <si>
    <t>Rehabilitation (Q1); Clinical Psychology (Q2)</t>
  </si>
  <si>
    <t>International Journal of Legal Medicine</t>
  </si>
  <si>
    <t>09379827, 14371596</t>
  </si>
  <si>
    <t>International Journal of Paediatric Dentistry</t>
  </si>
  <si>
    <t>1365263X, 09607439</t>
  </si>
  <si>
    <t>Journal of Forecasting</t>
  </si>
  <si>
    <t>02776693, 1099131X</t>
  </si>
  <si>
    <t>Modeling and Simulation (Q1); Computer Science Applications (Q2); Economics and Econometrics (Q2); Management Science and Operations Research (Q2); Statistics, Probability and Uncertainty (Q2); Strategy and Management (Q2)</t>
  </si>
  <si>
    <t>Business, Management and Accounting; Computer Science; Decision Sciences; Economics, Econometrics and Finance; Mathematics</t>
  </si>
  <si>
    <t>Journal of Hydrodynamics</t>
  </si>
  <si>
    <t>10016058</t>
  </si>
  <si>
    <t>China Ocean Press</t>
  </si>
  <si>
    <t>Condensed Matter Physics (Q1); Mechanical Engineering (Q1); Mechanics of Materials (Q1); Modeling and Simulation (Q1)</t>
  </si>
  <si>
    <t>Politics and Society</t>
  </si>
  <si>
    <t>00323292, 15527514</t>
  </si>
  <si>
    <t>1970-1990, 1992-2023</t>
  </si>
  <si>
    <t>Political Science and International Relations (Q1); Social Sciences (miscellaneous) (Q1); Sociology and Political Science (Q1)</t>
  </si>
  <si>
    <t>Clinical Simulation in Nursing</t>
  </si>
  <si>
    <t>18761399</t>
  </si>
  <si>
    <t>2008-2009, 2011, 2013-2023</t>
  </si>
  <si>
    <t>Education (Q1); Modeling and Simulation (Q1); Nursing (miscellaneous) (Q1)</t>
  </si>
  <si>
    <t>Mathematics; Nursing; Social Sciences</t>
  </si>
  <si>
    <t>ACS Medicinal Chemistry Letters</t>
  </si>
  <si>
    <t>19485875</t>
  </si>
  <si>
    <t>Drug Discovery (Q1); Organic Chemistry (Q1); Biochemistry (Q2)</t>
  </si>
  <si>
    <t>Acta Sociologica</t>
  </si>
  <si>
    <t>00016993, 15023869</t>
  </si>
  <si>
    <t>1956-1959, 1962, 1964-2023</t>
  </si>
  <si>
    <t>Capitalism, Nature, Socialism</t>
  </si>
  <si>
    <t>10455752, 15483290</t>
  </si>
  <si>
    <t>Geography, Planning and Development (Q1); Political Science and International Relations (Q1); Management, Monitoring, Policy and Law (Q2)</t>
  </si>
  <si>
    <t>Extractive Industries and Society</t>
  </si>
  <si>
    <t>2214790X</t>
  </si>
  <si>
    <t>Development (Q1); Geography, Planning and Development (Q1); Economic Geology (Q2); Management, Monitoring, Policy and Law (Q2)</t>
  </si>
  <si>
    <t>IEEE Antennas and Propagation Magazine</t>
  </si>
  <si>
    <t>10459243</t>
  </si>
  <si>
    <t>Journal of Future Foods</t>
  </si>
  <si>
    <t>27725669</t>
  </si>
  <si>
    <t>Agricultural and Biological Sciences (miscellaneous) (Q1); Food Science (Q1); Nutrition and Dietetics (Q2)</t>
  </si>
  <si>
    <t>Journal of Insects as Food and Feed</t>
  </si>
  <si>
    <t>23524588</t>
  </si>
  <si>
    <t>Food Science (Q1); Insect Science (Q1)</t>
  </si>
  <si>
    <t>Journal of Multinational Financial Management</t>
  </si>
  <si>
    <t>1042444X</t>
  </si>
  <si>
    <t>Plant Genome</t>
  </si>
  <si>
    <t>19403372</t>
  </si>
  <si>
    <t>Agronomy and Crop Science (Q1); Plant Science (Q1); Genetics (Q2)</t>
  </si>
  <si>
    <t>Teaching Mathematics and its Applications</t>
  </si>
  <si>
    <t>14716976, 02683679</t>
  </si>
  <si>
    <t>American Journal of Health Promotion</t>
  </si>
  <si>
    <t>21686602, 08901171</t>
  </si>
  <si>
    <t>Disability and Society</t>
  </si>
  <si>
    <t>13600508, 09687599</t>
  </si>
  <si>
    <t>Health Professions (miscellaneous) (Q1); Health (social science) (Q1); Social Sciences (miscellaneous) (Q1)</t>
  </si>
  <si>
    <t>Journal of Clinical Medicine</t>
  </si>
  <si>
    <t>20770383</t>
  </si>
  <si>
    <t>Journal of Pipeline Science and Engineering</t>
  </si>
  <si>
    <t>26671433</t>
  </si>
  <si>
    <t>Fluid Flow and Transfer Processes (Q1); Mechanical Engineering (Q1); Safety, Risk, Reliability and Quality (Q1); Energy (miscellaneous) (Q2)</t>
  </si>
  <si>
    <t>Language Learning and Technology</t>
  </si>
  <si>
    <t>10943501</t>
  </si>
  <si>
    <t>University of Hawaii Press</t>
  </si>
  <si>
    <t>1997-1998, 2000-2021</t>
  </si>
  <si>
    <t>Education (Q1); Linguistics and Language (Q1); Computer Science Applications (Q2)</t>
  </si>
  <si>
    <t>NanoImpact</t>
  </si>
  <si>
    <t>24520748</t>
  </si>
  <si>
    <t>Materials Science (miscellaneous) (Q1); Public Health, Environmental and Occupational Health (Q1); Safety Research (Q1); Safety, Risk, Reliability and Quality (Q1)</t>
  </si>
  <si>
    <t>Engineering; Materials Science; Medicine; Social Sciences</t>
  </si>
  <si>
    <t>Toxins</t>
  </si>
  <si>
    <t>20726651</t>
  </si>
  <si>
    <t>Biological Psychology</t>
  </si>
  <si>
    <t>03010511, 18736246</t>
  </si>
  <si>
    <t>Neuropsychology and Physiological Psychology (Q1); Neuroscience (miscellaneous) (Q2)</t>
  </si>
  <si>
    <t>Brain and Language</t>
  </si>
  <si>
    <t>10902155, 0093934X</t>
  </si>
  <si>
    <t>Linguistics and Language (Q1); Speech and Hearing (Q1); Cognitive Neuroscience (Q2); Experimental and Cognitive Psychology (Q2)</t>
  </si>
  <si>
    <t>Health Professions; Neuroscience; Psychology; Social Sciences</t>
  </si>
  <si>
    <t>Caries Research</t>
  </si>
  <si>
    <t>00086568, 1421976X</t>
  </si>
  <si>
    <t>Chinese Journal of Polymer Science (English Edition)</t>
  </si>
  <si>
    <t>02567679, 14396203</t>
  </si>
  <si>
    <t>Chemical Engineering (miscellaneous) (Q1); Organic Chemistry (Q1); Polymers and Plastics (Q1)</t>
  </si>
  <si>
    <t>Environmental Sociology</t>
  </si>
  <si>
    <t>23251042</t>
  </si>
  <si>
    <t>Ecology (Q1); Geography, Planning and Development (Q1); Sociology and Political Science (Q1); Management, Monitoring, Policy and Law (Q2)</t>
  </si>
  <si>
    <t>Expert Opinion on Emerging Drugs</t>
  </si>
  <si>
    <t>14728214, 17447623</t>
  </si>
  <si>
    <t>Pharmacology (medical) (Q1); Pharmacology (Q2)</t>
  </si>
  <si>
    <t>Geotechnique Letters</t>
  </si>
  <si>
    <t>20452543</t>
  </si>
  <si>
    <t>Journal of Rare Earths</t>
  </si>
  <si>
    <t>10020721</t>
  </si>
  <si>
    <t>Editorial Office of Chinese Rare Earths</t>
  </si>
  <si>
    <t>Chemistry (miscellaneous) (Q1); Geochemistry and Petrology (Q2)</t>
  </si>
  <si>
    <t>Chemistry; Earth and Planetary Sciences</t>
  </si>
  <si>
    <t>Stress Biology</t>
  </si>
  <si>
    <t>27310450</t>
  </si>
  <si>
    <t>Agronomy and Crop Science (Q1); Animal Science and Zoology (Q1); Plant Science (Q1); Microbiology (Q2)</t>
  </si>
  <si>
    <t>Journal of Global Antimicrobial Resistance</t>
  </si>
  <si>
    <t>22137173, 22137165</t>
  </si>
  <si>
    <t>Immunology (Q2); Immunology and Allergy (Q2); Microbiology (Q2); Microbiology (medical) (Q2)</t>
  </si>
  <si>
    <t>Journal of Public Economic Theory</t>
  </si>
  <si>
    <t>14679779, 10973923</t>
  </si>
  <si>
    <t>Finance (Q1); Sociology and Political Science (Q1); Economics and Econometrics (Q2)</t>
  </si>
  <si>
    <t>Marine Drugs</t>
  </si>
  <si>
    <t>16603397</t>
  </si>
  <si>
    <t>Drug Discovery (Q1); Pharmaceutical Science (Q1); Pharmacology, Toxicology and Pharmaceutics (miscellaneous) (Q1)</t>
  </si>
  <si>
    <t>Mycology</t>
  </si>
  <si>
    <t>21501211, 21501203</t>
  </si>
  <si>
    <t>Plant Science (Q1); Infectious Diseases (Q2); Microbiology (Q2)</t>
  </si>
  <si>
    <t>Pain Medicine</t>
  </si>
  <si>
    <t>15262375, 15264637</t>
  </si>
  <si>
    <t>VICER Publishing</t>
  </si>
  <si>
    <t>Anesthesiology and Pain Medicine (Q1); Medicine (miscellaneous) (Q1); Neurology (clinical) (Q2)</t>
  </si>
  <si>
    <t>World Journal of Stem Cells</t>
  </si>
  <si>
    <t>19480210</t>
  </si>
  <si>
    <t>Genetics (Q2); Genetics (clinical) (Q2); Histology (Q2); Molecular Biology (Q2); Cell Biology (Q3)</t>
  </si>
  <si>
    <t>Health promotion and chronic disease prevention in Canada : research, policy and practice</t>
  </si>
  <si>
    <t>2368738X</t>
  </si>
  <si>
    <t>Public Health Agency of Canada</t>
  </si>
  <si>
    <t>Epidemiology (Q2); Health Policy (Q2); Public Health, Environmental and Occupational Health (Q2)</t>
  </si>
  <si>
    <t>Journal of the Endocrine Society</t>
  </si>
  <si>
    <t>24721972</t>
  </si>
  <si>
    <t>Population Health Management</t>
  </si>
  <si>
    <t>19427905, 19427891</t>
  </si>
  <si>
    <t>Leadership and Management (Q1); Health Policy (Q2); Public Health, Environmental and Occupational Health (Q2)</t>
  </si>
  <si>
    <t>Stochastic Environmental Research and Risk Assessment</t>
  </si>
  <si>
    <t>14363259, 14363240</t>
  </si>
  <si>
    <t>Environmental Engineering (Q1); Environmental Science (miscellaneous) (Q1); Safety, Risk, Reliability and Quality (Q1); Water Science and Technology (Q1); Environmental Chemistry (Q2)</t>
  </si>
  <si>
    <t>Cell Stress and Chaperones</t>
  </si>
  <si>
    <t>14661268, 13558145</t>
  </si>
  <si>
    <t>Biochemistry (Q2); Cell Biology (Q3)</t>
  </si>
  <si>
    <t>Clinical Cardiology</t>
  </si>
  <si>
    <t>19328737, 01609289</t>
  </si>
  <si>
    <t>International Journal of Information Security</t>
  </si>
  <si>
    <t>16155270, 16155262</t>
  </si>
  <si>
    <t>Information Systems (Q1); Safety, Risk, Reliability and Quality (Q1); Computer Networks and Communications (Q2); Software (Q2)</t>
  </si>
  <si>
    <t>International Journal of Productivity and Performance Management</t>
  </si>
  <si>
    <t>17410401</t>
  </si>
  <si>
    <t>Business, Management and Accounting (miscellaneous) (Q1); Strategy and Management (Q2)</t>
  </si>
  <si>
    <t>Journal of Community Psychology</t>
  </si>
  <si>
    <t>15206629, 00904392</t>
  </si>
  <si>
    <t>Social Work (Q1); Social Psychology (Q2)</t>
  </si>
  <si>
    <t>Journal of Consumer Marketing</t>
  </si>
  <si>
    <t>07363761</t>
  </si>
  <si>
    <t>Journal of Minimally Invasive Gynecology</t>
  </si>
  <si>
    <t>15534669, 15534650</t>
  </si>
  <si>
    <t>Journal of the Economics of Ageing</t>
  </si>
  <si>
    <t>2212828X</t>
  </si>
  <si>
    <t>Economics and Econometrics (Q2); Life-span and Life-course Studies (Q2)</t>
  </si>
  <si>
    <t>Nursing in Critical Care</t>
  </si>
  <si>
    <t>14785153, 13621017</t>
  </si>
  <si>
    <t>Optics and Laser Technology</t>
  </si>
  <si>
    <t>00303992</t>
  </si>
  <si>
    <t>1970-2024</t>
  </si>
  <si>
    <t>Techniques in Coloproctology</t>
  </si>
  <si>
    <t>1128045X, 11236337</t>
  </si>
  <si>
    <t>Advances in Clinical Chemistry</t>
  </si>
  <si>
    <t>00652423, 21629471</t>
  </si>
  <si>
    <t>1958-1973, 1975-1978, 1980-1981, 1983, 1985-1987, 1989-1990, 1992-1994, 1996, 1998-2001, 2003-2023</t>
  </si>
  <si>
    <t>Chemistry (miscellaneous) (Q1); Clinical Biochemistry (Q2)</t>
  </si>
  <si>
    <t>Chinese Journal of Mechanical Engineering (English Edition)</t>
  </si>
  <si>
    <t>21928258, 10009345</t>
  </si>
  <si>
    <t>Chinese Mechanical Engineering Society</t>
  </si>
  <si>
    <t>1990, 1998-2023</t>
  </si>
  <si>
    <t>Chinese Medicine</t>
  </si>
  <si>
    <t>17498546</t>
  </si>
  <si>
    <t>Complementary and Alternative Medicine (Q1); Pharmacology (Q2)</t>
  </si>
  <si>
    <t>Clinical and Experimental Pediatrics</t>
  </si>
  <si>
    <t>27134148</t>
  </si>
  <si>
    <t>Korean Pediatric Society</t>
  </si>
  <si>
    <t>Pediatrics (Q1); Pediatrics, Perinatology and Child Health (Q1)</t>
  </si>
  <si>
    <t>Critical care and resuscitation : journal of the Australasian Academy of Critical Care Medicine.</t>
  </si>
  <si>
    <t>26529335, 14412772</t>
  </si>
  <si>
    <t>1999, 2002, 2004-2023</t>
  </si>
  <si>
    <t>Anesthesiology and Pain Medicine (Q1); Critical Care and Intensive Care Medicine (Q1); Emergency Medicine (Q1)</t>
  </si>
  <si>
    <t>International Economics</t>
  </si>
  <si>
    <t>21107017</t>
  </si>
  <si>
    <t>International Journal of Approximate Reasoning</t>
  </si>
  <si>
    <t>0888613X, 18734731</t>
  </si>
  <si>
    <t>1974, 1987-2023</t>
  </si>
  <si>
    <t>Applied Mathematics (Q1); Artificial Intelligence (Q2); Software (Q2); Theoretical Computer Science (Q2)</t>
  </si>
  <si>
    <t>International Orthopaedics</t>
  </si>
  <si>
    <t>14325195, 03412695</t>
  </si>
  <si>
    <t>Journal of Hispanic Higher Education</t>
  </si>
  <si>
    <t>15381927</t>
  </si>
  <si>
    <t>PHAGE: Therapy, Applications, and Research</t>
  </si>
  <si>
    <t>26416549, 26416530</t>
  </si>
  <si>
    <t>Applied Microbiology and Biotechnology (Q1); Microbiology (Q2); Microbiology (medical) (Q2); Molecular Biology (Q2); Virology (Q2)</t>
  </si>
  <si>
    <t>ACM Transactions on Computational Logic</t>
  </si>
  <si>
    <t>15293785, 1557945X</t>
  </si>
  <si>
    <t>Computer Science (miscellaneous) (Q1); Logic (Q1); Computational Mathematics (Q2); Theoretical Computer Science (Q2)</t>
  </si>
  <si>
    <t>Algebraic Combinatorics</t>
  </si>
  <si>
    <t>25895486</t>
  </si>
  <si>
    <t>Combinatorics Consortium</t>
  </si>
  <si>
    <t>Discrete Mathematics and Combinatorics (Q1); Mathematics (miscellaneous) (Q1)</t>
  </si>
  <si>
    <t>Applied and Computational Mathematics</t>
  </si>
  <si>
    <t>16833511</t>
  </si>
  <si>
    <t>Azerbaijan</t>
  </si>
  <si>
    <t>Institute of Applied Mathematics of Baku State University</t>
  </si>
  <si>
    <t>2008-2016, 2018-2023</t>
  </si>
  <si>
    <t>Applied Mathematics (Q1); Computational Mathematics (Q2)</t>
  </si>
  <si>
    <t>BioScience Trends</t>
  </si>
  <si>
    <t>18817823, 18817815</t>
  </si>
  <si>
    <t>International Advancement Center for Medicine &amp;amp; Health Research Co., Ltd. (IACMHR Co., Ltd.)</t>
  </si>
  <si>
    <t>Health (social science) (Q1); Medicine (miscellaneous) (Q1); Biochemistry, Genetics and Molecular Biology (miscellaneous) (Q2)</t>
  </si>
  <si>
    <t>Computer Communication Review</t>
  </si>
  <si>
    <t>19435819, 01464833</t>
  </si>
  <si>
    <t>International Journal of Design</t>
  </si>
  <si>
    <t>1994036X, 19913761</t>
  </si>
  <si>
    <t>National Taiwan University of Science and Technology</t>
  </si>
  <si>
    <t>Computer Graphics and Computer-Aided Design (Q1); Industrial and Manufacturing Engineering (Q1); Visual Arts and Performing Arts (Q1); Computer Science Applications (Q2); Marketing (Q2); Strategy and Management (Q2)</t>
  </si>
  <si>
    <t>Arts and Humanities; Business, Management and Accounting; Computer Science; Engineering</t>
  </si>
  <si>
    <t>Journal of Choice Modelling</t>
  </si>
  <si>
    <t>17555345</t>
  </si>
  <si>
    <t>Modeling and Simulation (Q1); Statistics, Probability and Uncertainty (Q2)</t>
  </si>
  <si>
    <t>Journal of Pharmacological Sciences</t>
  </si>
  <si>
    <t>13478648, 13478613</t>
  </si>
  <si>
    <t>Japanese Pharmacological Society</t>
  </si>
  <si>
    <t>Molecular Medicine (Q2); Pharmacology (Q2)</t>
  </si>
  <si>
    <t>Language in Society</t>
  </si>
  <si>
    <t>14698013, 00474045</t>
  </si>
  <si>
    <t>Linguistics and Language (Q1); Sociology and Political Science (Q1)</t>
  </si>
  <si>
    <t>Marine Environmental Research</t>
  </si>
  <si>
    <t>18790291, 01411136</t>
  </si>
  <si>
    <t>Aquatic Science (Q1); Medicine (miscellaneous) (Q1); Oceanography (Q1); Pollution (Q2)</t>
  </si>
  <si>
    <t>Agricultural and Biological Sciences; Earth and Planetary Sciences; Environmental Science; Medicine</t>
  </si>
  <si>
    <t>Online Information Review</t>
  </si>
  <si>
    <t>14684527, 14684535</t>
  </si>
  <si>
    <t>Information Systems (Q1); Library and Information Sciences (Q1); Computer Science Applications (Q2)</t>
  </si>
  <si>
    <t>PeerJ Computer Science</t>
  </si>
  <si>
    <t>23765992</t>
  </si>
  <si>
    <t>PeerJ Inc.</t>
  </si>
  <si>
    <t>Postgraduate Medical Journal</t>
  </si>
  <si>
    <t>14690756, 00325473</t>
  </si>
  <si>
    <t>1927, 1929-2023</t>
  </si>
  <si>
    <t>Applied Psycholinguistics</t>
  </si>
  <si>
    <t>14691817, 01427164</t>
  </si>
  <si>
    <t>Linguistics and Language (Q1); Psychology (miscellaneous) (Q1); Experimental and Cognitive Psychology (Q2)</t>
  </si>
  <si>
    <t>Biological Control</t>
  </si>
  <si>
    <t>10902112, 10499644</t>
  </si>
  <si>
    <t>Agronomy and Crop Science (Q1); Insect Science (Q1)</t>
  </si>
  <si>
    <t>Clinical Therapeutics</t>
  </si>
  <si>
    <t>1879114X, 01492918</t>
  </si>
  <si>
    <t>Enterprise Information Systems</t>
  </si>
  <si>
    <t>17517583, 17517575</t>
  </si>
  <si>
    <t>Information Systems and Management (Q1); Computer Science Applications (Q2)</t>
  </si>
  <si>
    <t>Environmental Geochemistry and Health</t>
  </si>
  <si>
    <t>15732983, 02694042</t>
  </si>
  <si>
    <t>Environmental Engineering (Q1); Environmental Science (miscellaneous) (Q1); Water Science and Technology (Q1); Environmental Chemistry (Q2); Geochemistry and Petrology (Q2); Medicine (miscellaneous) (Q2)</t>
  </si>
  <si>
    <t>Earth and Planetary Sciences; Environmental Science; Medicine</t>
  </si>
  <si>
    <t>IEEE Transactions on Dielectrics and Electrical Insulation</t>
  </si>
  <si>
    <t>10709878</t>
  </si>
  <si>
    <t>International Journal of Oral and Maxillofacial Surgery</t>
  </si>
  <si>
    <t>13990020, 09015027</t>
  </si>
  <si>
    <t>JAC-Antimicrobial Resistance</t>
  </si>
  <si>
    <t>26321823</t>
  </si>
  <si>
    <t>Immunology (Q2); Immunology and Allergy (Q2); Infectious Diseases (Q2); Microbiology (Q2); Microbiology (medical) (Q2)</t>
  </si>
  <si>
    <t>Journal of Fractal Geometry</t>
  </si>
  <si>
    <t>23081309, 23081317</t>
  </si>
  <si>
    <t>Applied Mathematics (Q1); Geometry and Topology (Q2)</t>
  </si>
  <si>
    <t>Journal of Time Series Analysis</t>
  </si>
  <si>
    <t>01439782, 14679892</t>
  </si>
  <si>
    <t>Applied Mathematics (Q1); Statistics and Probability (Q2); Statistics, Probability and Uncertainty (Q2)</t>
  </si>
  <si>
    <t>Progress in Additive Manufacturing</t>
  </si>
  <si>
    <t>23639520, 23639512</t>
  </si>
  <si>
    <t>University of Pennsylvania Law Review</t>
  </si>
  <si>
    <t>19428537, 00419907</t>
  </si>
  <si>
    <t>University of Pennsylvania Law School</t>
  </si>
  <si>
    <t>1974, 1977-1978, 1986, 1989-1990, 1992-1993, 1996-2023</t>
  </si>
  <si>
    <t>Acta Neuropsychiatrica</t>
  </si>
  <si>
    <t>16015215, 09242708</t>
  </si>
  <si>
    <t>1989-2004, 2006-2023</t>
  </si>
  <si>
    <t>Biomarkers in Neuropsychiatry</t>
  </si>
  <si>
    <t>26661446</t>
  </si>
  <si>
    <t>Biochemistry (medical) (Q2); Clinical Biochemistry (Q2); Neurology (clinical) (Q2); Psychiatry and Mental Health (Q2)</t>
  </si>
  <si>
    <t>Colloids and Interface Science Communications</t>
  </si>
  <si>
    <t>22150382</t>
  </si>
  <si>
    <t>Materials Chemistry (Q1); Physical and Theoretical Chemistry (Q1); Surfaces, Coatings and Films (Q1); Biotechnology (Q2); Colloid and Surface Chemistry (Q2)</t>
  </si>
  <si>
    <t>Construction Management and Economics</t>
  </si>
  <si>
    <t>01446193, 1466433X</t>
  </si>
  <si>
    <t>Building and Construction (Q1); Industrial and Manufacturing Engineering (Q1); Management Information Systems (Q1)</t>
  </si>
  <si>
    <t>European Financial Management</t>
  </si>
  <si>
    <t>13547798, 1468036X</t>
  </si>
  <si>
    <t>Industrial Relations Journal</t>
  </si>
  <si>
    <t>14682338, 00198692</t>
  </si>
  <si>
    <t>Industrial Relations (Q2)</t>
  </si>
  <si>
    <t>International Journal of Sediment Research</t>
  </si>
  <si>
    <t>10016279</t>
  </si>
  <si>
    <t>1981-1987, 1991, 2000-2023</t>
  </si>
  <si>
    <t>Journal of Reliable Intelligent Environments</t>
  </si>
  <si>
    <t>21994668, 21994676</t>
  </si>
  <si>
    <t>Computer Science (miscellaneous) (Q1); Artificial Intelligence (Q2); Computer Networks and Communications (Q2); Computer Science Applications (Q2); Renewable Energy, Sustainability and the Environment (Q2)</t>
  </si>
  <si>
    <t>Neonatology</t>
  </si>
  <si>
    <t>16617800</t>
  </si>
  <si>
    <t>1959-1997, 2007-2023</t>
  </si>
  <si>
    <t>Pediatrics, Perinatology and Child Health (Q1); Developmental Biology (Q2)</t>
  </si>
  <si>
    <t>Proceedings of the ACM on Measurement and Analysis of Computing Systems</t>
  </si>
  <si>
    <t>24761249</t>
  </si>
  <si>
    <t>Computer Science (miscellaneous) (Q1); Safety, Risk, Reliability and Quality (Q1); Computer Networks and Communications (Q2); Hardware and Architecture (Q2)</t>
  </si>
  <si>
    <t>Sexuality Research and Social Policy</t>
  </si>
  <si>
    <t>15536610, 18689884</t>
  </si>
  <si>
    <t>2005-2006, 2008-2023</t>
  </si>
  <si>
    <t>Gender Studies (Q1); Health (social science) (Q1); Sociology and Political Science (Q1)</t>
  </si>
  <si>
    <t>Digestive and Liver Disease</t>
  </si>
  <si>
    <t>15908658, 18783562</t>
  </si>
  <si>
    <t>Gastroenterology (Q2); Hepatology (Q2)</t>
  </si>
  <si>
    <t>International Journal of Lean Six Sigma</t>
  </si>
  <si>
    <t>20404166, 20404174</t>
  </si>
  <si>
    <t>Industrial and Manufacturing Engineering (Q1); Management Science and Operations Research (Q2); Strategy and Management (Q2)</t>
  </si>
  <si>
    <t>Journal of Automated Reasoning</t>
  </si>
  <si>
    <t>15730670, 01687433</t>
  </si>
  <si>
    <t>Artificial Intelligence (Q2); Computational Theory and Mathematics (Q2); Software (Q2)</t>
  </si>
  <si>
    <t>Journal of Economic Methodology</t>
  </si>
  <si>
    <t>14699427, 1350178X</t>
  </si>
  <si>
    <t>Journal of Public Policy</t>
  </si>
  <si>
    <t>14697815, 0143814X</t>
  </si>
  <si>
    <t>Public Administration (Q1); Management, Monitoring, Policy and Law (Q2)</t>
  </si>
  <si>
    <t>Methods, Data, Analyses</t>
  </si>
  <si>
    <t>21904936, 18646956</t>
  </si>
  <si>
    <t>GESIS - Leibniz Institute for the Social Sciences</t>
  </si>
  <si>
    <t>Applied Mathematics (Q1); Modeling and Simulation (Q1); Applied Psychology (Q2); Computer Science Applications (Q2); Statistics and Probability (Q2); Statistics, Probability and Uncertainty (Q2)</t>
  </si>
  <si>
    <t>Computer Science; Decision Sciences; Mathematics; Psychology</t>
  </si>
  <si>
    <t>Pesticide Biochemistry and Physiology</t>
  </si>
  <si>
    <t>10959939, 00483575</t>
  </si>
  <si>
    <t>Agronomy and Crop Science (Q1); Health, Toxicology and Mutagenesis (Q1); Medicine (miscellaneous) (Q2)</t>
  </si>
  <si>
    <t>Physical Therapy in Sport</t>
  </si>
  <si>
    <t>1466853X, 18731600</t>
  </si>
  <si>
    <t>Orthopedics and Sports Medicine (Q1); Physical Therapy, Sports Therapy and Rehabilitation (Q1); Medicine (miscellaneous) (Q2); Sports Science (Q2)</t>
  </si>
  <si>
    <t>Quantitative Plant Biology</t>
  </si>
  <si>
    <t>26328828</t>
  </si>
  <si>
    <t>Transportation Engineering</t>
  </si>
  <si>
    <t>2666691X</t>
  </si>
  <si>
    <t>Aerospace Engineering (Q1); Automotive Engineering (Q1); Civil and Structural Engineering (Q1); Mechanical Engineering (Q1); Safety, Risk, Reliability and Quality (Q1)</t>
  </si>
  <si>
    <t>AIDS Research and Therapy</t>
  </si>
  <si>
    <t>17426405</t>
  </si>
  <si>
    <t>Molecular Medicine (Q2); Pharmacology (medical) (Q2); Virology (Q2)</t>
  </si>
  <si>
    <t>Clinical Rheumatology</t>
  </si>
  <si>
    <t>14349949, 07703198</t>
  </si>
  <si>
    <t>Medicine (miscellaneous) (Q2); Rheumatology (Q2)</t>
  </si>
  <si>
    <t>Cold Spring Harbor Symposia on Quantitative Biology</t>
  </si>
  <si>
    <t>00917451, 19434456</t>
  </si>
  <si>
    <t>1950-1962, 1964-1969, 1972-2020</t>
  </si>
  <si>
    <t>Biochemistry (Q2); Genetics (Q2); Molecular Biology (Q2)</t>
  </si>
  <si>
    <t>Information Society</t>
  </si>
  <si>
    <t>01972243, 10876537</t>
  </si>
  <si>
    <t>1981-1990, 1992-2023</t>
  </si>
  <si>
    <t>Cultural Studies (Q1); Information Systems (Q1); Management Information Systems (Q1); Political Science and International Relations (Q1)</t>
  </si>
  <si>
    <t>International Journal of Refractory Metals and Hard Materials</t>
  </si>
  <si>
    <t>22133917, 02634368</t>
  </si>
  <si>
    <t>Ceramics and Composites (Q1); Materials Chemistry (Q1); Mechanical Engineering (Q1); Mechanics of Materials (Q1); Metals and Alloys (Q1)</t>
  </si>
  <si>
    <t>Journal of Central Nervous System Disease</t>
  </si>
  <si>
    <t>11795735</t>
  </si>
  <si>
    <t>Neurology (Q2); Neurology (clinical) (Q2); Cellular and Molecular Neuroscience (Q3)</t>
  </si>
  <si>
    <t>Journal of Patient-Reported Outcomes</t>
  </si>
  <si>
    <t>25098020</t>
  </si>
  <si>
    <t>Smart Materials and Structures</t>
  </si>
  <si>
    <t>09641726, 1361665X</t>
  </si>
  <si>
    <t>Atomic and Molecular Physics, and Optics (Q1); Civil and Structural Engineering (Q1); Condensed Matter Physics (Q1); Electrical and Electronic Engineering (Q1); Materials Science (miscellaneous) (Q1); Mechanics of Materials (Q1); Signal Processing (Q2)</t>
  </si>
  <si>
    <t>Systematic and Applied Microbiology</t>
  </si>
  <si>
    <t>16180984, 07232020</t>
  </si>
  <si>
    <t>Applied Microbiology and Biotechnology (Q1); Ecology, Evolution, Behavior and Systematics (Q1); Microbiology (Q2)</t>
  </si>
  <si>
    <t>Advances in Management Accounting</t>
  </si>
  <si>
    <t>14747871</t>
  </si>
  <si>
    <t>2003-2008, 2010-2021, 2023</t>
  </si>
  <si>
    <t>Business, Management and Accounting (miscellaneous) (Q1); Accounting (Q2)</t>
  </si>
  <si>
    <t>Geoarchaeology - An International Journal</t>
  </si>
  <si>
    <t>08836353, 15206548</t>
  </si>
  <si>
    <t>Archeology (Q1); Archeology (arts and humanities) (Q1); Earth and Planetary Sciences (miscellaneous) (Q1)</t>
  </si>
  <si>
    <t>Arts and Humanities; Earth and Planetary Sciences; Social Sciences</t>
  </si>
  <si>
    <t>Humanities and Social Sciences Communications</t>
  </si>
  <si>
    <t>26629992</t>
  </si>
  <si>
    <t>Arts and Humanities (miscellaneous) (Q1); Business, Management and Accounting (miscellaneous) (Q1); Economics, Econometrics and Finance (miscellaneous) (Q1); Psychology (miscellaneous) (Q1); Social Sciences (miscellaneous) (Q1)</t>
  </si>
  <si>
    <t>Journal of Social Entrepreneurship</t>
  </si>
  <si>
    <t>19420684, 19420676</t>
  </si>
  <si>
    <t>Business and International Management (Q1); Development (Q1); Economics and Econometrics (Q2)</t>
  </si>
  <si>
    <t>LGBTQ+ Family: An Interdisciplinary Journal</t>
  </si>
  <si>
    <t>27703371, 2770338X</t>
  </si>
  <si>
    <t>Gender Studies (Q1); Social Sciences (miscellaneous) (Q1)</t>
  </si>
  <si>
    <t>TechTrends</t>
  </si>
  <si>
    <t>87563894</t>
  </si>
  <si>
    <t>1982, 1985-1996, 2000, 2002, 2004, 2006-2023</t>
  </si>
  <si>
    <t>Education (Q1); Computer Science Applications (Q2)</t>
  </si>
  <si>
    <t>Chinese Journal of Communication</t>
  </si>
  <si>
    <t>17544769, 17544750</t>
  </si>
  <si>
    <t>Drug Metabolism Reviews</t>
  </si>
  <si>
    <t>10979883, 03602532</t>
  </si>
  <si>
    <t>Pharmacology, Toxicology and Pharmaceutics (miscellaneous) (Q1); Pharmacology (medical) (Q2)</t>
  </si>
  <si>
    <t>Engineered Science</t>
  </si>
  <si>
    <t>2576988X, 25769898</t>
  </si>
  <si>
    <t>Engineered Science Publisher</t>
  </si>
  <si>
    <t>Applied Mathematics (Q1); Chemistry (miscellaneous) (Q1); Engineering (miscellaneous) (Q1); Materials Science (miscellaneous) (Q1); Physical and Theoretical Chemistry (Q1); Artificial Intelligence (Q2); Energy Engineering and Power Technology (Q2)</t>
  </si>
  <si>
    <t>Chemistry; Computer Science; Energy; Engineering; Materials Science; Mathematics</t>
  </si>
  <si>
    <t>Foods</t>
  </si>
  <si>
    <t>23048158</t>
  </si>
  <si>
    <t>Food Science (Q1); Health Professions (miscellaneous) (Q1); Health (social science) (Q1); Plant Science (Q1); Microbiology (Q2)</t>
  </si>
  <si>
    <t>Agricultural and Biological Sciences; Health Professions; Immunology and Microbiology; Social Sciences</t>
  </si>
  <si>
    <t>Immunologic Research</t>
  </si>
  <si>
    <t>0257277X, 15590755</t>
  </si>
  <si>
    <t>1982, 1986-2023</t>
  </si>
  <si>
    <t>International Journal of Innovation Studies</t>
  </si>
  <si>
    <t>20962487, 25892975</t>
  </si>
  <si>
    <t>Information Systems and Management (Q1); Management of Technology and Innovation (Q2); Strategy and Management (Q2)</t>
  </si>
  <si>
    <t>Journal of Aerosol Science</t>
  </si>
  <si>
    <t>18791964, 00218502</t>
  </si>
  <si>
    <t>Environmental Engineering (Q1); Fluid Flow and Transfer Processes (Q1); Materials Science (miscellaneous) (Q1); Mechanical Engineering (Q1); Atmospheric Science (Q2); Environmental Chemistry (Q2); Pollution (Q2)</t>
  </si>
  <si>
    <t>Chemical Engineering; Earth and Planetary Sciences; Engineering; Environmental Science; Materials Science</t>
  </si>
  <si>
    <t>Philosophical transactions. Series A, Mathematical, physical, and engineering sciences</t>
  </si>
  <si>
    <t>14712962, 1364503X</t>
  </si>
  <si>
    <t>1947, 1969-1971, 1974-1975, 1977-1988, 1991-2023</t>
  </si>
  <si>
    <t>Engineering (miscellaneous) (Q1); Mathematics (miscellaneous) (Q1); Physics and Astronomy (miscellaneous) (Q1)</t>
  </si>
  <si>
    <t>Toxicon: X</t>
  </si>
  <si>
    <t>25901710</t>
  </si>
  <si>
    <t>Big Data Research</t>
  </si>
  <si>
    <t>22145796</t>
  </si>
  <si>
    <t>Information Systems (Q1); Information Systems and Management (Q1); Management Information Systems (Q1); Computer Science Applications (Q2)</t>
  </si>
  <si>
    <t>Cancer Chemotherapy and Pharmacology</t>
  </si>
  <si>
    <t>14320843, 03445704</t>
  </si>
  <si>
    <t>Toxicology (Q1); Cancer Research (Q2); Oncology (Q2); Pharmacology (Q2); Pharmacology (medical) (Q2)</t>
  </si>
  <si>
    <t>EJNMMI Radiopharmacy and Chemistry</t>
  </si>
  <si>
    <t>2365421X</t>
  </si>
  <si>
    <t>Analytical Chemistry (Q1); Radiology, Nuclear Medicine and Imaging (Q1); Pharmacology (Q2); Pharmacology (medical) (Q2)</t>
  </si>
  <si>
    <t>Mechatronics</t>
  </si>
  <si>
    <t>09574158</t>
  </si>
  <si>
    <t>Electrical and Electronic Engineering (Q1); Mechanical Engineering (Q1); Computer Science Applications (Q2); Control and Systems Engineering (Q2)</t>
  </si>
  <si>
    <t>Nurse Education in Practice</t>
  </si>
  <si>
    <t>18735223, 14715953</t>
  </si>
  <si>
    <t>Education (Q1); Nursing (miscellaneous) (Q1); Medicine (miscellaneous) (Q2)</t>
  </si>
  <si>
    <t>Recycling</t>
  </si>
  <si>
    <t>23134321</t>
  </si>
  <si>
    <t>Materials Science (miscellaneous) (Q1); Management, Monitoring, Policy and Law (Q2); Waste Management and Disposal (Q2)</t>
  </si>
  <si>
    <t>SLAS Discovery</t>
  </si>
  <si>
    <t>24725552, 24725560</t>
  </si>
  <si>
    <t>Society for Laboratory Automation and Screening (SLAS)</t>
  </si>
  <si>
    <t>Analytical Chemistry (Q1); Biochemistry (Q2); Biotechnology (Q2); Molecular Medicine (Q2)</t>
  </si>
  <si>
    <t>TESOL Journal</t>
  </si>
  <si>
    <t>10567941</t>
  </si>
  <si>
    <t>Applied Spectroscopy Reviews</t>
  </si>
  <si>
    <t>05704928, 1520569X</t>
  </si>
  <si>
    <t>1967-1989, 1991-2023</t>
  </si>
  <si>
    <t>Instrumentation (Q1); Spectroscopy (Q1)</t>
  </si>
  <si>
    <t>Current Oncology</t>
  </si>
  <si>
    <t>17187729</t>
  </si>
  <si>
    <t>European Journal of Finance</t>
  </si>
  <si>
    <t>1351847X, 14664364</t>
  </si>
  <si>
    <t>1995-1998, 2000-2023</t>
  </si>
  <si>
    <t>Integrative and Comparative Biology</t>
  </si>
  <si>
    <t>15577023, 15407063</t>
  </si>
  <si>
    <t>Animal Science and Zoology (Q1); Plant Science (Q1); Medicine (miscellaneous) (Q2)</t>
  </si>
  <si>
    <t>International Journal of Food Contamination</t>
  </si>
  <si>
    <t>21962804</t>
  </si>
  <si>
    <t>Food Science (Q1); Health, Toxicology and Mutagenesis (Q2); Public Health, Environmental and Occupational Health (Q2)</t>
  </si>
  <si>
    <t>Journal of Occupational Medicine and Toxicology</t>
  </si>
  <si>
    <t>17456673</t>
  </si>
  <si>
    <t>Safety Research (Q1); Toxicology (Q1); Public Health, Environmental and Occupational Health (Q2)</t>
  </si>
  <si>
    <t>Journal of the Electrochemical Society</t>
  </si>
  <si>
    <t>00134651, 19457111</t>
  </si>
  <si>
    <t>Electrochemical Society Inc.</t>
  </si>
  <si>
    <t>1948-1960, 1963-2023</t>
  </si>
  <si>
    <t>Condensed Matter Physics (Q1); Electronic, Optical and Magnetic Materials (Q1); Materials Chemistry (Q1); Surfaces, Coatings and Films (Q1); Electrochemistry (Q2); Renewable Energy, Sustainability and the Environment (Q2)</t>
  </si>
  <si>
    <t>Chemistry; Energy; Materials Science; Physics and Astronomy</t>
  </si>
  <si>
    <t>Animal Health Research Reviews</t>
  </si>
  <si>
    <t>14662523, 14752654</t>
  </si>
  <si>
    <t>1996, 2000-2023</t>
  </si>
  <si>
    <t>Epilepsy and Behavior</t>
  </si>
  <si>
    <t>15255050, 15255069</t>
  </si>
  <si>
    <t>Behavioral Neuroscience (Q2); Neurology (Q2); Neurology (clinical) (Q2)</t>
  </si>
  <si>
    <t>Hearing Research</t>
  </si>
  <si>
    <t>18785891, 03785955</t>
  </si>
  <si>
    <t>Sensory Systems (Q2)</t>
  </si>
  <si>
    <t>Journal of Early Adolescence</t>
  </si>
  <si>
    <t>15525449, 02724316</t>
  </si>
  <si>
    <t>Social Sciences (miscellaneous) (Q1); Sociology and Political Science (Q1); Developmental and Educational Psychology (Q2); Life-span and Life-course Studies (Q2)</t>
  </si>
  <si>
    <t>Journal of Religion and Health</t>
  </si>
  <si>
    <t>15736571, 00224197</t>
  </si>
  <si>
    <t>Nursing (miscellaneous) (Q1); Religious Studies (Q1); Medicine (miscellaneous) (Q2)</t>
  </si>
  <si>
    <t>Arts and Humanities; Medicine; Nursing</t>
  </si>
  <si>
    <t>Pharmacological Reports</t>
  </si>
  <si>
    <t>17341140</t>
  </si>
  <si>
    <t>Medicine (miscellaneous) (Q2); Pharmacology (Q2)</t>
  </si>
  <si>
    <t>Sociological Review</t>
  </si>
  <si>
    <t>1467954X, 00380261</t>
  </si>
  <si>
    <t>1908-2023</t>
  </si>
  <si>
    <t>Urologic Oncology: Seminars and Original Investigations</t>
  </si>
  <si>
    <t>10781439, 18732496</t>
  </si>
  <si>
    <t>Work Organisation, Labour and Globalisation</t>
  </si>
  <si>
    <t>1745641X, 17456428</t>
  </si>
  <si>
    <t>Pluto Journals</t>
  </si>
  <si>
    <t>Industrial Relations (Q2); Organizational Behavior and Human Resource Management (Q2)</t>
  </si>
  <si>
    <t>Contemporary Italian Politics</t>
  </si>
  <si>
    <t>23248823, 23248831</t>
  </si>
  <si>
    <t>Cross-Cultural Research</t>
  </si>
  <si>
    <t>15523578, 10693971</t>
  </si>
  <si>
    <t>1966-1984, 1986-2023</t>
  </si>
  <si>
    <t>Anthropology (Q1); Arts and Humanities (miscellaneous) (Q1); Psychology (miscellaneous) (Q1)</t>
  </si>
  <si>
    <t>Ecological Entomology</t>
  </si>
  <si>
    <t>13652311, 03076946</t>
  </si>
  <si>
    <t>Ecology (Q1); Insect Science (Q1)</t>
  </si>
  <si>
    <t>International Journal of Agricultural Sustainability</t>
  </si>
  <si>
    <t>14735903, 1747762X</t>
  </si>
  <si>
    <t>Agronomy and Crop Science (Q1); Economics and Econometrics (Q2)</t>
  </si>
  <si>
    <t>JBI evidence implementation</t>
  </si>
  <si>
    <t>26913321</t>
  </si>
  <si>
    <t>Nursing (miscellaneous) (Q1); Internal Medicine (Q2); Medicine (miscellaneous) (Q2); Public Health, Environmental and Occupational Health (Q2)</t>
  </si>
  <si>
    <t>Journal of Human Nutrition and Dietetics</t>
  </si>
  <si>
    <t>09523871, 1365277X</t>
  </si>
  <si>
    <t>Medicine (miscellaneous) (Q2); Nutrition and Dietetics (Q2)</t>
  </si>
  <si>
    <t>Journal of Saudi Chemical Society</t>
  </si>
  <si>
    <t>13196103</t>
  </si>
  <si>
    <t>Language, Speech, and Hearing Services in Schools</t>
  </si>
  <si>
    <t>01611461, 15589129</t>
  </si>
  <si>
    <t>Radiology: Imaging Cancer</t>
  </si>
  <si>
    <t>2638616X</t>
  </si>
  <si>
    <t>Radiology, Nuclear Medicine and Imaging (Q1); Medicine (miscellaneous) (Q2); Oncology (Q2)</t>
  </si>
  <si>
    <t>Advances in Geophysics</t>
  </si>
  <si>
    <t>00652687</t>
  </si>
  <si>
    <t>1952, 1955-1956, 1958-1959, 1961-1962, 1964-1965, 1967, 1969-1971, 1973-1976, 1978-1979, 1981-1986, 1988-1991, 1993-1994, 1996, 1998-1999, 2001-2004, 2007-2008, 2010, 2012-2023</t>
  </si>
  <si>
    <t>Arthroscopy, Sports Medicine, and Rehabilitation</t>
  </si>
  <si>
    <t>2666061X</t>
  </si>
  <si>
    <t>Orthopedics and Sports Medicine (Q1); Physical Therapy, Sports Therapy and Rehabilitation (Q1); Rehabilitation (Q1); Public Health, Environmental and Occupational Health (Q2)</t>
  </si>
  <si>
    <t>Clean Technologies and Environmental Policy</t>
  </si>
  <si>
    <t>1618954X, 16189558</t>
  </si>
  <si>
    <t>Business, Management and Accounting (miscellaneous) (Q1); Environmental Engineering (Q1); Economics and Econometrics (Q2); Environmental Chemistry (Q2); Management, Monitoring, Policy and Law (Q2)</t>
  </si>
  <si>
    <t>Business, Management and Accounting; Economics, Econometrics and Finance; Environmental Science</t>
  </si>
  <si>
    <t>Diseases of the Colon and Rectum</t>
  </si>
  <si>
    <t>00123706, 15300358</t>
  </si>
  <si>
    <t>Gastroenterology (Q2); Medicine (miscellaneous) (Q2)</t>
  </si>
  <si>
    <t>Energy Geoscience</t>
  </si>
  <si>
    <t>26667592</t>
  </si>
  <si>
    <t>Geology (Q1); Geophysics (Q1); Energy (miscellaneous) (Q2); Renewable Energy, Sustainability and the Environment (Q2)</t>
  </si>
  <si>
    <t>Journal of King Saud University, Engineering Sciences</t>
  </si>
  <si>
    <t>10183639</t>
  </si>
  <si>
    <t>King Saud University</t>
  </si>
  <si>
    <t>Civil and Structural Engineering (Q1); Electrical and Electronic Engineering (Q1); Environmental Engineering (Q1); Fluid Flow and Transfer Processes (Q1); Fuel Technology (Q1); Industrial and Manufacturing Engineering (Q1); Materials Science (miscellaneous) (Q1); Mechanical Engineering (Q1); Catalysis (Q2); Computer Networks and Communications (Q2); Renewable Energy, Sustainability and the Environment (Q2)</t>
  </si>
  <si>
    <t>Journal of Nursing Regulation</t>
  </si>
  <si>
    <t>21558264, 21558256</t>
  </si>
  <si>
    <t>Issues, Ethics and Legal Aspects (Q1); Nursing (miscellaneous) (Q1)</t>
  </si>
  <si>
    <t>Science and Technology of Welding and Joining</t>
  </si>
  <si>
    <t>13621718, 17432936</t>
  </si>
  <si>
    <t>Arabian Journal of Chemistry</t>
  </si>
  <si>
    <t>18785352</t>
  </si>
  <si>
    <t>Best Practice and Research in Clinical Haematology</t>
  </si>
  <si>
    <t>15321924, 15216926</t>
  </si>
  <si>
    <t>Clinical Biochemistry (Q2); Oncology (Q2)</t>
  </si>
  <si>
    <t>British Journal of Developmental Psychology</t>
  </si>
  <si>
    <t>2044835X, 0261510X</t>
  </si>
  <si>
    <t>Developmental and Educational Psychology (Q2); Developmental Neuroscience (Q2)</t>
  </si>
  <si>
    <t>Cognitive Behaviour Therapist</t>
  </si>
  <si>
    <t>1754470X</t>
  </si>
  <si>
    <t>Clinical Psychology (Q2); Experimental and Cognitive Psychology (Q2)</t>
  </si>
  <si>
    <t>Ecology and Evolution</t>
  </si>
  <si>
    <t>20457758</t>
  </si>
  <si>
    <t>Environmental Toxicology and Pharmacology</t>
  </si>
  <si>
    <t>18727077, 13826689</t>
  </si>
  <si>
    <t>Toxicology (Q1); Health, Toxicology and Mutagenesis (Q2); Medicine (miscellaneous) (Q2); Pharmacology (Q2)</t>
  </si>
  <si>
    <t>Frontiers in Digital Health</t>
  </si>
  <si>
    <t>2673253X</t>
  </si>
  <si>
    <t>Biomedical Engineering (Q1); Computer Science Applications (Q2); Health Informatics (Q2); Medicine (miscellaneous) (Q2)</t>
  </si>
  <si>
    <t>International Journal of Intercultural Relations</t>
  </si>
  <si>
    <t>01471767</t>
  </si>
  <si>
    <t>Business and International Management (Q1); Sociology and Political Science (Q1); Social Psychology (Q2)</t>
  </si>
  <si>
    <t>Journal of Optimization Theory and Applications</t>
  </si>
  <si>
    <t>00223239, 15732878</t>
  </si>
  <si>
    <t>Applied Mathematics (Q1); Control and Optimization (Q1); Management Science and Operations Research (Q2)</t>
  </si>
  <si>
    <t>Neurogenetics</t>
  </si>
  <si>
    <t>13646753, 13646745</t>
  </si>
  <si>
    <t>Genetics (Q2); Genetics (clinical) (Q2); Cellular and Molecular Neuroscience (Q3)</t>
  </si>
  <si>
    <t>Oncology Reports</t>
  </si>
  <si>
    <t>1021335X, 17912431</t>
  </si>
  <si>
    <t>Cancer Research (Q2); Medicine (miscellaneous) (Q2); Oncology (Q2)</t>
  </si>
  <si>
    <t>Brain Topography</t>
  </si>
  <si>
    <t>15736792, 08960267</t>
  </si>
  <si>
    <t>Anatomy (Q1); Radiological and Ultrasound Technology (Q1); Radiology, Nuclear Medicine and Imaging (Q1); Neurology (Q2); Neurology (clinical) (Q2)</t>
  </si>
  <si>
    <t>Frontiers in Cardiovascular Medicine</t>
  </si>
  <si>
    <t>2297055X</t>
  </si>
  <si>
    <t>Cardiology and Cardiovascular Medicine (Q2)</t>
  </si>
  <si>
    <t>Healthcare</t>
  </si>
  <si>
    <t>22130772, 22130764</t>
  </si>
  <si>
    <t>Health Policy (Q2)</t>
  </si>
  <si>
    <t>International Journal of Smart and Nano Materials</t>
  </si>
  <si>
    <t>19475411, 1947542X</t>
  </si>
  <si>
    <t>Civil and Structural Engineering (Q1); Mechanics of Materials (Q1); Materials Science (miscellaneous) (Q2)</t>
  </si>
  <si>
    <t>Journal of the American Board of Family Medicine</t>
  </si>
  <si>
    <t>15572625, 15587118</t>
  </si>
  <si>
    <t>American Board of Family Medicine</t>
  </si>
  <si>
    <t>2001-2002, 2004, 2006-2023</t>
  </si>
  <si>
    <t>Family Practice (Q1); Public Health, Environmental and Occupational Health (Q2)</t>
  </si>
  <si>
    <t>Nanomedicine: Nanotechnology, Biology, and Medicine</t>
  </si>
  <si>
    <t>15499634, 15499642</t>
  </si>
  <si>
    <t>Pharmaceutical Science (Q1); Bioengineering (Q2); Biomedical Engineering (Q2); Materials Science (miscellaneous) (Q2); Medicine (miscellaneous) (Q2); Molecular Medicine (Q2); Nanoscience and Nanotechnology (Q2)</t>
  </si>
  <si>
    <t>Annales Fennici Mathematici</t>
  </si>
  <si>
    <t>27370690, 2737114X</t>
  </si>
  <si>
    <t>Finnish Mathematical Society</t>
  </si>
  <si>
    <t>Biology of the Cell</t>
  </si>
  <si>
    <t>02484900, 1768322X</t>
  </si>
  <si>
    <t>Medicine (miscellaneous) (Q2); Cell Biology (Q3)</t>
  </si>
  <si>
    <t>British Journal of Sociology of Education</t>
  </si>
  <si>
    <t>14653346, 01425692</t>
  </si>
  <si>
    <t>Capital and Class</t>
  </si>
  <si>
    <t>03098168</t>
  </si>
  <si>
    <t>History (Q1); Sociology and Political Science (Q1); Economics and Econometrics (Q2)</t>
  </si>
  <si>
    <t>Arts and Humanities; Economics, Econometrics and Finance; Social Sciences</t>
  </si>
  <si>
    <t>Energy Technology</t>
  </si>
  <si>
    <t>21944296, 21944288</t>
  </si>
  <si>
    <t>IISE Transactions</t>
  </si>
  <si>
    <t>24725862, 24725854</t>
  </si>
  <si>
    <t>International Journal of Control</t>
  </si>
  <si>
    <t>00207179, 13665820</t>
  </si>
  <si>
    <t>Computer Science Applications (Q2); Control and Systems Engineering (Q2)</t>
  </si>
  <si>
    <t>Research in Higher Education</t>
  </si>
  <si>
    <t>1573188X, 03610365</t>
  </si>
  <si>
    <t>Seminars in Respiratory and Critical Care Medicine</t>
  </si>
  <si>
    <t>10989048, 10693424</t>
  </si>
  <si>
    <t>Critical Care and Intensive Care Medicine (Q1); Pulmonary and Respiratory Medicine (Q2)</t>
  </si>
  <si>
    <t>Conference Record - International Conference on Communications</t>
  </si>
  <si>
    <t>05361486</t>
  </si>
  <si>
    <t>1969, 1979-1987, 1989-2022</t>
  </si>
  <si>
    <t>Computer Networks and Communications; Electrical and Electronic Engineering; Media Technology</t>
  </si>
  <si>
    <t>Journal of Zhejiang University: Science B</t>
  </si>
  <si>
    <t>16731581</t>
  </si>
  <si>
    <t>Zhejiang University Press</t>
  </si>
  <si>
    <t>Pharmacology, Toxicology and Pharmaceutics (miscellaneous) (Q1); Veterinary (miscellaneous) (Q1); Biochemistry, Genetics and Molecular Biology (miscellaneous) (Q2); Medicine (miscellaneous) (Q2)</t>
  </si>
  <si>
    <t>Biochemistry, Genetics and Molecular Biology; Medicine; Pharmacology, Toxicology and Pharmaceutics; Veterinary</t>
  </si>
  <si>
    <t>LEUKOS - Journal of Illuminating Engineering Society of North America</t>
  </si>
  <si>
    <t>15502724, 15502716</t>
  </si>
  <si>
    <t>Progress in Physical Geography</t>
  </si>
  <si>
    <t>14770296, 03091333</t>
  </si>
  <si>
    <t>Public Health Nutrition</t>
  </si>
  <si>
    <t>14752727, 13689800</t>
  </si>
  <si>
    <t>Medicine (miscellaneous) (Q2); Nutrition and Dietetics (Q2); Public Health, Environmental and Occupational Health (Q2)</t>
  </si>
  <si>
    <t>Canadian Geriatrics Journal</t>
  </si>
  <si>
    <t>19258348</t>
  </si>
  <si>
    <t>Canadian Geriatrics Society</t>
  </si>
  <si>
    <t>Geriatrics and Gerontology (Q2); Gerontology (Q2)</t>
  </si>
  <si>
    <t>Colloids and Surfaces A: Physicochemical and Engineering Aspects</t>
  </si>
  <si>
    <t>18734359, 09277757</t>
  </si>
  <si>
    <t>Physical and Theoretical Chemistry (Q1); Surfaces and Interfaces (Q1); Colloid and Surface Chemistry (Q2)</t>
  </si>
  <si>
    <t>International Journal of Market Research</t>
  </si>
  <si>
    <t>25152173, 14707853</t>
  </si>
  <si>
    <t>Market Research Society</t>
  </si>
  <si>
    <t>Business and International Management (Q1); Economics and Econometrics (Q2); Marketing (Q2)</t>
  </si>
  <si>
    <t>International Review of Research in Open and Distance Learning</t>
  </si>
  <si>
    <t>14923831</t>
  </si>
  <si>
    <t>Athabasca University</t>
  </si>
  <si>
    <t>Education (Q1); E-learning (Q2)</t>
  </si>
  <si>
    <t>Knowledge and Information Systems</t>
  </si>
  <si>
    <t>02191377, 02193116</t>
  </si>
  <si>
    <t>Information Systems (Q1); Artificial Intelligence (Q2); Hardware and Architecture (Q2); Human-Computer Interaction (Q2); Software (Q2)</t>
  </si>
  <si>
    <t>Limnology and Oceanography: Methods</t>
  </si>
  <si>
    <t>15415856</t>
  </si>
  <si>
    <t>Mathematics Education Research Journal</t>
  </si>
  <si>
    <t>2211050X, 10332170</t>
  </si>
  <si>
    <t>Publication of the Astronomical Society of Japan</t>
  </si>
  <si>
    <t>2053051X, 00046264</t>
  </si>
  <si>
    <t>Total Quality Management and Business Excellence</t>
  </si>
  <si>
    <t>14783363, 14783371</t>
  </si>
  <si>
    <t>Esophagus</t>
  </si>
  <si>
    <t>16129067, 16129059</t>
  </si>
  <si>
    <t>Frontiers in Sustainable Food Systems</t>
  </si>
  <si>
    <t>2571581X</t>
  </si>
  <si>
    <t>Agronomy and Crop Science (Q1); Ecology (Q1); Food Science (Q1); Horticulture (Q1); Global and Planetary Change (Q2); Management, Monitoring, Policy and Law (Q2)</t>
  </si>
  <si>
    <t>Geomechanics and Geophysics for Geo-Energy and Geo-Resources</t>
  </si>
  <si>
    <t>23638427, 23638419</t>
  </si>
  <si>
    <t>Geophysics (Q1); Economic Geology (Q2); Energy (miscellaneous) (Q2); Geotechnical Engineering and Engineering Geology (Q2)</t>
  </si>
  <si>
    <t>IET Renewable Power Generation</t>
  </si>
  <si>
    <t>17521416, 17521424</t>
  </si>
  <si>
    <t>International Journal of Law and Psychiatry</t>
  </si>
  <si>
    <t>18736386, 01602527</t>
  </si>
  <si>
    <t>1978-1984, 1986-2023</t>
  </si>
  <si>
    <t>Law (Q1); Pathology and Forensic Medicine (Q1); Psychiatry and Mental Health (Q2)</t>
  </si>
  <si>
    <t>Journal of Ecohydraulics</t>
  </si>
  <si>
    <t>24705357, 24705365</t>
  </si>
  <si>
    <t>Mutagenesis</t>
  </si>
  <si>
    <t>02678357, 14643804</t>
  </si>
  <si>
    <t>Toxicology (Q1); Genetics (Q2); Genetics (clinical) (Q2); Health, Toxicology and Mutagenesis (Q2)</t>
  </si>
  <si>
    <t>Biochemistry, Genetics and Molecular Biology; Environmental Science; Medicine; Pharmacology, Toxicology and Pharmaceutics</t>
  </si>
  <si>
    <t>North American Journal of Economics and Finance</t>
  </si>
  <si>
    <t>10629408</t>
  </si>
  <si>
    <t>Research and Politics</t>
  </si>
  <si>
    <t>20531680</t>
  </si>
  <si>
    <t>American Journal of Emergency Medicine</t>
  </si>
  <si>
    <t>15328171, 07356757</t>
  </si>
  <si>
    <t>Emergency Medicine (Q1); Medicine (miscellaneous) (Q2)</t>
  </si>
  <si>
    <t>Big Data</t>
  </si>
  <si>
    <t>21676461, 2167647X</t>
  </si>
  <si>
    <t>Information Systems and Management (Q1); Computer Science Applications (Q2); Information Systems (Q2)</t>
  </si>
  <si>
    <t>Faraday Discussions</t>
  </si>
  <si>
    <t>13645498</t>
  </si>
  <si>
    <t>1947, 1950-1951, 1962, 1969, 1991-2023</t>
  </si>
  <si>
    <t>Physical and Theoretical Chemistry (Q1); Medicine (miscellaneous) (Q2)</t>
  </si>
  <si>
    <t>Gastroenterology Report</t>
  </si>
  <si>
    <t>20520034</t>
  </si>
  <si>
    <t>Journal of Academic Librarianship</t>
  </si>
  <si>
    <t>00991333</t>
  </si>
  <si>
    <t>Journal of Computational and Applied Mathematics</t>
  </si>
  <si>
    <t>03770427</t>
  </si>
  <si>
    <t>Applied Mathematics (Q2); Computational Mathematics (Q2)</t>
  </si>
  <si>
    <t>Neuropsychology</t>
  </si>
  <si>
    <t>08944105, 19311559</t>
  </si>
  <si>
    <t>Nuclear Physics B</t>
  </si>
  <si>
    <t>05503213</t>
  </si>
  <si>
    <t>Poetics</t>
  </si>
  <si>
    <t>0304422X</t>
  </si>
  <si>
    <t>Communication (Q1); Cultural Studies (Q1); Linguistics and Language (Q1); Literature and Literary Theory (Q1); Sociology and Political Science (Q1)</t>
  </si>
  <si>
    <t>Service Business</t>
  </si>
  <si>
    <t>18628508, 18628516</t>
  </si>
  <si>
    <t>Business and International Management (Q1); Strategy and Management (Q2)</t>
  </si>
  <si>
    <t>Social Text</t>
  </si>
  <si>
    <t>01642472, 15271951</t>
  </si>
  <si>
    <t>Anthropology (Q1); Cultural Studies (Q1); Gender Studies (Q1)</t>
  </si>
  <si>
    <t>Technological and Economic Development of Economy</t>
  </si>
  <si>
    <t>20294921, 20294913</t>
  </si>
  <si>
    <t>Lithuania</t>
  </si>
  <si>
    <t>Vilnius Gediminas Technical University</t>
  </si>
  <si>
    <t>Journal of Soils and Sediments</t>
  </si>
  <si>
    <t>16147480, 14390108</t>
  </si>
  <si>
    <t>Earth-Surface Processes (Q1); Stratigraphy (Q1)</t>
  </si>
  <si>
    <t>Neuropsychological Rehabilitation</t>
  </si>
  <si>
    <t>14640694, 09602011</t>
  </si>
  <si>
    <t>Arts and Humanities (miscellaneous) (Q1); Psychology (miscellaneous) (Q1); Rehabilitation (Q1); Applied Psychology (Q2); Neuropsychology and Physiological Psychology (Q2)</t>
  </si>
  <si>
    <t>Research in Sports Medicine</t>
  </si>
  <si>
    <t>15438635, 15438627</t>
  </si>
  <si>
    <t>Semantic Web</t>
  </si>
  <si>
    <t>15700844, 22104968</t>
  </si>
  <si>
    <t>Computer Networks and Communications (Q2); Computer Science Applications (Q2); Information Systems (Q2)</t>
  </si>
  <si>
    <t>Shock</t>
  </si>
  <si>
    <t>10732322, 15400514</t>
  </si>
  <si>
    <t>Waste Management and Research</t>
  </si>
  <si>
    <t>0734242X, 10963669</t>
  </si>
  <si>
    <t>Environmental Engineering (Q1); Pollution (Q2); Waste Management and Disposal (Q2)</t>
  </si>
  <si>
    <t>Biophysical Reports</t>
  </si>
  <si>
    <t>26670747</t>
  </si>
  <si>
    <t>Biophysics (Q1); Biochemistry (Q2); Biochemistry, Genetics and Molecular Biology (miscellaneous) (Q2); Biotechnology (Q2)</t>
  </si>
  <si>
    <t>Current Tropical Medicine Reports</t>
  </si>
  <si>
    <t>21963045</t>
  </si>
  <si>
    <t>IATSS Research</t>
  </si>
  <si>
    <t>03861112</t>
  </si>
  <si>
    <t>Engineering (miscellaneous) (Q1); Safety Research (Q1); Urban Studies (Q1); Transportation (Q2)</t>
  </si>
  <si>
    <t>Integrative Zoology</t>
  </si>
  <si>
    <t>17494877</t>
  </si>
  <si>
    <t>Journal of Field Archaeology</t>
  </si>
  <si>
    <t>00934690, 20424582</t>
  </si>
  <si>
    <t>1974-1999, 2003-2023</t>
  </si>
  <si>
    <t>Journal of Humanitarian Logistics and Supply Chain Management</t>
  </si>
  <si>
    <t>20426747, 20426755</t>
  </si>
  <si>
    <t>Management Information Systems (Q1); Management Science and Operations Research (Q2)</t>
  </si>
  <si>
    <t>Journal of Integrated Pest Management</t>
  </si>
  <si>
    <t>21557470</t>
  </si>
  <si>
    <t>Agronomy and Crop Science (Q1); Insect Science (Q1); Plant Science (Q1); Management, Monitoring, Policy and Law (Q2)</t>
  </si>
  <si>
    <t>Journal of Semiconductors</t>
  </si>
  <si>
    <t>16744926</t>
  </si>
  <si>
    <t>Condensed Matter Physics (Q1); Electrical and Electronic Engineering (Q1); Electronic, Optical and Magnetic Materials (Q1); Materials Chemistry (Q1)</t>
  </si>
  <si>
    <t>Photosynthesis Research</t>
  </si>
  <si>
    <t>15735079, 01668595</t>
  </si>
  <si>
    <t>Plant Science (Q1); Biochemistry (Q2); Medicine (miscellaneous) (Q2); Cell Biology (Q3)</t>
  </si>
  <si>
    <t>Therapeutic Advances in Ophthalmology</t>
  </si>
  <si>
    <t>25158414</t>
  </si>
  <si>
    <t>Autonomous Agents and Multi-Agent Systems</t>
  </si>
  <si>
    <t>15737454, 13872532</t>
  </si>
  <si>
    <t>Carbon Letters</t>
  </si>
  <si>
    <t>22334998, 19764251</t>
  </si>
  <si>
    <t>Ceramics and Composites (Q1); Inorganic Chemistry (Q1); Materials Chemistry (Q1); Organic Chemistry (Q1); Energy Engineering and Power Technology (Q2); Process Chemistry and Technology (Q2); Renewable Energy, Sustainability and the Environment (Q2)</t>
  </si>
  <si>
    <t>IEEE Aerospace and Electronic Systems Magazine</t>
  </si>
  <si>
    <t>08858985</t>
  </si>
  <si>
    <t>Aerospace Engineering (Q1); Electrical and Electronic Engineering (Q1); Space and Planetary Science (Q2)</t>
  </si>
  <si>
    <t>Interventional Cardiology: Reviews, Research, Resources</t>
  </si>
  <si>
    <t>17561485, 17561477</t>
  </si>
  <si>
    <t>Journal of Flood Risk Management</t>
  </si>
  <si>
    <t>1753318X</t>
  </si>
  <si>
    <t>Environmental Engineering (Q1); Geography, Planning and Development (Q1); Safety, Risk, Reliability and Quality (Q1); Water Science and Technology (Q1)</t>
  </si>
  <si>
    <t>Letters in Mathematical Physics</t>
  </si>
  <si>
    <t>03779017, 15730530</t>
  </si>
  <si>
    <t>Mammalian Genome</t>
  </si>
  <si>
    <t>14321777, 09388990</t>
  </si>
  <si>
    <t>Science of Diabetes Self-Management and Care</t>
  </si>
  <si>
    <t>26350114, 26350106</t>
  </si>
  <si>
    <t>Health Professions (miscellaneous) (Q1); Health (social science) (Q1); Endocrinology, Diabetes and Metabolism (Q2)</t>
  </si>
  <si>
    <t>Seminars in Nephrology</t>
  </si>
  <si>
    <t>15584488, 02709295</t>
  </si>
  <si>
    <t>Technologies</t>
  </si>
  <si>
    <t>22277080</t>
  </si>
  <si>
    <t>Vertebrate Zoology</t>
  </si>
  <si>
    <t>18645755</t>
  </si>
  <si>
    <t>Senckenbergische Naturforschende Gesellschaft</t>
  </si>
  <si>
    <t>ChemPhotoChem</t>
  </si>
  <si>
    <t>23670932</t>
  </si>
  <si>
    <t>Analytical Chemistry (Q1); Organic Chemistry (Q1); Physical and Theoretical Chemistry (Q1)</t>
  </si>
  <si>
    <t>Childhood Obesity</t>
  </si>
  <si>
    <t>21532176, 21532168</t>
  </si>
  <si>
    <t>Pediatrics, Perinatology and Child Health (Q1); Endocrinology, Diabetes and Metabolism (Q2); Nutrition and Dietetics (Q2)</t>
  </si>
  <si>
    <t>Growth and Change</t>
  </si>
  <si>
    <t>14682257, 00174815</t>
  </si>
  <si>
    <t>IEEE Journal of Translational Engineering in Health and Medicine</t>
  </si>
  <si>
    <t>21682372</t>
  </si>
  <si>
    <t>Biomedical Engineering (Q2); Medicine (miscellaneous) (Q2)</t>
  </si>
  <si>
    <t>Journal of Accounting, Auditing and Finance</t>
  </si>
  <si>
    <t>0148558X</t>
  </si>
  <si>
    <t>Economics, Econometrics and Finance (miscellaneous) (Q1); Finance (Q1); Accounting (Q2)</t>
  </si>
  <si>
    <t>Journal of Applied Research in Memory and Cognition</t>
  </si>
  <si>
    <t>22113681</t>
  </si>
  <si>
    <t>Society for Applied Research in Memory and Cognition</t>
  </si>
  <si>
    <t>Applied Psychology (Q2); Clinical Psychology (Q2); Experimental and Cognitive Psychology (Q2)</t>
  </si>
  <si>
    <t>Journal of Financial Data Science</t>
  </si>
  <si>
    <t>26403951, 26403943</t>
  </si>
  <si>
    <t>With intelligence</t>
  </si>
  <si>
    <t>Business and International Management (Q1); Business, Management and Accounting (miscellaneous) (Q1); Artificial Intelligence (Q2); Computational Theory and Mathematics (Q2); Finance (Q2); Information Systems (Q2); Information Systems and Management (Q2); Strategy and Management (Q2)</t>
  </si>
  <si>
    <t>Business, Management and Accounting; Computer Science; Decision Sciences; Economics, Econometrics and Finance</t>
  </si>
  <si>
    <t>Journal of the Egyptian Public Health Association, The</t>
  </si>
  <si>
    <t>2090262X, 00132446</t>
  </si>
  <si>
    <t>1965-1974, 1976-1980, 1985, 1988-2005, 2007, 2010-2017, 2019-2023</t>
  </si>
  <si>
    <t>Community and Home Care (Q1); Health Informatics (Q2); Public Health, Environmental and Occupational Health (Q2)</t>
  </si>
  <si>
    <t>SAE International Journal of Vehicle Dynamics, Stability, and NVH</t>
  </si>
  <si>
    <t>23802170, 23802162</t>
  </si>
  <si>
    <t>SAE International</t>
  </si>
  <si>
    <t>Automotive Engineering (Q1); Computational Mechanics (Q1); Control and Optimization (Q1); Mechanical Engineering (Q1)</t>
  </si>
  <si>
    <t>AIMS Microbiology</t>
  </si>
  <si>
    <t>24711888</t>
  </si>
  <si>
    <t>AIMS Press</t>
  </si>
  <si>
    <t>BMJ Open Ophthalmology</t>
  </si>
  <si>
    <t>23973269</t>
  </si>
  <si>
    <t>Ophthalmology (Q2)</t>
  </si>
  <si>
    <t>Communication and the Public</t>
  </si>
  <si>
    <t>20570481</t>
  </si>
  <si>
    <t>Critical Social Policy</t>
  </si>
  <si>
    <t>02610183, 1461703X</t>
  </si>
  <si>
    <t>EXCLI Journal</t>
  </si>
  <si>
    <t>16112156</t>
  </si>
  <si>
    <t>Leibniz Research Centre for Working Environment and Human Factors</t>
  </si>
  <si>
    <t>Animal Science and Zoology (Q1); Drug Discovery (Q1); Molecular Medicine (Q2); Pharmacology (Q2)</t>
  </si>
  <si>
    <t>Agricultural and Biological Sciences; Biochemistry, Genetics and Molecular Biology; Pharmacology, Toxicology and Pharmaceutics</t>
  </si>
  <si>
    <t>Frontiers in Genetics</t>
  </si>
  <si>
    <t>16648021</t>
  </si>
  <si>
    <t>Genetics (Q2); Genetics (clinical) (Q2); Molecular Medicine (Q2)</t>
  </si>
  <si>
    <t>International journal of computer assisted radiology and surgery</t>
  </si>
  <si>
    <t>18616410, 18616429</t>
  </si>
  <si>
    <t>Computer Graphics and Computer-Aided Design (Q1); Radiology, Nuclear Medicine and Imaging (Q1); Surgery (Q1); Biomedical Engineering (Q2); Computer Science Applications (Q2); Computer Vision and Pattern Recognition (Q2); Health Informatics (Q2); Medicine (miscellaneous) (Q2)</t>
  </si>
  <si>
    <t>Journal of Outdoor Recreation and Tourism</t>
  </si>
  <si>
    <t>22130780</t>
  </si>
  <si>
    <t>Transportation Letters</t>
  </si>
  <si>
    <t>19427867, 19427875</t>
  </si>
  <si>
    <t>Chromosome Research</t>
  </si>
  <si>
    <t>15736849, 09673849</t>
  </si>
  <si>
    <t>Neural Plasticity</t>
  </si>
  <si>
    <t>16875443, 20905904</t>
  </si>
  <si>
    <t>1998-2005, 2007-2023</t>
  </si>
  <si>
    <t>Signal Processing: Image Communication</t>
  </si>
  <si>
    <t>09235965</t>
  </si>
  <si>
    <t>Electrical and Electronic Engineering (Q1); Computer Vision and Pattern Recognition (Q2); Signal Processing (Q2); Software (Q2)</t>
  </si>
  <si>
    <t>ACS Organic and Inorganic Au</t>
  </si>
  <si>
    <t>2694247X</t>
  </si>
  <si>
    <t>Inorganic Chemistry (Q1); Organic Chemistry (Q1); Physical and Theoretical Chemistry (Q1)</t>
  </si>
  <si>
    <t>Applications in Plant Sciences</t>
  </si>
  <si>
    <t>21680450</t>
  </si>
  <si>
    <t>Botanical Review, The</t>
  </si>
  <si>
    <t>18749372, 00068101</t>
  </si>
  <si>
    <t>Complementary Therapies in Medicine</t>
  </si>
  <si>
    <t>18736963, 09652299</t>
  </si>
  <si>
    <t>Advanced and Specialized Nursing (Q1); Complementary and Alternative Medicine (Q1); Complementary and Manual Therapy (Q1)</t>
  </si>
  <si>
    <t>Geological Magazine</t>
  </si>
  <si>
    <t>14695081, 00167568</t>
  </si>
  <si>
    <t>1864-2023</t>
  </si>
  <si>
    <t>IEEE Control Systems</t>
  </si>
  <si>
    <t>1066033X</t>
  </si>
  <si>
    <t>Electrical and Electronic Engineering (Q1); Modeling and Simulation (Q1); Control and Systems Engineering (Q2)</t>
  </si>
  <si>
    <t>Infectious Diseases Now</t>
  </si>
  <si>
    <t>26669919, 26669927</t>
  </si>
  <si>
    <t>Infectious Diseases (Q2)</t>
  </si>
  <si>
    <t>Journal of Emotional and Behavioral Disorders</t>
  </si>
  <si>
    <t>15384799, 10634266</t>
  </si>
  <si>
    <t>Education (Q1); Clinical Psychology (Q2); Developmental and Educational Psychology (Q2); Psychiatry and Mental Health (Q2)</t>
  </si>
  <si>
    <t>Management Communication Quarterly</t>
  </si>
  <si>
    <t>08933189</t>
  </si>
  <si>
    <t>Communication (Q1); Strategy and Management (Q2)</t>
  </si>
  <si>
    <t>Politics</t>
  </si>
  <si>
    <t>14679256, 02633957</t>
  </si>
  <si>
    <t>1966-1995, 1997, 2006-2023</t>
  </si>
  <si>
    <t>Project Leadership and Society</t>
  </si>
  <si>
    <t>26667215</t>
  </si>
  <si>
    <t>Public Administration (Q1); Social Sciences (miscellaneous) (Q1); Sociology and Political Science (Q1)</t>
  </si>
  <si>
    <t>Addiction Research and Theory</t>
  </si>
  <si>
    <t>16066359, 14767392</t>
  </si>
  <si>
    <t>Medicine (miscellaneous) (Q2)</t>
  </si>
  <si>
    <t>Evolution, Medicine and Public Health</t>
  </si>
  <si>
    <t>20506201</t>
  </si>
  <si>
    <t>Ecology, Evolution, Behavior and Systematics (Q1); Health, Toxicology and Mutagenesis (Q2); Medicine (miscellaneous) (Q2)</t>
  </si>
  <si>
    <t>Experimental Biology and Medicine</t>
  </si>
  <si>
    <t>15353699, 15353702</t>
  </si>
  <si>
    <t>Biochemistry, Genetics and Molecular Biology (miscellaneous) (Q2); Medicine (miscellaneous) (Q2)</t>
  </si>
  <si>
    <t>Genomics</t>
  </si>
  <si>
    <t>08887543, 10898646</t>
  </si>
  <si>
    <t>Population Research and Policy Review</t>
  </si>
  <si>
    <t>15737829, 01675923</t>
  </si>
  <si>
    <t>Demography (Q1); Management, Monitoring, Policy and Law (Q2)</t>
  </si>
  <si>
    <t>Reaction Chemistry and Engineering</t>
  </si>
  <si>
    <t>20589883</t>
  </si>
  <si>
    <t>Chemical Engineering (miscellaneous) (Q1); Chemistry (miscellaneous) (Q1); Fluid Flow and Transfer Processes (Q1); Catalysis (Q2); Process Chemistry and Technology (Q2)</t>
  </si>
  <si>
    <t>RSC Medicinal Chemistry</t>
  </si>
  <si>
    <t>26328682</t>
  </si>
  <si>
    <t>Organic Chemistry (Q1); Pharmaceutical Science (Q1); Biochemistry (Q2); Drug Discovery (Q2); Molecular Medicine (Q2); Pharmacology (Q2)</t>
  </si>
  <si>
    <t>Women in Sport and Physical Activity Journal</t>
  </si>
  <si>
    <t>10636161, 19381581</t>
  </si>
  <si>
    <t>Education (Q1); Gender Studies (Q1); Physical Therapy, Sports Therapy and Rehabilitation (Q1)</t>
  </si>
  <si>
    <t>ACS Measurement Science Au</t>
  </si>
  <si>
    <t>2694250X</t>
  </si>
  <si>
    <t>Analytical Chemistry (Q1); Spectroscopy (Q1); Electrochemistry (Q2)</t>
  </si>
  <si>
    <t>BMJ Sexual and Reproductive Health</t>
  </si>
  <si>
    <t>25152009, 25151991</t>
  </si>
  <si>
    <t>Cartilage</t>
  </si>
  <si>
    <t>19476035, 19476043</t>
  </si>
  <si>
    <t>Physical Therapy, Sports Therapy and Rehabilitation (Q1); Biomedical Engineering (Q2); Immunology and Allergy (Q2)</t>
  </si>
  <si>
    <t>Dendrochronologia</t>
  </si>
  <si>
    <t>16120051, 11257865</t>
  </si>
  <si>
    <t>1989, 2002-2023</t>
  </si>
  <si>
    <t>EuroChoices</t>
  </si>
  <si>
    <t>14780917</t>
  </si>
  <si>
    <t>Economics, Econometrics and Finance (miscellaneous) (Q1); Geography, Planning and Development (Q1)</t>
  </si>
  <si>
    <t>Fundamental Research</t>
  </si>
  <si>
    <t>20969457, 26673258</t>
  </si>
  <si>
    <t>International Journal of Housing Policy</t>
  </si>
  <si>
    <t>19491247, 19491255</t>
  </si>
  <si>
    <t>Geography, Planning and Development (Q1); Management, Monitoring, Policy and Law (Q2)</t>
  </si>
  <si>
    <t>Journal of Atmospheric and Oceanic Technology</t>
  </si>
  <si>
    <t>15200426, 07390572</t>
  </si>
  <si>
    <t>1985-1994, 1996-2023</t>
  </si>
  <si>
    <t>Journal of Causal Inference</t>
  </si>
  <si>
    <t>21933685, 21933677</t>
  </si>
  <si>
    <t>Statistics and Probability (Q2); Statistics, Probability and Uncertainty (Q2)</t>
  </si>
  <si>
    <t>Journal of Drug Targeting</t>
  </si>
  <si>
    <t>10292330, 1061186X</t>
  </si>
  <si>
    <t>1986-1987, 1992-2023</t>
  </si>
  <si>
    <t>Journal of Otolaryngology - Head and Neck Surgery</t>
  </si>
  <si>
    <t>19160216, 19160208</t>
  </si>
  <si>
    <t>1996, 2008-2023</t>
  </si>
  <si>
    <t>Journal of Phonetics</t>
  </si>
  <si>
    <t>00954470, 10958576</t>
  </si>
  <si>
    <t>Journal of the Taiwan Institute of Chemical Engineers</t>
  </si>
  <si>
    <t>18761070</t>
  </si>
  <si>
    <t>Taiwan Institute of Chemical Engineers</t>
  </si>
  <si>
    <t>Journal of Vision</t>
  </si>
  <si>
    <t>15347362</t>
  </si>
  <si>
    <t>Ophthalmology (Q2); Sensory Systems (Q2)</t>
  </si>
  <si>
    <t>Language Awareness</t>
  </si>
  <si>
    <t>09658416</t>
  </si>
  <si>
    <t>Neuropsychiatric Disease and Treatment</t>
  </si>
  <si>
    <t>11782021</t>
  </si>
  <si>
    <t>Otology and Neurotology</t>
  </si>
  <si>
    <t>15374505, 15317129</t>
  </si>
  <si>
    <t>1982, 1988-1989, 1992-1993, 2001-2023</t>
  </si>
  <si>
    <t>Otorhinolaryngology (Q1); Medicine (miscellaneous) (Q2); Neurology (clinical) (Q2); Sensory Systems (Q2)</t>
  </si>
  <si>
    <t>Prehospital Emergency Care</t>
  </si>
  <si>
    <t>15450066, 10903127</t>
  </si>
  <si>
    <t>Emergency Medicine (Q1); Emergency Nursing (Q1)</t>
  </si>
  <si>
    <t>Smart Agricultural Technology</t>
  </si>
  <si>
    <t>27723755</t>
  </si>
  <si>
    <t>Agricultural and Biological Sciences (miscellaneous) (Q1); Computer Science (miscellaneous) (Q1); Artificial Intelligence (Q2)</t>
  </si>
  <si>
    <t>Strength and Conditioning Journal</t>
  </si>
  <si>
    <t>15334295, 15241602</t>
  </si>
  <si>
    <t>Experiments in Fluids</t>
  </si>
  <si>
    <t>14321114, 07234864</t>
  </si>
  <si>
    <t>Computational Mechanics (Q1); Fluid Flow and Transfer Processes (Q1); Mechanics of Materials (Q1); Physics and Astronomy (miscellaneous) (Q1)</t>
  </si>
  <si>
    <t>Journal of Affective Disorders Reports</t>
  </si>
  <si>
    <t>26669153</t>
  </si>
  <si>
    <t>Journal on Migration and Human Security</t>
  </si>
  <si>
    <t>23302488, 23315024</t>
  </si>
  <si>
    <t>Mikrochimica Acta</t>
  </si>
  <si>
    <t>14365073, 00263672</t>
  </si>
  <si>
    <t>1926-1944, 1947-2023</t>
  </si>
  <si>
    <t>Nanotechnology, Science and Applications</t>
  </si>
  <si>
    <t>11778903</t>
  </si>
  <si>
    <t>2010-2012, 2014-2023</t>
  </si>
  <si>
    <t>Pharmaceutical Science (Q1); Bioengineering (Q2); Biomedical Engineering (Q2); Nanoscience and Nanotechnology (Q2)</t>
  </si>
  <si>
    <t>Chemical Engineering; Engineering; Materials Science; Pharmacology, Toxicology and Pharmaceutics</t>
  </si>
  <si>
    <t>Acta Paediatrica, International Journal of Paediatrics</t>
  </si>
  <si>
    <t>08035253, 16512227</t>
  </si>
  <si>
    <t>1921-1985, 1992-2023</t>
  </si>
  <si>
    <t>Pediatrics, Perinatology and Child Health (Q1); Medicine (miscellaneous) (Q2)</t>
  </si>
  <si>
    <t>Cell Biology International</t>
  </si>
  <si>
    <t>10958355, 10656995</t>
  </si>
  <si>
    <t>Computer Law and Security Review</t>
  </si>
  <si>
    <t>02673649</t>
  </si>
  <si>
    <t>Business, Management and Accounting (miscellaneous) (Q1); Law (Q1); Computer Networks and Communications (Q2)</t>
  </si>
  <si>
    <t>Facets</t>
  </si>
  <si>
    <t>23711671</t>
  </si>
  <si>
    <t>Family Relations</t>
  </si>
  <si>
    <t>01976664, 17413729</t>
  </si>
  <si>
    <t>1981, 1992, 1996-2023</t>
  </si>
  <si>
    <t>Education (Q1); Social Sciences (miscellaneous) (Q1); Social Work (Q1); Developmental and Educational Psychology (Q2)</t>
  </si>
  <si>
    <t>Feminist Media Studies</t>
  </si>
  <si>
    <t>14680777</t>
  </si>
  <si>
    <t>Communication (Q1); Gender Studies (Q1); Visual Arts and Performing Arts (Q1)</t>
  </si>
  <si>
    <t>Journal of Photochemistry and Photobiology B: Biology</t>
  </si>
  <si>
    <t>18732682, 10111344</t>
  </si>
  <si>
    <t>Biophysics (Q1); Radiation (Q1); Radiological and Ultrasound Technology (Q1); Radiology, Nuclear Medicine and Imaging (Q1)</t>
  </si>
  <si>
    <t>Biochemistry, Genetics and Molecular Biology; Health Professions; Medicine; Physics and Astronomy</t>
  </si>
  <si>
    <t>Mathematika</t>
  </si>
  <si>
    <t>20417942, 00255793</t>
  </si>
  <si>
    <t>1954-2007, 2009-2023</t>
  </si>
  <si>
    <t>Pain and Therapy</t>
  </si>
  <si>
    <t>2193651X, 21938237</t>
  </si>
  <si>
    <t>PaleoAmerica</t>
  </si>
  <si>
    <t>20555563, 20555571</t>
  </si>
  <si>
    <t>Archeology (arts and humanities) (Q1); Ecology, Evolution, Behavior and Systematics (Q1); Paleontology (Q1)</t>
  </si>
  <si>
    <t>Seizure : the journal of the British Epilepsy Association</t>
  </si>
  <si>
    <t>10591311, 15322688</t>
  </si>
  <si>
    <t>Medicine (miscellaneous) (Q2); Neurology (Q2); Neurology (clinical) (Q2)</t>
  </si>
  <si>
    <t>Chemistry - An Asian Journal</t>
  </si>
  <si>
    <t>18614728, 1861471X</t>
  </si>
  <si>
    <t>Chemistry (miscellaneous) (Q1); Organic Chemistry (Q1); Biochemistry (Q2)</t>
  </si>
  <si>
    <t>Cliometrica</t>
  </si>
  <si>
    <t>18632513, 18632505</t>
  </si>
  <si>
    <t>Health Care Management Review</t>
  </si>
  <si>
    <t>15505030, 03616274</t>
  </si>
  <si>
    <t>Leadership and Management (Q1); Health Policy (Q2); Strategy and Management (Q2)</t>
  </si>
  <si>
    <t>International Journal of Technology Assessment in Health Care</t>
  </si>
  <si>
    <t>14716348, 02664623</t>
  </si>
  <si>
    <t>1970, 1978, 1985-2023</t>
  </si>
  <si>
    <t>Journal of Experimental Criminology</t>
  </si>
  <si>
    <t>15733750</t>
  </si>
  <si>
    <t>Natural Resources Forum</t>
  </si>
  <si>
    <t>01650203, 14778947</t>
  </si>
  <si>
    <t>Children's Geographies</t>
  </si>
  <si>
    <t>14733277, 14733285</t>
  </si>
  <si>
    <t>Geography, Planning and Development (Q1); Sociology and Political Science (Q1); Social Psychology (Q2)</t>
  </si>
  <si>
    <t>Computational Particle Mechanics</t>
  </si>
  <si>
    <t>21964386, 21964378</t>
  </si>
  <si>
    <t>Civil and Structural Engineering (Q1); Computational Mechanics (Q1); Fluid Flow and Transfer Processes (Q1); Modeling and Simulation (Q1); Numerical Analysis (Q1); Computational Mathematics (Q2)</t>
  </si>
  <si>
    <t>European Journal of Applied Mathematics</t>
  </si>
  <si>
    <t>14694425, 09567925</t>
  </si>
  <si>
    <t>Applied Mathematics (Q2)</t>
  </si>
  <si>
    <t>Futures</t>
  </si>
  <si>
    <t>00163287</t>
  </si>
  <si>
    <t>Business and International Management (Q1); Development (Q1); Sociology and Political Science (Q1)</t>
  </si>
  <si>
    <t>Identity</t>
  </si>
  <si>
    <t>15283488, 1532706X</t>
  </si>
  <si>
    <t>Anthropology (Q1); Sociology and Political Science (Q1); Psychology (miscellaneous) (Q2)</t>
  </si>
  <si>
    <t>Journal of Adolescent and Young Adult Oncology</t>
  </si>
  <si>
    <t>21565333, 2156535X</t>
  </si>
  <si>
    <t>Pediatrics, Perinatology and Child Health (Q1); Oncology (Q2)</t>
  </si>
  <si>
    <t>Journal of Geophysical Research: Space Physics</t>
  </si>
  <si>
    <t>21699402, 21699380</t>
  </si>
  <si>
    <t>1986, 1990-1991, 1993-1994, 1996, 1998-2023</t>
  </si>
  <si>
    <t>Geophysics (Q1); Space and Planetary Science (Q2)</t>
  </si>
  <si>
    <t>Pharmaceuticals</t>
  </si>
  <si>
    <t>14248247</t>
  </si>
  <si>
    <t>2004, 2009-2023</t>
  </si>
  <si>
    <t>Pharmaceutical Science (Q1); Drug Discovery (Q2); Molecular Medicine (Q2)</t>
  </si>
  <si>
    <t>Proceedings of the Royal Society A: Mathematical, Physical and Engineering Sciences</t>
  </si>
  <si>
    <t>13645021, 14712946</t>
  </si>
  <si>
    <t>1976-1977, 1983, 1987-1988, 1990-2023</t>
  </si>
  <si>
    <t>Retrovirology</t>
  </si>
  <si>
    <t>17424690</t>
  </si>
  <si>
    <t>Infectious Diseases (Q2); Virology (Q2)</t>
  </si>
  <si>
    <t>Sociological Inquiry</t>
  </si>
  <si>
    <t>1475682X, 00380245</t>
  </si>
  <si>
    <t>Endocrine</t>
  </si>
  <si>
    <t>15590100, 1355008X</t>
  </si>
  <si>
    <t>International Journal of Management Science and Engineering Management</t>
  </si>
  <si>
    <t>17509653, 17509661</t>
  </si>
  <si>
    <t>Engineering (miscellaneous) (Q1); Mechanical Engineering (Q1); Information Systems and Management (Q2); Management Science and Operations Research (Q2); Strategy and Management (Q2)</t>
  </si>
  <si>
    <t>Mathematics In Engineering</t>
  </si>
  <si>
    <t>26403501</t>
  </si>
  <si>
    <t>Analysis (Q1); Mathematical Physics (Q1); Applied Mathematics (Q2)</t>
  </si>
  <si>
    <t>Social Responsibility Journal</t>
  </si>
  <si>
    <t>1758857X, 17471117</t>
  </si>
  <si>
    <t>Stem Cells International</t>
  </si>
  <si>
    <t>16879678, 1687966X</t>
  </si>
  <si>
    <t>Molecular Biology (Q2); Cell Biology (Q3)</t>
  </si>
  <si>
    <t>Transformation Groups</t>
  </si>
  <si>
    <t>1531586X, 10834362</t>
  </si>
  <si>
    <t>Algebra and Number Theory (Q1); Geometry and Topology (Q2)</t>
  </si>
  <si>
    <t>Agribusiness</t>
  </si>
  <si>
    <t>07424477, 15206297</t>
  </si>
  <si>
    <t>Agronomy and Crop Science (Q1); Animal Science and Zoology (Q1); Food Science (Q1); Geography, Planning and Development (Q1); Economics and Econometrics (Q2)</t>
  </si>
  <si>
    <t>Agricultural and Biological Sciences; Economics, Econometrics and Finance; Social Sciences</t>
  </si>
  <si>
    <t>Biomolecules and Therapeutics</t>
  </si>
  <si>
    <t>19769148, 20054483</t>
  </si>
  <si>
    <t>Korean Society of Applied Pharmacology</t>
  </si>
  <si>
    <t>Biochemistry (Q2); Drug Discovery (Q2); Molecular Medicine (Q2); Pharmacology (Q2)</t>
  </si>
  <si>
    <t>Cambridge Archaeological Journal</t>
  </si>
  <si>
    <t>09597743, 14740540</t>
  </si>
  <si>
    <t>Archeology (Q1); Archeology (arts and humanities) (Q1); Cultural Studies (Q1)</t>
  </si>
  <si>
    <t>Canadian Journal of Behavioural Science</t>
  </si>
  <si>
    <t>0008400X, 18792669</t>
  </si>
  <si>
    <t>1973-1978, 1981, 1990, 1992-1993, 1996-2023</t>
  </si>
  <si>
    <t>Psychology (miscellaneous) (Q2)</t>
  </si>
  <si>
    <t>Environmental Technology Reviews</t>
  </si>
  <si>
    <t>21622523, 21622515</t>
  </si>
  <si>
    <t>Environmental Engineering (Q1); Water Science and Technology (Q1); Pollution (Q2); Waste Management and Disposal (Q2)</t>
  </si>
  <si>
    <t>International Journal of Public Opinion Research</t>
  </si>
  <si>
    <t>14716909, 09542892</t>
  </si>
  <si>
    <t>Journal of Adolescent Research</t>
  </si>
  <si>
    <t>07435584, 15526895</t>
  </si>
  <si>
    <t>Sociology and Political Science (Q1); Developmental and Educational Psychology (Q2)</t>
  </si>
  <si>
    <t>Journal of Contingencies and Crisis Management</t>
  </si>
  <si>
    <t>14685973, 09660879</t>
  </si>
  <si>
    <t>Management Information Systems (Q1); Management, Monitoring, Policy and Law (Q2)</t>
  </si>
  <si>
    <t>Journal of Nephrology</t>
  </si>
  <si>
    <t>17246059, 11218428</t>
  </si>
  <si>
    <t>Wichtig Publishing Srl</t>
  </si>
  <si>
    <t>Journal of Pacific Rim Psychology</t>
  </si>
  <si>
    <t>18344909</t>
  </si>
  <si>
    <t>Social Sciences (miscellaneous) (Q1); Psychology (miscellaneous) (Q2)</t>
  </si>
  <si>
    <t>Journal of Risk Finance</t>
  </si>
  <si>
    <t>09657967, 15265943</t>
  </si>
  <si>
    <t>Accounting (Q2); Finance (Q2)</t>
  </si>
  <si>
    <t>Pathogens</t>
  </si>
  <si>
    <t>20760817</t>
  </si>
  <si>
    <t>Immunology and Allergy (Q2); Immunology and Microbiology (miscellaneous)  (Q2); Infectious Diseases (Q2); Microbiology (medical) (Q2); Molecular Biology (Q2)</t>
  </si>
  <si>
    <t>Scandinavian Political Studies</t>
  </si>
  <si>
    <t>00806757, 14679477</t>
  </si>
  <si>
    <t>1967-1973, 1975-2023</t>
  </si>
  <si>
    <t>Schizophrenia Bulletin Open</t>
  </si>
  <si>
    <t>26327899</t>
  </si>
  <si>
    <t>Urban Ecosystems</t>
  </si>
  <si>
    <t>15731642, 10838155</t>
  </si>
  <si>
    <t>1997, 2001, 2005-2023</t>
  </si>
  <si>
    <t>Ecology (Q1); Urban Studies (Q1)</t>
  </si>
  <si>
    <t>Epigenomes</t>
  </si>
  <si>
    <t>20754655</t>
  </si>
  <si>
    <t>Biochemistry (Q2); Biochemistry, Genetics and Molecular Biology (miscellaneous) (Q2); Genetics (Q2); Health, Toxicology and Mutagenesis (Q2)</t>
  </si>
  <si>
    <t>Evaluation and the Health Professions</t>
  </si>
  <si>
    <t>15523918, 01632787</t>
  </si>
  <si>
    <t>Journal of Agrarian Change</t>
  </si>
  <si>
    <t>14710366, 14710358</t>
  </si>
  <si>
    <t>Anthropology (Q1); Archeology (Q1); Archeology (arts and humanities) (Q1); Global and Planetary Change (Q2)</t>
  </si>
  <si>
    <t>Arts and Humanities; Environmental Science; Social Sciences</t>
  </si>
  <si>
    <t>Journal of Management and Governance</t>
  </si>
  <si>
    <t>1572963X, 13853457</t>
  </si>
  <si>
    <t>Journal of Movement Disorders</t>
  </si>
  <si>
    <t>2005940X, 20934939</t>
  </si>
  <si>
    <t>Korean Movement Disorder Society</t>
  </si>
  <si>
    <t>MicrobiologyOpen</t>
  </si>
  <si>
    <t>20458827</t>
  </si>
  <si>
    <t>Papers in Regional Science</t>
  </si>
  <si>
    <t>14355957, 10568190</t>
  </si>
  <si>
    <t>Revista de Psicologia del Trabajo y de las Organizaciones</t>
  </si>
  <si>
    <t>15765962, 21740534</t>
  </si>
  <si>
    <t>Organizational Behavior and Human Resource Management (Q2); Social Psychology (Q2)</t>
  </si>
  <si>
    <t>American Journal of Botany</t>
  </si>
  <si>
    <t>15372197, 00029122</t>
  </si>
  <si>
    <t>1946-1949, 1965-1970, 1974, 1977, 1980-2023</t>
  </si>
  <si>
    <t>Ecology, Evolution, Behavior and Systematics (Q1); Plant Science (Q1); Genetics (Q2)</t>
  </si>
  <si>
    <t>Annals of Global Health</t>
  </si>
  <si>
    <t>22149996</t>
  </si>
  <si>
    <t>Levy Library Press</t>
  </si>
  <si>
    <t>Clinics in Orthopedic Surgery</t>
  </si>
  <si>
    <t>20054408, 2005291X</t>
  </si>
  <si>
    <t>Korean Orthopaedic Association</t>
  </si>
  <si>
    <t>Estuaries and Coasts</t>
  </si>
  <si>
    <t>15592731, 15592723</t>
  </si>
  <si>
    <t>1978-2001, 2006-2023</t>
  </si>
  <si>
    <t>Aquatic Science (Q1); Ecology (Q1); Ecology, Evolution, Behavior and Systematics (Q1)</t>
  </si>
  <si>
    <t>Gifted Child Quarterly</t>
  </si>
  <si>
    <t>00169862, 19349041</t>
  </si>
  <si>
    <t>Journal of Environment and Development</t>
  </si>
  <si>
    <t>15525465, 10704965</t>
  </si>
  <si>
    <t>Development (Q1); Geography, Planning and Development (Q1); Management, Monitoring, Policy and Law (Q2)</t>
  </si>
  <si>
    <t>Molecular Oral Microbiology</t>
  </si>
  <si>
    <t>20411006, 20411014</t>
  </si>
  <si>
    <t>American Journal of Nursing Company</t>
  </si>
  <si>
    <t>Dentistry (miscellaneous) (Q1); Immunology (Q2); Microbiology (Q2); Microbiology (medical) (Q2)</t>
  </si>
  <si>
    <t>Dentistry; Immunology and Microbiology; Medicine</t>
  </si>
  <si>
    <t>Petroleum Research</t>
  </si>
  <si>
    <t>20962495, 25241729</t>
  </si>
  <si>
    <t>Geology (Q1); Energy Engineering and Power Technology (Q2); Geochemistry and Petrology (Q2)</t>
  </si>
  <si>
    <t>Biodegradation</t>
  </si>
  <si>
    <t>09239820, 15729729</t>
  </si>
  <si>
    <t>Bioengineering (Q2); Environmental Chemistry (Q2); Environmental Engineering (Q2); Microbiology (Q2); Pollution (Q2)</t>
  </si>
  <si>
    <t>Chemical Engineering; Environmental Science; Immunology and Microbiology</t>
  </si>
  <si>
    <t>Frontline Gastroenterology</t>
  </si>
  <si>
    <t>20414137, 20414145</t>
  </si>
  <si>
    <t>Hormone Research in Paediatrics</t>
  </si>
  <si>
    <t>16632826, 16632818</t>
  </si>
  <si>
    <t>1970-1997, 2010-2023</t>
  </si>
  <si>
    <t>Pediatrics, Perinatology and Child Health (Q1); Endocrinology (Q2); Endocrinology, Diabetes and Metabolism (Q2)</t>
  </si>
  <si>
    <t>Inland Waters</t>
  </si>
  <si>
    <t>20442041, 2044205X</t>
  </si>
  <si>
    <t>Aquatic Science (Q1); Water Science and Technology (Q1)</t>
  </si>
  <si>
    <t>Journal of Social Policy</t>
  </si>
  <si>
    <t>14697823, 00472794</t>
  </si>
  <si>
    <t>1976, 1978-1984, 1986-2023</t>
  </si>
  <si>
    <t>Public Administration (Q1); Social Sciences (miscellaneous) (Q1); Social Work (Q1); Management, Monitoring, Policy and Law (Q2)</t>
  </si>
  <si>
    <t>Law and Society Review</t>
  </si>
  <si>
    <t>00239216, 15405893</t>
  </si>
  <si>
    <t>1977-1979, 1983, 1985, 1987, 1996-2023</t>
  </si>
  <si>
    <t>Law (Q1); Sociology and Political Science (Q1)</t>
  </si>
  <si>
    <t>Risk Analysis</t>
  </si>
  <si>
    <t>15396924, 02724332</t>
  </si>
  <si>
    <t>Safety, Risk, Reliability and Quality (Q1); Physiology (medical) (Q2)</t>
  </si>
  <si>
    <t>Software and Systems Modeling</t>
  </si>
  <si>
    <t>16191374, 16191366</t>
  </si>
  <si>
    <t>Modeling and Simulation (Q1); Software (Q2)</t>
  </si>
  <si>
    <t>Affilia - Feminist Inquiry in Social Work</t>
  </si>
  <si>
    <t>15523020, 08861099</t>
  </si>
  <si>
    <t>Gender Studies (Q1); Social Sciences (miscellaneous) (Q1); Social Work (Q1)</t>
  </si>
  <si>
    <t>American Ethnologist</t>
  </si>
  <si>
    <t>00940496, 15481425</t>
  </si>
  <si>
    <t>Anthropology (Q1)</t>
  </si>
  <si>
    <t>City</t>
  </si>
  <si>
    <t>13604813, 14703629</t>
  </si>
  <si>
    <t>Immunology and Allergy Clinics of North America</t>
  </si>
  <si>
    <t>08898561, 15578607</t>
  </si>
  <si>
    <t>International Journal of Medical Sciences</t>
  </si>
  <si>
    <t>14491907</t>
  </si>
  <si>
    <t>International Multilingual Research Journal</t>
  </si>
  <si>
    <t>19313160, 19313152</t>
  </si>
  <si>
    <t>Journal of Advanced Manufacturing Science and Technology</t>
  </si>
  <si>
    <t>27092135</t>
  </si>
  <si>
    <t>Huatuo Culture Media Co. Limited</t>
  </si>
  <si>
    <t>Journal of Behavioral Education</t>
  </si>
  <si>
    <t>10530819, 15733513</t>
  </si>
  <si>
    <t>1991-2000, 2002, 2005-2023</t>
  </si>
  <si>
    <t>Journal of Sexual Medicine</t>
  </si>
  <si>
    <t>17436095, 17436109</t>
  </si>
  <si>
    <t>Obstetrics and Gynecology (Q1); Reproductive Medicine (Q1); Urology (Q1); Endocrinology (Q2); Endocrinology, Diabetes and Metabolism (Q2); Psychiatry and Mental Health (Q2)</t>
  </si>
  <si>
    <t>Journal of the American Water Resources Association</t>
  </si>
  <si>
    <t>1093474X, 17521688</t>
  </si>
  <si>
    <t>Earth-Surface Processes (Q1); Ecology (Q1); Water Science and Technology (Q1)</t>
  </si>
  <si>
    <t>Knee</t>
  </si>
  <si>
    <t>18735800, 09680160</t>
  </si>
  <si>
    <t>Orthopedics and Sports Medicine (Q1); Sports Science (Q2)</t>
  </si>
  <si>
    <t>Knowledge and Process Management</t>
  </si>
  <si>
    <t>10991441, 10924604</t>
  </si>
  <si>
    <t>Management of Technology and Innovation (Q2); Strategy and Management (Q2)</t>
  </si>
  <si>
    <t>Palgrave Communications</t>
  </si>
  <si>
    <t>20551045</t>
  </si>
  <si>
    <t>2015-2020</t>
  </si>
  <si>
    <t>Arts and Humanities (miscellaneous) (Q1); Economics, Econometrics and Finance (miscellaneous) (Q1); Social Sciences (miscellaneous) (Q1); Psychology (miscellaneous) (Q2)</t>
  </si>
  <si>
    <t>Arts and Humanities; Economics, Econometrics and Finance; Psychology; Social Sciences</t>
  </si>
  <si>
    <t>PLoS ONE</t>
  </si>
  <si>
    <t>19326203</t>
  </si>
  <si>
    <t>Tel Aviv</t>
  </si>
  <si>
    <t>03344355, 20404786</t>
  </si>
  <si>
    <t>Archeology (Q1); Archeology (arts and humanities) (Q1); Cultural Studies (Q1); History (Q1)</t>
  </si>
  <si>
    <t>Teoria de la Educacion</t>
  </si>
  <si>
    <t>11303743, 23865660</t>
  </si>
  <si>
    <t>Universidad de Salamanca, Facultad de EducaciOn</t>
  </si>
  <si>
    <t>Education (Q1); Philosophy (Q1)</t>
  </si>
  <si>
    <t>Cognitive Development</t>
  </si>
  <si>
    <t>08852014</t>
  </si>
  <si>
    <t>Developmental and Educational Psychology (Q2); Experimental and Cognitive Psychology (Q2)</t>
  </si>
  <si>
    <t>Current Genetics</t>
  </si>
  <si>
    <t>01728083, 14320983</t>
  </si>
  <si>
    <t>Genetics (Q2); Medicine (miscellaneous) (Q2)</t>
  </si>
  <si>
    <t>Fractional Calculus and Applied Analysis</t>
  </si>
  <si>
    <t>13110454, 13142224</t>
  </si>
  <si>
    <t>Analysis (Q1); Applied Mathematics (Q2)</t>
  </si>
  <si>
    <t>Genes and Nutrition</t>
  </si>
  <si>
    <t>15558932, 18653499</t>
  </si>
  <si>
    <t>Endocrinology, Diabetes and Metabolism (Q2); Genetics (Q2)</t>
  </si>
  <si>
    <t>Higher Education Policy</t>
  </si>
  <si>
    <t>09528733, 17403863</t>
  </si>
  <si>
    <t>1992, 1995-2023</t>
  </si>
  <si>
    <t>Island Studies Journal</t>
  </si>
  <si>
    <t>17152593</t>
  </si>
  <si>
    <t>Geography, Planning and Development (Q1); Political Science and International Relations (Q1); Sociology and Political Science (Q1)</t>
  </si>
  <si>
    <t>Journal of Clinical Neurophysiology</t>
  </si>
  <si>
    <t>15371603, 07360258</t>
  </si>
  <si>
    <t>Medicine (miscellaneous) (Q2); Neurology (Q2); Neurology (clinical) (Q2); Physiology (Q2); Physiology (medical) (Q2)</t>
  </si>
  <si>
    <t>Journal of Communication Management</t>
  </si>
  <si>
    <t>1363254X</t>
  </si>
  <si>
    <t>Journal of Global Information Management</t>
  </si>
  <si>
    <t>10627375, 15337995</t>
  </si>
  <si>
    <t>Business and International Management (Q1); Computer Science Applications (Q2); E-learning (Q2); Information Systems and Management (Q2); Management Science and Operations Research (Q2); Strategy and Management (Q2)</t>
  </si>
  <si>
    <t>Korean Journal of Anesthesiology</t>
  </si>
  <si>
    <t>20057563, 20056419</t>
  </si>
  <si>
    <t>Korean Society of Anesthesiologists</t>
  </si>
  <si>
    <t>Ophthalmic Research</t>
  </si>
  <si>
    <t>14230259, 00303747</t>
  </si>
  <si>
    <t>Medicine (miscellaneous) (Q2); Ophthalmology (Q2); Sensory Systems (Q2); Cellular and Molecular Neuroscience (Q3)</t>
  </si>
  <si>
    <t>Structural Concrete</t>
  </si>
  <si>
    <t>14644177, 17517648</t>
  </si>
  <si>
    <t>Building and Construction (Q1); Civil and Structural Engineering (Q1); Mechanics of Materials (Q1); Materials Science (miscellaneous) (Q2)</t>
  </si>
  <si>
    <t>Virology</t>
  </si>
  <si>
    <t>00426822, 10960341</t>
  </si>
  <si>
    <t>1944, 1955-2023</t>
  </si>
  <si>
    <t>American Journal of Epidemiology</t>
  </si>
  <si>
    <t>00029262, 14766256</t>
  </si>
  <si>
    <t>Cells and Development</t>
  </si>
  <si>
    <t>26672901</t>
  </si>
  <si>
    <t>Clinical and Translational Oncology</t>
  </si>
  <si>
    <t>1699048X</t>
  </si>
  <si>
    <t>IEEE Journal of Photovoltaics</t>
  </si>
  <si>
    <t>21563381</t>
  </si>
  <si>
    <t>IEEE Electron Devices Society</t>
  </si>
  <si>
    <t>Condensed Matter Physics (Q1); Electrical and Electronic Engineering (Q1); Electronic, Optical and Magnetic Materials (Q1)</t>
  </si>
  <si>
    <t>Journal of Heritage Tourism</t>
  </si>
  <si>
    <t>1743873X, 17476631</t>
  </si>
  <si>
    <t>History (Q1); Tourism, Leisure and Hospitality Management (Q2)</t>
  </si>
  <si>
    <t>Journal of Multivariate Analysis</t>
  </si>
  <si>
    <t>0047259X, 10957243</t>
  </si>
  <si>
    <t>Numerical Analysis (Q2); Statistics and Probability (Q2); Statistics, Probability and Uncertainty (Q2)</t>
  </si>
  <si>
    <t>Journal of Pediatric Gastroenterology and Nutrition</t>
  </si>
  <si>
    <t>02772116, 15364801</t>
  </si>
  <si>
    <t>Pediatrics, Perinatology and Child Health (Q1); Gastroenterology (Q2)</t>
  </si>
  <si>
    <t>JVS-Vascular Science</t>
  </si>
  <si>
    <t>26663503</t>
  </si>
  <si>
    <t>Linear Algebra and Its Applications</t>
  </si>
  <si>
    <t>00243795</t>
  </si>
  <si>
    <t>Algebra and Number Theory (Q1); Discrete Mathematics and Combinatorics (Q1); Geometry and Topology (Q2); Numerical Analysis (Q2)</t>
  </si>
  <si>
    <t>Neurologia Medico-Chirurgica</t>
  </si>
  <si>
    <t>13498029, 04708105</t>
  </si>
  <si>
    <t>Japan Neurosurgical Society</t>
  </si>
  <si>
    <t>1959-1968, 1971-2023</t>
  </si>
  <si>
    <t>Surgery (Q1); Neurology (clinical) (Q2)</t>
  </si>
  <si>
    <t>Proceedings of the American Mathematical Society</t>
  </si>
  <si>
    <t>10886826, 00029939</t>
  </si>
  <si>
    <t>Mathematics (miscellaneous) (Q1); Applied Mathematics (Q2)</t>
  </si>
  <si>
    <t>Trends in hearing</t>
  </si>
  <si>
    <t>23312165</t>
  </si>
  <si>
    <t>Agriculture and Food Security</t>
  </si>
  <si>
    <t>20487010</t>
  </si>
  <si>
    <t>Agronomy and Crop Science (Q1); Ecology (Q1); Food Science (Q1)</t>
  </si>
  <si>
    <t>American Journal of Distance Education</t>
  </si>
  <si>
    <t>08923647, 15389286</t>
  </si>
  <si>
    <t>1987-1996, 1998-1999, 2001, 2008-2023</t>
  </si>
  <si>
    <t>Autonomic Neuroscience: Basic and Clinical</t>
  </si>
  <si>
    <t>15660702, 18727484</t>
  </si>
  <si>
    <t>Endocrine and Autonomic Systems (Q2); Neurology (clinical) (Q2); Cellular and Molecular Neuroscience (Q3)</t>
  </si>
  <si>
    <t>Comments on Inorganic Chemistry</t>
  </si>
  <si>
    <t>02603594, 15489574</t>
  </si>
  <si>
    <t>1981-2012, 2014-2023</t>
  </si>
  <si>
    <t>Food and Nutrition Research</t>
  </si>
  <si>
    <t>1654661X, 16546628</t>
  </si>
  <si>
    <t>Swedish Nutrition Foundation</t>
  </si>
  <si>
    <t>Food Science (Q1); Nutrition and Dietetics (Q2); Public Health, Environmental and Occupational Health (Q2)</t>
  </si>
  <si>
    <t>Homology, Homotopy and Applications</t>
  </si>
  <si>
    <t>15320073, 15320081</t>
  </si>
  <si>
    <t>Journal of Financial Services Research</t>
  </si>
  <si>
    <t>15730735, 09208550</t>
  </si>
  <si>
    <t>Accounting (Q2); Economics and Econometrics (Q2); Finance (Q2)</t>
  </si>
  <si>
    <t>Journal of Marine Systems</t>
  </si>
  <si>
    <t>18791573, 09247963</t>
  </si>
  <si>
    <t>Aquatic Science (Q1); Ecology, Evolution, Behavior and Systematics (Q1); Oceanography (Q1)</t>
  </si>
  <si>
    <t>Journal of Ocean Engineering and Science</t>
  </si>
  <si>
    <t>24680133</t>
  </si>
  <si>
    <t>Shanghai Jiaotong University</t>
  </si>
  <si>
    <t>Ocean Engineering (Q1); Oceanography (Q1); Environmental Engineering (Q2)</t>
  </si>
  <si>
    <t>Journal of Systematic Palaeontology</t>
  </si>
  <si>
    <t>14780941, 14772019</t>
  </si>
  <si>
    <t>JSES International</t>
  </si>
  <si>
    <t>26666383</t>
  </si>
  <si>
    <t>Ocular Immunology and Inflammation</t>
  </si>
  <si>
    <t>17445078, 09273948</t>
  </si>
  <si>
    <t>Immunology and Allergy (Q2); Ophthalmology (Q2)</t>
  </si>
  <si>
    <t>Reproductive Sciences</t>
  </si>
  <si>
    <t>19337191, 19337205</t>
  </si>
  <si>
    <t>1997-1998, 2002, 2007-2023</t>
  </si>
  <si>
    <t>Anthropology and Education Quarterly</t>
  </si>
  <si>
    <t>01617761, 15481492</t>
  </si>
  <si>
    <t>Anthropology (Q1); Education (Q1)</t>
  </si>
  <si>
    <t>Diabetes, Metabolic Syndrome and Obesity</t>
  </si>
  <si>
    <t>11787007</t>
  </si>
  <si>
    <t>Internal Medicine (Q2); Pharmacology (Q2)</t>
  </si>
  <si>
    <t>European Journal of Pharmaceutics and Biopharmaceutics</t>
  </si>
  <si>
    <t>18733441, 09396411</t>
  </si>
  <si>
    <t>Pharmaceutical Science (Q1); Biotechnology (Q2); Medicine (miscellaneous) (Q2)</t>
  </si>
  <si>
    <t>Finite Elements in Analysis and Design</t>
  </si>
  <si>
    <t>0168874X</t>
  </si>
  <si>
    <t>Analysis (Q1); Computer Graphics and Computer-Aided Design (Q1); Engineering (miscellaneous) (Q1); Applied Mathematics (Q2)</t>
  </si>
  <si>
    <t>IET Quantum Communication</t>
  </si>
  <si>
    <t>26328925</t>
  </si>
  <si>
    <t>Computational Theory and Mathematics (Q2); Computer Networks and Communications (Q2); Computer Science Applications (Q2); Electrical and Electronic Engineering (Q2); Theoretical Computer Science (Q2)</t>
  </si>
  <si>
    <t>International Journal of Climate Change Strategies and Management</t>
  </si>
  <si>
    <t>17568692</t>
  </si>
  <si>
    <t>Development (Q1); Geography, Planning and Development (Q1); Global and Planetary Change (Q2); Management, Monitoring, Policy and Law (Q2)</t>
  </si>
  <si>
    <t>Journal of Intelligent Information Systems</t>
  </si>
  <si>
    <t>15737675, 09259902</t>
  </si>
  <si>
    <t>Artificial Intelligence (Q2); Computer Networks and Communications (Q2); Hardware and Architecture (Q2); Information Systems (Q2); Software (Q2)</t>
  </si>
  <si>
    <t>Kidney360</t>
  </si>
  <si>
    <t>26417650</t>
  </si>
  <si>
    <t>Nephrology (Q1); Medicine (miscellaneous) (Q2)</t>
  </si>
  <si>
    <t>Pediatric Rheumatology</t>
  </si>
  <si>
    <t>15460096</t>
  </si>
  <si>
    <t>Pediatrics, Perinatology and Child Health (Q1); Immunology and Allergy (Q2); Rheumatology (Q2)</t>
  </si>
  <si>
    <t>Topics in Stroke Rehabilitation</t>
  </si>
  <si>
    <t>19455119, 10749357</t>
  </si>
  <si>
    <t>Community and Home Care (Q1); Rehabilitation (Q1); Neurology (clinical) (Q2)</t>
  </si>
  <si>
    <t>African Archaeological Review</t>
  </si>
  <si>
    <t>15729842, 02630338</t>
  </si>
  <si>
    <t>1983-1994, 1996-2023</t>
  </si>
  <si>
    <t>American Journal of Tropical Medicine and Hygiene</t>
  </si>
  <si>
    <t>14761645, 00029637</t>
  </si>
  <si>
    <t>American Society of Tropical Medicine and Hygiene</t>
  </si>
  <si>
    <t>Parasitology (Q1); Infectious Diseases (Q2); Medicine (miscellaneous) (Q2); Virology (Q2)</t>
  </si>
  <si>
    <t>Clinical Spine Surgery</t>
  </si>
  <si>
    <t>23800194, 23800186</t>
  </si>
  <si>
    <t>Orthopedics and Sports Medicine (Q1); Surgery (Q1); Neurology (clinical) (Q2)</t>
  </si>
  <si>
    <t>Cryptogamie, Mycologie</t>
  </si>
  <si>
    <t>01811584</t>
  </si>
  <si>
    <t>A.D.A.C.</t>
  </si>
  <si>
    <t>1990-1993, 1995-2023</t>
  </si>
  <si>
    <t>Pharmacopsychiatry</t>
  </si>
  <si>
    <t>14390795, 01763679</t>
  </si>
  <si>
    <t>Medicine (miscellaneous) (Q2); Pharmacology (medical) (Q2); Psychiatry and Mental Health (Q2)</t>
  </si>
  <si>
    <t>Seminars in Reproductive Medicine</t>
  </si>
  <si>
    <t>15268004, 15264564</t>
  </si>
  <si>
    <t>1999-2022</t>
  </si>
  <si>
    <t>Reproductive Medicine (Q1); Endocrinology (Q2); Endocrinology, Diabetes and Metabolism (Q2); Obstetrics and Gynecology (Q2); Physiology (medical) (Q2)</t>
  </si>
  <si>
    <t>ACS Combinatorial Science</t>
  </si>
  <si>
    <t>21568952, 21568944</t>
  </si>
  <si>
    <t>2011-2020</t>
  </si>
  <si>
    <t>Chemistry (miscellaneous) (Q1); Medicine (miscellaneous) (Q2)</t>
  </si>
  <si>
    <t>Annals of Nutrition and Metabolism</t>
  </si>
  <si>
    <t>14219697, 02506807</t>
  </si>
  <si>
    <t>Antiquity</t>
  </si>
  <si>
    <t>17451744, 0003598X</t>
  </si>
  <si>
    <t>Archeology (Q1); Arts and Humanities (miscellaneous) (Q1)</t>
  </si>
  <si>
    <t>Attention, Perception, and Psychophysics</t>
  </si>
  <si>
    <t>1943393X, 19433921</t>
  </si>
  <si>
    <t>Linguistics and Language (Q1); Experimental and Cognitive Psychology (Q2); Sensory Systems (Q2)</t>
  </si>
  <si>
    <t>Behavioral Disorders</t>
  </si>
  <si>
    <t>01987429</t>
  </si>
  <si>
    <t>1996-2011, 2013-2023</t>
  </si>
  <si>
    <t>Education (Q1); Clinical Psychology (Q2); Developmental and Educational Psychology (Q2)</t>
  </si>
  <si>
    <t>Clinical Medicine</t>
  </si>
  <si>
    <t>14702118, 14734893</t>
  </si>
  <si>
    <t>1973-1975, 2001-2023</t>
  </si>
  <si>
    <t>Current Research in Behavioral Sciences</t>
  </si>
  <si>
    <t>26665182</t>
  </si>
  <si>
    <t>Behavioral Neuroscience (Q2); Psychology (miscellaneous) (Q2)</t>
  </si>
  <si>
    <t>Deep-Sea Research Part II: Topical Studies in Oceanography</t>
  </si>
  <si>
    <t>09670645</t>
  </si>
  <si>
    <t>Drug Testing and Analysis</t>
  </si>
  <si>
    <t>19427611, 19427603</t>
  </si>
  <si>
    <t>Analytical Chemistry (Q1); Pharmaceutical Science (Q1); Spectroscopy (Q1); Environmental Chemistry (Q2)</t>
  </si>
  <si>
    <t>Chemistry; Environmental Science; Pharmacology, Toxicology and Pharmaceutics</t>
  </si>
  <si>
    <t>European Journal of Remote Sensing</t>
  </si>
  <si>
    <t>22797254</t>
  </si>
  <si>
    <t>Environmental Science (miscellaneous) (Q1); Applied Mathematics (Q2); Atmospheric Science (Q2); Computers in Earth Sciences (Q2)</t>
  </si>
  <si>
    <t>Earth and Planetary Sciences; Environmental Science; Mathematics</t>
  </si>
  <si>
    <t>Global Media and China</t>
  </si>
  <si>
    <t>20594372</t>
  </si>
  <si>
    <t>Communication (Q1); Cultural Studies (Q1)</t>
  </si>
  <si>
    <t>Health Information Management Journal</t>
  </si>
  <si>
    <t>18333575, 18333583</t>
  </si>
  <si>
    <t>Leadership and Management (Q1); Health Informatics (Q2); Health Information Management (Q2); Health Policy (Q2)</t>
  </si>
  <si>
    <t>International Social Work</t>
  </si>
  <si>
    <t>00208728, 14617234</t>
  </si>
  <si>
    <t>Social Sciences (miscellaneous) (Q1); Social Work (Q1); Sociology and Political Science (Q1)</t>
  </si>
  <si>
    <t>Journal of Cybersecurity</t>
  </si>
  <si>
    <t>20572093</t>
  </si>
  <si>
    <t>Computer Science (miscellaneous) (Q1); Law (Q1); Political Science and International Relations (Q1); Safety Research (Q1); Safety, Risk, Reliability and Quality (Q1); Computer Networks and Communications (Q2); Computer Science Applications (Q2); Hardware and Architecture (Q2); Information Systems (Q2); Social Psychology (Q2); Software (Q2)</t>
  </si>
  <si>
    <t>Computer Science; Engineering; Psychology; Social Sciences</t>
  </si>
  <si>
    <t>Materialia</t>
  </si>
  <si>
    <t>25891529</t>
  </si>
  <si>
    <t>Materials Science (miscellaneous) (Q2)</t>
  </si>
  <si>
    <t>Papers in Palaeontology</t>
  </si>
  <si>
    <t>20562799, 20562802</t>
  </si>
  <si>
    <t>Research in Social and Administrative Pharmacy</t>
  </si>
  <si>
    <t>15517411</t>
  </si>
  <si>
    <t>Pharmaceutical Science (Q1); Pharmacy (Q1)</t>
  </si>
  <si>
    <t>Health Professions; Pharmacology, Toxicology and Pharmaceutics</t>
  </si>
  <si>
    <t>Scientia Horticulturae</t>
  </si>
  <si>
    <t>03044238</t>
  </si>
  <si>
    <t>Horticulture (Q1)</t>
  </si>
  <si>
    <t>Tourism and Hospitality Research</t>
  </si>
  <si>
    <t>14673584, 17429692</t>
  </si>
  <si>
    <t>Geography, Planning and Development (Q1); Tourism, Leisure and Hospitality Management (Q2)</t>
  </si>
  <si>
    <t>Brain Research</t>
  </si>
  <si>
    <t>18726240, 00068993</t>
  </si>
  <si>
    <t>Developmental Biology (Q2); Molecular Biology (Q2); Neurology (clinical) (Q2); Neuroscience (miscellaneous) (Q2)</t>
  </si>
  <si>
    <t>F and S Reviews</t>
  </si>
  <si>
    <t>26665719</t>
  </si>
  <si>
    <t>Obstetrics and Gynecology (Q2); Reproductive Medicine (Q2)</t>
  </si>
  <si>
    <t>Ibis</t>
  </si>
  <si>
    <t>1474919X, 00191019</t>
  </si>
  <si>
    <t>1859-2023</t>
  </si>
  <si>
    <t>Animal Science and Zoology (Q1); Ecology, Evolution, Behavior and Systematics (Q1); Nature and Landscape Conservation (Q1)</t>
  </si>
  <si>
    <t>Journal of High Energy Physics</t>
  </si>
  <si>
    <t>10298479</t>
  </si>
  <si>
    <t>Nuclear and High Energy Physics (Q2)</t>
  </si>
  <si>
    <t>Journal of Public Budgeting, Accounting and Financial Management</t>
  </si>
  <si>
    <t>10963367, 19451814</t>
  </si>
  <si>
    <t>1996, 2011-2023</t>
  </si>
  <si>
    <t>Business, Management and Accounting (miscellaneous) (Q1); Public Administration (Q1); Economics and Econometrics (Q2); Finance (Q2); Strategy and Management (Q2)</t>
  </si>
  <si>
    <t>Learning and Memory</t>
  </si>
  <si>
    <t>10720502, 15495485</t>
  </si>
  <si>
    <t>Cognitive Neuroscience (Q2); Neuropsychology and Physiological Psychology (Q2); Cellular and Molecular Neuroscience (Q3)</t>
  </si>
  <si>
    <t>Microbes and Infection</t>
  </si>
  <si>
    <t>1769714X, 12864579</t>
  </si>
  <si>
    <t>1989, 1999-2023</t>
  </si>
  <si>
    <t>Immunology (Q2); Infectious Diseases (Q2); Microbiology (Q2)</t>
  </si>
  <si>
    <t>Oncology</t>
  </si>
  <si>
    <t>00302414, 14230232</t>
  </si>
  <si>
    <t>Research in Autism Spectrum Disorders</t>
  </si>
  <si>
    <t>17509467, 18780237</t>
  </si>
  <si>
    <t>Clinical Psychology (Q2); Developmental and Educational Psychology (Q2); Psychiatry and Mental Health (Q2)</t>
  </si>
  <si>
    <t>South African Journal of Chemical Engineering</t>
  </si>
  <si>
    <t>10269185</t>
  </si>
  <si>
    <t>Education (Q1); Fluid Flow and Transfer Processes (Q1); Catalysis (Q2); Energy (miscellaneous) (Q2); Filtration and Separation (Q2); Process Chemistry and Technology (Q2)</t>
  </si>
  <si>
    <t>Chemical Engineering; Energy; Social Sciences</t>
  </si>
  <si>
    <t>Applied Ontology</t>
  </si>
  <si>
    <t>18758533, 15705838</t>
  </si>
  <si>
    <t>Computer Science (miscellaneous) (Q1); Linguistics and Language (Q1)</t>
  </si>
  <si>
    <t>IEEE Computer Architecture Letters</t>
  </si>
  <si>
    <t>15566056</t>
  </si>
  <si>
    <t>Hardware and Architecture (Q2)</t>
  </si>
  <si>
    <t>Implementation Science Communications</t>
  </si>
  <si>
    <t>26622211</t>
  </si>
  <si>
    <t>Health Informatics (Q2); Health Policy (Q2); Public Health, Environmental and Occupational Health (Q2)</t>
  </si>
  <si>
    <t>International Journal of Research and Method in Education</t>
  </si>
  <si>
    <t>17437288, 1743727X</t>
  </si>
  <si>
    <t>Journal of Feline Medicine and Surgery</t>
  </si>
  <si>
    <t>1098612X, 15322750</t>
  </si>
  <si>
    <t>Small Animals (Q1)</t>
  </si>
  <si>
    <t>Journal of Knee Surgery</t>
  </si>
  <si>
    <t>19382480, 15388506</t>
  </si>
  <si>
    <t>Maternal and Child Health Journal</t>
  </si>
  <si>
    <t>10927875, 15736628</t>
  </si>
  <si>
    <t>Springer GmbH &amp;amp; Co, Auslieferungs-Gesellschaf</t>
  </si>
  <si>
    <t>Pediatrics, Perinatology and Child Health (Q1); Epidemiology (Q2); Obstetrics and Gynecology (Q2); Public Health, Environmental and Occupational Health (Q2)</t>
  </si>
  <si>
    <t>Metabolic Brain Disease</t>
  </si>
  <si>
    <t>15737365, 08857490</t>
  </si>
  <si>
    <t>Biochemistry (Q2); Neurology (clinical) (Q2); Cellular and Molecular Neuroscience (Q3)</t>
  </si>
  <si>
    <t>Rossijskaja Arheologija</t>
  </si>
  <si>
    <t>08696063</t>
  </si>
  <si>
    <t>Izdatel'stvo Nauka</t>
  </si>
  <si>
    <t>Biochip Journal</t>
  </si>
  <si>
    <t>20927843, 19760280</t>
  </si>
  <si>
    <t>Bioengineering (Q2); Biomedical Engineering (Q2); Biotechnology (Q2); Electrical and Electronic Engineering (Q2)</t>
  </si>
  <si>
    <t>Chronobiology International</t>
  </si>
  <si>
    <t>15256073, 07420528</t>
  </si>
  <si>
    <t>Economic Research-Ekonomska Istrazivanja</t>
  </si>
  <si>
    <t>1331677X, 18489664</t>
  </si>
  <si>
    <t>Epidemiology and Infection</t>
  </si>
  <si>
    <t>14694409, 09502688</t>
  </si>
  <si>
    <t>1970, 1987-2023</t>
  </si>
  <si>
    <t>Epidemiology (Q2); Infectious Diseases (Q2)</t>
  </si>
  <si>
    <t>Health and Social Care in the Community</t>
  </si>
  <si>
    <t>09660410, 13652524</t>
  </si>
  <si>
    <t>Social Sciences (miscellaneous) (Q1); Sociology and Political Science (Q1); Health Policy (Q2); Public Health, Environmental and Occupational Health (Q2); Social Work (Q2)</t>
  </si>
  <si>
    <t>Health Informatics Journal</t>
  </si>
  <si>
    <t>14604582, 17412811</t>
  </si>
  <si>
    <t>1995, 1998-2023</t>
  </si>
  <si>
    <t>Health Informatics (Q2)</t>
  </si>
  <si>
    <t>International Journal of Sustainability in Higher Education</t>
  </si>
  <si>
    <t>14676370</t>
  </si>
  <si>
    <t>Education (Q1); Human Factors and Ergonomics (Q1)</t>
  </si>
  <si>
    <t>Nuclear Engineering and Design</t>
  </si>
  <si>
    <t>00295493</t>
  </si>
  <si>
    <t>Mechanical Engineering (Q1); Nuclear Energy and Engineering (Q1); Safety, Risk, Reliability and Quality (Q1); Materials Science (miscellaneous) (Q2); Nuclear and High Energy Physics (Q2); Waste Management and Disposal (Q2)</t>
  </si>
  <si>
    <t>Energy; Engineering; Environmental Science; Materials Science; Physics and Astronomy</t>
  </si>
  <si>
    <t>Plant Direct</t>
  </si>
  <si>
    <t>24754455</t>
  </si>
  <si>
    <t>Ecology (Q1); Ecology, Evolution, Behavior and Systematics (Q1); Plant Science (Q1); Biochemistry, Genetics and Molecular Biology (miscellaneous) (Q2)</t>
  </si>
  <si>
    <t>Psychology Learning and Teaching</t>
  </si>
  <si>
    <t>14757257</t>
  </si>
  <si>
    <t>Education (Q1); Psychology (miscellaneous) (Q2)</t>
  </si>
  <si>
    <t>Transactions on Embedded Computing Systems</t>
  </si>
  <si>
    <t>15583465, 15399087</t>
  </si>
  <si>
    <t>Hardware and Architecture (Q2); Software (Q2)</t>
  </si>
  <si>
    <t>Tropical Medicine and International Health</t>
  </si>
  <si>
    <t>13602276, 13653156</t>
  </si>
  <si>
    <t>Parasitology (Q1); Infectious Diseases (Q2); Public Health, Environmental and Occupational Health (Q2)</t>
  </si>
  <si>
    <t>Young Consumers</t>
  </si>
  <si>
    <t>17473616, 17587212</t>
  </si>
  <si>
    <t>Economics, Econometrics and Finance (miscellaneous) (Q1); Life-span and Life-course Studies (Q2)</t>
  </si>
  <si>
    <t>African Development Review</t>
  </si>
  <si>
    <t>14678268, 10176772</t>
  </si>
  <si>
    <t>Aphasiology</t>
  </si>
  <si>
    <t>14645041, 02687038</t>
  </si>
  <si>
    <t>Linguistics and Language (Q1); LPN and LVN (Q1); Otorhinolaryngology (Q1); Developmental and Educational Psychology (Q2); Neurology (Q2); Neurology (clinical) (Q2)</t>
  </si>
  <si>
    <t>Medicine; Neuroscience; Nursing; Psychology; Social Sciences</t>
  </si>
  <si>
    <t>Canadian Journal of Diabetes</t>
  </si>
  <si>
    <t>23523840, 14992671</t>
  </si>
  <si>
    <t>Endocrinology (Q2); Endocrinology, Diabetes and Metabolism (Q2); Internal Medicine (Q2); Medicine (miscellaneous) (Q2)</t>
  </si>
  <si>
    <t>Current Developments in Nutrition</t>
  </si>
  <si>
    <t>24752991</t>
  </si>
  <si>
    <t>Food Science (Q1); Medicine (miscellaneous) (Q2); Nutrition and Dietetics (Q2)</t>
  </si>
  <si>
    <t>EPJ Data Science</t>
  </si>
  <si>
    <t>21931127</t>
  </si>
  <si>
    <t>Modeling and Simulation (Q1); Computational Mathematics (Q2); Computer Science Applications (Q2)</t>
  </si>
  <si>
    <t>IEEE Consumer Electronics Magazine</t>
  </si>
  <si>
    <t>21622256, 21622248</t>
  </si>
  <si>
    <t>Computer Science Applications (Q2); Electrical and Electronic Engineering (Q2); Hardware and Architecture (Q2); Human-Computer Interaction (Q2)</t>
  </si>
  <si>
    <t>Journal of Pharmacology and Experimental Therapeutics</t>
  </si>
  <si>
    <t>15210103, 00223565</t>
  </si>
  <si>
    <t>Mitigation and Adaptation Strategies for Global Change</t>
  </si>
  <si>
    <t>15731596, 13812386</t>
  </si>
  <si>
    <t>Ecology (Q1); Global and Planetary Change (Q2)</t>
  </si>
  <si>
    <t>NeuroToxicology</t>
  </si>
  <si>
    <t>18729711, 0161813X</t>
  </si>
  <si>
    <t>Neuroscience (miscellaneous) (Q2); Toxicology (Q2)</t>
  </si>
  <si>
    <t>Numerical Algorithms</t>
  </si>
  <si>
    <t>10171398, 15729265</t>
  </si>
  <si>
    <t>Polymer</t>
  </si>
  <si>
    <t>00323861</t>
  </si>
  <si>
    <t>Resources Chemicals and Materials</t>
  </si>
  <si>
    <t>27724433</t>
  </si>
  <si>
    <t>Chemical Engineering (miscellaneous) (Q1); Fuel Technology (Q2); Materials Science (miscellaneous) (Q2)</t>
  </si>
  <si>
    <t>Southern Economic Journal</t>
  </si>
  <si>
    <t>00384038</t>
  </si>
  <si>
    <t>Biology and Philosophy</t>
  </si>
  <si>
    <t>15728404, 01693867</t>
  </si>
  <si>
    <t>Agricultural and Biological Sciences (miscellaneous) (Q1); History and Philosophy of Science (Q1); Philosophy (Q1)</t>
  </si>
  <si>
    <t>Agricultural and Biological Sciences; Arts and Humanities</t>
  </si>
  <si>
    <t>Evolution: Education and Outreach</t>
  </si>
  <si>
    <t>19366426, 19366434</t>
  </si>
  <si>
    <t>Ecology, Evolution, Behavior and Systematics (Q1); Education (Q1)</t>
  </si>
  <si>
    <t>Frontiers in Nutrition</t>
  </si>
  <si>
    <t>2296861X</t>
  </si>
  <si>
    <t>Food Science (Q1); Endocrinology, Diabetes and Metabolism (Q2); Nutrition and Dietetics (Q2)</t>
  </si>
  <si>
    <t>Gene Expression</t>
  </si>
  <si>
    <t>15553884, 10522166</t>
  </si>
  <si>
    <t>Genetics (Q2); Molecular Biology (Q2)</t>
  </si>
  <si>
    <t>International Journal of Inclusive Education</t>
  </si>
  <si>
    <t>14645173, 13603116</t>
  </si>
  <si>
    <t>Progress in Artificial Intelligence</t>
  </si>
  <si>
    <t>21926360, 21926352</t>
  </si>
  <si>
    <t>Science as Culture</t>
  </si>
  <si>
    <t>09505431</t>
  </si>
  <si>
    <t>Cultural Studies (Q1); Health (social science) (Q1); History and Philosophy of Science (Q1); Sociology and Political Science (Q1); Biomedical Engineering (Q2); Biotechnology (Q2)</t>
  </si>
  <si>
    <t>Arts and Humanities; Biochemistry, Genetics and Molecular Biology; Engineering; Social Sciences</t>
  </si>
  <si>
    <t>Substance Abuse: Research and Treatment</t>
  </si>
  <si>
    <t>11782218</t>
  </si>
  <si>
    <t>Zhongguo Kuangye Daxue Xuebao/Journal of China University of Mining and Technology</t>
  </si>
  <si>
    <t>10001964</t>
  </si>
  <si>
    <t>Civil and Structural Engineering (Q1); Geology (Q1); Mechanical Engineering (Q1); Geotechnical Engineering and Engineering Geology (Q2)</t>
  </si>
  <si>
    <t>Applied Geochemistry</t>
  </si>
  <si>
    <t>18729134, 08832927</t>
  </si>
  <si>
    <t>Environmental Chemistry (Q2); Geochemistry and Petrology (Q2); Pollution (Q2)</t>
  </si>
  <si>
    <t>Canadian Public Policy/ Analyse de Politiques</t>
  </si>
  <si>
    <t>03170861</t>
  </si>
  <si>
    <t>University of Toronto Press</t>
  </si>
  <si>
    <t>1978-1980, 1984, 1989-2023</t>
  </si>
  <si>
    <t>China Journal of Accounting Research</t>
  </si>
  <si>
    <t>17553091</t>
  </si>
  <si>
    <t>Sun Yat-sen (Zhongshan) University</t>
  </si>
  <si>
    <t>Consciousness and Cognition</t>
  </si>
  <si>
    <t>10538100, 10902376</t>
  </si>
  <si>
    <t>Environmental Management</t>
  </si>
  <si>
    <t>0364152X, 14321009</t>
  </si>
  <si>
    <t>Ecology (Q1); Global and Planetary Change (Q2); Pollution (Q2)</t>
  </si>
  <si>
    <t>Estonian Journal of Archaeology</t>
  </si>
  <si>
    <t>17367484, 14062933</t>
  </si>
  <si>
    <t>Estonia</t>
  </si>
  <si>
    <t>Estonian Academy Publishers</t>
  </si>
  <si>
    <t>Experimental and Clinical Psychopharmacology</t>
  </si>
  <si>
    <t>19362293, 10641297</t>
  </si>
  <si>
    <t>Pharmacology (Q2); Pharmacology (medical) (Q2); Psychiatry and Mental Health (Q2)</t>
  </si>
  <si>
    <t>Expert Review of Anticancer Therapy</t>
  </si>
  <si>
    <t>14737140, 17448328</t>
  </si>
  <si>
    <t>Oncology (Q2); Pharmacology (medical) (Q2)</t>
  </si>
  <si>
    <t>IEEE Journal on Multiscale and Multiphysics Computational Techniques</t>
  </si>
  <si>
    <t>23798793</t>
  </si>
  <si>
    <t>Mathematical Physics (Q1); Modeling and Simulation (Q1); Physics and Astronomy (miscellaneous) (Q1); Computational Mathematics (Q2)</t>
  </si>
  <si>
    <t>International Journal of Hyperthermia</t>
  </si>
  <si>
    <t>02656736, 14645157</t>
  </si>
  <si>
    <t>Cancer Research (Q2); Medicine (miscellaneous) (Q2); Physiology (Q2); Physiology (medical) (Q2); Radiological and Ultrasound Technology (Q2)</t>
  </si>
  <si>
    <t>Journal of Computational Design and Engineering</t>
  </si>
  <si>
    <t>22885048, 22884300</t>
  </si>
  <si>
    <t>Computational Mechanics (Q1); Computer Graphics and Computer-Aided Design (Q1); Engineering (miscellaneous) (Q1); Modeling and Simulation (Q1); Computational Mathematics (Q2); Human-Computer Interaction (Q2)</t>
  </si>
  <si>
    <t>Journal of Global Marketing</t>
  </si>
  <si>
    <t>08911762, 15286975</t>
  </si>
  <si>
    <t>Business and International Management (Q2); Marketing (Q2)</t>
  </si>
  <si>
    <t>Journal of Management Control</t>
  </si>
  <si>
    <t>2191477X, 21914761</t>
  </si>
  <si>
    <t>Physica-Verlag</t>
  </si>
  <si>
    <t>Management Information Systems (Q1); Accounting (Q2); Management of Technology and Innovation (Q2); Management Science and Operations Research (Q2); Strategy and Management (Q2)</t>
  </si>
  <si>
    <t>Journal of Polymer Science</t>
  </si>
  <si>
    <t>26424150, 26424169</t>
  </si>
  <si>
    <t>Materials Chemistry (Q1); Physical and Theoretical Chemistry (Q1); Polymers and Plastics (Q1)</t>
  </si>
  <si>
    <t>Journal of Speech, Language, and Hearing Research</t>
  </si>
  <si>
    <t>10924388, 15589102</t>
  </si>
  <si>
    <t>Linguistics and Language (Q1); Speech and Hearing (Q1); Medicine (miscellaneous) (Q2)</t>
  </si>
  <si>
    <t>Science China Technological Sciences</t>
  </si>
  <si>
    <t>16747321, 18691900</t>
  </si>
  <si>
    <t>Engineering (miscellaneous) (Q1); Materials Science (miscellaneous) (Q2)</t>
  </si>
  <si>
    <t>Social Justice Research</t>
  </si>
  <si>
    <t>15736725, 08857466</t>
  </si>
  <si>
    <t>1987-1990, 1992-2023</t>
  </si>
  <si>
    <t>Anthropology (Q1); Law (Q1); Sociology and Political Science (Q1)</t>
  </si>
  <si>
    <t>Advances in Engineering Software</t>
  </si>
  <si>
    <t>18735339, 09659978</t>
  </si>
  <si>
    <t>1980-1986, 1992-2023</t>
  </si>
  <si>
    <t>Engineering (miscellaneous) (Q1); Software (Q2)</t>
  </si>
  <si>
    <t>Advances in Industrial and Manufacturing Engineering</t>
  </si>
  <si>
    <t>26669129</t>
  </si>
  <si>
    <t>Engineering (miscellaneous) (Q1); Industrial and Manufacturing Engineering (Q1); Mechanical Engineering (Q1); Mechanics of Materials (Q1)</t>
  </si>
  <si>
    <t>Arthroplasty Today</t>
  </si>
  <si>
    <t>23523441</t>
  </si>
  <si>
    <t>Surgery (Q1); Orthopedics and Sports Medicine (Q2)</t>
  </si>
  <si>
    <t>ChemPhysMater</t>
  </si>
  <si>
    <t>27725715, 20970323</t>
  </si>
  <si>
    <t>Chemistry (miscellaneous) (Q1); Condensed Matter Physics (Q1); Materials Science (miscellaneous) (Q2)</t>
  </si>
  <si>
    <t>International Journal of Energy Research</t>
  </si>
  <si>
    <t>1099114X, 0363907X</t>
  </si>
  <si>
    <t>Nuclear Energy and Engineering (Q1); Energy Engineering and Power Technology (Q2); Fuel Technology (Q2); Renewable Energy, Sustainability and the Environment (Q2)</t>
  </si>
  <si>
    <t>Journal of Financial Regulation</t>
  </si>
  <si>
    <t>20534841, 20534833</t>
  </si>
  <si>
    <t>Finance (Q2)</t>
  </si>
  <si>
    <t>Peptides</t>
  </si>
  <si>
    <t>18735169, 01969781</t>
  </si>
  <si>
    <t>Biochemistry (Q2); Endocrinology (Q2); Physiology (Q2); Cellular and Molecular Neuroscience (Q3)</t>
  </si>
  <si>
    <t>Spinal Cord</t>
  </si>
  <si>
    <t>14765624, 13624393</t>
  </si>
  <si>
    <t>Rehabilitation (Q1); Medicine (miscellaneous) (Q2); Neurology (Q2); Neurology (clinical) (Q2)</t>
  </si>
  <si>
    <t>Australian Critical Care</t>
  </si>
  <si>
    <t>10367314</t>
  </si>
  <si>
    <t>Critical Care Nursing (Q1); Emergency Nursing (Q1)</t>
  </si>
  <si>
    <t>European journal of paediatric dentistry : official journal of European Academy of Paediatric Dentistry</t>
  </si>
  <si>
    <t>1591996X, 2035648X</t>
  </si>
  <si>
    <t>Italian Society of Paediatric Dentistry</t>
  </si>
  <si>
    <t>Dentistry (miscellaneous) (Q1); Pediatrics, Perinatology and Child Health (Q1); Medicine (miscellaneous) (Q2)</t>
  </si>
  <si>
    <t>Higher Education Quarterly</t>
  </si>
  <si>
    <t>02639769, 09515224</t>
  </si>
  <si>
    <t>International Journal of Business Communication</t>
  </si>
  <si>
    <t>23294884, 23294892</t>
  </si>
  <si>
    <t>International Journal of Sociology</t>
  </si>
  <si>
    <t>15579336</t>
  </si>
  <si>
    <t>Journal of Asian Economics</t>
  </si>
  <si>
    <t>10490078</t>
  </si>
  <si>
    <t>Economics and Econometrics (Q2); Finance (Q2)</t>
  </si>
  <si>
    <t>Journal of Electromyography and Kinesiology</t>
  </si>
  <si>
    <t>18735711, 10506411</t>
  </si>
  <si>
    <t>Biophysics (Q1); Neurology (clinical) (Q2); Neuroscience (miscellaneous) (Q2); Sports Science (Q2)</t>
  </si>
  <si>
    <t>Biochemistry, Genetics and Molecular Biology; Health Professions; Medicine; Neuroscience</t>
  </si>
  <si>
    <t>Journal of Geochemical Exploration</t>
  </si>
  <si>
    <t>03756742</t>
  </si>
  <si>
    <t>Economic Geology (Q2); Geochemistry and Petrology (Q2)</t>
  </si>
  <si>
    <t>Journal of Hospital Medicine</t>
  </si>
  <si>
    <t>15535606, 15535592</t>
  </si>
  <si>
    <t>Assessment and Diagnosis (Q1); Care Planning (Q1); Fundamentals and Skills (Q1); Leadership and Management (Q1); Health Policy (Q2); Internal Medicine (Q2); Medicine (miscellaneous) (Q2)</t>
  </si>
  <si>
    <t>Minnesota Law Review</t>
  </si>
  <si>
    <t>00265535</t>
  </si>
  <si>
    <t>University of Minnesota</t>
  </si>
  <si>
    <t>1976-1977, 1979, 1991, 1994, 1996-2023</t>
  </si>
  <si>
    <t>Tissue Engineering - Part A.</t>
  </si>
  <si>
    <t>1937335X, 19373341</t>
  </si>
  <si>
    <t>Biochemistry (Q2); Bioengineering (Q2); Biomaterials (Q2); Biomedical Engineering (Q2)</t>
  </si>
  <si>
    <t>Virus Research</t>
  </si>
  <si>
    <t>01681702, 18727492</t>
  </si>
  <si>
    <t>Applied Food Research</t>
  </si>
  <si>
    <t>27725022</t>
  </si>
  <si>
    <t>Chromosoma</t>
  </si>
  <si>
    <t>14320886, 00095915</t>
  </si>
  <si>
    <t>1939, 1941, 1948, 1950-2023</t>
  </si>
  <si>
    <t>Critical Sociology</t>
  </si>
  <si>
    <t>08969205</t>
  </si>
  <si>
    <t>1971-1992, 1994-2023</t>
  </si>
  <si>
    <t>Ecological Modelling</t>
  </si>
  <si>
    <t>18727026, 03043800</t>
  </si>
  <si>
    <t>Ecology (Q1); Ecological Modeling (Q2)</t>
  </si>
  <si>
    <t>JAMIA Open</t>
  </si>
  <si>
    <t>25742531</t>
  </si>
  <si>
    <t>Journal of Environmental Education</t>
  </si>
  <si>
    <t>19401892, 00958964</t>
  </si>
  <si>
    <t>Education (Q1); Environmental Science (miscellaneous) (Q1)</t>
  </si>
  <si>
    <t>Journal of Public Health Management and Practice</t>
  </si>
  <si>
    <t>10784659, 15505022</t>
  </si>
  <si>
    <t>Health Policy (Q2); Public Health, Environmental and Occupational Health (Q2)</t>
  </si>
  <si>
    <t>Neuromuscular Disorders</t>
  </si>
  <si>
    <t>18732364, 09608966</t>
  </si>
  <si>
    <t>Pediatrics, Perinatology and Child Health (Q1); Genetics (clinical) (Q2); Neurology (Q2); Neurology (clinical) (Q2)</t>
  </si>
  <si>
    <t>Nuclear Science and Techniques/Hewuli</t>
  </si>
  <si>
    <t>10018042</t>
  </si>
  <si>
    <t>1993-1994, 1996, 1998-2010, 2013-2023</t>
  </si>
  <si>
    <t>Nuclear Energy and Engineering (Q1); Nuclear and High Energy Physics (Q2)</t>
  </si>
  <si>
    <t>OpenNano</t>
  </si>
  <si>
    <t>23529520</t>
  </si>
  <si>
    <t>2016-2019, 2021-2023</t>
  </si>
  <si>
    <t>Pharmaceutical Science (Q1); Biotechnology (Q2); Internal Medicine (Q2); Pharmacology (medical) (Q2)</t>
  </si>
  <si>
    <t>Seminars in Diagnostic Pathology</t>
  </si>
  <si>
    <t>19301111, 07402570</t>
  </si>
  <si>
    <t>Sports Coaching Review</t>
  </si>
  <si>
    <t>21640637, 21640629</t>
  </si>
  <si>
    <t>Social Sciences (miscellaneous) (Q1); Business and International Management (Q2); Tourism, Leisure and Hospitality Management (Q2)</t>
  </si>
  <si>
    <t>World Journal of Men?s Health</t>
  </si>
  <si>
    <t>22874690, 22874208</t>
  </si>
  <si>
    <t>Korean Society for Sexual Medicine and Andrology</t>
  </si>
  <si>
    <t>Urology (Q1); Health Policy (Q2); Pharmacology (medical) (Q2); Psychiatry and Mental Health (Q2); Public Health, Environmental and Occupational Health (Q2); Reproductive Medicine (Q2); Aging (Q3)</t>
  </si>
  <si>
    <t>Aquaculture Reports</t>
  </si>
  <si>
    <t>23525134</t>
  </si>
  <si>
    <t>Animal Science and Zoology (Q1); Aquatic Science (Q1)</t>
  </si>
  <si>
    <t>Brain and Cognition</t>
  </si>
  <si>
    <t>10902147, 02782626</t>
  </si>
  <si>
    <t>Arts and Humanities (miscellaneous) (Q1); Cognitive Neuroscience (Q2); Developmental and Educational Psychology (Q2); Experimental and Cognitive Psychology (Q2); Neuropsychology and Physiological Psychology (Q2)</t>
  </si>
  <si>
    <t>Expert Review of Molecular Diagnostics</t>
  </si>
  <si>
    <t>17448352, 14737159</t>
  </si>
  <si>
    <t>Pathology and Forensic Medicine (Q1); Genetics (Q2); Molecular Biology (Q2); Molecular Medicine (Q2)</t>
  </si>
  <si>
    <t>Journal of Medical Screening</t>
  </si>
  <si>
    <t>09691413, 14755793</t>
  </si>
  <si>
    <t>Journal of Neurologic Physical Therapy</t>
  </si>
  <si>
    <t>15570584, 15570576</t>
  </si>
  <si>
    <t>Physical Therapy, Sports Therapy and Rehabilitation (Q1); Rehabilitation (Q1); Geriatrics and Gerontology (Q2); Medicine (miscellaneous) (Q2); Neurology (clinical) (Q2)</t>
  </si>
  <si>
    <t>Journal of the Medical Library Association : JMLA</t>
  </si>
  <si>
    <t>15365050, 15589439</t>
  </si>
  <si>
    <t>Medical Library Association</t>
  </si>
  <si>
    <t>Library and Information Sciences (Q1); Health Informatics (Q2); Medicine (miscellaneous) (Q2)</t>
  </si>
  <si>
    <t>Multibody System Dynamics</t>
  </si>
  <si>
    <t>13845640, 1573272X</t>
  </si>
  <si>
    <t>Aerospace Engineering (Q1); Control and Optimization (Q1); Mechanical Engineering (Q1); Modeling and Simulation (Q1); Computer Science Applications (Q2)</t>
  </si>
  <si>
    <t>Physics of the Earth and Planetary Interiors</t>
  </si>
  <si>
    <t>00319201</t>
  </si>
  <si>
    <t>Physics and Astronomy (miscellaneous) (Q1); Astronomy and Astrophysics (Q2); Geophysics (Q2); Space and Planetary Science (Q2)</t>
  </si>
  <si>
    <t>Science and Public Policy</t>
  </si>
  <si>
    <t>03023427, 14715430</t>
  </si>
  <si>
    <t>1974, 1976-1982, 1984-2023</t>
  </si>
  <si>
    <t>Geography, Planning and Development (Q1); Public Administration (Q1); Management, Monitoring, Policy and Law (Q2)</t>
  </si>
  <si>
    <t>Annals of Nuclear Energy</t>
  </si>
  <si>
    <t>03064549, 18732100</t>
  </si>
  <si>
    <t>Nuclear Energy and Engineering (Q1)</t>
  </si>
  <si>
    <t>Cardiovascular Intervention and Therapeutics</t>
  </si>
  <si>
    <t>18684297, 18684300</t>
  </si>
  <si>
    <t>Radiology, Nuclear Medicine and Imaging (Q1); Cardiology and Cardiovascular Medicine (Q2); Medicine (miscellaneous) (Q2)</t>
  </si>
  <si>
    <t>Clinical and Experimental Otorhinolaryngology</t>
  </si>
  <si>
    <t>19768710, 20050720</t>
  </si>
  <si>
    <t>Korean Society of Otolaryngology</t>
  </si>
  <si>
    <t>Educational Measurement: Issues and Practice</t>
  </si>
  <si>
    <t>17453992, 07311745</t>
  </si>
  <si>
    <t>European Journal of Women's Studies</t>
  </si>
  <si>
    <t>13505068, 14617420</t>
  </si>
  <si>
    <t>Arts and Humanities (miscellaneous) (Q1); Gender Studies (Q1)</t>
  </si>
  <si>
    <t>Food Chemistry: Molecular Sciences</t>
  </si>
  <si>
    <t>26665662</t>
  </si>
  <si>
    <t>Food Science (Q1); Molecular Biology (Q2)</t>
  </si>
  <si>
    <t>Foundations of Data Science</t>
  </si>
  <si>
    <t>26398001</t>
  </si>
  <si>
    <t>Analysis (Q1); Applied Mathematics (Q2); Computational Theory and Mathematics (Q2); Statistics and Probability (Q2)</t>
  </si>
  <si>
    <t>International Journal of Organizational Analysis</t>
  </si>
  <si>
    <t>19348835</t>
  </si>
  <si>
    <t>Organizational Behavior and Human Resource Management (Q2); Strategy and Management (Q2)</t>
  </si>
  <si>
    <t>Journal of Management and Organization</t>
  </si>
  <si>
    <t>18393527, 18333672</t>
  </si>
  <si>
    <t>Business and International Management (Q2); Organizational Behavior and Human Resource Management (Q2)</t>
  </si>
  <si>
    <t>Review of Education</t>
  </si>
  <si>
    <t>20496613</t>
  </si>
  <si>
    <t>2014, 2019-2023</t>
  </si>
  <si>
    <t>SIAM Journal on Financial Mathematics</t>
  </si>
  <si>
    <t>1945497X</t>
  </si>
  <si>
    <t>Applied Mathematics (Q2); Finance (Q2); Numerical Analysis (Q2)</t>
  </si>
  <si>
    <t>College and Research Libraries</t>
  </si>
  <si>
    <t>00100870, 21506701</t>
  </si>
  <si>
    <t>Association of College and Research Libraries</t>
  </si>
  <si>
    <t>1946-1947, 1987-2023</t>
  </si>
  <si>
    <t>Library and Information Sciences (Q1)</t>
  </si>
  <si>
    <t>Ecohydrology</t>
  </si>
  <si>
    <t>19360584, 19360592</t>
  </si>
  <si>
    <t>Aquatic Science (Q1); Earth-Surface Processes (Q1); Ecology (Q1); Ecology, Evolution, Behavior and Systematics (Q1)</t>
  </si>
  <si>
    <t>F1000Research</t>
  </si>
  <si>
    <t>20461402</t>
  </si>
  <si>
    <t>Pharmacology, Toxicology and Pharmaceutics (miscellaneous) (Q1); Biochemistry, Genetics and Molecular Biology (miscellaneous) (Q2); Immunology and Microbiology (miscellaneous)  (Q2); Medicine (miscellaneous) (Q2)</t>
  </si>
  <si>
    <t>International Journal of Aging and Human Development</t>
  </si>
  <si>
    <t>00914150, 15413535</t>
  </si>
  <si>
    <t>Developmental and Educational Psychology (Q2); Geriatrics and Gerontology (Q2); Aging (Q3)</t>
  </si>
  <si>
    <t>International Urogynecology Journal</t>
  </si>
  <si>
    <t>09373462, 14333023</t>
  </si>
  <si>
    <t>Urology (Q1); Obstetrics and Gynecology (Q2)</t>
  </si>
  <si>
    <t>Journal of Analytical Toxicology</t>
  </si>
  <si>
    <t>19452403, 01464760</t>
  </si>
  <si>
    <t>Preston Publications</t>
  </si>
  <si>
    <t>Analytical Chemistry (Q1); Chemical Health and Safety (Q1); Environmental Chemistry (Q2); Health, Toxicology and Mutagenesis (Q2); Toxicology (Q2)</t>
  </si>
  <si>
    <t>Chemical Engineering; Chemistry; Environmental Science; Pharmacology, Toxicology and Pharmaceutics</t>
  </si>
  <si>
    <t>Journal of Invertebrate Pathology</t>
  </si>
  <si>
    <t>00222011, 10960805</t>
  </si>
  <si>
    <t>Learning, Culture and Social Interaction</t>
  </si>
  <si>
    <t>2210657X, 22106561</t>
  </si>
  <si>
    <t>Lithic Technology</t>
  </si>
  <si>
    <t>01977261, 20516185</t>
  </si>
  <si>
    <t>1977-1979, 1981, 1984, 1986-1987, 1993-1994, 2013-2023</t>
  </si>
  <si>
    <t>Nanotoxicology</t>
  </si>
  <si>
    <t>17435390, 17435404</t>
  </si>
  <si>
    <t>Biomedical Engineering (Q2); Nanoscience and Nanotechnology (Q2); Toxicology (Q2)</t>
  </si>
  <si>
    <t>Abacus</t>
  </si>
  <si>
    <t>00013072, 14676281</t>
  </si>
  <si>
    <t>Accounting (Q2)</t>
  </si>
  <si>
    <t>Aldrichimica Acta</t>
  </si>
  <si>
    <t>00025100</t>
  </si>
  <si>
    <t>Aldrich</t>
  </si>
  <si>
    <t>1990-2022</t>
  </si>
  <si>
    <t>Big Data and Cognitive Computing</t>
  </si>
  <si>
    <t>25042289</t>
  </si>
  <si>
    <t>Artificial Intelligence (Q2); Computer Science Applications (Q2); Information Systems (Q2); Management Information Systems (Q2)</t>
  </si>
  <si>
    <t>Environment Systems and Decisions</t>
  </si>
  <si>
    <t>21945411, 21945403</t>
  </si>
  <si>
    <t>Hematological Oncology</t>
  </si>
  <si>
    <t>10991069, 02780232</t>
  </si>
  <si>
    <t>Cancer Research (Q2); Hematology (Q2); Medicine (miscellaneous) (Q2); Oncology (Q2)</t>
  </si>
  <si>
    <t>Informatics for Health and Social Care</t>
  </si>
  <si>
    <t>17538157</t>
  </si>
  <si>
    <t>1976-1995, 2008-2023</t>
  </si>
  <si>
    <t>Nursing (miscellaneous) (Q1); Health Informatics (Q2); Health Information Management (Q2)</t>
  </si>
  <si>
    <t>Journal of the American Philosophical Association</t>
  </si>
  <si>
    <t>20534477, 20534485</t>
  </si>
  <si>
    <t>Kidney Research and Clinical Practice</t>
  </si>
  <si>
    <t>22119132, 22119140</t>
  </si>
  <si>
    <t>The Korean Society of Nephrology</t>
  </si>
  <si>
    <t>Materials for Renewable and Sustainable Energy</t>
  </si>
  <si>
    <t>21941459, 21941467</t>
  </si>
  <si>
    <t>Electronic, Optical and Magnetic Materials (Q1); Materials Chemistry (Q1); Fuel Technology (Q2); Renewable Energy, Sustainability and the Environment (Q2)</t>
  </si>
  <si>
    <t>Nutrition and Dietetics</t>
  </si>
  <si>
    <t>14466368</t>
  </si>
  <si>
    <t>2006-2008, 2012-2023</t>
  </si>
  <si>
    <t>Nutrition and Dietetics (Q2); Public Health, Environmental and Occupational Health (Q2)</t>
  </si>
  <si>
    <t>Policing and Society</t>
  </si>
  <si>
    <t>10439463</t>
  </si>
  <si>
    <t>1990-2003, 2005-2023</t>
  </si>
  <si>
    <t>Health Promotion International</t>
  </si>
  <si>
    <t>09574824, 14602245</t>
  </si>
  <si>
    <t>Health (social science) (Q1); Public Health, Environmental and Occupational Health (Q2)</t>
  </si>
  <si>
    <t>International Journal of Psychophysiology</t>
  </si>
  <si>
    <t>18727697, 01678760</t>
  </si>
  <si>
    <t>Neuropsychology and Physiological Psychology (Q2); Neuroscience (miscellaneous) (Q2); Physiology (medical) (Q2)</t>
  </si>
  <si>
    <t>International Journal of Wildland Fire</t>
  </si>
  <si>
    <t>14485516, 10498001</t>
  </si>
  <si>
    <t>Ecology (Q1); Forestry (Q1)</t>
  </si>
  <si>
    <t>International Journal of Women's Dermatology</t>
  </si>
  <si>
    <t>23526475</t>
  </si>
  <si>
    <t>Wolters Kluwer</t>
  </si>
  <si>
    <t>Journal of Cancer Policy</t>
  </si>
  <si>
    <t>22135383</t>
  </si>
  <si>
    <t>Health Policy (Q2); Oncology (Q2)</t>
  </si>
  <si>
    <t>Journal of the American Ceramic Society</t>
  </si>
  <si>
    <t>15512916, 00027820</t>
  </si>
  <si>
    <t>Annals of Geriatric Medicine and Research</t>
  </si>
  <si>
    <t>25084798, 25084909</t>
  </si>
  <si>
    <t>Korean Geriatrics Society</t>
  </si>
  <si>
    <t>Geriatrics and Gerontology (Q2)</t>
  </si>
  <si>
    <t>Frontiers in Chemistry</t>
  </si>
  <si>
    <t>22962646</t>
  </si>
  <si>
    <t>International Research in Geographical and Environmental Education</t>
  </si>
  <si>
    <t>17477611, 10382046</t>
  </si>
  <si>
    <t>Education (Q1); Geography, Planning and Development (Q1); Management, Monitoring, Policy and Law (Q2)</t>
  </si>
  <si>
    <t>Journal of Experimental Zoology Part A: Ecological and Integrative Physiology</t>
  </si>
  <si>
    <t>24715646, 24715638</t>
  </si>
  <si>
    <t>Animal Science and Zoology (Q1); Ecology, Evolution, Behavior and Systematics (Q1); Genetics (Q2); Molecular Biology (Q2); Physiology (Q2)</t>
  </si>
  <si>
    <t>Journal of Virus Eradication</t>
  </si>
  <si>
    <t>20556659, 20556640</t>
  </si>
  <si>
    <t>Epidemiology (Q2); Infectious Diseases (Q2); Public Health, Environmental and Occupational Health (Q2); Virology (Q2); Immunology (Q3)</t>
  </si>
  <si>
    <t>Nursing Inquiry</t>
  </si>
  <si>
    <t>13207881, 14401800</t>
  </si>
  <si>
    <t>Psychoanalytic Quarterly</t>
  </si>
  <si>
    <t>00332828, 21674086</t>
  </si>
  <si>
    <t>Arts and Humanities (miscellaneous) (Q1); Clinical Psychology (Q2); Developmental and Educational Psychology (Q2); Medicine (miscellaneous) (Q2); Psychiatry and Mental Health (Q2)</t>
  </si>
  <si>
    <t>Australian Accounting Review</t>
  </si>
  <si>
    <t>10356908, 18352561</t>
  </si>
  <si>
    <t>Buildings and Cities</t>
  </si>
  <si>
    <t>26326655</t>
  </si>
  <si>
    <t>Web Portal Ubiquity Press</t>
  </si>
  <si>
    <t>Architecture (Q1); Building and Construction (Q1); Environmental Science (miscellaneous) (Q1); Geography, Planning and Development (Q1); Urban Studies (Q1); Management, Monitoring, Policy and Law (Q2)</t>
  </si>
  <si>
    <t>Chemical Engineering Science</t>
  </si>
  <si>
    <t>00092509</t>
  </si>
  <si>
    <t>1951-2024</t>
  </si>
  <si>
    <t>Chemical Engineering (miscellaneous) (Q1); Chemistry (miscellaneous) (Q1); Industrial and Manufacturing Engineering (Q1); Applied Mathematics (Q2)</t>
  </si>
  <si>
    <t>Chemical Engineering; Chemistry; Engineering; Mathematics</t>
  </si>
  <si>
    <t>Current Protocols in Molecular Biology</t>
  </si>
  <si>
    <t>19343639, 19343647</t>
  </si>
  <si>
    <t>Medicine (miscellaneous) (Q2); Molecular Biology (Q2)</t>
  </si>
  <si>
    <t>Egyptian Journal of Remote Sensing and Space Science</t>
  </si>
  <si>
    <t>11109823, 20902476</t>
  </si>
  <si>
    <t>2003, 2010-2023</t>
  </si>
  <si>
    <t>Emergent Materials</t>
  </si>
  <si>
    <t>2522574X, 25225731</t>
  </si>
  <si>
    <t>Ceramics and Composites (Q1); Biomaterials (Q2); Renewable Energy, Sustainability and the Environment (Q2); Waste Management and Disposal (Q2)</t>
  </si>
  <si>
    <t>Genes</t>
  </si>
  <si>
    <t>20734425</t>
  </si>
  <si>
    <t>Genetics (Q2); Genetics (clinical) (Q3)</t>
  </si>
  <si>
    <t>Global Networks</t>
  </si>
  <si>
    <t>14710374, 14702266</t>
  </si>
  <si>
    <t>International Journal of Fuzzy Systems</t>
  </si>
  <si>
    <t>15622479, 21993211</t>
  </si>
  <si>
    <t>Artificial Intelligence (Q2); Computational Theory and Mathematics (Q2); Control and Systems Engineering (Q2); Information Systems (Q2); Software (Q2); Theoretical Computer Science (Q2)</t>
  </si>
  <si>
    <t>Journal of Biomolecular NMR</t>
  </si>
  <si>
    <t>15735001, 09252738</t>
  </si>
  <si>
    <t>Spectroscopy (Q1); Biochemistry (Q2)</t>
  </si>
  <si>
    <t>Journal of Investigational Allergology and Clinical Immunology</t>
  </si>
  <si>
    <t>10189068</t>
  </si>
  <si>
    <t>ESMON Publicidad S.A.</t>
  </si>
  <si>
    <t>Immunology and Allergy (Q2); Immunology (Q3)</t>
  </si>
  <si>
    <t>Journal of Reproductive and Infant Psychology</t>
  </si>
  <si>
    <t>1469672X, 02646838</t>
  </si>
  <si>
    <t>Pediatrics, Perinatology and Child Health (Q1); Obstetrics and Gynecology (Q2); Psychology (miscellaneous) (Q2); Reproductive Medicine (Q2)</t>
  </si>
  <si>
    <t>Mining of Mineral Deposits</t>
  </si>
  <si>
    <t>24153443, 24153435</t>
  </si>
  <si>
    <t>Dnipro University of Technology</t>
  </si>
  <si>
    <t>Engineering (miscellaneous) (Q1); Geochemistry and Petrology (Q2); Geotechnical Engineering and Engineering Geology (Q2)</t>
  </si>
  <si>
    <t>Veterinary Dermatology</t>
  </si>
  <si>
    <t>09594493, 13653164</t>
  </si>
  <si>
    <t>Accounting and Finance</t>
  </si>
  <si>
    <t>1467629X, 08105391</t>
  </si>
  <si>
    <t>Economics, Econometrics and Finance (miscellaneous) (Q1); Accounting (Q2); Finance (Q2)</t>
  </si>
  <si>
    <t>Archives of Civil and Mechanical Engineering</t>
  </si>
  <si>
    <t>16449665</t>
  </si>
  <si>
    <t>Civil and Structural Engineering (Q1); Mechanical Engineering (Q1)</t>
  </si>
  <si>
    <t>Archives of Dermatological Research</t>
  </si>
  <si>
    <t>03403696, 1432069X</t>
  </si>
  <si>
    <t>1971, 1973-2023</t>
  </si>
  <si>
    <t>Dermatology (Q1); Medicine (miscellaneous) (Q2)</t>
  </si>
  <si>
    <t>Dentomaxillofacial Radiology</t>
  </si>
  <si>
    <t>0250832X, 1476542X</t>
  </si>
  <si>
    <t>British Institute of Radiology</t>
  </si>
  <si>
    <t>1972-1973, 1976-2023</t>
  </si>
  <si>
    <t>Dentistry (miscellaneous) (Q1); Otorhinolaryngology (Q1); Radiology, Nuclear Medicine and Imaging (Q1); Medicine (miscellaneous) (Q2)</t>
  </si>
  <si>
    <t>Environmental Hazards</t>
  </si>
  <si>
    <t>17477891, 18780059</t>
  </si>
  <si>
    <t>1983, 1999-2003, 2005, 2007, 2009-2023</t>
  </si>
  <si>
    <t>Development (Q1); Environmental Science (miscellaneous) (Q1); Geography, Planning and Development (Q1); Sociology and Political Science (Q1); Global and Planetary Change (Q2)</t>
  </si>
  <si>
    <t>Financial Accountability and Management</t>
  </si>
  <si>
    <t>14680408, 02674424</t>
  </si>
  <si>
    <t>Human Dimensions of Wildlife</t>
  </si>
  <si>
    <t>1533158X, 10871209</t>
  </si>
  <si>
    <t>Nature and Landscape Conservation (Q1); Management, Monitoring, Policy and Law (Q2)</t>
  </si>
  <si>
    <t>Journal of Mathematical Analysis and Applications</t>
  </si>
  <si>
    <t>10960813, 0022247X</t>
  </si>
  <si>
    <t>Journal of Pharmaceutical Investigation</t>
  </si>
  <si>
    <t>20935552, 20936214</t>
  </si>
  <si>
    <t>Pharmaceutical Science (Q1); Pharmacology, Toxicology and Pharmaceutics (miscellaneous) (Q1)</t>
  </si>
  <si>
    <t>Journal of the Japanese and International Economies</t>
  </si>
  <si>
    <t>08891583, 10958681</t>
  </si>
  <si>
    <t>Political Science and International Relations (Q1); Economics and Econometrics (Q2); Finance (Q2)</t>
  </si>
  <si>
    <t>Platelets</t>
  </si>
  <si>
    <t>13691635, 09537104</t>
  </si>
  <si>
    <t>Hematology (Q2); Medicine (miscellaneous) (Q2)</t>
  </si>
  <si>
    <t>Progress in Biomaterials</t>
  </si>
  <si>
    <t>21940517, 21940509</t>
  </si>
  <si>
    <t>Chemical Engineering (miscellaneous) (Q1); Biomaterials (Q2)</t>
  </si>
  <si>
    <t>Regional Sustainability</t>
  </si>
  <si>
    <t>2666660X, 20970129</t>
  </si>
  <si>
    <t>Development (Q1); Geography, Planning and Development (Q1); Urban Studies (Q1); Renewable Energy, Sustainability and the Environment (Q2)</t>
  </si>
  <si>
    <t>Software - Practice and Experience</t>
  </si>
  <si>
    <t>1097024X, 00380644</t>
  </si>
  <si>
    <t>ACM Transactions on Management Information Systems</t>
  </si>
  <si>
    <t>21586578, 2158656X</t>
  </si>
  <si>
    <t>Computer Science (miscellaneous) (Q1); Management Information Systems (Q2)</t>
  </si>
  <si>
    <t>AWWA Water Science</t>
  </si>
  <si>
    <t>25778161</t>
  </si>
  <si>
    <t>Ocean Engineering (Q1); Oceanography (Q1); Water Science and Technology (Q1); Environmental Engineering (Q2); Waste Management and Disposal (Q2); Filtration and Separation (Q3)</t>
  </si>
  <si>
    <t>Chemical Engineering; Earth and Planetary Sciences; Engineering; Environmental Science</t>
  </si>
  <si>
    <t>Biology</t>
  </si>
  <si>
    <t>20797737</t>
  </si>
  <si>
    <t>Agricultural and Biological Sciences (miscellaneous) (Q1); Biochemistry, Genetics and Molecular Biology (miscellaneous) (Q2); Immunology and Microbiology (miscellaneous)  (Q2)</t>
  </si>
  <si>
    <t>BMC Immunology</t>
  </si>
  <si>
    <t>14712172</t>
  </si>
  <si>
    <t>Q3</t>
  </si>
  <si>
    <t>Immunology (Q3)</t>
  </si>
  <si>
    <t>Child and Youth Care Forum</t>
  </si>
  <si>
    <t>15733319, 10531890</t>
  </si>
  <si>
    <t>Social Sciences (miscellaneous) (Q1); Life-span and Life-course Studies (Q2)</t>
  </si>
  <si>
    <t>Chinese Physics Letters</t>
  </si>
  <si>
    <t>17413540, 0256307X</t>
  </si>
  <si>
    <t>Comparative Politics</t>
  </si>
  <si>
    <t>00104159, 21516227</t>
  </si>
  <si>
    <t>City University of New York</t>
  </si>
  <si>
    <t>1978, 1987-1989, 1996-2021</t>
  </si>
  <si>
    <t>Medicine in Drug Discovery</t>
  </si>
  <si>
    <t>25900986</t>
  </si>
  <si>
    <t>Drug Discovery (Q2); Pharmacology (Q2); Pharmacology (medical) (Q2)</t>
  </si>
  <si>
    <t>Musicae Scientiae</t>
  </si>
  <si>
    <t>10298649, 20454147</t>
  </si>
  <si>
    <t>Music (Q1); Experimental and Cognitive Psychology (Q2)</t>
  </si>
  <si>
    <t>Mycologia</t>
  </si>
  <si>
    <t>00275514, 15572536</t>
  </si>
  <si>
    <t>1945-1949, 1960, 1965-1980, 1982, 1985, 1988-2023</t>
  </si>
  <si>
    <t>Ecology, Evolution, Behavior and Systematics (Q1); Plant Science (Q1); Genetics (Q2); Medicine (miscellaneous) (Q2); Molecular Biology (Q2); Physiology (Q2); Cell Biology (Q3)</t>
  </si>
  <si>
    <t>Political Studies Review</t>
  </si>
  <si>
    <t>14789299, 14789302</t>
  </si>
  <si>
    <t>Strategic Change</t>
  </si>
  <si>
    <t>10861718, 10991697</t>
  </si>
  <si>
    <t>1996-2000, 2002-2003, 2005-2007, 2010, 2012-2023</t>
  </si>
  <si>
    <t>Business, Management and Accounting (miscellaneous) (Q1); Finance (Q2)</t>
  </si>
  <si>
    <t>Toxics</t>
  </si>
  <si>
    <t>23056304</t>
  </si>
  <si>
    <t>Chemical Health and Safety (Q1); Health, Toxicology and Mutagenesis (Q2); Toxicology (Q2)</t>
  </si>
  <si>
    <t>Chemical Engineering; Environmental Science; Pharmacology, Toxicology and Pharmaceutics</t>
  </si>
  <si>
    <t>Advances in Chronic Kidney Disease</t>
  </si>
  <si>
    <t>15485595, 15485609</t>
  </si>
  <si>
    <t>Nephrology (Q2)</t>
  </si>
  <si>
    <t>AIMS Public Health</t>
  </si>
  <si>
    <t>23278994</t>
  </si>
  <si>
    <t>Health Informatics (Q2); Public Health, Environmental and Occupational Health (Q2)</t>
  </si>
  <si>
    <t>Cognitive Linguistics</t>
  </si>
  <si>
    <t>09365907, 16133641</t>
  </si>
  <si>
    <t>Linguistics and Language (Q1); Developmental and Educational Psychology (Q2)</t>
  </si>
  <si>
    <t>Dynamics of Partial Differential Equations</t>
  </si>
  <si>
    <t>1548159X, 21637873</t>
  </si>
  <si>
    <t>Environmental Epigenetics</t>
  </si>
  <si>
    <t>20585888</t>
  </si>
  <si>
    <t>Genetics (Q2); Health, Toxicology and Mutagenesis (Q2); Molecular Biology (Q2); Genetics (clinical) (Q3)</t>
  </si>
  <si>
    <t>European Cardiology Review</t>
  </si>
  <si>
    <t>17583764, 17583756</t>
  </si>
  <si>
    <t>Health Psychology and Behavioral Medicine</t>
  </si>
  <si>
    <t>21642850</t>
  </si>
  <si>
    <t>Health (social science) (Q1); Behavioral Neuroscience (Q2); Psychology (miscellaneous) (Q2)</t>
  </si>
  <si>
    <t>International Journal of Water Resources Development</t>
  </si>
  <si>
    <t>13600648, 07900627</t>
  </si>
  <si>
    <t>1983-1985, 1987-2023</t>
  </si>
  <si>
    <t>Development (Q1); Water Science and Technology (Q1)</t>
  </si>
  <si>
    <t>Journal of Industrial and Business Economics</t>
  </si>
  <si>
    <t>03912078, 19724977</t>
  </si>
  <si>
    <t>Business, Management and Accounting (miscellaneous) (Q1); Economics, Econometrics and Finance (miscellaneous) (Q1); Business and International Management (Q2); Economics and Econometrics (Q2)</t>
  </si>
  <si>
    <t>Journal of Water Resources Planning and Management - ASCE</t>
  </si>
  <si>
    <t>07339496</t>
  </si>
  <si>
    <t>Civil and Structural Engineering (Q1); Geography, Planning and Development (Q1); Water Science and Technology (Q1); Management, Monitoring, Policy and Law (Q2)</t>
  </si>
  <si>
    <t>Neurophysiologie Clinique</t>
  </si>
  <si>
    <t>09877053, 17697131</t>
  </si>
  <si>
    <t>Medicine (miscellaneous) (Q2); Neurology (Q2); Neurology (clinical) (Q2); Physiology (medical) (Q2)</t>
  </si>
  <si>
    <t>Social Development</t>
  </si>
  <si>
    <t>14679507, 0961205X</t>
  </si>
  <si>
    <t>Social Sciences (miscellaneous) (Q1); Sociology and Political Science (Q1); Developmental and Educational Psychology (Q2)</t>
  </si>
  <si>
    <t>Advanced Powder Technology</t>
  </si>
  <si>
    <t>15685527, 09218831</t>
  </si>
  <si>
    <t>Chemical Engineering (miscellaneous) (Q1); Mechanics of Materials (Q1)</t>
  </si>
  <si>
    <t>Health and Justice</t>
  </si>
  <si>
    <t>21947899</t>
  </si>
  <si>
    <t>Law (Q1); Public Health, Environmental and Occupational Health (Q2)</t>
  </si>
  <si>
    <t>Informatics in Education</t>
  </si>
  <si>
    <t>16485831</t>
  </si>
  <si>
    <t>Vilnius University Institute of Data Science and Digital Technologies</t>
  </si>
  <si>
    <t>Communication (Q1); Education (Q1); Computer Science Applications (Q2)</t>
  </si>
  <si>
    <t>Journal of Cultural Economy</t>
  </si>
  <si>
    <t>17530369, 17530350</t>
  </si>
  <si>
    <t>Cultural Studies (Q1)</t>
  </si>
  <si>
    <t>Journal of Special Education</t>
  </si>
  <si>
    <t>15384764, 00224669</t>
  </si>
  <si>
    <t>Education (Q1); Rehabilitation (Q1)</t>
  </si>
  <si>
    <t>Neurobiology of Sleep and Circadian Rhythms</t>
  </si>
  <si>
    <t>24519944</t>
  </si>
  <si>
    <t>Behavioral Neuroscience (Q2); Neurology (Q2); Neurology (clinical) (Q2); Pulmonary and Respiratory Medicine (Q2)</t>
  </si>
  <si>
    <t>Obesity Science and Practice</t>
  </si>
  <si>
    <t>20552238</t>
  </si>
  <si>
    <t>Research in Globalization</t>
  </si>
  <si>
    <t>2590051X</t>
  </si>
  <si>
    <t>Development (Q1); Economics, Econometrics and Finance (miscellaneous) (Q1); Geography, Planning and Development (Q1); Urban Studies (Q1); Environmental Science (miscellaneous) (Q2); Global and Planetary Change (Q2)</t>
  </si>
  <si>
    <t>Archives of Osteoporosis</t>
  </si>
  <si>
    <t>18623522, 18623514</t>
  </si>
  <si>
    <t>Orthopedics and Sports Medicine (Q2)</t>
  </si>
  <si>
    <t>British Journal of Radiology</t>
  </si>
  <si>
    <t>1748880X, 00071285</t>
  </si>
  <si>
    <t>Radiology, Nuclear Medicine and Imaging (Q1); Medicine (miscellaneous) (Q2)</t>
  </si>
  <si>
    <t>Collectanea Mathematica</t>
  </si>
  <si>
    <t>00100757</t>
  </si>
  <si>
    <t>Equine Veterinary Journal</t>
  </si>
  <si>
    <t>20423306, 04251644</t>
  </si>
  <si>
    <t>Equine (Q1)</t>
  </si>
  <si>
    <t>Ichthyology and Herpetology</t>
  </si>
  <si>
    <t>27661512, 27661520</t>
  </si>
  <si>
    <t>American Society of Ichthyologists and Herpetologists</t>
  </si>
  <si>
    <t>Animal Science and Zoology (Q1); Aquatic Science (Q1); Ecology, Evolution, Behavior and Systematics (Q1)</t>
  </si>
  <si>
    <t>International Journal of Technology and Design Education</t>
  </si>
  <si>
    <t>15731804, 09577572</t>
  </si>
  <si>
    <t>Journal of Biopharmaceutical Statistics</t>
  </si>
  <si>
    <t>10543406, 15205711</t>
  </si>
  <si>
    <t>Pharmacology (Q2); Pharmacology (medical) (Q2); Statistics and Probability (Q2)</t>
  </si>
  <si>
    <t>Journal of College Student Development</t>
  </si>
  <si>
    <t>08975264, 15433382</t>
  </si>
  <si>
    <t>Journal of Dermatology</t>
  </si>
  <si>
    <t>03852407</t>
  </si>
  <si>
    <t>Journal of Electrochemical Science and Technology</t>
  </si>
  <si>
    <t>22889221, 20938551</t>
  </si>
  <si>
    <t>The Korean Electrochemical Society</t>
  </si>
  <si>
    <t>Electrochemistry (Q2)</t>
  </si>
  <si>
    <t>Lupus</t>
  </si>
  <si>
    <t>09612033, 14770962</t>
  </si>
  <si>
    <t>Progress in Crystal Growth and Characterization of Materials</t>
  </si>
  <si>
    <t>09608974</t>
  </si>
  <si>
    <t>Condensed Matter Physics (Q1); Materials Science (miscellaneous) (Q2)</t>
  </si>
  <si>
    <t>Psychology Research and Behavior Management</t>
  </si>
  <si>
    <t>11791578</t>
  </si>
  <si>
    <t>2012, 2017-2023</t>
  </si>
  <si>
    <t>Psychiatry and Mental Health (Q2); Psychology (miscellaneous) (Q2)</t>
  </si>
  <si>
    <t>Transcultural Psychiatry</t>
  </si>
  <si>
    <t>14617471, 13634615</t>
  </si>
  <si>
    <t>Health (social science) (Q1); Psychiatry and Mental Health (Q2)</t>
  </si>
  <si>
    <t>Trials</t>
  </si>
  <si>
    <t>17456215</t>
  </si>
  <si>
    <t>Medicine (miscellaneous) (Q2); Pharmacology (medical) (Q2)</t>
  </si>
  <si>
    <t>Young</t>
  </si>
  <si>
    <t>11033088</t>
  </si>
  <si>
    <t>Health (social science) (Q1); Sociology and Political Science (Q1); Developmental and Educational Psychology (Q2)</t>
  </si>
  <si>
    <t>Biotechnology and Bioengineering</t>
  </si>
  <si>
    <t>00063592, 10970290</t>
  </si>
  <si>
    <t>Applied Microbiology and Biotechnology (Q2); Bioengineering (Q2); Biotechnology (Q2)</t>
  </si>
  <si>
    <t>Drugs in Context</t>
  </si>
  <si>
    <t>17404398, 17451981</t>
  </si>
  <si>
    <t>BioExcel Publishing Ltd.</t>
  </si>
  <si>
    <t>Medicine (miscellaneous) (Q2); Molecular Medicine (Q2); Pharmacology (Q2)</t>
  </si>
  <si>
    <t>Electronic Commerce Research</t>
  </si>
  <si>
    <t>13895753</t>
  </si>
  <si>
    <t>Economics, Econometrics and Finance (miscellaneous) (Q1); Human-Computer Interaction (Q2)</t>
  </si>
  <si>
    <t>Industrial &amp;amp; Engineering Chemistry Research</t>
  </si>
  <si>
    <t>15205045, 08885885</t>
  </si>
  <si>
    <t>Chemical Engineering (miscellaneous) (Q1); Chemistry (miscellaneous) (Q1); Industrial and Manufacturing Engineering (Q1)</t>
  </si>
  <si>
    <t>Infant Behavior and Development</t>
  </si>
  <si>
    <t>01636383, 19348800</t>
  </si>
  <si>
    <t>Journal of Economic Structures</t>
  </si>
  <si>
    <t>21932409</t>
  </si>
  <si>
    <t>Economics, Econometrics and Finance (miscellaneous) (Q1); Economics and Econometrics (Q2)</t>
  </si>
  <si>
    <t>Journal of Entrepreneurship in Emerging Economies</t>
  </si>
  <si>
    <t>20534604, 20534612</t>
  </si>
  <si>
    <t>Economics, Econometrics and Finance (miscellaneous) (Q1); Business and International Management (Q2); Marketing (Q2); Strategy and Management (Q2)</t>
  </si>
  <si>
    <t>Law and Human Behavior</t>
  </si>
  <si>
    <t>01477307, 1573661X</t>
  </si>
  <si>
    <t>Arts and Humanities (miscellaneous) (Q1); Law (Q1); Psychiatry and Mental Health (Q2); Psychology (miscellaneous) (Q2)</t>
  </si>
  <si>
    <t>Macromolecular Materials and Engineering</t>
  </si>
  <si>
    <t>14387492, 14392054</t>
  </si>
  <si>
    <t>1989, 2000-2023</t>
  </si>
  <si>
    <t>Chemical Engineering (miscellaneous) (Q1); Materials Chemistry (Q1); Organic Chemistry (Q1); Polymers and Plastics (Q1)</t>
  </si>
  <si>
    <t>Meteoritics and Planetary Science</t>
  </si>
  <si>
    <t>10869379</t>
  </si>
  <si>
    <t>Geophysics (Q2); Space and Planetary Science (Q2)</t>
  </si>
  <si>
    <t>Neuroscience Research</t>
  </si>
  <si>
    <t>18728111, 01680102</t>
  </si>
  <si>
    <t>Medicine (miscellaneous) (Q2); Neuroscience (miscellaneous) (Q2)</t>
  </si>
  <si>
    <t>Quaternary Geochronology</t>
  </si>
  <si>
    <t>18711014</t>
  </si>
  <si>
    <t>Earth and Planetary Sciences (miscellaneous) (Q1); Geology (Q1); Stratigraphy (Q1)</t>
  </si>
  <si>
    <t>Advances in Archaeological Practice</t>
  </si>
  <si>
    <t>23263768</t>
  </si>
  <si>
    <t>Housing, Theory and Society</t>
  </si>
  <si>
    <t>16512278, 14036096</t>
  </si>
  <si>
    <t>Joint Bone Spine</t>
  </si>
  <si>
    <t>17787254, 1297319X</t>
  </si>
  <si>
    <t>Journal of Cardiology</t>
  </si>
  <si>
    <t>18764738, 09145087</t>
  </si>
  <si>
    <t>Japanese College of Cardiology (Nippon-Sinzobyo-Gakkai)</t>
  </si>
  <si>
    <t>Journal of Surgical Oncology</t>
  </si>
  <si>
    <t>10969098, 00224790</t>
  </si>
  <si>
    <t>Surgery (Q1); Medicine (miscellaneous) (Q2); Oncology (Q2)</t>
  </si>
  <si>
    <t>Lasers in Surgery and Medicine</t>
  </si>
  <si>
    <t>01968092, 10969101</t>
  </si>
  <si>
    <t>Dermatology (Q1); Surgery (Q1)</t>
  </si>
  <si>
    <t>Media, War and Conflict</t>
  </si>
  <si>
    <t>17506352, 17506360</t>
  </si>
  <si>
    <t>Arts and Humanities (miscellaneous) (Q1); Communication (Q1); Political Science and International Relations (Q1); Sociology and Political Science (Q1)</t>
  </si>
  <si>
    <t>Natural Language Semantics</t>
  </si>
  <si>
    <t>0925854X</t>
  </si>
  <si>
    <t>1992-1993, 1995-2002, 2004-2023</t>
  </si>
  <si>
    <t>OncoTargets and Therapy</t>
  </si>
  <si>
    <t>11786930</t>
  </si>
  <si>
    <t>Soft Computing</t>
  </si>
  <si>
    <t>14327643, 14337479</t>
  </si>
  <si>
    <t>Geometry and Topology (Q2); Software (Q2); Theoretical Computer Science (Q2)</t>
  </si>
  <si>
    <t>SSM - Mental Health</t>
  </si>
  <si>
    <t>26665603</t>
  </si>
  <si>
    <t>Third World Quarterly</t>
  </si>
  <si>
    <t>01436597, 13602241</t>
  </si>
  <si>
    <t>1979-1990, 1992-2023</t>
  </si>
  <si>
    <t>Acta Mechanica Sinica/Lixue Xuebao</t>
  </si>
  <si>
    <t>16143116, 05677718</t>
  </si>
  <si>
    <t>Computational Mechanics (Q1); Mechanical Engineering (Q1)</t>
  </si>
  <si>
    <t>ChemBioChem</t>
  </si>
  <si>
    <t>14394227, 14397633</t>
  </si>
  <si>
    <t>Organic Chemistry (Q1); Biochemistry (Q2); Molecular Biology (Q2); Molecular Medicine (Q2)</t>
  </si>
  <si>
    <t>Dementia and Geriatric Cognitive Disorders</t>
  </si>
  <si>
    <t>14219824, 14208008</t>
  </si>
  <si>
    <t>Cognitive Neuroscience (Q2); Geriatrics and Gerontology (Q2); Psychiatry and Mental Health (Q2)</t>
  </si>
  <si>
    <t>Frontiers in Robotics and AI</t>
  </si>
  <si>
    <t>22969144</t>
  </si>
  <si>
    <t>Artificial Intelligence (Q2); Computer Science Applications (Q2)</t>
  </si>
  <si>
    <t>Group Dynamics</t>
  </si>
  <si>
    <t>10892699, 19307802</t>
  </si>
  <si>
    <t>International Journal of Population Data Science</t>
  </si>
  <si>
    <t>23994908</t>
  </si>
  <si>
    <t>Swansea University</t>
  </si>
  <si>
    <t>Demography (Q1); Health Informatics (Q2); Information Systems (Q2); Information Systems and Management (Q2)</t>
  </si>
  <si>
    <t>Computer Science; Decision Sciences; Medicine; Social Sciences</t>
  </si>
  <si>
    <t>Journal of Agriculture and Food Research</t>
  </si>
  <si>
    <t>26661543</t>
  </si>
  <si>
    <t>Agricultural and Biological Sciences (miscellaneous) (Q1); Agronomy and Crop Science (Q1); Food Science (Q1)</t>
  </si>
  <si>
    <t>Journal of Economic Policy Reform</t>
  </si>
  <si>
    <t>17487889, 17487870</t>
  </si>
  <si>
    <t>Economics, Econometrics and Finance (miscellaneous) (Q1); Business and International Management (Q2)</t>
  </si>
  <si>
    <t>Journal of Rheology</t>
  </si>
  <si>
    <t>01486055</t>
  </si>
  <si>
    <t>Society of Rheology</t>
  </si>
  <si>
    <t>1957-1970, 1978-2023</t>
  </si>
  <si>
    <t>Condensed Matter Physics (Q1); Mechanical Engineering (Q1); Mechanics of Materials (Q1); Materials Science (miscellaneous) (Q2)</t>
  </si>
  <si>
    <t>Operations Research Perspectives</t>
  </si>
  <si>
    <t>22147160</t>
  </si>
  <si>
    <t>Control and Optimization (Q1); Management Science and Operations Research (Q2); Statistics and Probability (Q2); Strategy and Management (Q2)</t>
  </si>
  <si>
    <t>Revista Matematica Complutense</t>
  </si>
  <si>
    <t>19882807, 11391138</t>
  </si>
  <si>
    <t>Synthetic Biology</t>
  </si>
  <si>
    <t>23977000, 19397267</t>
  </si>
  <si>
    <t>Agricultural and Biological Sciences (miscellaneous) (Q1); Bioengineering (Q2); Biomaterials (Q2); Biomedical Engineering (Q2); Biotechnology (Q2)</t>
  </si>
  <si>
    <t>Agricultural and Biological Sciences; Biochemistry, Genetics and Molecular Biology; Chemical Engineering; Engineering; Materials Science</t>
  </si>
  <si>
    <t>Advanced Engineering Materials</t>
  </si>
  <si>
    <t>14381656, 15272648</t>
  </si>
  <si>
    <t>Clinical Child Psychology and Psychiatry</t>
  </si>
  <si>
    <t>13591045</t>
  </si>
  <si>
    <t>Pediatrics, Perinatology and Child Health (Q1); Clinical Psychology (Q2); Medicine (miscellaneous) (Q2); Psychiatry and Mental Health (Q2)</t>
  </si>
  <si>
    <t>Forensic Science International: Digital Investigation</t>
  </si>
  <si>
    <t>26662817, 26662825</t>
  </si>
  <si>
    <t>Law (Q1); Medical Laboratory Technology (Q1); Pathology and Forensic Medicine (Q1); Computer Science Applications (Q2); Information Systems (Q2)</t>
  </si>
  <si>
    <t>Computer Science; Health Professions; Medicine; Social Sciences</t>
  </si>
  <si>
    <t>Future Internet</t>
  </si>
  <si>
    <t>19995903</t>
  </si>
  <si>
    <t>Computer Networks and Communications (Q2)</t>
  </si>
  <si>
    <t>International Journal of Environmental Research and Public Health</t>
  </si>
  <si>
    <t>16617827, 16604601</t>
  </si>
  <si>
    <t>Health, Toxicology and Mutagenesis (Q2); Pollution (Q2); Public Health, Environmental and Occupational Health (Q2)</t>
  </si>
  <si>
    <t>Journal of Great Lakes Research</t>
  </si>
  <si>
    <t>03801330</t>
  </si>
  <si>
    <t>International Association of Great Lakes Research</t>
  </si>
  <si>
    <t>1970, 1975-2023</t>
  </si>
  <si>
    <t>Journal of Human Kinetics</t>
  </si>
  <si>
    <t>16405544, 18997562</t>
  </si>
  <si>
    <t>Termedia Publishing House Ltd.</t>
  </si>
  <si>
    <t>Physical Therapy, Sports Therapy and Rehabilitation (Q1); Physiology (medical) (Q2); Sports Science (Q2)</t>
  </si>
  <si>
    <t>Journal of Rehabilitation Medicine</t>
  </si>
  <si>
    <t>16512081, 16501977</t>
  </si>
  <si>
    <t>1997, 2001-2023</t>
  </si>
  <si>
    <t>Physical Therapy, Sports Therapy and Rehabilitation (Q1); Rehabilitation (Q1); Medicine (miscellaneous) (Q2); Sports Science (Q2)</t>
  </si>
  <si>
    <t>Discourse, Context and Media</t>
  </si>
  <si>
    <t>22116958</t>
  </si>
  <si>
    <t>IEEE Multimedia</t>
  </si>
  <si>
    <t>1070986X</t>
  </si>
  <si>
    <t>Media Technology (Q1); Computer Science Applications (Q2); Hardware and Architecture (Q2); Signal Processing (Q2); Software (Q2)</t>
  </si>
  <si>
    <t>IIC International Review of Intellectual Property and Competition Law</t>
  </si>
  <si>
    <t>00189855, 21950237</t>
  </si>
  <si>
    <t>1982, 1989, 1991, 1994-2023</t>
  </si>
  <si>
    <t>Journal of Biological Engineering</t>
  </si>
  <si>
    <t>17541611</t>
  </si>
  <si>
    <t>Biomedical Engineering (Q2); Environmental Engineering (Q2); Molecular Biology (Q2); Cell Biology (Q3)</t>
  </si>
  <si>
    <t>Biochemistry, Genetics and Molecular Biology; Engineering; Environmental Science</t>
  </si>
  <si>
    <t>Journal of Biomedical Materials Research - Part A</t>
  </si>
  <si>
    <t>15493296</t>
  </si>
  <si>
    <t>Metals and Alloys (Q1); Biomaterials (Q2); Biomedical Engineering (Q2); Ceramics and Composites (Q2)</t>
  </si>
  <si>
    <t>Journal of Children and Media</t>
  </si>
  <si>
    <t>17482801, 17482798</t>
  </si>
  <si>
    <t>QRB Discovery</t>
  </si>
  <si>
    <t>26332892</t>
  </si>
  <si>
    <t>School Psychology International</t>
  </si>
  <si>
    <t>14617374, 01430343</t>
  </si>
  <si>
    <t>Education (Q1); Developmental and Educational Psychology (Q2); Psychiatry and Mental Health (Q2)</t>
  </si>
  <si>
    <t>ACM Transactions on Cyber-Physical Systems</t>
  </si>
  <si>
    <t>23789638, 2378962X</t>
  </si>
  <si>
    <t>Control and Optimization (Q1); Artificial Intelligence (Q2); Computer Networks and Communications (Q2); Hardware and Architecture (Q2); Human-Computer Interaction (Q2)</t>
  </si>
  <si>
    <t>Clinical Liver Disease</t>
  </si>
  <si>
    <t>20462484</t>
  </si>
  <si>
    <t>Endocrine Connections</t>
  </si>
  <si>
    <t>20493614</t>
  </si>
  <si>
    <t>Endocrinology (Q2); Endocrinology, Diabetes and Metabolism (Q2); Internal Medicine (Q2)</t>
  </si>
  <si>
    <t>F and S Reports</t>
  </si>
  <si>
    <t>26663341</t>
  </si>
  <si>
    <t>Embryology (Q1); Obstetrics and Gynecology (Q2); Reproductive Medicine (Q2)</t>
  </si>
  <si>
    <t>International Journal of Stem Cells</t>
  </si>
  <si>
    <t>20055447, 20053606</t>
  </si>
  <si>
    <t>Korean Society for Stem Cell Research</t>
  </si>
  <si>
    <t>Developmental Biology (Q2); Cell Biology (Q3)</t>
  </si>
  <si>
    <t>JMIR Medical Education</t>
  </si>
  <si>
    <t>23693762</t>
  </si>
  <si>
    <t>Journal of Advanced Joining Processes</t>
  </si>
  <si>
    <t>26663309</t>
  </si>
  <si>
    <t>Chemical Engineering (miscellaneous) (Q1); Engineering (miscellaneous) (Q1); Mechanical Engineering (Q1); Mechanics of Materials (Q1)</t>
  </si>
  <si>
    <t>Journal of Bone Oncology</t>
  </si>
  <si>
    <t>22121374</t>
  </si>
  <si>
    <t>Journal of Child and Family Studies</t>
  </si>
  <si>
    <t>15732843, 10621024</t>
  </si>
  <si>
    <t>Developmental and Educational Psychology (Q2); Life-span and Life-course Studies (Q2)</t>
  </si>
  <si>
    <t>Journal of General Psychology</t>
  </si>
  <si>
    <t>00221309, 19400888</t>
  </si>
  <si>
    <t>1928-1954, 1956-2023</t>
  </si>
  <si>
    <t>Arts and Humanities (miscellaneous) (Q1); Gender Studies (Q1); Experimental and Cognitive Psychology (Q2)</t>
  </si>
  <si>
    <t>Neuro-Oncology Practice</t>
  </si>
  <si>
    <t>20542577, 20542585</t>
  </si>
  <si>
    <t>Medicine (miscellaneous) (Q2); Neurology (Q2); Oncology (Q2)</t>
  </si>
  <si>
    <t>Neuroradiology</t>
  </si>
  <si>
    <t>14321920, 00283940</t>
  </si>
  <si>
    <t>Radiology, Nuclear Medicine and Imaging (Q1); Cardiology and Cardiovascular Medicine (Q2); Neurology (clinical) (Q2)</t>
  </si>
  <si>
    <t>Sociological Forum</t>
  </si>
  <si>
    <t>15737861, 08848971</t>
  </si>
  <si>
    <t>Web Semantics</t>
  </si>
  <si>
    <t>15708268</t>
  </si>
  <si>
    <t>Computer Networks and Communications (Q2); Human-Computer Interaction (Q2); Software (Q2)</t>
  </si>
  <si>
    <t>Advances in Differential Equations</t>
  </si>
  <si>
    <t>10799389</t>
  </si>
  <si>
    <t>Khayyam Publishing, Inc.</t>
  </si>
  <si>
    <t>BMC Rheumatology</t>
  </si>
  <si>
    <t>25201026</t>
  </si>
  <si>
    <t>Hospital pediatrics</t>
  </si>
  <si>
    <t>21541671, 21541663</t>
  </si>
  <si>
    <t>Pediatrics (Q1); Pediatrics, Perinatology and Child Health (Q1); Medicine (miscellaneous) (Q2)</t>
  </si>
  <si>
    <t>Human Cell</t>
  </si>
  <si>
    <t>17490774, 09147470</t>
  </si>
  <si>
    <t>Springer Heidelberg</t>
  </si>
  <si>
    <t>Cancer Research (Q2); Medicine (miscellaneous) (Q2); Cell Biology (Q3)</t>
  </si>
  <si>
    <t>Journal of Propulsion and Power</t>
  </si>
  <si>
    <t>15333876, 07484658</t>
  </si>
  <si>
    <t>Aerospace Engineering (Q1); Mechanical Engineering (Q1); Fuel Technology (Q2); Space and Planetary Science (Q2)</t>
  </si>
  <si>
    <t>Physical Review E</t>
  </si>
  <si>
    <t>24700045, 24700053</t>
  </si>
  <si>
    <t>Condensed Matter Physics (Q1); Statistical and Nonlinear Physics (Q2); Statistics and Probability (Q2)</t>
  </si>
  <si>
    <t>Prostaglandins Leukotrienes and Essential Fatty Acids</t>
  </si>
  <si>
    <t>09523278, 15322823</t>
  </si>
  <si>
    <t>Clinical Biochemistry (Q2); Cell Biology (Q3)</t>
  </si>
  <si>
    <t>Psychologica Belgica</t>
  </si>
  <si>
    <t>00332879, 2054670X</t>
  </si>
  <si>
    <t>Qudus International Journal of Islamic Studies</t>
  </si>
  <si>
    <t>24769304, 23551895</t>
  </si>
  <si>
    <t>STAIN Kudus</t>
  </si>
  <si>
    <t>Cultural Studies (Q1); History (Q1); Political Science and International Relations (Q1); Religious Studies (Q1)</t>
  </si>
  <si>
    <t>Space: Science and Technology (United States)</t>
  </si>
  <si>
    <t>26927659</t>
  </si>
  <si>
    <t>Aerospace Engineering (Q1); Space and Planetary Science (Q2)</t>
  </si>
  <si>
    <t>Spatial Statistics</t>
  </si>
  <si>
    <t>22116753</t>
  </si>
  <si>
    <t>Computers in Earth Sciences (Q2); Management, Monitoring, Policy and Law (Q2); Statistics and Probability (Q2)</t>
  </si>
  <si>
    <t>Tropical Cyclone Research and Review</t>
  </si>
  <si>
    <t>25893025, 22256032</t>
  </si>
  <si>
    <t>Modeling and Simulation (Q1); Safety Research (Q1); Atmospheric Science (Q2); Computers in Earth Sciences (Q2); Global and Planetary Change (Q2)</t>
  </si>
  <si>
    <t>Earth and Planetary Sciences; Environmental Science; Mathematics; Social Sciences</t>
  </si>
  <si>
    <t>American Journal of Biological Anthropology</t>
  </si>
  <si>
    <t>26927691</t>
  </si>
  <si>
    <t>Anatomy (Q1); Anthropology (Q1); Archeology (Q1); Paleontology (Q1); Epidemiology (Q2); Genetics (Q2)</t>
  </si>
  <si>
    <t>Biochemistry, Genetics and Molecular Biology; Earth and Planetary Sciences; Medicine; Social Sciences</t>
  </si>
  <si>
    <t>Annals of Physics</t>
  </si>
  <si>
    <t>00034916, 1096035X</t>
  </si>
  <si>
    <t>Games for health journal</t>
  </si>
  <si>
    <t>21617856, 2161783X</t>
  </si>
  <si>
    <t>Health (social science) (Q1); Rehabilitation (Q1); Computer Science Applications (Q2); Public Health, Environmental and Occupational Health (Q2)</t>
  </si>
  <si>
    <t>Journal of Wildlife Management</t>
  </si>
  <si>
    <t>19372817, 0022541X</t>
  </si>
  <si>
    <t>1973-1974, 1976-2023</t>
  </si>
  <si>
    <t>Physician and Sportsmedicine</t>
  </si>
  <si>
    <t>23263660, 00913847</t>
  </si>
  <si>
    <t>1978-2005, 2008-2023</t>
  </si>
  <si>
    <t>Physical Therapy, Sports Therapy and Rehabilitation (Q1); Orthopedics and Sports Medicine (Q2); Sports Science (Q2)</t>
  </si>
  <si>
    <t>Solar Physics</t>
  </si>
  <si>
    <t>00380938, 1573093X</t>
  </si>
  <si>
    <t>Behavioral Ecology and Sociobiology</t>
  </si>
  <si>
    <t>03405443, 14320762</t>
  </si>
  <si>
    <t>Computer</t>
  </si>
  <si>
    <t>00189162</t>
  </si>
  <si>
    <t>Contraception: X</t>
  </si>
  <si>
    <t>25901516</t>
  </si>
  <si>
    <t>Frontiers in Virtual Reality</t>
  </si>
  <si>
    <t>26734192</t>
  </si>
  <si>
    <t>Computer Graphics and Computer-Aided Design (Q2); Computer Science Applications (Q2); Human-Computer Interaction (Q2)</t>
  </si>
  <si>
    <t>International Dental Journal</t>
  </si>
  <si>
    <t>00206539, 1875595X</t>
  </si>
  <si>
    <t>1960-1962, 1965-2023</t>
  </si>
  <si>
    <t>Language</t>
  </si>
  <si>
    <t>15350665, 00978507</t>
  </si>
  <si>
    <t>Linguistic Society of America</t>
  </si>
  <si>
    <t>Stem Cells and Development</t>
  </si>
  <si>
    <t>15473287</t>
  </si>
  <si>
    <t>Developmental Biology (Q2); Hematology (Q2); Cell Biology (Q3)</t>
  </si>
  <si>
    <t>Theoretical and Applied Climatology</t>
  </si>
  <si>
    <t>14344483, 0177798X</t>
  </si>
  <si>
    <t>Urolithiasis</t>
  </si>
  <si>
    <t>21947236, 21947228</t>
  </si>
  <si>
    <t>ACM Transactions on Reconfigurable Technology and Systems</t>
  </si>
  <si>
    <t>19367406, 19367414</t>
  </si>
  <si>
    <t>Alea</t>
  </si>
  <si>
    <t>19800436</t>
  </si>
  <si>
    <t>Instituto Nacional de Matematica Pura e Aplicada</t>
  </si>
  <si>
    <t>Statistics and Probability (Q2)</t>
  </si>
  <si>
    <t>Botanical Journal of the Linnean Society</t>
  </si>
  <si>
    <t>10958339, 00244074</t>
  </si>
  <si>
    <t>Breast Care</t>
  </si>
  <si>
    <t>16613791, 16613805</t>
  </si>
  <si>
    <t>Clinical Psychopharmacology and Neuroscience</t>
  </si>
  <si>
    <t>17381088</t>
  </si>
  <si>
    <t>Korean College of Neuropsychopharmacology</t>
  </si>
  <si>
    <t>Behavioral Neuroscience (Q2); Pharmacology (medical) (Q2); Psychiatry and Mental Health (Q2)</t>
  </si>
  <si>
    <t>Discourse</t>
  </si>
  <si>
    <t>01596306, 14693739</t>
  </si>
  <si>
    <t>Education (Q1); Linguistics and Language (Q1); Social Sciences (miscellaneous) (Q1)</t>
  </si>
  <si>
    <t>European Journal of International Security</t>
  </si>
  <si>
    <t>20575637, 20575645</t>
  </si>
  <si>
    <t>Journal of Natural Products</t>
  </si>
  <si>
    <t>01633864, 15206025</t>
  </si>
  <si>
    <t>1949, 1971, 1973, 1978-2023</t>
  </si>
  <si>
    <t>Analytical Chemistry (Q1); Complementary and Alternative Medicine (Q1); Organic Chemistry (Q1); Pharmaceutical Science (Q1); Drug Discovery (Q2); Molecular Medicine (Q2); Pharmacology (Q2)</t>
  </si>
  <si>
    <t>Biochemistry, Genetics and Molecular Biology; Chemistry; Medicine; Pharmacology, Toxicology and Pharmaceutics</t>
  </si>
  <si>
    <t>Journal of Noncommutative Geometry</t>
  </si>
  <si>
    <t>16616960, 16616952</t>
  </si>
  <si>
    <t>Algebra and Number Theory (Q1); Geometry and Topology (Q2); Mathematical Physics (Q2)</t>
  </si>
  <si>
    <t>Journal of Sport and Social Issues</t>
  </si>
  <si>
    <t>01937235, 15527638</t>
  </si>
  <si>
    <t>Marine Ecology - Progress Series</t>
  </si>
  <si>
    <t>01718630, 16161599</t>
  </si>
  <si>
    <t>1985-1988, 1990-2023</t>
  </si>
  <si>
    <t>Wound Repair and Regeneration</t>
  </si>
  <si>
    <t>10671927, 1524475X</t>
  </si>
  <si>
    <t>Allergy, Asthma and Immunology Research</t>
  </si>
  <si>
    <t>20927355, 20927363</t>
  </si>
  <si>
    <t>Korean Academy of Asthma, Allergy and Clinical Immunology</t>
  </si>
  <si>
    <t>Immunology and Allergy (Q2); Pulmonary and Respiratory Medicine (Q2); Immunology (Q3)</t>
  </si>
  <si>
    <t>Analysis and Geometry in Metric Spaces</t>
  </si>
  <si>
    <t>22993274</t>
  </si>
  <si>
    <t>Analysis (Q1); Applied Mathematics (Q2); Geometry and Topology (Q2)</t>
  </si>
  <si>
    <t>Bulletin de la Societe Mathematique de France</t>
  </si>
  <si>
    <t>00379484</t>
  </si>
  <si>
    <t>Business Strategy and Development</t>
  </si>
  <si>
    <t>25723170</t>
  </si>
  <si>
    <t>Development (Q1); Economics, Econometrics and Finance (miscellaneous) (Q1); Strategy and Management (Q2)</t>
  </si>
  <si>
    <t>Climacteric</t>
  </si>
  <si>
    <t>14730804, 13697137</t>
  </si>
  <si>
    <t>Medicine (miscellaneous) (Q2); Obstetrics and Gynecology (Q2)</t>
  </si>
  <si>
    <t>Cold Spring Harbor molecular case studies</t>
  </si>
  <si>
    <t>23732873</t>
  </si>
  <si>
    <t>Biochemistry (Q2); Genetics (Q2); Molecular Medicine (Q2); Genetics (clinical) (Q3)</t>
  </si>
  <si>
    <t>Contemporary Politics</t>
  </si>
  <si>
    <t>14693631, 13569775</t>
  </si>
  <si>
    <t>Discrete Mathematics</t>
  </si>
  <si>
    <t>0012365X</t>
  </si>
  <si>
    <t>Discrete Mathematics and Combinatorics (Q1); Theoretical Computer Science (Q2)</t>
  </si>
  <si>
    <t>Educational Research</t>
  </si>
  <si>
    <t>00131881, 14695847</t>
  </si>
  <si>
    <t>European Journal of Oncology Nursing</t>
  </si>
  <si>
    <t>15322122, 14623889</t>
  </si>
  <si>
    <t>Oncology (nursing) (Q1); Medicine (miscellaneous) (Q2)</t>
  </si>
  <si>
    <t>International Journal of Engineering Business Management</t>
  </si>
  <si>
    <t>18479790</t>
  </si>
  <si>
    <t>Croatia</t>
  </si>
  <si>
    <t>Management Science and Operations Research (Q2); Organizational Behavior and Human Resource Management (Q2)</t>
  </si>
  <si>
    <t>International Journal of Pharmaceutics: X</t>
  </si>
  <si>
    <t>25901567</t>
  </si>
  <si>
    <t>JMIR Pediatrics and Parenting</t>
  </si>
  <si>
    <t>25616722</t>
  </si>
  <si>
    <t>Pediatrics, Perinatology and Child Health (Q1); Biomedical Engineering (Q2); Health Informatics (Q2)</t>
  </si>
  <si>
    <t>Journal of Vestibular Research: Equilibrium and Orientation</t>
  </si>
  <si>
    <t>09574271, 18786464</t>
  </si>
  <si>
    <t>1990, 1992-2023</t>
  </si>
  <si>
    <t>Otorhinolaryngology (Q1); Neurology (clinical) (Q2); Neuroscience (miscellaneous) (Q2); Sensory Systems (Q2)</t>
  </si>
  <si>
    <t>Multimedia Tools and Applications</t>
  </si>
  <si>
    <t>13807501, 15737721</t>
  </si>
  <si>
    <t>Media Technology (Q1); Computer Networks and Communications (Q2); Hardware and Architecture (Q2); Software (Q2)</t>
  </si>
  <si>
    <t>Operational Research in Engineering Sciences: Theory and Applications</t>
  </si>
  <si>
    <t>26201747, 26201607</t>
  </si>
  <si>
    <t>Engineering (miscellaneous) (Q1); Management Science and Operations Research (Q2)</t>
  </si>
  <si>
    <t>Seminars in Thrombosis and Hemostasis</t>
  </si>
  <si>
    <t>10989064, 00946176</t>
  </si>
  <si>
    <t>Cardiology and Cardiovascular Medicine (Q2); Hematology (Q2)</t>
  </si>
  <si>
    <t>Technology Analysis and Strategic Management</t>
  </si>
  <si>
    <t>14653990, 09537325</t>
  </si>
  <si>
    <t>Management Science and Operations Research (Q2); Strategy and Management (Q2)</t>
  </si>
  <si>
    <t>World Journal of Microbiology and Biotechnology</t>
  </si>
  <si>
    <t>09593993, 15730972</t>
  </si>
  <si>
    <t>Applied Microbiology and Biotechnology (Q2); Biotechnology (Q2); Medicine (miscellaneous) (Q2); Physiology (Q2)</t>
  </si>
  <si>
    <t>Asian Economic Papers</t>
  </si>
  <si>
    <t>15360083, 15353516</t>
  </si>
  <si>
    <t>Frontiers in Psychology</t>
  </si>
  <si>
    <t>16641078</t>
  </si>
  <si>
    <t>Health Economics Review</t>
  </si>
  <si>
    <t>21911991</t>
  </si>
  <si>
    <t>HIP International</t>
  </si>
  <si>
    <t>17246067, 11207000</t>
  </si>
  <si>
    <t>International Journal for Quality in Health Care</t>
  </si>
  <si>
    <t>13534505, 14643677</t>
  </si>
  <si>
    <t>Health Policy (Q2); Medicine (miscellaneous) (Q2); Public Health, Environmental and Occupational Health (Q2)</t>
  </si>
  <si>
    <t>International Journal of Non-Linear Mechanics</t>
  </si>
  <si>
    <t>00207462</t>
  </si>
  <si>
    <t>Mechanical Engineering (Q1); Mechanics of Materials (Q1); Applied Mathematics (Q2)</t>
  </si>
  <si>
    <t>Journal of Moral Education</t>
  </si>
  <si>
    <t>14653877, 03057240</t>
  </si>
  <si>
    <t>Education (Q1); Religious Studies (Q1)</t>
  </si>
  <si>
    <t>Polymers</t>
  </si>
  <si>
    <t>20734360</t>
  </si>
  <si>
    <t>1969, 2009-2023</t>
  </si>
  <si>
    <t>Chemistry (miscellaneous) (Q1); Polymers and Plastics (Q1)</t>
  </si>
  <si>
    <t>REICE. Revista Iberoamericana Sobre Calidad, Eficacia y Cambio en Educacion</t>
  </si>
  <si>
    <t>16964713</t>
  </si>
  <si>
    <t>Cultural Studies (Q1); Education (Q1); Sociology and Political Science (Q1)</t>
  </si>
  <si>
    <t>Social Science Quarterly</t>
  </si>
  <si>
    <t>00384941, 15406237</t>
  </si>
  <si>
    <t>1970, 1974, 1976-1984, 1987, 1989-1992, 1994, 1996-2023</t>
  </si>
  <si>
    <t>American Journal of Alzheimer's Disease and other Dementias</t>
  </si>
  <si>
    <t>15333175</t>
  </si>
  <si>
    <t>Clinical Psychology (Q2); Geriatrics and Gerontology (Q2); Neuroscience (miscellaneous) (Q2); Psychiatry and Mental Health (Q2)</t>
  </si>
  <si>
    <t>Current Opinion in Biomedical Engineering</t>
  </si>
  <si>
    <t>24684511</t>
  </si>
  <si>
    <t>Bioengineering (Q2); Biomaterials (Q2); Biomedical Engineering (Q2); Medicine (miscellaneous) (Q2)</t>
  </si>
  <si>
    <t>Digital Signal Processing: A Review Journal</t>
  </si>
  <si>
    <t>10954333, 10512004</t>
  </si>
  <si>
    <t>Applied Mathematics (Q2); Artificial Intelligence (Q2); Computational Theory and Mathematics (Q2); Computer Vision and Pattern Recognition (Q2); Electrical and Electronic Engineering (Q2); Signal Processing (Q2); Statistics, Probability and Uncertainty (Q2)</t>
  </si>
  <si>
    <t>Health literacy research and practice</t>
  </si>
  <si>
    <t>24748307</t>
  </si>
  <si>
    <t>Italian Journal of Pediatrics</t>
  </si>
  <si>
    <t>18247288, 17208424</t>
  </si>
  <si>
    <t>1992, 2001-2023</t>
  </si>
  <si>
    <t>Journal of Orthopaedic Surgery and Research</t>
  </si>
  <si>
    <t>1749799X</t>
  </si>
  <si>
    <t>American Philosophical Quarterly</t>
  </si>
  <si>
    <t>00030481</t>
  </si>
  <si>
    <t>University of Illinois Press</t>
  </si>
  <si>
    <t>1973, 1977, 1979-1980, 1988, 2001-2023</t>
  </si>
  <si>
    <t>Business Ethics, Environment and Responsibility</t>
  </si>
  <si>
    <t>26946424, 26946416</t>
  </si>
  <si>
    <t>Philosophy (Q1); Business and International Management (Q2); Economics and Econometrics (Q2); Management, Monitoring, Policy and Law (Q2); Organizational Behavior and Human Resource Management (Q2)</t>
  </si>
  <si>
    <t>Arts and Humanities; Business, Management and Accounting; Economics, Econometrics and Finance; Environmental Science</t>
  </si>
  <si>
    <t>Computer Supported Cooperative Work</t>
  </si>
  <si>
    <t>09259724, 15737551</t>
  </si>
  <si>
    <t>International Journal of Applied Linguistics</t>
  </si>
  <si>
    <t>08026106, 14734192</t>
  </si>
  <si>
    <t>Journal of Commodity Markets</t>
  </si>
  <si>
    <t>24058513</t>
  </si>
  <si>
    <t>Journal of Evaluation in Clinical Practice</t>
  </si>
  <si>
    <t>13652753, 13561294</t>
  </si>
  <si>
    <t>Journal of Statistical Physics</t>
  </si>
  <si>
    <t>00224715, 15729613</t>
  </si>
  <si>
    <t>Mathematical Physics (Q2); Statistical and Nonlinear Physics (Q2)</t>
  </si>
  <si>
    <t>Nanomaterials</t>
  </si>
  <si>
    <t>20794991</t>
  </si>
  <si>
    <t>Chemical Engineering (miscellaneous) (Q1); Materials Science (miscellaneous) (Q2)</t>
  </si>
  <si>
    <t>Spine Deformity</t>
  </si>
  <si>
    <t>22121358, 2212134X</t>
  </si>
  <si>
    <t>Violence Against Women</t>
  </si>
  <si>
    <t>10778012, 15528448</t>
  </si>
  <si>
    <t>Gender Studies (Q1); Law (Q1); Sociology and Political Science (Q1)</t>
  </si>
  <si>
    <t>BMC Molecular and Cell Biology</t>
  </si>
  <si>
    <t>26618850</t>
  </si>
  <si>
    <t>Cell Biology (Q3); Molecular Biology (Q3)</t>
  </si>
  <si>
    <t>Chronic Illness</t>
  </si>
  <si>
    <t>17423953, 17459206</t>
  </si>
  <si>
    <t>Health Policy (Q2); Medicine (miscellaneous) (Q2)</t>
  </si>
  <si>
    <t>Clinical and Molecular Allergy</t>
  </si>
  <si>
    <t>14767961</t>
  </si>
  <si>
    <t>2003-2013, 2015-2023</t>
  </si>
  <si>
    <t>Immunology and Allergy (Q2); Immunology (Q3); Molecular Biology (Q3)</t>
  </si>
  <si>
    <t>Critical Reviews in Analytical Chemistry</t>
  </si>
  <si>
    <t>15476510, 10408347</t>
  </si>
  <si>
    <t>Educacion XX1</t>
  </si>
  <si>
    <t>1139613X</t>
  </si>
  <si>
    <t>Universidad Nacional de Educacion a Distancia (UNED)</t>
  </si>
  <si>
    <t>Food Production, Processing and Nutrition</t>
  </si>
  <si>
    <t>26618974</t>
  </si>
  <si>
    <t>Journal of Medical Entomology</t>
  </si>
  <si>
    <t>00222585</t>
  </si>
  <si>
    <t>Insect Science (Q1); Veterinary (miscellaneous) (Q1); Infectious Diseases (Q2); Parasitology (Q2)</t>
  </si>
  <si>
    <t>Agricultural and Biological Sciences; Immunology and Microbiology; Medicine; Veterinary</t>
  </si>
  <si>
    <t>Journal of Planning Education and Research</t>
  </si>
  <si>
    <t>0739456X, 15526577</t>
  </si>
  <si>
    <t>Journal of Teaching in Physical Education</t>
  </si>
  <si>
    <t>02735024, 15432769</t>
  </si>
  <si>
    <t>Education (Q1); Physical Therapy, Sports Therapy and Rehabilitation (Q1); Orthopedics and Sports Medicine (Q2); Sports Science (Q2)</t>
  </si>
  <si>
    <t>MRS Energy and Sustainability</t>
  </si>
  <si>
    <t>23292237, 23292229</t>
  </si>
  <si>
    <t>Electronic, Optical and Magnetic Materials (Q1); Mechanics of Materials (Q1); Energy Engineering and Power Technology (Q2); Renewable Energy, Sustainability and the Environment (Q2)</t>
  </si>
  <si>
    <t>Natural Hazards</t>
  </si>
  <si>
    <t>15730840, 0921030X</t>
  </si>
  <si>
    <t>Earth and Planetary Sciences (miscellaneous) (Q1); Water Science and Technology (Q1); Atmospheric Science (Q2)</t>
  </si>
  <si>
    <t>Psychiatry Research - Neuroimaging</t>
  </si>
  <si>
    <t>18727506, 09254927</t>
  </si>
  <si>
    <t>Radiology, Nuclear Medicine and Imaging (Q1); Neuroscience (miscellaneous) (Q2); Psychiatry and Mental Health (Q2)</t>
  </si>
  <si>
    <t>Purinergic Signalling</t>
  </si>
  <si>
    <t>15739538, 15739546</t>
  </si>
  <si>
    <t>Cell Biology (Q3); Cellular and Molecular Neuroscience (Q3); Molecular Biology (Q3)</t>
  </si>
  <si>
    <t>Brain Sciences</t>
  </si>
  <si>
    <t>20763425</t>
  </si>
  <si>
    <t>Diabetes and Vascular Disease Research</t>
  </si>
  <si>
    <t>14791641</t>
  </si>
  <si>
    <t>Cardiology and Cardiovascular Medicine (Q2); Endocrinology, Diabetes and Metabolism (Q2); Internal Medicine (Q2)</t>
  </si>
  <si>
    <t>Disability and Rehabilitation</t>
  </si>
  <si>
    <t>09638288, 14645165</t>
  </si>
  <si>
    <t>Rehabilitation (Q1)</t>
  </si>
  <si>
    <t>Early Human Development</t>
  </si>
  <si>
    <t>18726232, 03783782</t>
  </si>
  <si>
    <t>Pediatrics, Perinatology and Child Health (Q1); Obstetrics and Gynecology (Q2)</t>
  </si>
  <si>
    <t>Journal of Chinese Governance</t>
  </si>
  <si>
    <t>23812354, 23812346</t>
  </si>
  <si>
    <t>Leibniz International Proceedings in Informatics, LIPIcs</t>
  </si>
  <si>
    <t>18688969</t>
  </si>
  <si>
    <t>Schloss Dagstuhl- Leibniz-Zentrum fur Informatik GmbH, Dagstuhl Publishing</t>
  </si>
  <si>
    <t>Logic; Software</t>
  </si>
  <si>
    <t>Local Environment</t>
  </si>
  <si>
    <t>14696711, 13549839</t>
  </si>
  <si>
    <t>Measurement and Evaluation in Counseling and Development</t>
  </si>
  <si>
    <t>07481756, 19476302</t>
  </si>
  <si>
    <t>Education (Q1); Applied Psychology (Q2); Developmental and Educational Psychology (Q2); Psychology (miscellaneous) (Q2)</t>
  </si>
  <si>
    <t>Quarterly Journal of Experimental Psychology</t>
  </si>
  <si>
    <t>17470218, 17470226</t>
  </si>
  <si>
    <t>Experimental and Cognitive Psychology (Q2); Medicine (miscellaneous) (Q2); Neuropsychology and Physiological Psychology (Q2); Physiology (Q2); Physiology (medical) (Q2); Psychology (miscellaneous) (Q2)</t>
  </si>
  <si>
    <t>Sports Medicine and Health Science</t>
  </si>
  <si>
    <t>26663376</t>
  </si>
  <si>
    <t>Physical Therapy, Sports Therapy and Rehabilitation (Q1); Rehabilitation (Q1); Orthopedics and Sports Medicine (Q2); Physiology (medical) (Q2)</t>
  </si>
  <si>
    <t>Vascular Medicine</t>
  </si>
  <si>
    <t>1358863X, 14770377</t>
  </si>
  <si>
    <t>Cardiology and Cardiovascular Medicine (Q2); Medicine (miscellaneous) (Q2)</t>
  </si>
  <si>
    <t>Acta Neurochirurgica</t>
  </si>
  <si>
    <t>00016268, 09420940</t>
  </si>
  <si>
    <t>British Food Journal</t>
  </si>
  <si>
    <t>0007070X</t>
  </si>
  <si>
    <t>Business, Management and Accounting (miscellaneous) (Q1); Food Science (Q1)</t>
  </si>
  <si>
    <t>Agricultural and Biological Sciences; Business, Management and Accounting</t>
  </si>
  <si>
    <t>Food and Waterborne Parasitology</t>
  </si>
  <si>
    <t>24056766</t>
  </si>
  <si>
    <t>Food Science (Q1); Epidemiology (Q2); Parasitology (Q2)</t>
  </si>
  <si>
    <t>Journal of Plant Ecology</t>
  </si>
  <si>
    <t>17529921, 1752993X</t>
  </si>
  <si>
    <t>Plants</t>
  </si>
  <si>
    <t>22237747</t>
  </si>
  <si>
    <t>Polymer Composites</t>
  </si>
  <si>
    <t>02728397, 15480569</t>
  </si>
  <si>
    <t>Chemistry (miscellaneous) (Q1); Materials Chemistry (Q1); Polymers and Plastics (Q1); Ceramics and Composites (Q2)</t>
  </si>
  <si>
    <t>Robotics</t>
  </si>
  <si>
    <t>22186581</t>
  </si>
  <si>
    <t>Mechanical Engineering (Q1); Artificial Intelligence (Q2); Control and Optimization (Q2)</t>
  </si>
  <si>
    <t>ACM Transactions on Privacy and Security</t>
  </si>
  <si>
    <t>24712566, 24712574</t>
  </si>
  <si>
    <t>Computer Science (miscellaneous) (Q1); Safety, Risk, Reliability and Quality (Q1)</t>
  </si>
  <si>
    <t>Alpine Botany</t>
  </si>
  <si>
    <t>1664221X, 16642201</t>
  </si>
  <si>
    <t>American Journal of Drug and Alcohol Abuse</t>
  </si>
  <si>
    <t>10979891, 00952990</t>
  </si>
  <si>
    <t>1974-1982, 1984-2023</t>
  </si>
  <si>
    <t>Clinical Psychology (Q2); Medicine (miscellaneous) (Q2); Psychiatry and Mental Health (Q2)</t>
  </si>
  <si>
    <t>Asian Business and Management</t>
  </si>
  <si>
    <t>14724782, 14769328</t>
  </si>
  <si>
    <t>Political Science and International Relations (Q1); Sociology and Political Science (Q1); Business and International Management (Q2); Strategy and Management (Q2)</t>
  </si>
  <si>
    <t>Clinical Neuroradiology</t>
  </si>
  <si>
    <t>18691447, 18691439</t>
  </si>
  <si>
    <t>2000, 2010-2023</t>
  </si>
  <si>
    <t>Radiology, Nuclear Medicine and Imaging (Q1); Neurology (clinical) (Q2)</t>
  </si>
  <si>
    <t>Current Stem Cell Reports</t>
  </si>
  <si>
    <t>21987866</t>
  </si>
  <si>
    <t>Developmental Biology (Q2); Genetics (Q2); Cell Biology (Q3); Molecular Biology (Q3)</t>
  </si>
  <si>
    <t>Environmental Archaeology</t>
  </si>
  <si>
    <t>14614103</t>
  </si>
  <si>
    <t>1981, 2002-2023</t>
  </si>
  <si>
    <t>Archeology (Q1); Archeology (arts and humanities) (Q1); Environmental Science (miscellaneous) (Q2)</t>
  </si>
  <si>
    <t>General Relativity and Gravitation</t>
  </si>
  <si>
    <t>00017701, 15729532</t>
  </si>
  <si>
    <t>IEEE/ACM Transactions on Computational Biology and Bioinformatics</t>
  </si>
  <si>
    <t>15579964, 15455963</t>
  </si>
  <si>
    <t>Applied Mathematics (Q2); Biotechnology (Q2); Genetics (Q2)</t>
  </si>
  <si>
    <t>Biochemistry, Genetics and Molecular Biology; Mathematics</t>
  </si>
  <si>
    <t>Journal of Management Development</t>
  </si>
  <si>
    <t>02621711</t>
  </si>
  <si>
    <t>Business, Management and Accounting (miscellaneous) (Q1); History (Q1); Organizational Behavior and Human Resource Management (Q2)</t>
  </si>
  <si>
    <t>Journal of Neuroimaging</t>
  </si>
  <si>
    <t>10512284, 15526569</t>
  </si>
  <si>
    <t>Radiology, Nuclear Medicine and Imaging (Q1); Medicine (miscellaneous) (Q2); Neurology (clinical) (Q2)</t>
  </si>
  <si>
    <t>Journal of Palliative Medicine</t>
  </si>
  <si>
    <t>10966218, 15577740</t>
  </si>
  <si>
    <t>Anesthesiology and Pain Medicine (Q1); Nursing (miscellaneous) (Q1); Medicine (miscellaneous) (Q2)</t>
  </si>
  <si>
    <t>Journal of Small Business and Enterprise Development</t>
  </si>
  <si>
    <t>14626004</t>
  </si>
  <si>
    <t>New Ideas in Psychology</t>
  </si>
  <si>
    <t>0732118X</t>
  </si>
  <si>
    <t>History and Philosophy of Science (Q1); Psychology (miscellaneous) (Q2)</t>
  </si>
  <si>
    <t>Primary Care Diabetes</t>
  </si>
  <si>
    <t>18780210, 17519918</t>
  </si>
  <si>
    <t>Family Practice (Q1); Endocrinology, Diabetes and Metabolism (Q2); Internal Medicine (Q2); Nutrition and Dietetics (Q2)</t>
  </si>
  <si>
    <t>Results in Engineering</t>
  </si>
  <si>
    <t>25901230</t>
  </si>
  <si>
    <t>Scandinavian Journal of Psychology</t>
  </si>
  <si>
    <t>14679450, 00365564</t>
  </si>
  <si>
    <t>Arts and Humanities (miscellaneous) (Q1); Developmental and Educational Psychology (Q2); Medicine (miscellaneous) (Q2); Psychology (miscellaneous) (Q2)</t>
  </si>
  <si>
    <t>Sustainable and Resilient Infrastructure</t>
  </si>
  <si>
    <t>23789689, 23789697</t>
  </si>
  <si>
    <t>Building and Construction (Q1); Civil and Structural Engineering (Q1); Geography, Planning and Development (Q1); Safety, Risk, Reliability and Quality (Q1)</t>
  </si>
  <si>
    <t>Applied Linguistics Review</t>
  </si>
  <si>
    <t>18686303, 18686311</t>
  </si>
  <si>
    <t>2012-2013, 2015-2023</t>
  </si>
  <si>
    <t>Biomechanics and Modeling in Mechanobiology</t>
  </si>
  <si>
    <t>16177959, 16177940</t>
  </si>
  <si>
    <t>Mechanical Engineering (Q1); Modeling and Simulation (Q1); Biotechnology (Q2)</t>
  </si>
  <si>
    <t>Biochemistry, Genetics and Molecular Biology; Engineering; Mathematics</t>
  </si>
  <si>
    <t>Brain Connectivity</t>
  </si>
  <si>
    <t>21580014, 21580022</t>
  </si>
  <si>
    <t>2011, 2013-2023</t>
  </si>
  <si>
    <t>Cancer Treatment and Research Communications</t>
  </si>
  <si>
    <t>24682942</t>
  </si>
  <si>
    <t>Oncology (Q2); Cancer Research (Q3)</t>
  </si>
  <si>
    <t>Economic and Industrial Democracy</t>
  </si>
  <si>
    <t>0143831X, 14617099</t>
  </si>
  <si>
    <t>Business, Management and Accounting (miscellaneous) (Q1); Management of Technology and Innovation (Q2); Organizational Behavior and Human Resource Management (Q2); Strategy and Management (Q2)</t>
  </si>
  <si>
    <t>Husserl Studies</t>
  </si>
  <si>
    <t>01679848</t>
  </si>
  <si>
    <t>1984-2002, 2006-2023</t>
  </si>
  <si>
    <t>IEEE Transactions on Education</t>
  </si>
  <si>
    <t>00189359, 15579638</t>
  </si>
  <si>
    <t>Education (Q1); Electrical and Electronic Engineering (Q2)</t>
  </si>
  <si>
    <t>International Journal of Adaptive Control and Signal Processing</t>
  </si>
  <si>
    <t>08906327, 10991115</t>
  </si>
  <si>
    <t>Control and Systems Engineering (Q2); Electrical and Electronic Engineering (Q2); Signal Processing (Q2)</t>
  </si>
  <si>
    <t>International Perspectives on Sexual and Reproductive Health</t>
  </si>
  <si>
    <t>19440405, 19440391</t>
  </si>
  <si>
    <t>Alan Guttmacher Institute</t>
  </si>
  <si>
    <t>2009-2020</t>
  </si>
  <si>
    <t>Demography (Q1); Geography, Planning and Development (Q1); Public Health, Environmental and Occupational Health (Q2)</t>
  </si>
  <si>
    <t>Journal of Adhesive Dentistry</t>
  </si>
  <si>
    <t>17579988, 14615185</t>
  </si>
  <si>
    <t>Quintessenz Verlags-GmbH</t>
  </si>
  <si>
    <t>Oral Surgery (Q1); Orthodontics (Q1); Periodontics (Q1)</t>
  </si>
  <si>
    <t>Journal of Scheduling</t>
  </si>
  <si>
    <t>10946136</t>
  </si>
  <si>
    <t>Engineering (miscellaneous) (Q1); Artificial Intelligence (Q2); Management Science and Operations Research (Q2); Software (Q2)</t>
  </si>
  <si>
    <t>Media International Australia</t>
  </si>
  <si>
    <t>1329878X, 2200467X</t>
  </si>
  <si>
    <t>Partial Differential Equations in Applied Mathematics</t>
  </si>
  <si>
    <t>26668181</t>
  </si>
  <si>
    <t>Philosophy of Science</t>
  </si>
  <si>
    <t>1539767X, 00318248</t>
  </si>
  <si>
    <t>1949, 1980, 1996-2023</t>
  </si>
  <si>
    <t>Publications</t>
  </si>
  <si>
    <t>23046775</t>
  </si>
  <si>
    <t>Communication (Q1); Library and Information Sciences (Q1); Media Technology (Q1); Business and International Management (Q2); Computer Science Applications (Q2)</t>
  </si>
  <si>
    <t>Dermatologic Clinics</t>
  </si>
  <si>
    <t>07338635, 15580520</t>
  </si>
  <si>
    <t>Emerging topics in life sciences</t>
  </si>
  <si>
    <t>23978554, 23978562</t>
  </si>
  <si>
    <t>European Archives of Oto-Rhino-Laryngology</t>
  </si>
  <si>
    <t>09374477, 14344726</t>
  </si>
  <si>
    <t>Otorhinolaryngology (Q1); Medicine (miscellaneous) (Q2)</t>
  </si>
  <si>
    <t>Frontiers of Chemical Science and Engineering</t>
  </si>
  <si>
    <t>20950179, 20950187</t>
  </si>
  <si>
    <t>IET Smart Grid</t>
  </si>
  <si>
    <t>25152947</t>
  </si>
  <si>
    <t>Computer Networks and Communications (Q2); Electrical and Electronic Engineering (Q2); Information Systems (Q2)</t>
  </si>
  <si>
    <t>International Journal of Testing</t>
  </si>
  <si>
    <t>15305058, 15327574</t>
  </si>
  <si>
    <t>Education (Q1); Modeling and Simulation (Q1); Social Psychology (Q2)</t>
  </si>
  <si>
    <t>Journal of Industrial Economics</t>
  </si>
  <si>
    <t>14676451, 00221821</t>
  </si>
  <si>
    <t>1978-1989, 1996-2023</t>
  </si>
  <si>
    <t>Business, Management and Accounting (miscellaneous) (Q1); Accounting (Q2); Economics and Econometrics (Q2)</t>
  </si>
  <si>
    <t>Journal of Organizational Effectiveness</t>
  </si>
  <si>
    <t>20516614, 20516622</t>
  </si>
  <si>
    <t>Emerald Group Holdings Ltd.</t>
  </si>
  <si>
    <t>Journal of Sex and Marital Therapy</t>
  </si>
  <si>
    <t>0092623X, 15210715</t>
  </si>
  <si>
    <t>Clinical Psychology (Q2)</t>
  </si>
  <si>
    <t>Journal of Turbulence</t>
  </si>
  <si>
    <t>14685248</t>
  </si>
  <si>
    <t>Computational Mechanics (Q1); Condensed Matter Physics (Q1); Mechanics of Materials (Q1); Physics and Astronomy (miscellaneous) (Q1)</t>
  </si>
  <si>
    <t>Reproductive Toxicology</t>
  </si>
  <si>
    <t>08906238, 18731708</t>
  </si>
  <si>
    <t>Toxicology (Q2)</t>
  </si>
  <si>
    <t>Annals of the Institute of Statistical Mathematics</t>
  </si>
  <si>
    <t>00203157, 15729052</t>
  </si>
  <si>
    <t>1949-1957, 1959-2023</t>
  </si>
  <si>
    <t>CAD Computer Aided Design</t>
  </si>
  <si>
    <t>00104485</t>
  </si>
  <si>
    <t>Industrial and Manufacturing Engineering (Q1); Computer Graphics and Computer-Aided Design (Q2); Computer Science Applications (Q2)</t>
  </si>
  <si>
    <t>Chemistry Education Research and Practice</t>
  </si>
  <si>
    <t>11094028</t>
  </si>
  <si>
    <t>Ioannina University School of Medicine</t>
  </si>
  <si>
    <t>Chemistry (miscellaneous) (Q1); Education (Q1)</t>
  </si>
  <si>
    <t>Chemistry; Social Sciences</t>
  </si>
  <si>
    <t>Computers and Graphics</t>
  </si>
  <si>
    <t>00978493</t>
  </si>
  <si>
    <t>1975-1980, 1982-2023</t>
  </si>
  <si>
    <t>Engineering (miscellaneous) (Q1); Computer Graphics and Computer-Aided Design (Q2); Computer Vision and Pattern Recognition (Q2); Human-Computer Interaction (Q2); Signal Processing (Q2); Software (Q2)</t>
  </si>
  <si>
    <t>Insects</t>
  </si>
  <si>
    <t>20754450</t>
  </si>
  <si>
    <t>Journal of integrative medicine</t>
  </si>
  <si>
    <t>20954964</t>
  </si>
  <si>
    <t>Complementary and Alternative Medicine (Q1)</t>
  </si>
  <si>
    <t>Memory</t>
  </si>
  <si>
    <t>14640686, 09658211</t>
  </si>
  <si>
    <t>Arts and Humanities (miscellaneous) (Q1); Psychology (miscellaneous) (Q2)</t>
  </si>
  <si>
    <t>The Journal of Psychology</t>
  </si>
  <si>
    <t>19401019, 00223980</t>
  </si>
  <si>
    <t>1936-1959, 1962-2023</t>
  </si>
  <si>
    <t>Business, Management and Accounting (miscellaneous) (Q1); Education (Q1); Psychology (miscellaneous) (Q2)</t>
  </si>
  <si>
    <t>American Anthropologist</t>
  </si>
  <si>
    <t>00027294, 15481433</t>
  </si>
  <si>
    <t>1888-1959, 1961, 1963, 1965-1966, 1970-2023</t>
  </si>
  <si>
    <t>Anthropology (Q1); Arts and Humanities (miscellaneous) (Q1)</t>
  </si>
  <si>
    <t>American Journal of Cardiovascular Drugs</t>
  </si>
  <si>
    <t>11753277, 1179187X</t>
  </si>
  <si>
    <t>Cardiology and Cardiovascular Medicine (Q2); Medicine (miscellaneous) (Q2); Pharmacology (medical) (Q2)</t>
  </si>
  <si>
    <t>Differential and Integral Equations</t>
  </si>
  <si>
    <t>08934983</t>
  </si>
  <si>
    <t>Khayyam Publishing</t>
  </si>
  <si>
    <t>1988-1995, 2009-2014, 2016-2023</t>
  </si>
  <si>
    <t>Analysis (Q2); Applied Mathematics (Q2)</t>
  </si>
  <si>
    <t>Equality, Diversity and Inclusion</t>
  </si>
  <si>
    <t>17587093, 20407149</t>
  </si>
  <si>
    <t>Cultural Studies (Q1); Gender Studies (Q1); Sociology and Political Science (Q1); Organizational Behavior and Human Resource Management (Q2)</t>
  </si>
  <si>
    <t>Federal Reserve Bank of St. Louis Review</t>
  </si>
  <si>
    <t>00149187</t>
  </si>
  <si>
    <t>Federal Reserve Bank of St.Louis</t>
  </si>
  <si>
    <t>Business and International Management (Q2)</t>
  </si>
  <si>
    <t>Geoderma Regional</t>
  </si>
  <si>
    <t>23520094</t>
  </si>
  <si>
    <t>International Journal of Cultural Studies</t>
  </si>
  <si>
    <t>13678779</t>
  </si>
  <si>
    <t>International Journal of Nursing Studies Advances</t>
  </si>
  <si>
    <t>2666142X</t>
  </si>
  <si>
    <t>JMIR Cancer</t>
  </si>
  <si>
    <t>23691999</t>
  </si>
  <si>
    <t>Journal of Insect Physiology</t>
  </si>
  <si>
    <t>00221910, 18791611</t>
  </si>
  <si>
    <t>Insect Science (Q1); Physiology (Q2)</t>
  </si>
  <si>
    <t>Journal of Quaternary Science</t>
  </si>
  <si>
    <t>02678179, 10991417</t>
  </si>
  <si>
    <t>Arts and Humanities (miscellaneous) (Q1); Earth and Planetary Sciences (miscellaneous) (Q1); Paleontology (Q1)</t>
  </si>
  <si>
    <t>Journal of Turbomachinery</t>
  </si>
  <si>
    <t>0889504X, 15288900</t>
  </si>
  <si>
    <t>Leukemia and Lymphoma</t>
  </si>
  <si>
    <t>10292403, 10428194</t>
  </si>
  <si>
    <t>Hematology (Q2); Oncology (Q2); Cancer Research (Q3)</t>
  </si>
  <si>
    <t>Meteorological Applications</t>
  </si>
  <si>
    <t>13504827, 14698080</t>
  </si>
  <si>
    <t>Nutrient Cycling in Agroecosystems</t>
  </si>
  <si>
    <t>13851314</t>
  </si>
  <si>
    <t>PFG - Journal of Photogrammetry, Remote Sensing and Geoinformation Science</t>
  </si>
  <si>
    <t>25122819, 25122789</t>
  </si>
  <si>
    <t>Earth and Planetary Sciences (miscellaneous) (Q1); Geography, Planning and Development (Q1); Instrumentation (Q1)</t>
  </si>
  <si>
    <t>Earth and Planetary Sciences; Physics and Astronomy; Social Sciences</t>
  </si>
  <si>
    <t>Pharmacology Research and Perspectives</t>
  </si>
  <si>
    <t>20521707</t>
  </si>
  <si>
    <t>Pharmacology, Toxicology and Pharmaceutics (miscellaneous) (Q1); Neurology (Q2)</t>
  </si>
  <si>
    <t>Vadose Zone Journal</t>
  </si>
  <si>
    <t>15391663</t>
  </si>
  <si>
    <t>Acta Applicandae Mathematicae</t>
  </si>
  <si>
    <t>15729036, 01678019</t>
  </si>
  <si>
    <t>Asymptotic Analysis</t>
  </si>
  <si>
    <t>18758576, 09217134</t>
  </si>
  <si>
    <t>BMC Endocrine Disorders</t>
  </si>
  <si>
    <t>14726823</t>
  </si>
  <si>
    <t>Endocrinology, Diabetes and Metabolism (Q2); Medicine (miscellaneous) (Q2)</t>
  </si>
  <si>
    <t>FEBS Open Bio</t>
  </si>
  <si>
    <t>22115463</t>
  </si>
  <si>
    <t>Biochemistry, Genetics and Molecular Biology (miscellaneous) (Q2)</t>
  </si>
  <si>
    <t>International Journal of Conflict Management</t>
  </si>
  <si>
    <t>10444068</t>
  </si>
  <si>
    <t>Communication (Q1); Management of Technology and Innovation (Q2); Strategy and Management (Q2)</t>
  </si>
  <si>
    <t>Journal of Geography</t>
  </si>
  <si>
    <t>17526868, 00221341</t>
  </si>
  <si>
    <t>Earth-Surface Processes (Q1); Education (Q1); Geography, Planning and Development (Q1)</t>
  </si>
  <si>
    <t>Journal of Sensor and Actuator Networks</t>
  </si>
  <si>
    <t>22242708</t>
  </si>
  <si>
    <t>Instrumentation (Q1); Computer Networks and Communications (Q2); Control and Optimization (Q2)</t>
  </si>
  <si>
    <t>Neurotoxicity Research</t>
  </si>
  <si>
    <t>14763524, 10298428</t>
  </si>
  <si>
    <t>Oncotarget</t>
  </si>
  <si>
    <t>19492553</t>
  </si>
  <si>
    <t>Scandinavian Journal of Caring Sciences</t>
  </si>
  <si>
    <t>14716712, 02839318</t>
  </si>
  <si>
    <t>Public Health, Environmental and Occupational Health (Q2)</t>
  </si>
  <si>
    <t>Territory, Politics, Governance</t>
  </si>
  <si>
    <t>2162268X, 21622671</t>
  </si>
  <si>
    <t>Applied System Innovation</t>
  </si>
  <si>
    <t>25715577</t>
  </si>
  <si>
    <t>Industrial and Manufacturing Engineering (Q1); Applied Mathematics (Q2); Artificial Intelligence (Q2); Control and Systems Engineering (Q2); Human-Computer Interaction (Q2); Information Systems (Q2)</t>
  </si>
  <si>
    <t>Chinese Journal of Natural Medicines</t>
  </si>
  <si>
    <t>18755364, 16723651</t>
  </si>
  <si>
    <t>China Pharmaceutical University</t>
  </si>
  <si>
    <t>Complementary and Alternative Medicine (Q1); Drug Discovery (Q2); Medicine (miscellaneous) (Q2)</t>
  </si>
  <si>
    <t>Digestive Surgery</t>
  </si>
  <si>
    <t>14219883, 02534886</t>
  </si>
  <si>
    <t>Journal of Islamic Marketing</t>
  </si>
  <si>
    <t>17590833, 17590841</t>
  </si>
  <si>
    <t>Journal of Marine Science and Technology</t>
  </si>
  <si>
    <t>09484280, 14378213</t>
  </si>
  <si>
    <t>Mechanical Engineering (Q1); Mechanics of Materials (Q1); Ocean Engineering (Q1); Oceanography (Q1)</t>
  </si>
  <si>
    <t>Perspectives on Behavior Science</t>
  </si>
  <si>
    <t>25208969, 25208977</t>
  </si>
  <si>
    <t>Clinical Psychology (Q2); Experimental and Cognitive Psychology (Q2); Social Psychology (Q2)</t>
  </si>
  <si>
    <t>Sensors and Actuators A: Physical</t>
  </si>
  <si>
    <t>09244247</t>
  </si>
  <si>
    <t>Condensed Matter Physics (Q1); Electronic, Optical and Magnetic Materials (Q1); Instrumentation (Q1); Metals and Alloys (Q1); Surfaces, Coatings and Films (Q1); Electrical and Electronic Engineering (Q2)</t>
  </si>
  <si>
    <t>Studies in Family Planning</t>
  </si>
  <si>
    <t>17284465, 00393665</t>
  </si>
  <si>
    <t>Demography (Q1); Social Sciences (miscellaneous) (Q1)</t>
  </si>
  <si>
    <t>Therapeutic Advances in Gastrointestinal Endoscopy</t>
  </si>
  <si>
    <t>26317745</t>
  </si>
  <si>
    <t>Toxicology and Applied Pharmacology</t>
  </si>
  <si>
    <t>10960333, 0041008X</t>
  </si>
  <si>
    <t>Pharmacology (Q2); Toxicology (Q2)</t>
  </si>
  <si>
    <t>World's Poultry Science Journal</t>
  </si>
  <si>
    <t>17434777, 00439339</t>
  </si>
  <si>
    <t>ACM Transactions on the Web</t>
  </si>
  <si>
    <t>15591131</t>
  </si>
  <si>
    <t>Aquatic Conservation: Marine and Freshwater Ecosystems</t>
  </si>
  <si>
    <t>10990755, 10527613</t>
  </si>
  <si>
    <t>Aquatic Science (Q1); Ecology (Q1); Nature and Landscape Conservation (Q1)</t>
  </si>
  <si>
    <t>Behavioral Neuroscience</t>
  </si>
  <si>
    <t>19390084, 07357044</t>
  </si>
  <si>
    <t>Canadian Journal of Economics</t>
  </si>
  <si>
    <t>15405982, 00084085</t>
  </si>
  <si>
    <t>1977, 1979-2023</t>
  </si>
  <si>
    <t>Developmental Psychobiology</t>
  </si>
  <si>
    <t>00121630, 10982302</t>
  </si>
  <si>
    <t>Behavioral Neuroscience (Q2); Developmental and Educational Psychology (Q2); Developmental Biology (Q2); Developmental Neuroscience (Q2)</t>
  </si>
  <si>
    <t>Biochemistry, Genetics and Molecular Biology; Neuroscience; Psychology</t>
  </si>
  <si>
    <t>European Journal of Political Theory</t>
  </si>
  <si>
    <t>17412730, 14748851</t>
  </si>
  <si>
    <t>Foreign Policy Analysis</t>
  </si>
  <si>
    <t>17438594, 17438586</t>
  </si>
  <si>
    <t>Frontiers in Human Neuroscience</t>
  </si>
  <si>
    <t>16625161</t>
  </si>
  <si>
    <t>Behavioral Neuroscience (Q2); Neurology (Q2); Neuropsychology and Physiological Psychology (Q2); Psychiatry and Mental Health (Q2); Biological Psychiatry (Q3)</t>
  </si>
  <si>
    <t>GM Crops and Food</t>
  </si>
  <si>
    <t>21645701, 21645698</t>
  </si>
  <si>
    <t>Agronomy and Crop Science (Q1); Food Science (Q1); Biotechnology (Q2)</t>
  </si>
  <si>
    <t>IET Generation, Transmission and Distribution</t>
  </si>
  <si>
    <t>17518687, 17518695</t>
  </si>
  <si>
    <t>Control and Systems Engineering (Q2); Electrical and Electronic Engineering (Q2); Energy Engineering and Power Technology (Q2)</t>
  </si>
  <si>
    <t>Journal of Clinical and Experimental Hepatology</t>
  </si>
  <si>
    <t>09736883, 22133453</t>
  </si>
  <si>
    <t>Journal of Mathematical Behavior</t>
  </si>
  <si>
    <t>07323123</t>
  </si>
  <si>
    <t>Education (Q1); Applied Mathematics (Q2); Applied Psychology (Q2)</t>
  </si>
  <si>
    <t>Journal of Midwifery and Women's Health</t>
  </si>
  <si>
    <t>15269523</t>
  </si>
  <si>
    <t>Maternity and Midwifery (Q1); Medicine (miscellaneous) (Q2); Obstetrics and Gynecology (Q2)</t>
  </si>
  <si>
    <t>Journal of Oceanography</t>
  </si>
  <si>
    <t>09168370</t>
  </si>
  <si>
    <t>Journal of Psychosomatic Obstetrics and Gynaecology</t>
  </si>
  <si>
    <t>0167482X, 17438942</t>
  </si>
  <si>
    <t>Clinical Psychology (Q2); Obstetrics and Gynecology (Q2); Psychiatry and Mental Health (Q2); Reproductive Medicine (Q2)</t>
  </si>
  <si>
    <t>Leisure Studies</t>
  </si>
  <si>
    <t>14664496, 02614367</t>
  </si>
  <si>
    <t>Quaternary Research</t>
  </si>
  <si>
    <t>00335894</t>
  </si>
  <si>
    <t>Arts and Humanities (miscellaneous) (Q1); Earth and Planetary Sciences (miscellaneous) (Q1); Earth-Surface Processes (Q1)</t>
  </si>
  <si>
    <t>Review of International Business and Strategy</t>
  </si>
  <si>
    <t>20596014</t>
  </si>
  <si>
    <t>Business and International Management (Q2); Strategy and Management (Q2)</t>
  </si>
  <si>
    <t>Royal Society Open Science</t>
  </si>
  <si>
    <t>20545703</t>
  </si>
  <si>
    <t>Sports</t>
  </si>
  <si>
    <t>20754663</t>
  </si>
  <si>
    <t>Physical Therapy, Sports Therapy and Rehabilitation (Q1); Orthopedics and Sports Medicine (Q2)</t>
  </si>
  <si>
    <t>Virtual Archaeology Review</t>
  </si>
  <si>
    <t>19899947</t>
  </si>
  <si>
    <t>Universitat Politecnica de Valencia</t>
  </si>
  <si>
    <t>Archeology (Q1); Archeology (arts and humanities) (Q1); Conservation (Q1); Computer Science Applications (Q2)</t>
  </si>
  <si>
    <t>CSIAM Transactions on Applied Mathematics</t>
  </si>
  <si>
    <t>27080560, 27080579</t>
  </si>
  <si>
    <t>IEEE Security and Privacy</t>
  </si>
  <si>
    <t>15584046, 15407993</t>
  </si>
  <si>
    <t>Law (Q1); Computer Networks and Communications (Q2); Electrical and Electronic Engineering (Q2)</t>
  </si>
  <si>
    <t>Joint Commission Journal on Quality and Patient Safety</t>
  </si>
  <si>
    <t>15537250</t>
  </si>
  <si>
    <t>Joint Commission Resources, Inc.</t>
  </si>
  <si>
    <t>Journal of the American Academy of Orthopaedic Surgeons Global Research and Reviews</t>
  </si>
  <si>
    <t>24747661</t>
  </si>
  <si>
    <t>Surgery (Q1); Medicine (miscellaneous) (Q2); Orthopedics and Sports Medicine (Q2)</t>
  </si>
  <si>
    <t>Langmuir</t>
  </si>
  <si>
    <t>15205827, 07437463</t>
  </si>
  <si>
    <t>Condensed Matter Physics (Q1); Spectroscopy (Q1); Surfaces and Interfaces (Q1); Electrochemistry (Q2); Materials Science (miscellaneous) (Q2); Medicine (miscellaneous) (Q2)</t>
  </si>
  <si>
    <t>Chemistry; Materials Science; Medicine; Physics and Astronomy</t>
  </si>
  <si>
    <t>Language Resources and Evaluation</t>
  </si>
  <si>
    <t>1574020X</t>
  </si>
  <si>
    <t>Education (Q1); Library and Information Sciences (Q1); Linguistics and Language (Q1)</t>
  </si>
  <si>
    <t>Mathematical Thinking and Learning</t>
  </si>
  <si>
    <t>15327833, 10986065</t>
  </si>
  <si>
    <t>Education (Q1); Mathematics (miscellaneous) (Q1); Developmental and Educational Psychology (Q2)</t>
  </si>
  <si>
    <t>Pulmonary Pharmacology and Therapeutics</t>
  </si>
  <si>
    <t>10945539, 15229629</t>
  </si>
  <si>
    <t>Biochemistry (medical) (Q2); Medicine (miscellaneous) (Q2); Pharmacology (medical) (Q2); Pulmonary and Respiratory Medicine (Q2)</t>
  </si>
  <si>
    <t>Revue Neurologique</t>
  </si>
  <si>
    <t>00353787</t>
  </si>
  <si>
    <t>1946-1947, 1950-1961, 1963-2023</t>
  </si>
  <si>
    <t>Sensors</t>
  </si>
  <si>
    <t>14248220</t>
  </si>
  <si>
    <t>Analytical Chemistry (Q1); Atomic and Molecular Physics, and Optics (Q1); Instrumentation (Q1); Biochemistry (Q2); Electrical and Electronic Engineering (Q2); Information Systems (Q2); Medicine (miscellaneous) (Q2)</t>
  </si>
  <si>
    <t>Biochemistry, Genetics and Molecular Biology; Chemistry; Computer Science; Engineering; Medicine; Physics and Astronomy</t>
  </si>
  <si>
    <t>Bioresource Technology Reports</t>
  </si>
  <si>
    <t>2589014X</t>
  </si>
  <si>
    <t>Bioengineering (Q2); Environmental Engineering (Q2); Renewable Energy, Sustainability and the Environment (Q2); Waste Management and Disposal (Q2)</t>
  </si>
  <si>
    <t>China and World Economy</t>
  </si>
  <si>
    <t>16712234</t>
  </si>
  <si>
    <t>IEEE Transactions on Electron Devices</t>
  </si>
  <si>
    <t>00189383</t>
  </si>
  <si>
    <t>Electronic, Optical and Magnetic Materials (Q1); Electrical and Electronic Engineering (Q2)</t>
  </si>
  <si>
    <t>Journal of Contemporary Asia</t>
  </si>
  <si>
    <t>00472336, 17527554</t>
  </si>
  <si>
    <t>Cultural Studies (Q1); Social Sciences (miscellaneous) (Q1)</t>
  </si>
  <si>
    <t>Music Perception</t>
  </si>
  <si>
    <t>07307829</t>
  </si>
  <si>
    <t>1983-2001, 2005-2023</t>
  </si>
  <si>
    <t>Pediatric Nephrology</t>
  </si>
  <si>
    <t>1432198X, 0931041X</t>
  </si>
  <si>
    <t>Pediatrics, Perinatology and Child Health (Q1); Nephrology (Q2)</t>
  </si>
  <si>
    <t>Progress in Nuclear Energy</t>
  </si>
  <si>
    <t>01491970</t>
  </si>
  <si>
    <t>1977-1988, 1990-1992, 1994-2023</t>
  </si>
  <si>
    <t>Nuclear Energy and Engineering (Q1); Safety, Risk, Reliability and Quality (Q1); Energy Engineering and Power Technology (Q2); Waste Management and Disposal (Q2)</t>
  </si>
  <si>
    <t>Annals of Forest Science</t>
  </si>
  <si>
    <t>1297966X, 12864560</t>
  </si>
  <si>
    <t>Experimental and Computational Multiphase Flow</t>
  </si>
  <si>
    <t>26618877, 26618869</t>
  </si>
  <si>
    <t>Fluid Flow and Transfer Processes (Q1); Mechanical Engineering (Q1); Nuclear Energy and Engineering (Q1); Nuclear and High Energy Physics (Q2)</t>
  </si>
  <si>
    <t>Chemical Engineering; Energy; Engineering; Physics and Astronomy</t>
  </si>
  <si>
    <t>Geriatric Nursing</t>
  </si>
  <si>
    <t>15283984, 01974572</t>
  </si>
  <si>
    <t>Gerontology (Q2); Medicine (miscellaneous) (Q2)</t>
  </si>
  <si>
    <t>International Journal of Spine Surgery</t>
  </si>
  <si>
    <t>22114599</t>
  </si>
  <si>
    <t>Elsevier USA</t>
  </si>
  <si>
    <t>Journal of Breath Research</t>
  </si>
  <si>
    <t>17527155, 17527163</t>
  </si>
  <si>
    <t>Journal of Molecular Histology</t>
  </si>
  <si>
    <t>15672379</t>
  </si>
  <si>
    <t>Histology (Q2); Medicine (miscellaneous) (Q2); Physiology (Q2); Cell Biology (Q3)</t>
  </si>
  <si>
    <t>Journal of Phycology</t>
  </si>
  <si>
    <t>15298817, 00223646</t>
  </si>
  <si>
    <t>Psychological Injury and Law</t>
  </si>
  <si>
    <t>1938971X, 19389728</t>
  </si>
  <si>
    <t>Ecology (Q1); Law (Q1); Psychiatry and Mental Health (Q2)</t>
  </si>
  <si>
    <t>Veterinary Clinics of North America - Small Animal Practice</t>
  </si>
  <si>
    <t>01955616, 18781306</t>
  </si>
  <si>
    <t>Acta Oncologica</t>
  </si>
  <si>
    <t>1651226X, 0284186X</t>
  </si>
  <si>
    <t>1963-1966, 1968-2023</t>
  </si>
  <si>
    <t>Hematology (Q2); Medicine (miscellaneous) (Q2); Oncology (Q2); Radiology, Nuclear Medicine and Imaging (Q2)</t>
  </si>
  <si>
    <t>Global Epidemiology</t>
  </si>
  <si>
    <t>25901133</t>
  </si>
  <si>
    <t>Epidemiology (Q2); Infectious Diseases (Q2); Public Health, Environmental and Occupational Health (Q2)</t>
  </si>
  <si>
    <t>Journal of Food Science</t>
  </si>
  <si>
    <t>00221147, 17503841</t>
  </si>
  <si>
    <t>Lithologic Reservoirs</t>
  </si>
  <si>
    <t>16738926</t>
  </si>
  <si>
    <t>China National Petroleum Corporation and PetroChina Company Limited</t>
  </si>
  <si>
    <t>Geology (Q1); Energy Engineering and Power Technology (Q2); Fuel Technology (Q2); Geophysics (Q2); Geotechnical Engineering and Engineering Geology (Q2)</t>
  </si>
  <si>
    <t>Molecular Systems Design and Engineering</t>
  </si>
  <si>
    <t>20589689</t>
  </si>
  <si>
    <t>Chemical Engineering (miscellaneous) (Q1); Chemistry (miscellaneous) (Q1); Industrial and Manufacturing Engineering (Q1); Materials Chemistry (Q1); Biomedical Engineering (Q2); Energy Engineering and Power Technology (Q2); Process Chemistry and Technology (Q2)</t>
  </si>
  <si>
    <t>Pattern Analysis and Applications</t>
  </si>
  <si>
    <t>1433755X, 14337541</t>
  </si>
  <si>
    <t>Artificial Intelligence (Q2); Computer Vision and Pattern Recognition (Q2)</t>
  </si>
  <si>
    <t>Physiology and Behavior</t>
  </si>
  <si>
    <t>1873507X, 00319384</t>
  </si>
  <si>
    <t>Behavioral Neuroscience (Q2); Experimental and Cognitive Psychology (Q2)</t>
  </si>
  <si>
    <t>Phytopathology</t>
  </si>
  <si>
    <t>19437684, 0031949X</t>
  </si>
  <si>
    <t>1946-1948, 1965-1971, 1974-1975, 1977-1989, 1993-2023</t>
  </si>
  <si>
    <t>Soft Matter</t>
  </si>
  <si>
    <t>17446848, 1744683X</t>
  </si>
  <si>
    <t>Chemistry (miscellaneous) (Q1); Condensed Matter Physics (Q1)</t>
  </si>
  <si>
    <t>Spanish Journal of Psychology</t>
  </si>
  <si>
    <t>19882904, 11387416</t>
  </si>
  <si>
    <t>Linguistics and Language (Q1); Psychology (miscellaneous) (Q2)</t>
  </si>
  <si>
    <t>Archives of Gynecology and Obstetrics</t>
  </si>
  <si>
    <t>14320711, 09320067</t>
  </si>
  <si>
    <t>Biotropica</t>
  </si>
  <si>
    <t>17447429, 00063606</t>
  </si>
  <si>
    <t>1979-1986, 1988-2023</t>
  </si>
  <si>
    <t>Blood Purification</t>
  </si>
  <si>
    <t>02535068, 14219735</t>
  </si>
  <si>
    <t>Hematology (Q2); Medicine (miscellaneous) (Q2); Nephrology (Q2)</t>
  </si>
  <si>
    <t>Clinical and Experimental Gastroenterology</t>
  </si>
  <si>
    <t>11787023</t>
  </si>
  <si>
    <t>Critical Discourse Studies</t>
  </si>
  <si>
    <t>17405912, 17405904</t>
  </si>
  <si>
    <t>Epidemiology and health</t>
  </si>
  <si>
    <t>20927193</t>
  </si>
  <si>
    <t>Korean Society of Epidemiology</t>
  </si>
  <si>
    <t>Epidemiology (Q2); Public Health, Environmental and Occupational Health (Q2)</t>
  </si>
  <si>
    <t>IEEE Journal of Electromagnetics, RF and Microwaves in Medicine and Biology</t>
  </si>
  <si>
    <t>24697249</t>
  </si>
  <si>
    <t>Instrumentation (Q1); Radiation (Q1); Radiology, Nuclear Medicine and Imaging (Q2)</t>
  </si>
  <si>
    <t>International Journal for the Psychology of Religion, The</t>
  </si>
  <si>
    <t>10508619</t>
  </si>
  <si>
    <t>1991-1995, 2007-2023</t>
  </si>
  <si>
    <t>Religious Studies (Q1); Psychology (miscellaneous) (Q2)</t>
  </si>
  <si>
    <t>Journal of Applied Volcanology</t>
  </si>
  <si>
    <t>21915040</t>
  </si>
  <si>
    <t>Safety Research (Q1); Geochemistry and Petrology (Q2); Geophysics (Q2)</t>
  </si>
  <si>
    <t>Journal of Family Communication</t>
  </si>
  <si>
    <t>15327698, 15267431</t>
  </si>
  <si>
    <t>Communication (Q1); Social Psychology (Q2)</t>
  </si>
  <si>
    <t>Journal of Global Security Studies</t>
  </si>
  <si>
    <t>20573189, 20573170</t>
  </si>
  <si>
    <t>Political Science and International Relations (Q1); Safety Research (Q1)</t>
  </si>
  <si>
    <t>Journal of Polymers and the Environment</t>
  </si>
  <si>
    <t>15728900, 15662543</t>
  </si>
  <si>
    <t>Materials Chemistry (Q1); Polymers and Plastics (Q1); Environmental Engineering (Q2)</t>
  </si>
  <si>
    <t>Nursing Open</t>
  </si>
  <si>
    <t>20541058</t>
  </si>
  <si>
    <t>Phytobiomes Journal</t>
  </si>
  <si>
    <t>24712906</t>
  </si>
  <si>
    <t>Agronomy and Crop Science (Q1); Ecology (Q1); Ecology, Evolution, Behavior and Systematics (Q1); Plant Science (Q1); Molecular Biology (Q3)</t>
  </si>
  <si>
    <t>Smart and Sustainable Built Environment</t>
  </si>
  <si>
    <t>20466102, 20466099</t>
  </si>
  <si>
    <t>Architecture (Q1); Building and Construction (Q1); Civil and Structural Engineering (Q1); Cultural Studies (Q1); Urban Studies (Q1); Human Factors and Ergonomics (Q2); Management, Monitoring, Policy and Law (Q2); Renewable Energy, Sustainability and the Environment (Q2)</t>
  </si>
  <si>
    <t>Emerging Markets Finance and Trade</t>
  </si>
  <si>
    <t>1540496X</t>
  </si>
  <si>
    <t>Economics, Econometrics and Finance (miscellaneous) (Q1); Finance (Q2)</t>
  </si>
  <si>
    <t>Gaodianya Jishu/High Voltage Engineering</t>
  </si>
  <si>
    <t>10036520</t>
  </si>
  <si>
    <t>Electrical and Electronic Engineering (Q2); Energy Engineering and Power Technology (Q2)</t>
  </si>
  <si>
    <t>Gerontology and Geriatric Medicine</t>
  </si>
  <si>
    <t>23337214</t>
  </si>
  <si>
    <t>2015, 2019-2023</t>
  </si>
  <si>
    <t>Human Immunology</t>
  </si>
  <si>
    <t>01988859, 18791166</t>
  </si>
  <si>
    <t>Immunology and Allergy (Q2); Medicine (miscellaneous) (Q2); Immunology (Q3)</t>
  </si>
  <si>
    <t>Integrated Environmental Assessment and Management</t>
  </si>
  <si>
    <t>15513793, 15513777</t>
  </si>
  <si>
    <t>Geography, Planning and Development (Q1); Environmental Science (miscellaneous) (Q2); Medicine (miscellaneous) (Q2)</t>
  </si>
  <si>
    <t>International Journal of Earth Sciences</t>
  </si>
  <si>
    <t>14373254, 14373262</t>
  </si>
  <si>
    <t>Journal of Earthquake Engineering</t>
  </si>
  <si>
    <t>13632469, 1559808X</t>
  </si>
  <si>
    <t>Building and Construction (Q1); Civil and Structural Engineering (Q1); Safety, Risk, Reliability and Quality (Q1); Geotechnical Engineering and Engineering Geology (Q2)</t>
  </si>
  <si>
    <t>Journal of Experimental Zoology Part B: Molecular and Developmental Evolution</t>
  </si>
  <si>
    <t>15525007, 15525015</t>
  </si>
  <si>
    <t>Animal Science and Zoology (Q1); Ecology, Evolution, Behavior and Systematics (Q1); Developmental Biology (Q2); Genetics (Q2); Molecular Medicine (Q2)</t>
  </si>
  <si>
    <t>Journal of Materials Science</t>
  </si>
  <si>
    <t>15734803, 00222461</t>
  </si>
  <si>
    <t>Mechanical Engineering (Q1); Mechanics of Materials (Q1); Polymers and Plastics (Q1); Ceramics and Composites (Q2); Materials Science (miscellaneous) (Q2)</t>
  </si>
  <si>
    <t>Legume Science</t>
  </si>
  <si>
    <t>26396181</t>
  </si>
  <si>
    <t>Food Science (Q1); Plant Science (Q1)</t>
  </si>
  <si>
    <t>mHealth</t>
  </si>
  <si>
    <t>23069740</t>
  </si>
  <si>
    <t>Molecular Medicine Reports</t>
  </si>
  <si>
    <t>17913004, 17912997</t>
  </si>
  <si>
    <t>Biochemistry (Q2); Genetics (Q2); Molecular Medicine (Q2); Oncology (Q2); Cancer Research (Q3); Molecular Biology (Q3)</t>
  </si>
  <si>
    <t>Nuclear Data Sheets</t>
  </si>
  <si>
    <t>00903752, 10959904</t>
  </si>
  <si>
    <t>Qualitative Research in Accounting and Management</t>
  </si>
  <si>
    <t>11766093</t>
  </si>
  <si>
    <t>Accounting (Q2); Business and International Management (Q2)</t>
  </si>
  <si>
    <t>Abdominal Radiology</t>
  </si>
  <si>
    <t>23660058, 2366004X</t>
  </si>
  <si>
    <t>Urology (Q1); Gastroenterology (Q2); Radiological and Ultrasound Technology (Q2); Radiology, Nuclear Medicine and Imaging (Q2)</t>
  </si>
  <si>
    <t>Agricultural and Food Economics</t>
  </si>
  <si>
    <t>21937532</t>
  </si>
  <si>
    <t>Agricultural and Biological Sciences (miscellaneous) (Q1); Food Science (Q1); Economics and Econometrics (Q2)</t>
  </si>
  <si>
    <t>Bosnian Journal of Basic Medical Sciences</t>
  </si>
  <si>
    <t>18404812, 15128601</t>
  </si>
  <si>
    <t>Bosnia and Herzegovina</t>
  </si>
  <si>
    <t>Association of Basic Medical Sciences Federation of Bosnia and Herzegovina</t>
  </si>
  <si>
    <t>Clinical Psychology in Europe</t>
  </si>
  <si>
    <t>26253410</t>
  </si>
  <si>
    <t>Cultural Anthropology</t>
  </si>
  <si>
    <t>08867356, 15481360</t>
  </si>
  <si>
    <t>American Anthropological Association</t>
  </si>
  <si>
    <t>Educational Assessment</t>
  </si>
  <si>
    <t>10627197, 15326977</t>
  </si>
  <si>
    <t>1993-1995, 2004-2023</t>
  </si>
  <si>
    <t>Environmental Research Communications</t>
  </si>
  <si>
    <t>25157620</t>
  </si>
  <si>
    <t>Agricultural and Biological Sciences (miscellaneous) (Q1); Earth-Surface Processes (Q1); Food Science (Q1); Geology (Q1); Atmospheric Science (Q2); Environmental Science (miscellaneous) (Q2)</t>
  </si>
  <si>
    <t>European Journal of Obstetrics, Gynecology and Reproductive Biology</t>
  </si>
  <si>
    <t>18727654, 03012115</t>
  </si>
  <si>
    <t>Food and Chemical Toxicology</t>
  </si>
  <si>
    <t>18736351, 02786915</t>
  </si>
  <si>
    <t>Food Science (Q1); Medicine (miscellaneous) (Q2); Toxicology (Q2)</t>
  </si>
  <si>
    <t>Agricultural and Biological Sciences; Medicine; Pharmacology, Toxicology and Pharmaceutics</t>
  </si>
  <si>
    <t>IET Intelligent Transport Systems</t>
  </si>
  <si>
    <t>17519578, 1751956X</t>
  </si>
  <si>
    <t>Law (Q1); Mechanical Engineering (Q1); Environmental Science (miscellaneous) (Q2); Transportation (Q2)</t>
  </si>
  <si>
    <t>Journal of Archaeological Science: Reports</t>
  </si>
  <si>
    <t>2352409X</t>
  </si>
  <si>
    <t>Journal of Current Southeast Asian Affairs</t>
  </si>
  <si>
    <t>18684882, 18681034</t>
  </si>
  <si>
    <t>Journal of Korean Medical Science</t>
  </si>
  <si>
    <t>15986357, 10118934</t>
  </si>
  <si>
    <t>Korean Academy of Medical Science</t>
  </si>
  <si>
    <t>Journal of Mechanisms and Robotics</t>
  </si>
  <si>
    <t>19424302, 19424310</t>
  </si>
  <si>
    <t>2009-2024</t>
  </si>
  <si>
    <t>Journal of Number Theory</t>
  </si>
  <si>
    <t>10961658, 0022314X</t>
  </si>
  <si>
    <t>Nawpa Pacha</t>
  </si>
  <si>
    <t>00776297, 20516207</t>
  </si>
  <si>
    <t>Tobacco Induced Diseases</t>
  </si>
  <si>
    <t>16179625, 20707266</t>
  </si>
  <si>
    <t>European Publishing</t>
  </si>
  <si>
    <t>Health (social science) (Q1); Medicine (miscellaneous) (Q2); Public Health, Environmental and Occupational Health (Q2)</t>
  </si>
  <si>
    <t>Ultramicroscopy</t>
  </si>
  <si>
    <t>03043991, 18792723</t>
  </si>
  <si>
    <t>Atomic and Molecular Physics, and Optics (Q1); Instrumentation (Q1); Electronic, Optical and Magnetic Materials (Q2)</t>
  </si>
  <si>
    <t>Universe</t>
  </si>
  <si>
    <t>22181997</t>
  </si>
  <si>
    <t>Annals of Pharmacotherapy</t>
  </si>
  <si>
    <t>10600280, 15426270</t>
  </si>
  <si>
    <t>1981, 1983, 1985, 1987, 1990-2023</t>
  </si>
  <si>
    <t>Canadian Journal of Development Studies</t>
  </si>
  <si>
    <t>21589100, 02255189</t>
  </si>
  <si>
    <t>Eye and Contact Lens</t>
  </si>
  <si>
    <t>1542233X, 15422321</t>
  </si>
  <si>
    <t>1986, 1993-1994, 2002-2023</t>
  </si>
  <si>
    <t>Medicine (miscellaneous) (Q2); Ophthalmology (Q2)</t>
  </si>
  <si>
    <t>Flow, Turbulence and Combustion</t>
  </si>
  <si>
    <t>13866184, 15731987</t>
  </si>
  <si>
    <t>Chemical Engineering (miscellaneous) (Q1); Physical and Theoretical Chemistry (Q1); Physics and Astronomy (miscellaneous) (Q1)</t>
  </si>
  <si>
    <t>Holocene</t>
  </si>
  <si>
    <t>14770911, 09596836</t>
  </si>
  <si>
    <t>Archeology (arts and humanities) (Q1); Earth-Surface Processes (Q1); Ecology (Q1); Paleontology (Q1); Global and Planetary Change (Q2)</t>
  </si>
  <si>
    <t>Arts and Humanities; Earth and Planetary Sciences; Environmental Science</t>
  </si>
  <si>
    <t>Journal of Biomedical Optics</t>
  </si>
  <si>
    <t>15602281, 10833668</t>
  </si>
  <si>
    <t>Atomic and Molecular Physics, and Optics (Q1); Biomaterials (Q2); Biomedical Engineering (Q2); Electronic, Optical and Magnetic Materials (Q2)</t>
  </si>
  <si>
    <t>Journal of Computer Applications in Archaeology</t>
  </si>
  <si>
    <t>25148362</t>
  </si>
  <si>
    <t>Archeology (Q1); Archeology (arts and humanities) (Q1); Computer Science Applications (Q2)</t>
  </si>
  <si>
    <t>Journal of Mathematical Biology</t>
  </si>
  <si>
    <t>03036812, 14321416</t>
  </si>
  <si>
    <t>Agricultural and Biological Sciences (miscellaneous) (Q1); Applied Mathematics (Q2); Modeling and Simulation (Q2)</t>
  </si>
  <si>
    <t>Agricultural and Biological Sciences; Mathematics</t>
  </si>
  <si>
    <t>Brain, Behavior and Evolution</t>
  </si>
  <si>
    <t>14219743, 00068977</t>
  </si>
  <si>
    <t>Behavioral Neuroscience (Q2); Developmental Neuroscience (Q3)</t>
  </si>
  <si>
    <t>Chaos</t>
  </si>
  <si>
    <t>10541500, 10897682</t>
  </si>
  <si>
    <t>Physics and Astronomy (miscellaneous) (Q1); Applied Mathematics (Q2); Mathematical Physics (Q2); Medicine (miscellaneous) (Q2); Statistical and Nonlinear Physics (Q2)</t>
  </si>
  <si>
    <t>Mathematics; Medicine; Physics and Astronomy</t>
  </si>
  <si>
    <t>ChemPlusChem</t>
  </si>
  <si>
    <t>21926506</t>
  </si>
  <si>
    <t>Dermatologic Therapy</t>
  </si>
  <si>
    <t>13960296, 15298019</t>
  </si>
  <si>
    <t>Free Radical Research</t>
  </si>
  <si>
    <t>10715762, 10292470</t>
  </si>
  <si>
    <t>Biochemistry (Q2); Medicine (miscellaneous) (Q2)</t>
  </si>
  <si>
    <t>Hydrological Sciences Journal</t>
  </si>
  <si>
    <t>02626667</t>
  </si>
  <si>
    <t>Journal of Computer Information Systems</t>
  </si>
  <si>
    <t>08874417</t>
  </si>
  <si>
    <t>Education (Q1); Computer Networks and Communications (Q2); Information Systems (Q2)</t>
  </si>
  <si>
    <t>Journal of Experimental Pharmacology</t>
  </si>
  <si>
    <t>11791454</t>
  </si>
  <si>
    <t>Molecular Medicine (Q2); Pharmacology (Q2); Pharmacology (medical) (Q2)</t>
  </si>
  <si>
    <t>Management Research Review</t>
  </si>
  <si>
    <t>20408269</t>
  </si>
  <si>
    <t>Mechanics Based Design of Structures and Machines</t>
  </si>
  <si>
    <t>15397742, 15397734</t>
  </si>
  <si>
    <t>Aerospace Engineering (Q1); Automotive Engineering (Q1); Civil and Structural Engineering (Q1); Condensed Matter Physics (Q1); Mathematics (miscellaneous) (Q1); Mechanical Engineering (Q1); Mechanics of Materials (Q1); Ocean Engineering (Q1)</t>
  </si>
  <si>
    <t>Newsletters on Stratigraphy</t>
  </si>
  <si>
    <t>00780421</t>
  </si>
  <si>
    <t>1990, 1996-2001, 2004-2006, 2008-2023</t>
  </si>
  <si>
    <t>Reading in a Foreign Language</t>
  </si>
  <si>
    <t>15390578</t>
  </si>
  <si>
    <t>Regulatory Toxicology and Pharmacology</t>
  </si>
  <si>
    <t>02732300, 10960295</t>
  </si>
  <si>
    <t>1970, 1981-2023</t>
  </si>
  <si>
    <t>Medicine (miscellaneous) (Q2); Toxicology (Q2)</t>
  </si>
  <si>
    <t>Thoracic Cancer</t>
  </si>
  <si>
    <t>17597714, 17597706</t>
  </si>
  <si>
    <t>Medicine (miscellaneous) (Q2); Oncology (Q2); Pulmonary and Respiratory Medicine (Q2)</t>
  </si>
  <si>
    <t>Visual Computer</t>
  </si>
  <si>
    <t>14322315, 01782789</t>
  </si>
  <si>
    <t>Computer Graphics and Computer-Aided Design (Q2); Computer Vision and Pattern Recognition (Q2); Software (Q2)</t>
  </si>
  <si>
    <t>CardioVascular and Interventional Radiology</t>
  </si>
  <si>
    <t>01741551</t>
  </si>
  <si>
    <t>Cardiology and Cardiovascular Medicine (Q2); Radiology, Nuclear Medicine and Imaging (Q2)</t>
  </si>
  <si>
    <t>Digital Geography and Society</t>
  </si>
  <si>
    <t>26663783</t>
  </si>
  <si>
    <t>Development (Q1); Geography, Planning and Development (Q1); Social Sciences (miscellaneous) (Q1); Computer Science Applications (Q2); Information Systems (Q2)</t>
  </si>
  <si>
    <t>Eating Behaviors</t>
  </si>
  <si>
    <t>18737358, 14710153</t>
  </si>
  <si>
    <t>Feminism and Psychology</t>
  </si>
  <si>
    <t>14617161, 09593535</t>
  </si>
  <si>
    <t>Arts and Humanities (miscellaneous) (Q1); Gender Studies (Q1); Psychology (miscellaneous) (Q2)</t>
  </si>
  <si>
    <t>JMIR Human Factors</t>
  </si>
  <si>
    <t>22929495</t>
  </si>
  <si>
    <t>Health Informatics (Q2); Human Factors and Ergonomics (Q2)</t>
  </si>
  <si>
    <t>Journal of Plastic, Reconstructive and Aesthetic Surgery</t>
  </si>
  <si>
    <t>18780539, 17486815</t>
  </si>
  <si>
    <t>Journal of Sports Economics</t>
  </si>
  <si>
    <t>15270025, 15527794</t>
  </si>
  <si>
    <t>Economics, Econometrics and Finance (miscellaneous) (Q1); Sports Science (Q2)</t>
  </si>
  <si>
    <t>Economics, Econometrics and Finance; Health Professions</t>
  </si>
  <si>
    <t>Risk Management and Healthcare Policy</t>
  </si>
  <si>
    <t>11791594</t>
  </si>
  <si>
    <t>Brain Tumor Pathology</t>
  </si>
  <si>
    <t>14337398, 1861387X</t>
  </si>
  <si>
    <t>Medicine (miscellaneous) (Q2); Neurology (clinical) (Q2); Oncology (Q2); Cancer Research (Q3)</t>
  </si>
  <si>
    <t>Calcolo</t>
  </si>
  <si>
    <t>11265434, 00080624</t>
  </si>
  <si>
    <t>Algebra and Number Theory (Q1); Computational Mathematics (Q2)</t>
  </si>
  <si>
    <t>Consumption Markets and Culture</t>
  </si>
  <si>
    <t>10253866, 1477223X</t>
  </si>
  <si>
    <t>2003, 2007, 2010-2023</t>
  </si>
  <si>
    <t>Anthropology (Q1); Economics and Econometrics (Q2); Marketing (Q2); Social Psychology (Q2)</t>
  </si>
  <si>
    <t>Business, Management and Accounting; Economics, Econometrics and Finance; Psychology; Social Sciences</t>
  </si>
  <si>
    <t>Fisheries Oceanography</t>
  </si>
  <si>
    <t>10546006, 13652419</t>
  </si>
  <si>
    <t>Global health, science and practice</t>
  </si>
  <si>
    <t>2169575X</t>
  </si>
  <si>
    <t>International Journal of Remote Sensing</t>
  </si>
  <si>
    <t>13665901, 01431161</t>
  </si>
  <si>
    <t>International Journal of Retina and Vitreous</t>
  </si>
  <si>
    <t>20569920</t>
  </si>
  <si>
    <t>Rangeland Ecology and Management</t>
  </si>
  <si>
    <t>15507424</t>
  </si>
  <si>
    <t>Animal Science and Zoology (Q1); Ecology (Q1); Nature and Landscape Conservation (Q1); Management, Monitoring, Policy and Law (Q2)</t>
  </si>
  <si>
    <t>American Journal of Clinical Pathology</t>
  </si>
  <si>
    <t>19437722, 00029173</t>
  </si>
  <si>
    <t>Pathology and Forensic Medicine (Q1); Medicine (miscellaneous) (Q2)</t>
  </si>
  <si>
    <t>Asian Journal of Shipping and Logistics</t>
  </si>
  <si>
    <t>20925212</t>
  </si>
  <si>
    <t>Korean Association of Shipping and Logistics, Inc.</t>
  </si>
  <si>
    <t>Business and International Management (Q2); Management of Technology and Innovation (Q2); Management Science and Operations Research (Q2); Transportation (Q2)</t>
  </si>
  <si>
    <t>Cell Biochemistry and Function</t>
  </si>
  <si>
    <t>02636484, 10990844</t>
  </si>
  <si>
    <t>Biochemistry (Q2); Clinical Biochemistry (Q2); Medicine (miscellaneous) (Q2); Cell Biology (Q3)</t>
  </si>
  <si>
    <t>Eating and Weight Disorders</t>
  </si>
  <si>
    <t>11244909, 15901262</t>
  </si>
  <si>
    <t>Foot and Ankle Clinics</t>
  </si>
  <si>
    <t>15581934, 10837515</t>
  </si>
  <si>
    <t>IEEE Open Journal of Engineering in Medicine and Biology</t>
  </si>
  <si>
    <t>26441276</t>
  </si>
  <si>
    <t>Biomedical Engineering (Q2)</t>
  </si>
  <si>
    <t>Journal of the Royal Statistical Society. Series A: Statistics in Society</t>
  </si>
  <si>
    <t>09641998, 1467985X</t>
  </si>
  <si>
    <t>Social Sciences (miscellaneous) (Q1); Economics and Econometrics (Q2); Statistics and Probability (Q2); Statistics, Probability and Uncertainty (Q2)</t>
  </si>
  <si>
    <t>Journal of Urban Affairs</t>
  </si>
  <si>
    <t>07352166, 14679906</t>
  </si>
  <si>
    <t>Geography, Planning and Development (Q1); Sociology and Political Science (Q1); Urban Studies (Q1)</t>
  </si>
  <si>
    <t>Metroeconomica</t>
  </si>
  <si>
    <t>00261386, 1467999X</t>
  </si>
  <si>
    <t>1949-1986, 1988-2023</t>
  </si>
  <si>
    <t>Oryx</t>
  </si>
  <si>
    <t>00306053, 13653008</t>
  </si>
  <si>
    <t>Pure and Applied Mathematics Quarterly</t>
  </si>
  <si>
    <t>15588599, 15588602</t>
  </si>
  <si>
    <t>Regenerative Therapy</t>
  </si>
  <si>
    <t>23523204</t>
  </si>
  <si>
    <t>Japanese Society of Regenerative Medicine</t>
  </si>
  <si>
    <t>Biomaterials (Q2); Biomedical Engineering (Q2); Developmental Biology (Q2)</t>
  </si>
  <si>
    <t>Surgical Clinics of North America</t>
  </si>
  <si>
    <t>00396109, 15583171</t>
  </si>
  <si>
    <t>Transgender Health</t>
  </si>
  <si>
    <t>2380193X</t>
  </si>
  <si>
    <t>Gender Studies (Q1); Medicine (miscellaneous) (Q2)</t>
  </si>
  <si>
    <t>Analysis and Mathematical Physics</t>
  </si>
  <si>
    <t>1664235X, 16642368</t>
  </si>
  <si>
    <t>Algebra and Number Theory (Q1); Analysis (Q2); Mathematical Physics (Q2)</t>
  </si>
  <si>
    <t>Chinese Geographical Science</t>
  </si>
  <si>
    <t>10020063, 1993064X</t>
  </si>
  <si>
    <t>Cornell Law Review</t>
  </si>
  <si>
    <t>00108847</t>
  </si>
  <si>
    <t>Cornell Law School</t>
  </si>
  <si>
    <t>1975-1981, 1984-1986, 1988-2023</t>
  </si>
  <si>
    <t>Fire Safety Journal</t>
  </si>
  <si>
    <t>03797112</t>
  </si>
  <si>
    <t>Chemistry (miscellaneous) (Q1); Physics and Astronomy (miscellaneous) (Q1); Materials Science (miscellaneous) (Q2); Safety, Risk, Reliability and Quality (Q2)</t>
  </si>
  <si>
    <t>Hydrobiologia</t>
  </si>
  <si>
    <t>15735117, 00188158</t>
  </si>
  <si>
    <t>Journal of Family Issues</t>
  </si>
  <si>
    <t>15525481, 0192513X</t>
  </si>
  <si>
    <t>Journal of Holistic Nursing</t>
  </si>
  <si>
    <t>15525724, 08980101</t>
  </si>
  <si>
    <t>Nephron</t>
  </si>
  <si>
    <t>00282766, 14230186</t>
  </si>
  <si>
    <t>1964-2004, 2015-2023</t>
  </si>
  <si>
    <t>Urology (Q1); Medicine (miscellaneous) (Q2); Nephrology (Q2); Physiology (Q2); Physiology (medical) (Q2)</t>
  </si>
  <si>
    <t>Nursing Forum</t>
  </si>
  <si>
    <t>17446198, 00296473</t>
  </si>
  <si>
    <t>1961-1981, 1984-1985, 1987-2000, 2002-2022</t>
  </si>
  <si>
    <t>Reactive and Functional Polymers</t>
  </si>
  <si>
    <t>13815148</t>
  </si>
  <si>
    <t>Chemical Engineering (miscellaneous) (Q1); Chemistry (miscellaneous) (Q1); Materials Chemistry (Q1); Polymers and Plastics (Q1); Biochemistry (Q2); Environmental Chemistry (Q2)</t>
  </si>
  <si>
    <t>Biochemistry, Genetics and Molecular Biology; Chemical Engineering; Chemistry; Environmental Science; Materials Science</t>
  </si>
  <si>
    <t>Saudi Journal of Biological Sciences</t>
  </si>
  <si>
    <t>1319562X</t>
  </si>
  <si>
    <t>Ultrasonography</t>
  </si>
  <si>
    <t>22885919, 22885943</t>
  </si>
  <si>
    <t>Korean Society of Ultrasound in Medicine</t>
  </si>
  <si>
    <t>Radiology, Nuclear Medicine and Imaging (Q2)</t>
  </si>
  <si>
    <t>ACS Earth and Space Chemistry</t>
  </si>
  <si>
    <t>24723452</t>
  </si>
  <si>
    <t>Atmospheric Science (Q2); Geochemistry and Petrology (Q2); Space and Planetary Science (Q2)</t>
  </si>
  <si>
    <t>Advances in Aerodynamics</t>
  </si>
  <si>
    <t>25246992</t>
  </si>
  <si>
    <t>Springer China</t>
  </si>
  <si>
    <t>Aerospace Engineering (Q1); Civil and Structural Engineering (Q1); Mechanical Engineering (Q1); Modeling and Simulation (Q2); Renewable Energy, Sustainability and the Environment (Q2)</t>
  </si>
  <si>
    <t>Energy; Engineering; Mathematics</t>
  </si>
  <si>
    <t>Australian Journal of Public Administration</t>
  </si>
  <si>
    <t>14678500, 03136647</t>
  </si>
  <si>
    <t>BMC Pulmonary Medicine</t>
  </si>
  <si>
    <t>14712466</t>
  </si>
  <si>
    <t>European Journal of Engineering Education</t>
  </si>
  <si>
    <t>03043797, 14695898</t>
  </si>
  <si>
    <t>Experimental Physiology</t>
  </si>
  <si>
    <t>1469445X, 09580670</t>
  </si>
  <si>
    <t>Nutrition and Dietetics (Q2); Physiology (Q2); Physiology (medical) (Q2)</t>
  </si>
  <si>
    <t>Grass and Forage Science</t>
  </si>
  <si>
    <t>13652494, 01425242</t>
  </si>
  <si>
    <t>Agronomy and Crop Science (Q1); Management, Monitoring, Policy and Law (Q2)</t>
  </si>
  <si>
    <t>In Silico Plants</t>
  </si>
  <si>
    <t>25175025</t>
  </si>
  <si>
    <t>Agronomy and Crop Science (Q1); Plant Science (Q1); Biochemistry, Genetics and Molecular Biology (miscellaneous) (Q2); Modeling and Simulation (Q2)</t>
  </si>
  <si>
    <t>Agricultural and Biological Sciences; Biochemistry, Genetics and Molecular Biology; Mathematics</t>
  </si>
  <si>
    <t>Indian Journal of Psychological Medicine</t>
  </si>
  <si>
    <t>02537176, 09751564</t>
  </si>
  <si>
    <t>2012-2015, 2017-2023</t>
  </si>
  <si>
    <t>Intelligence-Based Medicine</t>
  </si>
  <si>
    <t>26665212</t>
  </si>
  <si>
    <t>2020, 2022-2023</t>
  </si>
  <si>
    <t>Artificial Intelligence (Q2); Computer Science Applications (Q2); Health Informatics (Q2); Medicine (miscellaneous) (Q2)</t>
  </si>
  <si>
    <t>Journal of Cutaneous Medicine and Surgery</t>
  </si>
  <si>
    <t>16157109, 12034754</t>
  </si>
  <si>
    <t>Journal of Open Research Software</t>
  </si>
  <si>
    <t>20499647</t>
  </si>
  <si>
    <t>Library and Information Sciences (Q1); Information Systems (Q2); Software (Q2)</t>
  </si>
  <si>
    <t>Journal of the Peripheral Nervous System</t>
  </si>
  <si>
    <t>10859489, 15298027</t>
  </si>
  <si>
    <t>Medicine (miscellaneous) (Q2); Neurology (clinical) (Q2); Neuroscience (miscellaneous) (Q3)</t>
  </si>
  <si>
    <t>Korean Journal of Pain</t>
  </si>
  <si>
    <t>20930569, 20059159</t>
  </si>
  <si>
    <t>The Korean Pain Society</t>
  </si>
  <si>
    <t>Mining Science and Technology(Russian Federation)</t>
  </si>
  <si>
    <t>25000632</t>
  </si>
  <si>
    <t>National University of Science and Technology MISIS</t>
  </si>
  <si>
    <t>Geology (Q1); Industrial and Manufacturing Engineering (Q1); Geotechnical Engineering and Engineering Geology (Q2); Process Chemistry and Technology (Q2)</t>
  </si>
  <si>
    <t>Chemical Engineering; Earth and Planetary Sciences; Engineering</t>
  </si>
  <si>
    <t>Postgraduate Medicine</t>
  </si>
  <si>
    <t>12182583, 00325481</t>
  </si>
  <si>
    <t>1947-2006, 2008-2023</t>
  </si>
  <si>
    <t>Social Politics</t>
  </si>
  <si>
    <t>10724745, 14682893</t>
  </si>
  <si>
    <t>Test</t>
  </si>
  <si>
    <t>11330686, 18638260</t>
  </si>
  <si>
    <t>1988, 1992-2023</t>
  </si>
  <si>
    <t>Clinical Nutrition ESPEN</t>
  </si>
  <si>
    <t>24054577</t>
  </si>
  <si>
    <t>Scandinavian Journal of Management</t>
  </si>
  <si>
    <t>09565221, 18733387</t>
  </si>
  <si>
    <t>Applied Psychology (Q2); Strategy and Management (Q2)</t>
  </si>
  <si>
    <t>Scandinavian Journal of Surgery</t>
  </si>
  <si>
    <t>17997267, 14574969</t>
  </si>
  <si>
    <t>Scholarship of Teaching and Learning in Psychology</t>
  </si>
  <si>
    <t>23322101, 2332211X</t>
  </si>
  <si>
    <t>World Journal of Surgery</t>
  </si>
  <si>
    <t>03642313, 14322323</t>
  </si>
  <si>
    <t>Asian American Journal of Psychology</t>
  </si>
  <si>
    <t>19481985, 19481993</t>
  </si>
  <si>
    <t>Biochimica et Biophysica Acta - Proteins and Proteomics</t>
  </si>
  <si>
    <t>15709639, 18781454</t>
  </si>
  <si>
    <t>Analytical Chemistry (Q1); Biophysics (Q1); Biochemistry (Q2); Molecular Biology (Q3)</t>
  </si>
  <si>
    <t>BJPsych Bulletin</t>
  </si>
  <si>
    <t>20564708, 20564694</t>
  </si>
  <si>
    <t>China Information</t>
  </si>
  <si>
    <t>0920203X, 1741590X</t>
  </si>
  <si>
    <t>Arts and Humanities (miscellaneous) (Q1); Economics, Econometrics and Finance (miscellaneous) (Q1); Social Sciences (miscellaneous) (Q1)</t>
  </si>
  <si>
    <t>Current Opinion in Clinical Nutrition and Metabolic Care</t>
  </si>
  <si>
    <t>13631950, 15353885</t>
  </si>
  <si>
    <t>European Early Childhood Education Research Journal</t>
  </si>
  <si>
    <t>1350293X, 17521807</t>
  </si>
  <si>
    <t>1993-1995, 1999, 2002-2003, 2007-2023</t>
  </si>
  <si>
    <t>Gastroenterology and Hepatology</t>
  </si>
  <si>
    <t>15547914</t>
  </si>
  <si>
    <t>Gastro-Hep Communications, Inc.</t>
  </si>
  <si>
    <t>International Journal of Dermatology</t>
  </si>
  <si>
    <t>00119059, 13654632</t>
  </si>
  <si>
    <t>Journal of International Consumer Marketing</t>
  </si>
  <si>
    <t>08961530, 15287068</t>
  </si>
  <si>
    <t>1988-1993, 1995-2023</t>
  </si>
  <si>
    <t>Management Information Systems (Q2); Marketing (Q2)</t>
  </si>
  <si>
    <t>Journal of Personnel Psychology</t>
  </si>
  <si>
    <t>18665888, 21905150</t>
  </si>
  <si>
    <t>Applied Psychology (Q2); Organizational Behavior and Human Resource Management (Q2)</t>
  </si>
  <si>
    <t>Journal of Political Marketing</t>
  </si>
  <si>
    <t>15377857, 15377865</t>
  </si>
  <si>
    <t>Sociology and Political Science (Q1); Marketing (Q2)</t>
  </si>
  <si>
    <t>Journal of Professions and Organization</t>
  </si>
  <si>
    <t>20518811, 20518803</t>
  </si>
  <si>
    <t>Business and International Management (Q2); Organizational Behavior and Human Resource Management (Q2); Strategy and Management (Q2)</t>
  </si>
  <si>
    <t>Journal of Research in Innovative Teaching and Learning</t>
  </si>
  <si>
    <t>23977604</t>
  </si>
  <si>
    <t>2019, 2021-2023</t>
  </si>
  <si>
    <t>Plasma Sources Science and Technology</t>
  </si>
  <si>
    <t>13616595, 09630252</t>
  </si>
  <si>
    <t>Research in Learning Technology</t>
  </si>
  <si>
    <t>21567077, 21567069</t>
  </si>
  <si>
    <t>Association for Learning Technology</t>
  </si>
  <si>
    <t>Trauma Surgery and Acute Care Open</t>
  </si>
  <si>
    <t>23975776</t>
  </si>
  <si>
    <t>Biochemical and Biophysical Research Communications</t>
  </si>
  <si>
    <t>0006291X, 10902104</t>
  </si>
  <si>
    <t>Biophysics (Q1); Biochemistry (Q2); Cell Biology (Q3); Molecular Biology (Q3)</t>
  </si>
  <si>
    <t>Chinese Journal of Population Resources and Environment</t>
  </si>
  <si>
    <t>23254262, 20969589</t>
  </si>
  <si>
    <t>1992, 2004-2013, 2015-2023</t>
  </si>
  <si>
    <t>Demography (Q1); Environmental Science (miscellaneous) (Q2); Toxicology (Q2)</t>
  </si>
  <si>
    <t>Environmental Science; Pharmacology, Toxicology and Pharmaceutics; Social Sciences</t>
  </si>
  <si>
    <t>Conference Proceedings - IEEE Applied Power Electronics Conference and Exposition - APEC</t>
  </si>
  <si>
    <t>Energy Science and Engineering</t>
  </si>
  <si>
    <t>20500505</t>
  </si>
  <si>
    <t>Energy (miscellaneous) (Q2); Safety, Risk, Reliability and Quality (Q2)</t>
  </si>
  <si>
    <t>Forensic Toxicology</t>
  </si>
  <si>
    <t>18608965, 18608973</t>
  </si>
  <si>
    <t>Pathology and Forensic Medicine (Q1); Biochemistry (medical) (Q2); Toxicology (Q2)</t>
  </si>
  <si>
    <t>IEEE Microwave and Wireless Components Letters</t>
  </si>
  <si>
    <t>15311309</t>
  </si>
  <si>
    <t>Condensed Matter Physics (Q1); Electrical and Electronic Engineering (Q2)</t>
  </si>
  <si>
    <t>IEEE Solid-State Circuits Letters</t>
  </si>
  <si>
    <t>25739603</t>
  </si>
  <si>
    <t>Electrical and Electronic Engineering (Q2)</t>
  </si>
  <si>
    <t>International Journal of Tourism Cities</t>
  </si>
  <si>
    <t>20565615, 20565607</t>
  </si>
  <si>
    <t>Geography, Planning and Development (Q1); Management, Monitoring, Policy and Law (Q2); Tourism, Leisure and Hospitality Management (Q2)</t>
  </si>
  <si>
    <t>IoT</t>
  </si>
  <si>
    <t>2624831X</t>
  </si>
  <si>
    <t>Computer Science (miscellaneous) (Q1); Engineering (miscellaneous) (Q1); Electrical and Electronic Engineering (Q2)</t>
  </si>
  <si>
    <t>Journal of educational administration and history</t>
  </si>
  <si>
    <t>14787431, 00220620</t>
  </si>
  <si>
    <t>1968-2000, 2010-2023</t>
  </si>
  <si>
    <t>Past and Present</t>
  </si>
  <si>
    <t>00312746, 1477464X</t>
  </si>
  <si>
    <t>1952-2002, 2005-2023</t>
  </si>
  <si>
    <t>Cultural Studies (Q1); History (Q1)</t>
  </si>
  <si>
    <t>Physiological Reports</t>
  </si>
  <si>
    <t>2051817X</t>
  </si>
  <si>
    <t>Research and Practice for Persons with Severe Disabilities</t>
  </si>
  <si>
    <t>15407969</t>
  </si>
  <si>
    <t>1975-1980, 1986, 1988, 1992-2023</t>
  </si>
  <si>
    <t>Health Professions (miscellaneous) (Q1); Public Health, Environmental and Occupational Health (Q2); Social Psychology (Q2)</t>
  </si>
  <si>
    <t>Tissue Engineering and Regenerative Medicine</t>
  </si>
  <si>
    <t>17382696, 22125469</t>
  </si>
  <si>
    <t>Aeolian Research</t>
  </si>
  <si>
    <t>18759637</t>
  </si>
  <si>
    <t>Biomaterials Translational</t>
  </si>
  <si>
    <t>2096112X</t>
  </si>
  <si>
    <t>Chinese Medical Multimedia Press Co Ltd</t>
  </si>
  <si>
    <t>2020-2021</t>
  </si>
  <si>
    <t>Biochemistry (medical) (Q2); Biomaterials (Q2); Biomedical Engineering (Q2); Medicine (miscellaneous) (Q2)</t>
  </si>
  <si>
    <t>Cardiovascular Therapeutics</t>
  </si>
  <si>
    <t>17555914, 17555922</t>
  </si>
  <si>
    <t>Cardiology and Cardiovascular Medicine (Q2); Medicine (miscellaneous) (Q2); Pharmacology (Q2); Pharmacology (medical) (Q2)</t>
  </si>
  <si>
    <t>Current Sustainable/Renewable Energy Reports</t>
  </si>
  <si>
    <t>21963010</t>
  </si>
  <si>
    <t>Engineering (miscellaneous) (Q1); Energy Engineering and Power Technology (Q2); Fuel Technology (Q2); Renewable Energy, Sustainability and the Environment (Q2)</t>
  </si>
  <si>
    <t>Frontiers in Toxicology</t>
  </si>
  <si>
    <t>26733080</t>
  </si>
  <si>
    <t>Pharmacology, Toxicology and Pharmaceutics (miscellaneous) (Q1); Toxicology (Q2)</t>
  </si>
  <si>
    <t>Inquiry (United Kingdom)</t>
  </si>
  <si>
    <t>15023923, 0020174X</t>
  </si>
  <si>
    <t>Philosophy (Q1); Health Policy (Q2)</t>
  </si>
  <si>
    <t>Journal of Health Services Research and Policy</t>
  </si>
  <si>
    <t>17581060, 13558196</t>
  </si>
  <si>
    <t>Journal of Physics A: Mathematical and Theoretical</t>
  </si>
  <si>
    <t>17518113, 17518121</t>
  </si>
  <si>
    <t>Physics and Astronomy (miscellaneous) (Q1); Mathematical Physics (Q2); Modeling and Simulation (Q2); Statistical and Nonlinear Physics (Q2); Statistics and Probability (Q2)</t>
  </si>
  <si>
    <t>Knowledge Engineering Review</t>
  </si>
  <si>
    <t>14698005, 02698889</t>
  </si>
  <si>
    <t>Artificial Intelligence (Q2); Software (Q2)</t>
  </si>
  <si>
    <t>Materials Chemistry and Physics</t>
  </si>
  <si>
    <t>02540584</t>
  </si>
  <si>
    <t>Pacific Philosophical Quarterly</t>
  </si>
  <si>
    <t>02790750, 14680114</t>
  </si>
  <si>
    <t>Parasite</t>
  </si>
  <si>
    <t>1252607X, 17761042</t>
  </si>
  <si>
    <t>Agricultural and Biological Sciences (miscellaneous) (Q1); Animal Science and Zoology (Q1); Insect Science (Q1); Veterinary (miscellaneous) (Q1); Infectious Diseases (Q2); Parasitology (Q2)</t>
  </si>
  <si>
    <t>Speech Communication</t>
  </si>
  <si>
    <t>01676393</t>
  </si>
  <si>
    <t>Communication (Q1); Linguistics and Language (Q1); Computer Science Applications (Q2); Computer Vision and Pattern Recognition (Q2); Modeling and Simulation (Q2); Software (Q2)</t>
  </si>
  <si>
    <t>Veterinary and Comparative Oncology</t>
  </si>
  <si>
    <t>14765829, 14765810</t>
  </si>
  <si>
    <t>Cell Structure and Function</t>
  </si>
  <si>
    <t>13473700, 03867196</t>
  </si>
  <si>
    <t>Japan Society for Cell Biology</t>
  </si>
  <si>
    <t>Medicine (miscellaneous) (Q2); Physiology (Q2); Cell Biology (Q3); Molecular Biology (Q3)</t>
  </si>
  <si>
    <t>Civil Engineering Journal (Iran)</t>
  </si>
  <si>
    <t>26766957, 24763055</t>
  </si>
  <si>
    <t>Salehan Institute of Higher Education</t>
  </si>
  <si>
    <t>Building and Construction (Q1); Civil and Structural Engineering (Q1); Environmental Engineering (Q2); Geotechnical Engineering and Engineering Geology (Q2)</t>
  </si>
  <si>
    <t>Frontiers in Neuroinformatics</t>
  </si>
  <si>
    <t>16625196</t>
  </si>
  <si>
    <t>Biomedical Engineering (Q2); Computer Science Applications (Q2); Neuroscience (miscellaneous) (Q3)</t>
  </si>
  <si>
    <t>Computer Science; Engineering; Neuroscience</t>
  </si>
  <si>
    <t>International Journal of Qualitative Studies on Health and Well-being</t>
  </si>
  <si>
    <t>17482631, 17482623</t>
  </si>
  <si>
    <t>Fundamentals and Skills (Q1); Issues, Ethics and Legal Aspects (Q1); Gerontology (Q2); Health Policy (Q2)</t>
  </si>
  <si>
    <t>Journal of Cardiovascular Translational Research</t>
  </si>
  <si>
    <t>19375395, 19375387</t>
  </si>
  <si>
    <t>Pharmaceutical Science (Q1); Cardiology and Cardiovascular Medicine (Q2); Genetics (Q2); Molecular Medicine (Q2); Genetics (clinical) (Q3)</t>
  </si>
  <si>
    <t>Journal of Cellular Biochemistry</t>
  </si>
  <si>
    <t>07302312, 10974644</t>
  </si>
  <si>
    <t>Biochemistry (Q2); Cell Biology (Q3); Molecular Biology (Q3)</t>
  </si>
  <si>
    <t>Journal of Computing and Information Science in Engineering</t>
  </si>
  <si>
    <t>15309827</t>
  </si>
  <si>
    <t>2001-2024</t>
  </si>
  <si>
    <t>Industrial and Manufacturing Engineering (Q1); Computer Graphics and Computer-Aided Design (Q2); Computer Science Applications (Q2); Software (Q2)</t>
  </si>
  <si>
    <t>Journal of Occupational Health</t>
  </si>
  <si>
    <t>13489585, 13419145</t>
  </si>
  <si>
    <t>Japan Society for Occupational Health</t>
  </si>
  <si>
    <t>Pediatric Clinics of North America</t>
  </si>
  <si>
    <t>00313955, 15578240</t>
  </si>
  <si>
    <t>Translation, Cognition and Behavior</t>
  </si>
  <si>
    <t>25425285, 25425277</t>
  </si>
  <si>
    <t>American Journal of Primatology</t>
  </si>
  <si>
    <t>02752565, 10982345</t>
  </si>
  <si>
    <t>Biochimica et Biophysica Acta - General Subjects</t>
  </si>
  <si>
    <t>18728006, 03044165</t>
  </si>
  <si>
    <t>1956-1957, 1959, 1961, 1964-2023</t>
  </si>
  <si>
    <t>Biophysics (Q1); Biochemistry (Q2); Molecular Biology (Q3)</t>
  </si>
  <si>
    <t>Cancer Nursing</t>
  </si>
  <si>
    <t>0162220X, 15389804</t>
  </si>
  <si>
    <t>Oncology (Q2); Oncology (nursing) (Q2)</t>
  </si>
  <si>
    <t>Current Pain and Headache Reports</t>
  </si>
  <si>
    <t>15343081, 15313433</t>
  </si>
  <si>
    <t>Anesthesiology and Pain Medicine (Q1); Medicine (miscellaneous) (Q2); Neurology (clinical) (Q2)</t>
  </si>
  <si>
    <t>Digital Health</t>
  </si>
  <si>
    <t>20552076</t>
  </si>
  <si>
    <t>Computer Science Applications (Q2); Health Informatics (Q2); Health Information Management (Q2); Health Policy (Q2)</t>
  </si>
  <si>
    <t>European Journal of Population</t>
  </si>
  <si>
    <t>15729885, 01686577</t>
  </si>
  <si>
    <t>Fetal Diagnosis and Therapy</t>
  </si>
  <si>
    <t>14219964, 10153837</t>
  </si>
  <si>
    <t>Embryology (Q1); Pediatrics, Perinatology and Child Health (Q1); Medicine (miscellaneous) (Q2); Obstetrics and Gynecology (Q2); Radiology, Nuclear Medicine and Imaging (Q2)</t>
  </si>
  <si>
    <t>Irish Veterinary Journal</t>
  </si>
  <si>
    <t>03680762, 20460481</t>
  </si>
  <si>
    <t>1973-1979, 1996-2023</t>
  </si>
  <si>
    <t>Journal of Interventional Cardiac Electrophysiology</t>
  </si>
  <si>
    <t>15728595, 1383875X</t>
  </si>
  <si>
    <t>Cardiology and Cardiovascular Medicine (Q2); Medicine (miscellaneous) (Q2); Physiology (medical) (Q2)</t>
  </si>
  <si>
    <t>Journal of Vascular and Interventional Radiology</t>
  </si>
  <si>
    <t>10510443, 15357732</t>
  </si>
  <si>
    <t>Cardiology and Cardiovascular Medicine (Q2); Medicine (miscellaneous) (Q2); Radiology, Nuclear Medicine and Imaging (Q2)</t>
  </si>
  <si>
    <t>Applied Nursing Research</t>
  </si>
  <si>
    <t>15328201, 08971897</t>
  </si>
  <si>
    <t>Building Research and Information</t>
  </si>
  <si>
    <t>09613218, 14664321</t>
  </si>
  <si>
    <t>Canadian Journal of Fisheries and Aquatic Sciences</t>
  </si>
  <si>
    <t>0706652X, 12057533</t>
  </si>
  <si>
    <t>Aquatic Science (Q1); Ecology, Evolution, Behavior and Systematics (Q1)</t>
  </si>
  <si>
    <t>Flexible Services and Manufacturing Journal</t>
  </si>
  <si>
    <t>19366590, 19366582</t>
  </si>
  <si>
    <t>Industrial and Manufacturing Engineering (Q1); Management Science and Operations Research (Q2)</t>
  </si>
  <si>
    <t>Health (United Kingdom)</t>
  </si>
  <si>
    <t>13634593, 14617196</t>
  </si>
  <si>
    <t>1946-1948, 1973-1976, 1997-2023</t>
  </si>
  <si>
    <t>Journal of Bone and Mineral Metabolism</t>
  </si>
  <si>
    <t>09148779, 14355604</t>
  </si>
  <si>
    <t>Endocrinology (Q2); Endocrinology, Diabetes and Metabolism (Q2); Medicine (miscellaneous) (Q2); Orthopedics and Sports Medicine (Q2)</t>
  </si>
  <si>
    <t>Journal of managed care &amp;amp; specialty pharmacy</t>
  </si>
  <si>
    <t>23761032, 23760540</t>
  </si>
  <si>
    <t>Academy of Managed Care Pharmacy (AMCP)</t>
  </si>
  <si>
    <t>Pharmaceutical Science (Q1); Pharmacy (Q1); Health Policy (Q2)</t>
  </si>
  <si>
    <t>Health Professions; Medicine; Pharmacology, Toxicology and Pharmaceutics</t>
  </si>
  <si>
    <t>Journal of Policy and Practice in Intellectual Disabilities</t>
  </si>
  <si>
    <t>17411130, 17411122</t>
  </si>
  <si>
    <t>Journal of Psychoactive Drugs</t>
  </si>
  <si>
    <t>02791072</t>
  </si>
  <si>
    <t>Medicine (miscellaneous) (Q2); Psychology (miscellaneous) (Q2)</t>
  </si>
  <si>
    <t>Journal of Scleroderma and Related Disorders</t>
  </si>
  <si>
    <t>23971991, 23971983</t>
  </si>
  <si>
    <t>Immunology and Allergy (Q2); Rheumatology (Q2); Immunology (Q3)</t>
  </si>
  <si>
    <t>Cadernos de Saude Publica</t>
  </si>
  <si>
    <t>0102311X, 16784464</t>
  </si>
  <si>
    <t>Fundacao Oswaldo Cruz</t>
  </si>
  <si>
    <t>Medicine (miscellaneous) (Q2); Public Health, Environmental and Occupational Health (Q2)</t>
  </si>
  <si>
    <t>Clinical Practice and Epidemiology in Mental Health</t>
  </si>
  <si>
    <t>17450179</t>
  </si>
  <si>
    <t>Epidemiology (Q2); Psychiatry and Mental Health (Q2)</t>
  </si>
  <si>
    <t>Combinatorial Theory</t>
  </si>
  <si>
    <t>27661334</t>
  </si>
  <si>
    <t>Community, Work and Family</t>
  </si>
  <si>
    <t>14693615, 13668803</t>
  </si>
  <si>
    <t>Development (Q1); Social Sciences (miscellaneous) (Q1); Sociology and Political Science (Q1)</t>
  </si>
  <si>
    <t>Current Diabetes Reviews</t>
  </si>
  <si>
    <t>15733998, 18756417</t>
  </si>
  <si>
    <t>1996, 2005-2023</t>
  </si>
  <si>
    <t>Health Promotion Practice</t>
  </si>
  <si>
    <t>15248399</t>
  </si>
  <si>
    <t>Nursing (miscellaneous) (Q1); Public Health, Environmental and Occupational Health (Q2)</t>
  </si>
  <si>
    <t>International journal of older people nursing</t>
  </si>
  <si>
    <t>17483735, 17483743</t>
  </si>
  <si>
    <t>Gerontology (Q2)</t>
  </si>
  <si>
    <t>Learning Disabilities Research and Practice</t>
  </si>
  <si>
    <t>15405826, 09388982</t>
  </si>
  <si>
    <t>2008, 2012-2023</t>
  </si>
  <si>
    <t>Education (Q1); Health (social science) (Q1); Developmental and Educational Psychology (Q2)</t>
  </si>
  <si>
    <t>Bioinorganic Chemistry and Applications</t>
  </si>
  <si>
    <t>15653633, 1687479X</t>
  </si>
  <si>
    <t>Inorganic Chemistry (Q1); Organic Chemistry (Q1); Biochemistry (Q2)</t>
  </si>
  <si>
    <t>Biological Journal of the Linnean Society</t>
  </si>
  <si>
    <t>00244066, 10958312</t>
  </si>
  <si>
    <t>Biological Trace Element Research</t>
  </si>
  <si>
    <t>15590720, 01634984</t>
  </si>
  <si>
    <t>Inorganic Chemistry (Q1); Biochemistry (Q2); Biochemistry (medical) (Q2); Clinical Biochemistry (Q2); Endocrinology, Diabetes and Metabolism (Q2); Medicine (miscellaneous) (Q2)</t>
  </si>
  <si>
    <t>Chronic Diseases and Translational Medicine</t>
  </si>
  <si>
    <t>2095882X</t>
  </si>
  <si>
    <t>Cognitive Neuropsychology</t>
  </si>
  <si>
    <t>14640627, 02643294</t>
  </si>
  <si>
    <t>FASEB BioAdvances</t>
  </si>
  <si>
    <t>25739832</t>
  </si>
  <si>
    <t>Biochemistry, Genetics and Molecular Biology (miscellaneous) (Q2); Molecular Medicine (Q2); Physiology (Q2); Cancer Research (Q3)</t>
  </si>
  <si>
    <t>Geriatrics and Gerontology International</t>
  </si>
  <si>
    <t>14441586, 14470594</t>
  </si>
  <si>
    <t>2004, 2008-2023</t>
  </si>
  <si>
    <t>Health (social science) (Q1); Geriatrics and Gerontology (Q2); Gerontology (Q2); Medicine (miscellaneous) (Q2)</t>
  </si>
  <si>
    <t>Intelligent Service Robotics</t>
  </si>
  <si>
    <t>18612784, 18612776</t>
  </si>
  <si>
    <t>Computational Mechanics (Q1); Engineering (miscellaneous) (Q1); Mechanical Engineering (Q1); Artificial Intelligence (Q2)</t>
  </si>
  <si>
    <t>Internal and Emergency Medicine</t>
  </si>
  <si>
    <t>18280447</t>
  </si>
  <si>
    <t>Emergency Medicine (Q1); Internal Medicine (Q2)</t>
  </si>
  <si>
    <t>Journal of Animal Science</t>
  </si>
  <si>
    <t>15253163, 00218812</t>
  </si>
  <si>
    <t>American Society of Animal Science</t>
  </si>
  <si>
    <t>1946-1951, 1961, 1965-2023</t>
  </si>
  <si>
    <t>Animal Science and Zoology (Q1); Food Science (Q1); Genetics (Q2); Medicine (miscellaneous) (Q2)</t>
  </si>
  <si>
    <t>Journal of Applied Microbiology</t>
  </si>
  <si>
    <t>13652672, 13645072</t>
  </si>
  <si>
    <t>1973-1975, 1997-2023</t>
  </si>
  <si>
    <t>Applied Microbiology and Biotechnology (Q2); Biotechnology (Q2); Medicine (miscellaneous) (Q2)</t>
  </si>
  <si>
    <t>Managerial Auditing Journal</t>
  </si>
  <si>
    <t>02686902</t>
  </si>
  <si>
    <t>Business, Management and Accounting (miscellaneous) (Q1); Economics, Econometrics and Finance (miscellaneous) (Q1); Accounting (Q2); Organizational Behavior and Human Resource Management (Q2)</t>
  </si>
  <si>
    <t>Pancreas</t>
  </si>
  <si>
    <t>15364828, 08853177</t>
  </si>
  <si>
    <t>Endocrinology (Q2); Endocrinology, Diabetes and Metabolism (Q2); Hepatology (Q2); Internal Medicine (Q2)</t>
  </si>
  <si>
    <t>Phenomenology and the Cognitive Sciences</t>
  </si>
  <si>
    <t>15687759</t>
  </si>
  <si>
    <t>Philosophy (Q1); Cognitive Neuroscience (Q2)</t>
  </si>
  <si>
    <t>Religion, Brain and Behavior</t>
  </si>
  <si>
    <t>2153599X, 21535981</t>
  </si>
  <si>
    <t>Religious Studies (Q1); Experimental and Cognitive Psychology (Q2)</t>
  </si>
  <si>
    <t>Asia-Pacific Journal of Business Administration</t>
  </si>
  <si>
    <t>17574331, 17574323</t>
  </si>
  <si>
    <t>Business, Management and Accounting (miscellaneous) (Q1); Public Administration (Q1)</t>
  </si>
  <si>
    <t>Atmospheric and Oceanic Science Letters</t>
  </si>
  <si>
    <t>23766123, 16742834</t>
  </si>
  <si>
    <t>Oceanography (Q1); Atmospheric Science (Q2)</t>
  </si>
  <si>
    <t>Climate</t>
  </si>
  <si>
    <t>22251154</t>
  </si>
  <si>
    <t>Connection Science</t>
  </si>
  <si>
    <t>13600494, 09540091</t>
  </si>
  <si>
    <t>Artificial Intelligence (Q2); Human-Computer Interaction (Q2); Software (Q2)</t>
  </si>
  <si>
    <t>International Journal of Mechanics and Materials in Design</t>
  </si>
  <si>
    <t>15691713</t>
  </si>
  <si>
    <t>Mechanical Engineering (Q1); Mechanics of Materials (Q1); Materials Science (miscellaneous) (Q2)</t>
  </si>
  <si>
    <t>International Journal of Sport Nutrition and Exercise Metabolism</t>
  </si>
  <si>
    <t>1526484X, 15432742</t>
  </si>
  <si>
    <t>Medicine (miscellaneous) (Q2); Nutrition and Dietetics (Q2); Orthopedics and Sports Medicine (Q2); Sports Science (Q2)</t>
  </si>
  <si>
    <t>Journal of Supercomputing</t>
  </si>
  <si>
    <t>15730484, 09208542</t>
  </si>
  <si>
    <t>Hardware and Architecture (Q2); Information Systems (Q2); Software (Q2); Theoretical Computer Science (Q2)</t>
  </si>
  <si>
    <t>Medical Oncology</t>
  </si>
  <si>
    <t>13570560, 1559131X</t>
  </si>
  <si>
    <t>Hematology (Q2); Medicine (miscellaneous) (Q2); Oncology (Q2); Cancer Research (Q3)</t>
  </si>
  <si>
    <t>Propulsion and Power Research</t>
  </si>
  <si>
    <t>2212540X</t>
  </si>
  <si>
    <t>Aerospace Engineering (Q1); Automotive Engineering (Q1); Fluid Flow and Transfer Processes (Q1); Mechanical Engineering (Q1); Fuel Technology (Q2)</t>
  </si>
  <si>
    <t>Aerosol Science and Technology</t>
  </si>
  <si>
    <t>15217388, 02786826</t>
  </si>
  <si>
    <t>Environmental Chemistry (Q2); Materials Science (miscellaneous) (Q2); Pollution (Q2)</t>
  </si>
  <si>
    <t>BMC Women's Health</t>
  </si>
  <si>
    <t>14726874</t>
  </si>
  <si>
    <t>Medicine (miscellaneous) (Q2); Obstetrics and Gynecology (Q2); Reproductive Medicine (Q2)</t>
  </si>
  <si>
    <t>Cognitive Neurodynamics</t>
  </si>
  <si>
    <t>18714080, 18714099</t>
  </si>
  <si>
    <t>International Journal of Cognitive Therapy</t>
  </si>
  <si>
    <t>19371209, 19371217</t>
  </si>
  <si>
    <t>Experimental and Cognitive Psychology (Q2)</t>
  </si>
  <si>
    <t>International Journal of Particle Therapy</t>
  </si>
  <si>
    <t>23315180</t>
  </si>
  <si>
    <t>Atomic and Molecular Physics, and Optics (Q2); Radiology, Nuclear Medicine and Imaging (Q2)</t>
  </si>
  <si>
    <t>International Review of Education</t>
  </si>
  <si>
    <t>15730638, 00208566</t>
  </si>
  <si>
    <t>Journal of Bisexuality</t>
  </si>
  <si>
    <t>15299716</t>
  </si>
  <si>
    <t>Cultural Studies (Q1); Gender Studies (Q1)</t>
  </si>
  <si>
    <t>Journal of Circadian Rhythms</t>
  </si>
  <si>
    <t>17403391</t>
  </si>
  <si>
    <t>Endocrine and Autonomic Systems (Q2); Physiology (Q2)</t>
  </si>
  <si>
    <t>Journal of Enterprising Communities</t>
  </si>
  <si>
    <t>17506204</t>
  </si>
  <si>
    <t>Business and International Management (Q2); Economics and Econometrics (Q2); Strategy and Management (Q2)</t>
  </si>
  <si>
    <t>Journal of Mass Spectrometry and Advances in the Clinical Lab</t>
  </si>
  <si>
    <t>2667145X</t>
  </si>
  <si>
    <t>Medical Laboratory Technology (Q1); Spectroscopy (Q1); Clinical Biochemistry (Q2); Microbiology (Q2)</t>
  </si>
  <si>
    <t>Biochemistry, Genetics and Molecular Biology; Chemistry; Health Professions; Immunology and Microbiology</t>
  </si>
  <si>
    <t>Journal of Mathematical Neuroscience</t>
  </si>
  <si>
    <t>21908567</t>
  </si>
  <si>
    <t>Neuroscience (miscellaneous) (Q3)</t>
  </si>
  <si>
    <t>Psychology, Public Policy, and Law</t>
  </si>
  <si>
    <t>10768971</t>
  </si>
  <si>
    <t>Law (Q1); Sociology and Political Science (Q1); Social Psychology (Q2)</t>
  </si>
  <si>
    <t>Queueing Systems</t>
  </si>
  <si>
    <t>15729443, 02570130</t>
  </si>
  <si>
    <t>Computational Theory and Mathematics (Q2); Computer Science Applications (Q2); Management Science and Operations Research (Q2); Statistics and Probability (Q2)</t>
  </si>
  <si>
    <t>Applied Cognitive Psychology</t>
  </si>
  <si>
    <t>10990720, 08884080</t>
  </si>
  <si>
    <t>ChemMedChem</t>
  </si>
  <si>
    <t>18607187, 18607179</t>
  </si>
  <si>
    <t>Organic Chemistry (Q1); Pharmacology, Toxicology and Pharmaceutics (miscellaneous) (Q1); Biochemistry (Q2); Drug Discovery (Q2); Molecular Medicine (Q2); Pharmacology (Q2)</t>
  </si>
  <si>
    <t>Education and Training</t>
  </si>
  <si>
    <t>00400912</t>
  </si>
  <si>
    <t>Business, Management and Accounting (miscellaneous) (Q1); Education (Q1); Life-span and Life-course Studies (Q2)</t>
  </si>
  <si>
    <t>Expert Systems</t>
  </si>
  <si>
    <t>14680394, 02664720</t>
  </si>
  <si>
    <t>Artificial Intelligence (Q2); Computational Theory and Mathematics (Q2); Control and Systems Engineering (Q2); Theoretical Computer Science (Q2)</t>
  </si>
  <si>
    <t>International Dairy Journal</t>
  </si>
  <si>
    <t>09586946</t>
  </si>
  <si>
    <t>Food Science (Q1); Applied Microbiology and Biotechnology (Q2)</t>
  </si>
  <si>
    <t>Journal of Zoological Systematics and Evolutionary Research</t>
  </si>
  <si>
    <t>09475745, 14390469</t>
  </si>
  <si>
    <t>1963-1981, 1983-2023</t>
  </si>
  <si>
    <t>Animal Science and Zoology (Q1); Ecology, Evolution, Behavior and Systematics (Q1); Genetics (Q2); Molecular Biology (Q3)</t>
  </si>
  <si>
    <t>Law, Innovation and Technology</t>
  </si>
  <si>
    <t>1757997X, 17579961</t>
  </si>
  <si>
    <t>Computer Science (miscellaneous) (Q1); Law (Q1); Artificial Intelligence (Q2); Biotechnology (Q2); Computer Science Applications (Q2)</t>
  </si>
  <si>
    <t>Biochemistry, Genetics and Molecular Biology; Computer Science; Social Sciences</t>
  </si>
  <si>
    <t>Metallurgical and Materials Transactions A: Physical Metallurgy and Materials Science</t>
  </si>
  <si>
    <t>10735623, 15431940</t>
  </si>
  <si>
    <t>1975-1981, 1983-1987, 1989-2023</t>
  </si>
  <si>
    <t>Condensed Matter Physics (Q1); Mechanics of Materials (Q1); Metals and Alloys (Q1)</t>
  </si>
  <si>
    <t>Molecular Omics</t>
  </si>
  <si>
    <t>25154184</t>
  </si>
  <si>
    <t>Biochemistry (Q2); Genetics (Q2); Molecular Biology (Q3)</t>
  </si>
  <si>
    <t>Pulmonary Circulation</t>
  </si>
  <si>
    <t>20458932, 20458940</t>
  </si>
  <si>
    <t>Respiratory Care</t>
  </si>
  <si>
    <t>19433654, 00201324</t>
  </si>
  <si>
    <t>American Association for Respiratory Care</t>
  </si>
  <si>
    <t>Critical Care and Intensive Care Medicine (Q2); Medicine (miscellaneous) (Q2); Pulmonary and Respiratory Medicine (Q2)</t>
  </si>
  <si>
    <t>Current Urology Reports</t>
  </si>
  <si>
    <t>15346285, 15272737</t>
  </si>
  <si>
    <t>Urology (Q1); Medicine (miscellaneous) (Q2)</t>
  </si>
  <si>
    <t>Drones</t>
  </si>
  <si>
    <t>2504446X</t>
  </si>
  <si>
    <t>Aerospace Engineering (Q1); Artificial Intelligence (Q2); Computer Science Applications (Q2); Control and Systems Engineering (Q2); Information Systems (Q2)</t>
  </si>
  <si>
    <t>Estuarine, Coastal and Shelf Science</t>
  </si>
  <si>
    <t>10960015, 02727714</t>
  </si>
  <si>
    <t>Aquatic Science (Q1); Oceanography (Q2)</t>
  </si>
  <si>
    <t>IEEE Journal on Exploratory Solid-State Computational Devices and Circuits</t>
  </si>
  <si>
    <t>23299231</t>
  </si>
  <si>
    <t>Electrical and Electronic Engineering (Q2); Electronic, Optical and Magnetic Materials (Q2); Hardware and Architecture (Q2)</t>
  </si>
  <si>
    <t>Innate Immunity</t>
  </si>
  <si>
    <t>17534259, 17534267</t>
  </si>
  <si>
    <t>1996-1997, 1999, 2008-2023</t>
  </si>
  <si>
    <t>Infectious Diseases (Q2); Microbiology (Q2); Cell Biology (Q3); Immunology (Q3); Molecular Biology (Q3)</t>
  </si>
  <si>
    <t>Jornal de Pediatria</t>
  </si>
  <si>
    <t>16784782, 00217557</t>
  </si>
  <si>
    <t>1945-1965, 1973-2023</t>
  </si>
  <si>
    <t>Journal of Interactive Media in Education</t>
  </si>
  <si>
    <t>1365893X</t>
  </si>
  <si>
    <t>Communication (Q1); Education (Q1); Computer Networks and Communications (Q2)</t>
  </si>
  <si>
    <t>Journal of Physical Chemistry B</t>
  </si>
  <si>
    <t>15205207, 15206106</t>
  </si>
  <si>
    <t>Physical and Theoretical Chemistry (Q1); Surfaces, Coatings and Films (Q1); Materials Chemistry (Q2); Medicine (miscellaneous) (Q2)</t>
  </si>
  <si>
    <t>Chemistry; Materials Science; Medicine</t>
  </si>
  <si>
    <t>Presse Medicale</t>
  </si>
  <si>
    <t>07554982, 22130276</t>
  </si>
  <si>
    <t>Advances in Simulation</t>
  </si>
  <si>
    <t>20590628</t>
  </si>
  <si>
    <t>Ecology, Evolution, Behavior and Systematics (Q1); Social Sciences (miscellaneous) (Q1); Psychiatry and Mental Health (Q2); Psychology (miscellaneous) (Q2); Cognitive Neuroscience (Q3); Developmental Neuroscience (Q3)</t>
  </si>
  <si>
    <t>Agricultural and Biological Sciences; Medicine; Neuroscience; Psychology; Social Sciences</t>
  </si>
  <si>
    <t>AI (Switzerland)</t>
  </si>
  <si>
    <t>26732688</t>
  </si>
  <si>
    <t>Application of Clinical Genetics</t>
  </si>
  <si>
    <t>1178704X</t>
  </si>
  <si>
    <t>Arachnology</t>
  </si>
  <si>
    <t>20509936, 20509928</t>
  </si>
  <si>
    <t>British Arachnological Society (BAS)</t>
  </si>
  <si>
    <t>Current Medicinal Chemistry</t>
  </si>
  <si>
    <t>09298673, 1875533X</t>
  </si>
  <si>
    <t>Organic Chemistry (Q1); Biochemistry (Q2); Drug Discovery (Q2); Molecular Medicine (Q2); Pharmacology (Q2)</t>
  </si>
  <si>
    <t>Current Problems in Cancer</t>
  </si>
  <si>
    <t>01470272, 15356345</t>
  </si>
  <si>
    <t>Development Growth and Differentiation</t>
  </si>
  <si>
    <t>1440169X, 00121592</t>
  </si>
  <si>
    <t>Medicine (miscellaneous) (Q2); Cell Biology (Q3); Developmental Biology (Q3)</t>
  </si>
  <si>
    <t>European Journal of Cancer, Supplement</t>
  </si>
  <si>
    <t>18781217, 13596349</t>
  </si>
  <si>
    <t>2003-2016, 2020-2021</t>
  </si>
  <si>
    <t>Forestry</t>
  </si>
  <si>
    <t>0015752X, 14643626</t>
  </si>
  <si>
    <t>1927-1945, 1947-1948, 1950-1959, 1962-2023</t>
  </si>
  <si>
    <t>Forestry (Q1)</t>
  </si>
  <si>
    <t>Journal of Algebraic Combinatorics</t>
  </si>
  <si>
    <t>09259899, 15729192</t>
  </si>
  <si>
    <t>Algebra and Number Theory (Q1); Discrete Mathematics and Combinatorics (Q1)</t>
  </si>
  <si>
    <t>Journal of Translational Internal Medicine</t>
  </si>
  <si>
    <t>2450131X, 22244018</t>
  </si>
  <si>
    <t>Mind, Culture, and Activity</t>
  </si>
  <si>
    <t>10749039, 15327884</t>
  </si>
  <si>
    <t>Anthropology (Q1); Cultural Studies (Q1); Education (Q1); Linguistics and Language (Q1); Developmental and Educational Psychology (Q2); Social Psychology (Q2); Cognitive Neuroscience (Q3)</t>
  </si>
  <si>
    <t>Mycological Progress</t>
  </si>
  <si>
    <t>1617416X</t>
  </si>
  <si>
    <t>Pathogens and Disease</t>
  </si>
  <si>
    <t>2049632X</t>
  </si>
  <si>
    <t>Immunology and Allergy (Q2); Immunology and Microbiology (miscellaneous)  (Q2); Infectious Diseases (Q2); Medicine (miscellaneous) (Q2); Microbiology (medical) (Q2)</t>
  </si>
  <si>
    <t>Asian Journal of Social Psychology</t>
  </si>
  <si>
    <t>1467839X, 13672223</t>
  </si>
  <si>
    <t>Social Sciences (miscellaneous) (Q1); Social Psychology (Q2)</t>
  </si>
  <si>
    <t>Biology Open</t>
  </si>
  <si>
    <t>20466390</t>
  </si>
  <si>
    <t>2012-2022</t>
  </si>
  <si>
    <t>CardioRenal Medicine</t>
  </si>
  <si>
    <t>16645502, 16643828</t>
  </si>
  <si>
    <t>Urology (Q1); Cardiology and Cardiovascular Medicine (Q2)</t>
  </si>
  <si>
    <t>Diangong Jishu Xuebao/Transactions of China Electrotechnical Society</t>
  </si>
  <si>
    <t>10006753</t>
  </si>
  <si>
    <t>Chinese Machine Press</t>
  </si>
  <si>
    <t>Educational Action Research</t>
  </si>
  <si>
    <t>17475074, 09650792</t>
  </si>
  <si>
    <t>Electronic Structure</t>
  </si>
  <si>
    <t>25161075</t>
  </si>
  <si>
    <t>Condensed Matter Physics (Q1); Electrical and Electronic Engineering (Q2); Electrochemistry (Q2); Electronic, Optical and Magnetic Materials (Q2); Materials Chemistry (Q2)</t>
  </si>
  <si>
    <t>Geographical Journal</t>
  </si>
  <si>
    <t>00167398, 14754959</t>
  </si>
  <si>
    <t>1973, 1975-1976, 1978-1994, 1996-2023</t>
  </si>
  <si>
    <t>Head and Face Medicine</t>
  </si>
  <si>
    <t>1746160X</t>
  </si>
  <si>
    <t>Dentistry (miscellaneous) (Q1); Otorhinolaryngology (Q1); Medicine (miscellaneous) (Q2); Neurology (clinical) (Q2)</t>
  </si>
  <si>
    <t>Informatics in Medicine Unlocked</t>
  </si>
  <si>
    <t>23529148</t>
  </si>
  <si>
    <t>Journal of Dental Sciences</t>
  </si>
  <si>
    <t>22138862, 19917902</t>
  </si>
  <si>
    <t>Association for Dental Sciences of the Republic of China</t>
  </si>
  <si>
    <t>Journal of Fluency Disorders</t>
  </si>
  <si>
    <t>0094730X, 1873801X</t>
  </si>
  <si>
    <t>1974, 1977-2023</t>
  </si>
  <si>
    <t>Linguistics and Language (Q1); LPN and LVN (Q1); Speech and Hearing (Q1); Experimental and Cognitive Psychology (Q2); Cognitive Neuroscience (Q3)</t>
  </si>
  <si>
    <t>Health Professions; Neuroscience; Nursing; Psychology; Social Sciences</t>
  </si>
  <si>
    <t>Journal of Leisure Research</t>
  </si>
  <si>
    <t>00222216</t>
  </si>
  <si>
    <t>1978-1989, 1991, 1996-2016, 2018-2023</t>
  </si>
  <si>
    <t>Sociology and Political Science (Q1); Environmental Science (miscellaneous) (Q2); Tourism, Leisure and Hospitality Management (Q2)</t>
  </si>
  <si>
    <t>Langenbeck's Archives of Surgery</t>
  </si>
  <si>
    <t>14352451, 14352443</t>
  </si>
  <si>
    <t>Metals and Materials International</t>
  </si>
  <si>
    <t>15989623, 20054149</t>
  </si>
  <si>
    <t>Korean Institute of Metals and Materials</t>
  </si>
  <si>
    <t>Condensed Matter Physics (Q1); Mechanics of Materials (Q1); Metals and Alloys (Q1); Materials Chemistry (Q2)</t>
  </si>
  <si>
    <t>Public Choice</t>
  </si>
  <si>
    <t>15737101, 00485829</t>
  </si>
  <si>
    <t>Sociology and Political Science (Q1); Economics and Econometrics (Q2)</t>
  </si>
  <si>
    <t>R Journal</t>
  </si>
  <si>
    <t>20734859</t>
  </si>
  <si>
    <t>R Foundation for Statistical Computing</t>
  </si>
  <si>
    <t>Resuscitation Plus</t>
  </si>
  <si>
    <t>26665204</t>
  </si>
  <si>
    <t>Emergency Medicine (Q1); Emergency Nursing (Q1); Cardiology and Cardiovascular Medicine (Q2)</t>
  </si>
  <si>
    <t>Roeper Review</t>
  </si>
  <si>
    <t>1940865X, 02783193</t>
  </si>
  <si>
    <t>Updates in Surgery</t>
  </si>
  <si>
    <t>2038131X, 20383312</t>
  </si>
  <si>
    <t>World Archaeology</t>
  </si>
  <si>
    <t>14701375, 00438243</t>
  </si>
  <si>
    <t>BioResearch Open Access</t>
  </si>
  <si>
    <t>21647860</t>
  </si>
  <si>
    <t>2012-2020</t>
  </si>
  <si>
    <t>Cardiovascular Toxicology</t>
  </si>
  <si>
    <t>15307905, 15590259</t>
  </si>
  <si>
    <t>Cardiology and Cardiovascular Medicine (Q2); Toxicology (Q2); Molecular Biology (Q3)</t>
  </si>
  <si>
    <t>European Business Organization Law Review</t>
  </si>
  <si>
    <t>17416205, 15667529</t>
  </si>
  <si>
    <t>Law (Q1); Political Science and International Relations (Q1); Business and International Management (Q2)</t>
  </si>
  <si>
    <t>Frontiers in Artificial Intelligence</t>
  </si>
  <si>
    <t>26248212</t>
  </si>
  <si>
    <t>Genesis (United States)</t>
  </si>
  <si>
    <t>1526954X, 1526968X</t>
  </si>
  <si>
    <t>Endocrinology (Q2); Genetics (Q2); Medicine (miscellaneous) (Q2); Cell Biology (Q3)</t>
  </si>
  <si>
    <t>Immunity, inflammation and disease</t>
  </si>
  <si>
    <t>20504527</t>
  </si>
  <si>
    <t>International Journal of Managing Projects in Business</t>
  </si>
  <si>
    <t>17538378, 17538386</t>
  </si>
  <si>
    <t>Business and International Management (Q2); Management of Technology and Innovation (Q2); Strategy and Management (Q2)</t>
  </si>
  <si>
    <t>Journal of Anatomy</t>
  </si>
  <si>
    <t>14697580, 00218782</t>
  </si>
  <si>
    <t>Anatomy (Q1); Ecology, Evolution, Behavior and Systematics (Q1); Histology (Q2); Cell Biology (Q3); Developmental Biology (Q3); Molecular Biology (Q3)</t>
  </si>
  <si>
    <t>Journal of Human Capital</t>
  </si>
  <si>
    <t>19328664, 19328575</t>
  </si>
  <si>
    <t>Journal of Language and Politics</t>
  </si>
  <si>
    <t>15699862, 15692159</t>
  </si>
  <si>
    <t>History (Q1); Linguistics and Language (Q1); Sociology and Political Science (Q1)</t>
  </si>
  <si>
    <t>Journal of the American College of Emergency Physicians Open</t>
  </si>
  <si>
    <t>26881152</t>
  </si>
  <si>
    <t>MIT Sloan Management Review</t>
  </si>
  <si>
    <t>15329194</t>
  </si>
  <si>
    <t>Massachusetts Institute of Technology</t>
  </si>
  <si>
    <t>Business and International Management (Q2); Decision Sciences (miscellaneous) (Q2); Management of Technology and Innovation (Q2); Strategy and Management (Q2)</t>
  </si>
  <si>
    <t>Neurosurgery Clinics of North America</t>
  </si>
  <si>
    <t>15581349, 10423680</t>
  </si>
  <si>
    <t>Surgery (Q1); Medicine (miscellaneous) (Q2); Neurology (clinical) (Q2)</t>
  </si>
  <si>
    <t>Protein Engineering, Design and Selection</t>
  </si>
  <si>
    <t>17410126, 17410134</t>
  </si>
  <si>
    <t>1986-1996, 2004-2023</t>
  </si>
  <si>
    <t>Biochemistry (Q2); Bioengineering (Q2); Biotechnology (Q2); Medicine (miscellaneous) (Q2); Molecular Biology (Q3)</t>
  </si>
  <si>
    <t>Urban Research and Practice</t>
  </si>
  <si>
    <t>17535069, 17535077</t>
  </si>
  <si>
    <t>Bioresources and Bioprocessing</t>
  </si>
  <si>
    <t>21974365</t>
  </si>
  <si>
    <t>Food Science (Q1); Biomedical Engineering (Q2); Biotechnology (Q2); Renewable Energy, Sustainability and the Environment (Q2)</t>
  </si>
  <si>
    <t>Agricultural and Biological Sciences; Biochemistry, Genetics and Molecular Biology; Energy; Engineering</t>
  </si>
  <si>
    <t>Communications in Mathematical Sciences</t>
  </si>
  <si>
    <t>15396746</t>
  </si>
  <si>
    <t>Cooperation and Conflict</t>
  </si>
  <si>
    <t>00108367, 14603691</t>
  </si>
  <si>
    <t>Development (Q1); Political Science and International Relations (Q1); Social Sciences (miscellaneous) (Q1); Strategy and Management (Q2)</t>
  </si>
  <si>
    <t>European Journal of Politics and Gender</t>
  </si>
  <si>
    <t>25151096, 25151088</t>
  </si>
  <si>
    <t>Bristol University Press</t>
  </si>
  <si>
    <t>Gender Studies (Q1); Political Science and International Relations (Q1); Sociology and Political Science (Q1)</t>
  </si>
  <si>
    <t>Facial Plastic Surgery Clinics of North America</t>
  </si>
  <si>
    <t>10647406, 15581926</t>
  </si>
  <si>
    <t>International Journal of Early Childhood</t>
  </si>
  <si>
    <t>18784658, 00207187</t>
  </si>
  <si>
    <t>International Journal of Hospitality and Tourism Administration</t>
  </si>
  <si>
    <t>15256480, 15256499</t>
  </si>
  <si>
    <t>International Journal of Women's Health</t>
  </si>
  <si>
    <t>11791411</t>
  </si>
  <si>
    <t>Maternity and Midwifery (Q1); Obstetrics and Gynecology (Q2); Oncology (Q2)</t>
  </si>
  <si>
    <t>Journal of Experimental Orthopaedics</t>
  </si>
  <si>
    <t>21971153</t>
  </si>
  <si>
    <t>Journal of Linguistic Anthropology</t>
  </si>
  <si>
    <t>10551360</t>
  </si>
  <si>
    <t>Journal of Neuroradiology</t>
  </si>
  <si>
    <t>17730406, 01509861</t>
  </si>
  <si>
    <t>Neurology (clinical) (Q2); Radiological and Ultrasound Technology (Q2); Radiology, Nuclear Medicine and Imaging (Q2)</t>
  </si>
  <si>
    <t>Physical Review Accelerators and Beams</t>
  </si>
  <si>
    <t>24699888</t>
  </si>
  <si>
    <t>Nuclear and High Energy Physics (Q2); Physics and Astronomy (miscellaneous) (Q2); Surfaces and Interfaces (Q2)</t>
  </si>
  <si>
    <t>Psychology in the Schools</t>
  </si>
  <si>
    <t>00333085, 15206807</t>
  </si>
  <si>
    <t>Revista Latina de Comunicacion Social</t>
  </si>
  <si>
    <t>11385820</t>
  </si>
  <si>
    <t>Rural Sociology</t>
  </si>
  <si>
    <t>00360112, 15490831</t>
  </si>
  <si>
    <t>Sociology of Sport Journal</t>
  </si>
  <si>
    <t>15432785, 07411235</t>
  </si>
  <si>
    <t>Physical Therapy, Sports Therapy and Rehabilitation (Q1); Sociology and Political Science (Q1); Orthopedics and Sports Medicine (Q2); Sports Science (Q2)</t>
  </si>
  <si>
    <t>Advances and Applications in Bioinformatics and Chemistry</t>
  </si>
  <si>
    <t>11786949</t>
  </si>
  <si>
    <t>Chemistry (miscellaneous) (Q1); Biochemistry (Q2); Biochemistry, Genetics and Molecular Biology (miscellaneous) (Q2); Computer Science Applications (Q2)</t>
  </si>
  <si>
    <t>Biochemistry, Genetics and Molecular Biology; Chemistry; Computer Science</t>
  </si>
  <si>
    <t>Archives of Clinical Neuropsychology</t>
  </si>
  <si>
    <t>08876177, 18735843</t>
  </si>
  <si>
    <t>Clinical Psychology (Q2); Medicine (miscellaneous) (Q2); Neuropsychology and Physiological Psychology (Q2); Psychiatry and Mental Health (Q2)</t>
  </si>
  <si>
    <t>EMA - Emergency Medicine Australasia</t>
  </si>
  <si>
    <t>17426731, 17426723</t>
  </si>
  <si>
    <t>Infant and Child Development</t>
  </si>
  <si>
    <t>15227227, 15227219</t>
  </si>
  <si>
    <t>Journal of Educational Measurement</t>
  </si>
  <si>
    <t>00220655</t>
  </si>
  <si>
    <t>Journal of Electroanalytical Chemistry</t>
  </si>
  <si>
    <t>15726657</t>
  </si>
  <si>
    <t>Analytical Chemistry (Q1); Chemical Engineering (miscellaneous) (Q1); Electrochemistry (Q2)</t>
  </si>
  <si>
    <t>Journal of Industrial Relations</t>
  </si>
  <si>
    <t>00221856, 14729296</t>
  </si>
  <si>
    <t>Business and International Management (Q2); Industrial Relations (Q2)</t>
  </si>
  <si>
    <t>Journal of International Entrepreneurship</t>
  </si>
  <si>
    <t>15707385</t>
  </si>
  <si>
    <t>Journal of the Academy of Consultation-Liaison Psychiatry</t>
  </si>
  <si>
    <t>26672960</t>
  </si>
  <si>
    <t>Musculoskeletal Science and Practice</t>
  </si>
  <si>
    <t>24687812, 24688630</t>
  </si>
  <si>
    <t>Musculoskeletal Surgery</t>
  </si>
  <si>
    <t>20355114, 20355106</t>
  </si>
  <si>
    <t>Requirements Engineering</t>
  </si>
  <si>
    <t>09473602, 1432010X</t>
  </si>
  <si>
    <t>1996, 1998-2002, 2005-2023</t>
  </si>
  <si>
    <t>Information Systems (Q2); Software (Q2)</t>
  </si>
  <si>
    <t>Bioscience Reports</t>
  </si>
  <si>
    <t>01448463, 15734935</t>
  </si>
  <si>
    <t>Construction Innovation</t>
  </si>
  <si>
    <t>14770857, 14714175</t>
  </si>
  <si>
    <t>Architecture (Q1); Building and Construction (Q1); Civil and Structural Engineering (Q1); Computer Science (miscellaneous) (Q1); Control and Systems Engineering (Q2)</t>
  </si>
  <si>
    <t>Criminal Justice Studies</t>
  </si>
  <si>
    <t>14786028, 1478601X</t>
  </si>
  <si>
    <t>Data Intelligence</t>
  </si>
  <si>
    <t>2641435X, 20967004</t>
  </si>
  <si>
    <t>China National Publications Import and Export (Group) Corporation</t>
  </si>
  <si>
    <t>Library and Information Sciences (Q1); Artificial Intelligence (Q2); Computer Science Applications (Q2); Information Systems (Q2)</t>
  </si>
  <si>
    <t>Developmental Child Welfare</t>
  </si>
  <si>
    <t>25161032, 25161040</t>
  </si>
  <si>
    <t>Health (social science) (Q1); Pediatrics, Perinatology and Child Health (Q1); Developmental and Educational Psychology (Q2)</t>
  </si>
  <si>
    <t>Elementary School Journal</t>
  </si>
  <si>
    <t>15548279, 00135984</t>
  </si>
  <si>
    <t>Emerging Science Journal</t>
  </si>
  <si>
    <t>26109182</t>
  </si>
  <si>
    <t>Ital Publication</t>
  </si>
  <si>
    <t>IET Collaborative Intelligent Manufacturing</t>
  </si>
  <si>
    <t>25168398</t>
  </si>
  <si>
    <t>Industrial and Manufacturing Engineering (Q1); Artificial Intelligence (Q2); Computer Science Applications (Q2); Hardware and Architecture (Q2)</t>
  </si>
  <si>
    <t>International Journal of Disaster Risk Science</t>
  </si>
  <si>
    <t>21926395, 20950055</t>
  </si>
  <si>
    <t>Geography, Planning and Development (Q1); Safety Research (Q1); Management, Monitoring, Policy and Law (Q2); Global and Planetary Change (Q3)</t>
  </si>
  <si>
    <t>Linguistic and Philosophical Investigations</t>
  </si>
  <si>
    <t>18412394</t>
  </si>
  <si>
    <t>Addleton Academic Publishers</t>
  </si>
  <si>
    <t>Pharmaceutical Biology</t>
  </si>
  <si>
    <t>13880209, 17445116</t>
  </si>
  <si>
    <t>1961-1972, 1975-2023</t>
  </si>
  <si>
    <t>Complementary and Alternative Medicine (Q1); Pharmaceutical Science (Q1); Drug Discovery (Q2); Medicine (miscellaneous) (Q2); Molecular Medicine (Q2); Pharmacology (Q2)</t>
  </si>
  <si>
    <t>Review of Symbolic Logic</t>
  </si>
  <si>
    <t>17550211, 17550203</t>
  </si>
  <si>
    <t>Logic (Q1); Mathematics (miscellaneous) (Q1); Philosophy (Q1)</t>
  </si>
  <si>
    <t>ACI Materials Journal</t>
  </si>
  <si>
    <t>0889325X</t>
  </si>
  <si>
    <t>American Concrete Institute</t>
  </si>
  <si>
    <t>Building and Construction (Q1); Civil and Structural Engineering (Q1); Materials Science (miscellaneous) (Q2)</t>
  </si>
  <si>
    <t>Behavioural Neurology</t>
  </si>
  <si>
    <t>09534180, 18758584</t>
  </si>
  <si>
    <t>1988-1998, 2000-2001, 2003-2023</t>
  </si>
  <si>
    <t>Medicine (miscellaneous) (Q2); Neurology (Q2); Neurology (clinical) (Q2); Neuropsychology and Physiological Psychology (Q2)</t>
  </si>
  <si>
    <t>BMJ Neurology Open</t>
  </si>
  <si>
    <t>26326140</t>
  </si>
  <si>
    <t>Canadian Journal of Ophthalmology</t>
  </si>
  <si>
    <t>00084182, 17153360</t>
  </si>
  <si>
    <t>Clinical Transplantation</t>
  </si>
  <si>
    <t>13990012, 09020063</t>
  </si>
  <si>
    <t>Food Science and Nutrition</t>
  </si>
  <si>
    <t>20487177</t>
  </si>
  <si>
    <t>Frontiers of Mechanical Engineering</t>
  </si>
  <si>
    <t>20950233, 20950241</t>
  </si>
  <si>
    <t>IJC Heart and Vasculature</t>
  </si>
  <si>
    <t>23529067</t>
  </si>
  <si>
    <t>Journal of Digital Learning in Teacher Education</t>
  </si>
  <si>
    <t>21532974, 23327383</t>
  </si>
  <si>
    <t>Journal of Human Hypertension</t>
  </si>
  <si>
    <t>09509240, 14765527</t>
  </si>
  <si>
    <t>Journal of Land Use Science</t>
  </si>
  <si>
    <t>1747423X, 17474248</t>
  </si>
  <si>
    <t>Earth-Surface Processes (Q1); Geography, Planning and Development (Q1); Management, Monitoring, Policy and Law (Q2)</t>
  </si>
  <si>
    <t>Microbial Pathogenesis</t>
  </si>
  <si>
    <t>10961208, 08824010</t>
  </si>
  <si>
    <t>Infectious Diseases (Q2); Microbiology (Q2)</t>
  </si>
  <si>
    <t>Parkinson's Disease</t>
  </si>
  <si>
    <t>20420080, 20908083</t>
  </si>
  <si>
    <t>Neurology (clinical) (Q2); Psychiatry and Mental Health (Q2); Neuroscience (miscellaneous) (Q3)</t>
  </si>
  <si>
    <t>Reference Services Review</t>
  </si>
  <si>
    <t>00907324</t>
  </si>
  <si>
    <t>Library and Information Sciences (Q1); E-learning (Q2)</t>
  </si>
  <si>
    <t>Sleep and Breathing</t>
  </si>
  <si>
    <t>15221709, 15209512</t>
  </si>
  <si>
    <t>Otorhinolaryngology (Q1); Neurology (clinical) (Q2)</t>
  </si>
  <si>
    <t>Veterinary Surgery</t>
  </si>
  <si>
    <t>1532950X, 01613499</t>
  </si>
  <si>
    <t>Alcohol and Alcoholism</t>
  </si>
  <si>
    <t>07350414, 14643502</t>
  </si>
  <si>
    <t>Medicine (miscellaneous) (Q2); Psychiatry and Mental Health (Q2); Toxicology (Q2)</t>
  </si>
  <si>
    <t>European Journal of Pharmaceutical Sciences</t>
  </si>
  <si>
    <t>18790720, 09280987</t>
  </si>
  <si>
    <t>Global Bioethics</t>
  </si>
  <si>
    <t>11287462, 15917398</t>
  </si>
  <si>
    <t>1996-2009, 2011, 2014-2023</t>
  </si>
  <si>
    <t>Health (social science) (Q1); Philosophy (Q1); Health Policy (Q2)</t>
  </si>
  <si>
    <t>International Journal of Leadership in Education</t>
  </si>
  <si>
    <t>13603124, 14645092</t>
  </si>
  <si>
    <t>Arts and Humanities (miscellaneous) (Q1); Education (Q1); Strategy and Management (Q2)</t>
  </si>
  <si>
    <t>Journal of Applied Communication Research</t>
  </si>
  <si>
    <t>14795752, 00909882</t>
  </si>
  <si>
    <t>Journal of Homeland Security and Emergency Management</t>
  </si>
  <si>
    <t>15477355</t>
  </si>
  <si>
    <t>Safety Research (Q1); Business, Management and Accounting (miscellaneous) (Q2); Safety, Risk, Reliability and Quality (Q2)</t>
  </si>
  <si>
    <t>Journal of Medical Microbiology</t>
  </si>
  <si>
    <t>00222615</t>
  </si>
  <si>
    <t>Medicine (miscellaneous) (Q2); Microbiology (Q2); Microbiology (medical) (Q2)</t>
  </si>
  <si>
    <t>Molecular Imaging and Biology</t>
  </si>
  <si>
    <t>15361632, 18602002</t>
  </si>
  <si>
    <t>Oncology (Q2); Radiology, Nuclear Medicine and Imaging (Q2); Cancer Research (Q3)</t>
  </si>
  <si>
    <t>Therapeutics and Clinical Risk Management</t>
  </si>
  <si>
    <t>11766336, 1178203X</t>
  </si>
  <si>
    <t>Pharmacology, Toxicology and Pharmaceutics (miscellaneous) (Q1); Safety Research (Q1); Chemical Health and Safety (Q2); Medicine (miscellaneous) (Q2); Pharmacology (medical) (Q2)</t>
  </si>
  <si>
    <t>Chemical Engineering; Medicine; Pharmacology, Toxicology and Pharmaceutics; Social Sciences</t>
  </si>
  <si>
    <t>Written Communication</t>
  </si>
  <si>
    <t>07410883</t>
  </si>
  <si>
    <t>Communication (Q1); Literature and Literary Theory (Q1)</t>
  </si>
  <si>
    <t>Annals of Biomedical Engineering</t>
  </si>
  <si>
    <t>00906964, 15216047</t>
  </si>
  <si>
    <t>Annals of the Entomological Society of America</t>
  </si>
  <si>
    <t>00138746</t>
  </si>
  <si>
    <t>Entomological Society of America</t>
  </si>
  <si>
    <t>1965-1970, 1973-1978, 1986, 1988, 1993-2023</t>
  </si>
  <si>
    <t>Bioinspiration and Biomimetics</t>
  </si>
  <si>
    <t>17483190, 17483182</t>
  </si>
  <si>
    <t>Biophysics (Q1); Engineering (miscellaneous) (Q1); Biochemistry (Q2); Biotechnology (Q2); Medicine (miscellaneous) (Q2); Molecular Medicine (Q3)</t>
  </si>
  <si>
    <t>Cultural Geographies</t>
  </si>
  <si>
    <t>14744740, 14770881</t>
  </si>
  <si>
    <t>1994-1998, 2002-2023</t>
  </si>
  <si>
    <t>Cultural Studies (Q1); Geography, Planning and Development (Q1); Environmental Science (miscellaneous) (Q2)</t>
  </si>
  <si>
    <t>Epigenomics</t>
  </si>
  <si>
    <t>1750192X, 17501911</t>
  </si>
  <si>
    <t>Genetics (Q2); Cancer Research (Q3)</t>
  </si>
  <si>
    <t>Innovative Higher Education</t>
  </si>
  <si>
    <t>07425627, 15731758</t>
  </si>
  <si>
    <t>1983-2002, 2004-2023</t>
  </si>
  <si>
    <t>International Journal of Distance Education Technologies</t>
  </si>
  <si>
    <t>15393100</t>
  </si>
  <si>
    <t>Education (Q1); Computer Networks and Communications (Q2); Computer Science Applications (Q2); E-learning (Q2)</t>
  </si>
  <si>
    <t>Journal of Cultural Economics</t>
  </si>
  <si>
    <t>08852545</t>
  </si>
  <si>
    <t>Journal of Geodynamics</t>
  </si>
  <si>
    <t>02643707</t>
  </si>
  <si>
    <t>Earth-Surface Processes (Q1); Geophysics (Q2)</t>
  </si>
  <si>
    <t>Journal of Neurosurgery: Pediatrics</t>
  </si>
  <si>
    <t>19330707, 19330715</t>
  </si>
  <si>
    <t>Pediatrics, Perinatology and Child Health (Q1); Surgery (Q1); Medicine (miscellaneous) (Q2); Neurology (clinical) (Q2)</t>
  </si>
  <si>
    <t>Journal of the World Aquaculture Society</t>
  </si>
  <si>
    <t>17497345, 08938849</t>
  </si>
  <si>
    <t>Agronomy and Crop Science (Q1); Aquatic Science (Q1)</t>
  </si>
  <si>
    <t>Philosophical Topics</t>
  </si>
  <si>
    <t>02762080, 2154154X</t>
  </si>
  <si>
    <t>The University of Arkansas Press</t>
  </si>
  <si>
    <t>SICOT-J</t>
  </si>
  <si>
    <t>24268887</t>
  </si>
  <si>
    <t>Biological Research for Nursing</t>
  </si>
  <si>
    <t>10998004</t>
  </si>
  <si>
    <t>Chemical Engineering Science: X</t>
  </si>
  <si>
    <t>25901400</t>
  </si>
  <si>
    <t>Cleaner and Responsible Consumption</t>
  </si>
  <si>
    <t>26667843</t>
  </si>
  <si>
    <t>Geography, Planning and Development (Q1); Social Sciences (miscellaneous) (Q1); Economics and Econometrics (Q2); Environmental Engineering (Q2); Environmental Science (miscellaneous) (Q2); Management, Monitoring, Policy and Law (Q2); Renewable Energy, Sustainability and the Environment (Q2)</t>
  </si>
  <si>
    <t>Economics, Econometrics and Finance; Energy; Environmental Science; Social Sciences</t>
  </si>
  <si>
    <t>Connective Tissue Research</t>
  </si>
  <si>
    <t>03008207, 16078438</t>
  </si>
  <si>
    <t>Biochemistry (Q2); Orthopedics and Sports Medicine (Q2); Rheumatology (Q2); Cell Biology (Q3); Molecular Biology (Q3)</t>
  </si>
  <si>
    <t>Forensic Science International</t>
  </si>
  <si>
    <t>03790738, 18726283</t>
  </si>
  <si>
    <t>Geothermal Energy</t>
  </si>
  <si>
    <t>21959706</t>
  </si>
  <si>
    <t>Economic Geology (Q2); Geotechnical Engineering and Engineering Geology (Q2); Renewable Energy, Sustainability and the Environment (Q2)</t>
  </si>
  <si>
    <t>Integrative Organismal Biology</t>
  </si>
  <si>
    <t>25174843</t>
  </si>
  <si>
    <t>Animal Science and Zoology (Q1); Ecology, Evolution, Behavior and Systematics (Q1); Plant Science (Q1)</t>
  </si>
  <si>
    <t>Journal of Combinatorial Designs</t>
  </si>
  <si>
    <t>10638539</t>
  </si>
  <si>
    <t>Journal of Developmental and Life-Course Criminology</t>
  </si>
  <si>
    <t>21994641, 2199465X</t>
  </si>
  <si>
    <t>Law (Q1); Applied Psychology (Q2); Life-span and Life-course Studies (Q2)</t>
  </si>
  <si>
    <t>Journal of Sedimentary Research</t>
  </si>
  <si>
    <t>19383681, 15271404</t>
  </si>
  <si>
    <t>SEPM Society for Sedimentary Geology</t>
  </si>
  <si>
    <t>1959, 1981, 1996-2023</t>
  </si>
  <si>
    <t>Journal of Social Psychology</t>
  </si>
  <si>
    <t>00224545, 19401183</t>
  </si>
  <si>
    <t>Measurement in Physical Education and Exercise Science</t>
  </si>
  <si>
    <t>15327841, 1091367X</t>
  </si>
  <si>
    <t>Microbiology (United Kingdom)</t>
  </si>
  <si>
    <t>13500872, 14652080</t>
  </si>
  <si>
    <t>Allergy, Asthma and Clinical Immunology</t>
  </si>
  <si>
    <t>17101492, 17101484</t>
  </si>
  <si>
    <t>Atti della Accademia Nazionale dei Lincei, Classe di Scienze Fisiche, Matematiche e Naturali, Rendiconti Lincei Matematica E Applicazioni</t>
  </si>
  <si>
    <t>17200768, 11206330</t>
  </si>
  <si>
    <t>BMC Ophthalmology</t>
  </si>
  <si>
    <t>14712415</t>
  </si>
  <si>
    <t>Epileptic Disorders</t>
  </si>
  <si>
    <t>19506945, 12949361</t>
  </si>
  <si>
    <t>Journal of Child and Adolescent Trauma</t>
  </si>
  <si>
    <t>19361521, 1936153X</t>
  </si>
  <si>
    <t>Emergency Medicine (Q1); Critical Care and Intensive Care Medicine (Q2)</t>
  </si>
  <si>
    <t>Journal of Digestive Diseases</t>
  </si>
  <si>
    <t>17512972, 17512980</t>
  </si>
  <si>
    <t>Journal of Ophthalmic Inflammation and Infection</t>
  </si>
  <si>
    <t>18695760</t>
  </si>
  <si>
    <t>Infectious Diseases (Q2); Ophthalmology (Q2)</t>
  </si>
  <si>
    <t>Nitric Oxide - Biology and Chemistry</t>
  </si>
  <si>
    <t>10898611, 10898603</t>
  </si>
  <si>
    <t>Biochemistry (Q2); Clinical Biochemistry (Q2); Physiology (Q2); Cancer Research (Q3)</t>
  </si>
  <si>
    <t>Qubahan Academic Journal</t>
  </si>
  <si>
    <t>27098206</t>
  </si>
  <si>
    <t>Iraq</t>
  </si>
  <si>
    <t>Qubahan Organization for Development</t>
  </si>
  <si>
    <t>Education (Q1); Artificial Intelligence (Q2); Business, Management and Accounting (miscellaneous) (Q2); Computational Theory and Mathematics (Q2)</t>
  </si>
  <si>
    <t>Tropical Medicine and Infectious Disease</t>
  </si>
  <si>
    <t>24146366</t>
  </si>
  <si>
    <t>Immunology and Microbiology (miscellaneous)  (Q2); Infectious Diseases (Q2); Public Health, Environmental and Occupational Health (Q2)</t>
  </si>
  <si>
    <t>Venture Capital</t>
  </si>
  <si>
    <t>14645343, 13691066</t>
  </si>
  <si>
    <t>Business and International Management (Q2); Finance (Q2)</t>
  </si>
  <si>
    <t>Veterinary Pathology</t>
  </si>
  <si>
    <t>15442217, 03009858</t>
  </si>
  <si>
    <t>World Journal of Gastrointestinal Oncology</t>
  </si>
  <si>
    <t>19485204</t>
  </si>
  <si>
    <t>Gastroenterology (Q2); Oncology (Q2)</t>
  </si>
  <si>
    <t>Biofuels, Bioproducts and Biorefining</t>
  </si>
  <si>
    <t>1932104X, 19321031</t>
  </si>
  <si>
    <t>Bioengineering (Q2); Renewable Energy, Sustainability and the Environment (Q2)</t>
  </si>
  <si>
    <t>Clinics in Sports Medicine</t>
  </si>
  <si>
    <t>1556228X, 02785919</t>
  </si>
  <si>
    <t>Discourse Studies</t>
  </si>
  <si>
    <t>14614456, 14617080</t>
  </si>
  <si>
    <t>Anthropology (Q1); Communication (Q1); Linguistics and Language (Q1); Social Psychology (Q2)</t>
  </si>
  <si>
    <t>Environmental Processes</t>
  </si>
  <si>
    <t>21987505, 21987491</t>
  </si>
  <si>
    <t>Water Science and Technology (Q1); Environmental Engineering (Q2); Health, Toxicology and Mutagenesis (Q2); Management, Monitoring, Policy and Law (Q2); Pollution (Q2)</t>
  </si>
  <si>
    <t>Journal of Obsessive-Compulsive and Related Disorders</t>
  </si>
  <si>
    <t>22113649, 22113657</t>
  </si>
  <si>
    <t>Journal of Surgical Research</t>
  </si>
  <si>
    <t>10958673, 00224804</t>
  </si>
  <si>
    <t>1961-2024</t>
  </si>
  <si>
    <t>Journal of Technical Writing and Communication</t>
  </si>
  <si>
    <t>15413780, 00472816</t>
  </si>
  <si>
    <t>1971-1986, 1989, 1996-2023</t>
  </si>
  <si>
    <t>Journal of the Mechanical Behavior of Biomedical Materials</t>
  </si>
  <si>
    <t>18780180, 17516161</t>
  </si>
  <si>
    <t>Mechanics of Materials (Q1); Biomaterials (Q2); Biomedical Engineering (Q2)</t>
  </si>
  <si>
    <t>Physiology and Molecular Biology of Plants</t>
  </si>
  <si>
    <t>09740430, 09715894</t>
  </si>
  <si>
    <t>Springer India</t>
  </si>
  <si>
    <t>Plant Science (Q1); Physiology (Q2); Molecular Biology (Q3)</t>
  </si>
  <si>
    <t>Research Quarterly for Exercise and Sport</t>
  </si>
  <si>
    <t>02701367, 03649857</t>
  </si>
  <si>
    <t>Physical Therapy, Sports Therapy and Rehabilitation (Q1); Medicine (miscellaneous) (Q2); Nephrology (Q2); Orthopedics and Sports Medicine (Q2); Sports Science (Q2)</t>
  </si>
  <si>
    <t>Arts Education Policy Review</t>
  </si>
  <si>
    <t>19404395, 10632913</t>
  </si>
  <si>
    <t>Education (Q1); Visual Arts and Performing Arts (Q1)</t>
  </si>
  <si>
    <t>BMC Gastroenterology</t>
  </si>
  <si>
    <t>1471230X</t>
  </si>
  <si>
    <t>Current Research in Ecological and Social Psychology</t>
  </si>
  <si>
    <t>26666227</t>
  </si>
  <si>
    <t>Geography, Planning and Development (Q1); Human Factors and Ergonomics (Q2); Psychology (miscellaneous) (Q2); Social Psychology (Q2)</t>
  </si>
  <si>
    <t>Extracellular Vesicles and Circulating Nucleic Acids</t>
  </si>
  <si>
    <t>27676641</t>
  </si>
  <si>
    <t>Cell Biology (Q3)</t>
  </si>
  <si>
    <t>International Journal of Innovation Science</t>
  </si>
  <si>
    <t>17572223, 17572231</t>
  </si>
  <si>
    <t>Engineering (miscellaneous) (Q1); Management of Technology and Innovation (Q2)</t>
  </si>
  <si>
    <t>Journal of graduate medical education</t>
  </si>
  <si>
    <t>19498349, 19498357</t>
  </si>
  <si>
    <t>Education (Q1); Medicine (miscellaneous) (Q2)</t>
  </si>
  <si>
    <t>Journal of Liposome Research</t>
  </si>
  <si>
    <t>08982104, 15322394</t>
  </si>
  <si>
    <t>1988-1990, 1992-2023</t>
  </si>
  <si>
    <t>Journal of Molecular Neuroscience</t>
  </si>
  <si>
    <t>08958696, 15591166</t>
  </si>
  <si>
    <t>Medicine (miscellaneous) (Q2); Cellular and Molecular Neuroscience (Q3)</t>
  </si>
  <si>
    <t>Molecular Reproduction and Development</t>
  </si>
  <si>
    <t>1040452X, 10982795</t>
  </si>
  <si>
    <t>Genetics (Q2); Cell Biology (Q3); Developmental Biology (Q3)</t>
  </si>
  <si>
    <t>Oncology Reviews</t>
  </si>
  <si>
    <t>19705557, 19705565</t>
  </si>
  <si>
    <t>2007-2022</t>
  </si>
  <si>
    <t>Women's Health</t>
  </si>
  <si>
    <t>17455065, 17455057</t>
  </si>
  <si>
    <t>Annual of the British School at Athens</t>
  </si>
  <si>
    <t>00682454</t>
  </si>
  <si>
    <t>1894, 1896-1914, 1916, 1918-1921, 1923, 1925-1928, 1930-1940, 1945, 1947-1957, 1959-2023</t>
  </si>
  <si>
    <t>Archeology (Q1); Archeology (arts and humanities) (Q1); Classics (Q1); History (Q1); Visual Arts and Performing Arts (Q1)</t>
  </si>
  <si>
    <t>Dianli Zidonghua Shebei / Electric Power Automation Equipment</t>
  </si>
  <si>
    <t>10066047</t>
  </si>
  <si>
    <t>Electric Power Automation Equipment Press</t>
  </si>
  <si>
    <t>Evolving Systems</t>
  </si>
  <si>
    <t>18686486, 18686478</t>
  </si>
  <si>
    <t>Computer Science Applications (Q2); Control and Optimization (Q2); Control and Systems Engineering (Q2); Modeling and Simulation (Q2)</t>
  </si>
  <si>
    <t>Frontiers in Computer Science</t>
  </si>
  <si>
    <t>26249898</t>
  </si>
  <si>
    <t>Computer Science (miscellaneous) (Q1); Computer Science Applications (Q2); Computer Vision and Pattern Recognition (Q2); Human-Computer Interaction (Q2)</t>
  </si>
  <si>
    <t>International Journal of Prosthodontics</t>
  </si>
  <si>
    <t>19424426, 08932174</t>
  </si>
  <si>
    <t>Oral Surgery (Q1); Medicine (miscellaneous) (Q2)</t>
  </si>
  <si>
    <t>Journal of Cryptographic Engineering</t>
  </si>
  <si>
    <t>21908516, 21908508</t>
  </si>
  <si>
    <t>Journal of Decision Systems</t>
  </si>
  <si>
    <t>21167052, 12460125</t>
  </si>
  <si>
    <t>Library and Information Sciences (Q1); Management Information Systems (Q2); Software (Q2)</t>
  </si>
  <si>
    <t>Journal of Housing Economics</t>
  </si>
  <si>
    <t>10960791, 10511377</t>
  </si>
  <si>
    <t>Journal of Industrial and Production Engineering</t>
  </si>
  <si>
    <t>21681023, 21681015</t>
  </si>
  <si>
    <t>Industrial and Manufacturing Engineering (Q1); Control and Systems Engineering (Q2)</t>
  </si>
  <si>
    <t>Journal of Industrial Microbiology and Biotechnology</t>
  </si>
  <si>
    <t>14765535, 13675435</t>
  </si>
  <si>
    <t>Applied Microbiology and Biotechnology (Q2); Bioengineering (Q2); Biotechnology (Q2); Medicine (miscellaneous) (Q2)</t>
  </si>
  <si>
    <t>Journal of Physical and Chemical Reference Data</t>
  </si>
  <si>
    <t>15297845, 00472689</t>
  </si>
  <si>
    <t>Chemistry (miscellaneous) (Q1); Physical and Theoretical Chemistry (Q2); Physics and Astronomy (miscellaneous) (Q2)</t>
  </si>
  <si>
    <t>Journal of the International Association of Providers of AIDS Care</t>
  </si>
  <si>
    <t>23259582, 23259574</t>
  </si>
  <si>
    <t>Dermatology (Q1); Infectious Diseases (Q2); Immunology (Q3)</t>
  </si>
  <si>
    <t>Journal of the Science of Food and Agriculture</t>
  </si>
  <si>
    <t>10970010, 00225142</t>
  </si>
  <si>
    <t>Agronomy and Crop Science (Q1); Food Science (Q1); Biotechnology (Q2); Nutrition and Dietetics (Q2)</t>
  </si>
  <si>
    <t>Agricultural and Biological Sciences; Biochemistry, Genetics and Molecular Biology; Nursing</t>
  </si>
  <si>
    <t>Learning Disability Quarterly</t>
  </si>
  <si>
    <t>07319487, 2168376X</t>
  </si>
  <si>
    <t>Education (Q1); Health Professions (miscellaneous) (Q1); Behavioral Neuroscience (Q3)</t>
  </si>
  <si>
    <t>Health Professions; Neuroscience; Social Sciences</t>
  </si>
  <si>
    <t>Mobile Networks and Applications</t>
  </si>
  <si>
    <t>1383469X, 15728153</t>
  </si>
  <si>
    <t>Computer Networks and Communications (Q2); Hardware and Architecture (Q2); Information Systems (Q2); Software (Q2)</t>
  </si>
  <si>
    <t>Nursing Research</t>
  </si>
  <si>
    <t>15389847, 00296562</t>
  </si>
  <si>
    <t>Nursing (miscellaneous) (Q1); Medicine (miscellaneous) (Q2)</t>
  </si>
  <si>
    <t>Pediatric Cardiac Surgery Annual</t>
  </si>
  <si>
    <t>10929126, 18764665</t>
  </si>
  <si>
    <t>Pediatrics, Perinatology and Child Health (Q1); Surgery (Q1); Cardiology and Cardiovascular Medicine (Q2)</t>
  </si>
  <si>
    <t>Physical Biology</t>
  </si>
  <si>
    <t>14783967, 14783975</t>
  </si>
  <si>
    <t>Biophysics (Q2); Cell Biology (Q3); Molecular Biology (Q3); Structural Biology (Q3)</t>
  </si>
  <si>
    <t>Quantitative Imaging in Medicine and Surgery</t>
  </si>
  <si>
    <t>22234292, 22234306</t>
  </si>
  <si>
    <t>Altex</t>
  </si>
  <si>
    <t>1868596X, 18688551</t>
  </si>
  <si>
    <t>Medical Laboratory Technology (Q1); Medicine (miscellaneous) (Q2); Pharmacology (Q2)</t>
  </si>
  <si>
    <t>Bioorganic Chemistry</t>
  </si>
  <si>
    <t>00452068, 10902120</t>
  </si>
  <si>
    <t>Organic Chemistry (Q1); Biochemistry (Q2); Drug Discovery (Q2); Molecular Biology (Q3)</t>
  </si>
  <si>
    <t>BMC Emergency Medicine</t>
  </si>
  <si>
    <t>1471227X</t>
  </si>
  <si>
    <t>Frontline Learning Research</t>
  </si>
  <si>
    <t>22953159</t>
  </si>
  <si>
    <t>European Association for Research on Learning and Instruction</t>
  </si>
  <si>
    <t>International Journal of Industrial Ergonomics</t>
  </si>
  <si>
    <t>01698141, 18728219</t>
  </si>
  <si>
    <t>Human Factors and Ergonomics (Q2); Public Health, Environmental and Occupational Health (Q2)</t>
  </si>
  <si>
    <t>Journal for STEM Education Research</t>
  </si>
  <si>
    <t>25208705, 25208713</t>
  </si>
  <si>
    <t>Journal of Island and Coastal Archaeology</t>
  </si>
  <si>
    <t>15561828, 15564894</t>
  </si>
  <si>
    <t>Archeology (Q1); Archeology (arts and humanities) (Q1); Ecology (Q1); History (Q1); Oceanography (Q2)</t>
  </si>
  <si>
    <t>Arts and Humanities; Earth and Planetary Sciences; Environmental Science; Social Sciences</t>
  </si>
  <si>
    <t>Multimedia Systems</t>
  </si>
  <si>
    <t>14321882, 09424962</t>
  </si>
  <si>
    <t>1993-2000, 2002-2023</t>
  </si>
  <si>
    <t>Media Technology (Q1); Computer Networks and Communications (Q2); Hardware and Architecture (Q2); Information Systems (Q2); Software (Q2)</t>
  </si>
  <si>
    <t>Natural Products and Bioprospecting</t>
  </si>
  <si>
    <t>21922209, 21922195</t>
  </si>
  <si>
    <t>Analytical Chemistry (Q1); Food Science (Q1); Plant Science (Q1); Biochemistry (Q2); Organic Chemistry (Q2); Pharmacology (Q2); Toxicology (Q2)</t>
  </si>
  <si>
    <t>Agricultural and Biological Sciences; Biochemistry, Genetics and Molecular Biology; Chemistry; Pharmacology, Toxicology and Pharmaceutics</t>
  </si>
  <si>
    <t>Neuroscience Letters</t>
  </si>
  <si>
    <t>18727972, 03043940</t>
  </si>
  <si>
    <t>Pediatric Cardiology</t>
  </si>
  <si>
    <t>01720643, 14321971</t>
  </si>
  <si>
    <t>1979-1980, 1982-2023</t>
  </si>
  <si>
    <t>Pediatrics, Perinatology and Child Health (Q1); Cardiology and Cardiovascular Medicine (Q2)</t>
  </si>
  <si>
    <t>Politics, Philosophy and Economics</t>
  </si>
  <si>
    <t>1470594X</t>
  </si>
  <si>
    <t>Philosophy (Q1); Sociology and Political Science (Q1); Economics and Econometrics (Q2)</t>
  </si>
  <si>
    <t>Aging Male</t>
  </si>
  <si>
    <t>13685538, 14730790</t>
  </si>
  <si>
    <t>Geriatrics and Gerontology (Q2); Medicine (miscellaneous) (Q2)</t>
  </si>
  <si>
    <t>AIMS Neuroscience</t>
  </si>
  <si>
    <t>23737972</t>
  </si>
  <si>
    <t>Basic and Clinical Pharmacology and Toxicology</t>
  </si>
  <si>
    <t>17427843, 17427835</t>
  </si>
  <si>
    <t>Medicine (miscellaneous) (Q2); Pharmacology (Q2); Toxicology (Q2)</t>
  </si>
  <si>
    <t>Communications on Pure and Applied Analysis</t>
  </si>
  <si>
    <t>15340392</t>
  </si>
  <si>
    <t>Current Opinion in Organ Transplantation</t>
  </si>
  <si>
    <t>15317013, 10872418</t>
  </si>
  <si>
    <t>Immunology and Allergy (Q2); Transplantation (Q2)</t>
  </si>
  <si>
    <t>Digestive Diseases</t>
  </si>
  <si>
    <t>02572753, 14219875</t>
  </si>
  <si>
    <t>Environments - MDPI</t>
  </si>
  <si>
    <t>20763298</t>
  </si>
  <si>
    <t>Ecology, Evolution, Behavior and Systematics (Q1); Environmental Science (miscellaneous) (Q2); Renewable Energy, Sustainability and the Environment (Q2)</t>
  </si>
  <si>
    <t>Journal of Cardiothoracic and Vascular Anesthesia</t>
  </si>
  <si>
    <t>10530770, 15328422</t>
  </si>
  <si>
    <t>Anesthesiology and Pain Medicine (Q1); Cardiology and Cardiovascular Medicine (Q2)</t>
  </si>
  <si>
    <t>Journal of Microelectromechanical Systems</t>
  </si>
  <si>
    <t>10577157, 19410158</t>
  </si>
  <si>
    <t>Mechanical Engineering (Q1); Electrical and Electronic Engineering (Q2)</t>
  </si>
  <si>
    <t>Journal of Non-Newtonian Fluid Mechanics</t>
  </si>
  <si>
    <t>03770257</t>
  </si>
  <si>
    <t>Chemical Engineering (miscellaneous) (Q1); Condensed Matter Physics (Q1); Mechanical Engineering (Q1); Applied Mathematics (Q2); Materials Science (miscellaneous) (Q2)</t>
  </si>
  <si>
    <t>Chemical Engineering; Engineering; Materials Science; Mathematics; Physics and Astronomy</t>
  </si>
  <si>
    <t>Journal of Thrombosis and Thrombolysis</t>
  </si>
  <si>
    <t>1573742X, 09295305</t>
  </si>
  <si>
    <t>Learned Publishing</t>
  </si>
  <si>
    <t>09531513, 17414857</t>
  </si>
  <si>
    <t>Medicina del Lavoro</t>
  </si>
  <si>
    <t>00257818</t>
  </si>
  <si>
    <t>Mattioli 1885</t>
  </si>
  <si>
    <t>1947-1963, 1965-2023</t>
  </si>
  <si>
    <t>Molecules</t>
  </si>
  <si>
    <t>14203049</t>
  </si>
  <si>
    <t>Analytical Chemistry (Q1); Chemistry (miscellaneous) (Q1); Pharmaceutical Science (Q1); Drug Discovery (Q2); Medicine (miscellaneous) (Q2); Organic Chemistry (Q2); Physical and Theoretical Chemistry (Q2); Molecular Medicine (Q3)</t>
  </si>
  <si>
    <t>Safety and Health at Work</t>
  </si>
  <si>
    <t>20937997, 20937911</t>
  </si>
  <si>
    <t>Safety Research (Q1); Chemical Health and Safety (Q2); Public Health, Environmental and Occupational Health (Q2); Safety, Risk, Reliability and Quality (Q2)</t>
  </si>
  <si>
    <t>Chemical Engineering; Engineering; Medicine; Social Sciences</t>
  </si>
  <si>
    <t>Acta Anaesthesiologica Scandinavica</t>
  </si>
  <si>
    <t>13996576, 00015172</t>
  </si>
  <si>
    <t>Anesthesiology and Pain Medicine (Q1); Medicine (miscellaneous) (Q2)</t>
  </si>
  <si>
    <t>Arthropod Systematics and Phylogeny</t>
  </si>
  <si>
    <t>18637221, 18648312</t>
  </si>
  <si>
    <t>Staatliche Naturhistorische Sammlungen Dresden</t>
  </si>
  <si>
    <t>Insect Science (Q1); Genetics (Q2)</t>
  </si>
  <si>
    <t>ChemNanoMat</t>
  </si>
  <si>
    <t>2199692X</t>
  </si>
  <si>
    <t>Biomaterials (Q2); Energy Engineering and Power Technology (Q2); Materials Chemistry (Q2); Renewable Energy, Sustainability and the Environment (Q2)</t>
  </si>
  <si>
    <t>Infection and Drug Resistance</t>
  </si>
  <si>
    <t>11786973</t>
  </si>
  <si>
    <t>Infectious Diseases (Q2); Pharmacology (Q2); Pharmacology (medical) (Q2)</t>
  </si>
  <si>
    <t>Journal of Economic Entomology</t>
  </si>
  <si>
    <t>00220493</t>
  </si>
  <si>
    <t>1945-1947, 1949, 1961, 1965-2023</t>
  </si>
  <si>
    <t>Ecology (Q1); Insect Science (Q1); Medicine (miscellaneous) (Q2)</t>
  </si>
  <si>
    <t>Journal of Exercise Science and Fitness</t>
  </si>
  <si>
    <t>1728869X</t>
  </si>
  <si>
    <t>Pharmaceutical Science (Q1); Pharmacology (nursing) (Q1); Physical Therapy, Sports Therapy and Rehabilitation (Q1); Public Health, Environmental and Occupational Health (Q2); Sports Science (Q2)</t>
  </si>
  <si>
    <t>Health Professions; Medicine; Nursing; Pharmacology, Toxicology and Pharmaceutics</t>
  </si>
  <si>
    <t>Journal of Global Optimization</t>
  </si>
  <si>
    <t>09255001, 15732916</t>
  </si>
  <si>
    <t>Applied Mathematics (Q2); Business, Management and Accounting (miscellaneous) (Q2); Computer Science Applications (Q2); Control and Optimization (Q2); Management Science and Operations Research (Q2)</t>
  </si>
  <si>
    <t>Business, Management and Accounting; Computer Science; Decision Sciences; Mathematics</t>
  </si>
  <si>
    <t>Mycopathologia</t>
  </si>
  <si>
    <t>15730832, 0301486X</t>
  </si>
  <si>
    <t>1938-1941, 1943, 1948-1950, 1959-1962, 1973-2023</t>
  </si>
  <si>
    <t>Agronomy and Crop Science (Q1); Plant Science (Q1); Veterinary (miscellaneous) (Q1); Applied Microbiology and Biotechnology (Q2); Microbiology (Q2)</t>
  </si>
  <si>
    <t>Quality and Quantity</t>
  </si>
  <si>
    <t>00335177, 15737845</t>
  </si>
  <si>
    <t>Social Sciences (miscellaneous) (Q1); Statistics and Probability (Q2)</t>
  </si>
  <si>
    <t>Southeastern Archaeology</t>
  </si>
  <si>
    <t>0734578X</t>
  </si>
  <si>
    <t>Archeology (Q1)</t>
  </si>
  <si>
    <t>Case Reports in Immunology</t>
  </si>
  <si>
    <t>20906617, 20906609</t>
  </si>
  <si>
    <t>2016-2017, 2019-2023</t>
  </si>
  <si>
    <t>Chinese Optics Letters</t>
  </si>
  <si>
    <t>16717694</t>
  </si>
  <si>
    <t>Atomic and Molecular Physics, and Optics (Q2); Electrical and Electronic Engineering (Q2); Electronic, Optical and Magnetic Materials (Q2)</t>
  </si>
  <si>
    <t>ClinicoEconomics and Outcomes Research</t>
  </si>
  <si>
    <t>11786981</t>
  </si>
  <si>
    <t>Economics, Econometrics and Finance (miscellaneous) (Q1); Health Policy (Q2)</t>
  </si>
  <si>
    <t>Integrating Materials and Manufacturing Innovation</t>
  </si>
  <si>
    <t>21939764, 21939772</t>
  </si>
  <si>
    <t>Industrial and Manufacturing Engineering (Q1); Materials Science (miscellaneous) (Q2)</t>
  </si>
  <si>
    <t>International Planning Studies</t>
  </si>
  <si>
    <t>14699265, 13563475</t>
  </si>
  <si>
    <t>Journal of International Maritime Safety, Environmental Affairs, and Shipping</t>
  </si>
  <si>
    <t>25725084</t>
  </si>
  <si>
    <t>Informa UK Limited</t>
  </si>
  <si>
    <t>Ocean Engineering (Q1); Management, Monitoring, Policy and Law (Q2); Pollution (Q2); Safety, Risk, Reliability and Quality (Q2)</t>
  </si>
  <si>
    <t>Journal of Mammalian Evolution</t>
  </si>
  <si>
    <t>10647554, 15737055</t>
  </si>
  <si>
    <t>1993-1994, 1996-2023</t>
  </si>
  <si>
    <t>Journal of Proteomics</t>
  </si>
  <si>
    <t>18743919, 18767737</t>
  </si>
  <si>
    <t>Biochemistry (Q2); Biophysics (Q2)</t>
  </si>
  <si>
    <t>Microchemical Journal</t>
  </si>
  <si>
    <t>0026265X</t>
  </si>
  <si>
    <t>Analytical Chemistry (Q1); Spectroscopy (Q2)</t>
  </si>
  <si>
    <t>Vanderbilt Law Review</t>
  </si>
  <si>
    <t>00422533</t>
  </si>
  <si>
    <t>1973-1976, 1978-1979, 1986-1987, 1989-1990, 1992-1993, 1995-2023</t>
  </si>
  <si>
    <t>Advanced Modeling and Simulation in Engineering Sciences</t>
  </si>
  <si>
    <t>22137467</t>
  </si>
  <si>
    <t>Engineering (miscellaneous) (Q1); Applied Mathematics (Q2); Computer Science Applications (Q2); Modeling and Simulation (Q2)</t>
  </si>
  <si>
    <t>Asian Nursing Research</t>
  </si>
  <si>
    <t>20937482, 19761317</t>
  </si>
  <si>
    <t>Korean Society of Nursing Science</t>
  </si>
  <si>
    <t>2007-2008, 2010-2023</t>
  </si>
  <si>
    <t>Autoimmunity</t>
  </si>
  <si>
    <t>08916934, 1607842X</t>
  </si>
  <si>
    <t>Baltic Journal of Management</t>
  </si>
  <si>
    <t>17465265</t>
  </si>
  <si>
    <t>Business and International Management (Q2); Management of Technology and Innovation (Q2); Marketing (Q2); Organizational Behavior and Human Resource Management (Q2); Strategy and Management (Q2)</t>
  </si>
  <si>
    <t>Computational Materials Science</t>
  </si>
  <si>
    <t>09270256</t>
  </si>
  <si>
    <t>1970, 1992-2024</t>
  </si>
  <si>
    <t>Computer Science (miscellaneous) (Q1); Mechanics of Materials (Q1); Chemistry (miscellaneous) (Q2); Computational Mathematics (Q2); Materials Science (miscellaneous) (Q2); Physics and Astronomy (miscellaneous) (Q2)</t>
  </si>
  <si>
    <t>Chemistry; Computer Science; Engineering; Materials Science; Mathematics; Physics and Astronomy</t>
  </si>
  <si>
    <t>Current Eye Research</t>
  </si>
  <si>
    <t>14602202, 02713683</t>
  </si>
  <si>
    <t>Ophthalmology (Q2); Sensory Systems (Q2); Cellular and Molecular Neuroscience (Q3)</t>
  </si>
  <si>
    <t>Health Education Research</t>
  </si>
  <si>
    <t>14653648, 02681153</t>
  </si>
  <si>
    <t>Education (Q1); Public Health, Environmental and Occupational Health (Q2)</t>
  </si>
  <si>
    <t>International Journal of Sports Science and Coaching</t>
  </si>
  <si>
    <t>17479541</t>
  </si>
  <si>
    <t>Social Sciences (miscellaneous) (Q1); Sports Science (Q2)</t>
  </si>
  <si>
    <t>Journal of Benefit-Cost Analysis</t>
  </si>
  <si>
    <t>21522812, 21945888</t>
  </si>
  <si>
    <t>2011, 2018-2023</t>
  </si>
  <si>
    <t>Public Administration (Q1); Sociology and Political Science (Q1); Economics and Econometrics (Q2)</t>
  </si>
  <si>
    <t>Journal of Biotechnology</t>
  </si>
  <si>
    <t>01681656, 18734863</t>
  </si>
  <si>
    <t>Journal of Human Development and Capabilities</t>
  </si>
  <si>
    <t>19452837, 19452829</t>
  </si>
  <si>
    <t>Anthropology (Q1); Development (Q1)</t>
  </si>
  <si>
    <t>Journal of Social and Political Psychology</t>
  </si>
  <si>
    <t>21953325</t>
  </si>
  <si>
    <t>Sociology and Political Science (Q1); Applied Psychology (Q2); Social Psychology (Q2)</t>
  </si>
  <si>
    <t>Linguistics and Education</t>
  </si>
  <si>
    <t>08985898</t>
  </si>
  <si>
    <t>Nordic Journal of Psychiatry</t>
  </si>
  <si>
    <t>08039488, 15024725</t>
  </si>
  <si>
    <t>Proceedings - Real-Time Systems Symposium</t>
  </si>
  <si>
    <t>10528725</t>
  </si>
  <si>
    <t>1983-2013, 2015-2022</t>
  </si>
  <si>
    <t>Rhizosphere</t>
  </si>
  <si>
    <t>24522198</t>
  </si>
  <si>
    <t>Analyses of Social Issues and Public Policy</t>
  </si>
  <si>
    <t>15297489</t>
  </si>
  <si>
    <t>Social Sciences (miscellaneous) (Q1); Management, Monitoring, Policy and Law (Q2)</t>
  </si>
  <si>
    <t>Botanical Studies</t>
  </si>
  <si>
    <t>1817406X</t>
  </si>
  <si>
    <t>Erkenntnis</t>
  </si>
  <si>
    <t>15728420, 01650106</t>
  </si>
  <si>
    <t>1919-1921, 1924-1925, 1928-1932, 1934-1937, 1939, 1975-2002, 2004, 2006-2023</t>
  </si>
  <si>
    <t>Logic (Q1); Philosophy (Q1)</t>
  </si>
  <si>
    <t>Immunogenetics</t>
  </si>
  <si>
    <t>00937711, 14321211</t>
  </si>
  <si>
    <t>Genetics (Q2); Immunology (Q3)</t>
  </si>
  <si>
    <t>JMIR Rehabilitation and Assistive Technologies</t>
  </si>
  <si>
    <t>23692529</t>
  </si>
  <si>
    <t>Journal of Pharmaceutical Policy and Practice</t>
  </si>
  <si>
    <t>20523211</t>
  </si>
  <si>
    <t>Pharmacology, Toxicology and Pharmaceutics (miscellaneous) (Q1); Pharmacy (Q1); Health Policy (Q2)</t>
  </si>
  <si>
    <t>Logistics</t>
  </si>
  <si>
    <t>23056290</t>
  </si>
  <si>
    <t>Information Systems and Management (Q2); Management Information Systems (Q2); Management Science and Operations Research (Q2); Transportation (Q2)</t>
  </si>
  <si>
    <t>Metabolomics</t>
  </si>
  <si>
    <t>15733890, 15733882</t>
  </si>
  <si>
    <t>Biochemistry (Q2); Clinical Biochemistry (Q2); Endocrinology, Diabetes and Metabolism (Q2)</t>
  </si>
  <si>
    <t>Neuronal Signaling</t>
  </si>
  <si>
    <t>20596553</t>
  </si>
  <si>
    <t>Cellular and Molecular Neuroscience (Q3)</t>
  </si>
  <si>
    <t>Revista de Saude Publica</t>
  </si>
  <si>
    <t>00348910, 15188787</t>
  </si>
  <si>
    <t>University of Sao Paolo</t>
  </si>
  <si>
    <t>Acta Biochimica et Biophysica Sinica</t>
  </si>
  <si>
    <t>17457270, 16729145</t>
  </si>
  <si>
    <t>Biochemistry (Q2); Biophysics (Q2); Medicine (miscellaneous) (Q2); Molecular Biology (Q3)</t>
  </si>
  <si>
    <t>Animal Biotelemetry</t>
  </si>
  <si>
    <t>20503385</t>
  </si>
  <si>
    <t>Animal Science and Zoology (Q1); Instrumentation (Q1); Computer Networks and Communications (Q2); Signal Processing (Q2)</t>
  </si>
  <si>
    <t>Autonomous Intelligent Systems</t>
  </si>
  <si>
    <t>2730616X</t>
  </si>
  <si>
    <t>Computer Science (miscellaneous) (Q1); Electrical and Electronic Engineering (Q2)</t>
  </si>
  <si>
    <t>Chemical Engineering and Processing: Process Intensification</t>
  </si>
  <si>
    <t>02552701</t>
  </si>
  <si>
    <t>Chemical Engineering (miscellaneous) (Q1); Industrial and Manufacturing Engineering (Q1); Chemistry (miscellaneous) (Q2); Energy Engineering and Power Technology (Q2); Process Chemistry and Technology (Q2)</t>
  </si>
  <si>
    <t>Chemical Engineering; Chemistry; Energy; Engineering</t>
  </si>
  <si>
    <t>Energy Advances</t>
  </si>
  <si>
    <t>27531457</t>
  </si>
  <si>
    <t>Energy Engineering and Power Technology (Q2); Energy (miscellaneous) (Q2); Fuel Technology (Q2); Renewable Energy, Sustainability and the Environment (Q2)</t>
  </si>
  <si>
    <t>Frontiers in Sociology</t>
  </si>
  <si>
    <t>22977775</t>
  </si>
  <si>
    <t>International Journal of Data Science and Analytics</t>
  </si>
  <si>
    <t>2364415X, 23644168</t>
  </si>
  <si>
    <t>Applied Mathematics (Q2); Computational Theory and Mathematics (Q2); Computer Science Applications (Q2); Information Systems (Q2); Modeling and Simulation (Q2)</t>
  </si>
  <si>
    <t>Journal of Marital and Family Therapy</t>
  </si>
  <si>
    <t>17520606, 0194472X</t>
  </si>
  <si>
    <t>Social Sciences (miscellaneous) (Q1); Sociology and Political Science (Q1); Clinical Psychology (Q2); Social Psychology (Q2)</t>
  </si>
  <si>
    <t>Journal of Patient Safety</t>
  </si>
  <si>
    <t>15498425, 15498417</t>
  </si>
  <si>
    <t>Leadership and Management (Q1); Public Health, Environmental and Occupational Health (Q2)</t>
  </si>
  <si>
    <t>Journal of Terramechanics</t>
  </si>
  <si>
    <t>00224898</t>
  </si>
  <si>
    <t>Journal of the American Helicopter Society</t>
  </si>
  <si>
    <t>00028711</t>
  </si>
  <si>
    <t>American Helicopter Society</t>
  </si>
  <si>
    <t>Aerospace Engineering (Q1); Mechanical Engineering (Q1); Mechanics of Materials (Q1); Materials Science (miscellaneous) (Q2)</t>
  </si>
  <si>
    <t>Journal of the Royal Statistical Society. Series C: Applied Statistics</t>
  </si>
  <si>
    <t>00359254, 14679876</t>
  </si>
  <si>
    <t>1981, 1983-1991, 1993, 1996-2023</t>
  </si>
  <si>
    <t>Nami Jishu yu Jingmi Gongcheng/Nanotechnology and Precision Engineering</t>
  </si>
  <si>
    <t>16726030, 25895540</t>
  </si>
  <si>
    <t>Industrial and Manufacturing Engineering (Q1); Instrumentation (Q1); Mechanical Engineering (Q1); Electrical and Electronic Engineering (Q2); Nanoscience and Nanotechnology (Q2)</t>
  </si>
  <si>
    <t>Photonic Sensors</t>
  </si>
  <si>
    <t>21907439, 16749251</t>
  </si>
  <si>
    <t>Atomic and Molecular Physics, and Optics (Q2); Electronic, Optical and Magnetic Materials (Q2)</t>
  </si>
  <si>
    <t>RSF</t>
  </si>
  <si>
    <t>23778253, 23778261</t>
  </si>
  <si>
    <t>Russell Sage Foundation</t>
  </si>
  <si>
    <t>Veterinary Journal</t>
  </si>
  <si>
    <t>15322971, 10900233</t>
  </si>
  <si>
    <t>Animal Science and Zoology (Q1); Veterinary (miscellaneous) (Q1)</t>
  </si>
  <si>
    <t>Water Science and Engineering</t>
  </si>
  <si>
    <t>16742370, 24058106</t>
  </si>
  <si>
    <t>Editorial Office of Water Science and Engineering</t>
  </si>
  <si>
    <t>Zoosystematics and Evolution</t>
  </si>
  <si>
    <t>18600743, 14351935</t>
  </si>
  <si>
    <t>Animal Science and Zoology (Q1); Ecology, Evolution, Behavior and Systematics (Q1); Insect Science (Q1)</t>
  </si>
  <si>
    <t>ACM Transactions on Internet of Things</t>
  </si>
  <si>
    <t>25776207</t>
  </si>
  <si>
    <t>Computer Networks and Communications (Q2); Computer Science Applications (Q2); Hardware and Architecture (Q2); Information Systems (Q2); Software (Q2)</t>
  </si>
  <si>
    <t>Advanced Agrochem</t>
  </si>
  <si>
    <t>27732371</t>
  </si>
  <si>
    <t>Agricultural and Biological Sciences (miscellaneous) (Q1); Food Science (Q1); Chemistry (miscellaneous) (Q2)</t>
  </si>
  <si>
    <t>Cities and Health</t>
  </si>
  <si>
    <t>23748834</t>
  </si>
  <si>
    <t>Urban Studies (Q1); Public Health, Environmental and Occupational Health (Q2)</t>
  </si>
  <si>
    <t>Frontiers in Agronomy</t>
  </si>
  <si>
    <t>26733218</t>
  </si>
  <si>
    <t>Agricultural and Biological Sciences (miscellaneous) (Q1); Agronomy and Crop Science (Q1); Plant Science (Q1); Soil Science (Q1)</t>
  </si>
  <si>
    <t>Infection, Disease and Health</t>
  </si>
  <si>
    <t>24680451, 24680869</t>
  </si>
  <si>
    <t>Australasian College for Infection Prevention and Control</t>
  </si>
  <si>
    <t>Nursing (miscellaneous) (Q1); Infectious Diseases (Q2); Public Health, Environmental and Occupational Health (Q2)</t>
  </si>
  <si>
    <t>Journal of Computational Chemistry</t>
  </si>
  <si>
    <t>1096987X, 01928651</t>
  </si>
  <si>
    <t>Chemistry (miscellaneous) (Q2); Computational Mathematics (Q2)</t>
  </si>
  <si>
    <t>Chemistry; Mathematics</t>
  </si>
  <si>
    <t>Methodology</t>
  </si>
  <si>
    <t>16142241, 16141881</t>
  </si>
  <si>
    <t>Neurological Sciences</t>
  </si>
  <si>
    <t>15901874, 15903478</t>
  </si>
  <si>
    <t>Dermatology (Q1); Medicine (miscellaneous) (Q2); Neurology (clinical) (Q2); Psychiatry and Mental Health (Q2)</t>
  </si>
  <si>
    <t>Stochastics and Dynamics</t>
  </si>
  <si>
    <t>02194937, 17936799</t>
  </si>
  <si>
    <t>Modeling and Simulation (Q2)</t>
  </si>
  <si>
    <t>Theriogenology</t>
  </si>
  <si>
    <t>0093691X, 18793231</t>
  </si>
  <si>
    <t>Animal Science and Zoology (Q1); Equine (Q1); Food Animals (Q1); Small Animals (Q1)</t>
  </si>
  <si>
    <t>BioPsychoSocial Medicine</t>
  </si>
  <si>
    <t>17510759</t>
  </si>
  <si>
    <t>Psychiatry and Mental Health (Q2); Psychology (miscellaneous) (Q2); Social Psychology (Q2); Biological Psychiatry (Q3)</t>
  </si>
  <si>
    <t>BMC Oral Health</t>
  </si>
  <si>
    <t>14726831</t>
  </si>
  <si>
    <t>Clean Technologies</t>
  </si>
  <si>
    <t>25718797</t>
  </si>
  <si>
    <t>Environmental Science (miscellaneous) (Q2); Global and Planetary Change (Q3)</t>
  </si>
  <si>
    <t>Depositional Record</t>
  </si>
  <si>
    <t>20554877</t>
  </si>
  <si>
    <t>Geology (Q1); Paleontology (Q1); Stratigraphy (Q1); Environmental Science (miscellaneous) (Q2); Oceanography (Q2)</t>
  </si>
  <si>
    <t>Facial Plastic Surgery and Aesthetic Medicine</t>
  </si>
  <si>
    <t>26893622, 26893614</t>
  </si>
  <si>
    <t>Fatigue and Fracture of Engineering Materials and Structures</t>
  </si>
  <si>
    <t>8756758X, 14602695</t>
  </si>
  <si>
    <t>Mechanical Engineering (Q1); Materials Science (miscellaneous) (Q2); Mechanics of Materials (Q2)</t>
  </si>
  <si>
    <t>Journal of Civil Engineering and Management</t>
  </si>
  <si>
    <t>18223605, 13923730</t>
  </si>
  <si>
    <t>Civil and Structural Engineering (Q2); Strategy and Management (Q2)</t>
  </si>
  <si>
    <t>Journal of Pension Economics and Finance</t>
  </si>
  <si>
    <t>14747472, 14753022</t>
  </si>
  <si>
    <t>Economics and Econometrics (Q2); Finance (Q2); Organizational Behavior and Human Resource Management (Q2)</t>
  </si>
  <si>
    <t>Neurotoxicology and Teratology</t>
  </si>
  <si>
    <t>08920362, 18729738</t>
  </si>
  <si>
    <t>Toxicology (Q2); Cellular and Molecular Neuroscience (Q3); Developmental Neuroscience (Q3)</t>
  </si>
  <si>
    <t>Scandinavian Journal of Occupational Therapy</t>
  </si>
  <si>
    <t>16512014, 11038128</t>
  </si>
  <si>
    <t>Occupational Therapy (Q1); Public Health, Environmental and Occupational Health (Q2)</t>
  </si>
  <si>
    <t>Soil Systems</t>
  </si>
  <si>
    <t>25718789</t>
  </si>
  <si>
    <t>Earth-Surface Processes (Q1); Soil Science (Q1)</t>
  </si>
  <si>
    <t>Theoretical and Applied Mechanics Letters</t>
  </si>
  <si>
    <t>20950349</t>
  </si>
  <si>
    <t>Aerospace Engineering (Q1); Civil and Structural Engineering (Q1); Computational Mechanics (Q1); Mechanical Engineering (Q1); Biomedical Engineering (Q2); Environmental Engineering (Q2); Mechanics of Materials (Q2); Ocean Engineering (Q2)</t>
  </si>
  <si>
    <t>BMC Developmental Biology</t>
  </si>
  <si>
    <t>1471213X</t>
  </si>
  <si>
    <t>2001-2021</t>
  </si>
  <si>
    <t>Developmental Biology (Q3)</t>
  </si>
  <si>
    <t>Bulletin des Sciences Mathematiques</t>
  </si>
  <si>
    <t>00074497</t>
  </si>
  <si>
    <t>Cardiology Clinics</t>
  </si>
  <si>
    <t>07338651, 15582264</t>
  </si>
  <si>
    <t>Egyptian Journal of Aquatic Research</t>
  </si>
  <si>
    <t>16874285, 20903278</t>
  </si>
  <si>
    <t>National Institute of Oceanography and Fisheries</t>
  </si>
  <si>
    <t>Aquatic Science (Q1); Ecology, Evolution, Behavior and Systematics (Q1); Water Science and Technology (Q1); Oceanography (Q2)</t>
  </si>
  <si>
    <t>European Journal of Medical Research</t>
  </si>
  <si>
    <t>2047783X, 09492321</t>
  </si>
  <si>
    <t>IET Power Electronics</t>
  </si>
  <si>
    <t>17554543, 17554535</t>
  </si>
  <si>
    <t>International Peacekeeping</t>
  </si>
  <si>
    <t>13533312, 1743906X</t>
  </si>
  <si>
    <t>1994-1999, 2001-2023</t>
  </si>
  <si>
    <t>Journal of Neurogenetics</t>
  </si>
  <si>
    <t>15635260, 01677063</t>
  </si>
  <si>
    <t>1983-1987, 1989-2023</t>
  </si>
  <si>
    <t>Genetics (Q2); Cellular and Molecular Neuroscience (Q3)</t>
  </si>
  <si>
    <t>Journal of Personalized Medicine</t>
  </si>
  <si>
    <t>20754426</t>
  </si>
  <si>
    <t>Journal of Statistical Planning and Inference</t>
  </si>
  <si>
    <t>03783758</t>
  </si>
  <si>
    <t>Applied Mathematics (Q2); Statistics and Probability (Q2); Statistics, Probability and Uncertainty (Q2)</t>
  </si>
  <si>
    <t>Nano-Structures and Nano-Objects</t>
  </si>
  <si>
    <t>2352507X</t>
  </si>
  <si>
    <t>Condensed Matter Physics (Q1); Atomic and Molecular Physics, and Optics (Q2); Materials Science (miscellaneous) (Q2); Physical and Theoretical Chemistry (Q2)</t>
  </si>
  <si>
    <t>Psychology of Music</t>
  </si>
  <si>
    <t>17413087, 03057356</t>
  </si>
  <si>
    <t>Music (Q1); Psychology (miscellaneous) (Q2)</t>
  </si>
  <si>
    <t>Aquacultural Engineering</t>
  </si>
  <si>
    <t>01448609</t>
  </si>
  <si>
    <t>Arabian Archaeology and Epigraphy</t>
  </si>
  <si>
    <t>16000471, 09057196</t>
  </si>
  <si>
    <t>Brodogradnja</t>
  </si>
  <si>
    <t>18455859, 0007215X</t>
  </si>
  <si>
    <t>University of Zagreb Faculty of Mechanical Engineering and Naval Architecture</t>
  </si>
  <si>
    <t>1985-1988, 1994, 1996-2023</t>
  </si>
  <si>
    <t>Mechanical Engineering (Q1); Ocean Engineering (Q2)</t>
  </si>
  <si>
    <t>Deep-Sea Research Part I: Oceanographic Research Papers</t>
  </si>
  <si>
    <t>09670637</t>
  </si>
  <si>
    <t>1989, 1992-2023</t>
  </si>
  <si>
    <t>European Journal of Contraception and Reproductive Health Care</t>
  </si>
  <si>
    <t>14730782, 13625187</t>
  </si>
  <si>
    <t>Medicine (miscellaneous) (Q2); Obstetrics and Gynecology (Q2); Pharmacology (medical) (Q2); Reproductive Medicine (Q2)</t>
  </si>
  <si>
    <t>Journal of Contemporary Accounting and Economics</t>
  </si>
  <si>
    <t>18155669</t>
  </si>
  <si>
    <t>Journal of LGBT Youth</t>
  </si>
  <si>
    <t>19361661, 19361653</t>
  </si>
  <si>
    <t>Journal of Marketing Analytics</t>
  </si>
  <si>
    <t>20503318, 20503326</t>
  </si>
  <si>
    <t>Economics, Econometrics and Finance (miscellaneous) (Q1); Marketing (Q2); Statistics, Probability and Uncertainty (Q2); Strategy and Management (Q2)</t>
  </si>
  <si>
    <t>Journal of Portfolio Management</t>
  </si>
  <si>
    <t>00954918</t>
  </si>
  <si>
    <t>Portfolio Management Research</t>
  </si>
  <si>
    <t>Accounting (Q2); Business, Management and Accounting (miscellaneous) (Q2); Economics and Econometrics (Q2); Finance (Q2)</t>
  </si>
  <si>
    <t>Naunyn-Schmiedeberg's Archives of Pharmacology</t>
  </si>
  <si>
    <t>00281298, 14321912</t>
  </si>
  <si>
    <t>Pamatky Archeologicke</t>
  </si>
  <si>
    <t>00310506</t>
  </si>
  <si>
    <t>Institute of Archealogy of the Academy of Sciences of the Czech Republic</t>
  </si>
  <si>
    <t>2009-2013, 2015-2022</t>
  </si>
  <si>
    <t>Plant Growth Regulation</t>
  </si>
  <si>
    <t>15735087, 01676903</t>
  </si>
  <si>
    <t>1967, 1982, 1984-2023</t>
  </si>
  <si>
    <t>Semigroup Forum</t>
  </si>
  <si>
    <t>00371912, 14322137</t>
  </si>
  <si>
    <t>AICHE Journal</t>
  </si>
  <si>
    <t>00011541, 15475905</t>
  </si>
  <si>
    <t>American Institute of Chemical Engineers</t>
  </si>
  <si>
    <t>Chemical Engineering (miscellaneous) (Q1); Biotechnology (Q2); Environmental Engineering (Q2)</t>
  </si>
  <si>
    <t>Biochemistry, Genetics and Molecular Biology; Chemical Engineering; Environmental Science</t>
  </si>
  <si>
    <t>All Azimuth</t>
  </si>
  <si>
    <t>21467757</t>
  </si>
  <si>
    <t>Center for Foreign Policy and Peace Research, Ihsan Dogramaci Peace Foundation</t>
  </si>
  <si>
    <t>Bioethics</t>
  </si>
  <si>
    <t>14678519, 02699702</t>
  </si>
  <si>
    <t>Cretaceous Research</t>
  </si>
  <si>
    <t>1095998X, 01956671</t>
  </si>
  <si>
    <t>Energy, Ecology and Environment</t>
  </si>
  <si>
    <t>23637692, 23638338</t>
  </si>
  <si>
    <t>Joint Center on Global Change and Earth System Science of the University of Maryland and Beijing Normal University</t>
  </si>
  <si>
    <t>Ecology (Q1); Energy (miscellaneous) (Q2); Environmental Science (miscellaneous) (Q2)</t>
  </si>
  <si>
    <t>Energy Efficiency</t>
  </si>
  <si>
    <t>1570646X, 15706478</t>
  </si>
  <si>
    <t>English Language and Linguistics</t>
  </si>
  <si>
    <t>13606743, 14694379</t>
  </si>
  <si>
    <t>Frontiers in Veterinary Science</t>
  </si>
  <si>
    <t>22971769</t>
  </si>
  <si>
    <t>Innovations in Education and Teaching International</t>
  </si>
  <si>
    <t>14703297, 14703300</t>
  </si>
  <si>
    <t>International Journal of Food Sciences and Nutrition</t>
  </si>
  <si>
    <t>09637486, 14653478</t>
  </si>
  <si>
    <t>1947-1981, 1992-2023</t>
  </si>
  <si>
    <t>International Journal of Nursing Practice</t>
  </si>
  <si>
    <t>13227114, 1440172X</t>
  </si>
  <si>
    <t>Israel Journal of Health Policy Research</t>
  </si>
  <si>
    <t>20454015</t>
  </si>
  <si>
    <t>Journal of Anesthesia</t>
  </si>
  <si>
    <t>14388359, 09138668</t>
  </si>
  <si>
    <t>Anesthesiology and Pain Medicine (Q2)</t>
  </si>
  <si>
    <t>Journal of Biomechanics</t>
  </si>
  <si>
    <t>18732380, 00219290</t>
  </si>
  <si>
    <t>Rehabilitation (Q1); Biomedical Engineering (Q2); Biophysics (Q2); Orthopedics and Sports Medicine (Q2); Sports Science (Q3)</t>
  </si>
  <si>
    <t>Biochemistry, Genetics and Molecular Biology; Engineering; Health Professions; Medicine</t>
  </si>
  <si>
    <t>Journal of Small Animal Practice</t>
  </si>
  <si>
    <t>00224510, 17485827</t>
  </si>
  <si>
    <t>Journal of Soil Science and Plant Nutrition</t>
  </si>
  <si>
    <t>07189508, 07189516</t>
  </si>
  <si>
    <t>Chile</t>
  </si>
  <si>
    <t>Sociedad Chilena de la Ciencia del Suelo</t>
  </si>
  <si>
    <t>Agronomy and Crop Science (Q1); Plant Science (Q1); Soil Science (Q2)</t>
  </si>
  <si>
    <t>Journal of the Saudi Society of Agricultural Sciences</t>
  </si>
  <si>
    <t>1658077X</t>
  </si>
  <si>
    <t>Seminars in Neurology</t>
  </si>
  <si>
    <t>10989021, 02718235</t>
  </si>
  <si>
    <t>1984, 1986-2023</t>
  </si>
  <si>
    <t>Swiss Journal of Geosciences</t>
  </si>
  <si>
    <t>16618734, 16618726</t>
  </si>
  <si>
    <t>Accounting in Europe</t>
  </si>
  <si>
    <t>17449499, 17449480</t>
  </si>
  <si>
    <t>2006, 2008, 2010-2023</t>
  </si>
  <si>
    <t>Accounting (Q2); Business and International Management (Q2); Finance (Q2)</t>
  </si>
  <si>
    <t>Advances in Applied Mathematics</t>
  </si>
  <si>
    <t>01968858, 10902074</t>
  </si>
  <si>
    <t>Annales d'Endocrinologie</t>
  </si>
  <si>
    <t>00034266, 22133941</t>
  </si>
  <si>
    <t>Endocrinology (Q2); Endocrinology, Diabetes and Metabolism (Q2); Medicine (miscellaneous) (Q2)</t>
  </si>
  <si>
    <t>Behavioural and Cognitive Psychotherapy</t>
  </si>
  <si>
    <t>14691833, 13524658</t>
  </si>
  <si>
    <t>Clinical Psychology (Q2); Medicine (miscellaneous) (Q2)</t>
  </si>
  <si>
    <t>Cellular Physiology and Biochemistry</t>
  </si>
  <si>
    <t>14219778, 10158987</t>
  </si>
  <si>
    <t>Cell Physiol Biochem Press (Germany)</t>
  </si>
  <si>
    <t>1987, 1991-2023</t>
  </si>
  <si>
    <t>Physiology (Q2)</t>
  </si>
  <si>
    <t>Current Opinion in Supportive and Palliative Care</t>
  </si>
  <si>
    <t>17514258, 17514266</t>
  </si>
  <si>
    <t>Critical Care and Intensive Care Medicine (Q2); Medicine (miscellaneous) (Q2); Oncology (Q2); Oncology (nursing) (Q2)</t>
  </si>
  <si>
    <t>Energy Sources, Part B: Economics, Planning and Policy</t>
  </si>
  <si>
    <t>15567249, 15567257</t>
  </si>
  <si>
    <t>Chemical Engineering (miscellaneous) (Q1); Nuclear Energy and Engineering (Q1); Energy Engineering and Power Technology (Q2); Environmental Science (miscellaneous) (Q2); Fuel Technology (Q2); Renewable Energy, Sustainability and the Environment (Q2)</t>
  </si>
  <si>
    <t>Environmental Conservation</t>
  </si>
  <si>
    <t>03768929, 14694387</t>
  </si>
  <si>
    <t>Nature and Landscape Conservation (Q1); Water Science and Technology (Q1); Health, Toxicology and Mutagenesis (Q2); Management, Monitoring, Policy and Law (Q2); Pollution (Q2)</t>
  </si>
  <si>
    <t>Heart and Lung: Journal of Acute and Critical Care</t>
  </si>
  <si>
    <t>01479563, 15273288</t>
  </si>
  <si>
    <t>Cardiology and Cardiovascular Medicine (Q2); Critical Care and Intensive Care Medicine (Q2); Pulmonary and Respiratory Medicine (Q2)</t>
  </si>
  <si>
    <t>International Health</t>
  </si>
  <si>
    <t>18763413, 18763405</t>
  </si>
  <si>
    <t>International Journal of High Performance Computing Applications</t>
  </si>
  <si>
    <t>10943420, 17412846</t>
  </si>
  <si>
    <t>Hardware and Architecture (Q2); Software (Q2); Theoretical Computer Science (Q2)</t>
  </si>
  <si>
    <t>International Wound Journal</t>
  </si>
  <si>
    <t>1742481X, 17424801</t>
  </si>
  <si>
    <t>Journal of Information Technology in Construction</t>
  </si>
  <si>
    <t>18744753</t>
  </si>
  <si>
    <t>International Council for Research and Innovation in Building and Construction</t>
  </si>
  <si>
    <t>Building and Construction (Q1); Civil and Structural Engineering (Q2); Computer Science Applications (Q2)</t>
  </si>
  <si>
    <t>Probation Journal</t>
  </si>
  <si>
    <t>17413079, 02645505</t>
  </si>
  <si>
    <t>1929-1949, 1954-1956, 1959, 1962, 1965-2023</t>
  </si>
  <si>
    <t>Rapid Prototyping Journal</t>
  </si>
  <si>
    <t>13552546</t>
  </si>
  <si>
    <t>Shoulder and Elbow</t>
  </si>
  <si>
    <t>17585740, 17585732</t>
  </si>
  <si>
    <t>Rehabilitation (Q1); Surgery (Q1); Orthopedics and Sports Medicine (Q2); Physical Therapy, Sports Therapy and Rehabilitation (Q2)</t>
  </si>
  <si>
    <t>Translation Studies</t>
  </si>
  <si>
    <t>14781700, 17512921</t>
  </si>
  <si>
    <t>World Journal of Surgical Oncology</t>
  </si>
  <si>
    <t>14777819</t>
  </si>
  <si>
    <t>Acta Metallurgica Sinica (English Letters)</t>
  </si>
  <si>
    <t>10067191</t>
  </si>
  <si>
    <t>Industrial and Manufacturing Engineering (Q1); Metals and Alloys (Q1)</t>
  </si>
  <si>
    <t>BMC Neurology</t>
  </si>
  <si>
    <t>14712377</t>
  </si>
  <si>
    <t>Medicine (miscellaneous) (Q2); Neurology (clinical) (Q2)</t>
  </si>
  <si>
    <t>Crystallography Reviews</t>
  </si>
  <si>
    <t>0889311X</t>
  </si>
  <si>
    <t>1987-1996, 1998-2000, 2002-2023</t>
  </si>
  <si>
    <t>Condensed Matter Physics (Q1); Biochemistry (Q2); Chemistry (miscellaneous) (Q2); Materials Science (miscellaneous) (Q2); Structural Biology (Q3)</t>
  </si>
  <si>
    <t>Journal of rheumatology. Supplement, The</t>
  </si>
  <si>
    <t>03800903</t>
  </si>
  <si>
    <t>1974, 1977-1983, 1988-1998, 2000-2012, 2014-2015, 2018-2021</t>
  </si>
  <si>
    <t>Korean Circulation Journal</t>
  </si>
  <si>
    <t>17385555, 17385520</t>
  </si>
  <si>
    <t>Korean Society of Cardiology</t>
  </si>
  <si>
    <t>Cardiology and Cardiovascular Medicine (Q2); Internal Medicine (Q2)</t>
  </si>
  <si>
    <t>Materials Science in Semiconductor Processing</t>
  </si>
  <si>
    <t>13698001</t>
  </si>
  <si>
    <t>Condensed Matter Physics (Q1); Mechanical Engineering (Q1); Materials Science (miscellaneous) (Q2); Mechanics of Materials (Q2)</t>
  </si>
  <si>
    <t>Migration Studies</t>
  </si>
  <si>
    <t>20495838, 20495846</t>
  </si>
  <si>
    <t>Pharmaceutical Medicine</t>
  </si>
  <si>
    <t>11782595, 11791993</t>
  </si>
  <si>
    <t>2000-2003, 2005, 2008-2023</t>
  </si>
  <si>
    <t>Pharmacology (Q2); Pharmacology (medical) (Q2)</t>
  </si>
  <si>
    <t>Photodermatology Photoimmunology and Photomedicine</t>
  </si>
  <si>
    <t>09054383, 16000781</t>
  </si>
  <si>
    <t>Dermatology (Q1); Medicine (miscellaneous) (Q2); Radiology, Nuclear Medicine and Imaging (Q2); Immunology (Q3); Immunology and Allergy (Q3)</t>
  </si>
  <si>
    <t>Veterinary Parasitology</t>
  </si>
  <si>
    <t>03044017, 18732550</t>
  </si>
  <si>
    <t>Veterinary (miscellaneous) (Q1); Medicine (miscellaneous) (Q2); Parasitology (Q2)</t>
  </si>
  <si>
    <t>Amino Acids</t>
  </si>
  <si>
    <t>09394451, 14382199</t>
  </si>
  <si>
    <t>Biochemistry (Q2); Clinical Biochemistry (Q2); Organic Chemistry (Q2)</t>
  </si>
  <si>
    <t>Computer Methods and Programs in Biomedicine Update</t>
  </si>
  <si>
    <t>26669900</t>
  </si>
  <si>
    <t>Computer Science (miscellaneous) (Q1); Biomedical Engineering (Q2); Computer Science Applications (Q2); Medicine (miscellaneous) (Q2)</t>
  </si>
  <si>
    <t>Current Opinion in Allergy and Clinical Immunology</t>
  </si>
  <si>
    <t>14736322, 15284050</t>
  </si>
  <si>
    <t>Immunology (Q3); Immunology and Allergy (Q3)</t>
  </si>
  <si>
    <t>Disasters</t>
  </si>
  <si>
    <t>03613666, 14677717</t>
  </si>
  <si>
    <t>Earth and Planetary Sciences (miscellaneous) (Q1); Social Sciences (miscellaneous) (Q1)</t>
  </si>
  <si>
    <t>Experimental Thermal and Fluid Science</t>
  </si>
  <si>
    <t>08941777</t>
  </si>
  <si>
    <t>Aerospace Engineering (Q1); Chemical Engineering (miscellaneous) (Q1); Fluid Flow and Transfer Processes (Q1); Mechanical Engineering (Q1); Nuclear Energy and Engineering (Q1)</t>
  </si>
  <si>
    <t>Journal of Bionic Engineering</t>
  </si>
  <si>
    <t>16726529</t>
  </si>
  <si>
    <t>Bioengineering (Q2); Biophysics (Q2); Biotechnology (Q2)</t>
  </si>
  <si>
    <t>Medical Cannabis and Cannabinoids</t>
  </si>
  <si>
    <t>25043889</t>
  </si>
  <si>
    <t>Complementary and Alternative Medicine (Q1); Pharmacology (Q2); Pharmacology (medical) (Q2)</t>
  </si>
  <si>
    <t>Microvascular Research</t>
  </si>
  <si>
    <t>10959319, 00262862</t>
  </si>
  <si>
    <t>Biochemistry (Q2); Cardiology and Cardiovascular Medicine (Q2); Cell Biology (Q3)</t>
  </si>
  <si>
    <t>Movement Disorders Clinical Practice</t>
  </si>
  <si>
    <t>23301619</t>
  </si>
  <si>
    <t>Nations and Nationalism</t>
  </si>
  <si>
    <t>14698129, 13545078</t>
  </si>
  <si>
    <t>Arts and Humanities (miscellaneous) (Q1); Geography, Planning and Development (Q1); Political Science and International Relations (Q1)</t>
  </si>
  <si>
    <t>Neurology International</t>
  </si>
  <si>
    <t>20358377, 20358385</t>
  </si>
  <si>
    <t>Neurology (clinical) (Q2)</t>
  </si>
  <si>
    <t>Sensing and Bio-Sensing Research</t>
  </si>
  <si>
    <t>22141804</t>
  </si>
  <si>
    <t>Biotechnology (Q2); Electrical and Electronic Engineering (Q2); Electronic, Optical and Magnetic Materials (Q2); Signal Processing (Q2)</t>
  </si>
  <si>
    <t>Biochemistry, Genetics and Molecular Biology; Computer Science; Engineering; Materials Science</t>
  </si>
  <si>
    <t>Stress</t>
  </si>
  <si>
    <t>16078888, 10253890</t>
  </si>
  <si>
    <t>Endocrine and Autonomic Systems (Q2); Neuropsychology and Physiological Psychology (Q2); Physiology (Q2); Psychiatry and Mental Health (Q2); Behavioral Neuroscience (Q3)</t>
  </si>
  <si>
    <t>Algebras and Representation Theory</t>
  </si>
  <si>
    <t>15729079, 1386923X</t>
  </si>
  <si>
    <t>Annals of Actuarial Science</t>
  </si>
  <si>
    <t>17484995, 17485002</t>
  </si>
  <si>
    <t>2011, 2015-2023</t>
  </si>
  <si>
    <t>Economics and Econometrics (Q2); Statistics and Probability (Q2); Statistics, Probability and Uncertainty (Q2)</t>
  </si>
  <si>
    <t>Culture, Health and Sexuality</t>
  </si>
  <si>
    <t>14645351, 13691058</t>
  </si>
  <si>
    <t>Health (social science) (Q2); Public Health, Environmental and Occupational Health (Q2)</t>
  </si>
  <si>
    <t>European Journal of International Law</t>
  </si>
  <si>
    <t>09385428, 14643596</t>
  </si>
  <si>
    <t>European Journal of Orthopaedic Surgery and Traumatology</t>
  </si>
  <si>
    <t>14321068, 16338065</t>
  </si>
  <si>
    <t>Frontiers in Computational Neuroscience</t>
  </si>
  <si>
    <t>16625188</t>
  </si>
  <si>
    <t>Cellular and Molecular Neuroscience (Q3); Neuroscience (miscellaneous) (Q3)</t>
  </si>
  <si>
    <t>Groups, Geometry, and Dynamics</t>
  </si>
  <si>
    <t>16617207, 16617215</t>
  </si>
  <si>
    <t>Discrete Mathematics and Combinatorics (Q1); Geometry and Topology (Q2)</t>
  </si>
  <si>
    <t>Human Microbiome Journal</t>
  </si>
  <si>
    <t>24522317</t>
  </si>
  <si>
    <t>2016-2021</t>
  </si>
  <si>
    <t>Infectious Diseases (Q2); Microbiology (medical) (Q2)</t>
  </si>
  <si>
    <t>IMA Journal of Management Mathematics</t>
  </si>
  <si>
    <t>1471678X, 14716798</t>
  </si>
  <si>
    <t>1986, 1988-1989, 1991-1993, 1995-2023</t>
  </si>
  <si>
    <t>Economics, Econometrics and Finance (miscellaneous) (Q1); Applied Mathematics (Q2); Management Information Systems (Q2); Management Science and Operations Research (Q2); Modeling and Simulation (Q2); Strategy and Management (Q2)</t>
  </si>
  <si>
    <t>Business, Management and Accounting; Decision Sciences; Economics, Econometrics and Finance; Mathematics</t>
  </si>
  <si>
    <t>International Journal of Finance and Economics</t>
  </si>
  <si>
    <t>10991158, 10769307</t>
  </si>
  <si>
    <t>International Journal of Primatology</t>
  </si>
  <si>
    <t>15738604, 01640291</t>
  </si>
  <si>
    <t>International Journal of Sports Medicine</t>
  </si>
  <si>
    <t>01724622, 14393964</t>
  </si>
  <si>
    <t>Orthopedics and Sports Medicine (Q2); Physical Therapy, Sports Therapy and Rehabilitation (Q2); Sports Science (Q3)</t>
  </si>
  <si>
    <t>Journal of Contemporary Psychotherapy</t>
  </si>
  <si>
    <t>15733564, 00220116</t>
  </si>
  <si>
    <t>Journal of Food Composition and Analysis</t>
  </si>
  <si>
    <t>10960481, 08891575</t>
  </si>
  <si>
    <t>Land</t>
  </si>
  <si>
    <t>2073445X</t>
  </si>
  <si>
    <t>Ecology (Q1); Nature and Landscape Conservation (Q1); Global and Planetary Change (Q3)</t>
  </si>
  <si>
    <t>Marine Biology</t>
  </si>
  <si>
    <t>00253162, 14321793</t>
  </si>
  <si>
    <t>Quest</t>
  </si>
  <si>
    <t>15432750, 00336297</t>
  </si>
  <si>
    <t>Education (Q1); Sports Science (Q3)</t>
  </si>
  <si>
    <t>Wildlife Biology</t>
  </si>
  <si>
    <t>09096396</t>
  </si>
  <si>
    <t>Ecology, Evolution, Behavior and Systematics (Q1); Nature and Landscape Conservation (Q1); Management, Monitoring, Policy and Law (Q2)</t>
  </si>
  <si>
    <t>Applied Mathematics and Mechanics (English Edition)</t>
  </si>
  <si>
    <t>02534827, 15732754</t>
  </si>
  <si>
    <t>Mechanical Engineering (Q1); Applied Mathematics (Q2); Mechanics of Materials (Q2)</t>
  </si>
  <si>
    <t>Astronomy and Computing</t>
  </si>
  <si>
    <t>22131337</t>
  </si>
  <si>
    <t>Astronomy and Astrophysics (Q2); Computer Science Applications (Q2); Space and Planetary Science (Q2)</t>
  </si>
  <si>
    <t>Computer Science; Earth and Planetary Sciences; Physics and Astronomy</t>
  </si>
  <si>
    <t>Economics Letters</t>
  </si>
  <si>
    <t>01651765</t>
  </si>
  <si>
    <t>Engineering Analysis with Boundary Elements</t>
  </si>
  <si>
    <t>09557997</t>
  </si>
  <si>
    <t>Engineering (miscellaneous) (Q1); Analysis (Q2); Applied Mathematics (Q2); Computational Mathematics (Q2)</t>
  </si>
  <si>
    <t>European archives of paediatric dentistry : official journal of the European Academy of Paediatric Dentistry</t>
  </si>
  <si>
    <t>19969805, 18186300</t>
  </si>
  <si>
    <t>Dentistry (miscellaneous) (Q1); Pediatrics, Perinatology and Child Health (Q1)</t>
  </si>
  <si>
    <t>Feminist Anthropology</t>
  </si>
  <si>
    <t>26437961</t>
  </si>
  <si>
    <t>Anthropology (Q1); Gender Studies (Q1)</t>
  </si>
  <si>
    <t>Hereditary Cancer in Clinical Practice</t>
  </si>
  <si>
    <t>18974287, 17312302</t>
  </si>
  <si>
    <t>Oncology (Q2); Genetics (clinical) (Q3)</t>
  </si>
  <si>
    <t>IEEE Transactions on Magnetics</t>
  </si>
  <si>
    <t>00189464, 19410069</t>
  </si>
  <si>
    <t>Electrical and Electronic Engineering (Q2); Electronic, Optical and Magnetic Materials (Q2)</t>
  </si>
  <si>
    <t>International Journal of Adhesion and Adhesives</t>
  </si>
  <si>
    <t>01437496</t>
  </si>
  <si>
    <t>Chemical Engineering (miscellaneous) (Q1); Polymers and Plastics (Q1); Biomaterials (Q2)</t>
  </si>
  <si>
    <t>International Journal of Neutrosophic Science</t>
  </si>
  <si>
    <t>26906805, 26926148</t>
  </si>
  <si>
    <t>American Scientific Publishing Group (ASPG)</t>
  </si>
  <si>
    <t>Logic (Q1); Mathematics (miscellaneous) (Q1); Applied Mathematics (Q2)</t>
  </si>
  <si>
    <t>Magnetic Resonance in Medical Sciences</t>
  </si>
  <si>
    <t>13473182</t>
  </si>
  <si>
    <t>Japan Society of Magnetic Resonance in Medicine</t>
  </si>
  <si>
    <t>Physics and Chemistry of the Earth</t>
  </si>
  <si>
    <t>14747065</t>
  </si>
  <si>
    <t>1982, 1991-1992, 1995, 2002-2023</t>
  </si>
  <si>
    <t>Geochemistry and Petrology (Q2); Geophysics (Q2)</t>
  </si>
  <si>
    <t>Western Journal of Nursing Research</t>
  </si>
  <si>
    <t>15528456, 01939459</t>
  </si>
  <si>
    <t>Yale Journal of Biology and Medicine</t>
  </si>
  <si>
    <t>15514056, 00440086</t>
  </si>
  <si>
    <t>Yale Journal of Biology and Medicine Inc.</t>
  </si>
  <si>
    <t>Advances in Radiation Oncology</t>
  </si>
  <si>
    <t>24521094</t>
  </si>
  <si>
    <t>Oncology (Q2); Radiology, Nuclear Medicine and Imaging (Q2)</t>
  </si>
  <si>
    <t>Australian Journal of Social Issues</t>
  </si>
  <si>
    <t>18394655, 01576321</t>
  </si>
  <si>
    <t>1975-1976, 1980-1982, 1984, 1986, 1989-1993, 1996-2023</t>
  </si>
  <si>
    <t>Injury</t>
  </si>
  <si>
    <t>00201383, 18790267</t>
  </si>
  <si>
    <t>Emergency Medicine (Q1); Surgery (Q1); Orthopedics and Sports Medicine (Q2)</t>
  </si>
  <si>
    <t>International Journal of Urban Sustainable Development</t>
  </si>
  <si>
    <t>19463138, 19463146</t>
  </si>
  <si>
    <t>Development (Q1); Geography, Planning and Development (Q1); Urban Studies (Q1); Management, Monitoring, Policy and Law (Q2)</t>
  </si>
  <si>
    <t>Journal of Clinical Psychopharmacology</t>
  </si>
  <si>
    <t>1533712X, 02710749</t>
  </si>
  <si>
    <t>Pharmacology (medical) (Q2); Psychiatry and Mental Health (Q2)</t>
  </si>
  <si>
    <t>Journal of the American Society of Cytopathology</t>
  </si>
  <si>
    <t>22132945</t>
  </si>
  <si>
    <t>Knowledge Management Research and Practice</t>
  </si>
  <si>
    <t>14778238, 14778246</t>
  </si>
  <si>
    <t>Library and Information Sciences (Q1); Business and International Management (Q2); Management Information Systems (Q2); Management of Technology and Innovation (Q2); Management Science and Operations Research (Q2); Strategy and Management (Q2)</t>
  </si>
  <si>
    <t>Ornithology</t>
  </si>
  <si>
    <t>00048038, 27324613</t>
  </si>
  <si>
    <t>Ornithological Societies of North America</t>
  </si>
  <si>
    <t>1982-1987, 1993-2023</t>
  </si>
  <si>
    <t>Physical and Engineering Sciences in Medicine</t>
  </si>
  <si>
    <t>26624729, 26624737</t>
  </si>
  <si>
    <t>Instrumentation (Q1); Biomedical Engineering (Q2); Biophysics (Q2); Biotechnology (Q2); Radiological and Ultrasound Technology (Q2); Radiology, Nuclear Medicine and Imaging (Q2)</t>
  </si>
  <si>
    <t>Biochemistry, Genetics and Molecular Biology; Engineering; Health Professions; Medicine; Physics and Astronomy</t>
  </si>
  <si>
    <t>Reading and Writing Quarterly</t>
  </si>
  <si>
    <t>15210693, 10573569</t>
  </si>
  <si>
    <t>SERIEs</t>
  </si>
  <si>
    <t>18694187, 18694195</t>
  </si>
  <si>
    <t>Apidologie</t>
  </si>
  <si>
    <t>12979678, 00448435</t>
  </si>
  <si>
    <t>1977, 1985, 1989-2023</t>
  </si>
  <si>
    <t>European Journal of Clinical Pharmacology</t>
  </si>
  <si>
    <t>00316970, 14321041</t>
  </si>
  <si>
    <t>Medicine (miscellaneous) (Q2); Pharmacology (Q2); Pharmacology (medical) (Q2)</t>
  </si>
  <si>
    <t>Globalizations</t>
  </si>
  <si>
    <t>1474774X, 14747731</t>
  </si>
  <si>
    <t>Economics, Econometrics and Finance (miscellaneous) (Q1); Geography, Planning and Development (Q1); Public Administration (Q1); Sociology and Political Science (Q1); Management, Monitoring, Policy and Law (Q2)</t>
  </si>
  <si>
    <t>Health Policy OPEN</t>
  </si>
  <si>
    <t>25902296</t>
  </si>
  <si>
    <t>International Journal of Integrated Supply Management</t>
  </si>
  <si>
    <t>14775360, 17418097</t>
  </si>
  <si>
    <t>Inderscience Enterprises Ltd</t>
  </si>
  <si>
    <t>Marketing (Q2); Strategy and Management (Q2)</t>
  </si>
  <si>
    <t>Journal of Management Accounting Research</t>
  </si>
  <si>
    <t>15588033, 10492127</t>
  </si>
  <si>
    <t>Journal of Vocational Education and Training</t>
  </si>
  <si>
    <t>17475090, 13636820</t>
  </si>
  <si>
    <t>Legal and Criminological Psychology</t>
  </si>
  <si>
    <t>13553259, 20448333</t>
  </si>
  <si>
    <t>Pathology and Forensic Medicine (Q1); Applied Psychology (Q2)</t>
  </si>
  <si>
    <t>Mathematics and Financial Economics</t>
  </si>
  <si>
    <t>18629679</t>
  </si>
  <si>
    <t>Finance (Q2); Statistics and Probability (Q2); Statistics, Probability and Uncertainty (Q2)</t>
  </si>
  <si>
    <t>Modern Rheumatology</t>
  </si>
  <si>
    <t>14397595, 14397609</t>
  </si>
  <si>
    <t>Renal Failure</t>
  </si>
  <si>
    <t>0886022X, 15256049</t>
  </si>
  <si>
    <t>1976-1985, 1987, 1989-2023</t>
  </si>
  <si>
    <t>Critical Care and Intensive Care Medicine (Q2); Medicine (miscellaneous) (Q2); Nephrology (Q2)</t>
  </si>
  <si>
    <t>AMB Express</t>
  </si>
  <si>
    <t>21910855</t>
  </si>
  <si>
    <t>Applied Microbiology and Biotechnology (Q2); Biophysics (Q2)</t>
  </si>
  <si>
    <t>Experimental and Molecular Pathology</t>
  </si>
  <si>
    <t>10960945, 00144800</t>
  </si>
  <si>
    <t>1962-1995, 1997-2023</t>
  </si>
  <si>
    <t>Pathology and Forensic Medicine (Q1); Clinical Biochemistry (Q2); Molecular Biology (Q3)</t>
  </si>
  <si>
    <t>Extremophiles</t>
  </si>
  <si>
    <t>14310651, 14334909</t>
  </si>
  <si>
    <t>Medicine (miscellaneous) (Q2); Microbiology (Q2); Molecular Medicine (Q3)</t>
  </si>
  <si>
    <t>Geografiska Annaler, Series B: Human Geography</t>
  </si>
  <si>
    <t>04353684, 14680467</t>
  </si>
  <si>
    <t>1976, 1978-1979, 1982-2023</t>
  </si>
  <si>
    <t>Journal of American College Health</t>
  </si>
  <si>
    <t>07448481</t>
  </si>
  <si>
    <t>Journal of Applied Mechanics, Transactions ASME</t>
  </si>
  <si>
    <t>00218936, 15289036</t>
  </si>
  <si>
    <t>1933, 1935-2024</t>
  </si>
  <si>
    <t>Condensed Matter Physics (Q1); Mechanical Engineering (Q1); Mechanics of Materials (Q2)</t>
  </si>
  <si>
    <t>Occupational Medicine</t>
  </si>
  <si>
    <t>09627480, 14718405</t>
  </si>
  <si>
    <t>1948-1949, 1951-2023</t>
  </si>
  <si>
    <t>Ocean Dynamics</t>
  </si>
  <si>
    <t>16167228, 16167341</t>
  </si>
  <si>
    <t>Oceanography (Q2)</t>
  </si>
  <si>
    <t>Psychiatry Investigation</t>
  </si>
  <si>
    <t>17383684</t>
  </si>
  <si>
    <t>Korean Neuropsychiatric Association</t>
  </si>
  <si>
    <t>Social Work</t>
  </si>
  <si>
    <t>15456846, 00378046</t>
  </si>
  <si>
    <t>Sociology and Political Science (Q1); Medicine (miscellaneous) (Q2); Social Work (Q2)</t>
  </si>
  <si>
    <t>Sub-Cellular Biochemistry</t>
  </si>
  <si>
    <t>03060225</t>
  </si>
  <si>
    <t>Plenum Publishers</t>
  </si>
  <si>
    <t>1973-1976, 1978-1981, 1983-1985, 1988-2000, 2002, 2004-2008, 2010-2023</t>
  </si>
  <si>
    <t>Biochemistry (Q2); Cancer Research (Q3); Cell Biology (Q3); Molecular Biology (Q3)</t>
  </si>
  <si>
    <t>Therapeutic Advances in Vaccines and Immunotherapy</t>
  </si>
  <si>
    <t>25151355, 25151363</t>
  </si>
  <si>
    <t>Drug Discovery (Q2); Oncology (Q2); Pharmacology (medical) (Q2); Immunology (Q3); Immunology and Allergy (Q3)</t>
  </si>
  <si>
    <t>Transplantation Direct</t>
  </si>
  <si>
    <t>23738731</t>
  </si>
  <si>
    <t>Child: Care, Health and Development</t>
  </si>
  <si>
    <t>03051862, 13652214</t>
  </si>
  <si>
    <t>Pediatrics, Perinatology and Child Health (Q1); Developmental and Educational Psychology (Q2); Public Health, Environmental and Occupational Health (Q2)</t>
  </si>
  <si>
    <t>Competitiveness Review</t>
  </si>
  <si>
    <t>20513143, 10595422</t>
  </si>
  <si>
    <t>Business and International Management (Q2); Business, Management and Accounting (miscellaneous) (Q2)</t>
  </si>
  <si>
    <t>Cultural Studies of Science Education</t>
  </si>
  <si>
    <t>18711502</t>
  </si>
  <si>
    <t>Educational Philosophy and Theory</t>
  </si>
  <si>
    <t>14695812, 00131857</t>
  </si>
  <si>
    <t>English Today</t>
  </si>
  <si>
    <t>02660784</t>
  </si>
  <si>
    <t>Food and Bioproducts Processing</t>
  </si>
  <si>
    <t>09603085, 17443571</t>
  </si>
  <si>
    <t>Chemical Engineering (miscellaneous) (Q1); Food Science (Q1); Biochemistry (Q2); Biotechnology (Q2)</t>
  </si>
  <si>
    <t>Agricultural and Biological Sciences; Biochemistry, Genetics and Molecular Biology; Chemical Engineering</t>
  </si>
  <si>
    <t>Gene</t>
  </si>
  <si>
    <t>18790038, 03781119</t>
  </si>
  <si>
    <t>Human and Ecological Risk Assessment (HERA)</t>
  </si>
  <si>
    <t>10807039, 15497860</t>
  </si>
  <si>
    <t>Ecological Modeling (Q2); Health, Toxicology and Mutagenesis (Q2); Pollution (Q2)</t>
  </si>
  <si>
    <t>International Journal of Sustainable Engineering</t>
  </si>
  <si>
    <t>19397038, 19397046</t>
  </si>
  <si>
    <t>Journal of the American Society for Mass Spectrometry</t>
  </si>
  <si>
    <t>10440305, 18791123</t>
  </si>
  <si>
    <t>Spectroscopy (Q2); Structural Biology (Q3)</t>
  </si>
  <si>
    <t>Journal of Tourism and Cultural Change</t>
  </si>
  <si>
    <t>14766825</t>
  </si>
  <si>
    <t>Cultural Studies (Q1); Geography, Planning and Development (Q1); Nature and Landscape Conservation (Q1); Tourism, Leisure and Hospitality Management (Q2); Transportation (Q2)</t>
  </si>
  <si>
    <t>Journal on Data Semantics</t>
  </si>
  <si>
    <t>18612040, 18612032</t>
  </si>
  <si>
    <t>Artificial Intelligence (Q2); Computer Networks and Communications (Q2); Information Systems (Q2)</t>
  </si>
  <si>
    <t>Plant Signaling and Behavior</t>
  </si>
  <si>
    <t>15592316</t>
  </si>
  <si>
    <t>Political Research Exchange</t>
  </si>
  <si>
    <t>2474736X</t>
  </si>
  <si>
    <t>SPE Reservoir Evaluation and Engineering</t>
  </si>
  <si>
    <t>19300212, 10946470</t>
  </si>
  <si>
    <t>Geology (Q1); Energy Engineering and Power Technology (Q2); Energy (miscellaneous) (Q2); Fuel Technology (Q2)</t>
  </si>
  <si>
    <t>ACM Transactions on Economics and Computation</t>
  </si>
  <si>
    <t>21678375, 21678383</t>
  </si>
  <si>
    <t>Computer Science (miscellaneous) (Q1); Computational Mathematics (Q2); Economics and Econometrics (Q2); Marketing (Q2); Statistics and Probability (Q2)</t>
  </si>
  <si>
    <t>Business, Management and Accounting; Computer Science; Economics, Econometrics and Finance; Mathematics</t>
  </si>
  <si>
    <t>BMC Biotechnology</t>
  </si>
  <si>
    <t>14726750</t>
  </si>
  <si>
    <t>Biotechnology (Q2)</t>
  </si>
  <si>
    <t>BMJ Paediatrics Open</t>
  </si>
  <si>
    <t>23999772</t>
  </si>
  <si>
    <t>Clinical Medicine Insights: Endocrinology and Diabetes</t>
  </si>
  <si>
    <t>11795514</t>
  </si>
  <si>
    <t>Gait and Posture</t>
  </si>
  <si>
    <t>18792219, 09666362</t>
  </si>
  <si>
    <t>Rehabilitation (Q1); Biophysics (Q2); Orthopedics and Sports Medicine (Q2); Sports Science (Q3)</t>
  </si>
  <si>
    <t>International Journal of Bioprinting</t>
  </si>
  <si>
    <t>24247723, 24248002</t>
  </si>
  <si>
    <t>AccScience Publishing</t>
  </si>
  <si>
    <t>Industrial and Manufacturing Engineering (Q1); Biotechnology (Q2); Materials Science (miscellaneous) (Q2)</t>
  </si>
  <si>
    <t>International Labour Review</t>
  </si>
  <si>
    <t>00207780, 1564913X</t>
  </si>
  <si>
    <t>1945-1948, 1973-2023</t>
  </si>
  <si>
    <t>Management of Technology and Innovation (Q2); Organizational Behavior and Human Resource Management (Q2); Strategy and Management (Q2)</t>
  </si>
  <si>
    <t>Journal of Organic Chemistry</t>
  </si>
  <si>
    <t>15206904, 00223263</t>
  </si>
  <si>
    <t>Organic Chemistry (Q2)</t>
  </si>
  <si>
    <t>Journal of Plant Biology</t>
  </si>
  <si>
    <t>12269239</t>
  </si>
  <si>
    <t>1998-1999, 2002-2023</t>
  </si>
  <si>
    <t>Laboratory Animal Research</t>
  </si>
  <si>
    <t>17386055, 22337660</t>
  </si>
  <si>
    <t>Marine Mammal Science</t>
  </si>
  <si>
    <t>17487692, 08240469</t>
  </si>
  <si>
    <t>Tropical Medicine and Health</t>
  </si>
  <si>
    <t>13488945, 13494147</t>
  </si>
  <si>
    <t>Infectious Diseases (Q2); Public Health, Environmental and Occupational Health (Q2)</t>
  </si>
  <si>
    <t>Water (Switzerland)</t>
  </si>
  <si>
    <t>20734441</t>
  </si>
  <si>
    <t>Aquatic Science (Q1); Geography, Planning and Development (Q1); Water Science and Technology (Q1); Biochemistry (Q2)</t>
  </si>
  <si>
    <t>Agricultural and Biological Sciences; Biochemistry, Genetics and Molecular Biology; Environmental Science; Social Sciences</t>
  </si>
  <si>
    <t>Annals of Pure and Applied Logic</t>
  </si>
  <si>
    <t>01680072</t>
  </si>
  <si>
    <t>1972, 1974, 1983-2024</t>
  </si>
  <si>
    <t>Array</t>
  </si>
  <si>
    <t>25900056</t>
  </si>
  <si>
    <t>Biophysical Chemistry</t>
  </si>
  <si>
    <t>03014622, 18734200</t>
  </si>
  <si>
    <t>Biochemistry (Q2); Biophysics (Q2); Organic Chemistry (Q2)</t>
  </si>
  <si>
    <t>Current Sociology</t>
  </si>
  <si>
    <t>00113921, 14617064</t>
  </si>
  <si>
    <t>1952-1965, 1967-1969, 1972-1984, 1986-2023</t>
  </si>
  <si>
    <t>International Journal of Information Technology and Decision Making</t>
  </si>
  <si>
    <t>17936845, 02196220</t>
  </si>
  <si>
    <t>Journal of Artificial Intelligence and Technology</t>
  </si>
  <si>
    <t>27668649</t>
  </si>
  <si>
    <t>Intelligence Science and Technology Press Inc.</t>
  </si>
  <si>
    <t>Optimization Letters</t>
  </si>
  <si>
    <t>18624472, 18624480</t>
  </si>
  <si>
    <t>Business, Management and Accounting (miscellaneous) (Q2); Control and Optimization (Q2)</t>
  </si>
  <si>
    <t>Business, Management and Accounting; Mathematics</t>
  </si>
  <si>
    <t>Algae</t>
  </si>
  <si>
    <t>20930860, 12262617</t>
  </si>
  <si>
    <t>The Korean Society of Phycology</t>
  </si>
  <si>
    <t>Aquatic Science (Q1); Ecology, Evolution, Behavior and Systematics (Q1); Plant Science (Q1)</t>
  </si>
  <si>
    <t>Annual Review of Law and Social Science</t>
  </si>
  <si>
    <t>15503585</t>
  </si>
  <si>
    <t>Cancer Genomics and Proteomics</t>
  </si>
  <si>
    <t>17906245, 11096535</t>
  </si>
  <si>
    <t>International Institute of Anticancer Research</t>
  </si>
  <si>
    <t>Biochemistry (Q2); Genetics (Q2); Medicine (miscellaneous) (Q2); Cancer Research (Q3); Molecular Biology (Q3)</t>
  </si>
  <si>
    <t>Current Research in Toxicology</t>
  </si>
  <si>
    <t>2666027X</t>
  </si>
  <si>
    <t>Applied Microbiology and Biotechnology (Q2); Health, Toxicology and Mutagenesis (Q2); Toxicology (Q2)</t>
  </si>
  <si>
    <t>Environmental Science; Immunology and Microbiology; Pharmacology, Toxicology and Pharmaceutics</t>
  </si>
  <si>
    <t>European Journal of Developmental Psychology</t>
  </si>
  <si>
    <t>17405610, 17405629</t>
  </si>
  <si>
    <t>2006-2007, 2009-2023</t>
  </si>
  <si>
    <t>International Journal of Telerehabilitation</t>
  </si>
  <si>
    <t>19452020</t>
  </si>
  <si>
    <t>University Library System, University of Pittsburgh</t>
  </si>
  <si>
    <t>Rehabilitation (Q1); Computer Science Applications (Q2); Health Informatics (Q2); Health Information Management (Q2)</t>
  </si>
  <si>
    <t>Journal of Analytical Atomic Spectrometry</t>
  </si>
  <si>
    <t>13645544, 02679477</t>
  </si>
  <si>
    <t>1971, 1977-1978, 1983-1984, 1986-2023</t>
  </si>
  <si>
    <t>Analytical Chemistry (Q2); Spectroscopy (Q2)</t>
  </si>
  <si>
    <t>Journal of Cultural Heritage</t>
  </si>
  <si>
    <t>12962074</t>
  </si>
  <si>
    <t>Anthropology (Q1); Archeology (arts and humanities) (Q1); Conservation (Q1); Economics, Econometrics and Finance (miscellaneous) (Q1); History (Q1); Chemistry (miscellaneous) (Q2); Computer Science Applications (Q2); Materials Science (miscellaneous) (Q2); Spectroscopy (Q2)</t>
  </si>
  <si>
    <t>Arts and Humanities; Chemistry; Computer Science; Economics, Econometrics and Finance; Materials Science; Social Sciences</t>
  </si>
  <si>
    <t>Journal of Family and Economic Issues</t>
  </si>
  <si>
    <t>15733475, 10580476</t>
  </si>
  <si>
    <t>Economics and Econometrics (Q2); Social Psychology (Q2)</t>
  </si>
  <si>
    <t>Journal of Functional Biomaterials</t>
  </si>
  <si>
    <t>20794983</t>
  </si>
  <si>
    <t>Biomaterials (Q2); Biomedical Engineering (Q2)</t>
  </si>
  <si>
    <t>Journal of Thoracic Imaging</t>
  </si>
  <si>
    <t>08835993, 15360237</t>
  </si>
  <si>
    <t>Pulmonary and Respiratory Medicine (Q2); Radiology, Nuclear Medicine and Imaging (Q2)</t>
  </si>
  <si>
    <t>Pragmatics</t>
  </si>
  <si>
    <t>10182101</t>
  </si>
  <si>
    <t>International Pragmatics Association</t>
  </si>
  <si>
    <t>Public Transport</t>
  </si>
  <si>
    <t>16137159, 1866749X</t>
  </si>
  <si>
    <t>Mechanical Engineering (Q1); Information Systems (Q2); Management Science and Operations Research (Q2); Transportation (Q2)</t>
  </si>
  <si>
    <t>Ethics in Science and Environmental Politics</t>
  </si>
  <si>
    <t>16118014</t>
  </si>
  <si>
    <t>Ecology (Q1); Education (Q1); Philosophy (Q1); Sociology and Political Science (Q1); Management, Monitoring, Policy and Law (Q2)</t>
  </si>
  <si>
    <t>Hydrogeology Journal</t>
  </si>
  <si>
    <t>14312174, 14350157</t>
  </si>
  <si>
    <t>1992, 1994-2023</t>
  </si>
  <si>
    <t>Inflammatory Intestinal Diseases</t>
  </si>
  <si>
    <t>22969365, 22969403</t>
  </si>
  <si>
    <t>International Journal of Green Energy</t>
  </si>
  <si>
    <t>15435075, 15435083</t>
  </si>
  <si>
    <t>International Journal of Information and Learning Technology</t>
  </si>
  <si>
    <t>20564899, 20564880</t>
  </si>
  <si>
    <t>Education (Q1); Computer Networks and Communications (Q2); Computer Science Applications (Q2)</t>
  </si>
  <si>
    <t>Metabolism and Target Organ Damage</t>
  </si>
  <si>
    <t>27696375</t>
  </si>
  <si>
    <t>Physical Chemistry Chemical Physics</t>
  </si>
  <si>
    <t>14639084, 14639076</t>
  </si>
  <si>
    <t>Physical and Theoretical Chemistry (Q2); Physics and Astronomy (miscellaneous) (Q2)</t>
  </si>
  <si>
    <t>Proceedings of the IEEE Conference on Decision and Control</t>
  </si>
  <si>
    <t>25762370, 07431546</t>
  </si>
  <si>
    <t>1971-1972, 1975-2004, 2006-2016, 2018-2022</t>
  </si>
  <si>
    <t>Control and Optimization; Control and Systems Engineering; Modeling and Simulation</t>
  </si>
  <si>
    <t>SN Computer Science</t>
  </si>
  <si>
    <t>2662995X, 26618907</t>
  </si>
  <si>
    <t>Artificial Intelligence (Q2); Computational Theory and Mathematics (Q2); Computer Graphics and Computer-Aided Design (Q2); Computer Networks and Communications (Q2); Computer Science Applications (Q2); Computer Science (miscellaneous) (Q2)</t>
  </si>
  <si>
    <t>Adsorption</t>
  </si>
  <si>
    <t>15728757, 09295607</t>
  </si>
  <si>
    <t>Chemical Engineering (miscellaneous) (Q1); Chemistry (miscellaneous) (Q2); Surfaces and Interfaces (Q2)</t>
  </si>
  <si>
    <t>Hepatobiliary and Pancreatic Diseases International</t>
  </si>
  <si>
    <t>14993872</t>
  </si>
  <si>
    <t>International Journal of Communication</t>
  </si>
  <si>
    <t>19328036</t>
  </si>
  <si>
    <t>USC Annenberg School for Communication &amp;amp; Journalism</t>
  </si>
  <si>
    <t>Journal of the Mathematical Society of Japan</t>
  </si>
  <si>
    <t>00255645</t>
  </si>
  <si>
    <t>Mathematical Society of Japan - Kobe University</t>
  </si>
  <si>
    <t>Seminars in Ophthalmology</t>
  </si>
  <si>
    <t>08820538, 17445205</t>
  </si>
  <si>
    <t>Wildlife Research</t>
  </si>
  <si>
    <t>14485494, 10353712</t>
  </si>
  <si>
    <t>Ecology, Evolution, Behavior and Systematics (Q1); Management, Monitoring, Policy and Law (Q2)</t>
  </si>
  <si>
    <t>Anaerobe</t>
  </si>
  <si>
    <t>10759964, 10958274</t>
  </si>
  <si>
    <t>Archaeometry</t>
  </si>
  <si>
    <t>0003813X, 14754754</t>
  </si>
  <si>
    <t>1958-1967, 1969-2023</t>
  </si>
  <si>
    <t>Archeology (Q1); History (Q1)</t>
  </si>
  <si>
    <t>Cardiovascular Endocrinology and Metabolism</t>
  </si>
  <si>
    <t>25740954</t>
  </si>
  <si>
    <t>Cardiology and Cardiovascular Medicine (Q2); Endocrinology, Diabetes and Metabolism (Q2)</t>
  </si>
  <si>
    <t>Clinical Anatomy</t>
  </si>
  <si>
    <t>10982353, 08973806</t>
  </si>
  <si>
    <t>Anatomy (Q1); Histology (Q2); Medicine (miscellaneous) (Q2)</t>
  </si>
  <si>
    <t>Comparative European Politics</t>
  </si>
  <si>
    <t>1740388X, 14724790</t>
  </si>
  <si>
    <t>Environmental Justice</t>
  </si>
  <si>
    <t>19394071, 19375174</t>
  </si>
  <si>
    <t>Geography, Planning and Development (Q1); Health, Toxicology and Mutagenesis (Q2); Management, Monitoring, Policy and Law (Q2)</t>
  </si>
  <si>
    <t>Journal of Drug Delivery Science and Technology</t>
  </si>
  <si>
    <t>17732247, 25888943</t>
  </si>
  <si>
    <t>Editions de Sante</t>
  </si>
  <si>
    <t>Journal of Manufacturing Science and Engineering</t>
  </si>
  <si>
    <t>10871357, 15288935</t>
  </si>
  <si>
    <t>American Society of Mechanical Engineers (ASME)</t>
  </si>
  <si>
    <t>Industrial and Manufacturing Engineering (Q1); Mechanical Engineering (Q1); Computer Science Applications (Q2); Control and Systems Engineering (Q2)</t>
  </si>
  <si>
    <t>Journal of Ophthalmology</t>
  </si>
  <si>
    <t>2090004X, 20900058</t>
  </si>
  <si>
    <t>Surgery Today</t>
  </si>
  <si>
    <t>14362813, 09411291</t>
  </si>
  <si>
    <t>Surgery (Q1); Medicine (miscellaneous) (Q2)</t>
  </si>
  <si>
    <t>World Neurosurgery: X</t>
  </si>
  <si>
    <t>25901397</t>
  </si>
  <si>
    <t>Advances in Difference Equations</t>
  </si>
  <si>
    <t>16871839, 16871847</t>
  </si>
  <si>
    <t>Algebra and Number Theory (Q1); Analysis (Q2); Applied Mathematics (Q2)</t>
  </si>
  <si>
    <t>American Journal of Medical Genetics, Part A</t>
  </si>
  <si>
    <t>15524833, 15524825</t>
  </si>
  <si>
    <t>1996-1999, 2001, 2003-2023</t>
  </si>
  <si>
    <t>Biochemical Engineering Journal</t>
  </si>
  <si>
    <t>1873295X, 1369703X</t>
  </si>
  <si>
    <t>Bioengineering (Q2); Biomedical Engineering (Q2); Biotechnology (Q2); Environmental Engineering (Q2)</t>
  </si>
  <si>
    <t>Clinics in Perinatology</t>
  </si>
  <si>
    <t>00955108, 15579840</t>
  </si>
  <si>
    <t>Obstetrics and Gynecology (Q2); Pediatrics, Perinatology and Child Health (Q2)</t>
  </si>
  <si>
    <t>Environmental Science: Atmospheres</t>
  </si>
  <si>
    <t>26343606</t>
  </si>
  <si>
    <t>Analytical Chemistry (Q2); Chemistry (miscellaneous) (Q2); Environmental Chemistry (Q2); Pollution (Q2)</t>
  </si>
  <si>
    <t>Epidemiologia e servicos de saude : revista do Sistema Unico de Saude do Brasil</t>
  </si>
  <si>
    <t>22379622, 16794974</t>
  </si>
  <si>
    <t>Secretaria de Vigilancia em Saude do Ministerio da Saude</t>
  </si>
  <si>
    <t>Multidisciplinary (Q1); Epidemiology (Q2); Medicine (miscellaneous) (Q2)</t>
  </si>
  <si>
    <t>Medicine; Multidisciplinary</t>
  </si>
  <si>
    <t>Frontiers of Structural and Civil Engineering</t>
  </si>
  <si>
    <t>20952430, 20952449</t>
  </si>
  <si>
    <t>Architecture (Q1); Civil and Structural Engineering (Q2)</t>
  </si>
  <si>
    <t>Infection, Genetics and Evolution</t>
  </si>
  <si>
    <t>15677257, 15671348</t>
  </si>
  <si>
    <t>Ecology, Evolution, Behavior and Systematics (Q1); Genetics (Q2); Infectious Diseases (Q2); Microbiology (Q2); Microbiology (medical) (Q2); Molecular Biology (Q3)</t>
  </si>
  <si>
    <t>Agricultural and Biological Sciences; Biochemistry, Genetics and Molecular Biology; Immunology and Microbiology; Medicine</t>
  </si>
  <si>
    <t>Interdisciplinary Topics in Gerontology and Geriatrics</t>
  </si>
  <si>
    <t>22973486, 22973508</t>
  </si>
  <si>
    <t>2015-2017, 2020</t>
  </si>
  <si>
    <t>Geriatrics and Gerontology (Q2); Medicine (miscellaneous) (Q2); Aging (Q3)</t>
  </si>
  <si>
    <t>Journal of Central South University</t>
  </si>
  <si>
    <t>22275223, 20952899</t>
  </si>
  <si>
    <t>Engineering (miscellaneous) (Q1); Metals and Alloys (Q1)</t>
  </si>
  <si>
    <t>Journal of Computational Social Science</t>
  </si>
  <si>
    <t>24322717, 24322725</t>
  </si>
  <si>
    <t>Artificial Intelligence (Q2); Transportation (Q2)</t>
  </si>
  <si>
    <t>Journal of Palaeogeography</t>
  </si>
  <si>
    <t>20953836, 25244507</t>
  </si>
  <si>
    <t>Earth-Surface Processes (Q1); Geography, Planning and Development (Q1); Paleontology (Q1)</t>
  </si>
  <si>
    <t>Journal of Perinatal Medicine</t>
  </si>
  <si>
    <t>03005577, 16193997</t>
  </si>
  <si>
    <t>Molecular Breeding</t>
  </si>
  <si>
    <t>13803743, 15729788</t>
  </si>
  <si>
    <t>Agronomy and Crop Science (Q1); Plant Science (Q1); Biotechnology (Q2); Genetics (Q2); Molecular Biology (Q3)</t>
  </si>
  <si>
    <t>Molecular Catalysis</t>
  </si>
  <si>
    <t>24688231</t>
  </si>
  <si>
    <t>Catalysis (Q2); Physical and Theoretical Chemistry (Q2); Process Chemistry and Technology (Q2)</t>
  </si>
  <si>
    <t>Photodiagnosis and Photodynamic Therapy</t>
  </si>
  <si>
    <t>18731597, 15721000</t>
  </si>
  <si>
    <t>Biophysics (Q2); Dermatology (Q2); Oncology (Q2); Pharmacology (medical) (Q2)</t>
  </si>
  <si>
    <t>European Journal of Criminology</t>
  </si>
  <si>
    <t>14773708</t>
  </si>
  <si>
    <t>Journal of Chromatography A</t>
  </si>
  <si>
    <t>00219673, 18733778</t>
  </si>
  <si>
    <t>Analytical Chemistry (Q2); Biochemistry (Q2); Medicine (miscellaneous) (Q2); Organic Chemistry (Q2)</t>
  </si>
  <si>
    <t>Journal of Clinical Pharmacology</t>
  </si>
  <si>
    <t>15524604, 00912700</t>
  </si>
  <si>
    <t>Journal of Imaging</t>
  </si>
  <si>
    <t>2313433X</t>
  </si>
  <si>
    <t>Computer Graphics and Computer-Aided Design (Q2); Computer Vision and Pattern Recognition (Q2); Electrical and Electronic Engineering (Q2); Radiology, Nuclear Medicine and Imaging (Q2)</t>
  </si>
  <si>
    <t>Journal of Information Technology Education:Research</t>
  </si>
  <si>
    <t>15393585, 15479714</t>
  </si>
  <si>
    <t>Informing Science Institute</t>
  </si>
  <si>
    <t>Education (Q1); Computer Science (miscellaneous) (Q2); E-learning (Q2)</t>
  </si>
  <si>
    <t>Pathogens and Global Health</t>
  </si>
  <si>
    <t>20477724, 20477732</t>
  </si>
  <si>
    <t>Infectious Diseases (Q2); Medicine (miscellaneous) (Q2); Microbiology (Q2); Parasitology (Q2); Public Health, Environmental and Occupational Health (Q2)</t>
  </si>
  <si>
    <t>Proceedings of the IEEE Symposium on Reliable Distributed Systems</t>
  </si>
  <si>
    <t>10609857</t>
  </si>
  <si>
    <t>1992, 1994-2022</t>
  </si>
  <si>
    <t>Computer Networks and Communications; Hardware and Architecture; Software; Theoretical Computer Science</t>
  </si>
  <si>
    <t>Aerosol and Air Quality Research</t>
  </si>
  <si>
    <t>20711409, 16808584</t>
  </si>
  <si>
    <t>AAGR Aerosol and Air Quality Research</t>
  </si>
  <si>
    <t>Environmental Chemistry (Q2); Pollution (Q2)</t>
  </si>
  <si>
    <t>Archives of Psychiatric Nursing</t>
  </si>
  <si>
    <t>15328228, 08839417</t>
  </si>
  <si>
    <t>British Journal of Social Work</t>
  </si>
  <si>
    <t>00453102, 1468263X</t>
  </si>
  <si>
    <t>Social Sciences (miscellaneous) (Q1); Health (social science) (Q2); Social Work (Q2)</t>
  </si>
  <si>
    <t>China Quarterly</t>
  </si>
  <si>
    <t>03057410, 14682648</t>
  </si>
  <si>
    <t>Citizen Science: Theory and Practice</t>
  </si>
  <si>
    <t>20574991</t>
  </si>
  <si>
    <t>International Communication Gazette</t>
  </si>
  <si>
    <t>17480485, 17480493</t>
  </si>
  <si>
    <t>1961, 1966, 1996-1999, 2003-2004, 2006-2023</t>
  </si>
  <si>
    <t>Journal of Adult and Continuing Education</t>
  </si>
  <si>
    <t>14779714, 14797194</t>
  </si>
  <si>
    <t>Journal of Energy Resources Technology, Transactions of the ASME</t>
  </si>
  <si>
    <t>15288994, 01950738</t>
  </si>
  <si>
    <t>Mechanical Engineering (Q1); Energy Engineering and Power Technology (Q2); Fuel Technology (Q2); Geochemistry and Petrology (Q2); Renewable Energy, Sustainability and the Environment (Q2)</t>
  </si>
  <si>
    <t>Journal of Oral Pathology and Medicine</t>
  </si>
  <si>
    <t>16000714, 09042512</t>
  </si>
  <si>
    <t>Oral Surgery (Q1); Otorhinolaryngology (Q1); Periodontics (Q1); Pathology and Forensic Medicine (Q2); Cancer Research (Q3)</t>
  </si>
  <si>
    <t>Neuropeptides</t>
  </si>
  <si>
    <t>15322785, 01434179</t>
  </si>
  <si>
    <t>Endocrinology (Q2); Medicine (miscellaneous) (Q2); Neurology (Q2); Cellular and Molecular Neuroscience (Q3); Endocrine and Autonomic Systems (Q3)</t>
  </si>
  <si>
    <t>Pathology and Oncology Research</t>
  </si>
  <si>
    <t>15322807, 12194956</t>
  </si>
  <si>
    <t>1995-1996, 1998-2023</t>
  </si>
  <si>
    <t>Medicine (miscellaneous) (Q2); Oncology (Q2); Pathology and Forensic Medicine (Q2); Cancer Research (Q3)</t>
  </si>
  <si>
    <t>Presidential Studies Quarterly</t>
  </si>
  <si>
    <t>03604918</t>
  </si>
  <si>
    <t>Center for the Study of the Presidency</t>
  </si>
  <si>
    <t>1983, 1985, 1988, 1999-2023</t>
  </si>
  <si>
    <t>History (Q1); Sociology and Political Science (Q1); Public Administration (Q2)</t>
  </si>
  <si>
    <t>Trends in Psychiatry and Psychotherapy</t>
  </si>
  <si>
    <t>22380019, 22376089</t>
  </si>
  <si>
    <t>Associacao de Psiquiatria do Rio Grande do Sul</t>
  </si>
  <si>
    <t>Medicine (miscellaneous) (Q2); Psychiatry and Mental Health (Q2)</t>
  </si>
  <si>
    <t>Ultrasound in Medicine and Biology</t>
  </si>
  <si>
    <t>1879291X, 03015629</t>
  </si>
  <si>
    <t>Acoustics and Ultrasonics (Q1); Biophysics (Q2); Radiological and Ultrasound Technology (Q2); Radiology, Nuclear Medicine and Imaging (Q2)</t>
  </si>
  <si>
    <t>Computer Applications in Engineering Education</t>
  </si>
  <si>
    <t>10990542, 10613773</t>
  </si>
  <si>
    <t>Education (Q1); Engineering (miscellaneous) (Q1); Computer Science (miscellaneous) (Q2)</t>
  </si>
  <si>
    <t>Discover Oncology</t>
  </si>
  <si>
    <t>27306011</t>
  </si>
  <si>
    <t>Endocrinology, Diabetes and Metabolism (Q2); Oncology (Q2); Cancer Research (Q3); Endocrine and Autonomic Systems (Q3); Endocrinology (Q3)</t>
  </si>
  <si>
    <t>Frontiers in Environmental Science</t>
  </si>
  <si>
    <t>2296665X</t>
  </si>
  <si>
    <t>Environmental Science (miscellaneous) (Q2)</t>
  </si>
  <si>
    <t>Frontiers in Pediatrics</t>
  </si>
  <si>
    <t>22962360</t>
  </si>
  <si>
    <t>Pediatrics, Perinatology and Child Health (Q2)</t>
  </si>
  <si>
    <t>Hand</t>
  </si>
  <si>
    <t>15589447, 15589455</t>
  </si>
  <si>
    <t>1981, 2007-2023</t>
  </si>
  <si>
    <t>International Journal for Uncertainty Quantification</t>
  </si>
  <si>
    <t>21525080, 21525099</t>
  </si>
  <si>
    <t>Begell House Inc.</t>
  </si>
  <si>
    <t>Discrete Mathematics and Combinatorics (Q1); Control and Optimization (Q2); Modeling and Simulation (Q2); Statistics and Probability (Q2)</t>
  </si>
  <si>
    <t>International Journal of Obstetric Anesthesia</t>
  </si>
  <si>
    <t>0959289X, 15323374</t>
  </si>
  <si>
    <t>Anesthesiology and Pain Medicine (Q2); Obstetrics and Gynecology (Q2)</t>
  </si>
  <si>
    <t>International Journal of Phytoremediation</t>
  </si>
  <si>
    <t>15497879, 15226514</t>
  </si>
  <si>
    <t>Plant Science (Q1); Environmental Chemistry (Q2); Pollution (Q2)</t>
  </si>
  <si>
    <t>Japanese Journal of Mathematics</t>
  </si>
  <si>
    <t>02892316</t>
  </si>
  <si>
    <t>1975-1978, 1980-1986, 1989-2023</t>
  </si>
  <si>
    <t>Journal of High Technology Management Research</t>
  </si>
  <si>
    <t>10478310</t>
  </si>
  <si>
    <t>Computer Science Applications (Q2); Information Systems and Management (Q2); Management of Technology and Innovation (Q2); Marketing (Q2); Strategy and Management (Q2)</t>
  </si>
  <si>
    <t>Journal of Pediatric Urology</t>
  </si>
  <si>
    <t>14775131, 18734898</t>
  </si>
  <si>
    <t>Urology (Q1); Pediatrics, Perinatology and Child Health (Q2)</t>
  </si>
  <si>
    <t>Journal of School Health</t>
  </si>
  <si>
    <t>00224391, 17461561</t>
  </si>
  <si>
    <t>Education (Q1); Philosophy (Q1); Public Health, Environmental and Occupational Health (Q2)</t>
  </si>
  <si>
    <t>RSC Advances</t>
  </si>
  <si>
    <t>20462069</t>
  </si>
  <si>
    <t>Chemical Engineering (miscellaneous) (Q1); Chemistry (miscellaneous) (Q2)</t>
  </si>
  <si>
    <t>AEU - International Journal of Electronics and Communications</t>
  </si>
  <si>
    <t>16180399, 14348411</t>
  </si>
  <si>
    <t>BMC Musculoskeletal Disorders</t>
  </si>
  <si>
    <t>14712474</t>
  </si>
  <si>
    <t>Orthopedics and Sports Medicine (Q2); Rheumatology (Q2)</t>
  </si>
  <si>
    <t>CALICO Journal</t>
  </si>
  <si>
    <t>20569017</t>
  </si>
  <si>
    <t>1983-1996, 1998-2023</t>
  </si>
  <si>
    <t>Journal of Applied Toxicology</t>
  </si>
  <si>
    <t>10991263, 0260437X</t>
  </si>
  <si>
    <t>Journal of Nutrition Education and Behavior</t>
  </si>
  <si>
    <t>14994046, 18782620</t>
  </si>
  <si>
    <t>Journal of Occupational and Environmental Medicine</t>
  </si>
  <si>
    <t>10762752</t>
  </si>
  <si>
    <t>1959, 1963-1970, 1976-1978, 1980, 1988, 1990-1991, 1995-2023</t>
  </si>
  <si>
    <t>Journal of Social Marketing</t>
  </si>
  <si>
    <t>20426763, 20426771</t>
  </si>
  <si>
    <t>Management of Technology and Innovation (Q2); Marketing (Q2)</t>
  </si>
  <si>
    <t>Research in Science and Technological Education</t>
  </si>
  <si>
    <t>14701138, 02635143</t>
  </si>
  <si>
    <t>Education (Q1); Multidisciplinary (Q1)</t>
  </si>
  <si>
    <t>Multidisciplinary; Social Sciences</t>
  </si>
  <si>
    <t>Ecological Research</t>
  </si>
  <si>
    <t>14401703, 09123814</t>
  </si>
  <si>
    <t>Economic Change and Restructuring</t>
  </si>
  <si>
    <t>15740277, 15739414</t>
  </si>
  <si>
    <t>Electricity Journal</t>
  </si>
  <si>
    <t>10406190</t>
  </si>
  <si>
    <t>Law (Q1); Business and International Management (Q2); Energy (miscellaneous) (Q2); Management of Technology and Innovation (Q2)</t>
  </si>
  <si>
    <t>Business, Management and Accounting; Energy; Social Sciences</t>
  </si>
  <si>
    <t>Geographical Review</t>
  </si>
  <si>
    <t>00167428, 19310846</t>
  </si>
  <si>
    <t>1969, 1973, 1976, 1979-2023</t>
  </si>
  <si>
    <t>International Journal of Performance Analysis in Sport</t>
  </si>
  <si>
    <t>14748185</t>
  </si>
  <si>
    <t>Journal of Clinical Psychology in Medical Settings</t>
  </si>
  <si>
    <t>10689583, 15733572</t>
  </si>
  <si>
    <t>Life</t>
  </si>
  <si>
    <t>20751729</t>
  </si>
  <si>
    <t>Paleontology (Q1); Biochemistry, Genetics and Molecular Biology (miscellaneous) (Q2); Ecology, Evolution, Behavior and Systematics (Q2); Space and Planetary Science (Q2)</t>
  </si>
  <si>
    <t>Pain Research and Management</t>
  </si>
  <si>
    <t>19181523, 12036765</t>
  </si>
  <si>
    <t>Anesthesiology and Pain Medicine (Q2); Neurology (Q2)</t>
  </si>
  <si>
    <t>Practical Neurology</t>
  </si>
  <si>
    <t>14747758, 14747766</t>
  </si>
  <si>
    <t>Social Work in Health Care</t>
  </si>
  <si>
    <t>00981389, 1541034X</t>
  </si>
  <si>
    <t>Community and Home Care (Q1); Psychiatry and Mental Health (Q2); Social Work (Q2)</t>
  </si>
  <si>
    <t>American Journal of Critical Care</t>
  </si>
  <si>
    <t>1937710X, 10623264</t>
  </si>
  <si>
    <t>American Association of Critical-Care Nurses</t>
  </si>
  <si>
    <t>Critical Care Nursing (Q1); Medicine (miscellaneous) (Q2)</t>
  </si>
  <si>
    <t>Biomedical Materials (Bristol)</t>
  </si>
  <si>
    <t>17486041, 1748605X</t>
  </si>
  <si>
    <t>Bioengineering (Q2); Biomaterials (Q2); Biomedical Engineering (Q2); Business and International Management (Q2); Chemistry (miscellaneous) (Q2); Mechanics of Materials (Q2)</t>
  </si>
  <si>
    <t>Business, Management and Accounting; Chemical Engineering; Chemistry; Engineering; Materials Science</t>
  </si>
  <si>
    <t>Current Medical Research and Opinion</t>
  </si>
  <si>
    <t>14734877, 03007995</t>
  </si>
  <si>
    <t>Histochemistry and Cell Biology</t>
  </si>
  <si>
    <t>1432119X, 09486143</t>
  </si>
  <si>
    <t>1984, 1995-2023</t>
  </si>
  <si>
    <t>Medical Laboratory Technology (Q1); Histology (Q2); Cell Biology (Q3); Molecular Biology (Q3)</t>
  </si>
  <si>
    <t>ISPRS International Journal of Geo-Information</t>
  </si>
  <si>
    <t>22209964</t>
  </si>
  <si>
    <t>Earth and Planetary Sciences (miscellaneous) (Q1); Geography, Planning and Development (Q1); Computers in Earth Sciences (Q2)</t>
  </si>
  <si>
    <t>Journal of Gastric Cancer</t>
  </si>
  <si>
    <t>2093582X, 20935641</t>
  </si>
  <si>
    <t>Korean Gastric Cancer Association</t>
  </si>
  <si>
    <t>Gastroenterology (Q2); Oncology (Q2); Cancer Research (Q3)</t>
  </si>
  <si>
    <t>Journal of Microbiology</t>
  </si>
  <si>
    <t>19763794, 12258873</t>
  </si>
  <si>
    <t>Applied Microbiology and Biotechnology (Q2); Medicine (miscellaneous) (Q2); Microbiology (Q2)</t>
  </si>
  <si>
    <t>Quarterly of Applied Mathematics</t>
  </si>
  <si>
    <t>15524485, 0033569X</t>
  </si>
  <si>
    <t>1970, 1973-1988, 1990-2023</t>
  </si>
  <si>
    <t>Ramanujan Journal</t>
  </si>
  <si>
    <t>15729303, 13824090</t>
  </si>
  <si>
    <t>Research in Nursing and Health</t>
  </si>
  <si>
    <t>1098240X, 01606891</t>
  </si>
  <si>
    <t>South European Society and Politics</t>
  </si>
  <si>
    <t>13608746, 17439612</t>
  </si>
  <si>
    <t>American Journal of Clinical Oncology: Cancer Clinical Trials</t>
  </si>
  <si>
    <t>1537453X, 02773732</t>
  </si>
  <si>
    <t>Analytical Cellular Pathology</t>
  </si>
  <si>
    <t>22107185, 22107177</t>
  </si>
  <si>
    <t>Medicine (miscellaneous) (Q2); Pathology and Forensic Medicine (Q2); Cancer Research (Q3); Cell Biology (Q3); Molecular Medicine (Q3)</t>
  </si>
  <si>
    <t>Clinical Endoscopy</t>
  </si>
  <si>
    <t>22342400, 22342443</t>
  </si>
  <si>
    <t>Korean Society of Gastrointestinal Endoscopy</t>
  </si>
  <si>
    <t>Gastroenterology (Q2); Medicine (miscellaneous) (Q2); Radiology, Nuclear Medicine and Imaging (Q2)</t>
  </si>
  <si>
    <t>Emotion, Space and Society</t>
  </si>
  <si>
    <t>17554586, 18780040</t>
  </si>
  <si>
    <t>Experimental and Cognitive Psychology (Q2); Social Psychology (Q2)</t>
  </si>
  <si>
    <t>Journal of Child Sexual Abuse</t>
  </si>
  <si>
    <t>10538712, 15470679</t>
  </si>
  <si>
    <t>Clinical Psychology (Q2); Pathology and Forensic Medicine (Q2); Pediatrics, Perinatology and Child Health (Q2); Psychiatry and Mental Health (Q2)</t>
  </si>
  <si>
    <t>Journal of Immunotoxicology</t>
  </si>
  <si>
    <t>1547691X, 15476901</t>
  </si>
  <si>
    <t>Toxicology (Q2); Immunology (Q3)</t>
  </si>
  <si>
    <t>Social Work Education</t>
  </si>
  <si>
    <t>14701227, 02615479</t>
  </si>
  <si>
    <t>Education (Q1); Social Sciences (miscellaneous) (Q1); Social Work (Q2)</t>
  </si>
  <si>
    <t>Suicide and Life-Threatening Behavior</t>
  </si>
  <si>
    <t>03630234, 1943278X</t>
  </si>
  <si>
    <t>Clinical Psychology (Q2); Medicine (miscellaneous) (Q2); Psychiatry and Mental Health (Q2); Public Health, Environmental and Occupational Health (Q2)</t>
  </si>
  <si>
    <t>ACS Omega</t>
  </si>
  <si>
    <t>24701343</t>
  </si>
  <si>
    <t>Chemical Engineering (miscellaneous) (Q2); Chemistry (miscellaneous) (Q2)</t>
  </si>
  <si>
    <t>Air Quality, Atmosphere and Health</t>
  </si>
  <si>
    <t>18739326, 18739318</t>
  </si>
  <si>
    <t>Atmospheric Science (Q2); Health, Toxicology and Mutagenesis (Q2); Management, Monitoring, Policy and Law (Q2); Pollution (Q2)</t>
  </si>
  <si>
    <t>BMC pharmacology &amp;amp; toxicology</t>
  </si>
  <si>
    <t>20506511</t>
  </si>
  <si>
    <t>Canadian Journal of Gastroenterology and Hepatology</t>
  </si>
  <si>
    <t>22912797, 22912789</t>
  </si>
  <si>
    <t>Gastroenterology (Q2); Medicine (miscellaneous) (Q2); Hepatology (Q3)</t>
  </si>
  <si>
    <t>Complementary Therapies in Clinical Practice</t>
  </si>
  <si>
    <t>17443881</t>
  </si>
  <si>
    <t>Epilepsy Research</t>
  </si>
  <si>
    <t>09201211, 18726844</t>
  </si>
  <si>
    <t>Graphical Models</t>
  </si>
  <si>
    <t>15240703, 15240711</t>
  </si>
  <si>
    <t>Computer Graphics and Computer-Aided Design (Q2); Geometry and Topology (Q2); Modeling and Simulation (Q2); Software (Q2)</t>
  </si>
  <si>
    <t>International Journal of Bilingualism</t>
  </si>
  <si>
    <t>13670069</t>
  </si>
  <si>
    <t>International Journal of Biometeorology</t>
  </si>
  <si>
    <t>14321254, 00207128</t>
  </si>
  <si>
    <t>Ecology (Q1); Atmospheric Science (Q2); Health, Toxicology and Mutagenesis (Q2)</t>
  </si>
  <si>
    <t>Journal of Animal Physiology and Animal Nutrition</t>
  </si>
  <si>
    <t>14390396, 09312439</t>
  </si>
  <si>
    <t>1983, 1986-2023</t>
  </si>
  <si>
    <t>Kinetic and Related Models</t>
  </si>
  <si>
    <t>19375093, 19375077</t>
  </si>
  <si>
    <t>Modeling and Simulation (Q2); Numerical Analysis (Q2)</t>
  </si>
  <si>
    <t>American Journal of Rhinology and Allergy</t>
  </si>
  <si>
    <t>19458932, 19458924</t>
  </si>
  <si>
    <t>OceanSide Publications Inc.</t>
  </si>
  <si>
    <t>Otorhinolaryngology (Q1); Medicine (miscellaneous) (Q2); Immunology and Allergy (Q3)</t>
  </si>
  <si>
    <t>Basic and Applied Social Psychology</t>
  </si>
  <si>
    <t>01973533, 15324834</t>
  </si>
  <si>
    <t>Contemporary Physics</t>
  </si>
  <si>
    <t>00107514, 13665812</t>
  </si>
  <si>
    <t>1959-1971, 1973-1978, 1980-1990, 1992-2022</t>
  </si>
  <si>
    <t>Physics and Astronomy (miscellaneous) (Q2)</t>
  </si>
  <si>
    <t>Diabetes Spectrum</t>
  </si>
  <si>
    <t>10409165</t>
  </si>
  <si>
    <t>International Journal of Biomedical Imaging</t>
  </si>
  <si>
    <t>16874188, 16874196</t>
  </si>
  <si>
    <t>International Journal of Psychoanalysis</t>
  </si>
  <si>
    <t>17458315, 00207578</t>
  </si>
  <si>
    <t>1945-1947, 1957-1958, 1961, 1973-1976, 1979-2023</t>
  </si>
  <si>
    <t>International Ophthalmology</t>
  </si>
  <si>
    <t>15732630, 01655701</t>
  </si>
  <si>
    <t>1978-1999, 2001, 2004-2005, 2007-2023</t>
  </si>
  <si>
    <t>International Relations</t>
  </si>
  <si>
    <t>17412862, 00471178</t>
  </si>
  <si>
    <t>1957-1965, 1967-1972, 1975-2023</t>
  </si>
  <si>
    <t>Journal of Arid Environments</t>
  </si>
  <si>
    <t>1095922X, 01401963</t>
  </si>
  <si>
    <t>Earth-Surface Processes (Q1); Ecology (Q1); Ecology, Evolution, Behavior and Systematics (Q2)</t>
  </si>
  <si>
    <t>Journal of Economics and Business</t>
  </si>
  <si>
    <t>01486195</t>
  </si>
  <si>
    <t>1978, 1980, 1982-2023</t>
  </si>
  <si>
    <t>Business, Management and Accounting (miscellaneous) (Q2); Economics and Econometrics (Q2)</t>
  </si>
  <si>
    <t>Journal of Physiological Sciences</t>
  </si>
  <si>
    <t>18806546, 18806562</t>
  </si>
  <si>
    <t>Yantu Lixue/Rock and Soil Mechanics</t>
  </si>
  <si>
    <t>10007598</t>
  </si>
  <si>
    <t>Civil and Structural Engineering (Q2); Geotechnical Engineering and Engineering Geology (Q2); Soil Science (Q2)</t>
  </si>
  <si>
    <t>Acta Tropica</t>
  </si>
  <si>
    <t>18736254, 0001706X</t>
  </si>
  <si>
    <t>Crohn's and Colitis 360</t>
  </si>
  <si>
    <t>2631827X</t>
  </si>
  <si>
    <t>Drugs in R and D</t>
  </si>
  <si>
    <t>11796901, 11745886</t>
  </si>
  <si>
    <t>1999, 2002-2008, 2010-2023</t>
  </si>
  <si>
    <t>Pharmacology (Q2)</t>
  </si>
  <si>
    <t>Frontiers of Agricultural Science and Engineering</t>
  </si>
  <si>
    <t>20957505, 2095977X</t>
  </si>
  <si>
    <t>Agricultural and Biological Sciences (miscellaneous) (Q1); Veterinary (miscellaneous) (Q1); Biotechnology (Q2)</t>
  </si>
  <si>
    <t>Journal of Early Childhood Literacy</t>
  </si>
  <si>
    <t>14687984</t>
  </si>
  <si>
    <t>Journal of Forestry Research</t>
  </si>
  <si>
    <t>1007662X, 19930607</t>
  </si>
  <si>
    <t>1996-1998, 2004, 2006-2023</t>
  </si>
  <si>
    <t>Journal of Human Lactation</t>
  </si>
  <si>
    <t>08903344, 15525732</t>
  </si>
  <si>
    <t>Journal of Quality Assurance in Hospitality and Tourism</t>
  </si>
  <si>
    <t>1528008X</t>
  </si>
  <si>
    <t>Journal of Quantitative Spectroscopy and Radiative Transfer</t>
  </si>
  <si>
    <t>00224073</t>
  </si>
  <si>
    <t>Radiation (Q1); Atomic and Molecular Physics, and Optics (Q2); Spectroscopy (Q2)</t>
  </si>
  <si>
    <t>Journal of the Formosan Medical Association</t>
  </si>
  <si>
    <t>09296646, 18760821</t>
  </si>
  <si>
    <t>1961-1962, 1972-2023</t>
  </si>
  <si>
    <t>Pacific Review</t>
  </si>
  <si>
    <t>09512748, 14701332</t>
  </si>
  <si>
    <t>Physics of Plasmas</t>
  </si>
  <si>
    <t>1070664X, 10897674</t>
  </si>
  <si>
    <t>Risk, Hazards and Crisis in Public Policy</t>
  </si>
  <si>
    <t>19444079</t>
  </si>
  <si>
    <t>Public Administration (Q2)</t>
  </si>
  <si>
    <t>SIGMOD Record</t>
  </si>
  <si>
    <t>01635808</t>
  </si>
  <si>
    <t>1969, 1973-1978, 1981-2023</t>
  </si>
  <si>
    <t>Tropical Diseases, Travel Medicine and Vaccines</t>
  </si>
  <si>
    <t>20550936</t>
  </si>
  <si>
    <t>Biosensors</t>
  </si>
  <si>
    <t>20796374</t>
  </si>
  <si>
    <t>Instrumentation (Q1); Analytical Chemistry (Q2); Biomedical Engineering (Q2); Biotechnology (Q2); Clinical Biochemistry (Q2); Medicine (miscellaneous) (Q2)</t>
  </si>
  <si>
    <t>Biochemistry, Genetics and Molecular Biology; Chemistry; Engineering; Medicine; Physics and Astronomy</t>
  </si>
  <si>
    <t>Cardiac Electrophysiology Clinics</t>
  </si>
  <si>
    <t>18779182, 18779190</t>
  </si>
  <si>
    <t>Cardiology and Cardiovascular Medicine (Q2); Physiology (medical) (Q2)</t>
  </si>
  <si>
    <t>Journal of Clinical Hypertension</t>
  </si>
  <si>
    <t>15246175, 17517176</t>
  </si>
  <si>
    <t>Journal of Contemporary China</t>
  </si>
  <si>
    <t>10670564, 14699400</t>
  </si>
  <si>
    <t>Journal of Cosmetic Dermatology</t>
  </si>
  <si>
    <t>14732165, 14732130</t>
  </si>
  <si>
    <t>2002, 2006-2023</t>
  </si>
  <si>
    <t>Dermatology (Q2)</t>
  </si>
  <si>
    <t>Journal of Genetic Engineering and Biotechnology</t>
  </si>
  <si>
    <t>20905920, 1687157X</t>
  </si>
  <si>
    <t>Biotechnology (Q2); Genetics (Q2)</t>
  </si>
  <si>
    <t>Journal of Mathematical Economics</t>
  </si>
  <si>
    <t>03044068, 18731538</t>
  </si>
  <si>
    <t>Applied Mathematics (Q2); Economics and Econometrics (Q2)</t>
  </si>
  <si>
    <t>Pharmaceutical Research</t>
  </si>
  <si>
    <t>07248741, 1573904X</t>
  </si>
  <si>
    <t>Biotechnology (Q2); Organic Chemistry (Q2); Pharmaceutical Science (Q2); Pharmacology (Q2); Pharmacology (medical) (Q2); Molecular Medicine (Q3)</t>
  </si>
  <si>
    <t>Philosophy, Psychiatry and Psychology</t>
  </si>
  <si>
    <t>10863303, 10716076</t>
  </si>
  <si>
    <t>Ecology (Q1); Philosophy (Q1); Psychiatry and Mental Health (Q2)</t>
  </si>
  <si>
    <t>Arts and Humanities; Environmental Science; Medicine</t>
  </si>
  <si>
    <t>Publius: The Journal of Federalism</t>
  </si>
  <si>
    <t>17477107, 00485950</t>
  </si>
  <si>
    <t>Sociology and Political Science (Q1); Public Administration (Q2)</t>
  </si>
  <si>
    <t>American Journal of Hospice and Palliative Medicine</t>
  </si>
  <si>
    <t>10499091</t>
  </si>
  <si>
    <t>Data Base for Advances in Information Systems</t>
  </si>
  <si>
    <t>23311622, 15320936</t>
  </si>
  <si>
    <t>Computer Networks and Communications (Q2); Management Information Systems (Q2)</t>
  </si>
  <si>
    <t>Food Biophysics</t>
  </si>
  <si>
    <t>15571858, 15571866</t>
  </si>
  <si>
    <t>Food Science (Q1); Analytical Chemistry (Q2); Applied Microbiology and Biotechnology (Q2); Bioengineering (Q2); Biophysics (Q2)</t>
  </si>
  <si>
    <t>Agricultural and Biological Sciences; Biochemistry, Genetics and Molecular Biology; Chemical Engineering; Chemistry; Immunology and Microbiology</t>
  </si>
  <si>
    <t>Horticultural Reviews</t>
  </si>
  <si>
    <t>01637851</t>
  </si>
  <si>
    <t>AVI Pub. Co</t>
  </si>
  <si>
    <t>1985, 1995, 2011-2016, 2018, 2021-2022</t>
  </si>
  <si>
    <t>Agronomy and Crop Science (Q1); Horticulture (Q1); Plant Science (Q1)</t>
  </si>
  <si>
    <t>Infezioni in Medicina</t>
  </si>
  <si>
    <t>11249390</t>
  </si>
  <si>
    <t>EDIMES Edizioni Medico Scientifiche</t>
  </si>
  <si>
    <t>International Journal of Imaging Systems and Technology</t>
  </si>
  <si>
    <t>10981098, 08999457</t>
  </si>
  <si>
    <t>Biomedical Engineering (Q2); Computer Science Applications (Q2); Computer Vision and Pattern Recognition (Q2); Electrical and Electronic Engineering (Q2); Electronic, Optical and Magnetic Materials (Q2); Health Informatics (Q2); Radiology, Nuclear Medicine and Imaging (Q2); Software (Q2)</t>
  </si>
  <si>
    <t>Computer Science; Engineering; Materials Science; Medicine</t>
  </si>
  <si>
    <t>International Journal of Public Sector Management</t>
  </si>
  <si>
    <t>09513558</t>
  </si>
  <si>
    <t>1970, 1988-2023</t>
  </si>
  <si>
    <t>Geography, Planning and Development (Q1); Political Science and International Relations (Q1); Management, Monitoring, Policy and Law (Q2); Public Administration (Q2)</t>
  </si>
  <si>
    <t>Journal of Research in Music Education</t>
  </si>
  <si>
    <t>00224294, 19450095</t>
  </si>
  <si>
    <t>Education (Q1); Music (Q1)</t>
  </si>
  <si>
    <t>Medical Reference Services Quarterly</t>
  </si>
  <si>
    <t>02763869, 15409597</t>
  </si>
  <si>
    <t>Library and Information Sciences (Q1); Health Informatics (Q2)</t>
  </si>
  <si>
    <t>Metallomics</t>
  </si>
  <si>
    <t>1756591X, 17565901</t>
  </si>
  <si>
    <t>Metals and Alloys (Q1); Biochemistry (Q2); Biomaterials (Q2); Biophysics (Q2); Chemistry (miscellaneous) (Q2); Medicine (miscellaneous) (Q2)</t>
  </si>
  <si>
    <t>Biochemistry, Genetics and Molecular Biology; Chemistry; Materials Science; Medicine</t>
  </si>
  <si>
    <t>NJAS - Wageningen Journal of Life Sciences</t>
  </si>
  <si>
    <t>15735214</t>
  </si>
  <si>
    <t>1988, 1996-2003, 2005-2020</t>
  </si>
  <si>
    <t>Agronomy and Crop Science (Q1); Animal Science and Zoology (Q1); Development (Q1); Food Science (Q1); Plant Science (Q1)</t>
  </si>
  <si>
    <t>Preventive Veterinary Medicine</t>
  </si>
  <si>
    <t>01675877, 18731716</t>
  </si>
  <si>
    <t>Race and Justice</t>
  </si>
  <si>
    <t>21533687</t>
  </si>
  <si>
    <t>Skin Health and Disease</t>
  </si>
  <si>
    <t>2690442X</t>
  </si>
  <si>
    <t>Toxicology Letters</t>
  </si>
  <si>
    <t>03784274, 18793169</t>
  </si>
  <si>
    <t>Water Alternatives</t>
  </si>
  <si>
    <t>19650175</t>
  </si>
  <si>
    <t>Water Alternatives Association</t>
  </si>
  <si>
    <t>Geography, Planning and Development (Q1); Political Science and International Relations (Q1); Water Science and Technology (Q1); Management, Monitoring, Policy and Law (Q2)</t>
  </si>
  <si>
    <t>Applied Measurement in Education</t>
  </si>
  <si>
    <t>15324818, 08957347</t>
  </si>
  <si>
    <t>Basic and Clinical Andrology</t>
  </si>
  <si>
    <t>20514190</t>
  </si>
  <si>
    <t>2009, 2013-2023</t>
  </si>
  <si>
    <t>Reproductive Medicine (Q2); Urology (Q2)</t>
  </si>
  <si>
    <t>Bioelectrochemistry</t>
  </si>
  <si>
    <t>15675394, 1878562X</t>
  </si>
  <si>
    <t>Biophysics (Q2); Electrochemistry (Q2); Medicine (miscellaneous) (Q2); Physical and Theoretical Chemistry (Q2)</t>
  </si>
  <si>
    <t>Breastfeeding Medicine</t>
  </si>
  <si>
    <t>15568253, 15568342</t>
  </si>
  <si>
    <t>Maternity and Midwifery (Q1); Pediatrics (Q1); Health Policy (Q2); Medicine (miscellaneous) (Q2); Obstetrics and Gynecology (Q2)</t>
  </si>
  <si>
    <t>Clinical and Experimental Dermatology</t>
  </si>
  <si>
    <t>03076938, 13652230</t>
  </si>
  <si>
    <t>European Journal of Development Research</t>
  </si>
  <si>
    <t>17439728, 09578811</t>
  </si>
  <si>
    <t>Development (Q1); Geography, Planning and Development (Q1)</t>
  </si>
  <si>
    <t>Fungal Genetics and Biology</t>
  </si>
  <si>
    <t>10960937, 10871845</t>
  </si>
  <si>
    <t>Genetics (Q2); Microbiology (Q2)</t>
  </si>
  <si>
    <t>Hematology/Oncology Clinics of North America</t>
  </si>
  <si>
    <t>15581977, 08898588</t>
  </si>
  <si>
    <t>Hematology (Q2); Oncology (Q2)</t>
  </si>
  <si>
    <t>International Journal of Information Technology (Singapore)</t>
  </si>
  <si>
    <t>25112104, 25112112</t>
  </si>
  <si>
    <t>Applied Mathematics (Q2); Artificial Intelligence (Q2); Computational Theory and Mathematics (Q2); Computer Networks and Communications (Q2); Computer Science Applications (Q2); Electrical and Electronic Engineering (Q2); Information Systems (Q2)</t>
  </si>
  <si>
    <t>Journal of Fixed Point Theory and Applications</t>
  </si>
  <si>
    <t>16617738, 16617746</t>
  </si>
  <si>
    <t>Applied Mathematics (Q2); Geometry and Topology (Q2); Modeling and Simulation (Q2)</t>
  </si>
  <si>
    <t>Journal of Pharmaceutical Sciences</t>
  </si>
  <si>
    <t>15206017, 00223549</t>
  </si>
  <si>
    <t>Pharmaceutical Science (Q2)</t>
  </si>
  <si>
    <t>Journal of Systems Science and Complexity</t>
  </si>
  <si>
    <t>10096124</t>
  </si>
  <si>
    <t>Computer Science (miscellaneous) (Q2); Information Systems (Q2)</t>
  </si>
  <si>
    <t>Language Learning and Development</t>
  </si>
  <si>
    <t>15475441, 15473341</t>
  </si>
  <si>
    <t>Medical Anthropology: Cross Cultural Studies in Health and Illness</t>
  </si>
  <si>
    <t>01459740, 15455882</t>
  </si>
  <si>
    <t>1977-1986, 1989-1997, 1999-2023</t>
  </si>
  <si>
    <t>Anthropology (Q1); Health (social science) (Q2)</t>
  </si>
  <si>
    <t>Quantitative Finance</t>
  </si>
  <si>
    <t>14697696, 14697688</t>
  </si>
  <si>
    <t>Vacuum</t>
  </si>
  <si>
    <t>0042207X, 18792715</t>
  </si>
  <si>
    <t>1951-1956, 1959-2024</t>
  </si>
  <si>
    <t>Surfaces, Coatings and Films (Q1); Condensed Matter Physics (Q2); Instrumentation (Q2)</t>
  </si>
  <si>
    <t>Advances in Rheumatology</t>
  </si>
  <si>
    <t>25233106</t>
  </si>
  <si>
    <t>Empirical Economics</t>
  </si>
  <si>
    <t>14358921, 03777332</t>
  </si>
  <si>
    <t>Mathematics (miscellaneous) (Q1); Social Sciences (miscellaneous) (Q1); Economics and Econometrics (Q2); Statistics and Probability (Q2)</t>
  </si>
  <si>
    <t>Economics, Econometrics and Finance; Mathematics; Social Sciences</t>
  </si>
  <si>
    <t>IEEE Engineering Management Review</t>
  </si>
  <si>
    <t>03608581</t>
  </si>
  <si>
    <t>1973-1987, 1991, 1993-2023</t>
  </si>
  <si>
    <t>Electrical and Electronic Engineering (Q2); Management of Technology and Innovation (Q2); Strategy and Management (Q2)</t>
  </si>
  <si>
    <t>International Studies Perspectives</t>
  </si>
  <si>
    <t>15283577, 15283585</t>
  </si>
  <si>
    <t>Journal of Behavioral and Experimental Economics</t>
  </si>
  <si>
    <t>22148051, 22148043</t>
  </si>
  <si>
    <t>Social Sciences (miscellaneous) (Q1); Applied Psychology (Q2); Economics and Econometrics (Q2)</t>
  </si>
  <si>
    <t>Latin American Politics and Society</t>
  </si>
  <si>
    <t>15482456, 1531426X</t>
  </si>
  <si>
    <t>Nuclear Materials and Energy</t>
  </si>
  <si>
    <t>23521791</t>
  </si>
  <si>
    <t>Nuclear Energy and Engineering (Q1); Materials Science (miscellaneous) (Q2); Nuclear and High Energy Physics (Q2)</t>
  </si>
  <si>
    <t>Psychiatric Clinics of North America</t>
  </si>
  <si>
    <t>15583147, 0193953X</t>
  </si>
  <si>
    <t>Pulmonary Therapy</t>
  </si>
  <si>
    <t>23641746, 23641754</t>
  </si>
  <si>
    <t>Pulmonary and Respiratory Medicine (Q2); Respiratory Care (Q2)</t>
  </si>
  <si>
    <t>Radiation Oncology Journal</t>
  </si>
  <si>
    <t>22341900, 22343156</t>
  </si>
  <si>
    <t>Korean Society for Therapeutic Radiology and Oncology</t>
  </si>
  <si>
    <t>Sport, Exercise, and Performance Psychology</t>
  </si>
  <si>
    <t>21573913, 21573905</t>
  </si>
  <si>
    <t>Applied Psychology (Q2); Physical Therapy, Sports Therapy and Rehabilitation (Q2); Social Psychology (Q2)</t>
  </si>
  <si>
    <t>Willdenowia</t>
  </si>
  <si>
    <t>05119618</t>
  </si>
  <si>
    <t>Botanischer Garten und Botanisches Museum Berlin-Dahlem</t>
  </si>
  <si>
    <t>1985-1989, 1991-1997, 2011-2023</t>
  </si>
  <si>
    <t>Plant Science (Q1); Ecology, Evolution, Behavior and Systematics (Q2)</t>
  </si>
  <si>
    <t>Blood Transfusion</t>
  </si>
  <si>
    <t>17232007</t>
  </si>
  <si>
    <t>SIMTI Servizi Srl</t>
  </si>
  <si>
    <t>Hematology (Q2); Medicine (miscellaneous) (Q2); Immunology and Allergy (Q3)</t>
  </si>
  <si>
    <t>BMC Medical Genomics</t>
  </si>
  <si>
    <t>17558794</t>
  </si>
  <si>
    <t>Clinical Biochemistry</t>
  </si>
  <si>
    <t>00099120, 18732933</t>
  </si>
  <si>
    <t>1967-1968, 1970-2023</t>
  </si>
  <si>
    <t>Clinical Biochemistry (Q2); Medicine (miscellaneous) (Q2)</t>
  </si>
  <si>
    <t>Coastal Management</t>
  </si>
  <si>
    <t>08920753, 15210421</t>
  </si>
  <si>
    <t>Environmental Chemistry (Q2); Environmental Science (miscellaneous) (Q2)</t>
  </si>
  <si>
    <t>Computers and Composition</t>
  </si>
  <si>
    <t>87554615</t>
  </si>
  <si>
    <t>Education (Q1); Linguistics and Language (Q1); Computer Science (miscellaneous) (Q2)</t>
  </si>
  <si>
    <t>European Journal of Investigation in Health, Psychology and Education</t>
  </si>
  <si>
    <t>21748144, 22549625</t>
  </si>
  <si>
    <t>Applied Psychology (Q2); Clinical Psychology (Q2); Developmental and Educational Psychology (Q2)</t>
  </si>
  <si>
    <t>Information (Switzerland)</t>
  </si>
  <si>
    <t>20782489</t>
  </si>
  <si>
    <t>Information Systems (Q2)</t>
  </si>
  <si>
    <t>International Journal of Heat and Fluid Flow</t>
  </si>
  <si>
    <t>0142727X</t>
  </si>
  <si>
    <t>Mechanical Engineering (Q1); Condensed Matter Physics (Q2); Fluid Flow and Transfer Processes (Q2)</t>
  </si>
  <si>
    <t>International Journal of School and Educational Psychology</t>
  </si>
  <si>
    <t>21683603, 21683611</t>
  </si>
  <si>
    <t>Developmental and Educational Psychology (Q2); Education (Q2)</t>
  </si>
  <si>
    <t>JMIR Diabetes</t>
  </si>
  <si>
    <t>23714379</t>
  </si>
  <si>
    <t>Biomedical Engineering (Q2); Endocrinology, Diabetes and Metabolism (Q2); Health Informatics (Q2); Health Information Management (Q2)</t>
  </si>
  <si>
    <t>Journal of Animal Breeding and Genetics</t>
  </si>
  <si>
    <t>09312668, 14390388</t>
  </si>
  <si>
    <t>Animal Science and Zoology (Q1); Food Animals (Q1); Medicine (miscellaneous) (Q2)</t>
  </si>
  <si>
    <t>Journal of Basic Microbiology</t>
  </si>
  <si>
    <t>0233111X, 15214028</t>
  </si>
  <si>
    <t>Applied Microbiology and Biotechnology (Q2); Medicine (miscellaneous) (Q2)</t>
  </si>
  <si>
    <t>Journal of Foot and Ankle Research</t>
  </si>
  <si>
    <t>17571146</t>
  </si>
  <si>
    <t>2008-2011, 2013, 2016-2023</t>
  </si>
  <si>
    <t>Journal of Foot and Ankle Surgery</t>
  </si>
  <si>
    <t>15422224, 10672516</t>
  </si>
  <si>
    <t>Journal of Neuropsychology</t>
  </si>
  <si>
    <t>17486653, 17486645</t>
  </si>
  <si>
    <t>Neuropsychology and Physiological Psychology (Q2); Behavioral Neuroscience (Q3); Cognitive Neuroscience (Q3)</t>
  </si>
  <si>
    <t>Journal of Physics and Chemistry of Solids</t>
  </si>
  <si>
    <t>00223697</t>
  </si>
  <si>
    <t>1956-2024</t>
  </si>
  <si>
    <t>Chemistry (miscellaneous) (Q2); Condensed Matter Physics (Q2); Materials Science (miscellaneous) (Q2)</t>
  </si>
  <si>
    <t>Journal of Symbolic Logic</t>
  </si>
  <si>
    <t>00224812</t>
  </si>
  <si>
    <t>1938, 1996-2023</t>
  </si>
  <si>
    <t>Plant Disease</t>
  </si>
  <si>
    <t>01912917</t>
  </si>
  <si>
    <t>1981, 1993-2023</t>
  </si>
  <si>
    <t>Politics and Governance</t>
  </si>
  <si>
    <t>21832463</t>
  </si>
  <si>
    <t>Psychological Reports</t>
  </si>
  <si>
    <t>00332941, 1558691X</t>
  </si>
  <si>
    <t>Public Library Quarterly</t>
  </si>
  <si>
    <t>01616846, 15411540</t>
  </si>
  <si>
    <t>Publicacions Matematiques</t>
  </si>
  <si>
    <t>02141493</t>
  </si>
  <si>
    <t>Universitat Autonoma de Barcelona, Seccio de Matematiques</t>
  </si>
  <si>
    <t>Upsala Journal of Medical Sciences</t>
  </si>
  <si>
    <t>20001967, 03009734</t>
  </si>
  <si>
    <t>Upsala Medical Society</t>
  </si>
  <si>
    <t>Urology</t>
  </si>
  <si>
    <t>15279995, 00904295</t>
  </si>
  <si>
    <t>Urology (Q2)</t>
  </si>
  <si>
    <t>Australian Social Work</t>
  </si>
  <si>
    <t>0312407X, 14470748</t>
  </si>
  <si>
    <t>1971-2004, 2006-2023</t>
  </si>
  <si>
    <t>Social Sciences (miscellaneous) (Q1); Sociology and Political Science (Q1); Health (social science) (Q2); Social Work (Q2)</t>
  </si>
  <si>
    <t>Contributions to Zoology</t>
  </si>
  <si>
    <t>13834517</t>
  </si>
  <si>
    <t>Animal Science and Zoology (Q1); Ecology, Evolution, Behavior and Systematics (Q2)</t>
  </si>
  <si>
    <t>Couple and Family Psychology: Research and Practice</t>
  </si>
  <si>
    <t>21604096, 2160410X</t>
  </si>
  <si>
    <t>Clinical Psychology (Q2); Social Psychology (Q2)</t>
  </si>
  <si>
    <t>Current Research in Biotechnology</t>
  </si>
  <si>
    <t>25902628</t>
  </si>
  <si>
    <t>Fatigue: Biomedicine, Health and Behavior</t>
  </si>
  <si>
    <t>21641846, 21641862</t>
  </si>
  <si>
    <t>Medicine (miscellaneous) (Q2); Public Health, Environmental and Occupational Health (Q2); Behavioral Neuroscience (Q3)</t>
  </si>
  <si>
    <t>Fisheries Research</t>
  </si>
  <si>
    <t>01657836</t>
  </si>
  <si>
    <t>1981, 1983-2024</t>
  </si>
  <si>
    <t>International Journal of Bullying Prevention</t>
  </si>
  <si>
    <t>25233653, 25233661</t>
  </si>
  <si>
    <t>Social Sciences (miscellaneous) (Q1); Developmental and Educational Psychology (Q2); Social Psychology (Q2)</t>
  </si>
  <si>
    <t>International Journal of Listening</t>
  </si>
  <si>
    <t>10904018, 1932586X</t>
  </si>
  <si>
    <t>Communication (Q1); Linguistics and Language (Q1); Applied Psychology (Q2)</t>
  </si>
  <si>
    <t>International Journal of Oral and Maxillofacial Implants</t>
  </si>
  <si>
    <t>08822786</t>
  </si>
  <si>
    <t>Journal of Library Administration</t>
  </si>
  <si>
    <t>01930826</t>
  </si>
  <si>
    <t>Library and Information Sciences (Q1); Public Administration (Q2)</t>
  </si>
  <si>
    <t>Journal of Pre-College Engineering Education Research</t>
  </si>
  <si>
    <t>21579288</t>
  </si>
  <si>
    <t>Purdue University Press</t>
  </si>
  <si>
    <t>Engineering (miscellaneous) (Q1); Education (Q2)</t>
  </si>
  <si>
    <t>Russian Journal of Mathematical Physics</t>
  </si>
  <si>
    <t>15556638, 10619208</t>
  </si>
  <si>
    <t>Pleiades Publishing</t>
  </si>
  <si>
    <t>Science and Justice - Journal of the Forensic Science Society</t>
  </si>
  <si>
    <t>18764452, 13550306</t>
  </si>
  <si>
    <t>Forensic Science Society</t>
  </si>
  <si>
    <t>Pathology and Forensic Medicine (Q2)</t>
  </si>
  <si>
    <t>BMC Medical Imaging</t>
  </si>
  <si>
    <t>14712342</t>
  </si>
  <si>
    <t>Cell Transplantation</t>
  </si>
  <si>
    <t>09636897, 15553892</t>
  </si>
  <si>
    <t>Biomedical Engineering (Q2); Medicine (miscellaneous) (Q2); Transplantation (Q2); Cell Biology (Q3)</t>
  </si>
  <si>
    <t>Creativity Research Journal</t>
  </si>
  <si>
    <t>15326934, 10400419</t>
  </si>
  <si>
    <t>1988-1999, 2001-2023</t>
  </si>
  <si>
    <t>Visual Arts and Performing Arts (Q1); Developmental and Educational Psychology (Q2); Psychology (miscellaneous) (Q2)</t>
  </si>
  <si>
    <t>Economia Politica</t>
  </si>
  <si>
    <t>1973820X, 11202890</t>
  </si>
  <si>
    <t>Sociology and Political Science (Q1); Economics and Econometrics (Q2); Finance (Q2)</t>
  </si>
  <si>
    <t>Economic Systems</t>
  </si>
  <si>
    <t>09393625</t>
  </si>
  <si>
    <t>Gems and Gemology</t>
  </si>
  <si>
    <t>0016626X</t>
  </si>
  <si>
    <t>Gemological Institute of America (GIA)</t>
  </si>
  <si>
    <t>1979, 1981-1987, 1997-2001, 2004-2023</t>
  </si>
  <si>
    <t>Journal of Evolutionary Economics</t>
  </si>
  <si>
    <t>09369937, 14321386</t>
  </si>
  <si>
    <t>Journal of Medical Toxicology</t>
  </si>
  <si>
    <t>15569039, 19376995</t>
  </si>
  <si>
    <t>Health, Toxicology and Mutagenesis (Q2); Toxicology (Q2)</t>
  </si>
  <si>
    <t>Journal of Urban Design</t>
  </si>
  <si>
    <t>14699664, 13574809</t>
  </si>
  <si>
    <t>Arts and Humanities (miscellaneous) (Q1); Geography, Planning and Development (Q1); Urban Studies (Q1)</t>
  </si>
  <si>
    <t>Natural Gas Industry B</t>
  </si>
  <si>
    <t>23528559, 23528540</t>
  </si>
  <si>
    <t>Geology (Q1); Energy Engineering and Power Technology (Q2); Geotechnical Engineering and Engineering Geology (Q2); Modeling and Simulation (Q2); Process Chemistry and Technology (Q2)</t>
  </si>
  <si>
    <t>Chemical Engineering; Earth and Planetary Sciences; Energy; Mathematics</t>
  </si>
  <si>
    <t>Process Biochemistry</t>
  </si>
  <si>
    <t>18733298, 13595113</t>
  </si>
  <si>
    <t>1950, 1953-1955, 1973-1975, 1979-2023</t>
  </si>
  <si>
    <t>Applied Microbiology and Biotechnology (Q2); Biochemistry (Q2); Bioengineering (Q2)</t>
  </si>
  <si>
    <t>Qualitative Sociology</t>
  </si>
  <si>
    <t>01620436, 15737837</t>
  </si>
  <si>
    <t>Town Planning Review</t>
  </si>
  <si>
    <t>1478341X, 00410020</t>
  </si>
  <si>
    <t>Liverpool University Press</t>
  </si>
  <si>
    <t>Whiteness and Education</t>
  </si>
  <si>
    <t>23793414, 23793406</t>
  </si>
  <si>
    <t>Cultural Studies (Q1); Demography (Q1); Education (Q2)</t>
  </si>
  <si>
    <t>Acta Psychologica</t>
  </si>
  <si>
    <t>18736297, 00016918</t>
  </si>
  <si>
    <t>1936-1937, 1939, 1941, 1949-1951, 1953-2023</t>
  </si>
  <si>
    <t>Arts and Humanities (miscellaneous) (Q1); Developmental and Educational Psychology (Q2); Experimental and Cognitive Psychology (Q2); Medicine (miscellaneous) (Q2)</t>
  </si>
  <si>
    <t>Arts and Health</t>
  </si>
  <si>
    <t>17533023, 17533015</t>
  </si>
  <si>
    <t>Arts and Humanities (miscellaneous) (Q1); Medicine (miscellaneous) (Q2)</t>
  </si>
  <si>
    <t>Asia Pacific Education Review</t>
  </si>
  <si>
    <t>15981037</t>
  </si>
  <si>
    <t>2003, 2005-2023</t>
  </si>
  <si>
    <t>Education (Q2)</t>
  </si>
  <si>
    <t>Cerebrovascular Diseases</t>
  </si>
  <si>
    <t>14219786, 10159770</t>
  </si>
  <si>
    <t>1987-1988, 1991-2023</t>
  </si>
  <si>
    <t>Cardiology and Cardiovascular Medicine (Q2); Medicine (miscellaneous) (Q2); Neurology (Q2); Neurology (clinical) (Q2)</t>
  </si>
  <si>
    <t>European Cells and Materials</t>
  </si>
  <si>
    <t>14732262</t>
  </si>
  <si>
    <t>AO Research Institute</t>
  </si>
  <si>
    <t>Biochemistry (Q2); Bioengineering (Q2); Biomaterials (Q2); Biomedical Engineering (Q2); Medicine (miscellaneous) (Q2); Cell Biology (Q3)</t>
  </si>
  <si>
    <t>Frontiers of Information Technology and Electronic Engineering</t>
  </si>
  <si>
    <t>20959230, 20959184</t>
  </si>
  <si>
    <t>Computer Networks and Communications (Q2); Electrical and Electronic Engineering (Q2); Hardware and Architecture (Q2); Signal Processing (Q2)</t>
  </si>
  <si>
    <t>International Journal of Emergency Medicine</t>
  </si>
  <si>
    <t>18651372, 18651380</t>
  </si>
  <si>
    <t>International Journal of Engine Research</t>
  </si>
  <si>
    <t>14680874, 20413149</t>
  </si>
  <si>
    <t>Aerospace Engineering (Q1); Automotive Engineering (Q1); Mechanical Engineering (Q1); Ocean Engineering (Q2)</t>
  </si>
  <si>
    <t>International Journal of Engineering and Geosciences</t>
  </si>
  <si>
    <t>25480960</t>
  </si>
  <si>
    <t>Murat Yakar</t>
  </si>
  <si>
    <t>Journal of Biochemical and Molecular Toxicology</t>
  </si>
  <si>
    <t>10956670, 10990461</t>
  </si>
  <si>
    <t>Biochemistry (Q2); Health, Toxicology and Mutagenesis (Q2); Medicine (miscellaneous) (Q2); Toxicology (Q2); Molecular Biology (Q3); Molecular Medicine (Q3)</t>
  </si>
  <si>
    <t>Toxicology Reports</t>
  </si>
  <si>
    <t>22147500</t>
  </si>
  <si>
    <t>Advances in Theoretical and Mathematical Physics</t>
  </si>
  <si>
    <t>10950761</t>
  </si>
  <si>
    <t>Mathematics (miscellaneous) (Q1); Physics and Astronomy (miscellaneous) (Q2)</t>
  </si>
  <si>
    <t>Current Pediatrics Reports</t>
  </si>
  <si>
    <t>21674841</t>
  </si>
  <si>
    <t>European Journal for Sport and Society</t>
  </si>
  <si>
    <t>23805919, 16138171</t>
  </si>
  <si>
    <t>Sociology and Political Science (Q1); Orthopedics and Sports Medicine (Q2); Physical Therapy, Sports Therapy and Rehabilitation (Q2)</t>
  </si>
  <si>
    <t>Expert Review of Hematology</t>
  </si>
  <si>
    <t>17474086, 17474094</t>
  </si>
  <si>
    <t>Insect Molecular Biology</t>
  </si>
  <si>
    <t>13652583, 09621075</t>
  </si>
  <si>
    <t>Insect Science (Q1); Genetics (Q3); Molecular Biology (Q3)</t>
  </si>
  <si>
    <t>Journal of Pain Research</t>
  </si>
  <si>
    <t>11787090</t>
  </si>
  <si>
    <t>2002, 2009-2023</t>
  </si>
  <si>
    <t>Journal of Pediatric Orthopaedics</t>
  </si>
  <si>
    <t>15392570, 02716798</t>
  </si>
  <si>
    <t>Medicine (miscellaneous) (Q2); Orthopedics and Sports Medicine (Q2); Pediatrics, Perinatology and Child Health (Q2)</t>
  </si>
  <si>
    <t>Journal of Transportation Safety and Security</t>
  </si>
  <si>
    <t>19439970, 19439962</t>
  </si>
  <si>
    <t>Safety Research (Q1); Transportation (Q2)</t>
  </si>
  <si>
    <t>Medical Anthropology Quarterly</t>
  </si>
  <si>
    <t>15481387, 07455194</t>
  </si>
  <si>
    <t>Anthropology (Q1); Visual Arts and Performing Arts (Q1); Medicine (miscellaneous) (Q2)</t>
  </si>
  <si>
    <t>Mutation Research</t>
  </si>
  <si>
    <t>00275107, 18792871</t>
  </si>
  <si>
    <t>Health, Toxicology and Mutagenesis (Q2); Genetics (Q3); Molecular Biology (Q3)</t>
  </si>
  <si>
    <t>Optimization</t>
  </si>
  <si>
    <t>10294945, 02331934</t>
  </si>
  <si>
    <t>Applied Mathematics (Q2); Control and Optimization (Q2); Management Science and Operations Research (Q2)</t>
  </si>
  <si>
    <t>Resources</t>
  </si>
  <si>
    <t>20799276</t>
  </si>
  <si>
    <t>Review of Policy Research</t>
  </si>
  <si>
    <t>1541132X, 15411338</t>
  </si>
  <si>
    <t>1981-1995, 1998-2023</t>
  </si>
  <si>
    <t>Geography, Planning and Development (Q1); Political Science and International Relations (Q1); Sociology and Political Science (Q1); Management, Monitoring, Policy and Law (Q2); Public Administration (Q2)</t>
  </si>
  <si>
    <t>Vox Sanguinis</t>
  </si>
  <si>
    <t>14230410, 00429007</t>
  </si>
  <si>
    <t>1952, 1954, 1956-2023</t>
  </si>
  <si>
    <t>Zoonoses and Public Health</t>
  </si>
  <si>
    <t>18631959, 18632378</t>
  </si>
  <si>
    <t>Veterinary (miscellaneous) (Q1); Epidemiology (Q2); Immunology and Microbiology (miscellaneous)  (Q2); Infectious Diseases (Q2); Public Health, Environmental and Occupational Health (Q2)</t>
  </si>
  <si>
    <t>Animals</t>
  </si>
  <si>
    <t>20762615</t>
  </si>
  <si>
    <t>Cancer Control</t>
  </si>
  <si>
    <t>10732748, 15262359</t>
  </si>
  <si>
    <t>Hematology (Q2); Medicine (miscellaneous) (Q2); Oncology (Q2)</t>
  </si>
  <si>
    <t>Current Anthropology</t>
  </si>
  <si>
    <t>00113204, 15375382</t>
  </si>
  <si>
    <t>1962-1963, 1965-1968, 1970-1971, 1974, 1978-1988, 1992-2023</t>
  </si>
  <si>
    <t>European Journal of Gastroenterology and Hepatology</t>
  </si>
  <si>
    <t>0954691X, 14735687</t>
  </si>
  <si>
    <t>Gastroenterology (Q2); Hepatology (Q3)</t>
  </si>
  <si>
    <t>Food Quality and Safety</t>
  </si>
  <si>
    <t>23991402, 23991399</t>
  </si>
  <si>
    <t>Improving Schools</t>
  </si>
  <si>
    <t>13654802, 14757583</t>
  </si>
  <si>
    <t>Infection and Chemotherapy</t>
  </si>
  <si>
    <t>20932340, 20926448</t>
  </si>
  <si>
    <t>Korean Society of Infectious Diseases, Korean Society for Antimicrobial Therapy, Korean Society for AIDS</t>
  </si>
  <si>
    <t>Infectious Diseases (Q2); Pharmacology (medical) (Q2)</t>
  </si>
  <si>
    <t>International Journal of Architectural Heritage</t>
  </si>
  <si>
    <t>15583066, 15583058</t>
  </si>
  <si>
    <t>Architecture (Q1); Conservation (Q1); Visual Arts and Performing Arts (Q1)</t>
  </si>
  <si>
    <t>Arts and Humanities; Engineering</t>
  </si>
  <si>
    <t>Journal of Comparative Germanic Linguistics</t>
  </si>
  <si>
    <t>15728552, 13834924</t>
  </si>
  <si>
    <t>1997-1998, 2000-2001, 2005-2023</t>
  </si>
  <si>
    <t>Arts and Humanities (miscellaneous) (Q1); Linguistics and Language (Q1)</t>
  </si>
  <si>
    <t>Journal of Market Access and Health Policy</t>
  </si>
  <si>
    <t>20016689</t>
  </si>
  <si>
    <t>Health Informatics (Q2); Health Policy (Q2)</t>
  </si>
  <si>
    <t>Journal of Organizational Change Management</t>
  </si>
  <si>
    <t>09534814</t>
  </si>
  <si>
    <t>Decision Sciences (miscellaneous) (Q2); Management of Technology and Innovation (Q2); Organizational Behavior and Human Resource Management (Q2); Strategy and Management (Q2)</t>
  </si>
  <si>
    <t>Journal of Real-Time Image Processing</t>
  </si>
  <si>
    <t>18618200, 18618219</t>
  </si>
  <si>
    <t>Medical Principles and Practice</t>
  </si>
  <si>
    <t>10117571, 14230151</t>
  </si>
  <si>
    <t>1989-1990, 1992, 1994, 1996-2023</t>
  </si>
  <si>
    <t>Microbial Physiology</t>
  </si>
  <si>
    <t>26731665, 26731673</t>
  </si>
  <si>
    <t>2020-2022</t>
  </si>
  <si>
    <t>Applied Microbiology and Biotechnology (Q2); Biochemistry (Q2); Biotechnology (Q2); Microbiology (Q2); Physiology (Q2); Cell Biology (Q3)</t>
  </si>
  <si>
    <t>Perspectives in Public Health</t>
  </si>
  <si>
    <t>17579139, 17579147</t>
  </si>
  <si>
    <t>1951, 2009-2023</t>
  </si>
  <si>
    <t>PPAR Research</t>
  </si>
  <si>
    <t>16874757, 16874765</t>
  </si>
  <si>
    <t>Drug Discovery (Q2); Pharmacology (medical) (Q2)</t>
  </si>
  <si>
    <t>Research in the Sociology of Work</t>
  </si>
  <si>
    <t>02772833</t>
  </si>
  <si>
    <t>2001, 2003-2007, 2009-2020</t>
  </si>
  <si>
    <t>Asia Pacific Journal of Education</t>
  </si>
  <si>
    <t>02188791, 17426855</t>
  </si>
  <si>
    <t>BMC Nephrology</t>
  </si>
  <si>
    <t>14712369</t>
  </si>
  <si>
    <t>Cartography and Geographic Information Science</t>
  </si>
  <si>
    <t>15230406</t>
  </si>
  <si>
    <t>Geography, Planning and Development (Q1); Civil and Structural Engineering (Q2); Management of Technology and Innovation (Q2)</t>
  </si>
  <si>
    <t>Chinese Journal of Chemical Engineering</t>
  </si>
  <si>
    <t>10049541</t>
  </si>
  <si>
    <t>Materials China</t>
  </si>
  <si>
    <t>Biochemistry (Q2); Chemical Engineering (miscellaneous) (Q2); Chemistry (miscellaneous) (Q2); Environmental Engineering (Q2)</t>
  </si>
  <si>
    <t>Biochemistry, Genetics and Molecular Biology; Chemical Engineering; Chemistry; Environmental Science</t>
  </si>
  <si>
    <t>Clinical Hypertension</t>
  </si>
  <si>
    <t>20565909</t>
  </si>
  <si>
    <t>Dalton Transactions</t>
  </si>
  <si>
    <t>14779226, 14779234</t>
  </si>
  <si>
    <t>Diagnostic Pathology</t>
  </si>
  <si>
    <t>17461596</t>
  </si>
  <si>
    <t>Histology (Q2); Medicine (miscellaneous) (Q2); Pathology and Forensic Medicine (Q2)</t>
  </si>
  <si>
    <t>Frontiers in Political Science</t>
  </si>
  <si>
    <t>26733145</t>
  </si>
  <si>
    <t>Political Science and International Relations (Q1); Safety Research (Q1); Sociology and Political Science (Q1); Public Administration (Q2)</t>
  </si>
  <si>
    <t>Future of Children</t>
  </si>
  <si>
    <t>15501558, 10548289</t>
  </si>
  <si>
    <t>Princeton University</t>
  </si>
  <si>
    <t>1994-2021</t>
  </si>
  <si>
    <t>Sociology and Political Science (Q1); Health (social science) (Q2); Public Health, Environmental and Occupational Health (Q2)</t>
  </si>
  <si>
    <t>Global Policy</t>
  </si>
  <si>
    <t>17585899, 17585880</t>
  </si>
  <si>
    <t>Law (Q1); Political Science and International Relations (Q1); Economics and Econometrics (Q2); Management, Monitoring, Policy and Law (Q2); Global and Planetary Change (Q3)</t>
  </si>
  <si>
    <t>Health security</t>
  </si>
  <si>
    <t>23265108, 23265094</t>
  </si>
  <si>
    <t>Emergency Medicine (Q1); Safety Research (Q1); Health (social science) (Q2); Health, Toxicology and Mutagenesis (Q2); Management, Monitoring, Policy and Law (Q2); Public Health, Environmental and Occupational Health (Q2)</t>
  </si>
  <si>
    <t>International Journal of Microbiology</t>
  </si>
  <si>
    <t>16879198, 1687918X</t>
  </si>
  <si>
    <t>International Journal of Urban Sciences</t>
  </si>
  <si>
    <t>12265934, 21616779</t>
  </si>
  <si>
    <t>Journal of Family Studies</t>
  </si>
  <si>
    <t>13229400</t>
  </si>
  <si>
    <t>1995, 1997-2002, 2005-2023</t>
  </si>
  <si>
    <t>Journal of Neuropsychiatry and Clinical Neurosciences</t>
  </si>
  <si>
    <t>08950172, 15457222</t>
  </si>
  <si>
    <t>American Psychiatric Publishing Inc.</t>
  </si>
  <si>
    <t>Medicine (miscellaneous) (Q2); Neurology (clinical) (Q2); Psychiatry and Mental Health (Q2)</t>
  </si>
  <si>
    <t>Stem Cell Investigation</t>
  </si>
  <si>
    <t>23069759</t>
  </si>
  <si>
    <t>Cell Biology (Q3); Developmental Biology (Q3); Genetics (Q3); Molecular Biology (Q3)</t>
  </si>
  <si>
    <t>AIDS Care - Psychological and Socio-Medical Aspects of AIDS/HIV</t>
  </si>
  <si>
    <t>13600451, 09540121</t>
  </si>
  <si>
    <t>Health (social science) (Q2); Public Health, Environmental and Occupational Health (Q2); Social Psychology (Q2)</t>
  </si>
  <si>
    <t>AoB PLANTS</t>
  </si>
  <si>
    <t>20412851</t>
  </si>
  <si>
    <t>European Journal of Management and Business Economics</t>
  </si>
  <si>
    <t>24448451, 24448494</t>
  </si>
  <si>
    <t>Business and International Management (Q2); Finance (Q2); Marketing (Q2); Organizational Behavior and Human Resource Management (Q2); Strategy and Management (Q2); Tourism, Leisure and Hospitality Management (Q2)</t>
  </si>
  <si>
    <t>Fungal Biology</t>
  </si>
  <si>
    <t>18786146</t>
  </si>
  <si>
    <t>Plant Science (Q1); Ecology, Evolution, Behavior and Systematics (Q2); Infectious Diseases (Q2); Genetics (Q3)</t>
  </si>
  <si>
    <t>IEEE International Symposium on Information Theory - Proceedings</t>
  </si>
  <si>
    <t>21578095</t>
  </si>
  <si>
    <t>1972, 1991, 1994-1995, 1997-2023</t>
  </si>
  <si>
    <t>Applied Mathematics; Information Systems; Modeling and Simulation; Theoretical Computer Science</t>
  </si>
  <si>
    <t>International Journal of Advanced Manufacturing Technology</t>
  </si>
  <si>
    <t>02683768, 14333015</t>
  </si>
  <si>
    <t>Computer Science Applications (Q2); Control and Systems Engineering (Q2); Industrial and Manufacturing Engineering (Q2); Mechanical Engineering (Q2); Software (Q2)</t>
  </si>
  <si>
    <t>Journal of Cardiovascular Pharmacology and Therapeutics</t>
  </si>
  <si>
    <t>10742484, 19404034</t>
  </si>
  <si>
    <t>Cardiology and Cardiovascular Medicine (Q2); Pharmacology (Q2); Pharmacology (medical) (Q2)</t>
  </si>
  <si>
    <t>Journal of Food Biochemistry</t>
  </si>
  <si>
    <t>17454514, 01458884</t>
  </si>
  <si>
    <t>Hindawi</t>
  </si>
  <si>
    <t>1977-2022</t>
  </si>
  <si>
    <t>Food Science (Q1); Biophysics (Q2); Pharmacology (Q2); Cell Biology (Q3)</t>
  </si>
  <si>
    <t>Journal of Investigative Medicine</t>
  </si>
  <si>
    <t>17088267, 10815589</t>
  </si>
  <si>
    <t>Library and Information Science Research</t>
  </si>
  <si>
    <t>07408188</t>
  </si>
  <si>
    <t>Library and Information Sciences (Q1); Information Systems (Q2)</t>
  </si>
  <si>
    <t>MDM Policy and Practice</t>
  </si>
  <si>
    <t>23814683</t>
  </si>
  <si>
    <t>Parks</t>
  </si>
  <si>
    <t>24112119, 0960233X</t>
  </si>
  <si>
    <t>IUCN - International Union for the Conservation of Nature</t>
  </si>
  <si>
    <t>Nature and Landscape Conservation (Q2)</t>
  </si>
  <si>
    <t>Trabajos de Prehistoria</t>
  </si>
  <si>
    <t>19883218, 00825638</t>
  </si>
  <si>
    <t>CSIC Consejo Superior de Investigaciones Cientificas</t>
  </si>
  <si>
    <t>Advances in Structural Engineering</t>
  </si>
  <si>
    <t>13694332</t>
  </si>
  <si>
    <t>Building and Construction (Q1); Civil and Structural Engineering (Q2)</t>
  </si>
  <si>
    <t>Angiology</t>
  </si>
  <si>
    <t>00033197, 19401574</t>
  </si>
  <si>
    <t>Arthroplasty</t>
  </si>
  <si>
    <t>25247948</t>
  </si>
  <si>
    <t>Canadian Journal of Neurological Sciences</t>
  </si>
  <si>
    <t>03171671, 20570155</t>
  </si>
  <si>
    <t>Clinical Pharmacology: Advances and Applications</t>
  </si>
  <si>
    <t>11791438</t>
  </si>
  <si>
    <t>Pharmacology (medical) (Q2)</t>
  </si>
  <si>
    <t>Dermatologic Surgery</t>
  </si>
  <si>
    <t>10760512, 15244725</t>
  </si>
  <si>
    <t>Surgery (Q1); Dermatology (Q2); Medicine (miscellaneous) (Q2)</t>
  </si>
  <si>
    <t>GeoInformatica</t>
  </si>
  <si>
    <t>15737624, 13846175</t>
  </si>
  <si>
    <t>Geography, Planning and Development (Q1); Information Systems (Q2)</t>
  </si>
  <si>
    <t>IET Smart Cities</t>
  </si>
  <si>
    <t>26317680</t>
  </si>
  <si>
    <t>Institution of Engineering and Technology</t>
  </si>
  <si>
    <t>Urban Studies (Q1); Artificial Intelligence (Q2); Computer Networks and Communications (Q2); Computer Science Applications (Q2); Control and Systems Engineering (Q2); Electrical and Electronic Engineering (Q2); Software (Q2)</t>
  </si>
  <si>
    <t>International Journal of Naval Architecture and Ocean Engineering</t>
  </si>
  <si>
    <t>20926790, 20926782</t>
  </si>
  <si>
    <t>Society of Naval Architects of Korea</t>
  </si>
  <si>
    <t>Control and Systems Engineering (Q2); Ocean Engineering (Q2)</t>
  </si>
  <si>
    <t>Journal of Aggression, Maltreatment and Trauma</t>
  </si>
  <si>
    <t>10926771, 1545083X</t>
  </si>
  <si>
    <t>1997-1998, 2000-2023</t>
  </si>
  <si>
    <t>Health Professions (miscellaneous) (Q1); Clinical Psychology (Q2); Psychiatry and Mental Health (Q2)</t>
  </si>
  <si>
    <t>Pulmonary Medicine</t>
  </si>
  <si>
    <t>20901844, 20901836</t>
  </si>
  <si>
    <t>Medicine (miscellaneous) (Q2); Pulmonary and Respiratory Medicine (Q2)</t>
  </si>
  <si>
    <t>Radiation Research</t>
  </si>
  <si>
    <t>00337587, 19385404</t>
  </si>
  <si>
    <t>Radiation Research Society</t>
  </si>
  <si>
    <t>Radiation (Q1); Biophysics (Q2); Radiology, Nuclear Medicine and Imaging (Q2)</t>
  </si>
  <si>
    <t>Studies in Continuing Education</t>
  </si>
  <si>
    <t>0158037X, 1470126X</t>
  </si>
  <si>
    <t>1978-1982, 1988-2023</t>
  </si>
  <si>
    <t>Archives of Medical Science</t>
  </si>
  <si>
    <t>17341922</t>
  </si>
  <si>
    <t>Chemical Senses</t>
  </si>
  <si>
    <t>0379864X, 14643553</t>
  </si>
  <si>
    <t>Physiology (Q2); Physiology (medical) (Q2); Sensory Systems (Q2); Behavioral Neuroscience (Q3)</t>
  </si>
  <si>
    <t>DNA and Cell Biology</t>
  </si>
  <si>
    <t>10445498</t>
  </si>
  <si>
    <t>Medicine (miscellaneous) (Q2); Cell Biology (Q3); Genetics (Q3); Molecular Biology (Q3)</t>
  </si>
  <si>
    <t>Frontiers in Oral Health</t>
  </si>
  <si>
    <t>26734842</t>
  </si>
  <si>
    <t>Dentistry (miscellaneous) (Q1); Oral Surgery (Q1); Periodontics (Q2)</t>
  </si>
  <si>
    <t>Interdisciplinary Sciences - Computational Life Sciences</t>
  </si>
  <si>
    <t>19132751, 18671462</t>
  </si>
  <si>
    <t>Biochemistry, Genetics and Molecular Biology (miscellaneous) (Q2); Computer Science Applications (Q2); Health Informatics (Q2)</t>
  </si>
  <si>
    <t>International and Comparative Law Quarterly</t>
  </si>
  <si>
    <t>00205893</t>
  </si>
  <si>
    <t>International Journal of Cardiovascular Imaging</t>
  </si>
  <si>
    <t>18758312, 15695794</t>
  </si>
  <si>
    <t>1988, 1994, 1996, 1998, 2000-2023</t>
  </si>
  <si>
    <t>Journal of Ethnobiology and Ethnomedicine</t>
  </si>
  <si>
    <t>17464269</t>
  </si>
  <si>
    <t>Agricultural and Biological Sciences (miscellaneous) (Q1); Complementary and Alternative Medicine (Q1); Cultural Studies (Q1); Health (social science) (Q2)</t>
  </si>
  <si>
    <t>Agricultural and Biological Sciences; Medicine; Social Sciences</t>
  </si>
  <si>
    <t>Journal of Pharmacokinetics and Pharmacodynamics</t>
  </si>
  <si>
    <t>15738744, 1567567X</t>
  </si>
  <si>
    <t>Journal of the Knowledge Economy</t>
  </si>
  <si>
    <t>18687873, 18687865</t>
  </si>
  <si>
    <t>Leukemia Research</t>
  </si>
  <si>
    <t>18735835, 01452126</t>
  </si>
  <si>
    <t>Psychological Record</t>
  </si>
  <si>
    <t>00332933, 21633452</t>
  </si>
  <si>
    <t>1973-1975, 1989-1990, 1996-2023</t>
  </si>
  <si>
    <t>Smart Health</t>
  </si>
  <si>
    <t>23526483</t>
  </si>
  <si>
    <t>Computer Science Applications (Q2); Health Informatics (Q2); Health Information Management (Q2); Information Systems (Q2); Medicine (miscellaneous) (Q2)</t>
  </si>
  <si>
    <t>Analyst, The</t>
  </si>
  <si>
    <t>00032654, 13645528</t>
  </si>
  <si>
    <t>1876-2023</t>
  </si>
  <si>
    <t>Analytical Chemistry (Q2); Biochemistry (Q2); Electrochemistry (Q2); Environmental Chemistry (Q2); Spectroscopy (Q2)</t>
  </si>
  <si>
    <t>Catalysts</t>
  </si>
  <si>
    <t>20734344</t>
  </si>
  <si>
    <t>Catalysis (Q2); Physical and Theoretical Chemistry (Q2)</t>
  </si>
  <si>
    <t>Child Neuropsychology</t>
  </si>
  <si>
    <t>17444136, 09297049</t>
  </si>
  <si>
    <t>Developmental and Educational Psychology (Q2); Neuropsychology and Physiological Psychology (Q2); Pediatrics, Perinatology and Child Health (Q2)</t>
  </si>
  <si>
    <t>International Journal of Qualitative Studies in Education</t>
  </si>
  <si>
    <t>09518398</t>
  </si>
  <si>
    <t>Interventional Neurology</t>
  </si>
  <si>
    <t>16645545, 16649737</t>
  </si>
  <si>
    <t>2016, 2018, 2020</t>
  </si>
  <si>
    <t>Cardiology and Cardiovascular Medicine (Q2); Neurology (clinical) (Q2); Surgery (Q2)</t>
  </si>
  <si>
    <t>Nuclear Engineering and Technology</t>
  </si>
  <si>
    <t>2234358X, 17385733</t>
  </si>
  <si>
    <t>Korean Nuclear Society</t>
  </si>
  <si>
    <t>Nuclear Energy and Engineering (Q2)</t>
  </si>
  <si>
    <t>Nutrition in Clinical Practice</t>
  </si>
  <si>
    <t>19412452, 08845336</t>
  </si>
  <si>
    <t>Toxicology Mechanisms and Methods</t>
  </si>
  <si>
    <t>15376524, 15376516</t>
  </si>
  <si>
    <t>Archives of Cardiovascular Diseases</t>
  </si>
  <si>
    <t>18752136, 18752128</t>
  </si>
  <si>
    <t>BioMedical Engineering Online</t>
  </si>
  <si>
    <t>1475925X</t>
  </si>
  <si>
    <t>Biomaterials (Q2); Biomedical Engineering (Q2); Medicine (miscellaneous) (Q2); Radiological and Ultrasound Technology (Q2); Radiology, Nuclear Medicine and Imaging (Q2)</t>
  </si>
  <si>
    <t>Engineering; Health Professions; Materials Science; Medicine</t>
  </si>
  <si>
    <t>Computational Intelligence</t>
  </si>
  <si>
    <t>08247935, 14678640</t>
  </si>
  <si>
    <t>Artificial Intelligence (Q2); Computational Mathematics (Q2)</t>
  </si>
  <si>
    <t>Exploration of Targeted Anti-tumor Therapy</t>
  </si>
  <si>
    <t>26923114</t>
  </si>
  <si>
    <t>Open Exploration Publishing Inc</t>
  </si>
  <si>
    <t>Forum Mathematicum</t>
  </si>
  <si>
    <t>09337741, 14355337</t>
  </si>
  <si>
    <t>Green Processing and Synthesis</t>
  </si>
  <si>
    <t>21919550, 21919542</t>
  </si>
  <si>
    <t>Chemical Engineering (miscellaneous) (Q2); Environmental Chemistry (Q2); Fuel Technology (Q2); Health, Toxicology and Mutagenesis (Q2); Industrial and Manufacturing Engineering (Q2); Renewable Energy, Sustainability and the Environment (Q2)</t>
  </si>
  <si>
    <t>Chemical Engineering; Energy; Engineering; Environmental Science</t>
  </si>
  <si>
    <t>HSS Journal</t>
  </si>
  <si>
    <t>15563324, 15563316</t>
  </si>
  <si>
    <t>Orthopedics and Sports Medicine (Q2); Surgery (Q2)</t>
  </si>
  <si>
    <t>Journal of Cannabis Research</t>
  </si>
  <si>
    <t>25225782</t>
  </si>
  <si>
    <t>Complementary and Alternative Medicine (Q1); Health (social science) (Q2); Pharmacology (Q2); Pharmacology (medical) (Q2)</t>
  </si>
  <si>
    <t>JVC/Journal of Vibration and Control</t>
  </si>
  <si>
    <t>10775463, 17412986</t>
  </si>
  <si>
    <t>Aerospace Engineering (Q2); Automotive Engineering (Q2); Materials Science (miscellaneous) (Q2); Mechanical Engineering (Q2); Mechanics of Materials (Q2)</t>
  </si>
  <si>
    <t>Library Hi Tech</t>
  </si>
  <si>
    <t>07378831</t>
  </si>
  <si>
    <t>Neural Processing Letters</t>
  </si>
  <si>
    <t>13704621, 1573773X</t>
  </si>
  <si>
    <t>Artificial Intelligence (Q2); Computer Networks and Communications (Q2); Software (Q2); Neuroscience (miscellaneous) (Q3)</t>
  </si>
  <si>
    <t>North American Actuarial Journal</t>
  </si>
  <si>
    <t>10920277</t>
  </si>
  <si>
    <t>North American Spine Society Journal</t>
  </si>
  <si>
    <t>26665484</t>
  </si>
  <si>
    <t>Neurology (clinical) (Q2); Orthopedics and Sports Medicine (Q2); Surgery (Q2)</t>
  </si>
  <si>
    <t>Biochemia Medica</t>
  </si>
  <si>
    <t>13300962</t>
  </si>
  <si>
    <t>Biochemia Medica, Editorial Office</t>
  </si>
  <si>
    <t>Biochemistry (medical) (Q2); Clinical Biochemistry (Q2)</t>
  </si>
  <si>
    <t>Comparative Education Review</t>
  </si>
  <si>
    <t>00104086, 1545701X</t>
  </si>
  <si>
    <t>1976-1977, 1980-1982, 1984, 1990, 1994, 1996-2023</t>
  </si>
  <si>
    <t>Current Drug Targets</t>
  </si>
  <si>
    <t>18735592, 13894501</t>
  </si>
  <si>
    <t>Clinical Biochemistry (Q2); Drug Discovery (Q2); Pharmacology (Q2); Molecular Medicine (Q3)</t>
  </si>
  <si>
    <t>Data and Knowledge Engineering</t>
  </si>
  <si>
    <t>0169023X</t>
  </si>
  <si>
    <t>1985, 1987-2023</t>
  </si>
  <si>
    <t>Information Systems and Management (Q2)</t>
  </si>
  <si>
    <t>Dermatitis</t>
  </si>
  <si>
    <t>17103568</t>
  </si>
  <si>
    <t>Dermatology (Q2); Immunology and Allergy (Q3)</t>
  </si>
  <si>
    <t>Ergonomics</t>
  </si>
  <si>
    <t>00140139, 13665847</t>
  </si>
  <si>
    <t>Human Factors and Ergonomics (Q2); Physical Therapy, Sports Therapy and Rehabilitation (Q2)</t>
  </si>
  <si>
    <t>Fibers</t>
  </si>
  <si>
    <t>20796439</t>
  </si>
  <si>
    <t>Biomaterials (Q2); Ceramics and Composites (Q2); Civil and Structural Engineering (Q2); Mechanics of Materials (Q2)</t>
  </si>
  <si>
    <t>Frontiers in Earth Science</t>
  </si>
  <si>
    <t>22966463</t>
  </si>
  <si>
    <t>Glossa</t>
  </si>
  <si>
    <t>23971835</t>
  </si>
  <si>
    <t>Open Library of Humanities</t>
  </si>
  <si>
    <t>International Journal of Health Planning and Management</t>
  </si>
  <si>
    <t>07496753, 10991751</t>
  </si>
  <si>
    <t>International Journal of Mental Health</t>
  </si>
  <si>
    <t>00207411, 15579328</t>
  </si>
  <si>
    <t>1974-1991, 1993, 1995-2023</t>
  </si>
  <si>
    <t>Health Policy (Q2); Psychiatry and Mental Health (Q2); Public Health, Environmental and Occupational Health (Q2)</t>
  </si>
  <si>
    <t>Journal of Addictive Diseases</t>
  </si>
  <si>
    <t>10550887</t>
  </si>
  <si>
    <t>1991-2018, 2020-2023</t>
  </si>
  <si>
    <t>Rangelands</t>
  </si>
  <si>
    <t>01900528, 1551501X</t>
  </si>
  <si>
    <t>Society for Range Management</t>
  </si>
  <si>
    <t>1985, 1989, 1992, 1994-2023</t>
  </si>
  <si>
    <t>Ecology (Q1); Geography, Planning and Development (Q1); Management, Monitoring, Policy and Law (Q2)</t>
  </si>
  <si>
    <t>Review of Radical Political Economics</t>
  </si>
  <si>
    <t>04866134</t>
  </si>
  <si>
    <t>Philosophy (Q1); Economics and Econometrics (Q2)</t>
  </si>
  <si>
    <t>Social Sciences and Humanities Open</t>
  </si>
  <si>
    <t>25902911</t>
  </si>
  <si>
    <t>Social Sciences (miscellaneous) (Q1); Decision Sciences (miscellaneous) (Q2); Psychology (miscellaneous) (Q2)</t>
  </si>
  <si>
    <t>Decision Sciences; Psychology; Social Sciences</t>
  </si>
  <si>
    <t>Society and Natural Resources</t>
  </si>
  <si>
    <t>08941920, 15210723</t>
  </si>
  <si>
    <t>Development (Q1); Sociology and Political Science (Q1); Environmental Science (miscellaneous) (Q2)</t>
  </si>
  <si>
    <t>Animal Feed Science and Technology</t>
  </si>
  <si>
    <t>03778401</t>
  </si>
  <si>
    <t>Annals of Nuclear Medicine</t>
  </si>
  <si>
    <t>18646433, 09147187</t>
  </si>
  <si>
    <t>Medicine (miscellaneous) (Q2); Radiology, Nuclear Medicine and Imaging (Q2)</t>
  </si>
  <si>
    <t>CCF Transactions on Pervasive Computing and Interaction</t>
  </si>
  <si>
    <t>25245228, 2524521X</t>
  </si>
  <si>
    <t>Artificial Intelligence (Q2); Computer Networks and Communications (Q2); Computer Science Applications (Q2); Human-Computer Interaction (Q2)</t>
  </si>
  <si>
    <t>Chinese Clinical Oncology</t>
  </si>
  <si>
    <t>23043873, 23043865</t>
  </si>
  <si>
    <t>Medicine (miscellaneous) (Q2); Oncology (Q3)</t>
  </si>
  <si>
    <t>Disability and Rehabilitation: Assistive Technology</t>
  </si>
  <si>
    <t>17483115, 17483107</t>
  </si>
  <si>
    <t>Rehabilitation (Q1); Speech and Hearing (Q1); Biomedical Engineering (Q2); Orthopedics and Sports Medicine (Q2); Physical Therapy, Sports Therapy and Rehabilitation (Q2)</t>
  </si>
  <si>
    <t>Drying Technology</t>
  </si>
  <si>
    <t>15322300, 07373937</t>
  </si>
  <si>
    <t>Chemical Engineering (miscellaneous) (Q2); Physical and Theoretical Chemistry (Q2)</t>
  </si>
  <si>
    <t>Econometrics and Statistics</t>
  </si>
  <si>
    <t>24523062</t>
  </si>
  <si>
    <t>Food Science of Animal Resources</t>
  </si>
  <si>
    <t>26360780, 26360772</t>
  </si>
  <si>
    <t>Korean Society for Food Science of Animal Resources</t>
  </si>
  <si>
    <t>Animal Science and Zoology (Q1); Food Science (Q1)</t>
  </si>
  <si>
    <t>High Blood Pressure and Cardiovascular Prevention</t>
  </si>
  <si>
    <t>11791985, 11209879</t>
  </si>
  <si>
    <t>High Energy Density Physics</t>
  </si>
  <si>
    <t>15741818</t>
  </si>
  <si>
    <t>Radiation (Q1); Nuclear and High Energy Physics (Q2)</t>
  </si>
  <si>
    <t>Immunotherapy</t>
  </si>
  <si>
    <t>1750743X, 17507448</t>
  </si>
  <si>
    <t>Oncology (Q2); Immunology (Q3); Immunology and Allergy (Q3)</t>
  </si>
  <si>
    <t>Journal of Functional Morphology and Kinesiology</t>
  </si>
  <si>
    <t>24115142</t>
  </si>
  <si>
    <t>Anatomy (Q1); Histology (Q2); Orthopedics and Sports Medicine (Q2); Physical Therapy, Sports Therapy and Rehabilitation (Q2); Rheumatology (Q2)</t>
  </si>
  <si>
    <t>Journal of Hand Therapy</t>
  </si>
  <si>
    <t>1545004X, 08941130</t>
  </si>
  <si>
    <t>Hanley and Belfus Inc.</t>
  </si>
  <si>
    <t>Rehabilitation (Q1); Physical Therapy, Sports Therapy and Rehabilitation (Q2)</t>
  </si>
  <si>
    <t>Journal of International Relations and Development</t>
  </si>
  <si>
    <t>14086980, 15811980</t>
  </si>
  <si>
    <t>Journal of Oral and Facial Pain and Headache</t>
  </si>
  <si>
    <t>23330384, 23330376</t>
  </si>
  <si>
    <t>Dentistry (miscellaneous) (Q1); Anesthesiology and Pain Medicine (Q2); Neurology (clinical) (Q2)</t>
  </si>
  <si>
    <t>Journal of Promotion Management</t>
  </si>
  <si>
    <t>10496491</t>
  </si>
  <si>
    <t>1992-1997, 1999-2002, 2004, 2006-2023</t>
  </si>
  <si>
    <t>Journal of Psychopathology and Behavioral Assessment</t>
  </si>
  <si>
    <t>08822689, 15733505</t>
  </si>
  <si>
    <t>Medicine in Microecology</t>
  </si>
  <si>
    <t>25900978</t>
  </si>
  <si>
    <t>Gastroenterology (Q2); Medicine (miscellaneous) (Q2); Rheumatology (Q2); Immunology and Allergy (Q3)</t>
  </si>
  <si>
    <t>Quality and Reliability Engineering International</t>
  </si>
  <si>
    <t>07488017, 10991638</t>
  </si>
  <si>
    <t>Management Science and Operations Research (Q2); Safety, Risk, Reliability and Quality (Q2)</t>
  </si>
  <si>
    <t>Results in Physics</t>
  </si>
  <si>
    <t>22113797</t>
  </si>
  <si>
    <t>Review of Palaeobotany and Palynology</t>
  </si>
  <si>
    <t>00346667</t>
  </si>
  <si>
    <t>Paleontology (Q1); Ecology, Evolution, Behavior and Systematics (Q2)</t>
  </si>
  <si>
    <t>Studia Historica Slovenica</t>
  </si>
  <si>
    <t>15808122</t>
  </si>
  <si>
    <t>Slovenia</t>
  </si>
  <si>
    <t>Historical Society Dr. Franca Kovacica in Maribor</t>
  </si>
  <si>
    <t>2002-2003, 2006-2022</t>
  </si>
  <si>
    <t>History (Q1); Social Sciences (miscellaneous) (Q1)</t>
  </si>
  <si>
    <t>Systematics and Biodiversity</t>
  </si>
  <si>
    <t>14772000, 14780933</t>
  </si>
  <si>
    <t>Water Resources and Industry</t>
  </si>
  <si>
    <t>22123717</t>
  </si>
  <si>
    <t>Geography, Planning and Development (Q1); Water Science and Technology (Q1)</t>
  </si>
  <si>
    <t>Asian Journal of Andrology</t>
  </si>
  <si>
    <t>1008682X</t>
  </si>
  <si>
    <t>Medicine (miscellaneous) (Q2); Urology (Q2)</t>
  </si>
  <si>
    <t>European Journal of Trauma and Dissociation</t>
  </si>
  <si>
    <t>24687499</t>
  </si>
  <si>
    <t>Geochemistry</t>
  </si>
  <si>
    <t>00092819</t>
  </si>
  <si>
    <t>1978-1990, 1993-2023</t>
  </si>
  <si>
    <t>Journal of Loss Prevention in the Process Industries</t>
  </si>
  <si>
    <t>09504230</t>
  </si>
  <si>
    <t>Food Science (Q1); Chemical Engineering (miscellaneous) (Q2); Control and Systems Engineering (Q2); Energy Engineering and Power Technology (Q2); Industrial and Manufacturing Engineering (Q2); Management Science and Operations Research (Q2); Safety, Risk, Reliability and Quality (Q2)</t>
  </si>
  <si>
    <t>Agricultural and Biological Sciences; Chemical Engineering; Decision Sciences; Energy; Engineering</t>
  </si>
  <si>
    <t>Seminars in Pediatric Neurology</t>
  </si>
  <si>
    <t>10719091, 15580776</t>
  </si>
  <si>
    <t>Neurology (clinical) (Q2); Pediatrics, Perinatology and Child Health (Q2)</t>
  </si>
  <si>
    <t>Stem Cells and Cloning: Advances and Applications</t>
  </si>
  <si>
    <t>11786957</t>
  </si>
  <si>
    <t>Synthetic Metals</t>
  </si>
  <si>
    <t>03796779</t>
  </si>
  <si>
    <t>Metals and Alloys (Q1); Condensed Matter Physics (Q2); Electronic, Optical and Magnetic Materials (Q2); Materials Chemistry (Q2); Mechanical Engineering (Q2); Mechanics of Materials (Q2)</t>
  </si>
  <si>
    <t>Agronomy</t>
  </si>
  <si>
    <t>20734395</t>
  </si>
  <si>
    <t>Annals of Plastic Surgery</t>
  </si>
  <si>
    <t>01487043, 15363708</t>
  </si>
  <si>
    <t>Surgery (Q2)</t>
  </si>
  <si>
    <t>BMC Pediatrics</t>
  </si>
  <si>
    <t>14712431</t>
  </si>
  <si>
    <t>Experimental Aging Research</t>
  </si>
  <si>
    <t>10964657, 0361073X</t>
  </si>
  <si>
    <t>Arts and Humanities (miscellaneous) (Q1); Geriatrics and Gerontology (Q2); Psychology (miscellaneous) (Q2); Aging (Q3)</t>
  </si>
  <si>
    <t>Arts and Humanities; Biochemistry, Genetics and Molecular Biology; Medicine; Psychology</t>
  </si>
  <si>
    <t>Journal of Applied Clinical Medical Physics</t>
  </si>
  <si>
    <t>15269914</t>
  </si>
  <si>
    <t>Instrumentation (Q2); Medicine (miscellaneous) (Q2); Radiation (Q2); Radiology, Nuclear Medicine and Imaging (Q2)</t>
  </si>
  <si>
    <t>Journal of Applied Oral Science</t>
  </si>
  <si>
    <t>16787757, 16787765</t>
  </si>
  <si>
    <t>Faculdade de Odontologia de Bauru da Universidade de Sao Paulo</t>
  </si>
  <si>
    <t>Dentistry (miscellaneous) (Q1); Medicine (miscellaneous) (Q2)</t>
  </si>
  <si>
    <t>Journal of Psychoeducational Assessment</t>
  </si>
  <si>
    <t>15575144, 07342829</t>
  </si>
  <si>
    <t>Clinical Psychology (Q2); Education (Q2); Psychology (miscellaneous) (Q2)</t>
  </si>
  <si>
    <t>Journal of Transcultural Nursing</t>
  </si>
  <si>
    <t>10436596, 15527832</t>
  </si>
  <si>
    <t>Language, Culture and Society</t>
  </si>
  <si>
    <t>25433164, 25433156</t>
  </si>
  <si>
    <t>Nursing and Health Sciences</t>
  </si>
  <si>
    <t>14422018, 14410745</t>
  </si>
  <si>
    <t>PM and R</t>
  </si>
  <si>
    <t>19341482, 19341563</t>
  </si>
  <si>
    <t>Rehabilitation (Q1); Medicine (miscellaneous) (Q2); Neurology (clinical) (Q2); Physical Therapy, Sports Therapy and Rehabilitation (Q2); Neurology (Q3); Sports Science (Q3)</t>
  </si>
  <si>
    <t>Police Practice and Research</t>
  </si>
  <si>
    <t>15614263</t>
  </si>
  <si>
    <t>Profiles of Drug Substances, Excipients and Related Methodology</t>
  </si>
  <si>
    <t>18715125</t>
  </si>
  <si>
    <t>2001-2003, 2005, 2007-2023</t>
  </si>
  <si>
    <t>Medicine (miscellaneous) (Q2); Pharmaceutical Science (Q2); Pharmacology (Q2); Molecular Medicine (Q3)</t>
  </si>
  <si>
    <t>Reproduction and Fertility</t>
  </si>
  <si>
    <t>26338386</t>
  </si>
  <si>
    <t>Embryology (Q2); Obstetrics and Gynecology (Q2); Reproductive Medicine (Q2); Urology (Q2)</t>
  </si>
  <si>
    <t>Acta Astronomica</t>
  </si>
  <si>
    <t>00015237</t>
  </si>
  <si>
    <t>Copernicus Foundation for Polish Astronomy</t>
  </si>
  <si>
    <t>APMIS</t>
  </si>
  <si>
    <t>09034641, 16000463</t>
  </si>
  <si>
    <t>Medicine (miscellaneous) (Q2); Microbiology (medical) (Q2); Pathology and Forensic Medicine (Q2); Immunology and Allergy (Q3)</t>
  </si>
  <si>
    <t>Austrian Journal of Earth Sciences</t>
  </si>
  <si>
    <t>02517493, 20727151</t>
  </si>
  <si>
    <t>Austrian Geological Society</t>
  </si>
  <si>
    <t>Geology (Q1); Paleontology (Q1); Stratigraphy (Q2)</t>
  </si>
  <si>
    <t>Case Studies on Transport Policy</t>
  </si>
  <si>
    <t>22136258, 2213624X</t>
  </si>
  <si>
    <t>Environment and Development Economics</t>
  </si>
  <si>
    <t>1355770X, 14694395</t>
  </si>
  <si>
    <t>Development (Q1); Economics and Econometrics (Q2); Environmental Science (miscellaneous) (Q2)</t>
  </si>
  <si>
    <t>Experimental Neurobiology</t>
  </si>
  <si>
    <t>12262560, 20938144</t>
  </si>
  <si>
    <t>Korean Society for Brain and Neural Science</t>
  </si>
  <si>
    <t>Expert Opinion on Pharmacotherapy</t>
  </si>
  <si>
    <t>17447666, 14656566</t>
  </si>
  <si>
    <t>Frontiers in Water</t>
  </si>
  <si>
    <t>26249375</t>
  </si>
  <si>
    <t>Water Science and Technology (Q2)</t>
  </si>
  <si>
    <t>Geological Society Special Publication</t>
  </si>
  <si>
    <t>03058719</t>
  </si>
  <si>
    <t>1964, 1967, 1969, 1971, 1974, 1977-1978, 1981-1984, 1986-2023</t>
  </si>
  <si>
    <t>Geology (Q1); Ocean Engineering (Q2); Water Science and Technology (Q2)</t>
  </si>
  <si>
    <t>Health Care Manager</t>
  </si>
  <si>
    <t>15255794, 1550512X</t>
  </si>
  <si>
    <t>1982-1989, 1993, 1995, 1998-2020</t>
  </si>
  <si>
    <t>Care Planning (Q1); Leadership and Management (Q1); Health Policy (Q2); Health (social science) (Q2); Medicine (miscellaneous) (Q2)</t>
  </si>
  <si>
    <t>Integrative Cancer Therapies</t>
  </si>
  <si>
    <t>1552695X, 15347354</t>
  </si>
  <si>
    <t>Complementary and Alternative Medicine (Q1); Oncology (Q3)</t>
  </si>
  <si>
    <t>International Journal of Applied Positive Psychology</t>
  </si>
  <si>
    <t>23645040, 23645059</t>
  </si>
  <si>
    <t>2016, 2018-2023</t>
  </si>
  <si>
    <t>Social Sciences (miscellaneous) (Q1); Applied Psychology (Q2)</t>
  </si>
  <si>
    <t>International Journal of Structural Stability and Dynamics</t>
  </si>
  <si>
    <t>02194554, 17936764</t>
  </si>
  <si>
    <t>Building and Construction (Q1); Aerospace Engineering (Q2); Applied Mathematics (Q2); Civil and Structural Engineering (Q2); Mechanical Engineering (Q2); Ocean Engineering (Q2)</t>
  </si>
  <si>
    <t>Journal of Biochemistry</t>
  </si>
  <si>
    <t>0021924X, 17562651</t>
  </si>
  <si>
    <t>1922-1942, 1944, 1950-2023</t>
  </si>
  <si>
    <t>Biochemistry (Q2); Medicine (miscellaneous) (Q2); Molecular Biology (Q3)</t>
  </si>
  <si>
    <t>Journal of the Acoustical Society of America</t>
  </si>
  <si>
    <t>15208524, 00014966</t>
  </si>
  <si>
    <t>Acoustical Society of America</t>
  </si>
  <si>
    <t>Acoustics and Ultrasonics (Q1); Arts and Humanities (miscellaneous) (Q1)</t>
  </si>
  <si>
    <t>Arts and Humanities; Physics and Astronomy</t>
  </si>
  <si>
    <t>Journal of Traditional and Complementary Medicine</t>
  </si>
  <si>
    <t>22254110</t>
  </si>
  <si>
    <t>National Taiwan University</t>
  </si>
  <si>
    <t>Research in Labor Economics</t>
  </si>
  <si>
    <t>01479121</t>
  </si>
  <si>
    <t>1999-2004, 2006-2021, 2023</t>
  </si>
  <si>
    <t>Political Science and International Relations (Q1); Economics and Econometrics (Q2); Industrial Relations (Q2)</t>
  </si>
  <si>
    <t>Review of Industrial Organization</t>
  </si>
  <si>
    <t>0889938X, 15737160</t>
  </si>
  <si>
    <t>1984-1986, 1988-2023</t>
  </si>
  <si>
    <t>Economics and Econometrics (Q2); Management of Technology and Innovation (Q2); Organizational Behavior and Human Resource Management (Q2); Strategy and Management (Q2)</t>
  </si>
  <si>
    <t>Vocations and Learning</t>
  </si>
  <si>
    <t>1874785X, 18747868</t>
  </si>
  <si>
    <t>Acta Haematologica</t>
  </si>
  <si>
    <t>00015792, 14219662</t>
  </si>
  <si>
    <t>African Affairs</t>
  </si>
  <si>
    <t>00019909, 14682621</t>
  </si>
  <si>
    <t>1901-2023</t>
  </si>
  <si>
    <t>Analytical and Bioanalytical Chemistry</t>
  </si>
  <si>
    <t>16182642, 16182650</t>
  </si>
  <si>
    <t>1987, 1996, 2001-2023</t>
  </si>
  <si>
    <t>Analytical Chemistry (Q2); Biochemistry (Q2)</t>
  </si>
  <si>
    <t>Biochemistry and Cell Biology</t>
  </si>
  <si>
    <t>08298211, 12086002</t>
  </si>
  <si>
    <t>European Journal of Forest Research</t>
  </si>
  <si>
    <t>16124677, 16124669</t>
  </si>
  <si>
    <t>1996-1997, 2002, 2004-2023</t>
  </si>
  <si>
    <t>Forestry (Q1); Plant Science (Q1)</t>
  </si>
  <si>
    <t>European Journal of Ophthalmology</t>
  </si>
  <si>
    <t>17246016, 11206721</t>
  </si>
  <si>
    <t>Frontiers in Big Data</t>
  </si>
  <si>
    <t>2624909X</t>
  </si>
  <si>
    <t>Artificial Intelligence (Q2); Computer Science (miscellaneous) (Q2); Information Systems (Q2)</t>
  </si>
  <si>
    <t>International Journal of Heritage Studies</t>
  </si>
  <si>
    <t>14703610, 13527258</t>
  </si>
  <si>
    <t>Conservation (Q1); Cultural Studies (Q1); Geography, Planning and Development (Q1); History (Q1); Museology (Q1); Tourism, Leisure and Hospitality Management (Q2)</t>
  </si>
  <si>
    <t>Journal of Clinical and Translational Endocrinology</t>
  </si>
  <si>
    <t>22146237</t>
  </si>
  <si>
    <t>Endocrinology, Diabetes and Metabolism (Q2); Endocrinology (Q3)</t>
  </si>
  <si>
    <t>Journal of Environmental Quality</t>
  </si>
  <si>
    <t>00472425, 15372537</t>
  </si>
  <si>
    <t>Environmental Engineering (Q2); Management, Monitoring, Policy and Law (Q2); Pollution (Q2); Waste Management and Disposal (Q2); Water Science and Technology (Q2)</t>
  </si>
  <si>
    <t>Journal of Gay and Lesbian Mental Health</t>
  </si>
  <si>
    <t>19359705, 19359713</t>
  </si>
  <si>
    <t>Clinical Psychology (Q2); Health (social science) (Q2); Psychiatry and Mental Health (Q2)</t>
  </si>
  <si>
    <t>Journal of Pregnancy</t>
  </si>
  <si>
    <t>20902735, 20902727</t>
  </si>
  <si>
    <t>Obstetrics and Gynecology (Q2)</t>
  </si>
  <si>
    <t>Porcine Health Management</t>
  </si>
  <si>
    <t>20555660</t>
  </si>
  <si>
    <t>Animal Science and Zoology (Q1); Food Animals (Q1); Small Animals (Q1)</t>
  </si>
  <si>
    <t>Protoplasma</t>
  </si>
  <si>
    <t>16156102, 0033183X</t>
  </si>
  <si>
    <t>1926-1943, 1949-2023</t>
  </si>
  <si>
    <t>Plant Science (Q1); Medicine (miscellaneous) (Q2); Cell Biology (Q3)</t>
  </si>
  <si>
    <t>Crop Protection</t>
  </si>
  <si>
    <t>02612194</t>
  </si>
  <si>
    <t>Cyberpsychology</t>
  </si>
  <si>
    <t>18027962</t>
  </si>
  <si>
    <t>Masaryk University</t>
  </si>
  <si>
    <t>Communication (Q1); Social Sciences (miscellaneous) (Q1); Psychology (miscellaneous) (Q2)</t>
  </si>
  <si>
    <t>Electronic Transactions on Numerical Analysis</t>
  </si>
  <si>
    <t>10974067, 10689613</t>
  </si>
  <si>
    <t>Kent State University</t>
  </si>
  <si>
    <t>Forensic Science International: Synergy</t>
  </si>
  <si>
    <t>2589871X</t>
  </si>
  <si>
    <t>Law (Q1); Pathology and Forensic Medicine (Q2)</t>
  </si>
  <si>
    <t>Frontiers in Bioscience - Landmark</t>
  </si>
  <si>
    <t>27686701, 27686698</t>
  </si>
  <si>
    <t>IMR Press Limited</t>
  </si>
  <si>
    <t>Biochemistry, Genetics and Molecular Biology (miscellaneous) (Q2); Immunology and Microbiology (miscellaneous)  (Q2); Medicine (miscellaneous) (Q2)</t>
  </si>
  <si>
    <t>International Journal of Food Science and Technology</t>
  </si>
  <si>
    <t>09505423, 13652621</t>
  </si>
  <si>
    <t>Food Science (Q1); Industrial and Manufacturing Engineering (Q2)</t>
  </si>
  <si>
    <t>Journal of Applied Accounting Research</t>
  </si>
  <si>
    <t>09675426</t>
  </si>
  <si>
    <t>1999-2002, 2004-2006, 2008-2023</t>
  </si>
  <si>
    <t>Economics, Econometrics and Finance (miscellaneous) (Q1); Accounting (Q2); Information Systems and Management (Q2)</t>
  </si>
  <si>
    <t>Journal of Bioethical Inquiry</t>
  </si>
  <si>
    <t>11767529</t>
  </si>
  <si>
    <t>Health Policy (Q2); Health (social science) (Q2)</t>
  </si>
  <si>
    <t>Journal of Chemical Ecology</t>
  </si>
  <si>
    <t>15731561, 00980331</t>
  </si>
  <si>
    <t>Biochemistry (Q2); Ecology, Evolution, Behavior and Systematics (Q2); Medicine (miscellaneous) (Q2)</t>
  </si>
  <si>
    <t>Journal of Natural Medicines</t>
  </si>
  <si>
    <t>13403443</t>
  </si>
  <si>
    <t>Complementary and Alternative Medicine (Q1); Drug Discovery (Q2); Organic Chemistry (Q2); Pharmaceutical Science (Q2); Molecular Medicine (Q3)</t>
  </si>
  <si>
    <t>Journal of Teaching and Learning for Graduate Employability</t>
  </si>
  <si>
    <t>18383815</t>
  </si>
  <si>
    <t>Deakin University</t>
  </si>
  <si>
    <t>Education (Q2); Human Factors and Ergonomics (Q2); Organizational Behavior and Human Resource Management (Q2)</t>
  </si>
  <si>
    <t>Korean Journal of Orthodontics</t>
  </si>
  <si>
    <t>2005372X, 22347518</t>
  </si>
  <si>
    <t>Korean Association of Orthodontists</t>
  </si>
  <si>
    <t>Millennium: Journal of International Studies</t>
  </si>
  <si>
    <t>03058298, 14779021</t>
  </si>
  <si>
    <t>Nonlinear Analysis: Modelling and Control</t>
  </si>
  <si>
    <t>23358963, 13925113</t>
  </si>
  <si>
    <t>Vilnius University Press</t>
  </si>
  <si>
    <t>2005, 2009-2023</t>
  </si>
  <si>
    <t>Production and Manufacturing Research</t>
  </si>
  <si>
    <t>21693277</t>
  </si>
  <si>
    <t>Industrial and Manufacturing Engineering (Q2)</t>
  </si>
  <si>
    <t>Revista de Psicologia Clinica con Ninos y Adolescentes</t>
  </si>
  <si>
    <t>23408340</t>
  </si>
  <si>
    <t>Aitana Research Group</t>
  </si>
  <si>
    <t>Clinical Psychology (Q2); Developmental and Educational Psychology (Q2); Experimental and Cognitive Psychology (Q2); Pediatrics, Perinatology and Child Health (Q2); Psychiatry and Mental Health (Q2)</t>
  </si>
  <si>
    <t>Asia-Pacific Journal of Atmospheric Sciences</t>
  </si>
  <si>
    <t>19767951, 19767633</t>
  </si>
  <si>
    <t>Korean Meteorological Society</t>
  </si>
  <si>
    <t>English Teaching and Learning</t>
  </si>
  <si>
    <t>10237267</t>
  </si>
  <si>
    <t>National Taiwan Normal University</t>
  </si>
  <si>
    <t>Linguistics and Language (Q1); Education (Q2)</t>
  </si>
  <si>
    <t>IEEE Photonics Technology Letters</t>
  </si>
  <si>
    <t>10411135, 19410174</t>
  </si>
  <si>
    <t>Journal of Mathematical Imaging and Vision</t>
  </si>
  <si>
    <t>09249907, 15737683</t>
  </si>
  <si>
    <t>Applied Mathematics (Q2); Computer Vision and Pattern Recognition (Q2); Condensed Matter Physics (Q2); Geometry and Topology (Q2); Modeling and Simulation (Q2); Statistics and Probability (Q2)</t>
  </si>
  <si>
    <t>Journal of Oral and Maxillofacial Surgery</t>
  </si>
  <si>
    <t>15315053, 02782391</t>
  </si>
  <si>
    <t>Oral Surgery (Q1); Otorhinolaryngology (Q1); Surgery (Q2)</t>
  </si>
  <si>
    <t>Journal of Orthopaedics</t>
  </si>
  <si>
    <t>0972978X</t>
  </si>
  <si>
    <t>Reed Elsevier India Pvt. Ltd.</t>
  </si>
  <si>
    <t>Journal of Social and Clinical Psychology</t>
  </si>
  <si>
    <t>07367236</t>
  </si>
  <si>
    <t>Nordicom Review</t>
  </si>
  <si>
    <t>14031108</t>
  </si>
  <si>
    <t>Nordicom</t>
  </si>
  <si>
    <t>Sports Biomechanics</t>
  </si>
  <si>
    <t>17526116, 14763141</t>
  </si>
  <si>
    <t>Applied Environmental Biotechnology</t>
  </si>
  <si>
    <t>23826436, 24249092</t>
  </si>
  <si>
    <t>Urban Development Scientific Publishing Pte. Ltd.</t>
  </si>
  <si>
    <t>Agricultural and Biological Sciences (miscellaneous) (Q1); Biotechnology (Q2); Environmental Chemistry (Q2); Environmental Engineering (Q2)</t>
  </si>
  <si>
    <t>Chemistry and Physics of Lipids</t>
  </si>
  <si>
    <t>18732941, 00093084</t>
  </si>
  <si>
    <t>Biochemistry (Q2); Organic Chemistry (Q2); Cell Biology (Q3); Molecular Biology (Q3)</t>
  </si>
  <si>
    <t>Health Information and Libraries Journal</t>
  </si>
  <si>
    <t>14711842, 14711834</t>
  </si>
  <si>
    <t>Library and Information Sciences (Q1); Health Informatics (Q2); Health Information Management (Q2)</t>
  </si>
  <si>
    <t>International Journal of Sport Policy and Politics</t>
  </si>
  <si>
    <t>19406940, 19406959</t>
  </si>
  <si>
    <t>Social Sciences (miscellaneous) (Q1); Tourism, Leisure and Hospitality Management (Q2)</t>
  </si>
  <si>
    <t>Journal of Child Neurology</t>
  </si>
  <si>
    <t>17088283, 08830738</t>
  </si>
  <si>
    <t>Neurourology and Urodynamics</t>
  </si>
  <si>
    <t>07332467, 15206777</t>
  </si>
  <si>
    <t>Neurology (clinical) (Q2); Urology (Q2)</t>
  </si>
  <si>
    <t>Orthopedic Clinics of North America</t>
  </si>
  <si>
    <t>00305898, 15581373</t>
  </si>
  <si>
    <t>Therapeutic Advances in Urology</t>
  </si>
  <si>
    <t>17562872, 17562880</t>
  </si>
  <si>
    <t>Annals of Data Science</t>
  </si>
  <si>
    <t>21985812, 21985804</t>
  </si>
  <si>
    <t>Artificial Intelligence (Q2); Business, Management and Accounting (miscellaneous) (Q2); Computer Science Applications (Q2); Statistics, Probability and Uncertainty (Q2)</t>
  </si>
  <si>
    <t>Australian Geographer</t>
  </si>
  <si>
    <t>14653311, 00049182</t>
  </si>
  <si>
    <t>1928-1929, 1931-1943, 1945-1948, 1950-2023</t>
  </si>
  <si>
    <t>Burns</t>
  </si>
  <si>
    <t>03054179, 18791409</t>
  </si>
  <si>
    <t>Emergency Medicine (Q1); Critical Care and Intensive Care Medicine (Q2); Medicine (miscellaneous) (Q2); Surgery (Q2)</t>
  </si>
  <si>
    <t>Canadian Journal on Aging</t>
  </si>
  <si>
    <t>07149808, 17101107</t>
  </si>
  <si>
    <t>Community and Home Care (Q1); Geriatrics and Gerontology (Q2); Gerontology (Q2); Health (social science) (Q2)</t>
  </si>
  <si>
    <t>Conservation Evidence</t>
  </si>
  <si>
    <t>17582067</t>
  </si>
  <si>
    <t>University of Cambridge</t>
  </si>
  <si>
    <t>Ecology (Q1); Ecology, Evolution, Behavior and Systematics (Q2); Management, Monitoring, Policy and Law (Q2); Nature and Landscape Conservation (Q2)</t>
  </si>
  <si>
    <t>Environmental Entomology</t>
  </si>
  <si>
    <t>0046225X, 19382936</t>
  </si>
  <si>
    <t>Insect Science (Q1); Ecology (Q2); Ecology, Evolution, Behavior and Systematics (Q2)</t>
  </si>
  <si>
    <t>Investigative and Clinical Urology</t>
  </si>
  <si>
    <t>2466054X, 24660493</t>
  </si>
  <si>
    <t>Korean Urological Association</t>
  </si>
  <si>
    <t>Journal of Multidisciplinary Healthcare</t>
  </si>
  <si>
    <t>11782390</t>
  </si>
  <si>
    <t>Phytopathology Research</t>
  </si>
  <si>
    <t>20965362, 25244167</t>
  </si>
  <si>
    <t>Plant Science (Q1); Biochemistry, Genetics and Molecular Biology (miscellaneous) (Q2); Physiology (Q2); Genetics (Q3)</t>
  </si>
  <si>
    <t>Plastic and Reconstructive Surgery - Global Open</t>
  </si>
  <si>
    <t>21697574</t>
  </si>
  <si>
    <t>Sex Education</t>
  </si>
  <si>
    <t>14720825, 14681811</t>
  </si>
  <si>
    <t>Social Sciences (miscellaneous) (Q1); Education (Q2)</t>
  </si>
  <si>
    <t>Spatial Economic Analysis</t>
  </si>
  <si>
    <t>17421780, 17421772</t>
  </si>
  <si>
    <t>Earth and Planetary Sciences (miscellaneous) (Q1); Economics, Econometrics and Finance (miscellaneous) (Q1); Geography, Planning and Development (Q1); Statistics, Probability and Uncertainty (Q2)</t>
  </si>
  <si>
    <t>Decision Sciences; Earth and Planetary Sciences; Economics, Econometrics and Finance; Social Sciences</t>
  </si>
  <si>
    <t>Tellus, Series A: Dynamic Meteorology and Oceanography</t>
  </si>
  <si>
    <t>16000870, 02806495</t>
  </si>
  <si>
    <t>Stockholm University Press</t>
  </si>
  <si>
    <t>Atmospheric Science (Q2); Oceanography (Q2)</t>
  </si>
  <si>
    <t>Tuberculosis and Respiratory Diseases</t>
  </si>
  <si>
    <t>17383536, 20056184</t>
  </si>
  <si>
    <t>The Korean Academy of Tuberculosis and Respiratory Diseases</t>
  </si>
  <si>
    <t>Infectious Diseases (Q2); Pulmonary and Respiratory Medicine (Q2)</t>
  </si>
  <si>
    <t>Vaccine: X</t>
  </si>
  <si>
    <t>25901362</t>
  </si>
  <si>
    <t>Veterinary (miscellaneous) (Q1); Immunology and Microbiology (miscellaneous)  (Q2); Infectious Diseases (Q2); Public Health, Environmental and Occupational Health (Q2); Molecular Medicine (Q3)</t>
  </si>
  <si>
    <t>American Journal of the Medical Sciences</t>
  </si>
  <si>
    <t>00029629, 15382990</t>
  </si>
  <si>
    <t>Contact Dermatitis</t>
  </si>
  <si>
    <t>01051873, 16000536</t>
  </si>
  <si>
    <t>Environmental and Molecular Mutagenesis</t>
  </si>
  <si>
    <t>10982280, 08936692</t>
  </si>
  <si>
    <t>Epidemiology (Q2); Health, Toxicology and Mutagenesis (Q2); Genetics (clinical) (Q3)</t>
  </si>
  <si>
    <t>Journal of Health and Social Sciences</t>
  </si>
  <si>
    <t>24995886, 24992240</t>
  </si>
  <si>
    <t>SIPISS- Edizioni FS Publishers</t>
  </si>
  <si>
    <t>Health Policy (Q2); Health (social science) (Q2); Psychology (miscellaneous) (Q2); Public Health, Environmental and Occupational Health (Q2)</t>
  </si>
  <si>
    <t>Journal of Manufacturing and Materials Processing</t>
  </si>
  <si>
    <t>25044494</t>
  </si>
  <si>
    <t>Industrial and Manufacturing Engineering (Q2); Mechanical Engineering (Q2); Mechanics of Materials (Q2)</t>
  </si>
  <si>
    <t>Journal Physics D: Applied Physics</t>
  </si>
  <si>
    <t>00223727, 13616463</t>
  </si>
  <si>
    <t>Acoustics and Ultrasonics (Q1); Surfaces, Coatings and Films (Q1); Condensed Matter Physics (Q2); Electronic, Optical and Magnetic Materials (Q2)</t>
  </si>
  <si>
    <t>Parasite Epidemiology and Control</t>
  </si>
  <si>
    <t>24056731</t>
  </si>
  <si>
    <t>Epidemiology (Q2); Infectious Diseases (Q2); Parasitology (Q2)</t>
  </si>
  <si>
    <t>Pathology International</t>
  </si>
  <si>
    <t>13205463, 14401827</t>
  </si>
  <si>
    <t>Medicine (miscellaneous) (Q2); Pathology and Forensic Medicine (Q2)</t>
  </si>
  <si>
    <t>Swarm Intelligence</t>
  </si>
  <si>
    <t>19353820, 19353812</t>
  </si>
  <si>
    <t>Tourism Planning and Development</t>
  </si>
  <si>
    <t>21568324, 21568316</t>
  </si>
  <si>
    <t>Development (Q1); Business and International Management (Q2); Tourism, Leisure and Hospitality Management (Q2)</t>
  </si>
  <si>
    <t>ACM Journal on Emerging Technologies in Computing Systems</t>
  </si>
  <si>
    <t>15504832, 15504840</t>
  </si>
  <si>
    <t>Electrical and Electronic Engineering (Q2); Hardware and Architecture (Q2); Nanoscience and Nanotechnology (Q2); Software (Q2)</t>
  </si>
  <si>
    <t>Ahkam: Jurnal Ilmu Syariah</t>
  </si>
  <si>
    <t>24078646, 14124734</t>
  </si>
  <si>
    <t>Syarif Hidayatullah State Islamic University (UIN) Jakarta</t>
  </si>
  <si>
    <t>Law (Q1); Religious Studies (Q1)</t>
  </si>
  <si>
    <t>Annals of Gastroenterology</t>
  </si>
  <si>
    <t>11087471</t>
  </si>
  <si>
    <t>Hellenic Society of Gastroenterology</t>
  </si>
  <si>
    <t>Cardiovascular Pathology</t>
  </si>
  <si>
    <t>10548807, 18791336</t>
  </si>
  <si>
    <t>Cardiology and Cardiovascular Medicine (Q2); Medicine (miscellaneous) (Q2); Pathology and Forensic Medicine (Q2)</t>
  </si>
  <si>
    <t>Clinical Drug Investigation</t>
  </si>
  <si>
    <t>11791918, 11732563</t>
  </si>
  <si>
    <t>Cognitive Neuropsychiatry</t>
  </si>
  <si>
    <t>14640619, 13546805</t>
  </si>
  <si>
    <t>Psychiatry and Mental Health (Q2); Cognitive Neuroscience (Q3)</t>
  </si>
  <si>
    <t>Current Behavioral Neuroscience Reports</t>
  </si>
  <si>
    <t>21962979</t>
  </si>
  <si>
    <t>Public Health, Environmental and Occupational Health (Q2); Behavioral Neuroscience (Q3)</t>
  </si>
  <si>
    <t>Decision Analytics Journal</t>
  </si>
  <si>
    <t>27726622</t>
  </si>
  <si>
    <t>Analysis (Q2); Applied Mathematics (Q2); Decision Sciences (miscellaneous) (Q2); Modeling and Simulation (Q2)</t>
  </si>
  <si>
    <t>Educational Studies</t>
  </si>
  <si>
    <t>03055698, 14653400</t>
  </si>
  <si>
    <t>Immunopharmacology and Immunotoxicology</t>
  </si>
  <si>
    <t>15322513, 08923973</t>
  </si>
  <si>
    <t>Medicine (miscellaneous) (Q2); Pharmacology (Q2); Toxicology (Q2); Immunology (Q3); Immunology and Allergy (Q3)</t>
  </si>
  <si>
    <t>Infectious Disease Reports</t>
  </si>
  <si>
    <t>20367449, 20367430</t>
  </si>
  <si>
    <t>International Journal of the Commons</t>
  </si>
  <si>
    <t>18750281</t>
  </si>
  <si>
    <t>International Association for the Study of the Commons</t>
  </si>
  <si>
    <t>Journal of Agricultural Education and Extension</t>
  </si>
  <si>
    <t>1389224X, 17508622</t>
  </si>
  <si>
    <t>Agricultural and Biological Sciences (miscellaneous) (Q1); Geography, Planning and Development (Q1); Education (Q2)</t>
  </si>
  <si>
    <t>Journal of Developmental and Behavioral Pediatrics</t>
  </si>
  <si>
    <t>0196206X, 15367312</t>
  </si>
  <si>
    <t>Developmental and Educational Psychology (Q2); Medicine (miscellaneous) (Q2); Pediatrics, Perinatology and Child Health (Q2); Psychiatry and Mental Health (Q2)</t>
  </si>
  <si>
    <t>Journal of Sport and Exercise Psychology</t>
  </si>
  <si>
    <t>08952779, 15432904</t>
  </si>
  <si>
    <t>Applied Psychology (Q2); Sports Science (Q3)</t>
  </si>
  <si>
    <t>Navigation, Journal of the Institute of Navigation</t>
  </si>
  <si>
    <t>00281522, 21614296</t>
  </si>
  <si>
    <t>The Institute of Navigation Inc</t>
  </si>
  <si>
    <t>Aerospace Engineering (Q2); Electrical and Electronic Engineering (Q2)</t>
  </si>
  <si>
    <t>Pediatric Radiology</t>
  </si>
  <si>
    <t>14321998, 03010449</t>
  </si>
  <si>
    <t>Pediatrics, Perinatology and Child Health (Q2); Radiology, Nuclear Medicine and Imaging (Q2)</t>
  </si>
  <si>
    <t>Psychology of Religion and Spirituality</t>
  </si>
  <si>
    <t>19411022</t>
  </si>
  <si>
    <t>Religious Studies (Q1); Applied Psychology (Q2); Social Psychology (Q2)</t>
  </si>
  <si>
    <t>Radiography</t>
  </si>
  <si>
    <t>15322831, 10788174</t>
  </si>
  <si>
    <t>Assessment and Diagnosis (Q1); Research and Theory (Q1); Radiological and Ultrasound Technology (Q2); Radiology, Nuclear Medicine and Imaging (Q2)</t>
  </si>
  <si>
    <t>Aquatic Sciences</t>
  </si>
  <si>
    <t>14209055, 10151621</t>
  </si>
  <si>
    <t>1982, 1989-2023</t>
  </si>
  <si>
    <t>Aquatic Science (Q1); Ecology (Q2); Ecology, Evolution, Behavior and Systematics (Q2); Water Science and Technology (Q2)</t>
  </si>
  <si>
    <t>Behavioral Science and Policy</t>
  </si>
  <si>
    <t>23794607, 23794615</t>
  </si>
  <si>
    <t>Development (Q1); Human-Computer Interaction (Q2); Public Health, Environmental and Occupational Health (Q2); Behavioral Neuroscience (Q3)</t>
  </si>
  <si>
    <t>Computer Science; Medicine; Neuroscience; Social Sciences</t>
  </si>
  <si>
    <t>Environmental Engineering Research</t>
  </si>
  <si>
    <t>2005968X, 12261025</t>
  </si>
  <si>
    <t>Korean Society of Environmental Engineers</t>
  </si>
  <si>
    <t>Environmental Engineering (Q2)</t>
  </si>
  <si>
    <t>Intelligenza Artificiale</t>
  </si>
  <si>
    <t>17248035, 22110097</t>
  </si>
  <si>
    <t>International Journal of Sport Communication</t>
  </si>
  <si>
    <t>19363907, 19363915</t>
  </si>
  <si>
    <t>Communication (Q1); Business and International Management (Q2); Tourism, Leisure and Hospitality Management (Q2)</t>
  </si>
  <si>
    <t>Journal of Cotton Research</t>
  </si>
  <si>
    <t>20965044, 25233254</t>
  </si>
  <si>
    <t>Journal of Gene Medicine</t>
  </si>
  <si>
    <t>1099498X, 15212254</t>
  </si>
  <si>
    <t>Drug Discovery (Q2); Genetics (Q3); Genetics (clinical) (Q3); Molecular Biology (Q3); Molecular Medicine (Q3)</t>
  </si>
  <si>
    <t>Journal of Plant Nutrition and Soil Science</t>
  </si>
  <si>
    <t>15222624, 14368730</t>
  </si>
  <si>
    <t>Plant Science (Q1); Soil Science (Q2)</t>
  </si>
  <si>
    <t>Pain Practice</t>
  </si>
  <si>
    <t>15332500, 15307085</t>
  </si>
  <si>
    <t>Pharmacology</t>
  </si>
  <si>
    <t>00317012, 14230313</t>
  </si>
  <si>
    <t>Scholarly Assessment Reports</t>
  </si>
  <si>
    <t>26895870</t>
  </si>
  <si>
    <t>Sociological Spectrum</t>
  </si>
  <si>
    <t>02732173, 15210707</t>
  </si>
  <si>
    <t>Acupuncture and Herbal Medicine</t>
  </si>
  <si>
    <t>20970226, 27658619</t>
  </si>
  <si>
    <t>Human Factors and Ergonomics In Manufacturing</t>
  </si>
  <si>
    <t>10908471, 15206564</t>
  </si>
  <si>
    <t>Human Factors and Ergonomics (Q2); Industrial and Manufacturing Engineering (Q2)</t>
  </si>
  <si>
    <t>International Journal of Computerized Dentistry</t>
  </si>
  <si>
    <t>14634201</t>
  </si>
  <si>
    <t>Dentistry (miscellaneous) (Q1); Computer Science Applications (Q2); Medicine (miscellaneous) (Q2)</t>
  </si>
  <si>
    <t>Computer Science; Dentistry; Medicine</t>
  </si>
  <si>
    <t>International Journal of Veterinary Science and Medicine</t>
  </si>
  <si>
    <t>23144599, 23144580</t>
  </si>
  <si>
    <t>Journal of Avian Biology</t>
  </si>
  <si>
    <t>1600048X, 09088857</t>
  </si>
  <si>
    <t>Journal of Pediatric Nursing</t>
  </si>
  <si>
    <t>15328449, 08825963</t>
  </si>
  <si>
    <t>Pediatrics (Q1)</t>
  </si>
  <si>
    <t>Journal of Stroke and Cerebrovascular Diseases</t>
  </si>
  <si>
    <t>10523057, 15328511</t>
  </si>
  <si>
    <t>Rehabilitation (Q1); Cardiology and Cardiovascular Medicine (Q2); Neurology (clinical) (Q2); Surgery (Q2)</t>
  </si>
  <si>
    <t>Journal on Multimodal User Interfaces</t>
  </si>
  <si>
    <t>17837677, 17838738</t>
  </si>
  <si>
    <t>Human-Computer Interaction (Q2); Signal Processing (Q2)</t>
  </si>
  <si>
    <t>Steel and Composite Structures</t>
  </si>
  <si>
    <t>12299367</t>
  </si>
  <si>
    <t>Techno-Press</t>
  </si>
  <si>
    <t>Building and Construction (Q1); Metals and Alloys (Q1); Civil and Structural Engineering (Q2)</t>
  </si>
  <si>
    <t>Symbolic Interaction</t>
  </si>
  <si>
    <t>15338665, 01956086</t>
  </si>
  <si>
    <t>Communication (Q1); Nursing (miscellaneous) (Q1); Social Sciences (miscellaneous) (Q1); Sociology and Political Science (Q1); Education (Q2); Social Psychology (Q2)</t>
  </si>
  <si>
    <t>Nursing; Psychology; Social Sciences</t>
  </si>
  <si>
    <t>American Journal of Physical Medicine and Rehabilitation</t>
  </si>
  <si>
    <t>15377385, 08949115</t>
  </si>
  <si>
    <t>Rehabilitation (Q1); Physical Therapy, Sports Therapy and Rehabilitation (Q2); Sports Science (Q3)</t>
  </si>
  <si>
    <t>Asian Journal of Control</t>
  </si>
  <si>
    <t>19346093, 15618625</t>
  </si>
  <si>
    <t>Control and Systems Engineering (Q2); Electrical and Electronic Engineering (Q2)</t>
  </si>
  <si>
    <t>Asian Journal of Technology Innovation</t>
  </si>
  <si>
    <t>19761597, 21586721</t>
  </si>
  <si>
    <t>Economics and Econometrics (Q2); Management of Technology and Innovation (Q2)</t>
  </si>
  <si>
    <t>Clinical Medicine Insights: Cardiology</t>
  </si>
  <si>
    <t>11795468</t>
  </si>
  <si>
    <t>Europe's Journal of Psychology</t>
  </si>
  <si>
    <t>18410413</t>
  </si>
  <si>
    <t>Frontiers in Nanotechnology</t>
  </si>
  <si>
    <t>26733013</t>
  </si>
  <si>
    <t>Atomic and Molecular Physics, and Optics (Q2); Biomedical Engineering (Q2); Computer Science Applications (Q2); Electrical and Electronic Engineering (Q2); Electronic, Optical and Magnetic Materials (Q2)</t>
  </si>
  <si>
    <t>Journal of Cardiovascular Aging</t>
  </si>
  <si>
    <t>27685993</t>
  </si>
  <si>
    <t>Journal of Plant Research</t>
  </si>
  <si>
    <t>09189440, 16180860</t>
  </si>
  <si>
    <t>Kyoto Journal of Mathematics</t>
  </si>
  <si>
    <t>21543321, 21562261</t>
  </si>
  <si>
    <t>Kyoto University</t>
  </si>
  <si>
    <t>Modeling Earth Systems and Environment</t>
  </si>
  <si>
    <t>23636203, 23636211</t>
  </si>
  <si>
    <t>Agricultural and Biological Sciences (miscellaneous) (Q1); Computers in Earth Sciences (Q2); Environmental Science (miscellaneous) (Q2); Statistics, Probability and Uncertainty (Q2)</t>
  </si>
  <si>
    <t>Agricultural and Biological Sciences; Decision Sciences; Earth and Planetary Sciences; Environmental Science</t>
  </si>
  <si>
    <t>Pathology Research and Practice</t>
  </si>
  <si>
    <t>16180631, 03440338</t>
  </si>
  <si>
    <t>Pathology and Forensic Medicine (Q2); Cell Biology (Q3)</t>
  </si>
  <si>
    <t>Procesamiento del Lenguaje Natural</t>
  </si>
  <si>
    <t>19897553, 11355948</t>
  </si>
  <si>
    <t>Sociedad Espanola para el Procesamiento del Lenguaje Natural</t>
  </si>
  <si>
    <t>Linguistics and Language (Q1); Computer Science Applications (Q2)</t>
  </si>
  <si>
    <t>Time and Society</t>
  </si>
  <si>
    <t>0961463X, 14617463</t>
  </si>
  <si>
    <t>Audiology and Neurotology</t>
  </si>
  <si>
    <t>14203030, 14219700</t>
  </si>
  <si>
    <t>Otorhinolaryngology (Q1); Speech and Hearing (Q1); Medicine (miscellaneous) (Q2); Physiology (Q2); Sensory Systems (Q3)</t>
  </si>
  <si>
    <t>Bulletin of Atmospheric Science and Technology</t>
  </si>
  <si>
    <t>26621509, 26621495</t>
  </si>
  <si>
    <t>Earth and Planetary Sciences (miscellaneous) (Q1); Engineering (miscellaneous) (Q1); Atmospheric Science (Q2)</t>
  </si>
  <si>
    <t>Clinics and Research in Hepatology and Gastroenterology</t>
  </si>
  <si>
    <t>2210741X, 22107401</t>
  </si>
  <si>
    <t>Data-Centric Engineering</t>
  </si>
  <si>
    <t>26326736</t>
  </si>
  <si>
    <t>Engineering (miscellaneous) (Q1); Applied Mathematics (Q2); Computer Science Applications (Q2); Statistics and Probability (Q2)</t>
  </si>
  <si>
    <t>Frontiers in Neurorobotics</t>
  </si>
  <si>
    <t>16625218</t>
  </si>
  <si>
    <t>Artificial Intelligence (Q2); Biomedical Engineering (Q2)</t>
  </si>
  <si>
    <t>Hydrology</t>
  </si>
  <si>
    <t>23065338</t>
  </si>
  <si>
    <t>Earth-Surface Processes (Q2); Oceanography (Q2); Waste Management and Disposal (Q2); Water Science and Technology (Q2)</t>
  </si>
  <si>
    <t>IEEE Pervasive Computing</t>
  </si>
  <si>
    <t>15361268</t>
  </si>
  <si>
    <t>Computational Theory and Mathematics (Q2); Computer Science Applications (Q2); Software (Q2)</t>
  </si>
  <si>
    <t>International Journal of Fracture</t>
  </si>
  <si>
    <t>15732673, 03769429</t>
  </si>
  <si>
    <t>Computational Mechanics (Q1); Mechanics of Materials (Q2); Modeling and Simulation (Q2)</t>
  </si>
  <si>
    <t>Journal of Legal Affairs and Dispute Resolution in Engineering and Construction</t>
  </si>
  <si>
    <t>19434162, 19434170</t>
  </si>
  <si>
    <t>2009, 2018-2023</t>
  </si>
  <si>
    <t>Engineering (miscellaneous) (Q1); Law (Q1); Civil and Structural Engineering (Q2); Safety, Risk, Reliability and Quality (Q2)</t>
  </si>
  <si>
    <t>Journal of Physics Condensed Matter</t>
  </si>
  <si>
    <t>09538984, 1361648X</t>
  </si>
  <si>
    <t>Condensed Matter Physics (Q2); Materials Science (miscellaneous) (Q2)</t>
  </si>
  <si>
    <t>Journal of Social Work Education</t>
  </si>
  <si>
    <t>10437797, 21635811</t>
  </si>
  <si>
    <t>Social Sciences (miscellaneous) (Q1); Education (Q2); Social Work (Q2)</t>
  </si>
  <si>
    <t>Outlook on Agriculture</t>
  </si>
  <si>
    <t>20436866, 00307270</t>
  </si>
  <si>
    <t>1973, 1976, 1979-1981, 1984-1989, 1991-2023</t>
  </si>
  <si>
    <t>Agronomy and Crop Science (Q1); Animal Science and Zoology (Q1); Ecology (Q2)</t>
  </si>
  <si>
    <t>Quality Technology and Quantitative Management</t>
  </si>
  <si>
    <t>16843703</t>
  </si>
  <si>
    <t>Business and International Management (Q2); Industrial Relations (Q2); Information Systems and Management (Q2); Management of Technology and Innovation (Q2); Management Science and Operations Research (Q2)</t>
  </si>
  <si>
    <t>Africa Spectrum</t>
  </si>
  <si>
    <t>00020397</t>
  </si>
  <si>
    <t>Institut fur Afrika-Kunde</t>
  </si>
  <si>
    <t>1983-1984, 2006-2023</t>
  </si>
  <si>
    <t>Cultural Studies (Q1); Development (Q1); Political Science and International Relations (Q1); Sociology and Political Science (Q1)</t>
  </si>
  <si>
    <t>American Statistician</t>
  </si>
  <si>
    <t>00031305, 15372731</t>
  </si>
  <si>
    <t>Mathematics (miscellaneous) (Q1); Statistics and Probability (Q2); Statistics, Probability and Uncertainty (Q2)</t>
  </si>
  <si>
    <t>Asian Journal of Communication</t>
  </si>
  <si>
    <t>01292986, 17420911</t>
  </si>
  <si>
    <t>Communication (Q1); Education (Q2)</t>
  </si>
  <si>
    <t>Australian Prescriber</t>
  </si>
  <si>
    <t>03128008, 18393942</t>
  </si>
  <si>
    <t>Therapeutic Guidelines Ltd</t>
  </si>
  <si>
    <t>Cancer Management and Research</t>
  </si>
  <si>
    <t>11791322</t>
  </si>
  <si>
    <t>Oncology (Q3)</t>
  </si>
  <si>
    <t>Current Issues in Molecular Biology</t>
  </si>
  <si>
    <t>14673037, 14673045</t>
  </si>
  <si>
    <t>Medicine (miscellaneous) (Q2); Microbiology (Q2); Microbiology (medical) (Q2); Molecular Biology (Q3)</t>
  </si>
  <si>
    <t>Current Problems in Pediatric and Adolescent Health Care</t>
  </si>
  <si>
    <t>15383199, 15385442</t>
  </si>
  <si>
    <t>Medicine (miscellaneous) (Q2); Pediatrics, Perinatology and Child Health (Q2)</t>
  </si>
  <si>
    <t>Geocarto International</t>
  </si>
  <si>
    <t>17520762, 10106049</t>
  </si>
  <si>
    <t>Geography, Planning and Development (Q1); Water Science and Technology (Q2)</t>
  </si>
  <si>
    <t>Geographical Research</t>
  </si>
  <si>
    <t>17455863, 17455871</t>
  </si>
  <si>
    <t>Geography, Planning and Development (Q1); Earth-Surface Processes (Q2)</t>
  </si>
  <si>
    <t>Journal of Political Ecology</t>
  </si>
  <si>
    <t>10730451</t>
  </si>
  <si>
    <t>Bureau of Applied Research in Anthropology</t>
  </si>
  <si>
    <t>Geography, Planning and Development (Q1); Political Science and International Relations (Q1); Ecology (Q2)</t>
  </si>
  <si>
    <t>Organizational Dynamics</t>
  </si>
  <si>
    <t>00902616</t>
  </si>
  <si>
    <t>1972-1995, 1997-2023</t>
  </si>
  <si>
    <t>Sociology and Political Science (Q1); Applied Psychology (Q2); Organizational Behavior and Human Resource Management (Q2)</t>
  </si>
  <si>
    <t>Substance Use and Misuse</t>
  </si>
  <si>
    <t>10826084, 15322491</t>
  </si>
  <si>
    <t>Health (social science) (Q2); Medicine (miscellaneous) (Q2); Psychiatry and Mental Health (Q2); Public Health, Environmental and Occupational Health (Q2)</t>
  </si>
  <si>
    <t>Biotechnology and Genetic Engineering Reviews</t>
  </si>
  <si>
    <t>02648725, 20465556</t>
  </si>
  <si>
    <t>1984-1994, 1996-2010, 2012-2023</t>
  </si>
  <si>
    <t>Bioengineering (Q2); Biotechnology (Q2); Molecular Biology (Q3)</t>
  </si>
  <si>
    <t>Current Gene Therapy</t>
  </si>
  <si>
    <t>18755631, 15665232</t>
  </si>
  <si>
    <t>Drug Metabolism and Pharmacokinetics</t>
  </si>
  <si>
    <t>13474367, 18800920</t>
  </si>
  <si>
    <t>Japanese Society for the Study of Xenobiotics</t>
  </si>
  <si>
    <t>Pharmaceutical Science (Q2); Pharmacology (Q2); Pharmacology (medical) (Q2)</t>
  </si>
  <si>
    <t>Earth and Planetary Physics</t>
  </si>
  <si>
    <t>20963955</t>
  </si>
  <si>
    <t>Astronomy and Astrophysics (Q2); Atmospheric Science (Q2); Space and Planetary Science (Q2)</t>
  </si>
  <si>
    <t>eFood</t>
  </si>
  <si>
    <t>26663066</t>
  </si>
  <si>
    <t>European Constitutional Law Review</t>
  </si>
  <si>
    <t>15740196</t>
  </si>
  <si>
    <t>European Food Research and Technology</t>
  </si>
  <si>
    <t>14382385, 14382377</t>
  </si>
  <si>
    <t>Food Science (Q1); Biochemistry (Q2); Biotechnology (Q2); Chemistry (miscellaneous) (Q2); Industrial and Manufacturing Engineering (Q2)</t>
  </si>
  <si>
    <t>Agricultural and Biological Sciences; Biochemistry, Genetics and Molecular Biology; Chemistry; Engineering</t>
  </si>
  <si>
    <t>Gels</t>
  </si>
  <si>
    <t>23102861</t>
  </si>
  <si>
    <t>Polymers and Plastics (Q1); Bioengineering (Q2); Biomaterials (Q2); Organic Chemistry (Q2)</t>
  </si>
  <si>
    <t>Intelligent Medicine</t>
  </si>
  <si>
    <t>20969376, 26671026</t>
  </si>
  <si>
    <t>Chinese Medical Association</t>
  </si>
  <si>
    <t>Artificial Intelligence (Q2); Biomedical Engineering (Q2); Health Informatics (Q2); Medicine (miscellaneous) (Q2)</t>
  </si>
  <si>
    <t>Journal of Behavior Therapy and Experimental Psychiatry</t>
  </si>
  <si>
    <t>18737943, 00057916</t>
  </si>
  <si>
    <t>Arts and Humanities (miscellaneous) (Q1); Clinical Psychology (Q2); Experimental and Cognitive Psychology (Q2); Psychiatry and Mental Health (Q2)</t>
  </si>
  <si>
    <t>Journal of Information and Telecommunication</t>
  </si>
  <si>
    <t>24751847, 24751839</t>
  </si>
  <si>
    <t>Computer Networks and Communications (Q2); Computer Science Applications (Q2); Computer Science (miscellaneous) (Q2); Electrical and Electronic Engineering (Q2)</t>
  </si>
  <si>
    <t>Journal of Physics: Complexity</t>
  </si>
  <si>
    <t>2632072X</t>
  </si>
  <si>
    <t>Artificial Intelligence (Q2); Computer Networks and Communications (Q2); Computer Science Applications (Q2); Information Systems (Q2)</t>
  </si>
  <si>
    <t>Kidney and Blood Pressure Research</t>
  </si>
  <si>
    <t>14230143, 14204096</t>
  </si>
  <si>
    <t>Cardiology and Cardiovascular Medicine (Q2); Nephrology (Q2)</t>
  </si>
  <si>
    <t>Marine Micropaleontology</t>
  </si>
  <si>
    <t>03778398</t>
  </si>
  <si>
    <t>Paleontology (Q1); Oceanography (Q2)</t>
  </si>
  <si>
    <t>New Directions for Evaluation</t>
  </si>
  <si>
    <t>10976736</t>
  </si>
  <si>
    <t>Education (Q2); Management Science and Operations Research (Q2); Strategy and Management (Q2)</t>
  </si>
  <si>
    <t>Oceanologia</t>
  </si>
  <si>
    <t>23007370, 00783234</t>
  </si>
  <si>
    <t>1973, 1978, 1984, 1993-2023</t>
  </si>
  <si>
    <t>Aquatic Science (Q1); Atmospheric Science (Q2); Ocean Engineering (Q2); Oceanography (Q2)</t>
  </si>
  <si>
    <t>Pacific Journal of Mathematics</t>
  </si>
  <si>
    <t>00308730, 19455844</t>
  </si>
  <si>
    <t>Psychoanalytic Dialogues</t>
  </si>
  <si>
    <t>19409222, 10481885</t>
  </si>
  <si>
    <t>Science and Technology Studies</t>
  </si>
  <si>
    <t>22434690</t>
  </si>
  <si>
    <t>Finnish Society for Science and Technology Studies</t>
  </si>
  <si>
    <t>Solid State Ionics</t>
  </si>
  <si>
    <t>01672738</t>
  </si>
  <si>
    <t>Archives of Academic Emergency Medicine</t>
  </si>
  <si>
    <t>26454904</t>
  </si>
  <si>
    <t>Shahid Beheshti University of Medical Sciences</t>
  </si>
  <si>
    <t>Emergency Medical Services (Q1); Emergency Medicine (Q1); Emergency Nursing (Q1)</t>
  </si>
  <si>
    <t>Behaviour Change</t>
  </si>
  <si>
    <t>20497768, 08134839</t>
  </si>
  <si>
    <t>BMC Complementary Medicine and Therapies</t>
  </si>
  <si>
    <t>26627671</t>
  </si>
  <si>
    <t>Fractals</t>
  </si>
  <si>
    <t>17936543, 0218348X</t>
  </si>
  <si>
    <t>Multidisciplinary (Q1); Applied Mathematics (Q2); Geometry and Topology (Q2); Modeling and Simulation (Q2)</t>
  </si>
  <si>
    <t>Mathematics; Multidisciplinary</t>
  </si>
  <si>
    <t>Hydrology Research</t>
  </si>
  <si>
    <t>22247955, 19989563</t>
  </si>
  <si>
    <t>JMIR Cardio</t>
  </si>
  <si>
    <t>25611011</t>
  </si>
  <si>
    <t>Cardiology and Cardiovascular Medicine (Q2); Health Informatics (Q2)</t>
  </si>
  <si>
    <t>Journal of Clinical Neurology (Korea</t>
  </si>
  <si>
    <t>17386586, 20055013</t>
  </si>
  <si>
    <t>Korean Neurological Association</t>
  </si>
  <si>
    <t>Neurology (clinical) (Q2); Neurology (Q3)</t>
  </si>
  <si>
    <t>Journal of Environmental Health Science and Engineering</t>
  </si>
  <si>
    <t>2052336X</t>
  </si>
  <si>
    <t>Applied Microbiology and Biotechnology (Q2); Environmental Engineering (Q2); Health, Toxicology and Mutagenesis (Q2); Pollution (Q2); Public Health, Environmental and Occupational Health (Q2); Waste Management and Disposal (Q2); Water Science and Technology (Q2)</t>
  </si>
  <si>
    <t>Environmental Science; Immunology and Microbiology; Medicine</t>
  </si>
  <si>
    <t>Journal of Forestry</t>
  </si>
  <si>
    <t>00221201, 19383746</t>
  </si>
  <si>
    <t>Society of American Foresters</t>
  </si>
  <si>
    <t>1969-1990, 1994-2023</t>
  </si>
  <si>
    <t>Journal of Mining and Strata Control Engineering</t>
  </si>
  <si>
    <t>20967187</t>
  </si>
  <si>
    <t>Editorial Office of Journal of Mining and Strata Control Engineering</t>
  </si>
  <si>
    <t>Engineering (miscellaneous) (Q1); Civil and Structural Engineering (Q2); Geotechnical Engineering and Engineering Geology (Q2)</t>
  </si>
  <si>
    <t>Political Theory</t>
  </si>
  <si>
    <t>00905917, 15527476</t>
  </si>
  <si>
    <t>Psychiatric Rehabilitation Journal</t>
  </si>
  <si>
    <t>1095158X, 15593126</t>
  </si>
  <si>
    <t>Boston University</t>
  </si>
  <si>
    <t>Health Professions (miscellaneous) (Q1); Rehabilitation (Q1); Psychiatry and Mental Health (Q2)</t>
  </si>
  <si>
    <t>Theory and Research in Education</t>
  </si>
  <si>
    <t>17413192, 14778785</t>
  </si>
  <si>
    <t>Water Environment Research</t>
  </si>
  <si>
    <t>10614303, 15547531</t>
  </si>
  <si>
    <t>Ecological Modeling (Q2); Environmental Chemistry (Q2); Pollution (Q2); Waste Management and Disposal (Q2); Water Science and Technology (Q2)</t>
  </si>
  <si>
    <t>World Journal of Hepatology</t>
  </si>
  <si>
    <t>19485182</t>
  </si>
  <si>
    <t>Hepatology (Q3)</t>
  </si>
  <si>
    <t>Behavioral Interventions</t>
  </si>
  <si>
    <t>10720847, 1099078X</t>
  </si>
  <si>
    <t>Arts and Humanities (miscellaneous) (Q1); Clinical Psychology (Q2); Developmental and Educational Psychology (Q2); Psychiatry and Mental Health (Q2)</t>
  </si>
  <si>
    <t>Cochlear Implants International</t>
  </si>
  <si>
    <t>17547628, 14670100</t>
  </si>
  <si>
    <t>Drug Development Research</t>
  </si>
  <si>
    <t>02724391, 10982299</t>
  </si>
  <si>
    <t>Drug Discovery (Q2)</t>
  </si>
  <si>
    <t>European Clinical Respiratory Journal</t>
  </si>
  <si>
    <t>20018525</t>
  </si>
  <si>
    <t>Focus on Autism and Other Developmental Disabilities</t>
  </si>
  <si>
    <t>10883576, 15384829</t>
  </si>
  <si>
    <t>Neurology (clinical) (Q2); Pediatrics, Perinatology and Child Health (Q2); Psychiatry and Mental Health (Q2); Cognitive Neuroscience (Q3); Neurology (Q3)</t>
  </si>
  <si>
    <t>Injury Epidemiology</t>
  </si>
  <si>
    <t>21971714</t>
  </si>
  <si>
    <t>Journal of Advances in Management Research</t>
  </si>
  <si>
    <t>09727981, 20493207</t>
  </si>
  <si>
    <t>Business, Management and Accounting (miscellaneous) (Q2)</t>
  </si>
  <si>
    <t>Journal of Futures Markets</t>
  </si>
  <si>
    <t>10969934, 02707314</t>
  </si>
  <si>
    <t>Journal of Occupational Science</t>
  </si>
  <si>
    <t>14427591</t>
  </si>
  <si>
    <t>Measuring Business Excellence</t>
  </si>
  <si>
    <t>13683047</t>
  </si>
  <si>
    <t>Business, Management and Accounting (miscellaneous) (Q2); Organizational Behavior and Human Resource Management (Q2)</t>
  </si>
  <si>
    <t>Neurologic Clinics</t>
  </si>
  <si>
    <t>07338619, 15579875</t>
  </si>
  <si>
    <t>Surgical Pathology Clinics</t>
  </si>
  <si>
    <t>18759157, 18759181</t>
  </si>
  <si>
    <t>Pathology and Forensic Medicine (Q2); Surgery (Q2)</t>
  </si>
  <si>
    <t>Sustainability</t>
  </si>
  <si>
    <t>20711050</t>
  </si>
  <si>
    <t>Geography, Planning and Development (Q1); Computer Networks and Communications (Q2); Energy Engineering and Power Technology (Q2); Environmental Science (miscellaneous) (Q2); Hardware and Architecture (Q2); Management, Monitoring, Policy and Law (Q2); Renewable Energy, Sustainability and the Environment (Q2)</t>
  </si>
  <si>
    <t>Computer Science; Energy; Environmental Science; Social Sciences</t>
  </si>
  <si>
    <t>Topics in Spinal Cord Injury Rehabilitation</t>
  </si>
  <si>
    <t>19455763, 10820744</t>
  </si>
  <si>
    <t>Neurology (clinical) (Q2); Physical Therapy, Sports Therapy and Rehabilitation (Q2); Rehabilitation (Q2)</t>
  </si>
  <si>
    <t>Across Languages and Cultures</t>
  </si>
  <si>
    <t>15882519, 15851923</t>
  </si>
  <si>
    <t>Biocatalysis and Agricultural Biotechnology</t>
  </si>
  <si>
    <t>18788181</t>
  </si>
  <si>
    <t>Agronomy and Crop Science (Q1); Applied Microbiology and Biotechnology (Q2); Bioengineering (Q2); Biotechnology (Q2); Food Science (Q2)</t>
  </si>
  <si>
    <t>Agricultural and Biological Sciences; Biochemistry, Genetics and Molecular Biology; Chemical Engineering; Immunology and Microbiology</t>
  </si>
  <si>
    <t>Cancer Nanotechnology</t>
  </si>
  <si>
    <t>18686958, 18686966</t>
  </si>
  <si>
    <t>Biomedical Engineering (Q2); Pharmaceutical Science (Q2); Physical and Theoretical Chemistry (Q2); Oncology (Q3)</t>
  </si>
  <si>
    <t>Chemistry; Engineering; Medicine; Pharmacology, Toxicology and Pharmaceutics</t>
  </si>
  <si>
    <t>Communication Review</t>
  </si>
  <si>
    <t>10714421</t>
  </si>
  <si>
    <t>Diamond and Related Materials</t>
  </si>
  <si>
    <t>09259635</t>
  </si>
  <si>
    <t>Chemistry (miscellaneous) (Q2); Electrical and Electronic Engineering (Q2); Electronic, Optical and Magnetic Materials (Q2); Materials Chemistry (Q2); Mechanical Engineering (Q2); Physics and Astronomy (miscellaneous) (Q2)</t>
  </si>
  <si>
    <t>Expert Review of Pharmacoeconomics and Outcomes Research</t>
  </si>
  <si>
    <t>14737167, 17448379</t>
  </si>
  <si>
    <t>Health Policy (Q2); Medicine (miscellaneous) (Q2); Pharmacology (medical) (Q2)</t>
  </si>
  <si>
    <t>International Journal of Paleopathology</t>
  </si>
  <si>
    <t>18799817</t>
  </si>
  <si>
    <t>Archeology (arts and humanities) (Q1); Pathology and Forensic Medicine (Q2)</t>
  </si>
  <si>
    <t>Journal of Breast Cancer</t>
  </si>
  <si>
    <t>17386756</t>
  </si>
  <si>
    <t>Korean Breast Cancer Society</t>
  </si>
  <si>
    <t>Cancer Research (Q3); Oncology (Q3)</t>
  </si>
  <si>
    <t>Journal of Documentation</t>
  </si>
  <si>
    <t>00220418</t>
  </si>
  <si>
    <t>Journal of Human, Earth, and Future</t>
  </si>
  <si>
    <t>27852997</t>
  </si>
  <si>
    <t>Agricultural and Biological Sciences (miscellaneous) (Q1); Engineering (miscellaneous) (Q1); Environmental Science (miscellaneous) (Q2)</t>
  </si>
  <si>
    <t>Agricultural and Biological Sciences; Engineering; Environmental Science</t>
  </si>
  <si>
    <t>Journal of Macroeconomics</t>
  </si>
  <si>
    <t>01640704</t>
  </si>
  <si>
    <t>Journal of Texture Studies</t>
  </si>
  <si>
    <t>00224901, 17454603</t>
  </si>
  <si>
    <t>Food Science (Q2); Pharmaceutical Science (Q2)</t>
  </si>
  <si>
    <t>Agricultural and Biological Sciences; Pharmacology, Toxicology and Pharmaceutics</t>
  </si>
  <si>
    <t>Journal of Trace Elements in Medicine and Biology</t>
  </si>
  <si>
    <t>0946672X, 18783252</t>
  </si>
  <si>
    <t>Inorganic Chemistry (Q1); Biochemistry (Q2); Molecular Medicine (Q3)</t>
  </si>
  <si>
    <t>Journal of Visual Communication and Image Representation</t>
  </si>
  <si>
    <t>10473203, 10959076</t>
  </si>
  <si>
    <t>Media Technology (Q1); Computer Vision and Pattern Recognition (Q2); Electrical and Electronic Engineering (Q2); Signal Processing (Q2)</t>
  </si>
  <si>
    <t>Journal of Zoology</t>
  </si>
  <si>
    <t>09528369, 14697998</t>
  </si>
  <si>
    <t>1830, 1833-1835, 1837-2023</t>
  </si>
  <si>
    <t>Materials Today Communications</t>
  </si>
  <si>
    <t>23524928</t>
  </si>
  <si>
    <t>Materials Chemistry (Q2); Materials Science (miscellaneous) (Q2); Mechanics of Materials (Q2)</t>
  </si>
  <si>
    <t>Perspectives in Psychiatric Care</t>
  </si>
  <si>
    <t>17446163, 00315990</t>
  </si>
  <si>
    <t>1963-1985, 1987, 1989-2023</t>
  </si>
  <si>
    <t>Prostaglandins and Other Lipid Mediators</t>
  </si>
  <si>
    <t>10988823</t>
  </si>
  <si>
    <t>Biochemistry (Q2); Pharmacology (Q2); Physiology (Q2); Cell Biology (Q3)</t>
  </si>
  <si>
    <t>Seminars in Hearing</t>
  </si>
  <si>
    <t>07340451, 10988955</t>
  </si>
  <si>
    <t>Speech and Hearing (Q1)</t>
  </si>
  <si>
    <t>Archives of Physiotherapy</t>
  </si>
  <si>
    <t>20570082</t>
  </si>
  <si>
    <t>AboutScience Srl</t>
  </si>
  <si>
    <t>Physical Therapy, Sports Therapy and Rehabilitation (Q2); Rehabilitation (Q2)</t>
  </si>
  <si>
    <t>Cultural Sociology</t>
  </si>
  <si>
    <t>17499755</t>
  </si>
  <si>
    <t>Current Protocols in Pharmacology</t>
  </si>
  <si>
    <t>19348282, 19348290</t>
  </si>
  <si>
    <t>Dyslexia</t>
  </si>
  <si>
    <t>10769242, 10990909</t>
  </si>
  <si>
    <t>Developmental and Educational Psychology (Q2); Education (Q2); Experimental and Cognitive Psychology (Q2); Medicine (miscellaneous) (Q2)</t>
  </si>
  <si>
    <t>Earth Interactions</t>
  </si>
  <si>
    <t>10873562</t>
  </si>
  <si>
    <t>Energetic Materials Frontiers</t>
  </si>
  <si>
    <t>26666472</t>
  </si>
  <si>
    <t>Chemical Engineering (miscellaneous) (Q2); Industrial and Manufacturing Engineering (Q2); Materials Chemistry (Q2); Materials Science (miscellaneous) (Q2)</t>
  </si>
  <si>
    <t>Heart Lung and Circulation</t>
  </si>
  <si>
    <t>14442892, 14439506</t>
  </si>
  <si>
    <t>Cardiology and Cardiovascular Medicine (Q2); Pulmonary and Respiratory Medicine (Q2)</t>
  </si>
  <si>
    <t>Journal of Asia Business Studies</t>
  </si>
  <si>
    <t>15592243, 15587894</t>
  </si>
  <si>
    <t>Economics, Econometrics and Finance (miscellaneous) (Q1); Business and International Management (Q2); Strategy and Management (Q2)</t>
  </si>
  <si>
    <t>Journal of Computational Science</t>
  </si>
  <si>
    <t>18777503</t>
  </si>
  <si>
    <t>Computer Science (miscellaneous) (Q2); Modeling and Simulation (Q2); Theoretical Computer Science (Q2)</t>
  </si>
  <si>
    <t>Journal of Cross-Cultural Gerontology</t>
  </si>
  <si>
    <t>01693816, 15730719</t>
  </si>
  <si>
    <t>Geriatrics and Gerontology (Q2); Health (social science) (Q2)</t>
  </si>
  <si>
    <t>Journal of Pediatric and Adolescent Gynecology</t>
  </si>
  <si>
    <t>10833188, 18734332</t>
  </si>
  <si>
    <t>Medicine (miscellaneous) (Q2); Obstetrics and Gynecology (Q2); Pediatrics, Perinatology and Child Health (Q2)</t>
  </si>
  <si>
    <t>Nanomedicine</t>
  </si>
  <si>
    <t>17486963, 17435889</t>
  </si>
  <si>
    <t>Development (Q1); Bioengineering (Q2); Biomedical Engineering (Q2); Materials Science (miscellaneous) (Q2); Medicine (miscellaneous) (Q2); Nanoscience and Nanotechnology (Q2)</t>
  </si>
  <si>
    <t>Chemical Engineering; Engineering; Materials Science; Medicine; Social Sciences</t>
  </si>
  <si>
    <t>Numerical Mathematics</t>
  </si>
  <si>
    <t>20797338, 10048979</t>
  </si>
  <si>
    <t>Applied Mathematics (Q2); Computational Mathematics (Q2); Control and Optimization (Q2); Modeling and Simulation (Q2)</t>
  </si>
  <si>
    <t>Research in the Teaching of English</t>
  </si>
  <si>
    <t>0034527X, 19432348</t>
  </si>
  <si>
    <t>National Council of Teachers of English</t>
  </si>
  <si>
    <t>1996-2001, 2004-2023</t>
  </si>
  <si>
    <t>Air, Soil and Water Research</t>
  </si>
  <si>
    <t>11786221</t>
  </si>
  <si>
    <t>Comptes Rendus Mathematique</t>
  </si>
  <si>
    <t>17783569, 1631073X</t>
  </si>
  <si>
    <t>Academie des sciences</t>
  </si>
  <si>
    <t>Mathematics (miscellaneous) (Q2)</t>
  </si>
  <si>
    <t>Dyes and Pigments</t>
  </si>
  <si>
    <t>01437208, 18733743</t>
  </si>
  <si>
    <t>Chemical Engineering (miscellaneous) (Q2); Process Chemistry and Technology (Q2)</t>
  </si>
  <si>
    <t>Education Sciences</t>
  </si>
  <si>
    <t>22277102</t>
  </si>
  <si>
    <t>Computer Science Applications (Q2); Computer Science (miscellaneous) (Q2); Developmental and Educational Psychology (Q2); Education (Q2); Physical Therapy, Sports Therapy and Rehabilitation (Q2); Public Administration (Q2)</t>
  </si>
  <si>
    <t>Computer Science; Health Professions; Psychology; Social Sciences</t>
  </si>
  <si>
    <t>Integrative Systematics</t>
  </si>
  <si>
    <t>26282380, 26282429</t>
  </si>
  <si>
    <t>State Museum for Natural History Stuttgart</t>
  </si>
  <si>
    <t>Animal Science and Zoology (Q1); Insect Science (Q1); Plant Science (Q1); Ecology, Evolution, Behavior and Systematics (Q2)</t>
  </si>
  <si>
    <t>International Journal of Pressure Vessels and Piping</t>
  </si>
  <si>
    <t>03080161</t>
  </si>
  <si>
    <t>Materials Science (miscellaneous) (Q2); Mechanical Engineering (Q2); Mechanics of Materials (Q2)</t>
  </si>
  <si>
    <t>Journal of Chemical Neuroanatomy</t>
  </si>
  <si>
    <t>18736300, 08910618</t>
  </si>
  <si>
    <t>Journal of Clinical and Translational Science</t>
  </si>
  <si>
    <t>20598661</t>
  </si>
  <si>
    <t>Journal of Law, Medicine and Ethics</t>
  </si>
  <si>
    <t>1748720X, 10731105</t>
  </si>
  <si>
    <t>Issues, Ethics and Legal Aspects (Q1); Health Policy (Q2); Medicine (miscellaneous) (Q2)</t>
  </si>
  <si>
    <t>Scandinavian Journal of Gastroenterology</t>
  </si>
  <si>
    <t>00365521, 15027708</t>
  </si>
  <si>
    <t>Social Work in Public Health</t>
  </si>
  <si>
    <t>1937190X, 19371918</t>
  </si>
  <si>
    <t>Health Policy (Q2); Health (social science) (Q2); Public Health, Environmental and Occupational Health (Q2); Social Work (Q2)</t>
  </si>
  <si>
    <t>Biosensors and Bioelectronics: X</t>
  </si>
  <si>
    <t>25901370</t>
  </si>
  <si>
    <t>Biomedical Engineering (Q2); Biophysics (Q2); Biotechnology (Q2); Electrochemistry (Q2)</t>
  </si>
  <si>
    <t>Biochemistry, Genetics and Molecular Biology; Chemistry; Engineering</t>
  </si>
  <si>
    <t>Canadian Journal of Philosophy</t>
  </si>
  <si>
    <t>00455091, 19110820</t>
  </si>
  <si>
    <t>IET Energy Systems Integration</t>
  </si>
  <si>
    <t>25168401</t>
  </si>
  <si>
    <t>Engineering (miscellaneous) (Q1); Energy Engineering and Power Technology (Q2); Environmental Engineering (Q2); Renewable Energy, Sustainability and the Environment (Q2)</t>
  </si>
  <si>
    <t>Journal of Bioenergetics and Biomembranes</t>
  </si>
  <si>
    <t>15736881, 0145479X</t>
  </si>
  <si>
    <t>Physiology (Q2); Cell Biology (Q3)</t>
  </si>
  <si>
    <t>Journal of Immunotherapy and Precision Oncology</t>
  </si>
  <si>
    <t>26662345, 2590017X</t>
  </si>
  <si>
    <t>Innovative Healthcare Institute</t>
  </si>
  <si>
    <t>Cancer Research (Q3); Immunology (Q3); Immunology and Allergy (Q3); Oncology (Q3)</t>
  </si>
  <si>
    <t>Magnetic Resonance</t>
  </si>
  <si>
    <t>26990059, 26990016</t>
  </si>
  <si>
    <t>Analytical Chemistry (Q2); Atomic and Molecular Physics, and Optics (Q2); Condensed Matter Physics (Q2)</t>
  </si>
  <si>
    <t>Psychogeriatrics</t>
  </si>
  <si>
    <t>14798301, 13463500</t>
  </si>
  <si>
    <t>Geriatrics and Gerontology (Q2); Gerontology (Q2); Psychiatry and Mental Health (Q2)</t>
  </si>
  <si>
    <t>Shape Memory and Superelasticity</t>
  </si>
  <si>
    <t>2199384X, 21993858</t>
  </si>
  <si>
    <t>Materials Science (miscellaneous) (Q2); Mechanics of Materials (Q2)</t>
  </si>
  <si>
    <t>Social Psychology</t>
  </si>
  <si>
    <t>18649335, 21512590</t>
  </si>
  <si>
    <t>Hogrefe Publishing GmbH &amp;amp; Co. KG</t>
  </si>
  <si>
    <t>Arts and Humanities (miscellaneous) (Q1); Sociology and Political Science (Q1); Psychology (miscellaneous) (Q2); Social Psychology (Q2)</t>
  </si>
  <si>
    <t>Space Policy</t>
  </si>
  <si>
    <t>02659646, 1879338X</t>
  </si>
  <si>
    <t>Law (Q1); Sociology and Political Science (Q1); Economics and Econometrics (Q2); Space and Planetary Science (Q2)</t>
  </si>
  <si>
    <t>Earth and Planetary Sciences; Economics, Econometrics and Finance; Social Sciences</t>
  </si>
  <si>
    <t>Annals of Work Exposures and Health</t>
  </si>
  <si>
    <t>23987308, 23987316</t>
  </si>
  <si>
    <t>Chemometrics and Intelligent Laboratory Systems</t>
  </si>
  <si>
    <t>01697439, 18733239</t>
  </si>
  <si>
    <t>Analytical Chemistry (Q2); Computer Science Applications (Q2); Process Chemistry and Technology (Q2); Software (Q2); Spectroscopy (Q2)</t>
  </si>
  <si>
    <t>Chemical Engineering; Chemistry; Computer Science</t>
  </si>
  <si>
    <t>Developmental and Comparative Immunology</t>
  </si>
  <si>
    <t>18790089, 0145305X</t>
  </si>
  <si>
    <t>Developmental Biology (Q3); Immunology (Q3)</t>
  </si>
  <si>
    <t>Diagnostics</t>
  </si>
  <si>
    <t>20754418</t>
  </si>
  <si>
    <t>Clinical Biochemistry (Q2)</t>
  </si>
  <si>
    <t>Economic Anthropology</t>
  </si>
  <si>
    <t>23304847</t>
  </si>
  <si>
    <t>2014-2017, 2021-2023</t>
  </si>
  <si>
    <t>Anthropology (Q1); Economics and Econometrics (Q2)</t>
  </si>
  <si>
    <t>Electrochem</t>
  </si>
  <si>
    <t>26733293</t>
  </si>
  <si>
    <t>Chemical Engineering (miscellaneous) (Q2); Electrochemistry (Q2); Materials Chemistry (Q2)</t>
  </si>
  <si>
    <t>European Cytokine Network</t>
  </si>
  <si>
    <t>11485493, 19524005</t>
  </si>
  <si>
    <t>John Libbey Eurotext</t>
  </si>
  <si>
    <t>Clinical Biochemistry (Q2); Immunology (Q3); Immunology and Allergy (Q3)</t>
  </si>
  <si>
    <t>Hastings Center Report</t>
  </si>
  <si>
    <t>1552146X, 00930334</t>
  </si>
  <si>
    <t>Issues, Ethics and Legal Aspects (Q1); Philosophy (Q1); Health Policy (Q2); Health (social science) (Q2)</t>
  </si>
  <si>
    <t>Indoor and Built Environment</t>
  </si>
  <si>
    <t>1420326X, 14230070</t>
  </si>
  <si>
    <t>International Journal of Immunogenetics</t>
  </si>
  <si>
    <t>1744313X, 17443121</t>
  </si>
  <si>
    <t>1974-1996, 2005-2023</t>
  </si>
  <si>
    <t>Medicine (miscellaneous) (Q2); Genetics (Q3); Genetics (clinical) (Q3); Immunology (Q3); Molecular Biology (Q3)</t>
  </si>
  <si>
    <t>Journal of Membrane Biology</t>
  </si>
  <si>
    <t>14321424, 00222631</t>
  </si>
  <si>
    <t>Biophysics (Q2); Physiology (Q2); Cell Biology (Q3)</t>
  </si>
  <si>
    <t>Language and Communication</t>
  </si>
  <si>
    <t>02715309</t>
  </si>
  <si>
    <t>Communication (Q1); Linguistics and Language (Q1); Experimental and Cognitive Psychology (Q2); Social Psychology (Q2)</t>
  </si>
  <si>
    <t>Organisms Diversity and Evolution</t>
  </si>
  <si>
    <t>14396092, 16181077</t>
  </si>
  <si>
    <t>Ecology, Evolution, Behavior and Systematics (Q2)</t>
  </si>
  <si>
    <t>Petroleum Geoscience</t>
  </si>
  <si>
    <t>13540793</t>
  </si>
  <si>
    <t>Earth and Planetary Sciences (miscellaneous) (Q1); Geology (Q1); Economic Geology (Q2); Fuel Technology (Q2); Geochemistry and Petrology (Q2)</t>
  </si>
  <si>
    <t>Phytochemistry</t>
  </si>
  <si>
    <t>00319422, 18733700</t>
  </si>
  <si>
    <t>Horticulture (Q1); Biochemistry (Q2); Medicine (miscellaneous) (Q2); Plant Science (Q2); Molecular Biology (Q3)</t>
  </si>
  <si>
    <t>Reviews in Mathematical Physics</t>
  </si>
  <si>
    <t>17936659, 0129055X</t>
  </si>
  <si>
    <t>Social Network Analysis and Mining</t>
  </si>
  <si>
    <t>18695450, 18695469</t>
  </si>
  <si>
    <t>Communication (Q1); Media Technology (Q1); Computer Science Applications (Q2); Human-Computer Interaction (Q2); Information Systems (Q2)</t>
  </si>
  <si>
    <t>Spatial and Spatio-temporal Epidemiology</t>
  </si>
  <si>
    <t>18775845, 18775853</t>
  </si>
  <si>
    <t>Geography, Planning and Development (Q1); Epidemiology (Q2); Health, Toxicology and Mutagenesis (Q2); Infectious Diseases (Q2)</t>
  </si>
  <si>
    <t>Australian Psychologist</t>
  </si>
  <si>
    <t>00050067, 17429544</t>
  </si>
  <si>
    <t>BMC Neuroscience</t>
  </si>
  <si>
    <t>14712202</t>
  </si>
  <si>
    <t>Neuroscience (miscellaneous) (Q3); Cellular and Molecular Neuroscience (Q4)</t>
  </si>
  <si>
    <t>BMC Sports Science, Medicine and Rehabilitation</t>
  </si>
  <si>
    <t>20521847</t>
  </si>
  <si>
    <t>Orthopedics and Sports Medicine (Q2); Physical Therapy, Sports Therapy and Rehabilitation (Q2); Rehabilitation (Q2)</t>
  </si>
  <si>
    <t>European Journal of Medical Genetics</t>
  </si>
  <si>
    <t>18780849, 17697212</t>
  </si>
  <si>
    <t>Medicine (miscellaneous) (Q2); Genetics (Q3); Genetics (clinical) (Q3)</t>
  </si>
  <si>
    <t>Journal for Nature Conservation</t>
  </si>
  <si>
    <t>16171381</t>
  </si>
  <si>
    <t>1991, 1994, 1996, 2002-2023</t>
  </si>
  <si>
    <t>Ecology (Q2); Nature and Landscape Conservation (Q2)</t>
  </si>
  <si>
    <t>Journal of Music Therapy</t>
  </si>
  <si>
    <t>00222917</t>
  </si>
  <si>
    <t>American Music Therapy Association, Inc.</t>
  </si>
  <si>
    <t>Complementary and Manual Therapy (Q1); Music (Q1); Medicine (miscellaneous) (Q2)</t>
  </si>
  <si>
    <t>Arts and Humanities; Health Professions; Medicine</t>
  </si>
  <si>
    <t>Photochemistry and Photobiology</t>
  </si>
  <si>
    <t>17511097, 00318655</t>
  </si>
  <si>
    <t>Biochemistry (Q2); Medicine (miscellaneous) (Q2); Physical and Theoretical Chemistry (Q2); Radiation (Q2)</t>
  </si>
  <si>
    <t>Biochemistry, Genetics and Molecular Biology; Chemistry; Medicine; Physics and Astronomy</t>
  </si>
  <si>
    <t>Proceedings of the ACM SIGPLAN Symposium on Principles and Practice of Parallel Programming, PPOPP</t>
  </si>
  <si>
    <t>1988, 1990-1991, 1993, 1995, 1997, 1999, 2001, 2003, 2005-2020</t>
  </si>
  <si>
    <t>Quaternary International</t>
  </si>
  <si>
    <t>10406182</t>
  </si>
  <si>
    <t>Earth-Surface Processes (Q2)</t>
  </si>
  <si>
    <t>Arthropod Structure and Development</t>
  </si>
  <si>
    <t>14678039, 18735495</t>
  </si>
  <si>
    <t>Insect Science (Q1); Ecology, Evolution, Behavior and Systematics (Q2); Medicine (miscellaneous) (Q2); Developmental Biology (Q3)</t>
  </si>
  <si>
    <t>Bulletin of Environmental Contamination and Toxicology</t>
  </si>
  <si>
    <t>00074861, 14320800</t>
  </si>
  <si>
    <t>Health, Toxicology and Mutagenesis (Q2); Medicine (miscellaneous) (Q2); Pollution (Q2); Toxicology (Q2)</t>
  </si>
  <si>
    <t>Bulletin of the Chemical Society of Japan</t>
  </si>
  <si>
    <t>00092673, 13480634</t>
  </si>
  <si>
    <t>Chemical Society of Japan</t>
  </si>
  <si>
    <t>Chemistry (miscellaneous) (Q2)</t>
  </si>
  <si>
    <t>COPD: Journal of Chronic Obstructive Pulmonary Disease</t>
  </si>
  <si>
    <t>15412555, 15412563</t>
  </si>
  <si>
    <t>Drug Discovery Today: Disease Models</t>
  </si>
  <si>
    <t>17406757</t>
  </si>
  <si>
    <t>2004-2020</t>
  </si>
  <si>
    <t>Drug Discovery (Q2); Molecular Medicine (Q3)</t>
  </si>
  <si>
    <t>European Journal of Cancer Prevention</t>
  </si>
  <si>
    <t>14735709, 09598278</t>
  </si>
  <si>
    <t>Epidemiology (Q2); Public Health, Environmental and Occupational Health (Q2); Cancer Research (Q3); Oncology (Q3)</t>
  </si>
  <si>
    <t>European Journal of Futures Research</t>
  </si>
  <si>
    <t>21952248, 21954194</t>
  </si>
  <si>
    <t>Economics, Econometrics and Finance (miscellaneous) (Q1); Social Sciences (miscellaneous) (Q1); Sociology and Political Science (Q1); Management of Technology and Innovation (Q2); Tourism, Leisure and Hospitality Management (Q2)</t>
  </si>
  <si>
    <t>Evidence and Policy</t>
  </si>
  <si>
    <t>17442648</t>
  </si>
  <si>
    <t>Social Sciences (miscellaneous) (Q1); Cardiology and Cardiovascular Medicine (Q2); Orthopedics and Sports Medicine (Q2); Physiology (Q2)</t>
  </si>
  <si>
    <t>Frontiers in Sports and Active Living</t>
  </si>
  <si>
    <t>26249367</t>
  </si>
  <si>
    <t>Anthropology (Q1); Orthopedics and Sports Medicine (Q2); Physical Therapy, Sports Therapy and Rehabilitation (Q2); Physiology (Q2); Public Health, Environmental and Occupational Health (Q2); Tourism, Leisure and Hospitality Management (Q2)</t>
  </si>
  <si>
    <t>Biochemistry, Genetics and Molecular Biology; Business, Management and Accounting; Health Professions; Medicine; Social Sciences</t>
  </si>
  <si>
    <t>Fungal Ecology</t>
  </si>
  <si>
    <t>17545048</t>
  </si>
  <si>
    <t>Ecological Modeling (Q2); Ecology (Q2); Ecology, Evolution, Behavior and Systematics (Q2); Plant Science (Q2)</t>
  </si>
  <si>
    <t>Journal of Educational Data Mining</t>
  </si>
  <si>
    <t>21572100</t>
  </si>
  <si>
    <t>International Educational Data Mining Society</t>
  </si>
  <si>
    <t>Computer Science Applications (Q2); Education (Q2); Artificial Intelligence (Q3)</t>
  </si>
  <si>
    <t>Journal of Mental Health Research in Intellectual Disabilities</t>
  </si>
  <si>
    <t>19315872, 19315864</t>
  </si>
  <si>
    <t>Journal of Non-Equilibrium Thermodynamics</t>
  </si>
  <si>
    <t>03400204, 14374358</t>
  </si>
  <si>
    <t>Chemistry (miscellaneous) (Q2); Physics and Astronomy (miscellaneous) (Q2)</t>
  </si>
  <si>
    <t>Molecular Vision</t>
  </si>
  <si>
    <t>10900535</t>
  </si>
  <si>
    <t>Research on Social Work Practice</t>
  </si>
  <si>
    <t>10497315, 15527581</t>
  </si>
  <si>
    <t>Social Sciences (miscellaneous) (Q1); Sociology and Political Science (Q1); Psychology (miscellaneous) (Q2); Social Work (Q2)</t>
  </si>
  <si>
    <t>Accounting Forum</t>
  </si>
  <si>
    <t>01559982, 14676303</t>
  </si>
  <si>
    <t>Comprehensive Results in Social Psychology</t>
  </si>
  <si>
    <t>23743611</t>
  </si>
  <si>
    <t>2016-2018, 2020-2023</t>
  </si>
  <si>
    <t>Consumer Behavior in Tourism and Hospitality</t>
  </si>
  <si>
    <t>27526674, 27526666</t>
  </si>
  <si>
    <t>Indian Journal of Pediatrics</t>
  </si>
  <si>
    <t>09737693, 00195456</t>
  </si>
  <si>
    <t>Journal of Accounting in Emerging Economies</t>
  </si>
  <si>
    <t>20421168, 20421176</t>
  </si>
  <si>
    <t>Development (Q1); Sociology and Political Science (Q1); Accounting (Q2)</t>
  </si>
  <si>
    <t>Journal of the Intensive Care Society</t>
  </si>
  <si>
    <t>17511437</t>
  </si>
  <si>
    <t>2004, 2010-2023</t>
  </si>
  <si>
    <t>Critical Care Nursing (Q1); Critical Care and Intensive Care Medicine (Q2)</t>
  </si>
  <si>
    <t>Natural Language Engineering</t>
  </si>
  <si>
    <t>14698110, 13513249</t>
  </si>
  <si>
    <t>Linguistics and Language (Q1); Software (Q2); Artificial Intelligence (Q3)</t>
  </si>
  <si>
    <t>Seminars in Plastic Surgery</t>
  </si>
  <si>
    <t>15360067, 15352188</t>
  </si>
  <si>
    <t>Software-Intensive Cyber-Physical Systems</t>
  </si>
  <si>
    <t>25248510, 25248529</t>
  </si>
  <si>
    <t>Computational Theory and Mathematics (Q2); Computer Networks and Communications (Q2); Computer Science (miscellaneous) (Q2); Hardware and Architecture (Q2); Information Systems (Q2); Software (Q2)</t>
  </si>
  <si>
    <t>Technical Innovations and Patient Support in Radiation Oncology</t>
  </si>
  <si>
    <t>24056324</t>
  </si>
  <si>
    <t>Care Planning (Q1); Health Policy (Q2); Oncology (nursing) (Q2); Radiology, Nuclear Medicine and Imaging (Q2)</t>
  </si>
  <si>
    <t>Urogynecology</t>
  </si>
  <si>
    <t>27711897</t>
  </si>
  <si>
    <t>Obstetrics and Gynecology (Q2); Surgery (Q2); Urology (Q2)</t>
  </si>
  <si>
    <t>Advances in Space Research</t>
  </si>
  <si>
    <t>02731177, 18791948</t>
  </si>
  <si>
    <t>Earth and Planetary Sciences (miscellaneous) (Q1); Aerospace Engineering (Q2); Astronomy and Astrophysics (Q2); Atmospheric Science (Q2); Geophysics (Q2); Space and Planetary Science (Q2)</t>
  </si>
  <si>
    <t>Anthropocene Review</t>
  </si>
  <si>
    <t>20530196, 2053020X</t>
  </si>
  <si>
    <t>Ecology (Q2); Geology (Q2); Global and Planetary Change (Q3)</t>
  </si>
  <si>
    <t>Biochemistry Research International</t>
  </si>
  <si>
    <t>20902255, 20902247</t>
  </si>
  <si>
    <t>Biochemistry (Q2)</t>
  </si>
  <si>
    <t>Chemotherapy</t>
  </si>
  <si>
    <t>00093157, 14219794</t>
  </si>
  <si>
    <t>Drug Discovery (Q2); Infectious Diseases (Q2); Medicine (miscellaneous) (Q2); Pharmacology (Q2); Pharmacology (medical) (Q2); Oncology (Q3)</t>
  </si>
  <si>
    <t>Computational Geosciences</t>
  </si>
  <si>
    <t>14200597</t>
  </si>
  <si>
    <t>1982-1983, 1997-2023</t>
  </si>
  <si>
    <t>Computational Mathematics (Q2); Computational Theory and Mathematics (Q2); Computer Science Applications (Q2); Computers in Earth Sciences (Q2)</t>
  </si>
  <si>
    <t>Computer Science; Earth and Planetary Sciences; Mathematics</t>
  </si>
  <si>
    <t>Curriculum Studies in Health and Physical Education</t>
  </si>
  <si>
    <t>25742981, 2574299X</t>
  </si>
  <si>
    <t>Education (Q2); Orthopedics and Sports Medicine (Q2); Physical Therapy, Sports Therapy and Rehabilitation (Q2)</t>
  </si>
  <si>
    <t>Ecological Management and Restoration</t>
  </si>
  <si>
    <t>14427001, 14428903</t>
  </si>
  <si>
    <t>Ecology, Evolution, Behavior and Systematics (Q2); Management, Monitoring, Policy and Law (Q2); Nature and Landscape Conservation (Q2)</t>
  </si>
  <si>
    <t>Endocrine Journal</t>
  </si>
  <si>
    <t>09188959, 13484540</t>
  </si>
  <si>
    <t>Japan Endocrine Society</t>
  </si>
  <si>
    <t>1954-1963, 1993-2023</t>
  </si>
  <si>
    <t>Informatics</t>
  </si>
  <si>
    <t>22279709</t>
  </si>
  <si>
    <t>Communication (Q1); Computer Networks and Communications (Q2); Human-Computer Interaction (Q2)</t>
  </si>
  <si>
    <t>International Journal of Urology</t>
  </si>
  <si>
    <t>14422042, 09198172</t>
  </si>
  <si>
    <t>Journal of Building Performance Simulation</t>
  </si>
  <si>
    <t>19401507, 19401493</t>
  </si>
  <si>
    <t>Architecture (Q1); Building and Construction (Q1); Computer Science Applications (Q2); Modeling and Simulation (Q2)</t>
  </si>
  <si>
    <t>Journal of ECT</t>
  </si>
  <si>
    <t>10950680, 15334112</t>
  </si>
  <si>
    <t>Medicine (miscellaneous) (Q2); Psychiatry and Mental Health (Q2); Neuroscience (miscellaneous) (Q3)</t>
  </si>
  <si>
    <t>Journal of Geographical Systems</t>
  </si>
  <si>
    <t>14355949, 14355930</t>
  </si>
  <si>
    <t>Geography, Planning and Development (Q1); Earth-Surface Processes (Q2); Economics and Econometrics (Q2)</t>
  </si>
  <si>
    <t>Journal of Pathology and Translational Medicine</t>
  </si>
  <si>
    <t>23837845, 23837837</t>
  </si>
  <si>
    <t>Korean Society of Pathologists</t>
  </si>
  <si>
    <t>Histology (Q2); Pathology and Forensic Medicine (Q2)</t>
  </si>
  <si>
    <t>Journal of Statistical Distributions and Applications</t>
  </si>
  <si>
    <t>21955832</t>
  </si>
  <si>
    <t>2014-2015, 2017-2021</t>
  </si>
  <si>
    <t>Computer Science Applications (Q2); Statistics and Probability (Q2); Statistics, Probability and Uncertainty (Q2)</t>
  </si>
  <si>
    <t>Journal of Supercritical Fluids</t>
  </si>
  <si>
    <t>08968446</t>
  </si>
  <si>
    <t>Chemical Engineering (miscellaneous) (Q2); Condensed Matter Physics (Q2); Physical and Theoretical Chemistry (Q2)</t>
  </si>
  <si>
    <t>Scandinavian Journal of Primary Health Care</t>
  </si>
  <si>
    <t>02813432, 15027724</t>
  </si>
  <si>
    <t>Breast Cancer: Basic and Clinical Research</t>
  </si>
  <si>
    <t>11782234</t>
  </si>
  <si>
    <t>Carbon Management</t>
  </si>
  <si>
    <t>17583012, 17583004</t>
  </si>
  <si>
    <t>Cerebral Circulation - Cognition and Behavior</t>
  </si>
  <si>
    <t>26662450</t>
  </si>
  <si>
    <t>Neurology (clinical) (Q2); Behavioral Neuroscience (Q3); Biological Psychiatry (Q3); Cognitive Neuroscience (Q3); Neurology (Q3)</t>
  </si>
  <si>
    <t>Communications on Applied Mathematics and Computation</t>
  </si>
  <si>
    <t>20966385, 26618893</t>
  </si>
  <si>
    <t>Design Science</t>
  </si>
  <si>
    <t>20534701</t>
  </si>
  <si>
    <t>Engineering (miscellaneous) (Q1); Visual Arts and Performing Arts (Q1); Modeling and Simulation (Q2)</t>
  </si>
  <si>
    <t>Arts and Humanities; Engineering; Mathematics</t>
  </si>
  <si>
    <t>Economics and Politics</t>
  </si>
  <si>
    <t>09541985, 14680343</t>
  </si>
  <si>
    <t>Genes to Cells</t>
  </si>
  <si>
    <t>13652443, 13569597</t>
  </si>
  <si>
    <t>Medicine (miscellaneous) (Q2); Cell Biology (Q3); Genetics (Q3)</t>
  </si>
  <si>
    <t>Herpetologica</t>
  </si>
  <si>
    <t>00180831</t>
  </si>
  <si>
    <t>Journal of experimental psychology. Animal learning and cognition</t>
  </si>
  <si>
    <t>23298464, 23298456</t>
  </si>
  <si>
    <t>Ecology, Evolution, Behavior and Systematics (Q2); Experimental and Cognitive Psychology (Q2)</t>
  </si>
  <si>
    <t>Agricultural and Biological Sciences; Psychology</t>
  </si>
  <si>
    <t>Journal of Performance of Constructed Facilities</t>
  </si>
  <si>
    <t>19435509, 08873828</t>
  </si>
  <si>
    <t>Building and Construction (Q2); Civil and Structural Engineering (Q2); Safety, Risk, Reliability and Quality (Q2)</t>
  </si>
  <si>
    <t>Optical Materials Express</t>
  </si>
  <si>
    <t>21593930</t>
  </si>
  <si>
    <t>Electronic, Optical and Magnetic Materials (Q2)</t>
  </si>
  <si>
    <t>Quarterly Review of Economics and Finance</t>
  </si>
  <si>
    <t>10629769</t>
  </si>
  <si>
    <t>Transactions on Data Privacy</t>
  </si>
  <si>
    <t>18885063, 20131631</t>
  </si>
  <si>
    <t>University of Skovde</t>
  </si>
  <si>
    <t>Software (Q2); Statistics and Probability (Q2)</t>
  </si>
  <si>
    <t>4OR</t>
  </si>
  <si>
    <t>16142411, 16194500</t>
  </si>
  <si>
    <t>Computational Theory and Mathematics (Q2); Management Information Systems (Q2); Management Science and Operations Research (Q2); Theoretical Computer Science (Q2)</t>
  </si>
  <si>
    <t>Advanced Theory and Simulations</t>
  </si>
  <si>
    <t>25130390</t>
  </si>
  <si>
    <t>Multidisciplinary (Q1); Modeling and Simulation (Q2); Numerical Analysis (Q2); Statistics and Probability (Q2)</t>
  </si>
  <si>
    <t>Biochemistry (Moscow)</t>
  </si>
  <si>
    <t>00062979, 16083040</t>
  </si>
  <si>
    <t>1972-1980, 1996-2023</t>
  </si>
  <si>
    <t>Biochemistry (Q2); Biophysics (Q2); Geriatrics and Gerontology (Q2); Medicine (miscellaneous) (Q2)</t>
  </si>
  <si>
    <t>CABI Agriculture and Bioscience</t>
  </si>
  <si>
    <t>26624044</t>
  </si>
  <si>
    <t>Agricultural and Biological Sciences (miscellaneous) (Q1); Animal Science and Zoology (Q1); Horticulture (Q1); Food Science (Q2)</t>
  </si>
  <si>
    <t>Chemical Engineering Research and Design</t>
  </si>
  <si>
    <t>17443563, 02638762</t>
  </si>
  <si>
    <t>Communication Research Reports</t>
  </si>
  <si>
    <t>08824096</t>
  </si>
  <si>
    <t>1988-1996, 2000-2023</t>
  </si>
  <si>
    <t>Eurasip Journal on Wireless Communications and Networking</t>
  </si>
  <si>
    <t>16871499, 16871472</t>
  </si>
  <si>
    <t>Computer Networks and Communications (Q2); Computer Science Applications (Q2); Signal Processing (Q2)</t>
  </si>
  <si>
    <t>European Journal of Trauma and Emergency Surgery</t>
  </si>
  <si>
    <t>18639933, 18639941</t>
  </si>
  <si>
    <t>Critical Care and Intensive Care Medicine (Q2); Emergency Medicine (Q2); Orthopedics and Sports Medicine (Q2); Surgery (Q2)</t>
  </si>
  <si>
    <t>Facies</t>
  </si>
  <si>
    <t>01729179, 16124820</t>
  </si>
  <si>
    <t>Paleontology (Q1); Geology (Q2); Stratigraphy (Q2)</t>
  </si>
  <si>
    <t>International Journal of Telemedicine and Applications</t>
  </si>
  <si>
    <t>16876415, 16876423</t>
  </si>
  <si>
    <t>Computer Networks and Communications (Q2); Health Informatics (Q2); Medicine (miscellaneous) (Q2); Health Information Management (Q3)</t>
  </si>
  <si>
    <t>Javnost</t>
  </si>
  <si>
    <t>18548377, 13183222</t>
  </si>
  <si>
    <t>Journal of Material Cycles and Waste Management</t>
  </si>
  <si>
    <t>16118227, 14384957</t>
  </si>
  <si>
    <t>Mechanics of Materials (Q2); Waste Management and Disposal (Q2)</t>
  </si>
  <si>
    <t>Journal of Robotic Surgery</t>
  </si>
  <si>
    <t>18632483, 18632491</t>
  </si>
  <si>
    <t>Health Informatics (Q2); Surgery (Q2)</t>
  </si>
  <si>
    <t>Obstetrics and Gynecology Science</t>
  </si>
  <si>
    <t>22878580, 22878572</t>
  </si>
  <si>
    <t>Korean Society of Obstetrics and Gynecology</t>
  </si>
  <si>
    <t>Parasitology</t>
  </si>
  <si>
    <t>14698161, 00311820</t>
  </si>
  <si>
    <t>Animal Science and Zoology (Q1); Infectious Diseases (Q2); Parasitology (Q2)</t>
  </si>
  <si>
    <t>Physica A: Statistical Mechanics and its Applications</t>
  </si>
  <si>
    <t>03784371</t>
  </si>
  <si>
    <t>Condensed Matter Physics (Q2); Statistical and Nonlinear Physics (Q2); Statistics and Probability (Q2)</t>
  </si>
  <si>
    <t>Proceedings of the Institution of Mechanical Engineers, Part B: Journal of Engineering Manufacture</t>
  </si>
  <si>
    <t>20412975, 09544054</t>
  </si>
  <si>
    <t>Industrial and Manufacturing Engineering (Q2); Mechanical Engineering (Q2)</t>
  </si>
  <si>
    <t>Research Studies in Music Education</t>
  </si>
  <si>
    <t>1321103X, 18345530</t>
  </si>
  <si>
    <t>Music (Q1); Education (Q2)</t>
  </si>
  <si>
    <t>Schizophrenia Research and Treatment</t>
  </si>
  <si>
    <t>20902085, 20902093</t>
  </si>
  <si>
    <t>Theory of Computing Systems</t>
  </si>
  <si>
    <t>14330490, 14324350</t>
  </si>
  <si>
    <t>Computational Theory and Mathematics (Q2); Theoretical Computer Science (Q2)</t>
  </si>
  <si>
    <t>Transforming Government: People, Process and Policy</t>
  </si>
  <si>
    <t>17506166</t>
  </si>
  <si>
    <t>Computer Science Applications (Q2); E-learning (Q2); Information Systems and Management (Q2); Public Administration (Q2)</t>
  </si>
  <si>
    <t>Yonsei Medical Journal</t>
  </si>
  <si>
    <t>19762437, 05135796</t>
  </si>
  <si>
    <t>Yonsei University College of Medicine</t>
  </si>
  <si>
    <t>Adult Education Quarterly</t>
  </si>
  <si>
    <t>07417136, 15523047</t>
  </si>
  <si>
    <t>Education (Q2); E-learning (Q2)</t>
  </si>
  <si>
    <t>Archives of Craniofacial Surgery</t>
  </si>
  <si>
    <t>22871152, 22875603</t>
  </si>
  <si>
    <t>The Korean Cleft Palate-Craniofacial Association</t>
  </si>
  <si>
    <t>Otorhinolaryngology (Q1); Surgery (Q2)</t>
  </si>
  <si>
    <t>Continental Shelf Research</t>
  </si>
  <si>
    <t>02784343, 18736955</t>
  </si>
  <si>
    <t>Aquatic Science (Q1); Geology (Q2); Oceanography (Q2)</t>
  </si>
  <si>
    <t>International Journal of Hydromechatronics</t>
  </si>
  <si>
    <t>25150464, 25150472</t>
  </si>
  <si>
    <t>Inderscience Publishers</t>
  </si>
  <si>
    <t>Automotive Engineering (Q2); Electrical and Electronic Engineering (Q2); Materials Science (miscellaneous) (Q2); Mechanical Engineering (Q2)</t>
  </si>
  <si>
    <t>International Reviews in Physical Chemistry</t>
  </si>
  <si>
    <t>0144235X, 1366591X</t>
  </si>
  <si>
    <t>1981-1983, 1985-2022</t>
  </si>
  <si>
    <t>Physical and Theoretical Chemistry (Q2)</t>
  </si>
  <si>
    <t>Journal of Aging Research</t>
  </si>
  <si>
    <t>20902212, 20902204</t>
  </si>
  <si>
    <t>Geriatrics and Gerontology (Q3)</t>
  </si>
  <si>
    <t>Journal of Approximation Theory</t>
  </si>
  <si>
    <t>10960430, 00219045</t>
  </si>
  <si>
    <t>Analysis (Q2); Applied Mathematics (Q2); Mathematics (miscellaneous) (Q2); Numerical Analysis (Q2)</t>
  </si>
  <si>
    <t>Maritime Business Review</t>
  </si>
  <si>
    <t>23973757, 23973765</t>
  </si>
  <si>
    <t>Business and International Management (Q2); Management of Technology and Innovation (Q2); Strategy and Management (Q2); Transportation (Q2)</t>
  </si>
  <si>
    <t>Neuropsychopharmacology Reports</t>
  </si>
  <si>
    <t>2574173X</t>
  </si>
  <si>
    <t>Clinical Psychology (Q2); Pharmacology (Q2); Pharmacology (medical) (Q2); Psychiatry and Mental Health (Q2)</t>
  </si>
  <si>
    <t>Plant Pathology</t>
  </si>
  <si>
    <t>00320862, 13653059</t>
  </si>
  <si>
    <t>Agronomy and Crop Science (Q1); Horticulture (Q1); Plant Science (Q2); Genetics (Q3)</t>
  </si>
  <si>
    <t>Psychology of Popular Media</t>
  </si>
  <si>
    <t>26896575, 26896567</t>
  </si>
  <si>
    <t>Communication (Q1); Cultural Studies (Q1); Applied Psychology (Q2); Psychology (miscellaneous) (Q2)</t>
  </si>
  <si>
    <t>Respiratory Investigation</t>
  </si>
  <si>
    <t>22125345, 22125353</t>
  </si>
  <si>
    <t>Revista de Ciencia Politica</t>
  </si>
  <si>
    <t>0718090X, 07161417</t>
  </si>
  <si>
    <t>Pontificia Universidad Catolica de Chile</t>
  </si>
  <si>
    <t>Rheumatology Advances in Practice</t>
  </si>
  <si>
    <t>25141775</t>
  </si>
  <si>
    <t>Rheumatology (Q3)</t>
  </si>
  <si>
    <t>Archivum Immunologiae et Therapiae Experimentalis</t>
  </si>
  <si>
    <t>16614917, 0004069X</t>
  </si>
  <si>
    <t>1954-1957, 1959-2023</t>
  </si>
  <si>
    <t>Medicine (miscellaneous) (Q2); Immunology (Q3); Immunology and Allergy (Q3)</t>
  </si>
  <si>
    <t>Batteries</t>
  </si>
  <si>
    <t>23130105</t>
  </si>
  <si>
    <t>Electrical and Electronic Engineering (Q2); Electrochemistry (Q2); Energy Engineering and Power Technology (Q2)</t>
  </si>
  <si>
    <t>Entertainment Computing</t>
  </si>
  <si>
    <t>18759521</t>
  </si>
  <si>
    <t>Computer Science Applications (Q2); Human-Computer Interaction (Q2); Software (Q2)</t>
  </si>
  <si>
    <t>Environmental Pollutants and Bioavailability</t>
  </si>
  <si>
    <t>26395940, 26395932</t>
  </si>
  <si>
    <t>Chemical Health and Safety (Q2); Health, Toxicology and Mutagenesis (Q2); Toxicology (Q2)</t>
  </si>
  <si>
    <t>Foot and Ankle Specialist</t>
  </si>
  <si>
    <t>19387636, 19386400</t>
  </si>
  <si>
    <t>Podiatry (Q1); Medicine (miscellaneous) (Q2); Orthopedics and Sports Medicine (Q2); Surgery (Q2)</t>
  </si>
  <si>
    <t>IEEE Transactions on Nanobioscience</t>
  </si>
  <si>
    <t>15361241, 15582639</t>
  </si>
  <si>
    <t>Bioengineering (Q2); Biomedical Engineering (Q2); Biotechnology (Q2); Computer Science Applications (Q2); Electrical and Electronic Engineering (Q2); Medicine (miscellaneous) (Q2); Nanoscience and Nanotechnology (Q2); Pharmaceutical Science (Q2)</t>
  </si>
  <si>
    <t>Biochemistry, Genetics and Molecular Biology; Chemical Engineering; Computer Science; Engineering; Materials Science; Medicine; Pharmacology, Toxicology and Pharmaceutics</t>
  </si>
  <si>
    <t>Journal of Applied Mathematics and Computing</t>
  </si>
  <si>
    <t>15985865, 18652085</t>
  </si>
  <si>
    <t>Journal of Computational Biology</t>
  </si>
  <si>
    <t>15578666, 10665277</t>
  </si>
  <si>
    <t>Computational Mathematics (Q2); Computational Theory and Mathematics (Q2); Modeling and Simulation (Q2); Genetics (Q3); Molecular Biology (Q3)</t>
  </si>
  <si>
    <t>Journal of Consumer Affairs</t>
  </si>
  <si>
    <t>00220078, 17456606</t>
  </si>
  <si>
    <t>Journal of Developmental Origins of Health and Disease</t>
  </si>
  <si>
    <t>20401752, 20401744</t>
  </si>
  <si>
    <t>Journal of Food Science and Technology</t>
  </si>
  <si>
    <t>00221155, 09758402</t>
  </si>
  <si>
    <t>1974-1975, 1977-1978, 1980, 1982-1988, 1994-2023</t>
  </si>
  <si>
    <t>Food Science (Q2)</t>
  </si>
  <si>
    <t>Journal of International Trade and Economic Development</t>
  </si>
  <si>
    <t>09638199, 14699559</t>
  </si>
  <si>
    <t>Development (Q1); Geography, Planning and Development (Q1); Aerospace Engineering (Q2)</t>
  </si>
  <si>
    <t>Medicine, Health Care and Philosophy</t>
  </si>
  <si>
    <t>15728633, 13867423</t>
  </si>
  <si>
    <t>Philosophy (Q1); Education (Q2); Health Policy (Q2); Health (social science) (Q2)</t>
  </si>
  <si>
    <t>Notre Dame Law Review</t>
  </si>
  <si>
    <t>07453515</t>
  </si>
  <si>
    <t>Notre Dame Law School</t>
  </si>
  <si>
    <t>1984, 1986, 1989-1990, 1992-1993, 1995-2023</t>
  </si>
  <si>
    <t>Petroleum Science Bulletin</t>
  </si>
  <si>
    <t>20961693</t>
  </si>
  <si>
    <t>Engineering (miscellaneous) (Q1); Energy Engineering and Power Technology (Q2); Energy (miscellaneous) (Q2); Fuel Technology (Q2)</t>
  </si>
  <si>
    <t>Pharmacogenomics Journal</t>
  </si>
  <si>
    <t>1470269X, 14731150</t>
  </si>
  <si>
    <t>Pharmacology (Q2); Genetics (Q3); Molecular Medicine (Q3)</t>
  </si>
  <si>
    <t>Siberian Mathematical Journal</t>
  </si>
  <si>
    <t>15739260, 00374466</t>
  </si>
  <si>
    <t>Society and Business Review</t>
  </si>
  <si>
    <t>17465680, 17465699</t>
  </si>
  <si>
    <t>Business and International Management (Q2); Business, Management and Accounting (miscellaneous) (Q2); Organizational Behavior and Human Resource Management (Q2); Strategy and Management (Q2)</t>
  </si>
  <si>
    <t>Statistical Papers</t>
  </si>
  <si>
    <t>09325026, 16139798</t>
  </si>
  <si>
    <t>1983, 1988-2023</t>
  </si>
  <si>
    <t>Terrorism and Political Violence</t>
  </si>
  <si>
    <t>15561836, 09546553</t>
  </si>
  <si>
    <t>Political Science and International Relations (Q1); Safety Research (Q1); Sociology and Political Science (Q1); Safety, Risk, Reliability and Quality (Q2)</t>
  </si>
  <si>
    <t>Urologic Clinics of North America</t>
  </si>
  <si>
    <t>00940143, 1558318X</t>
  </si>
  <si>
    <t>Wellbeing, Space and Society</t>
  </si>
  <si>
    <t>26665581</t>
  </si>
  <si>
    <t>Geography, Planning and Development (Q1); Social Sciences (miscellaneous) (Q1); Health (social science) (Q2)</t>
  </si>
  <si>
    <t>Wireless Networks</t>
  </si>
  <si>
    <t>10220038, 15728196</t>
  </si>
  <si>
    <t>ZooKeys</t>
  </si>
  <si>
    <t>13132970, 13132989</t>
  </si>
  <si>
    <t>Agricultural and Biological Sciences (miscellaneous) (Q1); Animal Science and Zoology (Q1); Insect Science (Q1); Paleontology (Q1); Ecology, Evolution, Behavior and Systematics (Q2)</t>
  </si>
  <si>
    <t>Africa</t>
  </si>
  <si>
    <t>00019720, 17500184</t>
  </si>
  <si>
    <t>1928-1940, 1943-2023</t>
  </si>
  <si>
    <t>Anthropology (Q1); Arts and Humanities (miscellaneous) (Q1); Geography, Planning and Development (Q1)</t>
  </si>
  <si>
    <t>Asian Journal of Urology</t>
  </si>
  <si>
    <t>22143882, 22143890</t>
  </si>
  <si>
    <t>Editorial Office of Asian Journal of Urology</t>
  </si>
  <si>
    <t>BMC Anesthesiology</t>
  </si>
  <si>
    <t>14712253</t>
  </si>
  <si>
    <t>BMC Veterinary Research</t>
  </si>
  <si>
    <t>17466148</t>
  </si>
  <si>
    <t>Veterinary (miscellaneous) (Q1); Medicine (miscellaneous) (Q2)</t>
  </si>
  <si>
    <t>China Economic Journal</t>
  </si>
  <si>
    <t>17538963, 17538971</t>
  </si>
  <si>
    <t>Cultural Studies (Q1); Economics, Econometrics and Finance (miscellaneous) (Q1); Sociology and Political Science (Q1)</t>
  </si>
  <si>
    <t>Diqiu Kexue - Zhongguo Dizhi Daxue Xuebao/Earth Science - Journal of China University of Geosciences</t>
  </si>
  <si>
    <t>10002383</t>
  </si>
  <si>
    <t>1981, 2001-2023</t>
  </si>
  <si>
    <t>Earth and Planetary Sciences (miscellaneous) (Q1); Building and Construction (Q2); Computer Science Applications (Q2)</t>
  </si>
  <si>
    <t>Evaluation</t>
  </si>
  <si>
    <t>13563890, 14617153</t>
  </si>
  <si>
    <t>Sociology and Political Science (Q1); Development (Q2)</t>
  </si>
  <si>
    <t>Instruments</t>
  </si>
  <si>
    <t>2410390X</t>
  </si>
  <si>
    <t>Instrumentation (Q2)</t>
  </si>
  <si>
    <t>International Journal of Geoheritage and Parks</t>
  </si>
  <si>
    <t>25774441, 2577445X</t>
  </si>
  <si>
    <t>Development (Q1); Geography, Planning and Development (Q1); Social Sciences (miscellaneous) (Q1); Urban Studies (Q1); Geology (Q2); Nature and Landscape Conservation (Q2)</t>
  </si>
  <si>
    <t>Journal of Cognitive Enhancement</t>
  </si>
  <si>
    <t>25093304, 25093290</t>
  </si>
  <si>
    <t>Experimental and Cognitive Psychology (Q2); Neuropsychology and Physiological Psychology (Q2); Behavioral Neuroscience (Q3); Cognitive Neuroscience (Q3)</t>
  </si>
  <si>
    <t>Journal of Orofacial Orthopedics</t>
  </si>
  <si>
    <t>16156714, 14345293</t>
  </si>
  <si>
    <t>Oral Surgery (Q1); Orthodontics (Q1); Medicine (miscellaneous) (Q2)</t>
  </si>
  <si>
    <t>Language Variation and Change</t>
  </si>
  <si>
    <t>09543945</t>
  </si>
  <si>
    <t>NAD Nordic Studies on Alcohol and Drugs</t>
  </si>
  <si>
    <t>14586126, 14550725</t>
  </si>
  <si>
    <t>1989-1994, 1996-2023</t>
  </si>
  <si>
    <t>Nuclear Medicine and Biology</t>
  </si>
  <si>
    <t>09698051, 18729614</t>
  </si>
  <si>
    <t>Radiology, Nuclear Medicine and Imaging (Q2); Cancer Research (Q3); Molecular Medicine (Q3)</t>
  </si>
  <si>
    <t>PharmacoEconomics - Open</t>
  </si>
  <si>
    <t>25094262, 25094254</t>
  </si>
  <si>
    <t>Health Policy (Q2); Pharmacology (Q2); Pharmacology (medical) (Q2)</t>
  </si>
  <si>
    <t>Discrete Applied Mathematics</t>
  </si>
  <si>
    <t>0166218X</t>
  </si>
  <si>
    <t>Applied Mathematics (Q2); Discrete Mathematics and Combinatorics (Q2)</t>
  </si>
  <si>
    <t>Dysphagia</t>
  </si>
  <si>
    <t>0179051X, 14320460</t>
  </si>
  <si>
    <t>Otorhinolaryngology (Q1); Speech and Hearing (Q1); Gastroenterology (Q2)</t>
  </si>
  <si>
    <t>Food and Nutrition Bulletin</t>
  </si>
  <si>
    <t>03795721, 15648265</t>
  </si>
  <si>
    <t>Geography, Planning and Development (Q1); Food Science (Q2); Nutrition and Dietetics (Q2)</t>
  </si>
  <si>
    <t>Agricultural and Biological Sciences; Nursing; Social Sciences</t>
  </si>
  <si>
    <t>International Journal of Social Welfare</t>
  </si>
  <si>
    <t>14682397, 13696866</t>
  </si>
  <si>
    <t>Sociology and Political Science (Q1); Social Work (Q2)</t>
  </si>
  <si>
    <t>Journal of Hydraulic Engineering</t>
  </si>
  <si>
    <t>07339429, 19437900</t>
  </si>
  <si>
    <t>Civil and Structural Engineering (Q2); Mechanical Engineering (Q2); Water Science and Technology (Q2)</t>
  </si>
  <si>
    <t>Journal of Membrane Computing</t>
  </si>
  <si>
    <t>25238906</t>
  </si>
  <si>
    <t>Applied Mathematics (Q2); Computational Theory and Mathematics (Q2)</t>
  </si>
  <si>
    <t>Journal of Thermal Biology</t>
  </si>
  <si>
    <t>18790992, 03064565</t>
  </si>
  <si>
    <t>Agricultural and Biological Sciences (miscellaneous) (Q1); Biochemistry (Q2); Developmental Biology (Q3); Physiology (Q3)</t>
  </si>
  <si>
    <t>Lighting Research and Technology</t>
  </si>
  <si>
    <t>14770938, 14771535</t>
  </si>
  <si>
    <t>Machine Vision and Applications</t>
  </si>
  <si>
    <t>14321769, 09328092</t>
  </si>
  <si>
    <t>Computer Science Applications (Q2); Computer Vision and Pattern Recognition (Q2); Hardware and Architecture (Q2); Software (Q2)</t>
  </si>
  <si>
    <t>Nonlinear Processes in Geophysics</t>
  </si>
  <si>
    <t>10235809, 16077946</t>
  </si>
  <si>
    <t>Geochemistry and Petrology (Q2); Geophysics (Q2); Statistical and Nonlinear Physics (Q2)</t>
  </si>
  <si>
    <t>World Development Perspectives</t>
  </si>
  <si>
    <t>24522929</t>
  </si>
  <si>
    <t>Geography, Planning and Development (Q1); Sociology and Political Science (Q1); Development (Q2); Economics and Econometrics (Q2)</t>
  </si>
  <si>
    <t>BioMed Research International</t>
  </si>
  <si>
    <t>23146141, 23146133</t>
  </si>
  <si>
    <t>Child and Family Social Work</t>
  </si>
  <si>
    <t>13652206, 13567500</t>
  </si>
  <si>
    <t>Sociology and Political Science (Q1); Health (social science) (Q2); Social Work (Q2)</t>
  </si>
  <si>
    <t>Group Decision and Negotiation</t>
  </si>
  <si>
    <t>09262644, 15729907</t>
  </si>
  <si>
    <t>Arts and Humanities (miscellaneous) (Q1); Social Sciences (miscellaneous) (Q1); Decision Sciences (miscellaneous) (Q2); Management of Technology and Innovation (Q2); Strategy and Management (Q2)</t>
  </si>
  <si>
    <t>Arts and Humanities; Business, Management and Accounting; Decision Sciences; Social Sciences</t>
  </si>
  <si>
    <t>Journal of Eukaryotic Microbiology</t>
  </si>
  <si>
    <t>10665234, 15507408</t>
  </si>
  <si>
    <t>Microbiology (Q3)</t>
  </si>
  <si>
    <t>Journal of Fish Diseases</t>
  </si>
  <si>
    <t>13652761, 01407775</t>
  </si>
  <si>
    <t>Aquatic Science (Q1); Veterinary (miscellaneous) (Q1)</t>
  </si>
  <si>
    <t>Journal of Homotopy and Related Structures</t>
  </si>
  <si>
    <t>21938407, 15122891</t>
  </si>
  <si>
    <t>Algebra and Number Theory (Q2); Geometry and Topology (Q2)</t>
  </si>
  <si>
    <t>Medical Gas Research</t>
  </si>
  <si>
    <t>20459912</t>
  </si>
  <si>
    <t>Anesthesiology and Pain Medicine (Q2); Neuroscience (miscellaneous) (Q3)</t>
  </si>
  <si>
    <t>Reviews on Environmental Health</t>
  </si>
  <si>
    <t>00487554, 21910308</t>
  </si>
  <si>
    <t>1974-1975, 1977, 1979-1982, 1984-1987, 1989, 1991, 1994, 1996-2023</t>
  </si>
  <si>
    <t>Health (social science) (Q2); Pollution (Q2); Public Health, Environmental and Occupational Health (Q2)</t>
  </si>
  <si>
    <t>State Politics and Policy Quarterly</t>
  </si>
  <si>
    <t>15324400</t>
  </si>
  <si>
    <t>Arts and Humanities (miscellaneous) (Q1); Political Science and International Relations (Q1)</t>
  </si>
  <si>
    <t>Toxicology in Vitro</t>
  </si>
  <si>
    <t>18793177, 08872333</t>
  </si>
  <si>
    <t>Annals of K-Theory</t>
  </si>
  <si>
    <t>23791691, 23791683</t>
  </si>
  <si>
    <t>Assessment and Diagnosis (Q1); Analysis (Q2); Geometry and Topology (Q2)</t>
  </si>
  <si>
    <t>Mathematics; Nursing</t>
  </si>
  <si>
    <t>Clinical EEG and Neuroscience</t>
  </si>
  <si>
    <t>15500594</t>
  </si>
  <si>
    <t>1970-1985, 1988-2023</t>
  </si>
  <si>
    <t>Medicine (miscellaneous) (Q2); Neurology (clinical) (Q2); Neurology (Q3)</t>
  </si>
  <si>
    <t>Daedalus</t>
  </si>
  <si>
    <t>00115266, 15486192</t>
  </si>
  <si>
    <t>1965, 1968-1989, 1992-1996, 1998-2023</t>
  </si>
  <si>
    <t>Arts and Humanities (miscellaneous) (Q1); History and Philosophy of Science (Q1); Political Science and International Relations (Q1); Social Sciences (miscellaneous) (Q1)</t>
  </si>
  <si>
    <t>Dianli Xitong Baohu yu Kongzhi/Power System Protection and Control</t>
  </si>
  <si>
    <t>16743415</t>
  </si>
  <si>
    <t>Power System Protection and Control Press</t>
  </si>
  <si>
    <t>Discrete and Continuous Dynamical Systems - Series B</t>
  </si>
  <si>
    <t>1553524X, 15313492</t>
  </si>
  <si>
    <t>Southwest Missouri State University</t>
  </si>
  <si>
    <t>Educational Research and Evaluation</t>
  </si>
  <si>
    <t>17444187, 13803611</t>
  </si>
  <si>
    <t>1995, 1997, 2004-2020, 2022-2023</t>
  </si>
  <si>
    <t>Epidemiology</t>
  </si>
  <si>
    <t>15315487, 10443983</t>
  </si>
  <si>
    <t>Epidemiology (Q3)</t>
  </si>
  <si>
    <t>International Journal of Community Based Nursing and Midwifery</t>
  </si>
  <si>
    <t>23224835, 23222476</t>
  </si>
  <si>
    <t>Shriaz University of Medical Sciences</t>
  </si>
  <si>
    <t>Community and Home Care (Q1); Family Practice (Q1); Maternity and Midwifery (Q1); Health (social science) (Q2)</t>
  </si>
  <si>
    <t>International Review of Retail, Distribution and Consumer Research</t>
  </si>
  <si>
    <t>09593969, 14664402</t>
  </si>
  <si>
    <t>Business and International Management (Q2); Economics and Econometrics (Q2); Marketing (Q2)</t>
  </si>
  <si>
    <t>Journal of Nervous and Mental Disease</t>
  </si>
  <si>
    <t>00223018, 1539736X</t>
  </si>
  <si>
    <t>1874-2023</t>
  </si>
  <si>
    <t>Journal of Non-Crystalline Solids</t>
  </si>
  <si>
    <t>00223093</t>
  </si>
  <si>
    <t>Ceramics and Composites (Q2); Condensed Matter Physics (Q2); Electronic, Optical and Magnetic Materials (Q2); Materials Chemistry (Q2)</t>
  </si>
  <si>
    <t>Physica Status Solidi - Rapid Research Letters</t>
  </si>
  <si>
    <t>18626254, 18626270</t>
  </si>
  <si>
    <t>Salud Publica de Mexico</t>
  </si>
  <si>
    <t>16067916, 00363634</t>
  </si>
  <si>
    <t>Instituto Nacional de Salud Publica</t>
  </si>
  <si>
    <t>Structural Design of Tall and Special Buildings</t>
  </si>
  <si>
    <t>15417808, 15417794</t>
  </si>
  <si>
    <t>Architecture (Q1); Building and Construction (Q2); Civil and Structural Engineering (Q2)</t>
  </si>
  <si>
    <t>Synthesis Lectures on Computer Architecture</t>
  </si>
  <si>
    <t>19353235, 19353243</t>
  </si>
  <si>
    <t>Algorithms for Molecular Biology</t>
  </si>
  <si>
    <t>17487188</t>
  </si>
  <si>
    <t>Applied Mathematics (Q2); Computational Theory and Mathematics (Q2); Molecular Biology (Q3); Structural Biology (Q3)</t>
  </si>
  <si>
    <t>Applied Categorical Structures</t>
  </si>
  <si>
    <t>09272852, 15729095</t>
  </si>
  <si>
    <t>Algebra and Number Theory (Q2); Computer Science (miscellaneous) (Q2); Theoretical Computer Science (Q2)</t>
  </si>
  <si>
    <t>Behaviormetrika</t>
  </si>
  <si>
    <t>03857417</t>
  </si>
  <si>
    <t>Behaviormetric Society of Japan</t>
  </si>
  <si>
    <t>1986, 2017-2023</t>
  </si>
  <si>
    <t>Analysis (Q2); Applied Mathematics (Q2); Clinical Psychology (Q2); Experimental and Cognitive Psychology (Q2)</t>
  </si>
  <si>
    <t>BMC Chemistry</t>
  </si>
  <si>
    <t>2661801X</t>
  </si>
  <si>
    <t>City, Culture and Society</t>
  </si>
  <si>
    <t>18779174, 18779166</t>
  </si>
  <si>
    <t>Economics, Econometrics and Finance (miscellaneous) (Q1); Social Sciences (miscellaneous) (Q1); Urban Studies (Q1)</t>
  </si>
  <si>
    <t>Immunological Investigations</t>
  </si>
  <si>
    <t>15324311, 08820139</t>
  </si>
  <si>
    <t>Medicine (miscellaneous) (Q2); Immunology (Q3)</t>
  </si>
  <si>
    <t>Integral Equations and Operator Theory</t>
  </si>
  <si>
    <t>14208989, 0378620X</t>
  </si>
  <si>
    <t>Algebra and Number Theory (Q2); Analysis (Q2)</t>
  </si>
  <si>
    <t>International Journal of Applied Mechanics</t>
  </si>
  <si>
    <t>17588251, 1758826X</t>
  </si>
  <si>
    <t>International Journal of Food Properties</t>
  </si>
  <si>
    <t>15322386, 10942912</t>
  </si>
  <si>
    <t>Journal of Aging Studies</t>
  </si>
  <si>
    <t>08904065, 1879193X</t>
  </si>
  <si>
    <t>Issues, Ethics and Legal Aspects (Q1); Health Policy (Q2); Health (social science) (Q2); Life-span and Life-course Studies (Q2); Medicine (miscellaneous) (Q2)</t>
  </si>
  <si>
    <t>Journal of Economic Asymmetries</t>
  </si>
  <si>
    <t>17034949</t>
  </si>
  <si>
    <t>Journal of Special Education Technology</t>
  </si>
  <si>
    <t>23813121, 01626434</t>
  </si>
  <si>
    <t>Computer Science Applications (Q2); Education (Q2)</t>
  </si>
  <si>
    <t>Linear and Multilinear Algebra</t>
  </si>
  <si>
    <t>03081087</t>
  </si>
  <si>
    <t>Algebra and Number Theory (Q2)</t>
  </si>
  <si>
    <t>NEJM Catalyst Innovations in Care Delivery</t>
  </si>
  <si>
    <t>26420007</t>
  </si>
  <si>
    <t>Leadership and Management (Q1); Health Informatics (Q2); Health Policy (Q2)</t>
  </si>
  <si>
    <t>Operational Research</t>
  </si>
  <si>
    <t>11092858, 18661505</t>
  </si>
  <si>
    <t>Computational Theory and Mathematics (Q2); Management of Technology and Innovation (Q2); Management Science and Operations Research (Q2); Modeling and Simulation (Q2); Numerical Analysis (Q2); Statistics, Probability and Uncertainty (Q2); Strategy and Management (Q2)</t>
  </si>
  <si>
    <t>Organometallics</t>
  </si>
  <si>
    <t>15206041, 02767333</t>
  </si>
  <si>
    <t>Inorganic Chemistry (Q1); Organic Chemistry (Q2); Physical and Theoretical Chemistry (Q2)</t>
  </si>
  <si>
    <t>Oxford Economic Papers</t>
  </si>
  <si>
    <t>00307653, 14643812</t>
  </si>
  <si>
    <t>1938-1942, 1945, 1947, 1949-2023</t>
  </si>
  <si>
    <t>Personal and Ubiquitous Computing</t>
  </si>
  <si>
    <t>16174909, 16174917</t>
  </si>
  <si>
    <t>Library and Information Sciences (Q1); Computer Science Applications (Q2); Hardware and Architecture (Q2); Management Science and Operations Research (Q2)</t>
  </si>
  <si>
    <t>Plant Foods for Human Nutrition</t>
  </si>
  <si>
    <t>15739104, 09219668</t>
  </si>
  <si>
    <t>Chemistry (miscellaneous) (Q2); Food Science (Q2)</t>
  </si>
  <si>
    <t>Regional Statistics</t>
  </si>
  <si>
    <t>20648243, 20639538</t>
  </si>
  <si>
    <t>Hungarian Central Statistical Office</t>
  </si>
  <si>
    <t>Cultural Studies (Q1); Geography, Planning and Development (Q1); Economics and Econometrics (Q2); Public Administration (Q2); Statistics and Probability (Q2)</t>
  </si>
  <si>
    <t>World Neurosurgery</t>
  </si>
  <si>
    <t>18788769, 18788750</t>
  </si>
  <si>
    <t>Neurology (clinical) (Q2); Surgery (Q2)</t>
  </si>
  <si>
    <t>Acta Mathematica Scientia</t>
  </si>
  <si>
    <t>02529602</t>
  </si>
  <si>
    <t>1996-2004, 2006-2023</t>
  </si>
  <si>
    <t>Mathematics (miscellaneous) (Q2); Physics and Astronomy (miscellaneous) (Q2)</t>
  </si>
  <si>
    <t>Clinical and Experimental Optometry</t>
  </si>
  <si>
    <t>14440938, 08164622</t>
  </si>
  <si>
    <t>Optometry (Q1); Ophthalmology (Q2)</t>
  </si>
  <si>
    <t>Communications in Applied Mathematics and Computational Science</t>
  </si>
  <si>
    <t>15593940, 21575452</t>
  </si>
  <si>
    <t>Applied Mathematics (Q2); Computational Theory and Mathematics (Q2); Computer Science Applications (Q2)</t>
  </si>
  <si>
    <t>Current Opinion in Obstetrics and Gynecology</t>
  </si>
  <si>
    <t>1040872X, 1473656X</t>
  </si>
  <si>
    <t>Current Transplantation Reports</t>
  </si>
  <si>
    <t>21963029</t>
  </si>
  <si>
    <t>Nephrology (Q2); Surgery (Q2); Transplantation (Q2); Hepatology (Q3); Immunology (Q3)</t>
  </si>
  <si>
    <t>Ground Water</t>
  </si>
  <si>
    <t>0017467X, 17456584</t>
  </si>
  <si>
    <t>Computers in Earth Sciences (Q2); Water Science and Technology (Q2)</t>
  </si>
  <si>
    <t>Health Data Science</t>
  </si>
  <si>
    <t>20971095, 27658783</t>
  </si>
  <si>
    <t>Informal Logic</t>
  </si>
  <si>
    <t>08242577</t>
  </si>
  <si>
    <t>University of Windsor</t>
  </si>
  <si>
    <t>International Journal of Rheumatic Diseases</t>
  </si>
  <si>
    <t>17561841, 1756185X</t>
  </si>
  <si>
    <t>IRAL - International Review of Applied Linguistics in Language Teaching</t>
  </si>
  <si>
    <t>0019042X, 16134141</t>
  </si>
  <si>
    <t>Walter de Gruyter GmbH &amp;amp; Co. KG</t>
  </si>
  <si>
    <t>Journal of Clinical Tuberculosis and Other Mycobacterial Diseases</t>
  </si>
  <si>
    <t>24055794</t>
  </si>
  <si>
    <t>Infectious Diseases (Q2); Microbiology (medical) (Q2); Pulmonary and Respiratory Medicine (Q2)</t>
  </si>
  <si>
    <t>Journal of NeuroVirology</t>
  </si>
  <si>
    <t>15382443, 13550284</t>
  </si>
  <si>
    <t>Neurology (clinical) (Q2); Virology (Q2); Neurology (Q3); Cellular and Molecular Neuroscience (Q4)</t>
  </si>
  <si>
    <t>Journal of Pediatrics: X</t>
  </si>
  <si>
    <t>25900420</t>
  </si>
  <si>
    <t>2019-2021, 2023</t>
  </si>
  <si>
    <t>Mathematical Control and Related Fields</t>
  </si>
  <si>
    <t>21568499, 21568472</t>
  </si>
  <si>
    <t>Applied Mathematics (Q2); Control and Optimization (Q2)</t>
  </si>
  <si>
    <t>Spectrochimica Acta - Part A: Molecular and Biomolecular Spectroscopy</t>
  </si>
  <si>
    <t>13861425</t>
  </si>
  <si>
    <t>Analytical Chemistry (Q2); Atomic and Molecular Physics, and Optics (Q2); Instrumentation (Q2); Spectroscopy (Q2)</t>
  </si>
  <si>
    <t>Systems Biology in Reproductive Medicine</t>
  </si>
  <si>
    <t>19396368, 19396376</t>
  </si>
  <si>
    <t>1978-1981, 1984-2023</t>
  </si>
  <si>
    <t>Veterinary Microbiology</t>
  </si>
  <si>
    <t>03781135, 18732542</t>
  </si>
  <si>
    <t>Veterinary (miscellaneous) (Q1); Medicine (miscellaneous) (Q2); Microbiology (Q3)</t>
  </si>
  <si>
    <t>Applied Psychophysiology Biofeedback</t>
  </si>
  <si>
    <t>15733270, 10900586</t>
  </si>
  <si>
    <t>Applied Psychology (Q2); Neuropsychology and Physiological Psychology (Q2)</t>
  </si>
  <si>
    <t>Development Policy Review</t>
  </si>
  <si>
    <t>09506764, 14677679</t>
  </si>
  <si>
    <t>1966, 1968-1970, 1972-2023</t>
  </si>
  <si>
    <t>Development (Q2); Geography, Planning and Development (Q2); Management, Monitoring, Policy and Law (Q2)</t>
  </si>
  <si>
    <t>European Journal of Mineralogy</t>
  </si>
  <si>
    <t>16174011, 09351221</t>
  </si>
  <si>
    <t>Flexible and Printed Electronics</t>
  </si>
  <si>
    <t>20588585</t>
  </si>
  <si>
    <t>Functional Plant Biology</t>
  </si>
  <si>
    <t>14454408, 14454416</t>
  </si>
  <si>
    <t>Agronomy and Crop Science (Q1); Plant Science (Q2)</t>
  </si>
  <si>
    <t>Intellectual and Developmental Disabilities</t>
  </si>
  <si>
    <t>19349491, 19349556</t>
  </si>
  <si>
    <t>American Association on Intellectual and Developmental Disabilities</t>
  </si>
  <si>
    <t>Community and Home Care (Q1); Developmental and Educational Psychology (Q2); Education (Q2); Pediatrics, Perinatology and Child Health (Q2); Psychiatry and Mental Health (Q2)</t>
  </si>
  <si>
    <t>International Neurourology Journal</t>
  </si>
  <si>
    <t>20934777, 20936931</t>
  </si>
  <si>
    <t>Korean Association of Medical Journal Edirors</t>
  </si>
  <si>
    <t>Neurology (clinical) (Q2); Urology (Q2); Neurology (Q3)</t>
  </si>
  <si>
    <t>Journal of Global History</t>
  </si>
  <si>
    <t>17400228, 17400236</t>
  </si>
  <si>
    <t>Polar Geography</t>
  </si>
  <si>
    <t>19390513, 1088937X</t>
  </si>
  <si>
    <t>1977-1979, 1995-2005, 2007-2023</t>
  </si>
  <si>
    <t>Agricultural and Biological Sciences (miscellaneous) (Q1); Earth and Planetary Sciences (miscellaneous) (Q1); Geography, Planning and Development (Q2)</t>
  </si>
  <si>
    <t>Agricultural and Biological Sciences; Earth and Planetary Sciences; Social Sciences</t>
  </si>
  <si>
    <t>Revista Internacional de Educacion para la Justicia Social</t>
  </si>
  <si>
    <t>22543139</t>
  </si>
  <si>
    <t>Sociology and Political Science (Q1); Education (Q2)</t>
  </si>
  <si>
    <t>Animal Frontiers</t>
  </si>
  <si>
    <t>21606064, 21606056</t>
  </si>
  <si>
    <t>Artificial Organs</t>
  </si>
  <si>
    <t>15251594, 0160564X</t>
  </si>
  <si>
    <t>Child and Adolescent Social Work Journal</t>
  </si>
  <si>
    <t>07380151, 15732797</t>
  </si>
  <si>
    <t>Social Sciences (miscellaneous) (Q1); Social Work (Q2)</t>
  </si>
  <si>
    <t>Energies</t>
  </si>
  <si>
    <t>19961073</t>
  </si>
  <si>
    <t>Engineering (miscellaneous) (Q1); Control and Optimization (Q2); Electrical and Electronic Engineering (Q2); Energy Engineering and Power Technology (Q2); Energy (miscellaneous) (Q2); Fuel Technology (Q2); Renewable Energy, Sustainability and the Environment (Q2)</t>
  </si>
  <si>
    <t>Expert Review of Medical Devices</t>
  </si>
  <si>
    <t>17434440</t>
  </si>
  <si>
    <t>Biomedical Engineering (Q2); Medicine (miscellaneous) (Q2); Surgery (Q2)</t>
  </si>
  <si>
    <t>IET Nanodielectrics</t>
  </si>
  <si>
    <t>25143255</t>
  </si>
  <si>
    <t>Atomic and Molecular Physics, and Optics (Q2); Condensed Matter Physics (Q2); Electrical and Electronic Engineering (Q2); Electronic, Optical and Magnetic Materials (Q2); Materials Chemistry (Q2)</t>
  </si>
  <si>
    <t>International Journal of Sociology and Social Policy</t>
  </si>
  <si>
    <t>0144333X, 17586720</t>
  </si>
  <si>
    <t>International Journal of Workplace Health Management</t>
  </si>
  <si>
    <t>17538351, 1753836X</t>
  </si>
  <si>
    <t>Business, Management and Accounting (miscellaneous) (Q2); Public Health, Environmental and Occupational Health (Q2)</t>
  </si>
  <si>
    <t>Business, Management and Accounting; Medicine</t>
  </si>
  <si>
    <t>International Regional Science Review</t>
  </si>
  <si>
    <t>01600176, 15526925</t>
  </si>
  <si>
    <t>1975-1984, 1986-2023</t>
  </si>
  <si>
    <t>Social Sciences (miscellaneous) (Q1); Environmental Science (miscellaneous) (Q2)</t>
  </si>
  <si>
    <t>Journal of Materials Science: Materials in Medicine</t>
  </si>
  <si>
    <t>15734838, 09574530</t>
  </si>
  <si>
    <t>Bioengineering (Q2); Biomaterials (Q2); Biomedical Engineering (Q2); Biophysics (Q2)</t>
  </si>
  <si>
    <t>Journal of Stored Products Research</t>
  </si>
  <si>
    <t>0022474X</t>
  </si>
  <si>
    <t>Agronomy and Crop Science (Q1); Horticulture (Q1); Insect Science (Q1); Food Science (Q2)</t>
  </si>
  <si>
    <t>Journal of Thoracic Disease</t>
  </si>
  <si>
    <t>20721439, 20776624</t>
  </si>
  <si>
    <t>Pioneer Bioscience Publishing Company (PBPC)</t>
  </si>
  <si>
    <t>OTO Open</t>
  </si>
  <si>
    <t>2473974X</t>
  </si>
  <si>
    <t>Sexual Abuse</t>
  </si>
  <si>
    <t>1573286X, 10790632</t>
  </si>
  <si>
    <t>Surgical Oncology</t>
  </si>
  <si>
    <t>09607404, 18793320</t>
  </si>
  <si>
    <t>Surgery (Q2); Oncology (Q3)</t>
  </si>
  <si>
    <t>Weather</t>
  </si>
  <si>
    <t>14778696, 00431656</t>
  </si>
  <si>
    <t>Web Ecology</t>
  </si>
  <si>
    <t>21933081, 13991183</t>
  </si>
  <si>
    <t>Ecology (Q2); Ecology, Evolution, Behavior and Systematics (Q2)</t>
  </si>
  <si>
    <t>Wiener Klinische Wochenschrift</t>
  </si>
  <si>
    <t>00435325</t>
  </si>
  <si>
    <t>ACI Structural Journal</t>
  </si>
  <si>
    <t>08893241</t>
  </si>
  <si>
    <t>Building and Construction (Q2); Civil and Structural Engineering (Q2)</t>
  </si>
  <si>
    <t>Antonie van Leeuwenhoek</t>
  </si>
  <si>
    <t>00036072, 15729699</t>
  </si>
  <si>
    <t>1934-1939, 1941-1944, 1946-2023</t>
  </si>
  <si>
    <t>Medicine (miscellaneous) (Q2); Microbiology (Q3); Molecular Biology (Q3)</t>
  </si>
  <si>
    <t>Asia Pacific Business Review</t>
  </si>
  <si>
    <t>1743792X, 13602381</t>
  </si>
  <si>
    <t>Current Cancer Drug Targets</t>
  </si>
  <si>
    <t>15680096, 18735576</t>
  </si>
  <si>
    <t>Drug Discovery (Q2); Pharmacology (Q2); Cancer Research (Q3); Oncology (Q3)</t>
  </si>
  <si>
    <t>Current Opinion in Anaesthesiology</t>
  </si>
  <si>
    <t>14736500, 09527907</t>
  </si>
  <si>
    <t>Discourse and Communication</t>
  </si>
  <si>
    <t>17504813, 17504821</t>
  </si>
  <si>
    <t>International Archives of Allergy and Immunology</t>
  </si>
  <si>
    <t>14230097, 10182438</t>
  </si>
  <si>
    <t>Japanese Journal of Radiology</t>
  </si>
  <si>
    <t>1867108X, 18671071</t>
  </si>
  <si>
    <t>Journal of Heuristics</t>
  </si>
  <si>
    <t>13811231, 15729397</t>
  </si>
  <si>
    <t>Computer Networks and Communications (Q2); Control and Optimization (Q2); Information Systems (Q2); Management Science and Operations Research (Q2); Software (Q2); Artificial Intelligence (Q3)</t>
  </si>
  <si>
    <t>Journal of Nondestructive Evaluation</t>
  </si>
  <si>
    <t>15734862, 01959298</t>
  </si>
  <si>
    <t>1980-1982, 1984-2023</t>
  </si>
  <si>
    <t>Mechanical Engineering (Q2); Mechanics of Materials (Q2)</t>
  </si>
  <si>
    <t>Policy, Politics, and Nursing Practice</t>
  </si>
  <si>
    <t>15271544, 15527468</t>
  </si>
  <si>
    <t>Issues, Ethics and Legal Aspects (Q1); Leadership and Management (Q2); Medicine (miscellaneous) (Q2)</t>
  </si>
  <si>
    <t>Security Studies</t>
  </si>
  <si>
    <t>15561852, 09636412</t>
  </si>
  <si>
    <t>Sleep Medicine: X</t>
  </si>
  <si>
    <t>25901427</t>
  </si>
  <si>
    <t>Synthesis Lectures on Computer Science</t>
  </si>
  <si>
    <t>19321686, 19321228</t>
  </si>
  <si>
    <t>2006, 2010-2013, 2018, 2020, 2023-2024</t>
  </si>
  <si>
    <t>Computer Science (miscellaneous) (Q2)</t>
  </si>
  <si>
    <t>American Journal of Perinatology</t>
  </si>
  <si>
    <t>10988785, 07351631</t>
  </si>
  <si>
    <t>Annales Geophysicae</t>
  </si>
  <si>
    <t>14320576, 09927689</t>
  </si>
  <si>
    <t>1983-1985, 1988-1990, 1994-2023</t>
  </si>
  <si>
    <t>Earth and Planetary Sciences (miscellaneous) (Q1); Astronomy and Astrophysics (Q2); Atmospheric Science (Q2); Geology (Q2); Space and Planetary Science (Q2)</t>
  </si>
  <si>
    <t>Clocks and Sleep</t>
  </si>
  <si>
    <t>26245175</t>
  </si>
  <si>
    <t>Neurology (Q3); Neuroscience (miscellaneous) (Q3)</t>
  </si>
  <si>
    <t>Crystal Growth and Design</t>
  </si>
  <si>
    <t>15287505, 15287483</t>
  </si>
  <si>
    <t>Enzyme and Microbial Technology</t>
  </si>
  <si>
    <t>18790909, 01410229</t>
  </si>
  <si>
    <t>Applied Microbiology and Biotechnology (Q2); Biochemistry (Q2); Bioengineering (Q2); Biotechnology (Q2)</t>
  </si>
  <si>
    <t>e-Prime - Advances in Electrical Engineering, Electronics and Energy</t>
  </si>
  <si>
    <t>27726711</t>
  </si>
  <si>
    <t>Engineering (miscellaneous) (Q1); Electrical and Electronic Engineering (Q2); Energy Engineering and Power Technology (Q2)</t>
  </si>
  <si>
    <t>European Journal of Taxonomy</t>
  </si>
  <si>
    <t>21189773</t>
  </si>
  <si>
    <t>Museum National d'Histoire Naturelle</t>
  </si>
  <si>
    <t>Geobios</t>
  </si>
  <si>
    <t>00166995, 17775728</t>
  </si>
  <si>
    <t>1966, 1968-2023</t>
  </si>
  <si>
    <t>Paleontology (Q2); Space and Planetary Science (Q2); Stratigraphy (Q2)</t>
  </si>
  <si>
    <t>International Journal of Geo-Engineering</t>
  </si>
  <si>
    <t>20929196, 21982783</t>
  </si>
  <si>
    <t>Energy (miscellaneous) (Q2); Geotechnical Engineering and Engineering Geology (Q2); Mechanics of Materials (Q2)</t>
  </si>
  <si>
    <t>Journal of Applied Physics</t>
  </si>
  <si>
    <t>10897550, 00218979</t>
  </si>
  <si>
    <t>Atomic and Molecular Physics, and Optics (Q2); Condensed Matter Physics (Q2); Physics and Astronomy (miscellaneous) (Q2)</t>
  </si>
  <si>
    <t>Journal of Deliberative Democracy</t>
  </si>
  <si>
    <t>26340488</t>
  </si>
  <si>
    <t>International Association for Public Participation</t>
  </si>
  <si>
    <t>Journal of Maternal-Fetal and Neonatal Medicine</t>
  </si>
  <si>
    <t>14767058, 14764954</t>
  </si>
  <si>
    <t>KI - Kunstliche Intelligenz</t>
  </si>
  <si>
    <t>16101987, 09331875</t>
  </si>
  <si>
    <t>Artificial Intelligence (Q3)</t>
  </si>
  <si>
    <t>Laryngoscope investigative otolaryngology</t>
  </si>
  <si>
    <t>23788038</t>
  </si>
  <si>
    <t>Otorhinolaryngology (Q2); Surgery (Q2)</t>
  </si>
  <si>
    <t>Molecular Biology Reports</t>
  </si>
  <si>
    <t>03014851, 15734978</t>
  </si>
  <si>
    <t>1973-1988, 1990-2023</t>
  </si>
  <si>
    <t>Medicine (miscellaneous) (Q2); Genetics (Q3); Molecular Biology (Q3)</t>
  </si>
  <si>
    <t>Quaternary</t>
  </si>
  <si>
    <t>2571550X</t>
  </si>
  <si>
    <t>Earth and Planetary Sciences (miscellaneous) (Q2); Earth-Surface Processes (Q2)</t>
  </si>
  <si>
    <t>Research in Engineering Design - Theory, Applications, and Concurrent Engineering</t>
  </si>
  <si>
    <t>14356066, 09349839</t>
  </si>
  <si>
    <t>Architecture (Q1); Civil and Structural Engineering (Q2); Industrial and Manufacturing Engineering (Q2); Mechanical Engineering (Q2)</t>
  </si>
  <si>
    <t>Rivista di Psichiatria</t>
  </si>
  <si>
    <t>00356484, 20382502</t>
  </si>
  <si>
    <t>Il Pensiero Scientifico Editore s.r.l.</t>
  </si>
  <si>
    <t>1975-1982, 1988-2023</t>
  </si>
  <si>
    <t>American Journal of Otolaryngology - Head and Neck Medicine and Surgery</t>
  </si>
  <si>
    <t>1532818X, 01960709</t>
  </si>
  <si>
    <t>Otorhinolaryngology (Q2)</t>
  </si>
  <si>
    <t>Animal Cognition</t>
  </si>
  <si>
    <t>14359448, 14359456</t>
  </si>
  <si>
    <t>Annals of the Missouri Botanical Garden</t>
  </si>
  <si>
    <t>00266493</t>
  </si>
  <si>
    <t>Missouri Botanical Garden</t>
  </si>
  <si>
    <t>1946, 1981-1991, 1993-2022</t>
  </si>
  <si>
    <t>Ecology, Evolution, Behavior and Systematics (Q2); Plant Science (Q2)</t>
  </si>
  <si>
    <t>Business and Politics</t>
  </si>
  <si>
    <t>13695258, 14693569</t>
  </si>
  <si>
    <t>1999, 2004-2023</t>
  </si>
  <si>
    <t>Political Science and International Relations (Q1); Industrial Relations (Q2)</t>
  </si>
  <si>
    <t>Canadian Journal of Kidney Health and Disease</t>
  </si>
  <si>
    <t>20543581</t>
  </si>
  <si>
    <t>Cross Cultural and Strategic Management</t>
  </si>
  <si>
    <t>20595794</t>
  </si>
  <si>
    <t>Cultural Studies (Q1); Sociology and Political Science (Q1); Business and International Management (Q2); Organizational Behavior and Human Resource Management (Q2); Strategy and Management (Q2)</t>
  </si>
  <si>
    <t>Engineering in Life Sciences</t>
  </si>
  <si>
    <t>16182863, 16180240</t>
  </si>
  <si>
    <t>Bioengineering (Q2); Biotechnology (Q2); Environmental Engineering (Q2)</t>
  </si>
  <si>
    <t>International Journal of Energy Sector Management</t>
  </si>
  <si>
    <t>17506220</t>
  </si>
  <si>
    <t>Energy (miscellaneous) (Q2); Strategy and Management (Q2)</t>
  </si>
  <si>
    <t>Journal of Pharmacy and Pharmacology</t>
  </si>
  <si>
    <t>20427158, 00223573</t>
  </si>
  <si>
    <t>Pharmaceutical Science (Q2); Pharmacology (Q2)</t>
  </si>
  <si>
    <t>Journal of the American Psychiatric Nurses Association</t>
  </si>
  <si>
    <t>15325725, 10783903</t>
  </si>
  <si>
    <t>Journal of the Canadian Academy of Child and Adolescent Psychiatry</t>
  </si>
  <si>
    <t>17198429</t>
  </si>
  <si>
    <t>Canadian Academy of Child and Adolescent Psychiatry</t>
  </si>
  <si>
    <t>Pediatrics, Perinatology and Child Health (Q2); Psychiatry and Mental Health (Q2)</t>
  </si>
  <si>
    <t>Neurodegenerative Diseases</t>
  </si>
  <si>
    <t>16602862, 16602854</t>
  </si>
  <si>
    <t>Organic Electronics</t>
  </si>
  <si>
    <t>15661199</t>
  </si>
  <si>
    <t>Chemistry (miscellaneous) (Q2); Condensed Matter Physics (Q2); Electrical and Electronic Engineering (Q2); Electronic, Optical and Magnetic Materials (Q2); Materials Chemistry (Q2); Biomaterials (Q3)</t>
  </si>
  <si>
    <t>Pathophysiology</t>
  </si>
  <si>
    <t>09284680, 1873149X</t>
  </si>
  <si>
    <t>Pathology and Forensic Medicine (Q2); Physiology (medical) (Q3)</t>
  </si>
  <si>
    <t>Public Health Nursing</t>
  </si>
  <si>
    <t>07371209, 15251446</t>
  </si>
  <si>
    <t>1945-1952, 1984-2023</t>
  </si>
  <si>
    <t>Studia Mathematica</t>
  </si>
  <si>
    <t>00393223, 17306337</t>
  </si>
  <si>
    <t>Instytut Matematyczny</t>
  </si>
  <si>
    <t>Theoretical Population Biology</t>
  </si>
  <si>
    <t>00405809, 10960325</t>
  </si>
  <si>
    <t>Veterinary Parasitology: X</t>
  </si>
  <si>
    <t>25901389</t>
  </si>
  <si>
    <t>Veterinary (miscellaneous) (Q1); Parasitology (Q2)</t>
  </si>
  <si>
    <t>Immunology and Microbiology; Veterinary</t>
  </si>
  <si>
    <t>Asia Pacific Viewpoint</t>
  </si>
  <si>
    <t>14678373, 13607456</t>
  </si>
  <si>
    <t>Development (Q2); Geography, Planning and Development (Q2)</t>
  </si>
  <si>
    <t>Australian Endodontic Journal</t>
  </si>
  <si>
    <t>13291947, 17474477</t>
  </si>
  <si>
    <t>Bioenergy Research</t>
  </si>
  <si>
    <t>19391242, 19391234</t>
  </si>
  <si>
    <t>Agronomy and Crop Science (Q1); Energy (miscellaneous) (Q2); Renewable Energy, Sustainability and the Environment (Q2)</t>
  </si>
  <si>
    <t>International Sociology</t>
  </si>
  <si>
    <t>02685809, 14617242</t>
  </si>
  <si>
    <t>Journal of Agromedicine</t>
  </si>
  <si>
    <t>1059924X, 15450813</t>
  </si>
  <si>
    <t>Journal of Contemporary Ethnography</t>
  </si>
  <si>
    <t>08912416, 15525414</t>
  </si>
  <si>
    <t>1972-1982, 1984-2023</t>
  </si>
  <si>
    <t>Anthropology (Q1); Linguistics and Language (Q1); Sociology and Political Science (Q1); Urban Studies (Q1)</t>
  </si>
  <si>
    <t>Journal of Ophthalmic and Vision Research</t>
  </si>
  <si>
    <t>2008322X, 20082010</t>
  </si>
  <si>
    <t>Knowledge E</t>
  </si>
  <si>
    <t>Magnetic Resonance Imaging</t>
  </si>
  <si>
    <t>18735894, 0730725X</t>
  </si>
  <si>
    <t>Biomedical Engineering (Q2); Biophysics (Q2); Radiology, Nuclear Medicine and Imaging (Q2)</t>
  </si>
  <si>
    <t>Magnetic Resonance Materials in Physics, Biology, and Medicine</t>
  </si>
  <si>
    <t>13528661, 09685243</t>
  </si>
  <si>
    <t>Biophysics (Q2); Radiological and Ultrasound Technology (Q2); Radiology, Nuclear Medicine and Imaging (Q2)</t>
  </si>
  <si>
    <t>Materials Science and Engineering B</t>
  </si>
  <si>
    <t>09215107</t>
  </si>
  <si>
    <t>Condensed Matter Physics (Q2); Materials Science (miscellaneous) (Q2); Mechanical Engineering (Q2); Mechanics of Materials (Q2)</t>
  </si>
  <si>
    <t>Optical Materials</t>
  </si>
  <si>
    <t>09253467</t>
  </si>
  <si>
    <t>Inorganic Chemistry (Q1); Atomic and Molecular Physics, and Optics (Q2); Computer Science (miscellaneous) (Q2); Electrical and Electronic Engineering (Q2); Electronic, Optical and Magnetic Materials (Q2); Organic Chemistry (Q2); Physical and Theoretical Chemistry (Q2); Spectroscopy (Q2)</t>
  </si>
  <si>
    <t>Patient Preference and Adherence</t>
  </si>
  <si>
    <t>1177889X</t>
  </si>
  <si>
    <t>Pharmacology, Toxicology and Pharmaceutics (miscellaneous) (Q1); Social Sciences (miscellaneous) (Q1); Health Policy (Q2); Medicine (miscellaneous) (Q2)</t>
  </si>
  <si>
    <t>Vascular Health and Risk Management</t>
  </si>
  <si>
    <t>11766344</t>
  </si>
  <si>
    <t>Cardiology and Cardiovascular Medicine (Q2); Endocrinology, Diabetes and Metabolism (Q2); Hematology (Q2); Medicine (miscellaneous) (Q2); Pharmacology (medical) (Q2); Public Health, Environmental and Occupational Health (Q2)</t>
  </si>
  <si>
    <t>3D Printing and Additive Manufacturing</t>
  </si>
  <si>
    <t>23297662, 23297670</t>
  </si>
  <si>
    <t>Industrial and Manufacturing Engineering (Q2); Materials Science (miscellaneous) (Q2)</t>
  </si>
  <si>
    <t>American Journal of Human Biology</t>
  </si>
  <si>
    <t>10420533, 15206300</t>
  </si>
  <si>
    <t>Anthropology (Q1); Anatomy (Q2); Ecology, Evolution, Behavior and Systematics (Q2); Genetics (Q3)</t>
  </si>
  <si>
    <t>Agricultural and Biological Sciences; Biochemistry, Genetics and Molecular Biology; Medicine; Social Sciences</t>
  </si>
  <si>
    <t>Artificial Cells, Nanomedicine and Biotechnology</t>
  </si>
  <si>
    <t>2169141X, 21691401</t>
  </si>
  <si>
    <t>Biomedical Engineering (Q2); Biotechnology (Q2); Medicine (miscellaneous) (Q2); Pharmaceutical Science (Q2)</t>
  </si>
  <si>
    <t>Biomedical Engineering Letters</t>
  </si>
  <si>
    <t>2093985X, 20939868</t>
  </si>
  <si>
    <t>Bioscience of Microbiota, Food and Health</t>
  </si>
  <si>
    <t>21866953, 21863342</t>
  </si>
  <si>
    <t>BMFH Press</t>
  </si>
  <si>
    <t>Applied Microbiology and Biotechnology (Q2); Food Science (Q2); Gastroenterology (Q2); Immunology (Q3); Microbiology (Q3)</t>
  </si>
  <si>
    <t>BMC Cardiovascular Disorders</t>
  </si>
  <si>
    <t>14712261</t>
  </si>
  <si>
    <t>Cardiovascular Ultrasound</t>
  </si>
  <si>
    <t>14767120</t>
  </si>
  <si>
    <t>CJC Open</t>
  </si>
  <si>
    <t>2589790X</t>
  </si>
  <si>
    <t>Clinical Otolaryngology</t>
  </si>
  <si>
    <t>17494478, 17494486</t>
  </si>
  <si>
    <t>Medicine (miscellaneous) (Q2); Otorhinolaryngology (Q2)</t>
  </si>
  <si>
    <t>Computational and Applied Mathematics</t>
  </si>
  <si>
    <t>18070302, 22383603</t>
  </si>
  <si>
    <t>Deep Underground Science and Engineering</t>
  </si>
  <si>
    <t>20970668, 27701328</t>
  </si>
  <si>
    <t>Ecotoxicology</t>
  </si>
  <si>
    <t>09639292, 15733017</t>
  </si>
  <si>
    <t>Health, Toxicology and Mutagenesis (Q2); Management, Monitoring, Policy and Law (Q2); Medicine (miscellaneous) (Q2); Toxicology (Q2)</t>
  </si>
  <si>
    <t>E-Learning and Digital Media</t>
  </si>
  <si>
    <t>20427530, 17418887</t>
  </si>
  <si>
    <t>European Foreign Affairs Review</t>
  </si>
  <si>
    <t>18758223, 13846299</t>
  </si>
  <si>
    <t>Kluwer Law International</t>
  </si>
  <si>
    <t>Experimental Heat Transfer</t>
  </si>
  <si>
    <t>15210480, 08916152</t>
  </si>
  <si>
    <t>Control and Systems Engineering (Q2); Electrical and Electronic Engineering (Q2); Instrumentation (Q2)</t>
  </si>
  <si>
    <t>Frontiers in Pain Research</t>
  </si>
  <si>
    <t>2673561X</t>
  </si>
  <si>
    <t>Health Professions (miscellaneous) (Q1); Anesthesiology and Pain Medicine (Q2); Public Health, Environmental and Occupational Health (Q2); Neuroscience (miscellaneous) (Q3)</t>
  </si>
  <si>
    <t>GMS German Medical Science</t>
  </si>
  <si>
    <t>16123174</t>
  </si>
  <si>
    <t>German Medical Science</t>
  </si>
  <si>
    <t>Health Services and Outcomes Research Methodology</t>
  </si>
  <si>
    <t>13873741, 15729400</t>
  </si>
  <si>
    <t>2000-2004, 2006-2023</t>
  </si>
  <si>
    <t>Human Nature</t>
  </si>
  <si>
    <t>19364776, 10456767</t>
  </si>
  <si>
    <t>Anthropology (Q1); Arts and Humanities (miscellaneous) (Q1); Social Sciences (miscellaneous) (Q1); Sociology and Political Science (Q1); Ecology, Evolution, Behavior and Systematics (Q2)</t>
  </si>
  <si>
    <t>Agricultural and Biological Sciences; Arts and Humanities; Social Sciences</t>
  </si>
  <si>
    <t>International Journal of E-Planning Research</t>
  </si>
  <si>
    <t>21609926, 21609918</t>
  </si>
  <si>
    <t>IGI Global Publishing</t>
  </si>
  <si>
    <t>Urban Studies (Q1); Computer Science Applications (Q2); Geography, Planning and Development (Q2)</t>
  </si>
  <si>
    <t>Journal of Cancer Education</t>
  </si>
  <si>
    <t>15430154, 08858195</t>
  </si>
  <si>
    <t>Public Health, Environmental and Occupational Health (Q2); Oncology (Q3)</t>
  </si>
  <si>
    <t>Journal of Hymenoptera Research</t>
  </si>
  <si>
    <t>13142607, 10709428</t>
  </si>
  <si>
    <t>Animal Science and Zoology (Q1); Insect Science (Q1); Ecology, Evolution, Behavior and Systematics (Q2)</t>
  </si>
  <si>
    <t>Journal of Photochemistry and Photobiology A: Chemistry</t>
  </si>
  <si>
    <t>18732666, 10106030</t>
  </si>
  <si>
    <t>Chemical Engineering (miscellaneous) (Q2); Chemistry (miscellaneous) (Q2); Physics and Astronomy (miscellaneous) (Q2)</t>
  </si>
  <si>
    <t>Journal of Water and Climate Change</t>
  </si>
  <si>
    <t>20402244</t>
  </si>
  <si>
    <t>Atmospheric Science (Q2); Management, Monitoring, Policy and Law (Q2); Water Science and Technology (Q2); Global and Planetary Change (Q3)</t>
  </si>
  <si>
    <t>Korean Journal of Internal Medicine</t>
  </si>
  <si>
    <t>12263303, 20056648</t>
  </si>
  <si>
    <t>Korean Association of Internal Medicine</t>
  </si>
  <si>
    <t>1961-1963, 1986-2023</t>
  </si>
  <si>
    <t>Liver Research</t>
  </si>
  <si>
    <t>25425684, 20962878</t>
  </si>
  <si>
    <t>Microbes and Environments</t>
  </si>
  <si>
    <t>13426311, 13474405</t>
  </si>
  <si>
    <t>Japanese Society of Microbial Ecology</t>
  </si>
  <si>
    <t>Ecology, Evolution, Behavior and Systematics (Q2); Medicine (miscellaneous) (Q2); Plant Science (Q2); Soil Science (Q2)</t>
  </si>
  <si>
    <t>PSU Research Review</t>
  </si>
  <si>
    <t>23984007, 23991747</t>
  </si>
  <si>
    <t>Economics, Econometrics and Finance (miscellaneous) (Q1); Social Sciences (miscellaneous) (Q1); Business, Management and Accounting (miscellaneous) (Q2); Computer Science Applications (Q2); Education (Q2)</t>
  </si>
  <si>
    <t>Remediation</t>
  </si>
  <si>
    <t>10515658, 15206831</t>
  </si>
  <si>
    <t>Environmental Engineering (Q2); Pollution (Q2); Waste Management and Disposal (Q2)</t>
  </si>
  <si>
    <t>Topoi</t>
  </si>
  <si>
    <t>01677411, 15728749</t>
  </si>
  <si>
    <t>1982-1996, 2004, 2006-2023</t>
  </si>
  <si>
    <t>TRaNS: Trans-Regional and -National Studies of Southeast Asia</t>
  </si>
  <si>
    <t>2051364X, 20513658</t>
  </si>
  <si>
    <t>Anthropology (Q1); Cultural Studies (Q1); History (Q1); Sociology and Political Science (Q1); Geography, Planning and Development (Q2)</t>
  </si>
  <si>
    <t>Academic Psychiatry</t>
  </si>
  <si>
    <t>15457230, 10429670</t>
  </si>
  <si>
    <t>Education (Q2); Medicine (miscellaneous) (Q2); Psychiatry and Mental Health (Q2)</t>
  </si>
  <si>
    <t>Brain Injury</t>
  </si>
  <si>
    <t>1362301X, 02699052</t>
  </si>
  <si>
    <t>Developmental and Educational Psychology (Q2); Neurology (clinical) (Q2); Neuroscience (miscellaneous) (Q3)</t>
  </si>
  <si>
    <t>Capillarity</t>
  </si>
  <si>
    <t>26523310, 27092119</t>
  </si>
  <si>
    <t>Surfaces and Interfaces (Q2)</t>
  </si>
  <si>
    <t>Communications in Number Theory and Physics</t>
  </si>
  <si>
    <t>19314523, 19314531</t>
  </si>
  <si>
    <t>Algebra and Number Theory (Q2); Mathematical Physics (Q2); Physics and Astronomy (miscellaneous) (Q2)</t>
  </si>
  <si>
    <t>Fractal and Fractional</t>
  </si>
  <si>
    <t>25043110</t>
  </si>
  <si>
    <t>Analysis (Q2); Statistical and Nonlinear Physics (Q2); Statistics and Probability (Q2)</t>
  </si>
  <si>
    <t>Health, Risk and Society</t>
  </si>
  <si>
    <t>13698575, 14698331</t>
  </si>
  <si>
    <t>International Journal of Algebra and Computation</t>
  </si>
  <si>
    <t>02181967, 17936500</t>
  </si>
  <si>
    <t>International journal of medical education</t>
  </si>
  <si>
    <t>20426372</t>
  </si>
  <si>
    <t>International Journal of Medical Education</t>
  </si>
  <si>
    <t>Journal of Educational Research</t>
  </si>
  <si>
    <t>19400675, 00220671</t>
  </si>
  <si>
    <t>Journal of Receptor and Signal Transduction Research</t>
  </si>
  <si>
    <t>10799893, 15324281</t>
  </si>
  <si>
    <t>1980-1981, 1983-2023</t>
  </si>
  <si>
    <t>Popular Communication</t>
  </si>
  <si>
    <t>15405702, 15405710</t>
  </si>
  <si>
    <t>SSM - Qualitative Research in Health</t>
  </si>
  <si>
    <t>26673215</t>
  </si>
  <si>
    <t>Social Sciences (miscellaneous) (Q1); Health (social science) (Q2)</t>
  </si>
  <si>
    <t>Clinics in Dermatology</t>
  </si>
  <si>
    <t>18791131, 0738081X</t>
  </si>
  <si>
    <t>Electronic Journal of e-Learning</t>
  </si>
  <si>
    <t>14794403</t>
  </si>
  <si>
    <t>Academic Publishing Limited</t>
  </si>
  <si>
    <t>Computer Science Applications (Q2); Education (Q2); E-learning (Q2)</t>
  </si>
  <si>
    <t>Electronics (Switzerland)</t>
  </si>
  <si>
    <t>20799292</t>
  </si>
  <si>
    <t>Computer Networks and Communications (Q2); Control and Systems Engineering (Q2); Electrical and Electronic Engineering (Q2); Hardware and Architecture (Q2); Signal Processing (Q2)</t>
  </si>
  <si>
    <t>Energy and Environment</t>
  </si>
  <si>
    <t>0958305X, 20484070</t>
  </si>
  <si>
    <t>1981, 1995-2023</t>
  </si>
  <si>
    <t>Energy Engineering and Power Technology (Q2); Energy (miscellaneous) (Q2); Environmental Engineering (Q2); Renewable Energy, Sustainability and the Environment (Q2)</t>
  </si>
  <si>
    <t>Frontiers in Astronomy and Space Sciences</t>
  </si>
  <si>
    <t>2296987X</t>
  </si>
  <si>
    <t>Identities</t>
  </si>
  <si>
    <t>15473384, 1070289X</t>
  </si>
  <si>
    <t>International Journal of Comparative Sociology</t>
  </si>
  <si>
    <t>00207152</t>
  </si>
  <si>
    <t>International Journal of Rheumatology</t>
  </si>
  <si>
    <t>16879260, 16879279</t>
  </si>
  <si>
    <t>Immunology (Q3); Rheumatology (Q3)</t>
  </si>
  <si>
    <t>Journal of Aesthetics and Art Criticism</t>
  </si>
  <si>
    <t>15406245, 00218529</t>
  </si>
  <si>
    <t>Music (Q1); Philosophy (Q1); Visual Arts and Performing Arts (Q1)</t>
  </si>
  <si>
    <t>Migration and Society</t>
  </si>
  <si>
    <t>25741306, 25741314</t>
  </si>
  <si>
    <t>Berghahn Journals</t>
  </si>
  <si>
    <t>Anthropology (Q1); Geography, Planning and Development (Q2)</t>
  </si>
  <si>
    <t>Modern trends in psychiatry</t>
  </si>
  <si>
    <t>2504124X, 25040464</t>
  </si>
  <si>
    <t>2021</t>
  </si>
  <si>
    <t>Oncology Letters</t>
  </si>
  <si>
    <t>17921082, 17921074</t>
  </si>
  <si>
    <t>Proceedings of the Institution of Mechanical Engineers, Part F: Journal of Rail and Rapid Transit</t>
  </si>
  <si>
    <t>09544097</t>
  </si>
  <si>
    <t>Mechanical Engineering (Q2)</t>
  </si>
  <si>
    <t>American Journal of Occupational Therapy</t>
  </si>
  <si>
    <t>02729490</t>
  </si>
  <si>
    <t>American Occupational Therapy Association, Inc</t>
  </si>
  <si>
    <t>Occupational Therapy (Q1); Medicine (miscellaneous) (Q2)</t>
  </si>
  <si>
    <t>Chinese Political Science Review</t>
  </si>
  <si>
    <t>23654252, 23654244</t>
  </si>
  <si>
    <t>Clothing and Textiles Research Journal</t>
  </si>
  <si>
    <t>19402473, 0887302X</t>
  </si>
  <si>
    <t>Business, Management and Accounting (miscellaneous) (Q2); Materials Science (miscellaneous) (Q2); Polymers and Plastics (Q2)</t>
  </si>
  <si>
    <t>Business, Management and Accounting; Materials Science</t>
  </si>
  <si>
    <t>Environmental Monitoring and Assessment</t>
  </si>
  <si>
    <t>01676369, 15732959</t>
  </si>
  <si>
    <t>Environmental Science (miscellaneous) (Q2); Management, Monitoring, Policy and Law (Q2); Medicine (miscellaneous) (Q2); Pollution (Q2)</t>
  </si>
  <si>
    <t>International Journal of Numerical Methods for Heat and Fluid Flow</t>
  </si>
  <si>
    <t>09615539</t>
  </si>
  <si>
    <t>Computational Mechanics (Q1); Engineering (miscellaneous) (Q1); Aerospace Engineering (Q2); Mechanical Engineering (Q2)</t>
  </si>
  <si>
    <t>Irrigation Science</t>
  </si>
  <si>
    <t>03427188, 14321319</t>
  </si>
  <si>
    <t>Agronomy and Crop Science (Q1); Soil Science (Q2); Water Science and Technology (Q2)</t>
  </si>
  <si>
    <t>Journal of Cognitive Engineering and Decision Making</t>
  </si>
  <si>
    <t>21695032, 15553434</t>
  </si>
  <si>
    <t>Engineering (miscellaneous) (Q1); Applied Psychology (Q2); Computer Science Applications (Q2); Human Factors and Ergonomics (Q2)</t>
  </si>
  <si>
    <t>Journal of Community Genetics</t>
  </si>
  <si>
    <t>1868310X, 18686001</t>
  </si>
  <si>
    <t>Public Health, Environmental and Occupational Health (Q2); Epidemiology (Q3); Genetics (clinical) (Q3)</t>
  </si>
  <si>
    <t>Journal of Forensic Sciences</t>
  </si>
  <si>
    <t>00221198</t>
  </si>
  <si>
    <t>1961, 1963-2023</t>
  </si>
  <si>
    <t>Pathology and Forensic Medicine (Q2); Genetics (Q3)</t>
  </si>
  <si>
    <t>Osong Public Health and Research Perspectives</t>
  </si>
  <si>
    <t>22109099, 22336052</t>
  </si>
  <si>
    <t>Korea Centers for Disease Control and Prevention</t>
  </si>
  <si>
    <t>Topics in Language Disorders</t>
  </si>
  <si>
    <t>15503259, 02718294</t>
  </si>
  <si>
    <t>Linguistics and Language (Q1); Speech and Hearing (Q2)</t>
  </si>
  <si>
    <t>Training and Education in Professional Psychology</t>
  </si>
  <si>
    <t>19313918</t>
  </si>
  <si>
    <t>Education (Q2); Psychology (miscellaneous) (Q2)</t>
  </si>
  <si>
    <t>Acta Sedimentologica Sinica</t>
  </si>
  <si>
    <t>10000550</t>
  </si>
  <si>
    <t>Geochemistry and Petrology (Q2); Geology (Q2); Stratigraphy (Q2)</t>
  </si>
  <si>
    <t>Archiv der Pharmazie</t>
  </si>
  <si>
    <t>15214184, 03656233</t>
  </si>
  <si>
    <t>1822-1831, 1835-1933, 1937-1938, 1940, 1943-1944, 1950-2023</t>
  </si>
  <si>
    <t>Drug Discovery (Q2); Pharmaceutical Science (Q2)</t>
  </si>
  <si>
    <t>Australian Journal of Education</t>
  </si>
  <si>
    <t>00049441, 20505884</t>
  </si>
  <si>
    <t>Current Opinion in Urology</t>
  </si>
  <si>
    <t>09630643, 14736586</t>
  </si>
  <si>
    <t>High Pressure Research</t>
  </si>
  <si>
    <t>14772299, 08957959</t>
  </si>
  <si>
    <t>Condensed Matter Physics (Q2)</t>
  </si>
  <si>
    <t>Inorganic Chemistry Communication</t>
  </si>
  <si>
    <t>13877003</t>
  </si>
  <si>
    <t>Inorganic Chemistry (Q1); Materials Chemistry (Q2); Physical and Theoretical Chemistry (Q2)</t>
  </si>
  <si>
    <t>Journal of Consumer Policy</t>
  </si>
  <si>
    <t>01687034, 15730700</t>
  </si>
  <si>
    <t>1977-1981, 1983-2023</t>
  </si>
  <si>
    <t>Marine and Coastal Fisheries</t>
  </si>
  <si>
    <t>19425120</t>
  </si>
  <si>
    <t>Aquatic Science (Q1); Ecology, Evolution, Behavior and Systematics (Q2)</t>
  </si>
  <si>
    <t>Oxford Journal of Archaeology</t>
  </si>
  <si>
    <t>02625253, 14680092</t>
  </si>
  <si>
    <t>Archeology (arts and humanities) (Q1); Arts and Humanities (miscellaneous) (Q1); Geography, Planning and Development (Q2)</t>
  </si>
  <si>
    <t>Surgical Oncology Clinics of North America</t>
  </si>
  <si>
    <t>10553207, 15585042</t>
  </si>
  <si>
    <t>Teachers College Record</t>
  </si>
  <si>
    <t>01614681, 14679620</t>
  </si>
  <si>
    <t>1976, 1980-1981, 1985, 1988, 1996-2023</t>
  </si>
  <si>
    <t>Ultrasonic Imaging</t>
  </si>
  <si>
    <t>01617346, 10960910</t>
  </si>
  <si>
    <t>Radiological and Ultrasound Technology (Q2); Radiology, Nuclear Medicine and Imaging (Q2)</t>
  </si>
  <si>
    <t>Wound Medicine</t>
  </si>
  <si>
    <t>22139095</t>
  </si>
  <si>
    <t>Educational Forum</t>
  </si>
  <si>
    <t>19388098, 00131725</t>
  </si>
  <si>
    <t>Medical and Biological Engineering and Computing</t>
  </si>
  <si>
    <t>17410444, 01400118</t>
  </si>
  <si>
    <t>Biomedical Engineering (Q2); Computer Science Applications (Q2)</t>
  </si>
  <si>
    <t>Nephrology</t>
  </si>
  <si>
    <t>14401797, 13205358</t>
  </si>
  <si>
    <t>Medicine (miscellaneous) (Q2); Nephrology (Q2)</t>
  </si>
  <si>
    <t>Netherlands Heart Journal</t>
  </si>
  <si>
    <t>18766250, 15685888</t>
  </si>
  <si>
    <t>Bohn Stafleu van Loghum</t>
  </si>
  <si>
    <t>Neuropathology</t>
  </si>
  <si>
    <t>09196544, 14401789</t>
  </si>
  <si>
    <t>Medicine (miscellaneous) (Q2); Neurology (clinical) (Q2); Pathology and Forensic Medicine (Q2)</t>
  </si>
  <si>
    <t>Public Administration and Development</t>
  </si>
  <si>
    <t>02712075, 1099162X</t>
  </si>
  <si>
    <t>Development (Q2); Public Administration (Q2)</t>
  </si>
  <si>
    <t>Research in Astronomy and Astrophysics</t>
  </si>
  <si>
    <t>16744527</t>
  </si>
  <si>
    <t>Review of World Economics</t>
  </si>
  <si>
    <t>16102878</t>
  </si>
  <si>
    <t>Transactions in GIS</t>
  </si>
  <si>
    <t>13611682, 14679671</t>
  </si>
  <si>
    <t>Earth and Planetary Sciences (miscellaneous) (Q2)</t>
  </si>
  <si>
    <t>Advances in Applied Probability</t>
  </si>
  <si>
    <t>00018678, 14756064</t>
  </si>
  <si>
    <t>1969-1971, 1973-1976, 1984, 1996-2023</t>
  </si>
  <si>
    <t>Applied Mathematics (Q2); Statistics and Probability (Q2)</t>
  </si>
  <si>
    <t>Bioprocess and Biosystems Engineering</t>
  </si>
  <si>
    <t>16157605, 16157591</t>
  </si>
  <si>
    <t>Bioengineering (Q2); Biotechnology (Q2); Medicine (miscellaneous) (Q2)</t>
  </si>
  <si>
    <t>CNS oncology</t>
  </si>
  <si>
    <t>20450915, 20450907</t>
  </si>
  <si>
    <t>Neurology (Q3); Neurology (clinical) (Q3)</t>
  </si>
  <si>
    <t>Current Opinion in Cardiology</t>
  </si>
  <si>
    <t>02684705, 15317080</t>
  </si>
  <si>
    <t>International Journal of Gynecological Pathology</t>
  </si>
  <si>
    <t>15387151, 02771691</t>
  </si>
  <si>
    <t>Obstetrics and Gynecology (Q2); Pathology and Forensic Medicine (Q2)</t>
  </si>
  <si>
    <t>Journal of Medical Imaging</t>
  </si>
  <si>
    <t>23294310, 23294302</t>
  </si>
  <si>
    <t>Journal of Renal Nutrition</t>
  </si>
  <si>
    <t>15328503, 10512276</t>
  </si>
  <si>
    <t>Medicine (miscellaneous) (Q2); Nephrology (Q2); Nutrition and Dietetics (Q2)</t>
  </si>
  <si>
    <t>Photochemical and Photobiological Sciences</t>
  </si>
  <si>
    <t>1474905X, 14749092</t>
  </si>
  <si>
    <t>Plasmid</t>
  </si>
  <si>
    <t>0147619X, 10959890</t>
  </si>
  <si>
    <t>Molecular Biology (Q3)</t>
  </si>
  <si>
    <t>Polymer International</t>
  </si>
  <si>
    <t>10970126, 09598103</t>
  </si>
  <si>
    <t>Materials Chemistry (Q2); Organic Chemistry (Q2); Polymers and Plastics (Q2)</t>
  </si>
  <si>
    <t>Common Market Law Review</t>
  </si>
  <si>
    <t>01650750</t>
  </si>
  <si>
    <t>Fish Physiology and Biochemistry</t>
  </si>
  <si>
    <t>09201742, 15735168</t>
  </si>
  <si>
    <t>Aquatic Science (Q1); Biochemistry (Q2); Medicine (miscellaneous) (Q2); Physiology (Q3)</t>
  </si>
  <si>
    <t>Frontiers of Architectural Research</t>
  </si>
  <si>
    <t>20952635, 20952643</t>
  </si>
  <si>
    <t>Archeology (Q1); Architecture (Q1); Urban Studies (Q1); Building and Construction (Q2)</t>
  </si>
  <si>
    <t>High Ability Studies</t>
  </si>
  <si>
    <t>13598139, 1469834X</t>
  </si>
  <si>
    <t>International Microbiology</t>
  </si>
  <si>
    <t>16181905, 11396709</t>
  </si>
  <si>
    <t>Sociedad Espanola de Microbiologia</t>
  </si>
  <si>
    <t>Microbiology (medical) (Q2); Microbiology (Q3)</t>
  </si>
  <si>
    <t>Journal of Biomedical Informatics: X</t>
  </si>
  <si>
    <t>2590177X</t>
  </si>
  <si>
    <t>Computer Science Applications (Q2); Health Informatics (Q3)</t>
  </si>
  <si>
    <t>Journal of Pathology Informatics</t>
  </si>
  <si>
    <t>22295089, 21533539</t>
  </si>
  <si>
    <t>2012, 2016-2023</t>
  </si>
  <si>
    <t>Computer Science Applications (Q2); Pathology and Forensic Medicine (Q2); Health Informatics (Q3)</t>
  </si>
  <si>
    <t>Journal of Spacecraft and Rockets</t>
  </si>
  <si>
    <t>15336794, 00224650</t>
  </si>
  <si>
    <t>Aerospace Engineering (Q2); Space and Planetary Science (Q2)</t>
  </si>
  <si>
    <t>Mathematical Biosciences</t>
  </si>
  <si>
    <t>00255564, 18793134</t>
  </si>
  <si>
    <t>Agricultural and Biological Sciences (miscellaneous) (Q1); Applied Mathematics (Q2); Biochemistry, Genetics and Molecular Biology (miscellaneous) (Q2); Immunology and Microbiology (miscellaneous)  (Q2); Medicine (miscellaneous) (Q2); Modeling and Simulation (Q2); Statistics and Probability (Q2)</t>
  </si>
  <si>
    <t>Molecular Genetics and Metabolism Reports</t>
  </si>
  <si>
    <t>22144269</t>
  </si>
  <si>
    <t>Endocrinology (Q3); Genetics (Q3); Molecular Biology (Q3)</t>
  </si>
  <si>
    <t>Plant Nano Biology</t>
  </si>
  <si>
    <t>27731111</t>
  </si>
  <si>
    <t>Archives of Suicide Research</t>
  </si>
  <si>
    <t>15436136, 13811118</t>
  </si>
  <si>
    <t>1995-1999, 2002-2023</t>
  </si>
  <si>
    <t>Body and Society</t>
  </si>
  <si>
    <t>1357034X, 14603632</t>
  </si>
  <si>
    <t>Cultural Studies (Q1); Health (social science) (Q2); Social Psychology (Q2)</t>
  </si>
  <si>
    <t>Breeding Science</t>
  </si>
  <si>
    <t>13447610, 13473735</t>
  </si>
  <si>
    <t>Japanese Society of Breeding</t>
  </si>
  <si>
    <t>Agronomy and Crop Science (Q1); Plant Science (Q2); Genetics (Q3)</t>
  </si>
  <si>
    <t>Critical Studies on Security</t>
  </si>
  <si>
    <t>21624909, 21624887</t>
  </si>
  <si>
    <t>Decision</t>
  </si>
  <si>
    <t>23259973, 23259965</t>
  </si>
  <si>
    <t>Applied Psychology (Q2); Neuropsychology and Physiological Psychology (Q2); Social Psychology (Q2); Statistics, Probability and Uncertainty (Q2)</t>
  </si>
  <si>
    <t>Decision Sciences; Psychology</t>
  </si>
  <si>
    <t>Ecohydrology and Hydrobiology</t>
  </si>
  <si>
    <t>16423593, 20803397</t>
  </si>
  <si>
    <t>European Journal of Mechanics, B/Fluids</t>
  </si>
  <si>
    <t>09977546</t>
  </si>
  <si>
    <t>Mathematical Physics (Q2); Physics and Astronomy (miscellaneous) (Q2)</t>
  </si>
  <si>
    <t>Evolutionary Intelligence</t>
  </si>
  <si>
    <t>18645917, 18645909</t>
  </si>
  <si>
    <t>Computer Vision and Pattern Recognition (Q2); Mathematics (miscellaneous) (Q2); Artificial Intelligence (Q3); Cognitive Neuroscience (Q3)</t>
  </si>
  <si>
    <t>Global Advances in Integrative Medicine and Health</t>
  </si>
  <si>
    <t>27536130</t>
  </si>
  <si>
    <t>International Journal of Historical Archaeology</t>
  </si>
  <si>
    <t>10927697, 15737748</t>
  </si>
  <si>
    <t>Archeology (arts and humanities) (Q1); Arts and Humanities (miscellaneous) (Q1); History (Q1); Geography, Planning and Development (Q2)</t>
  </si>
  <si>
    <t>JARO - Journal of the Association for Research in Otolaryngology</t>
  </si>
  <si>
    <t>14387573, 15253961</t>
  </si>
  <si>
    <t>Otorhinolaryngology (Q2); Sensory Systems (Q3)</t>
  </si>
  <si>
    <t>Journal of Hydrologic Engineering - ASCE</t>
  </si>
  <si>
    <t>19435584, 10840699</t>
  </si>
  <si>
    <t>Civil and Structural Engineering (Q2); Environmental Chemistry (Q2); Environmental Science (miscellaneous) (Q2); Water Science and Technology (Q2)</t>
  </si>
  <si>
    <t>Journal of Linguistics</t>
  </si>
  <si>
    <t>14697742, 00222267</t>
  </si>
  <si>
    <t>Journal of Optometry</t>
  </si>
  <si>
    <t>19891342, 18884296</t>
  </si>
  <si>
    <t>Spanish Council of Optometry</t>
  </si>
  <si>
    <t>Optometry (Q2)</t>
  </si>
  <si>
    <t>Journal of South American Earth Sciences</t>
  </si>
  <si>
    <t>08959811</t>
  </si>
  <si>
    <t>1988-1992, 1994-2023</t>
  </si>
  <si>
    <t>Earth-Surface Processes (Q2); Geology (Q2)</t>
  </si>
  <si>
    <t>Journal of Technology in Behavioral Science</t>
  </si>
  <si>
    <t>23665963</t>
  </si>
  <si>
    <t>Applied Psychology (Q2); Computer Science Applications (Q2); Health (social science) (Q2); Human-Computer Interaction (Q2)</t>
  </si>
  <si>
    <t>Journal of Thermoplastic Composite Materials</t>
  </si>
  <si>
    <t>15307980, 08927057</t>
  </si>
  <si>
    <t>Ceramics and Composites (Q2); Condensed Matter Physics (Q2)</t>
  </si>
  <si>
    <t>Review of Development Economics</t>
  </si>
  <si>
    <t>14679361, 13636669</t>
  </si>
  <si>
    <t>Scandinavian Journal of Rheumatology</t>
  </si>
  <si>
    <t>15027732, 03009742</t>
  </si>
  <si>
    <t>1959-1962, 1964, 1972-2023</t>
  </si>
  <si>
    <t>Medicine (miscellaneous) (Q2); Immunology (Q3); Immunology and Allergy (Q3); Rheumatology (Q3)</t>
  </si>
  <si>
    <t>Translational Andrology and Urology</t>
  </si>
  <si>
    <t>22234691, 22234683</t>
  </si>
  <si>
    <t>Vector-Borne and Zoonotic Diseases</t>
  </si>
  <si>
    <t>15303667, 15577759</t>
  </si>
  <si>
    <t>Infectious Diseases (Q2); Microbiology (Q3); Virology (Q3)</t>
  </si>
  <si>
    <t>World Journal of Clinical Pediatrics</t>
  </si>
  <si>
    <t>22192808</t>
  </si>
  <si>
    <t>Aging, Neuropsychology, and Cognition</t>
  </si>
  <si>
    <t>17444128, 13825585</t>
  </si>
  <si>
    <t>Experimental and Cognitive Psychology (Q2); Neuropsychology and Physiological Psychology (Q2); Psychiatry and Mental Health (Q2); Geriatrics and Gerontology (Q3)</t>
  </si>
  <si>
    <t>Ars Mathematica Contemporanea</t>
  </si>
  <si>
    <t>18553974, 18553966</t>
  </si>
  <si>
    <t>Society of Mathematicians, Physicists and Astronomers of Slovenia</t>
  </si>
  <si>
    <t>Algebra and Number Theory (Q2); Discrete Mathematics and Combinatorics (Q2); Geometry and Topology (Q2); Theoretical Computer Science (Q2)</t>
  </si>
  <si>
    <t>Caikuang yu Anquan Gongcheng Xuebao/Journal of Mining and Safety Engineering</t>
  </si>
  <si>
    <t>16733363</t>
  </si>
  <si>
    <t>Safety, Risk, Reliability and Quality (Q2)</t>
  </si>
  <si>
    <t>Chinese Journal of Physics</t>
  </si>
  <si>
    <t>05779073</t>
  </si>
  <si>
    <t>Economics of Energy and Environmental Policy</t>
  </si>
  <si>
    <t>21605890, 21605882</t>
  </si>
  <si>
    <t>Economics and Econometrics (Q2); Energy (miscellaneous) (Q2); Management, Monitoring, Policy and Law (Q2)</t>
  </si>
  <si>
    <t>Geologie en Mijnbouw/Netherlands Journal of Geosciences</t>
  </si>
  <si>
    <t>00167746</t>
  </si>
  <si>
    <t>1970-1971, 1973-2023</t>
  </si>
  <si>
    <t>Geology (Q2)</t>
  </si>
  <si>
    <t>JMIR Formative Research</t>
  </si>
  <si>
    <t>2561326X</t>
  </si>
  <si>
    <t>Medicine (miscellaneous) (Q2); Health Informatics (Q3)</t>
  </si>
  <si>
    <t>Journal of Drugs in Dermatology</t>
  </si>
  <si>
    <t>15459616</t>
  </si>
  <si>
    <t>Dermatology (Q2); Medicine (miscellaneous) (Q2)</t>
  </si>
  <si>
    <t>Journal of Mammalogy</t>
  </si>
  <si>
    <t>00222372, 15451542</t>
  </si>
  <si>
    <t>1945-1949, 1965-1978, 1980, 1982-1984, 1987-2023</t>
  </si>
  <si>
    <t>Animal Science and Zoology (Q1); Ecology (Q2); Ecology, Evolution, Behavior and Systematics (Q2); Nature and Landscape Conservation (Q2); Genetics (Q3)</t>
  </si>
  <si>
    <t>Language and Intercultural Communication</t>
  </si>
  <si>
    <t>14708477</t>
  </si>
  <si>
    <t>Odontology / the Society of the Nippon Dental University</t>
  </si>
  <si>
    <t>16181247, 16181255</t>
  </si>
  <si>
    <t>Professional Psychology: Research and Practice</t>
  </si>
  <si>
    <t>19391323, 07357028</t>
  </si>
  <si>
    <t>Therapeutic Innovation and Regulatory Science</t>
  </si>
  <si>
    <t>21684790, 21684804</t>
  </si>
  <si>
    <t>1970, 1972, 1974-2006, 2008-2011, 2013-2023</t>
  </si>
  <si>
    <t>Pharmacology, Toxicology and Pharmaceutics (miscellaneous) (Q1); Pharmacology (medical) (Q2); Public Health, Environmental and Occupational Health (Q2)</t>
  </si>
  <si>
    <t>Trees, Forests and People</t>
  </si>
  <si>
    <t>26667193</t>
  </si>
  <si>
    <t>Economics, Econometrics and Finance (miscellaneous) (Q1); Forestry (Q1); Management, Monitoring, Policy and Law (Q2)</t>
  </si>
  <si>
    <t>Australian Journal of International Affairs</t>
  </si>
  <si>
    <t>10357718, 1465332X</t>
  </si>
  <si>
    <t>Political Science and International Relations (Q1); Geography, Planning and Development (Q2)</t>
  </si>
  <si>
    <t>Cardiovascular Digital Health Journal</t>
  </si>
  <si>
    <t>26666936</t>
  </si>
  <si>
    <t>Biomedical Engineering (Q2); Cardiology and Cardiovascular Medicine (Q2); Critical Care and Intensive Care Medicine (Q2)</t>
  </si>
  <si>
    <t>Comprehensive Psychoneuroendocrinology</t>
  </si>
  <si>
    <t>26664976</t>
  </si>
  <si>
    <t>Psychiatry and Mental Health (Q2); Psychology (miscellaneous) (Q2); Biological Psychiatry (Q3); Endocrine and Autonomic Systems (Q3); Endocrinology, Diabetes and Metabolism (Q3); Immunology (Q3); Neurology (clinical) (Q3)</t>
  </si>
  <si>
    <t>Immunology and Microbiology; Medicine; Neuroscience; Psychology</t>
  </si>
  <si>
    <t>Contemporary Clinical Trials Communications</t>
  </si>
  <si>
    <t>24518654</t>
  </si>
  <si>
    <t>Diabetology International</t>
  </si>
  <si>
    <t>21901686, 21901678</t>
  </si>
  <si>
    <t>Internal Medicine (Q2); Endocrinology, Diabetes and Metabolism (Q3)</t>
  </si>
  <si>
    <t>Documenta Ophthalmologica</t>
  </si>
  <si>
    <t>15732622, 00124486</t>
  </si>
  <si>
    <t>1938, 1948-1951, 1954-2023</t>
  </si>
  <si>
    <t>Ophthalmology (Q2); Physiology (medical) (Q3); Sensory Systems (Q3)</t>
  </si>
  <si>
    <t>Immunobiology</t>
  </si>
  <si>
    <t>18783279, 01712985</t>
  </si>
  <si>
    <t>Hematology (Q2); Immunology (Q3); Immunology and Allergy (Q3)</t>
  </si>
  <si>
    <t>International Journal of Control, Automation and Systems</t>
  </si>
  <si>
    <t>20054092, 15986446</t>
  </si>
  <si>
    <t>Institute of Control, Robotics and Systems</t>
  </si>
  <si>
    <t>International Journal of Cultural Policy</t>
  </si>
  <si>
    <t>14772833, 10286632</t>
  </si>
  <si>
    <t>Iraqi Journal of Agricultural Sciences</t>
  </si>
  <si>
    <t>00750530, 24100862</t>
  </si>
  <si>
    <t>University of Baghdad, College of Agriculture</t>
  </si>
  <si>
    <t>Agricultural and Biological Sciences (miscellaneous) (Q1); Animal Science and Zoology (Q1); Food Animals (Q1); Horticulture (Q1); Veterinary (miscellaneous) (Q1); Environmental Science (miscellaneous) (Q2); Food Science (Q2)</t>
  </si>
  <si>
    <t>Agricultural and Biological Sciences; Environmental Science; Veterinary</t>
  </si>
  <si>
    <t>Journal of Disability Policy Studies</t>
  </si>
  <si>
    <t>10442073</t>
  </si>
  <si>
    <t>Law (Q1); Health (social science) (Q2)</t>
  </si>
  <si>
    <t>Journal of Work-Applied Management</t>
  </si>
  <si>
    <t>22052062, 2205149X</t>
  </si>
  <si>
    <t>Business and International Management (Q2); Business, Management and Accounting (miscellaneous) (Q2); Education (Q2); Management of Technology and Innovation (Q2); Organizational Behavior and Human Resource Management (Q2)</t>
  </si>
  <si>
    <t>Mediterranean Marine Science</t>
  </si>
  <si>
    <t>17916763, 1108393X</t>
  </si>
  <si>
    <t>National Centre for Marine Research</t>
  </si>
  <si>
    <t>Aquatic Science (Q2); Ecology, Evolution, Behavior and Systematics (Q2); Environmental Engineering (Q2); Oceanography (Q2)</t>
  </si>
  <si>
    <t>Nuclear Technology</t>
  </si>
  <si>
    <t>00295450</t>
  </si>
  <si>
    <t>Condensed Matter Physics (Q2); Nuclear and High Energy Physics (Q2); Nuclear Energy and Engineering (Q2)</t>
  </si>
  <si>
    <t>Cardiovascular Diagnosis and Therapy</t>
  </si>
  <si>
    <t>22233660, 22233652</t>
  </si>
  <si>
    <t>Expert Review of Cardiovascular Therapy</t>
  </si>
  <si>
    <t>17448344, 14779072</t>
  </si>
  <si>
    <t>Cardiology and Cardiovascular Medicine (Q2); Internal Medicine (Q2); Medicine (miscellaneous) (Q2)</t>
  </si>
  <si>
    <t>Indian Journal of Ophthalmology</t>
  </si>
  <si>
    <t>19983689, 03014738</t>
  </si>
  <si>
    <t>1946-1947, 1971-2023</t>
  </si>
  <si>
    <t>International Journal of Dairy Technology</t>
  </si>
  <si>
    <t>14710307, 1364727X</t>
  </si>
  <si>
    <t>1947-1995, 1997-1998, 2000-2023</t>
  </si>
  <si>
    <t>Bioengineering (Q2); Food Science (Q2); Process Chemistry and Technology (Q2)</t>
  </si>
  <si>
    <t>Journal of Alzheimer's Disease Reports</t>
  </si>
  <si>
    <t>25424823</t>
  </si>
  <si>
    <t>Clinical Psychology (Q2); Psychiatry and Mental Health (Q2); Geriatrics and Gerontology (Q3); Neuroscience (miscellaneous) (Q3)</t>
  </si>
  <si>
    <t>Journal of Nutritional Science</t>
  </si>
  <si>
    <t>20486790</t>
  </si>
  <si>
    <t>Food Science (Q2); Nutrition and Dietetics (Q2); Endocrinology, Diabetes and Metabolism (Q3)</t>
  </si>
  <si>
    <t>Korean journal of ophthalmology : KJO</t>
  </si>
  <si>
    <t>10118942</t>
  </si>
  <si>
    <t>Seoul Kjo</t>
  </si>
  <si>
    <t>1987-2017, 2020-2023</t>
  </si>
  <si>
    <t>Probabilistic Engineering Mechanics</t>
  </si>
  <si>
    <t>02668920, 18784275</t>
  </si>
  <si>
    <t>Aerospace Engineering (Q2); Civil and Structural Engineering (Q2); Condensed Matter Physics (Q2); Mechanical Engineering (Q2); Nuclear Energy and Engineering (Q2); Ocean Engineering (Q2); Statistical and Nonlinear Physics (Q2)</t>
  </si>
  <si>
    <t>American Journal of Audiology</t>
  </si>
  <si>
    <t>10590889, 15589137</t>
  </si>
  <si>
    <t>Speech and Hearing (Q2)</t>
  </si>
  <si>
    <t>Aquaculture and Fisheries</t>
  </si>
  <si>
    <t>20961758, 2468550X</t>
  </si>
  <si>
    <t>Aquatic Science (Q2); Ecology (Q2); Ecology, Evolution, Behavior and Systematics (Q2)</t>
  </si>
  <si>
    <t>Curriculum Inquiry</t>
  </si>
  <si>
    <t>1467873X, 03626784</t>
  </si>
  <si>
    <t>International Emergency Nursing</t>
  </si>
  <si>
    <t>1878013X, 1755599X</t>
  </si>
  <si>
    <t>Emergency Nursing (Q1)</t>
  </si>
  <si>
    <t>International Journal of Clinical Practice</t>
  </si>
  <si>
    <t>17421241, 13685031</t>
  </si>
  <si>
    <t>International Journal of Community and Social Development</t>
  </si>
  <si>
    <t>25166034, 25166026</t>
  </si>
  <si>
    <t>Social Sciences (miscellaneous) (Q1); Development (Q2)</t>
  </si>
  <si>
    <t>International Journal of Mathematical Education in Science and Technology</t>
  </si>
  <si>
    <t>14645211, 0020739X</t>
  </si>
  <si>
    <t>Applied Mathematics (Q2); Education (Q2); Mathematics (miscellaneous) (Q2)</t>
  </si>
  <si>
    <t>Journal of Biomedical Materials Research - Part B Applied Biomaterials</t>
  </si>
  <si>
    <t>15524973, 15524981</t>
  </si>
  <si>
    <t>Biomedical Engineering (Q2); Biomaterials (Q3)</t>
  </si>
  <si>
    <t>Journal of Neurosurgical Anesthesiology</t>
  </si>
  <si>
    <t>15371921, 08984921</t>
  </si>
  <si>
    <t>Anesthesiology and Pain Medicine (Q2); Surgery (Q2); Neurology (clinical) (Q3)</t>
  </si>
  <si>
    <t>Journal of Policy Research in Tourism, Leisure and Events</t>
  </si>
  <si>
    <t>19407963, 19407971</t>
  </si>
  <si>
    <t>Geography, Planning and Development (Q2); Tourism, Leisure and Hospitality Management (Q2)</t>
  </si>
  <si>
    <t>Journal of Productivity Analysis</t>
  </si>
  <si>
    <t>0895562X, 15730441</t>
  </si>
  <si>
    <t>Social Sciences (miscellaneous) (Q1); Business and International Management (Q2); Economics and Econometrics (Q2)</t>
  </si>
  <si>
    <t>Machining Science and Technology</t>
  </si>
  <si>
    <t>10910344, 15322483</t>
  </si>
  <si>
    <t>Industrial and Manufacturing Engineering (Q2); Materials Science (miscellaneous) (Q2); Mechanical Engineering (Q2)</t>
  </si>
  <si>
    <t>Advances in Production Engineering And Management</t>
  </si>
  <si>
    <t>18556531, 18546250</t>
  </si>
  <si>
    <t>Production Engineering Institute (PEI), University of Maribor</t>
  </si>
  <si>
    <t>Industrial and Manufacturing Engineering (Q2); Management of Technology and Innovation (Q2); Management Science and Operations Research (Q2); Mechanical Engineering (Q2); Nuclear and High Energy Physics (Q2)</t>
  </si>
  <si>
    <t>Business, Management and Accounting; Decision Sciences; Engineering; Physics and Astronomy</t>
  </si>
  <si>
    <t>Animal Bioscience</t>
  </si>
  <si>
    <t>27650235, 27650189</t>
  </si>
  <si>
    <t>Asian-Australasian Association of Animal Production Societies</t>
  </si>
  <si>
    <t>Animal Science and Zoology (Q1); Veterinary (miscellaneous) (Q1); Food Science (Q2); Genetics (Q3); Physiology (Q3)</t>
  </si>
  <si>
    <t>Animal Cells and Systems</t>
  </si>
  <si>
    <t>21512485, 19768354</t>
  </si>
  <si>
    <t>Animal Science and Zoology (Q1); Biochemistry, Genetics and Molecular Biology (miscellaneous) (Q2)</t>
  </si>
  <si>
    <t>Catalysis Communications</t>
  </si>
  <si>
    <t>15667367</t>
  </si>
  <si>
    <t>1970, 2000-2023</t>
  </si>
  <si>
    <t>Catalysis (Q2); Chemistry (miscellaneous) (Q2); Process Chemistry and Technology (Q2)</t>
  </si>
  <si>
    <t>Clinical and Applied Thrombosis/Hemostasis</t>
  </si>
  <si>
    <t>10760296, 19382723</t>
  </si>
  <si>
    <t>Environmental Earth Sciences</t>
  </si>
  <si>
    <t>18666299, 18666280</t>
  </si>
  <si>
    <t>Earth-Surface Processes (Q2); Environmental Chemistry (Q2); Geology (Q2); Pollution (Q2); Soil Science (Q2); Water Science and Technology (Q2); Global and Planetary Change (Q3)</t>
  </si>
  <si>
    <t>European Journal of Dental Education</t>
  </si>
  <si>
    <t>16000579, 13965883</t>
  </si>
  <si>
    <t>Dentistry (miscellaneous) (Q1); Education (Q2)</t>
  </si>
  <si>
    <t>Dentistry; Social Sciences</t>
  </si>
  <si>
    <t>Food Chemistry Advances</t>
  </si>
  <si>
    <t>2772753X</t>
  </si>
  <si>
    <t>Food Science (Q2); Organic Chemistry (Q2)</t>
  </si>
  <si>
    <t>Hormones</t>
  </si>
  <si>
    <t>11093099, 25208721</t>
  </si>
  <si>
    <t>Medicine (miscellaneous) (Q2); Endocrinology, Diabetes and Metabolism (Q3)</t>
  </si>
  <si>
    <t>Journal of Clinical Laboratory Analysis</t>
  </si>
  <si>
    <t>08878013, 10982825</t>
  </si>
  <si>
    <t>Medical Laboratory Technology (Q1); Biochemistry (medical) (Q2); Clinical Biochemistry (Q2); Hematology (Q2); Microbiology (medical) (Q2); Public Health, Environmental and Occupational Health (Q2); Immunology and Allergy (Q3)</t>
  </si>
  <si>
    <t>Journal of Urban Ecology</t>
  </si>
  <si>
    <t>20585543</t>
  </si>
  <si>
    <t>Urban Studies (Q1); Ecology (Q2)</t>
  </si>
  <si>
    <t>Melanoma Research</t>
  </si>
  <si>
    <t>14735636, 09608931</t>
  </si>
  <si>
    <t>Dermatology (Q2); Cancer Research (Q3); Oncology (Q3)</t>
  </si>
  <si>
    <t>Metallurgical and Materials Transactions B: Process Metallurgy and Materials Processing Science</t>
  </si>
  <si>
    <t>10735615, 15431916</t>
  </si>
  <si>
    <t>ASM International</t>
  </si>
  <si>
    <t>1973-1981, 1983, 1987, 1994-2023</t>
  </si>
  <si>
    <t>Metals and Alloys (Q1); Condensed Matter Physics (Q2); Materials Chemistry (Q2); Mechanics of Materials (Q2)</t>
  </si>
  <si>
    <t>Molecular genetics &amp;amp; genomic medicine</t>
  </si>
  <si>
    <t>23249269</t>
  </si>
  <si>
    <t>Genetics (Q3); Genetics (clinical) (Q3); Molecular Biology (Q3)</t>
  </si>
  <si>
    <t>Nursing Reports</t>
  </si>
  <si>
    <t>20394403, 2039439X</t>
  </si>
  <si>
    <t>MDPI AG</t>
  </si>
  <si>
    <t>Nursing (miscellaneous) (Q2)</t>
  </si>
  <si>
    <t>Representation</t>
  </si>
  <si>
    <t>17494001, 00344893</t>
  </si>
  <si>
    <t>1960-1986, 1988-2023</t>
  </si>
  <si>
    <t>Trends and Issues in Crime and Criminal Justice</t>
  </si>
  <si>
    <t>18362206, 08178542</t>
  </si>
  <si>
    <t>Australian Institute of Criminology</t>
  </si>
  <si>
    <t>World Patent Information</t>
  </si>
  <si>
    <t>01722190</t>
  </si>
  <si>
    <t>Library and Information Sciences (Q1); Bioengineering (Q2); Computer Science Applications (Q2); Energy Engineering and Power Technology (Q2); Fuel Technology (Q2); Process Chemistry and Technology (Q2); Renewable Energy, Sustainability and the Environment (Q2)</t>
  </si>
  <si>
    <t>Chemical Engineering; Computer Science; Energy; Social Sciences</t>
  </si>
  <si>
    <t>Action Research</t>
  </si>
  <si>
    <t>14767503</t>
  </si>
  <si>
    <t>Sociology and Political Science (Q1); Organizational Behavior and Human Resource Management (Q2); Strategy and Management (Q2)</t>
  </si>
  <si>
    <t>AIDS Education and Prevention</t>
  </si>
  <si>
    <t>19432755, 08999546</t>
  </si>
  <si>
    <t>Health (social science) (Q2); Infectious Diseases (Q2); Medicine (miscellaneous) (Q2); Public Health, Environmental and Occupational Health (Q2)</t>
  </si>
  <si>
    <t>Automated Software Engineering</t>
  </si>
  <si>
    <t>09288910, 15737535</t>
  </si>
  <si>
    <t>Journal of Early Childhood Research</t>
  </si>
  <si>
    <t>1476718X, 17412927</t>
  </si>
  <si>
    <t>Developmental and Educational Psychology (Q2); Education (Q2); Health (social science) (Q2)</t>
  </si>
  <si>
    <t>Journal of Family Business Management</t>
  </si>
  <si>
    <t>20436238, 20436246</t>
  </si>
  <si>
    <t>Economics, Econometrics and Finance (miscellaneous) (Q1); Strategy and Management (Q2)</t>
  </si>
  <si>
    <t>Journal of Health Care Chaplaincy</t>
  </si>
  <si>
    <t>15286916, 08854726</t>
  </si>
  <si>
    <t>1987-1994, 1997-2002, 2004, 2008, 2010-2023</t>
  </si>
  <si>
    <t>Religious Studies (Q1); Clinical Psychology (Q2); Health (social science) (Q2)</t>
  </si>
  <si>
    <t>Journal of Veterinary Emergency and Critical Care</t>
  </si>
  <si>
    <t>14793261, 14764431</t>
  </si>
  <si>
    <t>Journal on Computing and Cultural Heritage</t>
  </si>
  <si>
    <t>15564711, 15564673</t>
  </si>
  <si>
    <t>Conservation (Q1); Computer Graphics and Computer-Aided Design (Q2); Computer Science Applications (Q2); Information Systems (Q2)</t>
  </si>
  <si>
    <t>Software Quality Journal</t>
  </si>
  <si>
    <t>09639314, 15731367</t>
  </si>
  <si>
    <t>1992-1999, 2001-2023</t>
  </si>
  <si>
    <t>Media Technology (Q1); Safety, Risk, Reliability and Quality (Q2); Software (Q2)</t>
  </si>
  <si>
    <t>Taiwanese Journal of Obstetrics and Gynecology</t>
  </si>
  <si>
    <t>10284559, 18756263</t>
  </si>
  <si>
    <t>Telecommunication Systems</t>
  </si>
  <si>
    <t>10184864, 15729451</t>
  </si>
  <si>
    <t>Archives of Agronomy and Soil Science</t>
  </si>
  <si>
    <t>03650340, 14763567</t>
  </si>
  <si>
    <t>1962-1970, 1994-2023</t>
  </si>
  <si>
    <t>Agronomy and Crop Science (Q1); Soil Science (Q2)</t>
  </si>
  <si>
    <t>Australasian Emergency Care</t>
  </si>
  <si>
    <t>25891375, 2588994X</t>
  </si>
  <si>
    <t>Elsevier Australia</t>
  </si>
  <si>
    <t>BMJ Supportive and Palliative Care</t>
  </si>
  <si>
    <t>2045435X, 20454368</t>
  </si>
  <si>
    <t>Medical and Surgical Nursing (Q1); Medicine (miscellaneous) (Q2); Oncology (nursing) (Q2)</t>
  </si>
  <si>
    <t>Clinics in Laboratory Medicine</t>
  </si>
  <si>
    <t>15579832, 02722712</t>
  </si>
  <si>
    <t>Journal of Atmospheric Chemistry</t>
  </si>
  <si>
    <t>15730662, 01677764</t>
  </si>
  <si>
    <t>Environmental Chemistry (Q2); Atmospheric Science (Q3)</t>
  </si>
  <si>
    <t>Journal of Nonprofit and Public Sector Marketing</t>
  </si>
  <si>
    <t>15406997, 10495142</t>
  </si>
  <si>
    <t>Nanotechnology</t>
  </si>
  <si>
    <t>09574484, 13616528</t>
  </si>
  <si>
    <t>Bioengineering (Q2); Chemistry (miscellaneous) (Q2); Electrical and Electronic Engineering (Q2); Materials Science (miscellaneous) (Q2); Mechanical Engineering (Q2); Mechanics of Materials (Q2); Nanoscience and Nanotechnology (Q2)</t>
  </si>
  <si>
    <t>Quantitative Biology</t>
  </si>
  <si>
    <t>20954697, 20954689</t>
  </si>
  <si>
    <t>Applied Mathematics (Q2); Biochemistry, Genetics and Molecular Biology (miscellaneous) (Q2); Computer Science Applications (Q2); Modeling and Simulation (Q2)</t>
  </si>
  <si>
    <t>Research Technology Management</t>
  </si>
  <si>
    <t>19300166, 08956308</t>
  </si>
  <si>
    <t>1988-1989, 1995-2023</t>
  </si>
  <si>
    <t>Engineering (miscellaneous) (Q2); Management of Technology and Innovation (Q2); Strategy and Management (Q2)</t>
  </si>
  <si>
    <t>Review of African Political Economy</t>
  </si>
  <si>
    <t>03056244, 17401720</t>
  </si>
  <si>
    <t>Political Science and International Relations (Q1); Development (Q2); Geography, Planning and Development (Q2)</t>
  </si>
  <si>
    <t>TOP</t>
  </si>
  <si>
    <t>11345764, 18638279</t>
  </si>
  <si>
    <t>1993-1996, 2003, 2007-2023</t>
  </si>
  <si>
    <t>Discrete Mathematics and Combinatorics (Q2); Information Systems and Management (Q2); Management Science and Operations Research (Q2); Modeling and Simulation (Q2); Statistics and Probability (Q2)</t>
  </si>
  <si>
    <t>Allergy and Asthma Proceedings</t>
  </si>
  <si>
    <t>15396304, 10885412</t>
  </si>
  <si>
    <t>Medicine (miscellaneous) (Q2); Pulmonary and Respiratory Medicine (Q2); Immunology and Allergy (Q3)</t>
  </si>
  <si>
    <t>Australian and New Zealand Journal of Obstetrics and Gynaecology</t>
  </si>
  <si>
    <t>1479828X, 00048666</t>
  </si>
  <si>
    <t>Comparative biochemistry and physiology. Part A, Molecular &amp;amp; integrative physiology</t>
  </si>
  <si>
    <t>15314332, 10956433</t>
  </si>
  <si>
    <t>1960-1994, 1998-2023</t>
  </si>
  <si>
    <t>Animal Science and Zoology (Q1); Aquatic Science (Q2); Biochemistry (Q2); Molecular Biology (Q3); Physiology (Q3)</t>
  </si>
  <si>
    <t>Contemporary Political Theory</t>
  </si>
  <si>
    <t>14708914, 14769336</t>
  </si>
  <si>
    <t>FEMS Yeast Research</t>
  </si>
  <si>
    <t>15671364, 15671356</t>
  </si>
  <si>
    <t>Applied Microbiology and Biotechnology (Q2); Medicine (miscellaneous) (Q2); Microbiology (Q3)</t>
  </si>
  <si>
    <t>Information Visualization</t>
  </si>
  <si>
    <t>14738724, 14738716</t>
  </si>
  <si>
    <t>1997, 2002-2023</t>
  </si>
  <si>
    <t>Computer Vision and Pattern Recognition (Q2)</t>
  </si>
  <si>
    <t>Journal of Experimental Marine Biology and Ecology</t>
  </si>
  <si>
    <t>00220981</t>
  </si>
  <si>
    <t>Aquatic Science (Q2); Ecology, Evolution, Behavior and Systematics (Q2)</t>
  </si>
  <si>
    <t>Journal of the Astronautical Sciences</t>
  </si>
  <si>
    <t>00219142, 21950571</t>
  </si>
  <si>
    <t>1969-2009, 2011-2023</t>
  </si>
  <si>
    <t>Aerospace Engineering (Q2); Space and Planetary Science (Q3)</t>
  </si>
  <si>
    <t>Journal of Theoretical Social Psychology</t>
  </si>
  <si>
    <t>24750387</t>
  </si>
  <si>
    <t>Medicina Oral, Patologia Oral y Cirugia Bucal</t>
  </si>
  <si>
    <t>16986946, 16984447</t>
  </si>
  <si>
    <t>Dentistry (miscellaneous) (Q1); Medicine (miscellaneous) (Q2); Otorhinolaryngology (Q2); Surgery (Q2)</t>
  </si>
  <si>
    <t>Neurology: Clinical Practice</t>
  </si>
  <si>
    <t>21630402, 21630933</t>
  </si>
  <si>
    <t>Neurology (clinical) (Q3)</t>
  </si>
  <si>
    <t>Pedagogy, Culture and Society</t>
  </si>
  <si>
    <t>14681366</t>
  </si>
  <si>
    <t>Cultural Studies (Q1); Education (Q2)</t>
  </si>
  <si>
    <t>South African Journal of Psychology</t>
  </si>
  <si>
    <t>00812463, 2078208X</t>
  </si>
  <si>
    <t>Argumentation</t>
  </si>
  <si>
    <t>15728374, 0920427X</t>
  </si>
  <si>
    <t>Canadian Association of Radiologists Journal</t>
  </si>
  <si>
    <t>08465371, 14882361</t>
  </si>
  <si>
    <t>Cognition, Technology and Work</t>
  </si>
  <si>
    <t>14355558, 14355566</t>
  </si>
  <si>
    <t>Philosophy (Q1); Computer Science Applications (Q2); Human-Computer Interaction (Q2)</t>
  </si>
  <si>
    <t>Communications in Combinatorics and Optimization</t>
  </si>
  <si>
    <t>25382128, 25382136</t>
  </si>
  <si>
    <t>Azarbaijan Shahid Madani University</t>
  </si>
  <si>
    <t>Control and Optimization (Q2); Discrete Mathematics and Combinatorics (Q2)</t>
  </si>
  <si>
    <t>Displays</t>
  </si>
  <si>
    <t>01419382</t>
  </si>
  <si>
    <t>Electrical and Electronic Engineering (Q2); Hardware and Architecture (Q2); Human-Computer Interaction (Q2)</t>
  </si>
  <si>
    <t>Education Inquiry</t>
  </si>
  <si>
    <t>20004508</t>
  </si>
  <si>
    <t>Sociology and Political Science (Q1); Education (Q2); Public Administration (Q2)</t>
  </si>
  <si>
    <t>Fire Technology</t>
  </si>
  <si>
    <t>15728099, 00152684</t>
  </si>
  <si>
    <t>Materials Science (miscellaneous) (Q2); Safety, Risk, Reliability and Quality (Q2)</t>
  </si>
  <si>
    <t>Gates Open Research</t>
  </si>
  <si>
    <t>25724754</t>
  </si>
  <si>
    <t>Biochemistry, Genetics and Molecular Biology (miscellaneous) (Q2); Health Policy (Q2); Immunology and Microbiology (miscellaneous)  (Q2); Medicine (miscellaneous) (Q2); Public Health, Environmental and Occupational Health (Q2)</t>
  </si>
  <si>
    <t>Geo Journal</t>
  </si>
  <si>
    <t>15729893, 03432521</t>
  </si>
  <si>
    <t>1977-2002, 2004-2023</t>
  </si>
  <si>
    <t>Geography, Planning and Development (Q2)</t>
  </si>
  <si>
    <t>International Journal of Corpus Linguistics</t>
  </si>
  <si>
    <t>15699811, 13846655</t>
  </si>
  <si>
    <t>i-Perception</t>
  </si>
  <si>
    <t>20416695</t>
  </si>
  <si>
    <t>Ophthalmology (Q2); Artificial Intelligence (Q3); Experimental and Cognitive Psychology (Q3); Sensory Systems (Q3)</t>
  </si>
  <si>
    <t>Jahrbucher fur Nationalokonomie und Statistik</t>
  </si>
  <si>
    <t>2366049X, 00214027</t>
  </si>
  <si>
    <t>1978, 1980, 1982, 1985, 1987-1990, 1992-2023</t>
  </si>
  <si>
    <t>Social Sciences (miscellaneous) (Q1); Business, Management and Accounting (miscellaneous) (Q2); Economics and Econometrics (Q2)</t>
  </si>
  <si>
    <t>Life Metabolism</t>
  </si>
  <si>
    <t>27550230, 20972555</t>
  </si>
  <si>
    <t>Biochemistry, Genetics and Molecular Biology (miscellaneous) (Q2); Biochemistry (medical) (Q2); Cell Biology (Q3); Endocrinology, Diabetes and Metabolism (Q3)</t>
  </si>
  <si>
    <t>Psychiatric Genetics</t>
  </si>
  <si>
    <t>14735873, 09558829</t>
  </si>
  <si>
    <t>Psychiatry and Mental Health (Q2); Biological Psychiatry (Q3); Genetics (Q3); Genetics (clinical) (Q3)</t>
  </si>
  <si>
    <t>South Atlantic Quarterly</t>
  </si>
  <si>
    <t>00382876</t>
  </si>
  <si>
    <t>1907, 1912, 1919, 1941, 1973, 1981, 1984, 1987, 1999, 2001-2023</t>
  </si>
  <si>
    <t>Cultural Studies (Q1); Literature and Literary Theory (Q1); Sociology and Political Science (Q1)</t>
  </si>
  <si>
    <t>Agroecology and Sustainable Food Systems</t>
  </si>
  <si>
    <t>21683565, 21683573</t>
  </si>
  <si>
    <t>Agronomy and Crop Science (Q1); Development (Q2); Renewable Energy, Sustainability and the Environment (Q2)</t>
  </si>
  <si>
    <t>Agricultural and Biological Sciences; Energy; Social Sciences</t>
  </si>
  <si>
    <t>Contemporary Educational Technology</t>
  </si>
  <si>
    <t>1309517X</t>
  </si>
  <si>
    <t>Cyprus</t>
  </si>
  <si>
    <t>Bastas</t>
  </si>
  <si>
    <t>Education (Q2); Management of Technology and Innovation (Q2)</t>
  </si>
  <si>
    <t>Current Zoology</t>
  </si>
  <si>
    <t>16745507</t>
  </si>
  <si>
    <t>Environmetrics</t>
  </si>
  <si>
    <t>1099095X, 11804009</t>
  </si>
  <si>
    <t>Ecological Modeling (Q2); Statistics and Probability (Q2)</t>
  </si>
  <si>
    <t>Environmental Science; Mathematics</t>
  </si>
  <si>
    <t>European Journal of Training and Development</t>
  </si>
  <si>
    <t>20469012, 20469020</t>
  </si>
  <si>
    <t>Business, Management and Accounting (miscellaneous) (Q2); Education (Q2); Organizational Behavior and Human Resource Management (Q2)</t>
  </si>
  <si>
    <t>Global Journal of Environmental Science and Management</t>
  </si>
  <si>
    <t>23833866, 23833572</t>
  </si>
  <si>
    <t>GJESM Publication</t>
  </si>
  <si>
    <t>Agricultural and Biological Sciences (miscellaneous) (Q1); Social Sciences (miscellaneous) (Q1); Environmental Engineering (Q2); Environmental Science (miscellaneous) (Q2); Pollution (Q2); Waste Management and Disposal (Q2)</t>
  </si>
  <si>
    <t>Healthcare Informatics Research</t>
  </si>
  <si>
    <t>2093369X, 20933681</t>
  </si>
  <si>
    <t>Korean Society of Medical Informatics</t>
  </si>
  <si>
    <t>Biomedical Engineering (Q2); Health Informatics (Q3); Health Information Management (Q3)</t>
  </si>
  <si>
    <t>Human Movement Science</t>
  </si>
  <si>
    <t>01679457, 18727646</t>
  </si>
  <si>
    <t>Biophysics (Q2); Medicine (miscellaneous) (Q2); Orthopedics and Sports Medicine (Q2); Experimental and Cognitive Psychology (Q3); Sports Science (Q3)</t>
  </si>
  <si>
    <t>Biochemistry, Genetics and Molecular Biology; Health Professions; Medicine; Psychology</t>
  </si>
  <si>
    <t>Journal of Intellectual and Developmental Disability</t>
  </si>
  <si>
    <t>13668250, 14699532</t>
  </si>
  <si>
    <t>1970-2015, 2017-2023</t>
  </si>
  <si>
    <t>Arts and Humanities (miscellaneous) (Q1); Education (Q2); Medicine (miscellaneous) (Q2); Psychology (miscellaneous) (Q2)</t>
  </si>
  <si>
    <t>Kyklos</t>
  </si>
  <si>
    <t>14676435, 00235962</t>
  </si>
  <si>
    <t>1947-1951, 1953-2023</t>
  </si>
  <si>
    <t>Arts and Humanities (miscellaneous) (Q1); Economics and Econometrics (Q2)</t>
  </si>
  <si>
    <t>Microcirculation</t>
  </si>
  <si>
    <t>10739688, 15498719</t>
  </si>
  <si>
    <t>1981-1982, 1994-2023</t>
  </si>
  <si>
    <t>Cardiology and Cardiovascular Medicine (Q2); Molecular Biology (Q3); Physiology (Q3); Physiology (medical) (Q3)</t>
  </si>
  <si>
    <t>Mind, Brain, and Education</t>
  </si>
  <si>
    <t>17512271, 1751228X</t>
  </si>
  <si>
    <t>Developmental and Educational Psychology (Q2); Education (Q2); Cognitive Neuroscience (Q3); Experimental and Cognitive Psychology (Q3)</t>
  </si>
  <si>
    <t>Przeglad Menopauzalny</t>
  </si>
  <si>
    <t>16438876</t>
  </si>
  <si>
    <t>Obstetrics and Gynecology (Q2); Endocrinology, Diabetes and Metabolism (Q3)</t>
  </si>
  <si>
    <t>Research in Human Development</t>
  </si>
  <si>
    <t>15427617, 15427609</t>
  </si>
  <si>
    <t>Transactions on Architecture and Code Optimization</t>
  </si>
  <si>
    <t>15443973, 15443566</t>
  </si>
  <si>
    <t>Hardware and Architecture (Q2); Information Systems (Q2); Software (Q2)</t>
  </si>
  <si>
    <t>Adsorption Science and Technology</t>
  </si>
  <si>
    <t>02636174</t>
  </si>
  <si>
    <t>1984-1985, 1989-2023</t>
  </si>
  <si>
    <t>Chemical Engineering (miscellaneous) (Q2); Chemistry (miscellaneous) (Q2); Surfaces and Interfaces (Q2)</t>
  </si>
  <si>
    <t>Atmosphere</t>
  </si>
  <si>
    <t>20734433</t>
  </si>
  <si>
    <t>Environmental Science (miscellaneous) (Q2); Atmospheric Science (Q3)</t>
  </si>
  <si>
    <t>Banach Journal of Mathematical Analysis</t>
  </si>
  <si>
    <t>26622033, 17358787</t>
  </si>
  <si>
    <t>Tusi Mathematical Research Group (TMRG)</t>
  </si>
  <si>
    <t>Bioengineering</t>
  </si>
  <si>
    <t>23065354</t>
  </si>
  <si>
    <t>Bioengineering (Q3)</t>
  </si>
  <si>
    <t>Computational Urban Science</t>
  </si>
  <si>
    <t>27306852</t>
  </si>
  <si>
    <t>Urban Studies (Q1); Computer Science Applications (Q2); Environmental Science (miscellaneous) (Q2); Artificial Intelligence (Q3)</t>
  </si>
  <si>
    <t>Dynamic Games and Applications</t>
  </si>
  <si>
    <t>21530785, 21530793</t>
  </si>
  <si>
    <t>Applied Mathematics (Q2); Computational Mathematics (Q2); Computational Theory and Mathematics (Q2); Computer Graphics and Computer-Aided Design (Q2); Computer Science Applications (Q2); Economics and Econometrics (Q2); Statistics and Probability (Q2)</t>
  </si>
  <si>
    <t>Computer Science; Economics, Econometrics and Finance; Mathematics</t>
  </si>
  <si>
    <t>E-Polymers</t>
  </si>
  <si>
    <t>16187229</t>
  </si>
  <si>
    <t>Chemical Engineering (miscellaneous) (Q2); Physical and Theoretical Chemistry (Q2); Polymers and Plastics (Q2)</t>
  </si>
  <si>
    <t>Frontiers in Education</t>
  </si>
  <si>
    <t>2504284X</t>
  </si>
  <si>
    <t>Frontiers in Reproductive Health</t>
  </si>
  <si>
    <t>26733153</t>
  </si>
  <si>
    <t>Family Practice (Q1); Obstetrics and Gynecology (Q2); Reproductive Medicine (Q2); Epidemiology (Q3)</t>
  </si>
  <si>
    <t>Journal of Current Chinese Affairs</t>
  </si>
  <si>
    <t>18684874</t>
  </si>
  <si>
    <t>Institute of Asian Studies at the GIGA German Institute of Global and Area Studies</t>
  </si>
  <si>
    <t>Economics, Econometrics and Finance (miscellaneous) (Q1); Political Science and International Relations (Q1); Sociology and Political Science (Q1)</t>
  </si>
  <si>
    <t>Marine Georesources and Geotechnology</t>
  </si>
  <si>
    <t>1064119X, 15210618</t>
  </si>
  <si>
    <t>Geotechnical Engineering and Engineering Geology (Q2); Ocean Engineering (Q2); Oceanography (Q2)</t>
  </si>
  <si>
    <t>Monatshefte fur Mathematik</t>
  </si>
  <si>
    <t>14365081, 00269255</t>
  </si>
  <si>
    <t>1890-1918, 1920-1923, 1926, 1928-1937, 1939, 1941, 1948-2023</t>
  </si>
  <si>
    <t>Nutrition and Cancer</t>
  </si>
  <si>
    <t>01635581, 15327914</t>
  </si>
  <si>
    <t>Medicine (miscellaneous) (Q2); Nutrition and Dietetics (Q2); Cancer Research (Q3); Oncology (Q3)</t>
  </si>
  <si>
    <t>Particuology</t>
  </si>
  <si>
    <t>22104291, 16742001</t>
  </si>
  <si>
    <t>Chemical Engineering (miscellaneous) (Q2); Condensed Matter Physics (Q2); Materials Science (miscellaneous) (Q2)</t>
  </si>
  <si>
    <t>Chemical Engineering; Materials Science; Physics and Astronomy</t>
  </si>
  <si>
    <t>Acta Petrologica Sinica</t>
  </si>
  <si>
    <t>20958927, 10000569</t>
  </si>
  <si>
    <t>1980-1983, 1986-2001, 2005-2006, 2008-2011, 2013-2023</t>
  </si>
  <si>
    <t>Administrative Sciences</t>
  </si>
  <si>
    <t>20763387</t>
  </si>
  <si>
    <t>Aquaculture Environment Interactions</t>
  </si>
  <si>
    <t>1869215X, 18697534</t>
  </si>
  <si>
    <t>Aquatic Science (Q2); Management, Monitoring, Policy and Law (Q2); Water Science and Technology (Q2)</t>
  </si>
  <si>
    <t>Cells Tissues Organs</t>
  </si>
  <si>
    <t>14226421, 14226405</t>
  </si>
  <si>
    <t>1889, 1945-1997, 1999-2023</t>
  </si>
  <si>
    <t>Anatomy (Q2); Histology (Q2)</t>
  </si>
  <si>
    <t>Clinical Pharmacology in Drug Development</t>
  </si>
  <si>
    <t>21607648, 2160763X</t>
  </si>
  <si>
    <t>Pharmaceutical Science (Q2); Pharmacology (medical) (Q2)</t>
  </si>
  <si>
    <t>Diagnostic Microbiology and Infectious Disease</t>
  </si>
  <si>
    <t>18790070, 07328893</t>
  </si>
  <si>
    <t>Infectious Diseases (Q2); Medicine (miscellaneous) (Q2); Microbiology (medical) (Q2)</t>
  </si>
  <si>
    <t>Egyptian Journal of Biological Pest Control</t>
  </si>
  <si>
    <t>11101768, 25369342</t>
  </si>
  <si>
    <t>Egyptian Society for Biological Control of Pests</t>
  </si>
  <si>
    <t>Agronomy and Crop Science (Q1); Insect Science (Q1); Ecology (Q2); Plant Science (Q2)</t>
  </si>
  <si>
    <t>Geology, Ecology, and Landscapes</t>
  </si>
  <si>
    <t>24749508</t>
  </si>
  <si>
    <t>Ecology (Q2); Geology (Q2); Nature and Landscape Conservation (Q2)</t>
  </si>
  <si>
    <t>Irish Educational Studies</t>
  </si>
  <si>
    <t>17474965, 03323315</t>
  </si>
  <si>
    <t>1981-1986, 1988-1996, 1998-2023</t>
  </si>
  <si>
    <t>QJM - Monthly Journal of the Association of Physicians</t>
  </si>
  <si>
    <t>14602393, 14602725</t>
  </si>
  <si>
    <t>1907-1974, 1976-1982, 1985-2023</t>
  </si>
  <si>
    <t>Solid State Nuclear Magnetic Resonance</t>
  </si>
  <si>
    <t>09262040, 15273326</t>
  </si>
  <si>
    <t>Chemistry (miscellaneous) (Q2); Instrumentation (Q2); Nuclear and High Energy Physics (Q2); Radiation (Q2)</t>
  </si>
  <si>
    <t>Thought</t>
  </si>
  <si>
    <t>21612234</t>
  </si>
  <si>
    <t>2012, 2014-2021</t>
  </si>
  <si>
    <t>Algebra and Logic</t>
  </si>
  <si>
    <t>00025232</t>
  </si>
  <si>
    <t>1968-2022</t>
  </si>
  <si>
    <t>Algebra and Number Theory (Q2); Analysis (Q2); Logic (Q2)</t>
  </si>
  <si>
    <t>Aslib Journal of Information Management</t>
  </si>
  <si>
    <t>20503806, 20503814</t>
  </si>
  <si>
    <t>DARU, Journal of Pharmaceutical Sciences</t>
  </si>
  <si>
    <t>15608115, 20082231</t>
  </si>
  <si>
    <t>Drug Discovery (Q2); Medicine (miscellaneous) (Q2); Pharmacology (Q2)</t>
  </si>
  <si>
    <t>European Actuarial Journal</t>
  </si>
  <si>
    <t>21909741, 21909733</t>
  </si>
  <si>
    <t>Health Care Analysis</t>
  </si>
  <si>
    <t>15733394, 10653058</t>
  </si>
  <si>
    <t>Health Policy (Q2); Health (social science) (Q2); Issues, Ethics and Legal Aspects (Q2)</t>
  </si>
  <si>
    <t>IET Electric Power Applications</t>
  </si>
  <si>
    <t>17518660</t>
  </si>
  <si>
    <t>International Journal of MS Care</t>
  </si>
  <si>
    <t>15372073</t>
  </si>
  <si>
    <t>Consortium of Multiple Sclerosis</t>
  </si>
  <si>
    <t>Advanced and Specialized Nursing (Q1); Neurology (clinical) (Q3)</t>
  </si>
  <si>
    <t>International Journal of Research in Undergraduate Mathematics Education</t>
  </si>
  <si>
    <t>21989753</t>
  </si>
  <si>
    <t>Education (Q2); Mathematics (miscellaneous) (Q2)</t>
  </si>
  <si>
    <t>Journal of Librarianship and Information Science</t>
  </si>
  <si>
    <t>09610006, 17416477</t>
  </si>
  <si>
    <t>Journal of Neurolinguistics</t>
  </si>
  <si>
    <t>18738052, 09116044</t>
  </si>
  <si>
    <t>1985-1986, 1988-1992, 1994-2024</t>
  </si>
  <si>
    <t>Arts and Humanities (miscellaneous) (Q1); Linguistics and Language (Q1); Cognitive Neuroscience (Q3); Experimental and Cognitive Psychology (Q3)</t>
  </si>
  <si>
    <t>Arts and Humanities; Neuroscience; Psychology; Social Sciences</t>
  </si>
  <si>
    <t>Language and Speech</t>
  </si>
  <si>
    <t>00238309, 17566053</t>
  </si>
  <si>
    <t>Linguistics and Language (Q1); Sociology and Political Science (Q1); Medicine (miscellaneous) (Q2); Speech and Hearing (Q2)</t>
  </si>
  <si>
    <t>Leadership and Policy in Schools</t>
  </si>
  <si>
    <t>15700763, 17445043</t>
  </si>
  <si>
    <t>Education (Q2); Strategy and Management (Q2)</t>
  </si>
  <si>
    <t>Mathematische Nachrichten</t>
  </si>
  <si>
    <t>15222616, 0025584X</t>
  </si>
  <si>
    <t>Mechanics of Time-Dependent Materials</t>
  </si>
  <si>
    <t>13852000, 15732738</t>
  </si>
  <si>
    <t>Aerospace Engineering (Q2); Chemical Engineering (miscellaneous) (Q2); Materials Science (miscellaneous) (Q2); Mechanical Engineering (Q2)</t>
  </si>
  <si>
    <t>Osteoarthritis and Cartilage Open</t>
  </si>
  <si>
    <t>26659131</t>
  </si>
  <si>
    <t>Biomedical Engineering (Q2); Orthopedics and Sports Medicine (Q2); Rehabilitation (Q2)</t>
  </si>
  <si>
    <t>Petroleum</t>
  </si>
  <si>
    <t>24055816, 24056561</t>
  </si>
  <si>
    <t>Energy Engineering and Power Technology (Q2); Fuel Technology (Q2); Geochemistry and Petrology (Q2); Geology (Q2); Geotechnical Engineering and Engineering Geology (Q2)</t>
  </si>
  <si>
    <t>Statistical Analysis and Data Mining</t>
  </si>
  <si>
    <t>19321864, 19321872</t>
  </si>
  <si>
    <t>Analysis (Q2); Computer Science Applications (Q2); Information Systems (Q2)</t>
  </si>
  <si>
    <t>Surgeon</t>
  </si>
  <si>
    <t>1479666X</t>
  </si>
  <si>
    <t>Advances in Botanical Research</t>
  </si>
  <si>
    <t>00652296</t>
  </si>
  <si>
    <t>1963, 1966, 1970, 1977-1981, 1983, 1985-1991, 1993-2023</t>
  </si>
  <si>
    <t>Plant Science (Q2)</t>
  </si>
  <si>
    <t>Asian Association of Open Universities Journal</t>
  </si>
  <si>
    <t>24146994, 18583431</t>
  </si>
  <si>
    <t>Current Pharmacology Reports</t>
  </si>
  <si>
    <t>2198641X</t>
  </si>
  <si>
    <t>Biochemistry (Q2); Drug Discovery (Q2); Pharmacology (Q2); Genetics (Q3)</t>
  </si>
  <si>
    <t>Equilibrium. Quarterly Journal of Economics and Economic Policy</t>
  </si>
  <si>
    <t>1689765X, 23533293</t>
  </si>
  <si>
    <t>International Journal of Emerging Markets</t>
  </si>
  <si>
    <t>17468809, 17468817</t>
  </si>
  <si>
    <t>International Journal of Plant Sciences</t>
  </si>
  <si>
    <t>15375315, 10585893</t>
  </si>
  <si>
    <t>1983-1984, 1992-2023</t>
  </si>
  <si>
    <t>Intervention</t>
  </si>
  <si>
    <t>15718883, 18721001</t>
  </si>
  <si>
    <t>Clinical Psychology (Q2); Psychiatry and Mental Health (Q2); Social Psychology (Q2)</t>
  </si>
  <si>
    <t>Journal of Chemical Technology and Biotechnology</t>
  </si>
  <si>
    <t>02682575, 10974660</t>
  </si>
  <si>
    <t>1979-1981, 1983-2023</t>
  </si>
  <si>
    <t>Inorganic Chemistry (Q1); Biotechnology (Q2); Chemical Engineering (miscellaneous) (Q2); Fuel Technology (Q2); Organic Chemistry (Q2); Pollution (Q2); Renewable Energy, Sustainability and the Environment (Q2); Waste Management and Disposal (Q2)</t>
  </si>
  <si>
    <t>Biochemistry, Genetics and Molecular Biology; Chemical Engineering; Chemistry; Energy; Environmental Science</t>
  </si>
  <si>
    <t>Public Health in Practice</t>
  </si>
  <si>
    <t>26665352</t>
  </si>
  <si>
    <t>Skeletal Radiology</t>
  </si>
  <si>
    <t>03642348, 14322161</t>
  </si>
  <si>
    <t>Accountability in Research</t>
  </si>
  <si>
    <t>15455815, 08989621</t>
  </si>
  <si>
    <t>Library and Information Sciences (Q1); Education (Q2); Medicine (miscellaneous) (Q2)</t>
  </si>
  <si>
    <t>ChemPhysChem</t>
  </si>
  <si>
    <t>14394235, 14397641</t>
  </si>
  <si>
    <t>Atomic and Molecular Physics, and Optics (Q2); Physical and Theoretical Chemistry (Q2)</t>
  </si>
  <si>
    <t>Kaohsiung Journal of Medical Sciences</t>
  </si>
  <si>
    <t>1607551X</t>
  </si>
  <si>
    <t>PeerJ</t>
  </si>
  <si>
    <t>21678359</t>
  </si>
  <si>
    <t>Agricultural and Biological Sciences (miscellaneous) (Q1); Biochemistry, Genetics and Molecular Biology (miscellaneous) (Q2); Medicine (miscellaneous) (Q2); Neuroscience (miscellaneous) (Q3)</t>
  </si>
  <si>
    <t>Agricultural and Biological Sciences; Biochemistry, Genetics and Molecular Biology; Medicine; Neuroscience</t>
  </si>
  <si>
    <t>Policy Futures in Education</t>
  </si>
  <si>
    <t>14782103</t>
  </si>
  <si>
    <t>Skin Pharmacology and Physiology</t>
  </si>
  <si>
    <t>16605527, 16605535</t>
  </si>
  <si>
    <t>1988-1997, 2004-2023</t>
  </si>
  <si>
    <t>Dermatology (Q2); Medicine (miscellaneous) (Q2); Pharmacology (Q2); Physiology (Q3)</t>
  </si>
  <si>
    <t>Architectural Engineering and Design Management</t>
  </si>
  <si>
    <t>17527589, 17452007</t>
  </si>
  <si>
    <t>Architecture (Q1); Building and Construction (Q2); Business, Management and Accounting (miscellaneous) (Q2)</t>
  </si>
  <si>
    <t>ASCE-ASME Journal of Risk and Uncertainty in Engineering Systems, Part A: Civil Engineering</t>
  </si>
  <si>
    <t>23767642</t>
  </si>
  <si>
    <t>Bioactive Carbohydrates and Dietary Fibre</t>
  </si>
  <si>
    <t>22126198</t>
  </si>
  <si>
    <t>Food Science (Q2); Organic Chemistry (Q2); Biochemistry (Q3)</t>
  </si>
  <si>
    <t>Agricultural and Biological Sciences; Biochemistry, Genetics and Molecular Biology; Chemistry</t>
  </si>
  <si>
    <t>Bird Conservation International</t>
  </si>
  <si>
    <t>09592709, 14740001</t>
  </si>
  <si>
    <t>Animal Science and Zoology (Q1); Ecology (Q2); Nature and Landscape Conservation (Q2)</t>
  </si>
  <si>
    <t>Communication Studies</t>
  </si>
  <si>
    <t>17451035, 10510974</t>
  </si>
  <si>
    <t>Evolutionary Psychological Science</t>
  </si>
  <si>
    <t>21989885</t>
  </si>
  <si>
    <t>Geodesy and Geodynamics</t>
  </si>
  <si>
    <t>16749847, 25890573</t>
  </si>
  <si>
    <t>Computers in Earth Sciences (Q2); Earth-Surface Processes (Q2); Geophysics (Q2)</t>
  </si>
  <si>
    <t>ICSID Review</t>
  </si>
  <si>
    <t>02583690, 20491999</t>
  </si>
  <si>
    <t>Law (Q1); Finance (Q2)</t>
  </si>
  <si>
    <t>Journal of Food Measurement and Characterization</t>
  </si>
  <si>
    <t>21934134, 21934126</t>
  </si>
  <si>
    <t>Chemical Engineering (miscellaneous) (Q2); Food Science (Q2); Industrial and Manufacturing Engineering (Q2); Safety, Risk, Reliability and Quality (Q2)</t>
  </si>
  <si>
    <t>Journal of Police and Criminal Psychology</t>
  </si>
  <si>
    <t>19366469, 08820783</t>
  </si>
  <si>
    <t>Law (Q1); Applied Psychology (Q2)</t>
  </si>
  <si>
    <t>Journal of Social Archaeology</t>
  </si>
  <si>
    <t>14696053</t>
  </si>
  <si>
    <t>Journal of software: Evolution and Process</t>
  </si>
  <si>
    <t>20477481</t>
  </si>
  <si>
    <t>Pacific Symposium on Biocomputing</t>
  </si>
  <si>
    <t>23356928, 23356936</t>
  </si>
  <si>
    <t>World Scientific Publishing Co., Inc.</t>
  </si>
  <si>
    <t>Biomedical Engineering (Q2); Computational Theory and Mathematics (Q2); Medicine (miscellaneous) (Q2)</t>
  </si>
  <si>
    <t>Palaios</t>
  </si>
  <si>
    <t>08831351, 19385323</t>
  </si>
  <si>
    <t>Ecology, Evolution, Behavior and Systematics (Q2); Paleontology (Q2)</t>
  </si>
  <si>
    <t>Queensland Archaeological Research</t>
  </si>
  <si>
    <t>1839339X, 08143021</t>
  </si>
  <si>
    <t>James Cook University</t>
  </si>
  <si>
    <t>2014-2020, 2022</t>
  </si>
  <si>
    <t>Rivista Italiana di Scienza Politica</t>
  </si>
  <si>
    <t>00488402</t>
  </si>
  <si>
    <t>Alcohol</t>
  </si>
  <si>
    <t>18736823, 07418329</t>
  </si>
  <si>
    <t>Health (social science) (Q2); Medicine (miscellaneous) (Q2); Toxicology (Q2); Behavioral Neuroscience (Q3); Biochemistry (Q3); Neurology (Q3)</t>
  </si>
  <si>
    <t>Biochemistry, Genetics and Molecular Biology; Medicine; Neuroscience; Pharmacology, Toxicology and Pharmaceutics; Social Sciences</t>
  </si>
  <si>
    <t>American Journal of Physiology - Advances in Physiology Education</t>
  </si>
  <si>
    <t>10434046, 15221229</t>
  </si>
  <si>
    <t>Education (Q2); Physiology (Q3)</t>
  </si>
  <si>
    <t>Engineering Optimization</t>
  </si>
  <si>
    <t>0305215X, 10290273</t>
  </si>
  <si>
    <t>Applied Mathematics (Q2); Computer Science Applications (Q2); Control and Optimization (Q2); Industrial and Manufacturing Engineering (Q2); Management Science and Operations Research (Q2)</t>
  </si>
  <si>
    <t>Health and Technology</t>
  </si>
  <si>
    <t>21907196, 21907188</t>
  </si>
  <si>
    <t>Applied Microbiology and Biotechnology (Q2); Biomedical Engineering (Q2); Biotechnology (Q2); Bioengineering (Q3)</t>
  </si>
  <si>
    <t>Healthcare Policy</t>
  </si>
  <si>
    <t>17156580, 17156572</t>
  </si>
  <si>
    <t>Longwoods Publishing Corp.</t>
  </si>
  <si>
    <t>Human and Experimental Toxicology</t>
  </si>
  <si>
    <t>09603271</t>
  </si>
  <si>
    <t>Health, Toxicology and Mutagenesis (Q2); Medicine (miscellaneous) (Q2); Toxicology (Q2)</t>
  </si>
  <si>
    <t>International Clinical Psychopharmacology</t>
  </si>
  <si>
    <t>02681315, 14735857</t>
  </si>
  <si>
    <t>Journal of Cardiovascular Development and Disease</t>
  </si>
  <si>
    <t>23083425</t>
  </si>
  <si>
    <t>Journal of Clinical Orthopaedics and Trauma</t>
  </si>
  <si>
    <t>09765662, 22133445</t>
  </si>
  <si>
    <t>Journal of Comparative Physiology A: Neuroethology, Sensory, Neural, and Behavioral Physiology</t>
  </si>
  <si>
    <t>14321351, 03407594</t>
  </si>
  <si>
    <t>Animal Science and Zoology (Q1); Ecology, Evolution, Behavior and Systematics (Q2); Behavioral Neuroscience (Q3); Physiology (Q3)</t>
  </si>
  <si>
    <t>Journal of Environmental Radioactivity</t>
  </si>
  <si>
    <t>18791700, 0265931X</t>
  </si>
  <si>
    <t>Environmental Chemistry (Q2); Health, Toxicology and Mutagenesis (Q2); Medicine (miscellaneous) (Q2); Pollution (Q2); Waste Management and Disposal (Q2)</t>
  </si>
  <si>
    <t>Journal of Simulation</t>
  </si>
  <si>
    <t>17477778, 17477786</t>
  </si>
  <si>
    <t>Industrial and Manufacturing Engineering (Q2); Management Science and Operations Research (Q2); Modeling and Simulation (Q2); Software (Q2)</t>
  </si>
  <si>
    <t>Journal of the American College of Nutrition</t>
  </si>
  <si>
    <t>15411087, 07315724</t>
  </si>
  <si>
    <t>1982-2021</t>
  </si>
  <si>
    <t>Journal of the World Federation of Orthodontists</t>
  </si>
  <si>
    <t>22124438</t>
  </si>
  <si>
    <t>Mathematical Physics Analysis and Geometry</t>
  </si>
  <si>
    <t>13850172, 15729656</t>
  </si>
  <si>
    <t>Geometry and Topology (Q2); Mathematical Physics (Q2)</t>
  </si>
  <si>
    <t>Medical Science Monitor</t>
  </si>
  <si>
    <t>16433750, 12341010</t>
  </si>
  <si>
    <t>International Scientific Literature Inc.</t>
  </si>
  <si>
    <t>Reviews in Analytical Chemistry</t>
  </si>
  <si>
    <t>07930135</t>
  </si>
  <si>
    <t>1980-1983, 1985-1987, 1989, 1991-1992, 1994-2023</t>
  </si>
  <si>
    <t>Analytical Chemistry (Q2)</t>
  </si>
  <si>
    <t>ACM Transactions on Spatial Algorithms and Systems</t>
  </si>
  <si>
    <t>23740361, 23740353</t>
  </si>
  <si>
    <t>Computer Science Applications (Q2); Discrete Mathematics and Combinatorics (Q2); Geometry and Topology (Q2); Information Systems (Q2); Modeling and Simulation (Q2); Signal Processing (Q2)</t>
  </si>
  <si>
    <t>Asian Bioethics Review</t>
  </si>
  <si>
    <t>17938759, 17939453</t>
  </si>
  <si>
    <t>National University of Singapore, Department of Biological Sciences, Centre for Biomedical Ethics</t>
  </si>
  <si>
    <t>Philosophy (Q1); Health Policy (Q2); Health (social science) (Q2); Issues, Ethics and Legal Aspects (Q2)</t>
  </si>
  <si>
    <t>Chemical Research in Chinese Universities</t>
  </si>
  <si>
    <t>10059040</t>
  </si>
  <si>
    <t>Chemistry (miscellaneous) (Q2); Education (Q2)</t>
  </si>
  <si>
    <t>Clinical and Experimental Nephrology</t>
  </si>
  <si>
    <t>14377799, 13421751</t>
  </si>
  <si>
    <t>Nephrology (Q2); Physiology (Q3); Physiology (medical) (Q3)</t>
  </si>
  <si>
    <t>CNS and Neurological Disorders - Drug Targets</t>
  </si>
  <si>
    <t>18715273, 19963181</t>
  </si>
  <si>
    <t>Medicine (miscellaneous) (Q2); Pharmacology (Q2); Neuroscience (miscellaneous) (Q3)</t>
  </si>
  <si>
    <t>Communications of the Association for Information Systems</t>
  </si>
  <si>
    <t>15293181</t>
  </si>
  <si>
    <t>2006, 2009-2023</t>
  </si>
  <si>
    <t>European Journal of Philosophy</t>
  </si>
  <si>
    <t>09668373</t>
  </si>
  <si>
    <t>Human Fertility</t>
  </si>
  <si>
    <t>14647273, 17428149</t>
  </si>
  <si>
    <t>International Journal of Gastronomy and Food Science</t>
  </si>
  <si>
    <t>18784518, 1878450X</t>
  </si>
  <si>
    <t>Cultural Studies (Q1); Food Science (Q2)</t>
  </si>
  <si>
    <t>Journal of Soils and Water Conservation</t>
  </si>
  <si>
    <t>19413300, 00224561</t>
  </si>
  <si>
    <t>Soil Conservation Society of America</t>
  </si>
  <si>
    <t>Agronomy and Crop Science (Q1); Nature and Landscape Conservation (Q2); Soil Science (Q2); Water Science and Technology (Q2)</t>
  </si>
  <si>
    <t>Journal of Tissue Engineering and Regenerative Medicine</t>
  </si>
  <si>
    <t>19327005, 19326254</t>
  </si>
  <si>
    <t>Biomedical Engineering (Q2); Medicine (miscellaneous) (Q2); Biomaterials (Q3)</t>
  </si>
  <si>
    <t>Methods and Applications in Fluorescence</t>
  </si>
  <si>
    <t>20506120</t>
  </si>
  <si>
    <t>Atomic and Molecular Physics, and Optics (Q2); Instrumentation (Q2); Materials Science (miscellaneous) (Q2); Spectroscopy (Q2)</t>
  </si>
  <si>
    <t>Qualitative Social Work</t>
  </si>
  <si>
    <t>14733250</t>
  </si>
  <si>
    <t>Transplant Infectious Disease</t>
  </si>
  <si>
    <t>13993062, 13982273</t>
  </si>
  <si>
    <t>Infectious Diseases (Q2); Transplantation (Q2)</t>
  </si>
  <si>
    <t>Visitor Studies</t>
  </si>
  <si>
    <t>10645578, 19347715</t>
  </si>
  <si>
    <t>1988-1989, 1992-1993, 2007-2023</t>
  </si>
  <si>
    <t>Communication (Q1); Museology (Q1); Education (Q2); Tourism, Leisure and Hospitality Management (Q2)</t>
  </si>
  <si>
    <t>Acta Histriae</t>
  </si>
  <si>
    <t>13180185</t>
  </si>
  <si>
    <t>The Historical Society of Southern Primorska of Koper, Institute IRRIS for Research, Development and Strategies of Society, Culture and Environment</t>
  </si>
  <si>
    <t>Australian Health Review</t>
  </si>
  <si>
    <t>14498944, 01565788</t>
  </si>
  <si>
    <t>Autism and Developmental Language Impairments</t>
  </si>
  <si>
    <t>23969415</t>
  </si>
  <si>
    <t>Clinical Psychology (Q2); Developmental and Educational Psychology (Q2); Psychiatry and Mental Health (Q3)</t>
  </si>
  <si>
    <t>Behavior Modification</t>
  </si>
  <si>
    <t>01454455, 15524167</t>
  </si>
  <si>
    <t>Arts and Humanities (miscellaneous) (Q1); Clinical Psychology (Q2); Developmental and Educational Psychology (Q2)</t>
  </si>
  <si>
    <t>Communications in Algebra</t>
  </si>
  <si>
    <t>00927872, 15324125</t>
  </si>
  <si>
    <t>Differentiation</t>
  </si>
  <si>
    <t>14320436, 03014681</t>
  </si>
  <si>
    <t>Cancer Research (Q3); Cell Biology (Q3); Developmental Biology (Q3); Molecular Biology (Q3)</t>
  </si>
  <si>
    <t>Gastrointestinal Endoscopy Clinics of North America</t>
  </si>
  <si>
    <t>10525157, 15581950</t>
  </si>
  <si>
    <t>Journal of Adult Development</t>
  </si>
  <si>
    <t>10680667, 15733440</t>
  </si>
  <si>
    <t>Developmental and Educational Psychology (Q2); Life-span and Life-course Studies (Q2); Experimental and Cognitive Psychology (Q3)</t>
  </si>
  <si>
    <t>Journal of Asset Management</t>
  </si>
  <si>
    <t>14708272, 1479179X</t>
  </si>
  <si>
    <t>Business and International Management (Q2); Information Systems and Management (Q2); Strategy and Management (Q2)</t>
  </si>
  <si>
    <t>Journal of Demographic Economics</t>
  </si>
  <si>
    <t>20540892, 20540906</t>
  </si>
  <si>
    <t>Demography (Q1); Economics and Econometrics (Q2); Geography, Planning and Development (Q2)</t>
  </si>
  <si>
    <t>Journal of Modelling in Management</t>
  </si>
  <si>
    <t>17465672, 17465664</t>
  </si>
  <si>
    <t>Decision Sciences (miscellaneous) (Q2); Management Science and Operations Research (Q2); Strategy and Management (Q2)</t>
  </si>
  <si>
    <t>Journal of Pharmacy and Pharmaceutical Sciences</t>
  </si>
  <si>
    <t>14821826</t>
  </si>
  <si>
    <t>Medicine (miscellaneous) (Q2); Pharmaceutical Science (Q2); Pharmacology (Q2)</t>
  </si>
  <si>
    <t>Journal of Structural Integrity and Maintenance</t>
  </si>
  <si>
    <t>24705322, 24705314</t>
  </si>
  <si>
    <t>Building and Construction (Q2); Civil and Structural Engineering (Q2); Materials Science (miscellaneous) (Q2); Mechanical Engineering (Q2)</t>
  </si>
  <si>
    <t>Laboratory Phonology</t>
  </si>
  <si>
    <t>18686354, 18686346</t>
  </si>
  <si>
    <t>Linguistics and Language (Q1); Podiatry (Q1); Computer Science Applications (Q2)</t>
  </si>
  <si>
    <t>Computer Science; Health Professions; Social Sciences</t>
  </si>
  <si>
    <t>Land Economics</t>
  </si>
  <si>
    <t>00237639, 15438325</t>
  </si>
  <si>
    <t>1964, 1973-1974, 1976-2023</t>
  </si>
  <si>
    <t>Economics and Econometrics (Q2); Environmental Science (miscellaneous) (Q2)</t>
  </si>
  <si>
    <t>River Research and Applications</t>
  </si>
  <si>
    <t>15351459, 15351467</t>
  </si>
  <si>
    <t>Environmental Chemistry (Q2); Environmental Science (miscellaneous) (Q2); Water Science and Technology (Q2)</t>
  </si>
  <si>
    <t>South Asian Journal of Business Studies</t>
  </si>
  <si>
    <t>2398628X, 23986298</t>
  </si>
  <si>
    <t>Cultural Studies (Q1); Economics, Econometrics and Finance (miscellaneous) (Q1); Business and International Management (Q2); Geography, Planning and Development (Q2); Marketing (Q2); Strategy and Management (Q2)</t>
  </si>
  <si>
    <t>Spectrochimica Acta, Part B: Atomic Spectroscopy</t>
  </si>
  <si>
    <t>05848547</t>
  </si>
  <si>
    <t>Visceral Medicine</t>
  </si>
  <si>
    <t>22974725, 2297475X</t>
  </si>
  <si>
    <t>Gastroenterology (Q2); Surgery (Q2)</t>
  </si>
  <si>
    <t>Advanced Pharmaceutical Bulletin</t>
  </si>
  <si>
    <t>22517308, 22285881</t>
  </si>
  <si>
    <t>Tabriz University of Medical Sciences, Faculty of Pharmacy</t>
  </si>
  <si>
    <t>Pharmacology, Toxicology and Pharmaceutics (miscellaneous) (Q1); Pharmaceutical Science (Q2)</t>
  </si>
  <si>
    <t>BioMetals</t>
  </si>
  <si>
    <t>15728773, 09660844</t>
  </si>
  <si>
    <t>Agricultural and Biological Sciences (miscellaneous) (Q1); Metals and Alloys (Q1); Biochemistry, Genetics and Molecular Biology (miscellaneous) (Q2); Biomaterials (Q3)</t>
  </si>
  <si>
    <t>Agricultural and Biological Sciences; Biochemistry, Genetics and Molecular Biology; Materials Science</t>
  </si>
  <si>
    <t>Cranio - Journal of Craniomandibular Practice</t>
  </si>
  <si>
    <t>08869634, 21510903</t>
  </si>
  <si>
    <t>Dentistry (miscellaneous) (Q1); Otorhinolaryngology (Q2)</t>
  </si>
  <si>
    <t>Eurasip Journal on Image and Video Processing</t>
  </si>
  <si>
    <t>16875281, 16875176</t>
  </si>
  <si>
    <t>Electrical and Electronic Engineering (Q2); Information Systems (Q2); Signal Processing (Q2)</t>
  </si>
  <si>
    <t>IET Cyber-Physical Systems: Theory and Applications</t>
  </si>
  <si>
    <t>23983396</t>
  </si>
  <si>
    <t>Computer Networks and Communications (Q2); Computer Science Applications (Q2); Electrical and Electronic Engineering (Q2); Information Systems (Q2); Artificial Intelligence (Q3)</t>
  </si>
  <si>
    <t>International Journal of Geosynthetics and Ground Engineering</t>
  </si>
  <si>
    <t>21999260, 21999279</t>
  </si>
  <si>
    <t>Civil and Structural Engineering (Q2); Polymers and Plastics (Q2)</t>
  </si>
  <si>
    <t>Journal of Humanistic Psychology</t>
  </si>
  <si>
    <t>1552650X, 00221678</t>
  </si>
  <si>
    <t>Philosophy (Q1); Sociology and Political Science (Q1); Social Psychology (Q2)</t>
  </si>
  <si>
    <t>Journal of International Political Theory</t>
  </si>
  <si>
    <t>17551722, 17550882</t>
  </si>
  <si>
    <t>2008-2009, 2014-2023</t>
  </si>
  <si>
    <t>Medical and Veterinary Entomology</t>
  </si>
  <si>
    <t>0269283X, 13652915</t>
  </si>
  <si>
    <t>Insect Science (Q1); Veterinary (miscellaneous) (Q1); Ecology, Evolution, Behavior and Systematics (Q2); Parasitology (Q2)</t>
  </si>
  <si>
    <t>Neurodegenerative Disease Management</t>
  </si>
  <si>
    <t>17582024, 17582032</t>
  </si>
  <si>
    <t>Medicine (miscellaneous) (Q2); Neurology (clinical) (Q3)</t>
  </si>
  <si>
    <t>Plant Breeding Reviews</t>
  </si>
  <si>
    <t>07302207</t>
  </si>
  <si>
    <t>1995, 2011-2015, 2019, 2021-2022</t>
  </si>
  <si>
    <t>Results in Mathematics</t>
  </si>
  <si>
    <t>14226383</t>
  </si>
  <si>
    <t>Applied Mathematics (Q2); Mathematics (miscellaneous) (Q2)</t>
  </si>
  <si>
    <t>Victims and Offenders</t>
  </si>
  <si>
    <t>15564886, 15564991</t>
  </si>
  <si>
    <t>Law (Q1); Applied Psychology (Q2); Health (social science) (Q2); Pathology and Forensic Medicine (Q2)</t>
  </si>
  <si>
    <t>Annals of Microbiology</t>
  </si>
  <si>
    <t>18692044, 15904261</t>
  </si>
  <si>
    <t>1992, 1995, 1997-2023</t>
  </si>
  <si>
    <t>Applied Microbiology and Biotechnology (Q2)</t>
  </si>
  <si>
    <t>Clinical Nursing Research</t>
  </si>
  <si>
    <t>10547738, 15523799</t>
  </si>
  <si>
    <t>Frontiers in Energy</t>
  </si>
  <si>
    <t>20951698, 20951701</t>
  </si>
  <si>
    <t>Energy Engineering and Power Technology (Q2)</t>
  </si>
  <si>
    <t>Heliyon</t>
  </si>
  <si>
    <t>24058440</t>
  </si>
  <si>
    <t>International Journal of Genomics</t>
  </si>
  <si>
    <t>2314436X, 23144378</t>
  </si>
  <si>
    <t>Pharmaceutical Science (Q2); Biochemistry (Q3); Genetics (Q3); Molecular Biology (Q3)</t>
  </si>
  <si>
    <t>Journal of Geometry and Physics</t>
  </si>
  <si>
    <t>03930440</t>
  </si>
  <si>
    <t>1984-1990, 1992-2023</t>
  </si>
  <si>
    <t>Geometry and Topology (Q2); Mathematical Physics (Q2); Physics and Astronomy (miscellaneous) (Q2)</t>
  </si>
  <si>
    <t>Journal of Nursing Administration</t>
  </si>
  <si>
    <t>00020443, 15390721</t>
  </si>
  <si>
    <t>Leadership and Management (Q2); Medicine (miscellaneous) (Q2)</t>
  </si>
  <si>
    <t>Multidisciplinary Respiratory Medicine</t>
  </si>
  <si>
    <t>1828695X, 20496958</t>
  </si>
  <si>
    <t>Operative Dentistry</t>
  </si>
  <si>
    <t>03617734, 15592863</t>
  </si>
  <si>
    <t>Indiana University School of Dentistry</t>
  </si>
  <si>
    <t>Orthopaedic surgery</t>
  </si>
  <si>
    <t>17577853, 17577861</t>
  </si>
  <si>
    <t>Research in Veterinary Science</t>
  </si>
  <si>
    <t>15322661, 00345288</t>
  </si>
  <si>
    <t>Teaching Sociology</t>
  </si>
  <si>
    <t>0092055X, 1939862X</t>
  </si>
  <si>
    <t>1986, 1990, 1996-2023</t>
  </si>
  <si>
    <t>Annals of Vascular Surgery</t>
  </si>
  <si>
    <t>16155947, 08905096</t>
  </si>
  <si>
    <t>Cardiology and Cardiovascular Medicine (Q2); Medicine (miscellaneous) (Q2); Surgery (Q2)</t>
  </si>
  <si>
    <t>Behavioral Sciences</t>
  </si>
  <si>
    <t>2076328X</t>
  </si>
  <si>
    <t>Development (Q2); Ecology, Evolution, Behavior and Systematics (Q2); Psychology (miscellaneous) (Q2); Behavioral Neuroscience (Q3); Genetics (Q3)</t>
  </si>
  <si>
    <t>Agricultural and Biological Sciences; Biochemistry, Genetics and Molecular Biology; Neuroscience; Psychology; Social Sciences</t>
  </si>
  <si>
    <t>Career Development Quarterly</t>
  </si>
  <si>
    <t>21610045, 08894019</t>
  </si>
  <si>
    <t>Applied Psychology (Q2); Organizational Behavior and Human Resource Management (Q2); Psychology (miscellaneous) (Q2)</t>
  </si>
  <si>
    <t>Computational Toxicology</t>
  </si>
  <si>
    <t>24681113</t>
  </si>
  <si>
    <t>Computer Science Applications (Q2); Health, Toxicology and Mutagenesis (Q2); Toxicology (Q2)</t>
  </si>
  <si>
    <t>Computer Science; Environmental Science; Pharmacology, Toxicology and Pharmaceutics</t>
  </si>
  <si>
    <t>Computers</t>
  </si>
  <si>
    <t>2073431X</t>
  </si>
  <si>
    <t>Computer Networks and Communications (Q2); Human-Computer Interaction (Q3)</t>
  </si>
  <si>
    <t>General and Comparative Endocrinology</t>
  </si>
  <si>
    <t>10956840, 00166480</t>
  </si>
  <si>
    <t>Animal Science and Zoology (Q1); Endocrinology (Q3)</t>
  </si>
  <si>
    <t>HIV Research and Clinical Practice</t>
  </si>
  <si>
    <t>25787470, 25787489</t>
  </si>
  <si>
    <t>International Journal of Periodontics and Restorative Dentistry</t>
  </si>
  <si>
    <t>19453388, 01987569</t>
  </si>
  <si>
    <t>Medicine (miscellaneous) (Q2); Oral Surgery (Q2); Periodontics (Q2)</t>
  </si>
  <si>
    <t>Journal of African Economies</t>
  </si>
  <si>
    <t>09638024, 14643723</t>
  </si>
  <si>
    <t>Development (Q2); Economics and Econometrics (Q2)</t>
  </si>
  <si>
    <t>Journal of Crime and Justice</t>
  </si>
  <si>
    <t>21589119, 0735648X</t>
  </si>
  <si>
    <t>Journal of Environmental Economics and Policy</t>
  </si>
  <si>
    <t>21606544, 21606552</t>
  </si>
  <si>
    <t>Economics and Econometrics (Q2); Environmental Science (miscellaneous) (Q2); Management, Monitoring, Policy and Law (Q2)</t>
  </si>
  <si>
    <t>Journal of Plankton Research</t>
  </si>
  <si>
    <t>14643774, 01427873</t>
  </si>
  <si>
    <t>New Review of Academic Librarianship</t>
  </si>
  <si>
    <t>13614533, 17407834</t>
  </si>
  <si>
    <t>Talanta Open</t>
  </si>
  <si>
    <t>26668319</t>
  </si>
  <si>
    <t>Anatomical Record</t>
  </si>
  <si>
    <t>19328486, 19328494</t>
  </si>
  <si>
    <t>Anatomy (Q2); Biotechnology (Q2); Ecology, Evolution, Behavior and Systematics (Q2); Histology (Q2)</t>
  </si>
  <si>
    <t>Annals of Otology, Rhinology and Laryngology</t>
  </si>
  <si>
    <t>00034894, 1943572X</t>
  </si>
  <si>
    <t>1897-1942, 1944-2023</t>
  </si>
  <si>
    <t>International Journal of Educational Management</t>
  </si>
  <si>
    <t>0951354X</t>
  </si>
  <si>
    <t>Education (Q2); Organizational Behavior and Human Resource Management (Q2)</t>
  </si>
  <si>
    <t>International Migration</t>
  </si>
  <si>
    <t>14682435, 00207985</t>
  </si>
  <si>
    <t>Journal of Deaf Studies and Deaf Education</t>
  </si>
  <si>
    <t>14657325, 10814159</t>
  </si>
  <si>
    <t>1996, 2004-2023</t>
  </si>
  <si>
    <t>Education (Q2); Speech and Hearing (Q2)</t>
  </si>
  <si>
    <t>Journal of Electronic Packaging, Transactions of the ASME</t>
  </si>
  <si>
    <t>15289044, 10437398</t>
  </si>
  <si>
    <t>Computer Science Applications (Q2); Electrical and Electronic Engineering (Q2); Electronic, Optical and Magnetic Materials (Q2); Mechanics of Materials (Q2)</t>
  </si>
  <si>
    <t>Journal of Hyperbolic Differential Equations</t>
  </si>
  <si>
    <t>17936993, 02198916</t>
  </si>
  <si>
    <t>Analysis (Q2); Mathematics (miscellaneous) (Q2)</t>
  </si>
  <si>
    <t>Journal of Nonlinear and Variational Analysis</t>
  </si>
  <si>
    <t>25606778, 25606921</t>
  </si>
  <si>
    <t>Biemdas Academic Publishers</t>
  </si>
  <si>
    <t>Journal of Psychosocial Oncology</t>
  </si>
  <si>
    <t>07347332, 15407586</t>
  </si>
  <si>
    <t>Applied Psychology (Q2); Oncology (Q3); Psychiatry and Mental Health (Q3)</t>
  </si>
  <si>
    <t>Journal of School Nursing</t>
  </si>
  <si>
    <t>10598405, 15468364</t>
  </si>
  <si>
    <t>Mechanics of Advanced Materials and Structures</t>
  </si>
  <si>
    <t>15210596, 15376494</t>
  </si>
  <si>
    <t>Civil and Structural Engineering (Q2); Materials Science (miscellaneous) (Q2); Mathematics (miscellaneous) (Q2); Mechanical Engineering (Q2); Mechanics of Materials (Q2)</t>
  </si>
  <si>
    <t>Periodica Mathematica Hungarica</t>
  </si>
  <si>
    <t>00315303</t>
  </si>
  <si>
    <t>SAGE Open Medicine</t>
  </si>
  <si>
    <t>20503121</t>
  </si>
  <si>
    <t>Traffic Injury Prevention</t>
  </si>
  <si>
    <t>15389588, 1538957X</t>
  </si>
  <si>
    <t>Safety Research (Q1); Public Health, Environmental and Occupational Health (Q2)</t>
  </si>
  <si>
    <t>Wood Science and Technology</t>
  </si>
  <si>
    <t>00437719, 14325225</t>
  </si>
  <si>
    <t>Forestry (Q1); Industrial and Manufacturing Engineering (Q2); Materials Science (miscellaneous) (Q2); Plant Science (Q2)</t>
  </si>
  <si>
    <t>Agricultural and Biological Sciences; Engineering; Materials Science</t>
  </si>
  <si>
    <t>BioControl</t>
  </si>
  <si>
    <t>13866141, 15738248</t>
  </si>
  <si>
    <t>Bioorganic and Medicinal Chemistry</t>
  </si>
  <si>
    <t>14643391, 09680896</t>
  </si>
  <si>
    <t>Clinical Biochemistry (Q2); Drug Discovery (Q2); Organic Chemistry (Q2); Pharmaceutical Science (Q2); Biochemistry (Q3); Molecular Biology (Q3); Molecular Medicine (Q3)</t>
  </si>
  <si>
    <t>European Journal of Tourism Research</t>
  </si>
  <si>
    <t>13140817, 19947658</t>
  </si>
  <si>
    <t>International University College</t>
  </si>
  <si>
    <t>International Journal of Modern Physics D</t>
  </si>
  <si>
    <t>02182718, 17936594</t>
  </si>
  <si>
    <t>Astronomy and Astrophysics (Q2); Mathematical Physics (Q2); Space and Planetary Science (Q3)</t>
  </si>
  <si>
    <t>Earth and Planetary Sciences; Mathematics; Physics and Astronomy</t>
  </si>
  <si>
    <t>International Journal of Public Administration</t>
  </si>
  <si>
    <t>15324265, 01900692</t>
  </si>
  <si>
    <t>Business and International Management (Q2); Public Administration (Q2)</t>
  </si>
  <si>
    <t>Journal of Inorganic Biochemistry</t>
  </si>
  <si>
    <t>01620134, 18733344</t>
  </si>
  <si>
    <t>Inorganic Chemistry (Q2); Biochemistry (Q3)</t>
  </si>
  <si>
    <t>Journal of Latinos and Education</t>
  </si>
  <si>
    <t>1532771X, 15348431</t>
  </si>
  <si>
    <t>Prion</t>
  </si>
  <si>
    <t>19336896, 1933690X</t>
  </si>
  <si>
    <t>Infectious Diseases (Q2); Biochemistry (Q3); Cell Biology (Q3); Cellular and Molecular Neuroscience (Q4)</t>
  </si>
  <si>
    <t>Prosthesis</t>
  </si>
  <si>
    <t>26731592</t>
  </si>
  <si>
    <t>Biomedical Engineering (Q2); Materials Science (miscellaneous) (Q2); Oral Surgery (Q2); Rehabilitation (Q2)</t>
  </si>
  <si>
    <t>Dentistry; Engineering; Materials Science; Medicine</t>
  </si>
  <si>
    <t>Systems Research and Behavioral Science</t>
  </si>
  <si>
    <t>10991743, 10927026</t>
  </si>
  <si>
    <t>Social Sciences (miscellaneous) (Q1); Information Systems and Management (Q2); Strategy and Management (Q2)</t>
  </si>
  <si>
    <t>Topics in antiviral medicine</t>
  </si>
  <si>
    <t>21615861, 21615853</t>
  </si>
  <si>
    <t>International Antiviral Society</t>
  </si>
  <si>
    <t>Infectious Diseases (Q2); Medicine (miscellaneous) (Q2); Pharmacology (Q2); Pharmacology (medical) (Q2); Virology (Q3)</t>
  </si>
  <si>
    <t>ACM Transactions on Autonomous and Adaptive Systems</t>
  </si>
  <si>
    <t>15564665, 15564703</t>
  </si>
  <si>
    <t>Computer Science (miscellaneous) (Q2); Control and Systems Engineering (Q2); Software (Q2)</t>
  </si>
  <si>
    <t>Experimental Brain Research</t>
  </si>
  <si>
    <t>14321106, 00144819</t>
  </si>
  <si>
    <t>Geosciences (Switzerland)</t>
  </si>
  <si>
    <t>20763263</t>
  </si>
  <si>
    <t>Global Media and Communication</t>
  </si>
  <si>
    <t>17427665, 17427673</t>
  </si>
  <si>
    <t>International Journal of Language and Communication Disorders</t>
  </si>
  <si>
    <t>13682822, 14606984</t>
  </si>
  <si>
    <t>International Journal of Mechanical System Dynamics</t>
  </si>
  <si>
    <t>27671402, 27671399</t>
  </si>
  <si>
    <t>Control and Systems Engineering (Q2); Mechanical Engineering (Q2)</t>
  </si>
  <si>
    <t>Journal of Child and Adolescent Psychiatric Nursing</t>
  </si>
  <si>
    <t>10736077, 17446171</t>
  </si>
  <si>
    <t>Pediatrics (Q1); Medicine (miscellaneous) (Q2); Psychiatry and Mental Health (Q3)</t>
  </si>
  <si>
    <t>Journal of Child Health Care</t>
  </si>
  <si>
    <t>17412889, 13674935</t>
  </si>
  <si>
    <t>Pediatrics (Q1); Pediatrics, Perinatology and Child Health (Q2)</t>
  </si>
  <si>
    <t>Journal of Clinical Sport Psychology</t>
  </si>
  <si>
    <t>19329261, 1932927X</t>
  </si>
  <si>
    <t>Journal of Gender Studies</t>
  </si>
  <si>
    <t>14653869, 09589236</t>
  </si>
  <si>
    <t>Arts and Humanities (miscellaneous) (Q1); Gender Studies (Q1); Social Sciences (miscellaneous) (Q1)</t>
  </si>
  <si>
    <t>Journal of Global Responsibility</t>
  </si>
  <si>
    <t>20412568, 20412576</t>
  </si>
  <si>
    <t>Journal of Inorganic and Organometallic Polymers and Materials</t>
  </si>
  <si>
    <t>15741443, 15741451</t>
  </si>
  <si>
    <t>Materials Chemistry (Q2); Polymers and Plastics (Q2)</t>
  </si>
  <si>
    <t>Journal of Research in Childhood Education</t>
  </si>
  <si>
    <t>02568543</t>
  </si>
  <si>
    <t>Microbiology and Immunology</t>
  </si>
  <si>
    <t>03855600, 13480421</t>
  </si>
  <si>
    <t>Immunology (Q3); Microbiology (Q3); Virology (Q3)</t>
  </si>
  <si>
    <t>Nutrition Bulletin</t>
  </si>
  <si>
    <t>14673010, 14719827</t>
  </si>
  <si>
    <t>Review of Political Economy</t>
  </si>
  <si>
    <t>14653982, 09538259</t>
  </si>
  <si>
    <t>1989-1996, 2002-2023</t>
  </si>
  <si>
    <t>Economics, Econometrics and Finance (miscellaneous) (Q1); Political Science and International Relations (Q1)</t>
  </si>
  <si>
    <t>Reviews in Inorganic Chemistry</t>
  </si>
  <si>
    <t>01934929, 21910227</t>
  </si>
  <si>
    <t>1985-1990, 1992-2023</t>
  </si>
  <si>
    <t>Inorganic Chemistry (Q2)</t>
  </si>
  <si>
    <t>Topics in Catalysis</t>
  </si>
  <si>
    <t>15729028, 10225528</t>
  </si>
  <si>
    <t>Chemistry (miscellaneous) (Q2); Catalysis (Q3)</t>
  </si>
  <si>
    <t>Workplace Health and Safety</t>
  </si>
  <si>
    <t>21650969, 21650799</t>
  </si>
  <si>
    <t>2003-2005, 2008, 2012-2023</t>
  </si>
  <si>
    <t>Nursing (miscellaneous) (Q2); Public Health, Environmental and Occupational Health (Q2)</t>
  </si>
  <si>
    <t>Annals of Regional Science</t>
  </si>
  <si>
    <t>05701864, 14320592</t>
  </si>
  <si>
    <t>Arthroscopy Techniques</t>
  </si>
  <si>
    <t>22126287</t>
  </si>
  <si>
    <t>Biomaterials and Biosystems</t>
  </si>
  <si>
    <t>26665344</t>
  </si>
  <si>
    <t>Biomedical Engineering (Q2); Biotechnology (Q2); Biochemistry (Q3); Biomaterials (Q3)</t>
  </si>
  <si>
    <t>Calphad: Computer Coupling of Phase Diagrams and Thermochemistry</t>
  </si>
  <si>
    <t>03645916</t>
  </si>
  <si>
    <t>Chemical Engineering (miscellaneous) (Q2); Chemistry (miscellaneous) (Q2); Computer Science Applications (Q2)</t>
  </si>
  <si>
    <t>Clinical Medicine Insights: Oncology</t>
  </si>
  <si>
    <t>11795549</t>
  </si>
  <si>
    <t>Croatian Journal of Forest Engineering</t>
  </si>
  <si>
    <t>18455719</t>
  </si>
  <si>
    <t>University of Zagreb Faculty of Forestry and Wood Technology</t>
  </si>
  <si>
    <t>European Journal of Histochemistry</t>
  </si>
  <si>
    <t>1121760X, 20388306</t>
  </si>
  <si>
    <t>Biophysics (Q2); Histology (Q2); Medicine (miscellaneous) (Q2); Cell Biology (Q3)</t>
  </si>
  <si>
    <t>Evolutionary Biology</t>
  </si>
  <si>
    <t>19342845, 00713260</t>
  </si>
  <si>
    <t>1993, 1995, 2007-2023</t>
  </si>
  <si>
    <t>Future Microbiology</t>
  </si>
  <si>
    <t>17460921, 17460913</t>
  </si>
  <si>
    <t>Indian Journal of Psychiatry</t>
  </si>
  <si>
    <t>00195545, 19983794</t>
  </si>
  <si>
    <t>1970, 1973-1984, 2009-2023</t>
  </si>
  <si>
    <t>Psychiatry and Mental Health (Q3)</t>
  </si>
  <si>
    <t>Interest Groups and Advocacy</t>
  </si>
  <si>
    <t>20477414, 20477422</t>
  </si>
  <si>
    <t>International Interactions</t>
  </si>
  <si>
    <t>03050629, 15477444</t>
  </si>
  <si>
    <t>International Journal of Food Science</t>
  </si>
  <si>
    <t>23567015, 23145765</t>
  </si>
  <si>
    <t>International Journal of Occupational and Environmental Medicine</t>
  </si>
  <si>
    <t>20086520, 20086814</t>
  </si>
  <si>
    <t>NIOC Health Organization</t>
  </si>
  <si>
    <t>2010-2020, 2023</t>
  </si>
  <si>
    <t>International Journal of Offender Therapy and Comparative Criminology</t>
  </si>
  <si>
    <t>0306624X, 15526933</t>
  </si>
  <si>
    <t>Arts and Humanities (miscellaneous) (Q1); Pathology and Forensic Medicine (Q2); Applied Psychology (Q3)</t>
  </si>
  <si>
    <t>Islets</t>
  </si>
  <si>
    <t>19382022, 19382014</t>
  </si>
  <si>
    <t>Endocrinology (Q3); Endocrinology, Diabetes and Metabolism (Q3)</t>
  </si>
  <si>
    <t>Japanese Journal of Clinical Oncology</t>
  </si>
  <si>
    <t>03682811, 14653621</t>
  </si>
  <si>
    <t>Medicine (miscellaneous) (Q2); Radiology, Nuclear Medicine and Imaging (Q2); Cancer Research (Q3); Oncology (Q3)</t>
  </si>
  <si>
    <t>Journal of Genetic Psychology</t>
  </si>
  <si>
    <t>19400896, 00221325</t>
  </si>
  <si>
    <t>Clinical Psychology (Q2); Developmental and Educational Psychology (Q2); Life-span and Life-course Studies (Q2)</t>
  </si>
  <si>
    <t>Journal of the Physical Society of Japan</t>
  </si>
  <si>
    <t>13474073, 00319015</t>
  </si>
  <si>
    <t>The Physical Society of Japan</t>
  </si>
  <si>
    <t>Palliative and Supportive Care</t>
  </si>
  <si>
    <t>14789523, 14789515</t>
  </si>
  <si>
    <t>Clinical Psychology (Q2); Medicine (miscellaneous) (Q2); Nursing (miscellaneous) (Q2); Psychiatry and Mental Health (Q3)</t>
  </si>
  <si>
    <t>Plant Ecology and Diversity</t>
  </si>
  <si>
    <t>17550874, 17551668</t>
  </si>
  <si>
    <t>Ecology (Q2); Ecology, Evolution, Behavior and Systematics (Q2); Plant Science (Q2)</t>
  </si>
  <si>
    <t>Restorative Neurology and Neuroscience</t>
  </si>
  <si>
    <t>18783627, 09226028</t>
  </si>
  <si>
    <t>Developmental Neuroscience (Q3); Neurology (Q3); Neurology (clinical) (Q3)</t>
  </si>
  <si>
    <t>Tellus, Series B: Chemical and Physical Meteorology</t>
  </si>
  <si>
    <t>02806509</t>
  </si>
  <si>
    <t>Atmospheric Science (Q3)</t>
  </si>
  <si>
    <t>Transactions of the Royal Society of Tropical Medicine and Hygiene</t>
  </si>
  <si>
    <t>18783503, 00359203</t>
  </si>
  <si>
    <t>1907-2023</t>
  </si>
  <si>
    <t>Infectious Diseases (Q2); Medicine (miscellaneous) (Q2); Parasitology (Q2); Public Health, Environmental and Occupational Health (Q2)</t>
  </si>
  <si>
    <t>Agronomy Journal</t>
  </si>
  <si>
    <t>00021962, 14350645</t>
  </si>
  <si>
    <t>1976-1985, 1987-1988, 1991, 1993-2023</t>
  </si>
  <si>
    <t>Biological Bulletin</t>
  </si>
  <si>
    <t>19398697, 00063185</t>
  </si>
  <si>
    <t>1945-1951, 1965-1979, 1981-1987, 1989-2023</t>
  </si>
  <si>
    <t>Cardiology Journal</t>
  </si>
  <si>
    <t>18975593</t>
  </si>
  <si>
    <t>Via Medica</t>
  </si>
  <si>
    <t>ECNU Review of Education</t>
  </si>
  <si>
    <t>20965311, 26321742</t>
  </si>
  <si>
    <t>Environmental Humanities</t>
  </si>
  <si>
    <t>22011919</t>
  </si>
  <si>
    <t>Anthropology (Q1); Social Sciences (miscellaneous) (Q1); Ecology (Q2); Environmental Science (miscellaneous) (Q2)</t>
  </si>
  <si>
    <t>Frontiers in Conservation Science</t>
  </si>
  <si>
    <t>2673611X</t>
  </si>
  <si>
    <t>Innovation and Management Review</t>
  </si>
  <si>
    <t>25158961</t>
  </si>
  <si>
    <t>Business and International Management (Q2); Business, Management and Accounting (miscellaneous) (Q2); Management of Technology and Innovation (Q2); Organizational Behavior and Human Resource Management (Q2)</t>
  </si>
  <si>
    <t>International Journal of Immunopathology and Pharmacology</t>
  </si>
  <si>
    <t>03946320</t>
  </si>
  <si>
    <t>Pharmacology (Q2); Immunology (Q3); Immunology and Allergy (Q3)</t>
  </si>
  <si>
    <t>Journal of Advanced Concrete Technology</t>
  </si>
  <si>
    <t>13468014, 13473913</t>
  </si>
  <si>
    <t>Japan Concrete Institute</t>
  </si>
  <si>
    <t>Building and Construction (Q2); Materials Science (miscellaneous) (Q2)</t>
  </si>
  <si>
    <t>Journal of Family Nursing</t>
  </si>
  <si>
    <t>10748407, 1552549X</t>
  </si>
  <si>
    <t>Community and Home Care (Q1); Family Practice (Q2)</t>
  </si>
  <si>
    <t>Journal of Hydro-Environment Research</t>
  </si>
  <si>
    <t>15706443</t>
  </si>
  <si>
    <t>Civil and Structural Engineering (Q2); Environmental Chemistry (Q2); Environmental Engineering (Q2); Management, Monitoring, Policy and Law (Q2); Water Science and Technology (Q2)</t>
  </si>
  <si>
    <t>Journal of Obstetrics and Gynaecology Canada</t>
  </si>
  <si>
    <t>17012163</t>
  </si>
  <si>
    <t>Monthly Review</t>
  </si>
  <si>
    <t>00270520</t>
  </si>
  <si>
    <t>Monthly Review Press</t>
  </si>
  <si>
    <t>1977, 1980-1982, 1984, 1987, 1996-2020</t>
  </si>
  <si>
    <t>Gender Studies (Q1); Sociology and Political Science (Q1); Geography, Planning and Development (Q2); Management, Monitoring, Policy and Law (Q2)</t>
  </si>
  <si>
    <t>Open Quaternary</t>
  </si>
  <si>
    <t>2055298X</t>
  </si>
  <si>
    <t>Anthropology (Q1); Archeology (Q1); Ecology (Q2); Environmental Science (miscellaneous) (Q2); Global and Planetary Change (Q3)</t>
  </si>
  <si>
    <t>Planetary and Space Science</t>
  </si>
  <si>
    <t>00320633</t>
  </si>
  <si>
    <t>Astronomy and Astrophysics (Q2); Space and Planetary Science (Q3)</t>
  </si>
  <si>
    <t>Results in Materials</t>
  </si>
  <si>
    <t>2590048X</t>
  </si>
  <si>
    <t>Universal Access in the Information Society</t>
  </si>
  <si>
    <t>16155289, 16155297</t>
  </si>
  <si>
    <t>Computer Networks and Communications (Q2); Information Systems (Q2); Software (Q2); Human-Computer Interaction (Q3)</t>
  </si>
  <si>
    <t>American Journal of Men's Health</t>
  </si>
  <si>
    <t>15579891, 15579883</t>
  </si>
  <si>
    <t>Annalen der Physik</t>
  </si>
  <si>
    <t>00033804, 15213889</t>
  </si>
  <si>
    <t>1799-1943, 1947-1950, 1952, 1957-2023</t>
  </si>
  <si>
    <t>Biotechnology and Applied Biochemistry</t>
  </si>
  <si>
    <t>14708744, 08854513</t>
  </si>
  <si>
    <t>Applied Microbiology and Biotechnology (Q2); Biomedical Engineering (Q2); Biotechnology (Q2); Drug Discovery (Q2); Medicine (miscellaneous) (Q2); Process Chemistry and Technology (Q2); Bioengineering (Q3); Molecular Medicine (Q3)</t>
  </si>
  <si>
    <t>Biochemistry, Genetics and Molecular Biology; Chemical Engineering; Engineering; Immunology and Microbiology; Medicine; Pharmacology, Toxicology and Pharmaceutics</t>
  </si>
  <si>
    <t>Bulletin of Mathematical Biology</t>
  </si>
  <si>
    <t>00928240, 15229602</t>
  </si>
  <si>
    <t>Agricultural and Biological Sciences (miscellaneous) (Q1); Biochemistry, Genetics and Molecular Biology (miscellaneous) (Q2); Computational Theory and Mathematics (Q2); Environmental Science (miscellaneous) (Q2); Mathematics (miscellaneous) (Q2); Pharmacology (Q2); Immunology (Q3); Neuroscience (miscellaneous) (Q3)</t>
  </si>
  <si>
    <t>Agricultural and Biological Sciences; Biochemistry, Genetics and Molecular Biology; Computer Science; Environmental Science; Immunology and Microbiology; Mathematics; Neuroscience; Pharmacology, Toxicology and Pharmaceutics</t>
  </si>
  <si>
    <t>Clinical and Experimental Pharmacology and Physiology</t>
  </si>
  <si>
    <t>14401681, 03051870</t>
  </si>
  <si>
    <t>Pharmacology (Q2); Physiology (Q3); Physiology (medical) (Q3)</t>
  </si>
  <si>
    <t>Communication Education</t>
  </si>
  <si>
    <t>03634523, 14795795</t>
  </si>
  <si>
    <t>Communication (Q1); Linguistics and Language (Q1); Education (Q2)</t>
  </si>
  <si>
    <t>Cost Effectiveness and Resource Allocation</t>
  </si>
  <si>
    <t>14787547</t>
  </si>
  <si>
    <t>Environment and Society: Advances in Research</t>
  </si>
  <si>
    <t>21506779, 21506787</t>
  </si>
  <si>
    <t>Berghahn Books Inc.</t>
  </si>
  <si>
    <t>2015-2022</t>
  </si>
  <si>
    <t>Anthropology (Q1); Geography, Planning and Development (Q2); Nature and Landscape Conservation (Q2); Global and Planetary Change (Q3)</t>
  </si>
  <si>
    <t>Evolutionary Ecology</t>
  </si>
  <si>
    <t>02697653, 15738477</t>
  </si>
  <si>
    <t>Italian Journal of Animal Science</t>
  </si>
  <si>
    <t>15944077</t>
  </si>
  <si>
    <t>Journal of Cardiovascular Pharmacology</t>
  </si>
  <si>
    <t>15334023, 01602446</t>
  </si>
  <si>
    <t>Cardiology and Cardiovascular Medicine (Q2); Medicine (miscellaneous) (Q2); Pharmacology (Q2)</t>
  </si>
  <si>
    <t>Journal of Consciousness Studies</t>
  </si>
  <si>
    <t>20512201, 13558250</t>
  </si>
  <si>
    <t>Imprint Academic</t>
  </si>
  <si>
    <t>Philosophy (Q1); Ecology, Evolution, Behavior and Systematics (Q2); Psychology (miscellaneous) (Q2); Artificial Intelligence (Q3)</t>
  </si>
  <si>
    <t>Agricultural and Biological Sciences; Arts and Humanities; Computer Science; Psychology</t>
  </si>
  <si>
    <t>Journal of Tropical Pediatrics</t>
  </si>
  <si>
    <t>14653664, 01426338</t>
  </si>
  <si>
    <t>Infectious Diseases (Q2); Medicine (miscellaneous) (Q2); Pediatrics, Perinatology and Child Health (Q2)</t>
  </si>
  <si>
    <t>Phytopathologia Mediterranea</t>
  </si>
  <si>
    <t>00319465, 15932095</t>
  </si>
  <si>
    <t>Firenze University Press</t>
  </si>
  <si>
    <t>Agronomy and Crop Science (Q1); Horticulture (Q1); Plant Science (Q2)</t>
  </si>
  <si>
    <t>Plant Phenome Journal</t>
  </si>
  <si>
    <t>25782703</t>
  </si>
  <si>
    <t>Proceedings of the Edinburgh Mathematical Society</t>
  </si>
  <si>
    <t>14643839, 00130915</t>
  </si>
  <si>
    <t>1883-1898, 1900-1907, 1909-1925, 1927-1942, 1945-1950, 1953-1954, 1956-2023</t>
  </si>
  <si>
    <t>Results in Control and Optimization</t>
  </si>
  <si>
    <t>26667207</t>
  </si>
  <si>
    <t>Applied Mathematics (Q2); Control and Optimization (Q2); Control and Systems Engineering (Q2); Modeling and Simulation (Q2); Artificial Intelligence (Q3)</t>
  </si>
  <si>
    <t>Weed Science</t>
  </si>
  <si>
    <t>00431745, 15502759</t>
  </si>
  <si>
    <t>1973-1974, 1976, 1979, 1981, 1983, 1989, 1993-2023</t>
  </si>
  <si>
    <t>Alzheimer Disease and Associated Disorders</t>
  </si>
  <si>
    <t>08930341, 15464156</t>
  </si>
  <si>
    <t>Clinical Psychology (Q2); Gerontology (Q2); Geriatrics and Gerontology (Q3); Psychiatry and Mental Health (Q3)</t>
  </si>
  <si>
    <t>Annals of Human Genetics</t>
  </si>
  <si>
    <t>00034800, 14691809</t>
  </si>
  <si>
    <t>Genetics (Q3); Genetics (clinical) (Q3)</t>
  </si>
  <si>
    <t>Blood Research</t>
  </si>
  <si>
    <t>2287979X, 22880011</t>
  </si>
  <si>
    <t>BMC Urology</t>
  </si>
  <si>
    <t>14712490</t>
  </si>
  <si>
    <t>Medicine (miscellaneous) (Q2); Reproductive Medicine (Q2); Urology (Q2)</t>
  </si>
  <si>
    <t>Gerodontology</t>
  </si>
  <si>
    <t>07340664, 17412358</t>
  </si>
  <si>
    <t>1982-1990, 1993-2023</t>
  </si>
  <si>
    <t>Dentistry (miscellaneous) (Q2); Geriatrics and Gerontology (Q3)</t>
  </si>
  <si>
    <t>IEEE Journal of Radio Frequency Identification</t>
  </si>
  <si>
    <t>24697281</t>
  </si>
  <si>
    <t>Computer Networks and Communications (Q2); Instrumentation (Q2)</t>
  </si>
  <si>
    <t>IZA Journal of Development and Migration</t>
  </si>
  <si>
    <t>25201786</t>
  </si>
  <si>
    <t>Anthropology (Q1); Demography (Q1); Economics, Econometrics and Finance (miscellaneous) (Q1); Sociology and Political Science (Q1); Development (Q2); Geography, Planning and Development (Q2); Organizational Behavior and Human Resource Management (Q2)</t>
  </si>
  <si>
    <t>Journal of Asthma</t>
  </si>
  <si>
    <t>15324303, 02770903</t>
  </si>
  <si>
    <t>1963-1976, 1978-2023</t>
  </si>
  <si>
    <t>Medicine (miscellaneous) (Q2); Pediatrics, Perinatology and Child Health (Q2); Pulmonary and Respiratory Medicine (Q2); Immunology and Allergy (Q3)</t>
  </si>
  <si>
    <t>Journal of Clinical Neuroscience</t>
  </si>
  <si>
    <t>09675868, 15322653</t>
  </si>
  <si>
    <t>Medicine (miscellaneous) (Q2); Surgery (Q2); Neurology (Q3); Neurology (clinical) (Q3); Physiology (medical) (Q3)</t>
  </si>
  <si>
    <t>Journal of Computer-Aided Molecular Design</t>
  </si>
  <si>
    <t>15734951, 0920654X</t>
  </si>
  <si>
    <t>Computer Science Applications (Q2); Drug Discovery (Q2); Physical and Theoretical Chemistry (Q2)</t>
  </si>
  <si>
    <t>Chemistry; Computer Science; Pharmacology, Toxicology and Pharmaceutics</t>
  </si>
  <si>
    <t>Journal of Food and Drug Analysis</t>
  </si>
  <si>
    <t>10219498, 22246614</t>
  </si>
  <si>
    <t>National Laboratories of Foods and Drugs</t>
  </si>
  <si>
    <t>Food Science (Q2); Pharmacology (Q2)</t>
  </si>
  <si>
    <t>Journal of Vector Ecology</t>
  </si>
  <si>
    <t>10811710, 19487134</t>
  </si>
  <si>
    <t>BioOne</t>
  </si>
  <si>
    <t>Nanoscience and Technology</t>
  </si>
  <si>
    <t>25724258, 25724266</t>
  </si>
  <si>
    <t>Condensed Matter Physics (Q2); Materials Science (miscellaneous) (Q2); Mechanics of Materials (Q2)</t>
  </si>
  <si>
    <t>Palaeontologia Electronica</t>
  </si>
  <si>
    <t>10948074, 19353952</t>
  </si>
  <si>
    <t>Oceanography (Q2); Paleontology (Q2)</t>
  </si>
  <si>
    <t>Pediatric Quality and Safety</t>
  </si>
  <si>
    <t>24720054</t>
  </si>
  <si>
    <t>Reproductive Biomedicine and Society Online</t>
  </si>
  <si>
    <t>24056618</t>
  </si>
  <si>
    <t>Cultural Studies (Q1); Health (social science) (Q2); Reproductive Medicine (Q2); Developmental Biology (Q3)</t>
  </si>
  <si>
    <t>Research in Psychotherapy: Psychopathology, Process and Outcome</t>
  </si>
  <si>
    <t>22398031</t>
  </si>
  <si>
    <t>Society for Psychotherapy Research (SPR - Italia)</t>
  </si>
  <si>
    <t>Clinical Psychology (Q2); Psychiatry and Mental Health (Q3)</t>
  </si>
  <si>
    <t>Review of European, Comparative and International Environmental Law</t>
  </si>
  <si>
    <t>20500386, 20500394</t>
  </si>
  <si>
    <t>Law (Q1); Geography, Planning and Development (Q2); Management, Monitoring, Policy and Law (Q2)</t>
  </si>
  <si>
    <t>Technology in Cancer Research and Treatment</t>
  </si>
  <si>
    <t>15330338, 15330346</t>
  </si>
  <si>
    <t>Medicine (miscellaneous) (Q2); Cancer Research (Q3); Oncology (Q3)</t>
  </si>
  <si>
    <t>Vienna Yearbook of Population Research</t>
  </si>
  <si>
    <t>17285305, 17284414</t>
  </si>
  <si>
    <t>Verlag der Oesterreichischen Akademie der Wissenschaften</t>
  </si>
  <si>
    <t>Applied Animal Behaviour Science</t>
  </si>
  <si>
    <t>01681591</t>
  </si>
  <si>
    <t>Animal Science and Zoology (Q1); Food Animals (Q2)</t>
  </si>
  <si>
    <t>Cereal Chemistry</t>
  </si>
  <si>
    <t>19433638, 00090352</t>
  </si>
  <si>
    <t>1974, 1978-1979, 1981, 1983-1984, 1986, 1989, 1993-2023</t>
  </si>
  <si>
    <t>Clinical Neurology and Neurosurgery</t>
  </si>
  <si>
    <t>18726968, 03038467</t>
  </si>
  <si>
    <t>Medicine (miscellaneous) (Q2); Surgery (Q2); Neurology (clinical) (Q3)</t>
  </si>
  <si>
    <t>Current Cardiology Reviews</t>
  </si>
  <si>
    <t>1573403X, 18756557</t>
  </si>
  <si>
    <t>Freshwater Science</t>
  </si>
  <si>
    <t>21619549, 21619565</t>
  </si>
  <si>
    <t>Futures and Foresight Science</t>
  </si>
  <si>
    <t>25735152</t>
  </si>
  <si>
    <t>Business, Management and Accounting (miscellaneous) (Q2); Management Science and Operations Research (Q2); Strategy and Management (Q2)</t>
  </si>
  <si>
    <t>International Journal of the Sociology of Language</t>
  </si>
  <si>
    <t>16133668, 01652516</t>
  </si>
  <si>
    <t>Journal of Business Economics</t>
  </si>
  <si>
    <t>00442372</t>
  </si>
  <si>
    <t>1973-1979, 2013-2023</t>
  </si>
  <si>
    <t>Business and International Management (Q2); Economics and Econometrics (Q2)</t>
  </si>
  <si>
    <t>Journal of Human Resources in Hospitality and Tourism</t>
  </si>
  <si>
    <t>15332845, 15332853</t>
  </si>
  <si>
    <t>Organizational Behavior and Human Resource Management (Q2); Tourism, Leisure and Hospitality Management (Q2)</t>
  </si>
  <si>
    <t>Journal of Marketing for Higher Education</t>
  </si>
  <si>
    <t>15407144, 08841241</t>
  </si>
  <si>
    <t>Education (Q2); Marketing (Q2)</t>
  </si>
  <si>
    <t>Journal of Thermal Spray Technology</t>
  </si>
  <si>
    <t>15441016, 10599630</t>
  </si>
  <si>
    <t>Condensed Matter Physics (Q2); Materials Chemistry (Q2); Surfaces, Coatings and Films (Q2)</t>
  </si>
  <si>
    <t>Journal of Tissue Viability</t>
  </si>
  <si>
    <t>0965206X, 18764746</t>
  </si>
  <si>
    <t>Tissue Viability Society</t>
  </si>
  <si>
    <t>1998-2006, 2008-2023</t>
  </si>
  <si>
    <t>Dermatology (Q2); Pathology and Forensic Medicine (Q2)</t>
  </si>
  <si>
    <t>Managing Sport and Leisure</t>
  </si>
  <si>
    <t>23750480, 23750472</t>
  </si>
  <si>
    <t>Metaphor and Symbol</t>
  </si>
  <si>
    <t>15327868, 10926488</t>
  </si>
  <si>
    <t>Communication (Q1); Linguistics and Language (Q1); Experimental and Cognitive Psychology (Q3)</t>
  </si>
  <si>
    <t>Nationalities Papers</t>
  </si>
  <si>
    <t>14653923, 00905992</t>
  </si>
  <si>
    <t>1972-1985, 1987-2023</t>
  </si>
  <si>
    <t>History (Q1); Political Science and International Relations (Q1); Geography, Planning and Development (Q2)</t>
  </si>
  <si>
    <t>Physiotherapy Research International</t>
  </si>
  <si>
    <t>14712865, 13582267</t>
  </si>
  <si>
    <t>Physical Therapy, Sports Therapy and Rehabilitation (Q2)</t>
  </si>
  <si>
    <t>Primary Health Care Research and Development</t>
  </si>
  <si>
    <t>14634236, 14771128</t>
  </si>
  <si>
    <t>Care Planning (Q2); Public Health, Environmental and Occupational Health (Q2)</t>
  </si>
  <si>
    <t>RIED-Revista Iberoamericana de Educacion a Distancia</t>
  </si>
  <si>
    <t>13903306, 11382783</t>
  </si>
  <si>
    <t>Ibero-American Association for Distance Higher Education (AIESAD)</t>
  </si>
  <si>
    <t>Skin Appendage Disorders</t>
  </si>
  <si>
    <t>22969160, 22969195</t>
  </si>
  <si>
    <t>Water Resources and Economics</t>
  </si>
  <si>
    <t>22124284</t>
  </si>
  <si>
    <t>Economics and Econometrics (Q2); Geography, Planning and Development (Q2); Water Science and Technology (Q2)</t>
  </si>
  <si>
    <t>Yeast</t>
  </si>
  <si>
    <t>10970061, 0749503X</t>
  </si>
  <si>
    <t>Applied Microbiology and Biotechnology (Q2); Biotechnology (Q2); Medicine (miscellaneous) (Q2); Biochemistry (Q3); Bioengineering (Q3); Genetics (Q3)</t>
  </si>
  <si>
    <t>Accounting and Business Research</t>
  </si>
  <si>
    <t>21594260, 00014788</t>
  </si>
  <si>
    <t>Agriculture (Switzerland)</t>
  </si>
  <si>
    <t>20770472</t>
  </si>
  <si>
    <t>Agronomy and Crop Science (Q1); Food Science (Q2); Plant Science (Q2)</t>
  </si>
  <si>
    <t>Applied Spectroscopy</t>
  </si>
  <si>
    <t>00037028, 19433530</t>
  </si>
  <si>
    <t>Instrumentation (Q2); Spectroscopy (Q2)</t>
  </si>
  <si>
    <t>Archaeological Dialogues</t>
  </si>
  <si>
    <t>13802038, 14782294</t>
  </si>
  <si>
    <t>Archeology (Q1); Arts and Humanities (miscellaneous) (Q1); Geography, Planning and Development (Q2)</t>
  </si>
  <si>
    <t>Cancer Biotherapy and Radiopharmaceuticals</t>
  </si>
  <si>
    <t>10849785, 15578852</t>
  </si>
  <si>
    <t>Medicine (miscellaneous) (Q2); Pharmacology (Q2); Radiology, Nuclear Medicine and Imaging (Q2); Cancer Research (Q3); Oncology (Q3)</t>
  </si>
  <si>
    <t>Communication Reports</t>
  </si>
  <si>
    <t>08934215</t>
  </si>
  <si>
    <t>1988-1995, 2005-2023</t>
  </si>
  <si>
    <t>Computational Methods in Applied Mathematics</t>
  </si>
  <si>
    <t>16094840, 16099389</t>
  </si>
  <si>
    <t>Applied Mathematics (Q2); Computational Mathematics (Q2); Numerical Analysis (Q2)</t>
  </si>
  <si>
    <t>Ecological Complexity</t>
  </si>
  <si>
    <t>1476945X</t>
  </si>
  <si>
    <t>Ecological Modeling (Q2); Ecology, Evolution, Behavior and Systematics (Q2)</t>
  </si>
  <si>
    <t>Entrepreneurship Research Journal</t>
  </si>
  <si>
    <t>21575665, 21946175</t>
  </si>
  <si>
    <t>Information Retrieval</t>
  </si>
  <si>
    <t>13864564, 15737659</t>
  </si>
  <si>
    <t>Joint Diseases and Related Surgery</t>
  </si>
  <si>
    <t>26874792</t>
  </si>
  <si>
    <t>Turkish Joint Diseases Foundation</t>
  </si>
  <si>
    <t>Orthopedics and Sports Medicine (Q2); Rehabilitation (Q2); Surgery (Q2)</t>
  </si>
  <si>
    <t>Journal of Interventional Cardiology</t>
  </si>
  <si>
    <t>08964327, 15408183</t>
  </si>
  <si>
    <t>Journal of Ultrasound in Medicine</t>
  </si>
  <si>
    <t>02784297, 15509613</t>
  </si>
  <si>
    <t>Medicine (miscellaneous) (Q2); Radiological and Ultrasound Technology (Q2); Radiology, Nuclear Medicine and Imaging (Q2)</t>
  </si>
  <si>
    <t>Mathematical Methods in the Applied Sciences</t>
  </si>
  <si>
    <t>10991476, 01704214</t>
  </si>
  <si>
    <t>Engineering (miscellaneous) (Q2); Mathematics (miscellaneous) (Q2)</t>
  </si>
  <si>
    <t>Meat and Muscle Biology</t>
  </si>
  <si>
    <t>2575985X</t>
  </si>
  <si>
    <t>Iowa State University Digital Press</t>
  </si>
  <si>
    <t>Animal Science and Zoology (Q1); Food Science (Q2)</t>
  </si>
  <si>
    <t>Monographs in Oral Science</t>
  </si>
  <si>
    <t>00770892</t>
  </si>
  <si>
    <t>1972, 1974-1975, 1977-1978, 1980-1983, 1989-1991, 1996, 2000-2001, 2006, 2009, 2011, 2013-2014, 2017-2023</t>
  </si>
  <si>
    <t>Dentistry (miscellaneous) (Q2); Medicine (miscellaneous) (Q2)</t>
  </si>
  <si>
    <t>Neuroimage: Reports</t>
  </si>
  <si>
    <t>26669560</t>
  </si>
  <si>
    <t>Neurology (Q3); Neurology (clinical) (Q3); Neuroscience (miscellaneous) (Q3)</t>
  </si>
  <si>
    <t>Organic and Biomolecular Chemistry</t>
  </si>
  <si>
    <t>14770520, 14770539</t>
  </si>
  <si>
    <t>Organic Chemistry (Q2); Physical and Theoretical Chemistry (Q2); Biochemistry (Q3)</t>
  </si>
  <si>
    <t>Scientific Culture</t>
  </si>
  <si>
    <t>24080071, 24079529</t>
  </si>
  <si>
    <t>Henan University</t>
  </si>
  <si>
    <t>Archeology (Q1); Archeology (arts and humanities) (Q1); Arts and Humanities (miscellaneous) (Q1); Conservation (Q1); History (Q1); Social Sciences (miscellaneous) (Q1); Environmental Science (miscellaneous) (Q2)</t>
  </si>
  <si>
    <t>Acta Otorhinolaryngologica Italica</t>
  </si>
  <si>
    <t>0392100X, 1827675X</t>
  </si>
  <si>
    <t>Ecology of Freshwater Fish</t>
  </si>
  <si>
    <t>16000633, 09066691</t>
  </si>
  <si>
    <t>Granular Matter</t>
  </si>
  <si>
    <t>14347636, 14345021</t>
  </si>
  <si>
    <t>Materials Science (miscellaneous) (Q2); Mechanics of Materials (Q2); Physics and Astronomy (miscellaneous) (Q2)</t>
  </si>
  <si>
    <t>Healthcare (Switzerland)</t>
  </si>
  <si>
    <t>22279032</t>
  </si>
  <si>
    <t>Health Policy (Q2); Leadership and Management (Q2); Health Informatics (Q3); Health Information Management (Q3)</t>
  </si>
  <si>
    <t>Hellenic Journal of Cardiology</t>
  </si>
  <si>
    <t>22415955, 11099666</t>
  </si>
  <si>
    <t>Hellenic Cardiological Society</t>
  </si>
  <si>
    <t>1993, 2005-2023</t>
  </si>
  <si>
    <t>Hesperia</t>
  </si>
  <si>
    <t>0018098X, 15535622</t>
  </si>
  <si>
    <t>American School of Classical Studies at Athens</t>
  </si>
  <si>
    <t>Archeology (Q1); Archeology (arts and humanities) (Q1); Classics (Q1); History (Q1)</t>
  </si>
  <si>
    <t>International Journal for Parasitology: Parasites and Wildlife</t>
  </si>
  <si>
    <t>22132244</t>
  </si>
  <si>
    <t>Australian Society for Parasitology</t>
  </si>
  <si>
    <t>Journal of African Earth Sciences</t>
  </si>
  <si>
    <t>1464343X, 18791956</t>
  </si>
  <si>
    <t>Journal of Educational and Psychological Consultation</t>
  </si>
  <si>
    <t>10474412, 1532768X</t>
  </si>
  <si>
    <t>1990-2005, 2007-2023</t>
  </si>
  <si>
    <t>Developmental and Educational Psychology (Q2); Psychology (miscellaneous) (Q2)</t>
  </si>
  <si>
    <t>Journal of Statistics and Data Science Education</t>
  </si>
  <si>
    <t>26939169</t>
  </si>
  <si>
    <t>Education (Q2); Management Science and Operations Research (Q2); Statistics and Probability (Q2)</t>
  </si>
  <si>
    <t>Lecture Notes in Computer Science</t>
  </si>
  <si>
    <t>03029743, 16113349</t>
  </si>
  <si>
    <t>Computer Science (miscellaneous) (Q2); Theoretical Computer Science (Q2)</t>
  </si>
  <si>
    <t>Library Management</t>
  </si>
  <si>
    <t>01435124</t>
  </si>
  <si>
    <t>Molecular Genetics and Genomics</t>
  </si>
  <si>
    <t>16174615, 16174623</t>
  </si>
  <si>
    <t>New Microbes and New Infections</t>
  </si>
  <si>
    <t>20522975</t>
  </si>
  <si>
    <t>Infectious Diseases (Q2); Microbiology (Q3)</t>
  </si>
  <si>
    <t>Acta Histochemica et Cytochemica</t>
  </si>
  <si>
    <t>13475800, 00445991</t>
  </si>
  <si>
    <t>Japan Society of Histochemistry and Cytochemistry</t>
  </si>
  <si>
    <t>Histology (Q2); Pathology and Forensic Medicine (Q2); Biochemistry (Q3); Cell Biology (Q3); Physiology (Q3)</t>
  </si>
  <si>
    <t>Advanced Robotics</t>
  </si>
  <si>
    <t>01691864, 15685535</t>
  </si>
  <si>
    <t>Computer Science Applications (Q2); Control and Systems Engineering (Q2); Hardware and Architecture (Q2); Software (Q2); Human-Computer Interaction (Q3)</t>
  </si>
  <si>
    <t>Annals of Pediatric Endocrinology and Metabolism</t>
  </si>
  <si>
    <t>22871012, 22871292</t>
  </si>
  <si>
    <t>Korean society of pediatric endocrinology</t>
  </si>
  <si>
    <t>2015-2016, 2018-2023</t>
  </si>
  <si>
    <t>Pediatrics, Perinatology and Child Health (Q2); Endocrinology, Diabetes and Metabolism (Q3)</t>
  </si>
  <si>
    <t>Asian Pacific Journal of Allergy and Immunology</t>
  </si>
  <si>
    <t>22288694, 0125877X</t>
  </si>
  <si>
    <t>Thailand</t>
  </si>
  <si>
    <t>The Allergy and Immunology Society of Thailand</t>
  </si>
  <si>
    <t>Climate Change Research</t>
  </si>
  <si>
    <t>16731719</t>
  </si>
  <si>
    <t>National Climate Center</t>
  </si>
  <si>
    <t>Earth and Planetary Sciences (miscellaneous) (Q2); Geophysics (Q2); Oceanography (Q2); Atmospheric Science (Q3); Global and Planetary Change (Q3)</t>
  </si>
  <si>
    <t>Comparative Biochemistry and Physiology - Part D: Genomics and Proteomics</t>
  </si>
  <si>
    <t>1744117X, 18780407</t>
  </si>
  <si>
    <t>Animal Science and Zoology (Q1); Aquatic Science (Q2); Biochemistry (Q3); Genetics (Q3); Molecular Biology (Q3); Physiology (Q3)</t>
  </si>
  <si>
    <t>Dental Clinics of North America</t>
  </si>
  <si>
    <t>00118532, 15580512</t>
  </si>
  <si>
    <t>Dentistry (miscellaneous) (Q2)</t>
  </si>
  <si>
    <t>Environmental and Ecological Statistics</t>
  </si>
  <si>
    <t>13528505, 15733009</t>
  </si>
  <si>
    <t>Environmental Science (miscellaneous) (Q2); Statistics and Probability (Q2); Statistics, Probability and Uncertainty (Q2)</t>
  </si>
  <si>
    <t>Decision Sciences; Environmental Science; Mathematics</t>
  </si>
  <si>
    <t>Greenhouse Gases: Science and Technology</t>
  </si>
  <si>
    <t>21523878</t>
  </si>
  <si>
    <t>Environmental Chemistry (Q2); Environmental Engineering (Q2)</t>
  </si>
  <si>
    <t>Harvard Journal of Law and Public Policy</t>
  </si>
  <si>
    <t>01934872</t>
  </si>
  <si>
    <t>Harvard University</t>
  </si>
  <si>
    <t>1980, 1985, 1990, 1995-2023</t>
  </si>
  <si>
    <t>Journal of Applied Phycology</t>
  </si>
  <si>
    <t>15735176, 09218971</t>
  </si>
  <si>
    <t>Aquatic Science (Q2); Plant Science (Q2)</t>
  </si>
  <si>
    <t>Journal of Iron and Steel Research International</t>
  </si>
  <si>
    <t>22103988, 1006706X</t>
  </si>
  <si>
    <t>Metals and Alloys (Q1); Materials Chemistry (Q2); Mechanics of Materials (Q2)</t>
  </si>
  <si>
    <t>Optimization and Engineering</t>
  </si>
  <si>
    <t>13894420</t>
  </si>
  <si>
    <t>2000, 2005-2023</t>
  </si>
  <si>
    <t>Aerospace Engineering (Q2); Civil and Structural Engineering (Q2); Control and Optimization (Q2); Electrical and Electronic Engineering (Q2); Mechanical Engineering (Q2); Software (Q2)</t>
  </si>
  <si>
    <t>Psychiatry (New York)</t>
  </si>
  <si>
    <t>00332747, 1943281X</t>
  </si>
  <si>
    <t>Medicine (miscellaneous) (Q2); Psychiatry and Mental Health (Q3)</t>
  </si>
  <si>
    <t>Tuberculosis</t>
  </si>
  <si>
    <t>1873281X, 14729792</t>
  </si>
  <si>
    <t>1974, 2001-2023</t>
  </si>
  <si>
    <t>Infectious Diseases (Q2); Microbiology (medical) (Q2); Immunology (Q3); Microbiology (Q3)</t>
  </si>
  <si>
    <t>Urban Water Journal</t>
  </si>
  <si>
    <t>17449006, 1573062X</t>
  </si>
  <si>
    <t>Geography, Planning and Development (Q2); Water Science and Technology (Q2)</t>
  </si>
  <si>
    <t>Veterinary Anaesthesia and Analgesia</t>
  </si>
  <si>
    <t>14672995, 14672987</t>
  </si>
  <si>
    <t>Association of Veterinary Anaesthetists and American College of Veterinary Anesthesia and Analgesia</t>
  </si>
  <si>
    <t>1970-1974, 1976-1978, 1980, 1982-1986, 1988-2023</t>
  </si>
  <si>
    <t>Waste and Biomass Valorization</t>
  </si>
  <si>
    <t>1877265X, 18772641</t>
  </si>
  <si>
    <t>Environmental Engineering (Q2); Renewable Energy, Sustainability and the Environment (Q2); Waste Management and Disposal (Q2)</t>
  </si>
  <si>
    <t>Acta Palaeontologica Polonica</t>
  </si>
  <si>
    <t>17322421, 05677920</t>
  </si>
  <si>
    <t>Polska Akademia Nauk</t>
  </si>
  <si>
    <t>Paleontology (Q2)</t>
  </si>
  <si>
    <t>Aging Medicine</t>
  </si>
  <si>
    <t>24750360</t>
  </si>
  <si>
    <t>Aging (Q3); Geriatrics and Gerontology (Q3)</t>
  </si>
  <si>
    <t>Cancer Investigation</t>
  </si>
  <si>
    <t>07357907, 15324192</t>
  </si>
  <si>
    <t>Computers and Concrete</t>
  </si>
  <si>
    <t>1598818X, 15988198</t>
  </si>
  <si>
    <t>Computational Mechanics (Q1)</t>
  </si>
  <si>
    <t>Culture, Medicine and Psychiatry</t>
  </si>
  <si>
    <t>1573076X, 0165005X</t>
  </si>
  <si>
    <t>Anthropology (Q1); Arts and Humanities (miscellaneous) (Q1); Health (social science) (Q2); Medicine (miscellaneous) (Q2); Psychiatry and Mental Health (Q3)</t>
  </si>
  <si>
    <t>EcoHealth</t>
  </si>
  <si>
    <t>16129202</t>
  </si>
  <si>
    <t>Ecology (Q2); Health, Toxicology and Mutagenesis (Q2)</t>
  </si>
  <si>
    <t>Econometrics</t>
  </si>
  <si>
    <t>22251146</t>
  </si>
  <si>
    <t>European Journal of Applied Linguistics</t>
  </si>
  <si>
    <t>21929521, 2192953X</t>
  </si>
  <si>
    <t>Communication (Q1); Cultural Studies (Q1); Linguistics and Language (Q1)</t>
  </si>
  <si>
    <t>Information Systems and e-Business Management</t>
  </si>
  <si>
    <t>16179846</t>
  </si>
  <si>
    <t>International Journal of Endocrinology</t>
  </si>
  <si>
    <t>16878337, 16878345</t>
  </si>
  <si>
    <t>Endocrine and Autonomic Systems (Q3); Endocrinology (Q3); Endocrinology, Diabetes and Metabolism (Q3)</t>
  </si>
  <si>
    <t>Journal of Child and Adolescent Psychopharmacology</t>
  </si>
  <si>
    <t>10445463, 15578992</t>
  </si>
  <si>
    <t>Pediatrics, Perinatology and Child Health (Q2); Pharmacology (medical) (Q2); Psychiatry and Mental Health (Q3)</t>
  </si>
  <si>
    <t>Journal of Physical Chemistry A</t>
  </si>
  <si>
    <t>15205215, 10895639</t>
  </si>
  <si>
    <t>Medicine (miscellaneous) (Q2); Physical and Theoretical Chemistry (Q2)</t>
  </si>
  <si>
    <t>Lethaia</t>
  </si>
  <si>
    <t>00241164, 15023931</t>
  </si>
  <si>
    <t>Norway</t>
  </si>
  <si>
    <t>Scandinavian University Press</t>
  </si>
  <si>
    <t>Mediterranean Journal of Mathematics</t>
  </si>
  <si>
    <t>16605454, 16605446</t>
  </si>
  <si>
    <t>Proceedings of the American Mathematical Society, Series B</t>
  </si>
  <si>
    <t>23301511</t>
  </si>
  <si>
    <t>Algebra and Number Theory (Q2); Analysis (Q2); Discrete Mathematics and Combinatorics (Q2); Geometry and Topology (Q2)</t>
  </si>
  <si>
    <t>AEM Education and Training</t>
  </si>
  <si>
    <t>24725390</t>
  </si>
  <si>
    <t>Emergency Nursing (Q1); Education (Q2); Emergency Medicine (Q2)</t>
  </si>
  <si>
    <t>Asian Journal of Mycology</t>
  </si>
  <si>
    <t>26511339</t>
  </si>
  <si>
    <t>MRF</t>
  </si>
  <si>
    <t>Forestry (Q1); Biochemistry, Genetics and Molecular Biology (miscellaneous) (Q2); Ecology, Evolution, Behavior and Systematics (Q2); Plant Science (Q2)</t>
  </si>
  <si>
    <t>Bulletin of the Council for Research in Music Education</t>
  </si>
  <si>
    <t>21627223, 00109894</t>
  </si>
  <si>
    <t>University of Illinois at Urbana-Champaign</t>
  </si>
  <si>
    <t>Clinical Radiology</t>
  </si>
  <si>
    <t>1365229X, 00099260</t>
  </si>
  <si>
    <t>European Journal of Psychiatry</t>
  </si>
  <si>
    <t>02136163, 23404469</t>
  </si>
  <si>
    <t>Journal of Continuing Education in the Health Professions</t>
  </si>
  <si>
    <t>08941912, 1554558X</t>
  </si>
  <si>
    <t>Education (Q2); E-learning (Q2); Medicine (miscellaneous) (Q2)</t>
  </si>
  <si>
    <t>Journal of Engineering Design</t>
  </si>
  <si>
    <t>14661837, 09544828</t>
  </si>
  <si>
    <t>1984-1985, 1990-2023</t>
  </si>
  <si>
    <t>Engineering (miscellaneous) (Q2)</t>
  </si>
  <si>
    <t>Journal of Immigrant and Refugee Studies</t>
  </si>
  <si>
    <t>15562956, 15562948</t>
  </si>
  <si>
    <t>Demography (Q2); Geography, Planning and Development (Q2); Health (social science) (Q2)</t>
  </si>
  <si>
    <t>Journal of Systems and Information Technology</t>
  </si>
  <si>
    <t>17588847, 13287265</t>
  </si>
  <si>
    <t>1997-2004, 2007-2023</t>
  </si>
  <si>
    <t>Minerva Endocrinology</t>
  </si>
  <si>
    <t>27246116, 27246507</t>
  </si>
  <si>
    <t>Internal Medicine (Q2); Endocrinology (Q3); Endocrinology, Diabetes and Metabolism (Q3)</t>
  </si>
  <si>
    <t>Palliative Care and Social Practice</t>
  </si>
  <si>
    <t>26323524</t>
  </si>
  <si>
    <t>Advanced and Specialized Nursing (Q1)</t>
  </si>
  <si>
    <t>Ship Technology Research</t>
  </si>
  <si>
    <t>09377255</t>
  </si>
  <si>
    <t>1995-1999, 2010-2023</t>
  </si>
  <si>
    <t>Ocean Engineering (Q2)</t>
  </si>
  <si>
    <t>Tissue Engineering - Part C: Methods</t>
  </si>
  <si>
    <t>19373392, 19373384</t>
  </si>
  <si>
    <t>Biomedical Engineering (Q2); Medicine (miscellaneous) (Q2); Bioengineering (Q3)</t>
  </si>
  <si>
    <t>TripleC</t>
  </si>
  <si>
    <t>1726670X</t>
  </si>
  <si>
    <t>Unified Theory of Information Research Group</t>
  </si>
  <si>
    <t>Communication (Q1); Computer Science Applications (Q2)</t>
  </si>
  <si>
    <t>Advances in Meteorology</t>
  </si>
  <si>
    <t>16879317, 16879309</t>
  </si>
  <si>
    <t>Geophysics (Q2); Pollution (Q2); Atmospheric Science (Q3)</t>
  </si>
  <si>
    <t>Asia-Pacific Journal of Sports Medicine, Arthroscopy, Rehabilitation and Technology</t>
  </si>
  <si>
    <t>22146873</t>
  </si>
  <si>
    <t>Biosafety and Health</t>
  </si>
  <si>
    <t>25900536</t>
  </si>
  <si>
    <t>Biotechnology (Q2); Infectious Diseases (Q2); Microbiology (medical) (Q2); Public Health, Environmental and Occupational Health (Q2)</t>
  </si>
  <si>
    <t>British Dental Journal</t>
  </si>
  <si>
    <t>00070610, 14765373</t>
  </si>
  <si>
    <t>1945-1951, 1960-1961, 1965-2023</t>
  </si>
  <si>
    <t>Computer Aided Geometric Design</t>
  </si>
  <si>
    <t>01678396</t>
  </si>
  <si>
    <t>Aerospace Engineering (Q2); Automotive Engineering (Q2); Computer Graphics and Computer-Aided Design (Q2); Modeling and Simulation (Q2)</t>
  </si>
  <si>
    <t>CytoJournal</t>
  </si>
  <si>
    <t>09745963, 17426413</t>
  </si>
  <si>
    <t>Scientific Scholar LLC</t>
  </si>
  <si>
    <t>Frontiers in Medical Technology</t>
  </si>
  <si>
    <t>26733129</t>
  </si>
  <si>
    <t>Health Professions (miscellaneous) (Q1); Medical Laboratory Technology (Q1); Biomedical Engineering (Q2); Medicine (miscellaneous) (Q2); Pharmacology (medical) (Q2); Radiological and Ultrasound Technology (Q2)</t>
  </si>
  <si>
    <t>Indian Journal of Labour Economics</t>
  </si>
  <si>
    <t>00195308</t>
  </si>
  <si>
    <t>1996, 1998-2013, 2015-2023</t>
  </si>
  <si>
    <t>Journal of College Student Retention: Research, Theory and Practice</t>
  </si>
  <si>
    <t>15414167, 15210251</t>
  </si>
  <si>
    <t>Journal of Long-Term Care</t>
  </si>
  <si>
    <t>25169122</t>
  </si>
  <si>
    <t>LSE Press</t>
  </si>
  <si>
    <t>Health Professions (miscellaneous) (Q1); Health (social science) (Q2)</t>
  </si>
  <si>
    <t>Journal of Natural Fibers</t>
  </si>
  <si>
    <t>1544046X, 15440478</t>
  </si>
  <si>
    <t>Journal of Pancreatology</t>
  </si>
  <si>
    <t>25773577, 20965664</t>
  </si>
  <si>
    <t>Endocrinology (Q3); Endocrinology, Diabetes and Metabolism (Q3); Hepatology (Q3)</t>
  </si>
  <si>
    <t>Korean Journal of Family Medicine</t>
  </si>
  <si>
    <t>20926715, 20056443</t>
  </si>
  <si>
    <t>Korean Academy of Family Medicine</t>
  </si>
  <si>
    <t>Family Practice (Q2)</t>
  </si>
  <si>
    <t>Laboratory Animals</t>
  </si>
  <si>
    <t>00236772, 17581117</t>
  </si>
  <si>
    <t>Materials Letters</t>
  </si>
  <si>
    <t>18734979, 0167577X</t>
  </si>
  <si>
    <t>Oral Radiology</t>
  </si>
  <si>
    <t>16139674, 09116028</t>
  </si>
  <si>
    <t>Dentistry (miscellaneous) (Q2); Radiology, Nuclear Medicine and Imaging (Q2)</t>
  </si>
  <si>
    <t>Patient Safety in Surgery</t>
  </si>
  <si>
    <t>17549493</t>
  </si>
  <si>
    <t>Anesthesiology and Pain Medicine (Q2); Orthopedics and Sports Medicine (Q2); Surgery (Q2)</t>
  </si>
  <si>
    <t>Pedobiologia</t>
  </si>
  <si>
    <t>00314056, 18731511</t>
  </si>
  <si>
    <t>Ecology, Evolution, Behavior and Systematics (Q2); Soil Science (Q2)</t>
  </si>
  <si>
    <t>Teaching Education</t>
  </si>
  <si>
    <t>14701286, 10476210</t>
  </si>
  <si>
    <t>1987-1988, 1990-1995, 1998, 2000-2001, 2003-2023</t>
  </si>
  <si>
    <t>Vision Research</t>
  </si>
  <si>
    <t>18785646, 00426989</t>
  </si>
  <si>
    <t>Ophthalmology (Q2); Sensory Systems (Q3)</t>
  </si>
  <si>
    <t>Bulletin of the Peabody Museum of Natural History</t>
  </si>
  <si>
    <t>21624135, 0079032X</t>
  </si>
  <si>
    <t>Peabody Museum of Natural History</t>
  </si>
  <si>
    <t>Animal Science and Zoology (Q1); Ecology, Evolution, Behavior and Systematics (Q2); Plant Science (Q2)</t>
  </si>
  <si>
    <t>Cambridge Review of International Affairs</t>
  </si>
  <si>
    <t>09557571, 1474449X</t>
  </si>
  <si>
    <t>1986, 1988-2023</t>
  </si>
  <si>
    <t>Canadian Journal of Surgery</t>
  </si>
  <si>
    <t>0008428X, 14882310</t>
  </si>
  <si>
    <t>Medicine (miscellaneous) (Q2); Surgery (Q2)</t>
  </si>
  <si>
    <t>Chiropractic and Manual Therapies</t>
  </si>
  <si>
    <t>2045709X</t>
  </si>
  <si>
    <t>Chiropractics (Q1); Complementary and Alternative Medicine (Q1); Physical Therapy, Sports Therapy and Rehabilitation (Q2)</t>
  </si>
  <si>
    <t>Contemporary Economic Policy</t>
  </si>
  <si>
    <t>14657287, 10743529</t>
  </si>
  <si>
    <t>Business, Management and Accounting (miscellaneous) (Q2); Economics and Econometrics (Q2); Public Administration (Q2)</t>
  </si>
  <si>
    <t>Current Opinion in Otolaryngology and Head and Neck Surgery</t>
  </si>
  <si>
    <t>15316998, 10689508</t>
  </si>
  <si>
    <t>Medicine (miscellaneous) (Q2); Otorhinolaryngology (Q2); Surgery (Q2)</t>
  </si>
  <si>
    <t>Current Pediatric Reviews</t>
  </si>
  <si>
    <t>15733963, 18756336</t>
  </si>
  <si>
    <t>European Journal of Microbiology and Immunology</t>
  </si>
  <si>
    <t>20628633</t>
  </si>
  <si>
    <t>Microbiology (medical) (Q2); Immunology (Q3); Immunology and Allergy (Q3); Microbiology (Q3)</t>
  </si>
  <si>
    <t>European Political Science</t>
  </si>
  <si>
    <t>16820983, 16804333</t>
  </si>
  <si>
    <t>Foresight</t>
  </si>
  <si>
    <t>14659832, 14636689</t>
  </si>
  <si>
    <t>Economics, Econometrics and Finance (miscellaneous) (Q1); Business and International Management (Q2); Management of Technology and Innovation (Q2); Management Science and Operations Research (Q2)</t>
  </si>
  <si>
    <t>Glycoconjugate Journal</t>
  </si>
  <si>
    <t>02820080, 15734986</t>
  </si>
  <si>
    <t>Biochemistry (Q3); Cell Biology (Q3); Molecular Biology (Q3)</t>
  </si>
  <si>
    <t>Hematology/ Oncology and Stem Cell Therapy</t>
  </si>
  <si>
    <t>25890646, 16583876</t>
  </si>
  <si>
    <t>King Faisal Specialist Hospital and Research Centre</t>
  </si>
  <si>
    <t>Hematology (Q2); Medicine (miscellaneous) (Q2); Oncology (Q3)</t>
  </si>
  <si>
    <t>IEEE International Test Conference (TC)</t>
  </si>
  <si>
    <t>10893539</t>
  </si>
  <si>
    <t>1989, 1992, 1995-2013, 2015-2022</t>
  </si>
  <si>
    <t>Applied Mathematics; Electrical and Electronic Engineering</t>
  </si>
  <si>
    <t>Journal of Hospitality and Tourism Education</t>
  </si>
  <si>
    <t>23256540, 10963758</t>
  </si>
  <si>
    <t>1997-2013, 2015-2023</t>
  </si>
  <si>
    <t>Education (Q2); Tourism, Leisure and Hospitality Management (Q2)</t>
  </si>
  <si>
    <t>Journal of King Saud University - Science</t>
  </si>
  <si>
    <t>10183647</t>
  </si>
  <si>
    <t>1994, 2009-2023</t>
  </si>
  <si>
    <t>Journal of Social Work</t>
  </si>
  <si>
    <t>14680173</t>
  </si>
  <si>
    <t>Lingua</t>
  </si>
  <si>
    <t>00243841</t>
  </si>
  <si>
    <t>1949, 1952, 1954-1957, 1959, 1961-2023</t>
  </si>
  <si>
    <t>Primary Care - Clinics in Office Practice</t>
  </si>
  <si>
    <t>1558299X, 00954543</t>
  </si>
  <si>
    <t>SAGE Open Nursing</t>
  </si>
  <si>
    <t>23779608</t>
  </si>
  <si>
    <t>Contemporary Social Science</t>
  </si>
  <si>
    <t>2158205X, 21582041</t>
  </si>
  <si>
    <t>Routledge, Taylor &amp;amp; Francis Group</t>
  </si>
  <si>
    <t>Domestic Animal Endocrinology</t>
  </si>
  <si>
    <t>18790054, 07397240</t>
  </si>
  <si>
    <t>Animal Science and Zoology (Q1); Food Animals (Q2); Endocrinology (Q3)</t>
  </si>
  <si>
    <t>European Journal of Dentistry</t>
  </si>
  <si>
    <t>13057464, 13057456</t>
  </si>
  <si>
    <t>Journal of Arid Land</t>
  </si>
  <si>
    <t>16746767, 21947783</t>
  </si>
  <si>
    <t>Earth-Surface Processes (Q2); Management, Monitoring, Policy and Law (Q2); Water Science and Technology (Q2)</t>
  </si>
  <si>
    <t>Journal of Biomolecular Structure and Dynamics</t>
  </si>
  <si>
    <t>07391102, 15380254</t>
  </si>
  <si>
    <t>1981, 1983-2023</t>
  </si>
  <si>
    <t>Medicine (miscellaneous) (Q2); Molecular Biology (Q3); Structural Biology (Q3)</t>
  </si>
  <si>
    <t>Journal of Engineering, Design and Technology</t>
  </si>
  <si>
    <t>17260531</t>
  </si>
  <si>
    <t>Journal of Gastrointestinal Oncology</t>
  </si>
  <si>
    <t>20786891, 2219679X</t>
  </si>
  <si>
    <t>Gastroenterology (Q3); Oncology (Q3)</t>
  </si>
  <si>
    <t>Journal of Interferon and Cytokine Research</t>
  </si>
  <si>
    <t>15577465, 10799907</t>
  </si>
  <si>
    <t>Medicine (miscellaneous) (Q2); Cell Biology (Q3); Immunology (Q3); Virology (Q3)</t>
  </si>
  <si>
    <t>Journal of Petroleum Exploration and Production Technology</t>
  </si>
  <si>
    <t>21900558, 21900566</t>
  </si>
  <si>
    <t>Energy (miscellaneous) (Q2); Geotechnical Engineering and Engineering Geology (Q2)</t>
  </si>
  <si>
    <t>Journal of Solid State Chemistry</t>
  </si>
  <si>
    <t>1095726X, 00224596</t>
  </si>
  <si>
    <t>Ceramics and Composites (Q2); Condensed Matter Physics (Q2); Electronic, Optical and Magnetic Materials (Q2); Inorganic Chemistry (Q2); Materials Chemistry (Q2); Physical and Theoretical Chemistry (Q2)</t>
  </si>
  <si>
    <t>Latin American Antiquity</t>
  </si>
  <si>
    <t>10456635, 23255080</t>
  </si>
  <si>
    <t>1990, 2002-2023</t>
  </si>
  <si>
    <t>NeuroImmunoModulation</t>
  </si>
  <si>
    <t>14230216, 10217401</t>
  </si>
  <si>
    <t>Endocrine and Autonomic Systems (Q3); Endocrinology (Q3); Immunology (Q3); Neurology (Q3)</t>
  </si>
  <si>
    <t>Open Access Journal of Sports Medicine</t>
  </si>
  <si>
    <t>11791543</t>
  </si>
  <si>
    <t>Dove Medical Press Ltd</t>
  </si>
  <si>
    <t>Complementary and Manual Therapy (Q1); Occupational Therapy (Q1); Optometry (Q2); Orthopedics and Sports Medicine (Q2); Physical Therapy, Sports Therapy and Rehabilitation (Q2); Podiatry (Q2)</t>
  </si>
  <si>
    <t>Physiological and Biochemical Zoology</t>
  </si>
  <si>
    <t>15222152, 15375293</t>
  </si>
  <si>
    <t>Animal Science and Zoology (Q1); Biochemistry (Q3); Physiology (Q3)</t>
  </si>
  <si>
    <t>Positivity</t>
  </si>
  <si>
    <t>13851292, 15729281</t>
  </si>
  <si>
    <t>Analysis (Q2); Mathematics (miscellaneous) (Q2); Theoretical Computer Science (Q2)</t>
  </si>
  <si>
    <t>Urban Planning</t>
  </si>
  <si>
    <t>21837635</t>
  </si>
  <si>
    <t>Visual Computing for Industry, Biomedicine, and Art</t>
  </si>
  <si>
    <t>25244442, 2096496X</t>
  </si>
  <si>
    <t>Visual Arts and Performing Arts (Q1); Computer Graphics and Computer-Aided Design (Q2); Computer Science (miscellaneous) (Q2); Computer Vision and Pattern Recognition (Q2); Medicine (miscellaneous) (Q2); Software (Q2)</t>
  </si>
  <si>
    <t>Arts and Humanities; Computer Science; Medicine</t>
  </si>
  <si>
    <t>Anuario de Psicologia Juridica</t>
  </si>
  <si>
    <t>11330740, 21740542</t>
  </si>
  <si>
    <t>Law (Q1); Pathology and Forensic Medicine (Q2); Applied Psychology (Q3)</t>
  </si>
  <si>
    <t>BJPsych International</t>
  </si>
  <si>
    <t>20564740, 20586264</t>
  </si>
  <si>
    <t>Children and Society</t>
  </si>
  <si>
    <t>09510605, 10990860</t>
  </si>
  <si>
    <t>Education (Q2); Health (social science) (Q2); Life-span and Life-course Studies (Q2); Social Work (Q3)</t>
  </si>
  <si>
    <t>Computability</t>
  </si>
  <si>
    <t>22113576, 22113568</t>
  </si>
  <si>
    <t>Computational Theory and Mathematics (Q2); Computer Science Applications (Q2); Theoretical Computer Science (Q2); Artificial Intelligence (Q3)</t>
  </si>
  <si>
    <t>Frontiers in Sustainable Cities</t>
  </si>
  <si>
    <t>26249634</t>
  </si>
  <si>
    <t>Urban Studies (Q1); Public Administration (Q2); Renewable Energy, Sustainability and the Environment (Q2)</t>
  </si>
  <si>
    <t>Geology in China</t>
  </si>
  <si>
    <t>10003657</t>
  </si>
  <si>
    <t>Editorial Board of Geology in China</t>
  </si>
  <si>
    <t>IETE Technical Review (Institution of Electronics and Telecommunication Engineers, India)</t>
  </si>
  <si>
    <t>02564602, 09745971</t>
  </si>
  <si>
    <t>1984-1989, 1993-2023</t>
  </si>
  <si>
    <t>International Journal of Network Management</t>
  </si>
  <si>
    <t>10557148, 10991190</t>
  </si>
  <si>
    <t>Computer Networks and Communications (Q2); Computer Science Applications (Q2)</t>
  </si>
  <si>
    <t>Journal of Diabetes and Metabolic Disorders</t>
  </si>
  <si>
    <t>22516581</t>
  </si>
  <si>
    <t>Journal of Ethnicity in Criminal Justice</t>
  </si>
  <si>
    <t>15377938</t>
  </si>
  <si>
    <t>Anthropology (Q1); Law (Q1)</t>
  </si>
  <si>
    <t>Journal of Ocular Pharmacology and Therapeutics</t>
  </si>
  <si>
    <t>15577732, 10807683</t>
  </si>
  <si>
    <t>1987, 1991-1993, 1995-2023</t>
  </si>
  <si>
    <t>Ophthalmology (Q2); Pharmacology (Q2); Pharmacology (medical) (Q2)</t>
  </si>
  <si>
    <t>Justice Evaluation Journal</t>
  </si>
  <si>
    <t>24751979, 24751987</t>
  </si>
  <si>
    <t>Service Science</t>
  </si>
  <si>
    <t>21643970, 21643962</t>
  </si>
  <si>
    <t>Business and International Management (Q2); Management Science and Operations Research (Q2); Marketing (Q2); Modeling and Simulation (Q2)</t>
  </si>
  <si>
    <t>Stochastic Analysis and Applications</t>
  </si>
  <si>
    <t>15329356, 07362994</t>
  </si>
  <si>
    <t>ACM Transactions on Accessible Computing</t>
  </si>
  <si>
    <t>19367228</t>
  </si>
  <si>
    <t>Computer Science Applications (Q2); Human-Computer Interaction (Q3)</t>
  </si>
  <si>
    <t>Advances in Medical Sciences</t>
  </si>
  <si>
    <t>18961126, 18984002</t>
  </si>
  <si>
    <t>Medical University of Bialystok</t>
  </si>
  <si>
    <t>Advances in Sample Preparation</t>
  </si>
  <si>
    <t>27725820</t>
  </si>
  <si>
    <t>Chemistry (miscellaneous) (Q2); Environmental Chemistry (Q3)</t>
  </si>
  <si>
    <t>Annals of Clinical Biochemistry</t>
  </si>
  <si>
    <t>17581001, 00045632</t>
  </si>
  <si>
    <t>1961-1970, 1973-2023</t>
  </si>
  <si>
    <t>Applied Artificial Intelligence</t>
  </si>
  <si>
    <t>10876545, 08839514</t>
  </si>
  <si>
    <t>Applied Spatial Analysis and Policy</t>
  </si>
  <si>
    <t>18744621, 1874463X</t>
  </si>
  <si>
    <t>Australian Journal of Grape and Wine Research</t>
  </si>
  <si>
    <t>13227130, 17550238</t>
  </si>
  <si>
    <t>Cardiology in Review</t>
  </si>
  <si>
    <t>10615377, 15384683</t>
  </si>
  <si>
    <t>Current Hypertension Reviews</t>
  </si>
  <si>
    <t>18756506, 15734021</t>
  </si>
  <si>
    <t>Ecological Psychology</t>
  </si>
  <si>
    <t>15326969, 10407413</t>
  </si>
  <si>
    <t>Computer Science (miscellaneous) (Q2); Ecology, Evolution, Behavior and Systematics (Q2); Social Psychology (Q2); Experimental and Cognitive Psychology (Q3)</t>
  </si>
  <si>
    <t>Agricultural and Biological Sciences; Computer Science; Psychology</t>
  </si>
  <si>
    <t>International Journal of Environmental Science and Technology</t>
  </si>
  <si>
    <t>17351472, 17352630</t>
  </si>
  <si>
    <t>Agricultural and Biological Sciences (miscellaneous) (Q1); Environmental Engineering (Q2); Environmental Chemistry (Q3)</t>
  </si>
  <si>
    <t>Journal of Intelligent Material Systems and Structures</t>
  </si>
  <si>
    <t>15308138, 1045389X</t>
  </si>
  <si>
    <t>Materials Science (miscellaneous) (Q2); Mechanical Engineering (Q2)</t>
  </si>
  <si>
    <t>Journal of the International Phonetic Association</t>
  </si>
  <si>
    <t>00251003</t>
  </si>
  <si>
    <t>1971-1985, 1987-2023</t>
  </si>
  <si>
    <t>Anthropology (Q1); Linguistics and Language (Q1); Speech and Hearing (Q2)</t>
  </si>
  <si>
    <t>Journal of Vertebrate Paleontology</t>
  </si>
  <si>
    <t>19372809, 02724634</t>
  </si>
  <si>
    <t>Particle and Particle Systems Characterization</t>
  </si>
  <si>
    <t>15214117, 09340866</t>
  </si>
  <si>
    <t>Povolzhskaya Arkheologiya</t>
  </si>
  <si>
    <t>25002856, 23064099</t>
  </si>
  <si>
    <t>Academy of Sciences of Tatarstan, A.Kh. Khalikov Archaeology Institute</t>
  </si>
  <si>
    <t>Saudi Pharmaceutical Journal</t>
  </si>
  <si>
    <t>13190164</t>
  </si>
  <si>
    <t>Australian Dental Journal</t>
  </si>
  <si>
    <t>18347819, 00450421</t>
  </si>
  <si>
    <t>1945-1951, 1956-2023</t>
  </si>
  <si>
    <t>Canadian Geographer / Geographie Canadien</t>
  </si>
  <si>
    <t>15410064, 00083658</t>
  </si>
  <si>
    <t>1950, 1952-2023</t>
  </si>
  <si>
    <t>Earth-Surface Processes (Q2); Geography, Planning and Development (Q2)</t>
  </si>
  <si>
    <t>Classroom Discourse</t>
  </si>
  <si>
    <t>19463014, 19463022</t>
  </si>
  <si>
    <t>Epigenetics Insights</t>
  </si>
  <si>
    <t>25168657</t>
  </si>
  <si>
    <t>Biochemistry (Q3); Genetics (Q3)</t>
  </si>
  <si>
    <t>Exceptionality</t>
  </si>
  <si>
    <t>09362835, 15327035</t>
  </si>
  <si>
    <t>1990-1994, 2010-2023</t>
  </si>
  <si>
    <t>Food Science and Biotechnology</t>
  </si>
  <si>
    <t>20926456, 12267708</t>
  </si>
  <si>
    <t>Applied Microbiology and Biotechnology (Q2); Biotechnology (Q2); Food Science (Q2)</t>
  </si>
  <si>
    <t>Integral Transforms and Special Functions</t>
  </si>
  <si>
    <t>14768291, 10652469</t>
  </si>
  <si>
    <t>Journal of Applied Geophysics</t>
  </si>
  <si>
    <t>09269851</t>
  </si>
  <si>
    <t>Geophysics (Q2)</t>
  </si>
  <si>
    <t>Journal of Biological Dynamics</t>
  </si>
  <si>
    <t>17513766, 17513758</t>
  </si>
  <si>
    <t>Journal of International Accounting, Auditing and Taxation</t>
  </si>
  <si>
    <t>10619518</t>
  </si>
  <si>
    <t>Memorias do Instituto Oswaldo Cruz</t>
  </si>
  <si>
    <t>16788060, 00740276</t>
  </si>
  <si>
    <t>1945, 1948, 1950-1971, 1974-1976, 1980-2023</t>
  </si>
  <si>
    <t>Medicine (miscellaneous) (Q2); Microbiology (medical) (Q3)</t>
  </si>
  <si>
    <t>Mini-Reviews in Medicinal Chemistry</t>
  </si>
  <si>
    <t>18755607, 13895575</t>
  </si>
  <si>
    <t>Drug Discovery (Q2); Medicine (miscellaneous) (Q2); Pharmacology (Q2); Cancer Research (Q3); Molecular Medicine (Q3)</t>
  </si>
  <si>
    <t>Multidisciplinary Journal of Educational Research</t>
  </si>
  <si>
    <t>20142862</t>
  </si>
  <si>
    <t>Hipatia Editorial</t>
  </si>
  <si>
    <t>Sociology and Political Science (Q1); Education (Q2); Developmental and Educational Psychology (Q3)</t>
  </si>
  <si>
    <t>Plant Ecology</t>
  </si>
  <si>
    <t>13850237, 15735052</t>
  </si>
  <si>
    <t>1986, 1996-2023</t>
  </si>
  <si>
    <t>Ecology (Q2); Plant Science (Q2)</t>
  </si>
  <si>
    <t>Polymer Journal</t>
  </si>
  <si>
    <t>00323896, 13490540</t>
  </si>
  <si>
    <t>Translational Medicine of Aging</t>
  </si>
  <si>
    <t>24685011</t>
  </si>
  <si>
    <t>Aging (Q3); Cell Biology (Q3); Geriatrics and Gerontology (Q3); Neurology (clinical) (Q3); Physiology (Q3)</t>
  </si>
  <si>
    <t>Anthropocene Coasts</t>
  </si>
  <si>
    <t>25614150</t>
  </si>
  <si>
    <t>Nature and Landscape Conservation (Q2); Ocean Engineering (Q2); Oceanography (Q2); Waste Management and Disposal (Q2)</t>
  </si>
  <si>
    <t>Bone Reports</t>
  </si>
  <si>
    <t>23521872</t>
  </si>
  <si>
    <t>Orthopedics and Sports Medicine (Q2); Endocrinology, Diabetes and Metabolism (Q3)</t>
  </si>
  <si>
    <t>Cell Biochemistry and Biophysics</t>
  </si>
  <si>
    <t>15590283, 10859195</t>
  </si>
  <si>
    <t>1979, 1990, 1992, 1995-2023</t>
  </si>
  <si>
    <t>Biophysics (Q2); Medicine (miscellaneous) (Q2); Biochemistry (Q3); Cell Biology (Q3)</t>
  </si>
  <si>
    <t>Dental and Medical Problems</t>
  </si>
  <si>
    <t>1644387X</t>
  </si>
  <si>
    <t>Wroclaw Medical University</t>
  </si>
  <si>
    <t>International Journal of Sports Marketing and Sponsorship</t>
  </si>
  <si>
    <t>14646668</t>
  </si>
  <si>
    <t>Business and International Management (Q2); Finance (Q2); Marketing (Q2); Sports Science (Q3)</t>
  </si>
  <si>
    <t>Business, Management and Accounting; Economics, Econometrics and Finance; Health Professions</t>
  </si>
  <si>
    <t>Journal of English Linguistics</t>
  </si>
  <si>
    <t>00754242, 15525457</t>
  </si>
  <si>
    <t>1967-1981, 1983-1989, 1996-2023</t>
  </si>
  <si>
    <t>Journal of nursing research : JNR, The</t>
  </si>
  <si>
    <t>16823141</t>
  </si>
  <si>
    <t>Taiwan Nurses Association</t>
  </si>
  <si>
    <t>Medicine (miscellaneous) (Q2); Nursing (miscellaneous) (Q2)</t>
  </si>
  <si>
    <t>Leisure Sciences</t>
  </si>
  <si>
    <t>15210588, 01490400</t>
  </si>
  <si>
    <t>Microbial Drug Resistance</t>
  </si>
  <si>
    <t>10766294, 19318448</t>
  </si>
  <si>
    <t>Medicine (miscellaneous) (Q2); Pharmacology (Q2); Immunology (Q3); Microbiology (Q3); Microbiology (medical) (Q3)</t>
  </si>
  <si>
    <t>Particles</t>
  </si>
  <si>
    <t>2571712X</t>
  </si>
  <si>
    <t>Astronomy and Astrophysics (Q2); Nuclear and High Energy Physics (Q2); Physics and Astronomy (miscellaneous) (Q2)</t>
  </si>
  <si>
    <t>Turkish Studies</t>
  </si>
  <si>
    <t>14683849</t>
  </si>
  <si>
    <t>History (Q1); Political Science and International Relations (Q1)</t>
  </si>
  <si>
    <t>Advances in Cement Research</t>
  </si>
  <si>
    <t>09517197, 17517605</t>
  </si>
  <si>
    <t>1987-1990, 1993-2023</t>
  </si>
  <si>
    <t>Annals of Public and Cooperative Economics</t>
  </si>
  <si>
    <t>13704788, 14678292</t>
  </si>
  <si>
    <t>1925-1942, 1948-2023</t>
  </si>
  <si>
    <t>Archives of Animal Nutrition</t>
  </si>
  <si>
    <t>14772817, 1745039X</t>
  </si>
  <si>
    <t>1980, 1988-1989, 2003-2023</t>
  </si>
  <si>
    <t>Animal Science and Zoology (Q1); Veterinary (miscellaneous) (Q1); Medicine (miscellaneous) (Q2)</t>
  </si>
  <si>
    <t>Asia Pacific Journal of Public Administration</t>
  </si>
  <si>
    <t>23276665, 23276673</t>
  </si>
  <si>
    <t>Biomass Conversion and Biorefinery</t>
  </si>
  <si>
    <t>21906815, 21906823</t>
  </si>
  <si>
    <t>Botanikai Kozlemenyek</t>
  </si>
  <si>
    <t>00068144, 24159662</t>
  </si>
  <si>
    <t>Magyar Biologiai Tarsasag (Hungarian Biological Society)</t>
  </si>
  <si>
    <t>Canadian Journal of Infectious Diseases and Medical Microbiology</t>
  </si>
  <si>
    <t>17129532, 19181493</t>
  </si>
  <si>
    <t>Infectious Diseases (Q2); Microbiology (medical) (Q3)</t>
  </si>
  <si>
    <t>China Economic Quarterly International</t>
  </si>
  <si>
    <t>26669331</t>
  </si>
  <si>
    <t>Economics, Econometrics and Finance (miscellaneous) (Q1); Social Sciences (miscellaneous) (Q1); Sociology and Political Science (Q1); Geography, Planning and Development (Q2)</t>
  </si>
  <si>
    <t>Digital Threats: Research and Practice</t>
  </si>
  <si>
    <t>25765337</t>
  </si>
  <si>
    <t>Safety Research (Q1); Computer Networks and Communications (Q2); Computer Science Applications (Q2); Hardware and Architecture (Q2); Information Systems (Q2); Software (Q2)</t>
  </si>
  <si>
    <t>Electronic Communications in Probability</t>
  </si>
  <si>
    <t>1083589X</t>
  </si>
  <si>
    <t>Healthcare Analytics</t>
  </si>
  <si>
    <t>27724425</t>
  </si>
  <si>
    <t>Analytical Chemistry (Q2); Health Informatics (Q3)</t>
  </si>
  <si>
    <t>IEEE Power Electronics Magazine</t>
  </si>
  <si>
    <t>23299215, 23299207</t>
  </si>
  <si>
    <t>IEEE Power Electronics Society</t>
  </si>
  <si>
    <t>Journal of AAPOS</t>
  </si>
  <si>
    <t>15283933, 10918531</t>
  </si>
  <si>
    <t>Ophthalmology (Q2); Pediatrics, Perinatology and Child Health (Q2)</t>
  </si>
  <si>
    <t>Journal of Biomaterials Science, Polymer Edition</t>
  </si>
  <si>
    <t>15685624, 09205063</t>
  </si>
  <si>
    <t>Biomedical Engineering (Q2); Biophysics (Q2); Bioengineering (Q3); Biomaterials (Q3)</t>
  </si>
  <si>
    <t>Journal of Computer Science and Technology</t>
  </si>
  <si>
    <t>18604749, 10009000</t>
  </si>
  <si>
    <t>Computational Theory and Mathematics (Q2); Computer Science Applications (Q2); Hardware and Architecture (Q2); Software (Q2); Theoretical Computer Science (Q2)</t>
  </si>
  <si>
    <t>Networks and Spatial Economics</t>
  </si>
  <si>
    <t>1566113X</t>
  </si>
  <si>
    <t>Computer Networks and Communications (Q2); Software (Q2); Artificial Intelligence (Q3)</t>
  </si>
  <si>
    <t>Palaeoworld</t>
  </si>
  <si>
    <t>1871174X</t>
  </si>
  <si>
    <t>Ecology, Evolution, Behavior and Systematics (Q2); Paleontology (Q2); Stratigraphy (Q2)</t>
  </si>
  <si>
    <t>Research in Number Theory</t>
  </si>
  <si>
    <t>23639555</t>
  </si>
  <si>
    <t>Russian Journal of Linguistics</t>
  </si>
  <si>
    <t>26868024, 26870088</t>
  </si>
  <si>
    <t>RUDN University</t>
  </si>
  <si>
    <t>Advances in Data Analysis and Classification</t>
  </si>
  <si>
    <t>18625347, 18625355</t>
  </si>
  <si>
    <t>Applied Mathematics (Q2); Computer Science Applications (Q2); Statistics and Probability (Q2)</t>
  </si>
  <si>
    <t>AlterNative</t>
  </si>
  <si>
    <t>11741740, 11771801</t>
  </si>
  <si>
    <t>Anthropology (Q1); Cultural Studies (Q1); History (Q1)</t>
  </si>
  <si>
    <t>Brazilian Journal of Infectious Diseases</t>
  </si>
  <si>
    <t>14138670, 16784391</t>
  </si>
  <si>
    <t>International Journal of Hematology</t>
  </si>
  <si>
    <t>09255710</t>
  </si>
  <si>
    <t>International Journal of Numerical Analysis and Modeling</t>
  </si>
  <si>
    <t>17055105</t>
  </si>
  <si>
    <t>University of Alberta</t>
  </si>
  <si>
    <t>Numerical Analysis (Q2)</t>
  </si>
  <si>
    <t>IT Professional</t>
  </si>
  <si>
    <t>15209202</t>
  </si>
  <si>
    <t>Computer Science Applications (Q2); Hardware and Architecture (Q2); Software (Q2)</t>
  </si>
  <si>
    <t>Japan Journal of Nursing Science</t>
  </si>
  <si>
    <t>17427924, 17427932</t>
  </si>
  <si>
    <t>Medicine (miscellaneous) (Q2); Research and Theory (Q2)</t>
  </si>
  <si>
    <t>Journal of Clinical Monitoring and Computing</t>
  </si>
  <si>
    <t>15732614, 13871307</t>
  </si>
  <si>
    <t>1997-2002, 2004-2023</t>
  </si>
  <si>
    <t>Anesthesiology and Pain Medicine (Q2); Critical Care and Intensive Care Medicine (Q2); Health Informatics (Q3)</t>
  </si>
  <si>
    <t>Journal of Pediatric Health Care</t>
  </si>
  <si>
    <t>08915245, 1532656X</t>
  </si>
  <si>
    <t>Review of Black Political Economy</t>
  </si>
  <si>
    <t>00346446, 19364814</t>
  </si>
  <si>
    <t>Cultural Studies (Q1); Economics and Econometrics (Q2)</t>
  </si>
  <si>
    <t>Zeitschrift fur Psychologie / Journal of Psychology</t>
  </si>
  <si>
    <t>21512604, 21908370</t>
  </si>
  <si>
    <t>Animal Reproduction Science</t>
  </si>
  <si>
    <t>03784320, 18732232</t>
  </si>
  <si>
    <t>1936, 1978-2023</t>
  </si>
  <si>
    <t>Animal Science and Zoology (Q1); Food Animals (Q2); Medicine (miscellaneous) (Q2); Endocrinology (Q3)</t>
  </si>
  <si>
    <t>Agricultural and Biological Sciences; Biochemistry, Genetics and Molecular Biology; Medicine; Veterinary</t>
  </si>
  <si>
    <t>Brachytherapy</t>
  </si>
  <si>
    <t>18731449, 15384721</t>
  </si>
  <si>
    <t>Radiology, Nuclear Medicine and Imaging (Q2); Oncology (Q3)</t>
  </si>
  <si>
    <t>Canadian Journal of Forest Research</t>
  </si>
  <si>
    <t>00455067, 12086037</t>
  </si>
  <si>
    <t>Forestry (Q1); Ecology (Q2); Global and Planetary Change (Q3)</t>
  </si>
  <si>
    <t>Canadian Journal of Nursing Research</t>
  </si>
  <si>
    <t>08445621, 17057051</t>
  </si>
  <si>
    <t>1988, 1990-2013, 2016-2023</t>
  </si>
  <si>
    <t>Digital Applications in Archaeology and Cultural Heritage</t>
  </si>
  <si>
    <t>22120548</t>
  </si>
  <si>
    <t>Anthropology (Q1); Archeology (Q1); Archeology (arts and humanities) (Q1); Computer Science Applications (Q2)</t>
  </si>
  <si>
    <t>Environmental Chemistry</t>
  </si>
  <si>
    <t>14482517, 14498979</t>
  </si>
  <si>
    <t>Chemistry (miscellaneous) (Q2); Geochemistry and Petrology (Q2); Environmental Chemistry (Q3)</t>
  </si>
  <si>
    <t>Fisheries</t>
  </si>
  <si>
    <t>03632415, 15488446</t>
  </si>
  <si>
    <t>Aquatic Science (Q2); Nature and Landscape Conservation (Q2)</t>
  </si>
  <si>
    <t>Genes and Environment</t>
  </si>
  <si>
    <t>18807046, 18807062</t>
  </si>
  <si>
    <t>Environmental Science (miscellaneous) (Q2); Social Psychology (Q2); Genetics (Q3)</t>
  </si>
  <si>
    <t>Biochemistry, Genetics and Molecular Biology; Environmental Science; Psychology</t>
  </si>
  <si>
    <t>Internet Histories</t>
  </si>
  <si>
    <t>24701483, 24701475</t>
  </si>
  <si>
    <t>History (Q1); Computer Science (miscellaneous) (Q2)</t>
  </si>
  <si>
    <t>Journal of Magnetic Resonance</t>
  </si>
  <si>
    <t>10960856, 10907807</t>
  </si>
  <si>
    <t>Biophysics (Q2); Condensed Matter Physics (Q2); Nuclear and High Energy Physics (Q2); Biochemistry (Q3)</t>
  </si>
  <si>
    <t>Journal of Reproduction and Development</t>
  </si>
  <si>
    <t>09168818, 13484400</t>
  </si>
  <si>
    <t>Japanese Society of Animal Reproduction (JSAR)</t>
  </si>
  <si>
    <t>Journal of the American Pharmacists Association : JAPhA</t>
  </si>
  <si>
    <t>15443191, 15443450</t>
  </si>
  <si>
    <t>Pharmacology (nursing) (Q1); Pharmacy (Q1); Pharmacology (Q2)</t>
  </si>
  <si>
    <t>Health Professions; Nursing; Pharmacology, Toxicology and Pharmaceutics</t>
  </si>
  <si>
    <t>Medicina (Lithuania)</t>
  </si>
  <si>
    <t>1010660X, 16489144</t>
  </si>
  <si>
    <t>Public Relations Inquiry</t>
  </si>
  <si>
    <t>20461488, 2046147X</t>
  </si>
  <si>
    <t>Communication (Q1); Linguistics and Language (Q1); Marketing (Q2); Organizational Behavior and Human Resource Management (Q2); Strategy and Management (Q2)</t>
  </si>
  <si>
    <t>Random Matrices: Theory and Application</t>
  </si>
  <si>
    <t>20103263, 20103271</t>
  </si>
  <si>
    <t>Algebra and Number Theory (Q2); Discrete Mathematics and Combinatorics (Q2); Statistics and Probability (Q2); Statistics, Probability and Uncertainty (Q2)</t>
  </si>
  <si>
    <t>Review of International Economics</t>
  </si>
  <si>
    <t>09657576, 14679396</t>
  </si>
  <si>
    <t>Revista Espanola de Cardiologia</t>
  </si>
  <si>
    <t>15792242, 03008932</t>
  </si>
  <si>
    <t>Seminars in Oncology Nursing</t>
  </si>
  <si>
    <t>18783449, 07492081</t>
  </si>
  <si>
    <t>Oncology (nursing) (Q2)</t>
  </si>
  <si>
    <t>Acta Protozoologica</t>
  </si>
  <si>
    <t>16890027, 00651583</t>
  </si>
  <si>
    <t>Jagiellonian University Press</t>
  </si>
  <si>
    <t>1973-1990, 1992-2022</t>
  </si>
  <si>
    <t>Biomolecular Concepts</t>
  </si>
  <si>
    <t>1868503X, 18685021</t>
  </si>
  <si>
    <t>Biochemistry, Genetics and Molecular Biology (miscellaneous) (Q2); Medicine (miscellaneous) (Q2); Cellular and Molecular Neuroscience (Q4)</t>
  </si>
  <si>
    <t>BMC Genomic Data</t>
  </si>
  <si>
    <t>27306844</t>
  </si>
  <si>
    <t>Genetics (Q3); Health Informatics (Q3)</t>
  </si>
  <si>
    <t>Comptes Rendus - Geoscience</t>
  </si>
  <si>
    <t>16310713, 17787025</t>
  </si>
  <si>
    <t>Earth and Planetary Sciences (miscellaneous) (Q2); Global and Planetary Change (Q3)</t>
  </si>
  <si>
    <t>Environmental Economics and Policy Studies</t>
  </si>
  <si>
    <t>1867383X, 1432847X</t>
  </si>
  <si>
    <t>1998-2002, 2004-2023</t>
  </si>
  <si>
    <t>Economics and Econometrics (Q2); Management, Monitoring, Policy and Law (Q2)</t>
  </si>
  <si>
    <t>International Journal of Biomathematics</t>
  </si>
  <si>
    <t>17935245, 17937159</t>
  </si>
  <si>
    <t>Applied Mathematics (Q2); Modeling and Simulation (Q2)</t>
  </si>
  <si>
    <t>International Journal of Intelligent Robotics and Applications</t>
  </si>
  <si>
    <t>23665971, 2366598X</t>
  </si>
  <si>
    <t>Computer Science Applications (Q2); Artificial Intelligence (Q3)</t>
  </si>
  <si>
    <t>Journal of Advanced Research in Numerical Heat Transfer</t>
  </si>
  <si>
    <t>27350142</t>
  </si>
  <si>
    <t>Penerbit Akademia Baru</t>
  </si>
  <si>
    <t>Computational Mechanics (Q1); Aerospace Engineering (Q2); Automotive Engineering (Q2); Computational Theory and Mathematics (Q2); Environmental Science (miscellaneous) (Q2)</t>
  </si>
  <si>
    <t>Computer Science; Engineering; Environmental Science</t>
  </si>
  <si>
    <t>Journal of Dynamic Systems, Measurement and Control, Transactions of the ASME</t>
  </si>
  <si>
    <t>00220434</t>
  </si>
  <si>
    <t>Computer Science Applications (Q2); Control and Systems Engineering (Q2); Information Systems (Q2); Instrumentation (Q2); Mechanical Engineering (Q2)</t>
  </si>
  <si>
    <t>Manuscripta Mathematica</t>
  </si>
  <si>
    <t>14321785, 00252611</t>
  </si>
  <si>
    <t>Stroke Research and Treatment</t>
  </si>
  <si>
    <t>20908105, 20420056</t>
  </si>
  <si>
    <t>Systematic and Applied Acarology</t>
  </si>
  <si>
    <t>13621971</t>
  </si>
  <si>
    <t>Systematic and Applied Acarology Society</t>
  </si>
  <si>
    <t>2000, 2005, 2008, 2010-2023</t>
  </si>
  <si>
    <t>Brain Multiphysics</t>
  </si>
  <si>
    <t>26665220</t>
  </si>
  <si>
    <t>Biomedical Engineering (Q2); Neuroscience (miscellaneous) (Q3)</t>
  </si>
  <si>
    <t>Canadian Journal of Mathematics</t>
  </si>
  <si>
    <t>0008414X, 14964279</t>
  </si>
  <si>
    <t>Canadian Mathematical Society</t>
  </si>
  <si>
    <t>Canadian Journal of Pain</t>
  </si>
  <si>
    <t>24740527</t>
  </si>
  <si>
    <t>Current Gerontology and Geriatrics Research</t>
  </si>
  <si>
    <t>16877063, 16877071</t>
  </si>
  <si>
    <t>Current Treatment Options in Neurology</t>
  </si>
  <si>
    <t>10928480, 15343138</t>
  </si>
  <si>
    <t>Genome</t>
  </si>
  <si>
    <t>14803321, 08312796</t>
  </si>
  <si>
    <t>Biotechnology (Q2); Medicine (miscellaneous) (Q2); Genetics (Q3); Molecular Biology (Q3)</t>
  </si>
  <si>
    <t>International Journal of Architectural Research: Archnet-IJAR</t>
  </si>
  <si>
    <t>19387806</t>
  </si>
  <si>
    <t>Architecture (Q1); Urban Studies (Q1)</t>
  </si>
  <si>
    <t>KONA Powder and Particle Journal</t>
  </si>
  <si>
    <t>02884534, 21875537</t>
  </si>
  <si>
    <t>Hosokawa Powder Technology Foundation</t>
  </si>
  <si>
    <t>Chemical Engineering (miscellaneous) (Q2); Chemistry (miscellaneous) (Q2); Engineering (miscellaneous) (Q2); Materials Science (miscellaneous) (Q2)</t>
  </si>
  <si>
    <t>Proceedings of the Institution of Civil Engineers: Geotechnical Engineering</t>
  </si>
  <si>
    <t>13532618, 17518563</t>
  </si>
  <si>
    <t>Earth and Planetary Sciences (miscellaneous) (Q2); Geotechnical Engineering and Engineering Geology (Q2)</t>
  </si>
  <si>
    <t>Professional Geographer</t>
  </si>
  <si>
    <t>14679272, 00330124</t>
  </si>
  <si>
    <t>Social Currents</t>
  </si>
  <si>
    <t>23294973, 23294965</t>
  </si>
  <si>
    <t>Social Enterprise Journal</t>
  </si>
  <si>
    <t>17508533, 17508614</t>
  </si>
  <si>
    <t>2012, 2018-2023</t>
  </si>
  <si>
    <t>Economics, Econometrics and Finance (miscellaneous) (Q1); Sociology and Political Science (Q1); Business, Management and Accounting (miscellaneous) (Q2); Development (Q2); Management, Monitoring, Policy and Law (Q2)</t>
  </si>
  <si>
    <t>Therapeutic Drug Monitoring</t>
  </si>
  <si>
    <t>15363694, 01634356</t>
  </si>
  <si>
    <t>Transport in Porous Media</t>
  </si>
  <si>
    <t>15731634, 01693913</t>
  </si>
  <si>
    <t>Chemical Engineering (miscellaneous) (Q2); Catalysis (Q3)</t>
  </si>
  <si>
    <t>Zeitschrift fÃ¼r Analysis und ihre Anwendungen</t>
  </si>
  <si>
    <t>02322064</t>
  </si>
  <si>
    <t>Heldermann Verlag</t>
  </si>
  <si>
    <t>Applied Economics</t>
  </si>
  <si>
    <t>00036846, 14664283</t>
  </si>
  <si>
    <t>Archives of Virology</t>
  </si>
  <si>
    <t>03048608, 14328798</t>
  </si>
  <si>
    <t>Medicine (miscellaneous) (Q2); Virology (Q3)</t>
  </si>
  <si>
    <t>Communication and Society</t>
  </si>
  <si>
    <t>23867876, 02140039</t>
  </si>
  <si>
    <t>Universidad de Navarra</t>
  </si>
  <si>
    <t>1999, 2001, 2010-2023</t>
  </si>
  <si>
    <t>Concurrent Engineering Research and Applications</t>
  </si>
  <si>
    <t>15312003, 1063293X</t>
  </si>
  <si>
    <t>Computer Science Applications (Q2); Engineering (miscellaneous) (Q2); Modeling and Simulation (Q2)</t>
  </si>
  <si>
    <t>Forces in Mechanics</t>
  </si>
  <si>
    <t>26663597</t>
  </si>
  <si>
    <t>Gynecological Endocrinology</t>
  </si>
  <si>
    <t>09513590, 14730766</t>
  </si>
  <si>
    <t>Obstetrics and Gynecology (Q2); Endocrinology (Q3); Endocrinology, Diabetes and Metabolism (Q3)</t>
  </si>
  <si>
    <t>International Journal of Advanced Robotic Systems</t>
  </si>
  <si>
    <t>17298806</t>
  </si>
  <si>
    <t>Computer Science Applications (Q2); Software (Q2); Artificial Intelligence (Q3)</t>
  </si>
  <si>
    <t>International Journal of Information Systems and Project Management</t>
  </si>
  <si>
    <t>21827788, 21827796</t>
  </si>
  <si>
    <t>SciKA</t>
  </si>
  <si>
    <t>Information Systems and Management (Q2); Management Information Systems (Q2); Strategy and Management (Q2)</t>
  </si>
  <si>
    <t>International Journal of Pavement Research and Technology</t>
  </si>
  <si>
    <t>19971400, 19966814</t>
  </si>
  <si>
    <t>Chinese Society of Pavement Engineering</t>
  </si>
  <si>
    <t>Civil and Structural Engineering (Q2); Mechanics of Materials (Q2)</t>
  </si>
  <si>
    <t>International Sport Coaching Journal</t>
  </si>
  <si>
    <t>2328918X, 23289198</t>
  </si>
  <si>
    <t>Health (social science) (Q2)</t>
  </si>
  <si>
    <t>Journal of Adventure Education and Outdoor Learning</t>
  </si>
  <si>
    <t>17540402, 14729679</t>
  </si>
  <si>
    <t>Education (Q2); Physical Therapy, Sports Therapy and Rehabilitation (Q2)</t>
  </si>
  <si>
    <t>Journal of Business Strategy</t>
  </si>
  <si>
    <t>02756668</t>
  </si>
  <si>
    <t>Management Information Systems (Q2); Strategy and Management (Q2)</t>
  </si>
  <si>
    <t>Journal of Dietary Supplements</t>
  </si>
  <si>
    <t>19390211, 1939022X</t>
  </si>
  <si>
    <t>Food Science (Q2); Nutrition and Dietetics (Q2); Pharmacology (medical) (Q2)</t>
  </si>
  <si>
    <t>Journal of Remanufacturing</t>
  </si>
  <si>
    <t>2210464X, 22104690</t>
  </si>
  <si>
    <t>Industrial and Manufacturing Engineering (Q2); Management, Monitoring, Policy and Law (Q2); Waste Management and Disposal (Q2)</t>
  </si>
  <si>
    <t>Archives of Microbiology</t>
  </si>
  <si>
    <t>1432072X, 03028933</t>
  </si>
  <si>
    <t>Medicine (miscellaneous) (Q2); Biochemistry (Q3); Genetics (Q3); Microbiology (Q3); Molecular Biology (Q3)</t>
  </si>
  <si>
    <t>Asian Journal of Mathematics</t>
  </si>
  <si>
    <t>10936106</t>
  </si>
  <si>
    <t>Dental Materials Journal</t>
  </si>
  <si>
    <t>18811361, 02874547</t>
  </si>
  <si>
    <t>Japanese Society for Dental Materials and Devices</t>
  </si>
  <si>
    <t>Ceramics and Composites (Q2); Dentistry (miscellaneous) (Q2)</t>
  </si>
  <si>
    <t>Dentistry; Materials Science</t>
  </si>
  <si>
    <t>Dilemas</t>
  </si>
  <si>
    <t>19835922, 21782792</t>
  </si>
  <si>
    <t>Universidade Federal do Rio de Janeiro - UFRJ</t>
  </si>
  <si>
    <t>Law (Q1); Pharmacology, Toxicology and Pharmaceutics (miscellaneous) (Q1); Social Sciences (miscellaneous) (Q1); Sociology and Political Science (Q1)</t>
  </si>
  <si>
    <t>Pharmacology, Toxicology and Pharmaceutics; Social Sciences</t>
  </si>
  <si>
    <t>Emergencias</t>
  </si>
  <si>
    <t>11376821</t>
  </si>
  <si>
    <t>Grupo Saned</t>
  </si>
  <si>
    <t>Emergency Medicine (Q2)</t>
  </si>
  <si>
    <t>Forests</t>
  </si>
  <si>
    <t>19994907</t>
  </si>
  <si>
    <t>Frontiers in Communication</t>
  </si>
  <si>
    <t>2297900X</t>
  </si>
  <si>
    <t>Healthcare Management Forum</t>
  </si>
  <si>
    <t>23523883, 08404704</t>
  </si>
  <si>
    <t>IEEE Transactions on Games</t>
  </si>
  <si>
    <t>24751510, 24751502</t>
  </si>
  <si>
    <t>Control and Systems Engineering (Q2); Electrical and Electronic Engineering (Q2); Software (Q2); Artificial Intelligence (Q3)</t>
  </si>
  <si>
    <t>International Journal for Academic Development</t>
  </si>
  <si>
    <t>1360144X, 14701324</t>
  </si>
  <si>
    <t>International Journal of Medical Robotics and Computer Assisted Surgery</t>
  </si>
  <si>
    <t>1478596X, 14785951</t>
  </si>
  <si>
    <t>Biophysics (Q2); Computer Science Applications (Q2); Surgery (Q2)</t>
  </si>
  <si>
    <t>Journal of Food Products Marketing</t>
  </si>
  <si>
    <t>15404102, 10454446</t>
  </si>
  <si>
    <t>Business and International Management (Q2); Food Science (Q2); Marketing (Q2)</t>
  </si>
  <si>
    <t>Journal of Luminescence</t>
  </si>
  <si>
    <t>00222313</t>
  </si>
  <si>
    <t>Atomic and Molecular Physics, and Optics (Q2); Biophysics (Q2); Chemistry (miscellaneous) (Q2); Condensed Matter Physics (Q2); Biochemistry (Q3)</t>
  </si>
  <si>
    <t>Mathematical Geosciences</t>
  </si>
  <si>
    <t>18748961, 18748953</t>
  </si>
  <si>
    <t>Earth and Planetary Sciences (miscellaneous) (Q2); Mathematics (miscellaneous) (Q2)</t>
  </si>
  <si>
    <t>Moravian Geographical Reports</t>
  </si>
  <si>
    <t>12108812</t>
  </si>
  <si>
    <t>Academy of Sciences of the Czech Republic</t>
  </si>
  <si>
    <t>Earth and Planetary Sciences (miscellaneous) (Q2); Geography, Planning and Development (Q2)</t>
  </si>
  <si>
    <t>Nonprofit Policy Forum</t>
  </si>
  <si>
    <t>21543348</t>
  </si>
  <si>
    <t>Sociology and Political Science (Q1); Economics and Econometrics (Q2); Public Administration (Q2)</t>
  </si>
  <si>
    <t>Paladyn</t>
  </si>
  <si>
    <t>20814836</t>
  </si>
  <si>
    <t>Artificial Intelligence (Q3); Behavioral Neuroscience (Q3); Cognitive Neuroscience (Q3); Developmental Neuroscience (Q3); Human-Computer Interaction (Q3)</t>
  </si>
  <si>
    <t>Singapore Journal of Tropical Geography</t>
  </si>
  <si>
    <t>14679493, 01297619</t>
  </si>
  <si>
    <t>Andrologia</t>
  </si>
  <si>
    <t>03034569, 14390272</t>
  </si>
  <si>
    <t>Medicine (miscellaneous) (Q2); Urology (Q2); Endocrinology (Q3)</t>
  </si>
  <si>
    <t>Annals of Applied Biology</t>
  </si>
  <si>
    <t>17447348, 00034746</t>
  </si>
  <si>
    <t>1914-2023</t>
  </si>
  <si>
    <t>Australian Journal of Environmental Education</t>
  </si>
  <si>
    <t>2049775X, 08140626</t>
  </si>
  <si>
    <t>1984-1999, 2001-2023</t>
  </si>
  <si>
    <t>Education (Q2); Environmental Science (miscellaneous) (Q2)</t>
  </si>
  <si>
    <t>Current Problems in Surgery</t>
  </si>
  <si>
    <t>15356337, 00113840</t>
  </si>
  <si>
    <t>Ethics &amp;amp; human research</t>
  </si>
  <si>
    <t>25782363</t>
  </si>
  <si>
    <t>European Journal of Medicinal Chemistry Reports</t>
  </si>
  <si>
    <t>27724174</t>
  </si>
  <si>
    <t>Chemistry (miscellaneous) (Q2); Molecular Medicine (Q3)</t>
  </si>
  <si>
    <t>Europe-Asia Studies</t>
  </si>
  <si>
    <t>09668136, 14653427</t>
  </si>
  <si>
    <t>History (Q1); Sociology and Political Science (Q1); Economics and Econometrics (Q2); Geography, Planning and Development (Q2)</t>
  </si>
  <si>
    <t>Fly</t>
  </si>
  <si>
    <t>19336934, 19336942</t>
  </si>
  <si>
    <t>Journal of Agricultural &amp;amp; Applied Economics</t>
  </si>
  <si>
    <t>10740708</t>
  </si>
  <si>
    <t>1995, 2016-2023</t>
  </si>
  <si>
    <t>Journal of Beta Investment Strategies</t>
  </si>
  <si>
    <t>27716511</t>
  </si>
  <si>
    <t>Business and International Management (Q2); Finance (Q2); Strategy and Management (Q2)</t>
  </si>
  <si>
    <t>Journal of Communication Disorders</t>
  </si>
  <si>
    <t>00219924, 18737994</t>
  </si>
  <si>
    <t>Linguistics and Language (Q1); LPN and LVN (Q1); Speech and Hearing (Q2); Cognitive Neuroscience (Q3); Experimental and Cognitive Psychology (Q3)</t>
  </si>
  <si>
    <t>Journal of Food Process Engineering</t>
  </si>
  <si>
    <t>01458876, 17454530</t>
  </si>
  <si>
    <t>Chemical Engineering (miscellaneous) (Q2); Food Science (Q2)</t>
  </si>
  <si>
    <t>Journal of Neuroscience Nursing</t>
  </si>
  <si>
    <t>08880395</t>
  </si>
  <si>
    <t>Medical and Surgical Nursing (Q1); Surgery (Q2); Endocrine and Autonomic Systems (Q3); Neurology (clinical) (Q3)</t>
  </si>
  <si>
    <t>Journal of the Society for Information Display</t>
  </si>
  <si>
    <t>10710922</t>
  </si>
  <si>
    <t>Journal of Theoretical Probability</t>
  </si>
  <si>
    <t>15729230, 08949840</t>
  </si>
  <si>
    <t>Mathematics (miscellaneous) (Q2); Statistics and Probability (Q2); Statistics, Probability and Uncertainty (Q2)</t>
  </si>
  <si>
    <t>Nanotechnology for Environmental Engineering</t>
  </si>
  <si>
    <t>23656387, 23656379</t>
  </si>
  <si>
    <t>Environmental Engineering (Q2); Bioengineering (Q3); Environmental Chemistry (Q3)</t>
  </si>
  <si>
    <t>National Institute Economic Review</t>
  </si>
  <si>
    <t>17413036, 00279501</t>
  </si>
  <si>
    <t>Neoplasma</t>
  </si>
  <si>
    <t>13384317, 00282685</t>
  </si>
  <si>
    <t>Vydavatel'stvo Slovenkej Akademie Vied/Veda Publishing House of the Slovak Academy of Sciences</t>
  </si>
  <si>
    <t>Nondestructive Testing and Evaluation</t>
  </si>
  <si>
    <t>14772671, 10589759</t>
  </si>
  <si>
    <t>1989-1998, 2000-2003, 2005-2023</t>
  </si>
  <si>
    <t>Materials Science (miscellaneous) (Q2); Mechanical Engineering (Q2); Mechanics of Materials (Q2); Physics and Astronomy (miscellaneous) (Q2)</t>
  </si>
  <si>
    <t>Tissue and Cell</t>
  </si>
  <si>
    <t>00408166, 15323072</t>
  </si>
  <si>
    <t>Wireless Personal Communications</t>
  </si>
  <si>
    <t>1572834X, 09296212</t>
  </si>
  <si>
    <t>Computer Science Applications (Q2); Electrical and Electronic Engineering (Q2)</t>
  </si>
  <si>
    <t>American Speech</t>
  </si>
  <si>
    <t>15272133, 00031283</t>
  </si>
  <si>
    <t>1981, 1984, 1996-2023</t>
  </si>
  <si>
    <t>Analysis and Metaphysics</t>
  </si>
  <si>
    <t>15848574</t>
  </si>
  <si>
    <t>2013-2022</t>
  </si>
  <si>
    <t>Annals of Global Analysis and Geometry</t>
  </si>
  <si>
    <t>15729060, 0232704X</t>
  </si>
  <si>
    <t>Analysis (Q2); Geometry and Topology (Q2)</t>
  </si>
  <si>
    <t>Austral Ecology</t>
  </si>
  <si>
    <t>14429985</t>
  </si>
  <si>
    <t>1981, 1996-2023</t>
  </si>
  <si>
    <t>Clinical Parkinsonism and Related Disorders</t>
  </si>
  <si>
    <t>25901125</t>
  </si>
  <si>
    <t>Neurology (clinical) (Q3); Cellular and Molecular Neuroscience (Q4)</t>
  </si>
  <si>
    <t>Current Opinion in Endocrine and Metabolic Research</t>
  </si>
  <si>
    <t>24519650</t>
  </si>
  <si>
    <t>Endocrinology, Diabetes and Metabolism (Q3)</t>
  </si>
  <si>
    <t>Environment and Urbanization ASIA</t>
  </si>
  <si>
    <t>09763546, 09754253</t>
  </si>
  <si>
    <t>Global Society</t>
  </si>
  <si>
    <t>1469798X, 13600826</t>
  </si>
  <si>
    <t>Geography, Planning and Development (Q2); Global and Planetary Change (Q3)</t>
  </si>
  <si>
    <t>International Journal of Wireless Information Networks</t>
  </si>
  <si>
    <t>10689605, 15728129</t>
  </si>
  <si>
    <t>Computer Networks and Communications (Q2); Electrical and Electronic Engineering (Q2); Hardware and Architecture (Q2)</t>
  </si>
  <si>
    <t>Journal of Behavioral and Cognitive Therapy</t>
  </si>
  <si>
    <t>25899791</t>
  </si>
  <si>
    <t>Clinical Psychology (Q2); Neuropsychology and Physiological Psychology (Q2); Psychiatry and Mental Health (Q3)</t>
  </si>
  <si>
    <t>Journal of Renewable and Sustainable Energy</t>
  </si>
  <si>
    <t>19417012</t>
  </si>
  <si>
    <t>Journal of Student Affairs Research and Practice</t>
  </si>
  <si>
    <t>19496605</t>
  </si>
  <si>
    <t>Linguistic Landscape</t>
  </si>
  <si>
    <t>22149961, 22149953</t>
  </si>
  <si>
    <t>Manufacturing Letters</t>
  </si>
  <si>
    <t>22138463</t>
  </si>
  <si>
    <t>Society of Manufacturing Engineers</t>
  </si>
  <si>
    <t>Industrial and Manufacturing Engineering (Q2); Mechanics of Materials (Q2)</t>
  </si>
  <si>
    <t>Medical Hypotheses</t>
  </si>
  <si>
    <t>03069877, 15322777</t>
  </si>
  <si>
    <t>Plant Health Progress</t>
  </si>
  <si>
    <t>15351025</t>
  </si>
  <si>
    <t>Plant Management Network</t>
  </si>
  <si>
    <t>Horticulture (Q1); Plant Science (Q2)</t>
  </si>
  <si>
    <t>Soil Science and Plant Nutrition</t>
  </si>
  <si>
    <t>00380768, 17470765</t>
  </si>
  <si>
    <t>Plant Science (Q2); Soil Science (Q2)</t>
  </si>
  <si>
    <t>Urban Science</t>
  </si>
  <si>
    <t>24138851</t>
  </si>
  <si>
    <t>Urban Studies (Q1); Environmental Science (miscellaneous) (Q2); Geography, Planning and Development (Q2); Pollution (Q2); Waste Management and Disposal (Q2)</t>
  </si>
  <si>
    <t>Aquatic Invasions</t>
  </si>
  <si>
    <t>17986540, 18185487</t>
  </si>
  <si>
    <t>Regional Euro-Asian Biological Invasions Centre</t>
  </si>
  <si>
    <t>Aquatic Science (Q2); Water Science and Technology (Q2)</t>
  </si>
  <si>
    <t>Bilingual Research Journal</t>
  </si>
  <si>
    <t>15235882, 15235890</t>
  </si>
  <si>
    <t>1992-2006, 2009-2023</t>
  </si>
  <si>
    <t>Biotechnology for Biofuels and Bioproducts</t>
  </si>
  <si>
    <t>27313654</t>
  </si>
  <si>
    <t>Applied Microbiology and Biotechnology (Q2); Biotechnology (Q2); Energy (miscellaneous) (Q2); Management, Monitoring, Policy and Law (Q2); Renewable Energy, Sustainability and the Environment (Q2)</t>
  </si>
  <si>
    <t>Constraints</t>
  </si>
  <si>
    <t>15729354, 13837133</t>
  </si>
  <si>
    <t>Computational Theory and Mathematics (Q2); Discrete Mathematics and Combinatorics (Q2); Software (Q2); Artificial Intelligence (Q3)</t>
  </si>
  <si>
    <t>Current Pharmaceutical Design</t>
  </si>
  <si>
    <t>13816128, 18734286</t>
  </si>
  <si>
    <t>Drug Discovery (Q2); Pharmacology (Q2)</t>
  </si>
  <si>
    <t>European Journal of Cancer Care</t>
  </si>
  <si>
    <t>09615423, 13652354</t>
  </si>
  <si>
    <t>Fundamental and Clinical Pharmacology</t>
  </si>
  <si>
    <t>07673981, 14728206</t>
  </si>
  <si>
    <t>Gender, Place, and Culture</t>
  </si>
  <si>
    <t>0966369X, 13600524</t>
  </si>
  <si>
    <t>Arts and Humanities (miscellaneous) (Q1); Cultural Studies (Q1); Gender Studies (Q1); Demography (Q2)</t>
  </si>
  <si>
    <t>Geoheritage</t>
  </si>
  <si>
    <t>18672477, 18672485</t>
  </si>
  <si>
    <t>Earth and Planetary Sciences (miscellaneous) (Q2); Geography, Planning and Development (Q2); Nature and Landscape Conservation (Q2)</t>
  </si>
  <si>
    <t>Indian Journal of Medical Research</t>
  </si>
  <si>
    <t>09715916</t>
  </si>
  <si>
    <t>1945-1947, 1950-2023</t>
  </si>
  <si>
    <t>International Journal of Art and Design Education</t>
  </si>
  <si>
    <t>14768062, 14768070</t>
  </si>
  <si>
    <t>Arts and Humanities (miscellaneous) (Q1); Visual Arts and Performing Arts (Q1); Education (Q2)</t>
  </si>
  <si>
    <t>International Nano Letters</t>
  </si>
  <si>
    <t>22285326, 20089295</t>
  </si>
  <si>
    <t>2014, 2016, 2019-2023</t>
  </si>
  <si>
    <t>Biomedical Engineering (Q2); Medicine (miscellaneous) (Q2); Pharmaceutical Science (Q2); Bioengineering (Q3)</t>
  </si>
  <si>
    <t>Chemical Engineering; Engineering; Medicine; Pharmacology, Toxicology and Pharmaceutics</t>
  </si>
  <si>
    <t>Journal of Cultural Analytics</t>
  </si>
  <si>
    <t>23714549</t>
  </si>
  <si>
    <t>Department of Languages, Literatures, and Cultures, McGill University</t>
  </si>
  <si>
    <t>Arts and Humanities (miscellaneous) (Q1); History (Q1); Literature and Literary Theory (Q1); Computer Science (miscellaneous) (Q2)</t>
  </si>
  <si>
    <t>Journal of Indian Business Research</t>
  </si>
  <si>
    <t>17554195, 17554209</t>
  </si>
  <si>
    <t>Journal of the Association of Nurses in AIDS Care</t>
  </si>
  <si>
    <t>15526917, 10553290</t>
  </si>
  <si>
    <t>Neurological Research</t>
  </si>
  <si>
    <t>17431328, 01616412</t>
  </si>
  <si>
    <t>Medicine (miscellaneous) (Q2); Neurology (Q3); Neurology (clinical) (Q3)</t>
  </si>
  <si>
    <t>Policy Studies</t>
  </si>
  <si>
    <t>14701006, 01442872</t>
  </si>
  <si>
    <t>Production Engineering</t>
  </si>
  <si>
    <t>09446524, 18637353</t>
  </si>
  <si>
    <t>1977, 2008-2023</t>
  </si>
  <si>
    <t>Seminars in Dialysis</t>
  </si>
  <si>
    <t>1525139X, 08940959</t>
  </si>
  <si>
    <t>Simulation and Gaming</t>
  </si>
  <si>
    <t>1552826X, 10468781</t>
  </si>
  <si>
    <t>1970-1976, 1978-1983, 1985, 1987-2023</t>
  </si>
  <si>
    <t>Social Sciences (miscellaneous) (Q1); Business, Management and Accounting (miscellaneous) (Q2); Computer Science Applications (Q2)</t>
  </si>
  <si>
    <t>Acta Myologica</t>
  </si>
  <si>
    <t>25321900, 11282460</t>
  </si>
  <si>
    <t>Acta Politica</t>
  </si>
  <si>
    <t>00016810</t>
  </si>
  <si>
    <t>African Security</t>
  </si>
  <si>
    <t>19392214, 19392206</t>
  </si>
  <si>
    <t>Political Science and International Relations (Q1); Safety Research (Q2)</t>
  </si>
  <si>
    <t>Aquaculture International</t>
  </si>
  <si>
    <t>1573143X, 09676120</t>
  </si>
  <si>
    <t>Agronomy and Crop Science (Q2); Aquatic Science (Q2)</t>
  </si>
  <si>
    <t>Discover Food</t>
  </si>
  <si>
    <t>27314286</t>
  </si>
  <si>
    <t>Agricultural and Biological Sciences (miscellaneous) (Q1); Agronomy and Crop Science (Q2); Aquatic Science (Q2); Biochemistry, Genetics and Molecular Biology (miscellaneous) (Q2)</t>
  </si>
  <si>
    <t>Diversity</t>
  </si>
  <si>
    <t>14242818</t>
  </si>
  <si>
    <t>Agricultural and Biological Sciences (miscellaneous) (Q1); Ecological Modeling (Q2); Ecology (Q2); Nature and Landscape Conservation (Q2)</t>
  </si>
  <si>
    <t>European Journal of Emergency Medicine</t>
  </si>
  <si>
    <t>14735695, 09699546</t>
  </si>
  <si>
    <t>European Journal of Pediatric Surgery</t>
  </si>
  <si>
    <t>09397248, 1439359X</t>
  </si>
  <si>
    <t>Pediatrics, Perinatology and Child Health (Q2); Surgery (Q2)</t>
  </si>
  <si>
    <t>Global Qualitative Nursing Research</t>
  </si>
  <si>
    <t>23333936</t>
  </si>
  <si>
    <t>Internal Medicine Journal</t>
  </si>
  <si>
    <t>14440903, 14455994</t>
  </si>
  <si>
    <t>Journal of Health, Population and Nutrition</t>
  </si>
  <si>
    <t>16060997</t>
  </si>
  <si>
    <t>Food Science (Q2); Health, Toxicology and Mutagenesis (Q2); Public Health, Environmental and Occupational Health (Q2)</t>
  </si>
  <si>
    <t>Journal of Insect Conservation</t>
  </si>
  <si>
    <t>15729753, 1366638X</t>
  </si>
  <si>
    <t>Animal Science and Zoology (Q1); Ecology (Q2); Insect Science (Q2); Nature and Landscape Conservation (Q2)</t>
  </si>
  <si>
    <t>Journal of Palaeogeography (Chinese Edition)</t>
  </si>
  <si>
    <t>16711505</t>
  </si>
  <si>
    <t>Earth and Planetary Sciences (miscellaneous) (Q2); Earth-Surface Processes (Q2); Geography, Planning and Development (Q2); Paleontology (Q2)</t>
  </si>
  <si>
    <t>Journal of the American Animal Hospital Association</t>
  </si>
  <si>
    <t>15473317, 05872871</t>
  </si>
  <si>
    <t>American Animal Hospital Association</t>
  </si>
  <si>
    <t>Small Animals (Q1); Medicine (miscellaneous) (Q2)</t>
  </si>
  <si>
    <t>Journal of Thermal Analysis and Calorimetry</t>
  </si>
  <si>
    <t>15882926, 13886150</t>
  </si>
  <si>
    <t>Condensed Matter Physics (Q2); Physical and Theoretical Chemistry (Q2)</t>
  </si>
  <si>
    <t>Molecular Diversity</t>
  </si>
  <si>
    <t>1573501X, 13811991</t>
  </si>
  <si>
    <t>1995-1998, 2000, 2003-2023</t>
  </si>
  <si>
    <t>Drug Discovery (Q2); Information Systems (Q2); Inorganic Chemistry (Q2); Medicine (miscellaneous) (Q2); Organic Chemistry (Q2); Physical and Theoretical Chemistry (Q2); Catalysis (Q3); Molecular Biology (Q3)</t>
  </si>
  <si>
    <t>Biochemistry, Genetics and Molecular Biology; Chemical Engineering; Chemistry; Computer Science; Medicine; Pharmacology, Toxicology and Pharmaceutics</t>
  </si>
  <si>
    <t>Optometry and Vision Science</t>
  </si>
  <si>
    <t>15389235, 10405488</t>
  </si>
  <si>
    <t>1905, 1924-2023</t>
  </si>
  <si>
    <t>Ophthalmology (Q2); Optometry (Q2)</t>
  </si>
  <si>
    <t>Plant Pathology Journal</t>
  </si>
  <si>
    <t>15982254, 20939280</t>
  </si>
  <si>
    <t>Korean Society of Plant Pathology</t>
  </si>
  <si>
    <t>Regional Science Policy and Practice</t>
  </si>
  <si>
    <t>17577802</t>
  </si>
  <si>
    <t>Revista de Comunicacion</t>
  </si>
  <si>
    <t>16840933, 22271465</t>
  </si>
  <si>
    <t>Peru</t>
  </si>
  <si>
    <t>University of Piura</t>
  </si>
  <si>
    <t>Scandinavian Journal of Pain</t>
  </si>
  <si>
    <t>18778879, 18778860</t>
  </si>
  <si>
    <t>Anesthesiology and Pain Medicine (Q2); Neurology (clinical) (Q3)</t>
  </si>
  <si>
    <t>Zhongguo Gonglu Xuebao/China Journal of Highway and Transport</t>
  </si>
  <si>
    <t>10017372</t>
  </si>
  <si>
    <t>Xi'an Highway University</t>
  </si>
  <si>
    <t>1994, 1998, 2001-2023</t>
  </si>
  <si>
    <t>Civil and Structural Engineering (Q2); Mechanical Engineering (Q2); Transportation (Q2)</t>
  </si>
  <si>
    <t>Advances in Bridge Engineering</t>
  </si>
  <si>
    <t>26625407</t>
  </si>
  <si>
    <t>Civil and Structural Engineering (Q2)</t>
  </si>
  <si>
    <t>Annals of Anatomy</t>
  </si>
  <si>
    <t>16180402, 09409602</t>
  </si>
  <si>
    <t>Anatomy (Q2); Medicine (miscellaneous) (Q2); Developmental Biology (Q3)</t>
  </si>
  <si>
    <t>Biochemistry and Biophysics Reports</t>
  </si>
  <si>
    <t>24055808</t>
  </si>
  <si>
    <t>Biophysics (Q2); Biochemistry (Q3); Cell Biology (Q3); Molecular Biology (Q3)</t>
  </si>
  <si>
    <t>Blood Cells, Molecules, and Diseases</t>
  </si>
  <si>
    <t>10960961, 10799796</t>
  </si>
  <si>
    <t>Hematology (Q2); Cell Biology (Q3); Molecular Biology (Q3); Molecular Medicine (Q3)</t>
  </si>
  <si>
    <t>Clinical, Cosmetic and Investigational Dermatology</t>
  </si>
  <si>
    <t>11787015</t>
  </si>
  <si>
    <t>Critical Perspectives on International Business</t>
  </si>
  <si>
    <t>17422043</t>
  </si>
  <si>
    <t>Current Alzheimer Research</t>
  </si>
  <si>
    <t>18755828, 15672050</t>
  </si>
  <si>
    <t>European Journal of Organic Chemistry</t>
  </si>
  <si>
    <t>10990690, 1434193X</t>
  </si>
  <si>
    <t>Organic Chemistry (Q2); Physical and Theoretical Chemistry (Q2)</t>
  </si>
  <si>
    <t>Experimental Mechanics</t>
  </si>
  <si>
    <t>00144851, 17412765</t>
  </si>
  <si>
    <t>Aerospace Engineering (Q2); Mechanical Engineering (Q2); Mechanics of Materials (Q2)</t>
  </si>
  <si>
    <t>Functional and Integrative Genomics</t>
  </si>
  <si>
    <t>14387948, 1438793X</t>
  </si>
  <si>
    <t>Medicine (miscellaneous) (Q2); Genetics (Q3)</t>
  </si>
  <si>
    <t>Geriatrics (Switzerland)</t>
  </si>
  <si>
    <t>23083417</t>
  </si>
  <si>
    <t>Gerontology (Q2); Health (social science) (Q2); Aging (Q3); Geriatrics and Gerontology (Q3)</t>
  </si>
  <si>
    <t>Illinois Journal of Mathematics</t>
  </si>
  <si>
    <t>00192082</t>
  </si>
  <si>
    <t>International Journal of Nephrology and Renovascular Disease</t>
  </si>
  <si>
    <t>11787058</t>
  </si>
  <si>
    <t>Journal of Adhesion</t>
  </si>
  <si>
    <t>00218464, 15455823</t>
  </si>
  <si>
    <t>Chemistry (miscellaneous) (Q2); Materials Chemistry (Q2); Mechanics of Materials (Q2); Surfaces and Interfaces (Q2); Surfaces, Coatings and Films (Q2)</t>
  </si>
  <si>
    <t>Journal of Infrastructure Systems</t>
  </si>
  <si>
    <t>10760342, 1943555X</t>
  </si>
  <si>
    <t>Journal of Management Education</t>
  </si>
  <si>
    <t>10525629, 15526658</t>
  </si>
  <si>
    <t>Business, Management and Accounting (miscellaneous) (Q2); Education (Q2)</t>
  </si>
  <si>
    <t>Journal of Pharmaceutical and Biomedical Analysis</t>
  </si>
  <si>
    <t>07317085, 1873264X</t>
  </si>
  <si>
    <t>Analytical Chemistry (Q2); Clinical Biochemistry (Q2); Drug Discovery (Q2); Pharmaceutical Science (Q2); Spectroscopy (Q2)</t>
  </si>
  <si>
    <t>Journal of Research on Leadership Education</t>
  </si>
  <si>
    <t>19427751</t>
  </si>
  <si>
    <t>Journal of World Investment and Trade</t>
  </si>
  <si>
    <t>16607112, 22119000</t>
  </si>
  <si>
    <t>Economics, Econometrics and Finance (miscellaneous) (Q1); Law (Q1); Political Science and International Relations (Q1); Business and International Management (Q2)</t>
  </si>
  <si>
    <t>Marine Genomics</t>
  </si>
  <si>
    <t>18747787, 18767478</t>
  </si>
  <si>
    <t>Aquatic Science (Q2); Genetics (Q3)</t>
  </si>
  <si>
    <t>Meteorology and Atmospheric Physics</t>
  </si>
  <si>
    <t>01777971, 14365065</t>
  </si>
  <si>
    <t>Nuclear Physics A</t>
  </si>
  <si>
    <t>03759474</t>
  </si>
  <si>
    <t>Peptide Science</t>
  </si>
  <si>
    <t>24758817</t>
  </si>
  <si>
    <t>Biophysics (Q2); Organic Chemistry (Q2); Biochemistry (Q3); Biomaterials (Q3)</t>
  </si>
  <si>
    <t>Perception</t>
  </si>
  <si>
    <t>14684233, 03010066</t>
  </si>
  <si>
    <t>Physiological Research</t>
  </si>
  <si>
    <t>08628408, 18029973</t>
  </si>
  <si>
    <t>Czech Academy of Sciences</t>
  </si>
  <si>
    <t>1969, 1991-2023</t>
  </si>
  <si>
    <t>Medicine (miscellaneous) (Q2); Physiology (Q3)</t>
  </si>
  <si>
    <t>Polymers for Advanced Technologies</t>
  </si>
  <si>
    <t>10427147, 10991581</t>
  </si>
  <si>
    <t>Polymers and Plastics (Q2)</t>
  </si>
  <si>
    <t>Proceedings - International Conference on Pattern Recognition</t>
  </si>
  <si>
    <t>10514651</t>
  </si>
  <si>
    <t>1982, 1984, 1986, 1988, 1990, 1992, 1994, 1996, 1998, 2000, 2002, 2004, 2006, 2008, 2010, 2012, 2014, 2016, 2018, 2020-2022</t>
  </si>
  <si>
    <t>Computer Vision and Pattern Recognition</t>
  </si>
  <si>
    <t>Rural Special Education Quarterly</t>
  </si>
  <si>
    <t>21688605, 87568705</t>
  </si>
  <si>
    <t>Development (Q2); Education (Q2)</t>
  </si>
  <si>
    <t>Tribology Letters</t>
  </si>
  <si>
    <t>15732711, 10238883</t>
  </si>
  <si>
    <t>Mechanical Engineering (Q2); Mechanics of Materials (Q2); Surfaces and Interfaces (Q2); Surfaces, Coatings and Films (Q2)</t>
  </si>
  <si>
    <t>American Journal of Psychotherapy</t>
  </si>
  <si>
    <t>25756559, 00029564</t>
  </si>
  <si>
    <t>Association for the Advancement of Psychotherapy Inc.</t>
  </si>
  <si>
    <t>1947-2016, 2018-2023</t>
  </si>
  <si>
    <t>Canadian Journal of Remote Sensing</t>
  </si>
  <si>
    <t>17127971, 07038992</t>
  </si>
  <si>
    <t>Decision Sciences Journal of Innovative Education</t>
  </si>
  <si>
    <t>15404609, 15404595</t>
  </si>
  <si>
    <t>Business, Management and Accounting (miscellaneous) (Q2); Decision Sciences (miscellaneous) (Q2); Education (Q2)</t>
  </si>
  <si>
    <t>Episodes</t>
  </si>
  <si>
    <t>07053797</t>
  </si>
  <si>
    <t>International Union of Geological Sciences</t>
  </si>
  <si>
    <t>1979-1989, 1992, 1996-2023</t>
  </si>
  <si>
    <t>ES Materials and Manufacturing</t>
  </si>
  <si>
    <t>25780611, 2578062X</t>
  </si>
  <si>
    <t>Metals and Alloys (Q1); Applied Mathematics (Q2); Building and Construction (Q2); Ceramics and Composites (Q2); Modeling and Simulation (Q2); Numerical Analysis (Q2); Polymers and Plastics (Q2)</t>
  </si>
  <si>
    <t>Fudan Journal of the Humanities and Social Sciences</t>
  </si>
  <si>
    <t>16740750, 21982600</t>
  </si>
  <si>
    <t>Arts and Humanities (miscellaneous) (Q1); Social Sciences (miscellaneous) (Q1)</t>
  </si>
  <si>
    <t>IET Biometrics</t>
  </si>
  <si>
    <t>20474938, 20474946</t>
  </si>
  <si>
    <t>Computer Vision and Pattern Recognition (Q2); Signal Processing (Q2); Software (Q2)</t>
  </si>
  <si>
    <t>Integrated Blood Pressure Control</t>
  </si>
  <si>
    <t>11787104</t>
  </si>
  <si>
    <t>International Journal of Dental Hygiene</t>
  </si>
  <si>
    <t>16015029, 16015037</t>
  </si>
  <si>
    <t>International Journal of Entrepreneurship and Innovation</t>
  </si>
  <si>
    <t>20436882, 14657503</t>
  </si>
  <si>
    <t>Business and International Management (Q2); Management of Technology and Innovation (Q2)</t>
  </si>
  <si>
    <t>International Journal of Sports Physical Therapy</t>
  </si>
  <si>
    <t>21592896</t>
  </si>
  <si>
    <t>North American Sports Medicine Institute</t>
  </si>
  <si>
    <t>Journal of Accounting and Organizational Change</t>
  </si>
  <si>
    <t>18325912</t>
  </si>
  <si>
    <t>Economics, Econometrics and Finance (miscellaneous) (Q1); Accounting (Q2); Organizational Behavior and Human Resource Management (Q2); Strategy and Management (Q2)</t>
  </si>
  <si>
    <t>Journal of Biosciences</t>
  </si>
  <si>
    <t>02505991</t>
  </si>
  <si>
    <t>Agricultural and Biological Sciences (miscellaneous) (Q1); Biochemistry, Genetics and Molecular Biology (miscellaneous) (Q2); Medicine (miscellaneous) (Q2)</t>
  </si>
  <si>
    <t>Journal of Composites Science</t>
  </si>
  <si>
    <t>2504477X</t>
  </si>
  <si>
    <t>Ceramics and Composites (Q2); Engineering (miscellaneous) (Q2)</t>
  </si>
  <si>
    <t>Journal of Co-operative Organization and Management</t>
  </si>
  <si>
    <t>2213297X</t>
  </si>
  <si>
    <t>Journal of Information Science</t>
  </si>
  <si>
    <t>01655515, 17416485</t>
  </si>
  <si>
    <t>Mathematics and Mechanics of Solids</t>
  </si>
  <si>
    <t>17413028, 10812865</t>
  </si>
  <si>
    <t>Materials Science (miscellaneous) (Q2); Mathematics (miscellaneous) (Q2); Mechanics of Materials (Q2)</t>
  </si>
  <si>
    <t>Netherlands International Law Review</t>
  </si>
  <si>
    <t>0165070X, 17416191</t>
  </si>
  <si>
    <t>1953, 1955-2023</t>
  </si>
  <si>
    <t>Optical Fiber Technology</t>
  </si>
  <si>
    <t>10959912, 10685200</t>
  </si>
  <si>
    <t>1970, 1994-2023</t>
  </si>
  <si>
    <t>Atomic and Molecular Physics, and Optics (Q2); Control and Systems Engineering (Q2); Electrical and Electronic Engineering (Q2); Electronic, Optical and Magnetic Materials (Q2); Instrumentation (Q2)</t>
  </si>
  <si>
    <t>Orthopedic Research and Reviews</t>
  </si>
  <si>
    <t>11791462</t>
  </si>
  <si>
    <t>Research in Microbiology</t>
  </si>
  <si>
    <t>09232508, 17697123</t>
  </si>
  <si>
    <t>Water, Air, and Soil Pollution</t>
  </si>
  <si>
    <t>00496979, 15732932</t>
  </si>
  <si>
    <t>Ecological Modeling (Q2); Environmental Engineering (Q2); Pollution (Q2); Water Science and Technology (Q2); Environmental Chemistry (Q3)</t>
  </si>
  <si>
    <t>Advances in Science and Research</t>
  </si>
  <si>
    <t>19920636, 19920628</t>
  </si>
  <si>
    <t>Geophysics (Q2); Pollution (Q2); Atmospheric Science (Q3); Ecological Modeling (Q3)</t>
  </si>
  <si>
    <t>Australasian Journal of Information Systems</t>
  </si>
  <si>
    <t>14498618, 13262238</t>
  </si>
  <si>
    <t>UQ Business School, The University of Queensland</t>
  </si>
  <si>
    <t>Business, Management and Accounting (miscellaneous) (Q2); Information Systems (Q2); Information Systems and Management (Q2); Human-Computer Interaction (Q3)</t>
  </si>
  <si>
    <t>BJA Education</t>
  </si>
  <si>
    <t>20585357, 20585349</t>
  </si>
  <si>
    <t>Egyptian Journal of Petroleum</t>
  </si>
  <si>
    <t>11100621, 20902468</t>
  </si>
  <si>
    <t>Egyptian Petroleum Research Institute</t>
  </si>
  <si>
    <t>Fuel Technology (Q2); Geochemistry and Petrology (Q2); Organic Chemistry (Q2); Process Chemistry and Technology (Q2); Renewable Energy, Sustainability and the Environment (Q2); Catalysis (Q3)</t>
  </si>
  <si>
    <t>Chemical Engineering; Chemistry; Earth and Planetary Sciences; Energy</t>
  </si>
  <si>
    <t>Family and Community Health</t>
  </si>
  <si>
    <t>01606379, 15505057</t>
  </si>
  <si>
    <t>IFAC Journal of Systems and Control</t>
  </si>
  <si>
    <t>24686018</t>
  </si>
  <si>
    <t>Computer Networks and Communications (Q2); Computer Science Applications (Q2); Control and Systems Engineering (Q2); Management Science and Operations Research (Q2); Modeling and Simulation (Q2); Artificial Intelligence (Q3)</t>
  </si>
  <si>
    <t>International Journal of Plant Production</t>
  </si>
  <si>
    <t>17358043, 17356814</t>
  </si>
  <si>
    <t>Agronomy and Crop Science (Q2); Plant Science (Q2)</t>
  </si>
  <si>
    <t>Iranian Journal of Psychiatry</t>
  </si>
  <si>
    <t>17354587, 20082215</t>
  </si>
  <si>
    <t>Tehran University of Medical Sciences</t>
  </si>
  <si>
    <t>Journal of Advanced Transportation</t>
  </si>
  <si>
    <t>01976729, 20423195</t>
  </si>
  <si>
    <t>Automotive Engineering (Q2); Computer Science Applications (Q2); Economics and Econometrics (Q2); Mechanical Engineering (Q2); Strategy and Management (Q2)</t>
  </si>
  <si>
    <t>Business, Management and Accounting; Computer Science; Economics, Econometrics and Finance; Engineering</t>
  </si>
  <si>
    <t>Journal of Gynecology Obstetrics and Human Reproduction</t>
  </si>
  <si>
    <t>24687847</t>
  </si>
  <si>
    <t>Journal of Industry, Competition and Trade</t>
  </si>
  <si>
    <t>15661679</t>
  </si>
  <si>
    <t>Economics and Econometrics (Q2); Industrial Relations (Q2)</t>
  </si>
  <si>
    <t>Journal of Spatial Information Science</t>
  </si>
  <si>
    <t>1948660X</t>
  </si>
  <si>
    <t>The National Center for Geographic Information and Analysis (NCGIA)</t>
  </si>
  <si>
    <t>Computers in Earth Sciences (Q2); Geography, Planning and Development (Q2); Information Systems (Q2)</t>
  </si>
  <si>
    <t>Computer Science; Earth and Planetary Sciences; Social Sciences</t>
  </si>
  <si>
    <t>Medical Mycology</t>
  </si>
  <si>
    <t>13693786, 14602709</t>
  </si>
  <si>
    <t>Veterinary (miscellaneous) (Q1); Infectious Diseases (Q2); Medicine (miscellaneous) (Q2)</t>
  </si>
  <si>
    <t>Rejuvenation Research</t>
  </si>
  <si>
    <t>15491684</t>
  </si>
  <si>
    <t>Geriatrics and Gerontology (Q3); Aging (Q4)</t>
  </si>
  <si>
    <t>Revista Panamericana de Salud Publica/Pan American Journal of Public Health</t>
  </si>
  <si>
    <t>16805348, 10204989</t>
  </si>
  <si>
    <t>Pan American Health Organization</t>
  </si>
  <si>
    <t>Social Choice and Welfare</t>
  </si>
  <si>
    <t>01761714, 1432217X</t>
  </si>
  <si>
    <t>Social Sciences (miscellaneous) (Q1); Economics and Econometrics (Q2)</t>
  </si>
  <si>
    <t>Synthesis</t>
  </si>
  <si>
    <t>1437210X, 00397881</t>
  </si>
  <si>
    <t>Organic Chemistry (Q2); Catalysis (Q3)</t>
  </si>
  <si>
    <t>Transfusion Medicine and Hemotherapy</t>
  </si>
  <si>
    <t>14245493, 16603796</t>
  </si>
  <si>
    <t>1973, 1975-1997, 2003-2023</t>
  </si>
  <si>
    <t>Hematology (Q2); Immunology and Allergy (Q3)</t>
  </si>
  <si>
    <t>Acarina</t>
  </si>
  <si>
    <t>22215115, 01328077</t>
  </si>
  <si>
    <t>Tyumen State University</t>
  </si>
  <si>
    <t>Insect Science (Q2)</t>
  </si>
  <si>
    <t>Action in Teacher Education</t>
  </si>
  <si>
    <t>21586098, 01626620</t>
  </si>
  <si>
    <t>Biopolymers</t>
  </si>
  <si>
    <t>00063525, 10970282</t>
  </si>
  <si>
    <t>Biophysics (Q2); Medicine (miscellaneous) (Q2); Organic Chemistry (Q2); Biochemistry (Q3); Biomaterials (Q3)</t>
  </si>
  <si>
    <t>Dynamics of Atmospheres and Oceans</t>
  </si>
  <si>
    <t>03770265</t>
  </si>
  <si>
    <t>Computers in Earth Sciences (Q2); Geology (Q2); Oceanography (Q2); Atmospheric Science (Q3)</t>
  </si>
  <si>
    <t>Ethology</t>
  </si>
  <si>
    <t>14390310, 01791613</t>
  </si>
  <si>
    <t>Healthcare Technology Letters</t>
  </si>
  <si>
    <t>20533713</t>
  </si>
  <si>
    <t>Health Informatics (Q3); Health Information Management (Q3)</t>
  </si>
  <si>
    <t>Historical Life Course Studies</t>
  </si>
  <si>
    <t>23526343</t>
  </si>
  <si>
    <t>European Historical Population Samples Network (EHPS-Net)</t>
  </si>
  <si>
    <t>Interfaces</t>
  </si>
  <si>
    <t>00922102, 1526551X</t>
  </si>
  <si>
    <t>1983-1988, 1996-2022</t>
  </si>
  <si>
    <t>Management of Technology and Innovation (Q2); Management Science and Operations Research (Q2); Strategy and Management (Q2)</t>
  </si>
  <si>
    <t>Journal of Agricultural and Environmental Ethics</t>
  </si>
  <si>
    <t>11877863</t>
  </si>
  <si>
    <t>Agricultural and Biological Sciences (miscellaneous) (Q1); History (Q1); Environmental Science (miscellaneous) (Q2); Environmental Chemistry (Q3)</t>
  </si>
  <si>
    <t>Agricultural and Biological Sciences; Arts and Humanities; Environmental Science</t>
  </si>
  <si>
    <t>Journal of Gerontological Social Work</t>
  </si>
  <si>
    <t>15404048, 01634372</t>
  </si>
  <si>
    <t>Social Sciences (miscellaneous) (Q1); Nursing (miscellaneous) (Q2); Social Work (Q3)</t>
  </si>
  <si>
    <t>Language Testing in Asia</t>
  </si>
  <si>
    <t>22290443</t>
  </si>
  <si>
    <t>Notre Dame Journal of Formal Logic</t>
  </si>
  <si>
    <t>00294527, 19390726</t>
  </si>
  <si>
    <t>Logic (Q2)</t>
  </si>
  <si>
    <t>Physical Communication</t>
  </si>
  <si>
    <t>18744907</t>
  </si>
  <si>
    <t>Solid State Sciences</t>
  </si>
  <si>
    <t>12932558</t>
  </si>
  <si>
    <t>Surgical Infections</t>
  </si>
  <si>
    <t>10962964, 15578674</t>
  </si>
  <si>
    <t>Infectious Diseases (Q2); Surgery (Q2); Microbiology (medical) (Q3)</t>
  </si>
  <si>
    <t>Technical Communication</t>
  </si>
  <si>
    <t>00493155</t>
  </si>
  <si>
    <t>Society for Technical Communication</t>
  </si>
  <si>
    <t>1973-1985, 1987-1988, 1996-2023</t>
  </si>
  <si>
    <t>Acta Geophysica Sinica</t>
  </si>
  <si>
    <t>00015733</t>
  </si>
  <si>
    <t>Acta Neurologica Belgica</t>
  </si>
  <si>
    <t>03009009, 22402993</t>
  </si>
  <si>
    <t>1959-1965, 1970-2023</t>
  </si>
  <si>
    <t>Annals of Financial Economics</t>
  </si>
  <si>
    <t>20104952, 20104960</t>
  </si>
  <si>
    <t>Business and International Management (Q2); Economics and Econometrics (Q2); Finance (Q2)</t>
  </si>
  <si>
    <t>Australasian Journal of Engineering Education</t>
  </si>
  <si>
    <t>13245821, 13254340</t>
  </si>
  <si>
    <t>Education (Q2); Engineering (miscellaneous) (Q2); Human-Computer Interaction (Q3)</t>
  </si>
  <si>
    <t>European Review for Medical and Pharmacological Sciences</t>
  </si>
  <si>
    <t>11283602, 22840729</t>
  </si>
  <si>
    <t>Verduci Editore s.r.l</t>
  </si>
  <si>
    <t>Inquiry (United States)</t>
  </si>
  <si>
    <t>19457243, 00469580</t>
  </si>
  <si>
    <t>Journal of Applied Research on Medicinal and Aromatic Plants</t>
  </si>
  <si>
    <t>22147861</t>
  </si>
  <si>
    <t>Drug Discovery (Q2); Plant Science (Q2)</t>
  </si>
  <si>
    <t>Journal of Biophotonics</t>
  </si>
  <si>
    <t>1864063X</t>
  </si>
  <si>
    <t>Biochemistry, Genetics and Molecular Biology (miscellaneous) (Q2); Chemistry (miscellaneous) (Q2); Engineering (miscellaneous) (Q2); Materials Science (miscellaneous) (Q2); Physics and Astronomy (miscellaneous) (Q2)</t>
  </si>
  <si>
    <t>Biochemistry, Genetics and Molecular Biology; Chemistry; Engineering; Materials Science; Physics and Astronomy</t>
  </si>
  <si>
    <t>Journal of Instrumentation</t>
  </si>
  <si>
    <t>17480221</t>
  </si>
  <si>
    <t>Instrumentation (Q2); Mathematical Physics (Q2)</t>
  </si>
  <si>
    <t>Journal of Real Estate Finance and Economics</t>
  </si>
  <si>
    <t>1573045X, 08955638</t>
  </si>
  <si>
    <t>Urban Studies (Q1); Accounting (Q2); Economics and Econometrics (Q2); Finance (Q2)</t>
  </si>
  <si>
    <t>Journal of Renal Care</t>
  </si>
  <si>
    <t>17556678, 17556686</t>
  </si>
  <si>
    <t>Advanced and Specialized Nursing (Q1); Nephrology (Q2)</t>
  </si>
  <si>
    <t>Journal of Sport and Tourism</t>
  </si>
  <si>
    <t>14775085, 10295399</t>
  </si>
  <si>
    <t>1993-2014, 2016-2023</t>
  </si>
  <si>
    <t>Journal of Sport Rehabilitation</t>
  </si>
  <si>
    <t>15433072, 10566716</t>
  </si>
  <si>
    <t>Biophysics (Q2); Orthopedics and Sports Medicine (Q2); Physical Therapy, Sports Therapy and Rehabilitation (Q2); Rehabilitation (Q2); Sports Science (Q3)</t>
  </si>
  <si>
    <t>Journal of University Teaching and Learning Practice</t>
  </si>
  <si>
    <t>14499789</t>
  </si>
  <si>
    <t>University of Wollongong</t>
  </si>
  <si>
    <t>Population Ecology</t>
  </si>
  <si>
    <t>1438390X, 14383896</t>
  </si>
  <si>
    <t>Respiratory Medicine and Research</t>
  </si>
  <si>
    <t>25900412</t>
  </si>
  <si>
    <t>Stereotactic and Functional Neurosurgery</t>
  </si>
  <si>
    <t>14230372, 10116125</t>
  </si>
  <si>
    <t>1938-1942, 1944, 1946-1949, 1951-2023</t>
  </si>
  <si>
    <t>Surgery (Q2); Neurology (clinical) (Q3)</t>
  </si>
  <si>
    <t>Studies in History and Philosophy of Science Part A</t>
  </si>
  <si>
    <t>00393681, 18792510</t>
  </si>
  <si>
    <t>History (Q1); History and Philosophy of Science (Q1)</t>
  </si>
  <si>
    <t>Argument and Computation</t>
  </si>
  <si>
    <t>19462166, 19462174</t>
  </si>
  <si>
    <t>IOS Press</t>
  </si>
  <si>
    <t>Linguistics and Language (Q1); Computational Mathematics (Q2); Computer Science Applications (Q2); Artificial Intelligence (Q3)</t>
  </si>
  <si>
    <t>ASEAN Journal of Science and Engineering</t>
  </si>
  <si>
    <t>27766098, 27765938</t>
  </si>
  <si>
    <t>Chemical Engineering (miscellaneous) (Q2); Chemistry (miscellaneous) (Q2); Engineering (miscellaneous) (Q2); Mechanical Engineering (Q2)</t>
  </si>
  <si>
    <t>Cancer Biomarkers</t>
  </si>
  <si>
    <t>15740153, 18758592</t>
  </si>
  <si>
    <t>Medicine (miscellaneous) (Q2); Cancer Research (Q3); Genetics (Q3); Oncology (Q3)</t>
  </si>
  <si>
    <t>Chemical Biology and Drug Design</t>
  </si>
  <si>
    <t>17470277</t>
  </si>
  <si>
    <t>Blackwell</t>
  </si>
  <si>
    <t>Drug Discovery (Q2); Organic Chemistry (Q2); Pharmacology (Q2); Biochemistry (Q3); Molecular Medicine (Q3)</t>
  </si>
  <si>
    <t>Ciencia e Saude Coletiva</t>
  </si>
  <si>
    <t>14138123</t>
  </si>
  <si>
    <t>Associacao Brasileira de Pos - Graduacao em Saude Coletiva</t>
  </si>
  <si>
    <t>Gynecologic and Obstetric Investigation</t>
  </si>
  <si>
    <t>1423002X, 03787346</t>
  </si>
  <si>
    <t>1895-2023</t>
  </si>
  <si>
    <t>Journal of Astronomical Telescopes, Instruments, and Systems</t>
  </si>
  <si>
    <t>23294221, 23294124</t>
  </si>
  <si>
    <t>Astronomy and Astrophysics (Q2); Control and Systems Engineering (Q2); Electronic, Optical and Magnetic Materials (Q2); Instrumentation (Q2); Mechanical Engineering (Q2); Space and Planetary Science (Q3)</t>
  </si>
  <si>
    <t>Earth and Planetary Sciences; Engineering; Materials Science; Physics and Astronomy</t>
  </si>
  <si>
    <t>Journal of Comparative Effectiveness Research</t>
  </si>
  <si>
    <t>20426305, 20426313</t>
  </si>
  <si>
    <t>Journal of Infection and Chemotherapy</t>
  </si>
  <si>
    <t>14377780, 1341321X</t>
  </si>
  <si>
    <t>Infectious Diseases (Q2); Pharmacology (medical) (Q2); Microbiology (medical) (Q3)</t>
  </si>
  <si>
    <t>Journal of Microbiology and Biotechnology</t>
  </si>
  <si>
    <t>17388872, 10177825</t>
  </si>
  <si>
    <t>Korean Society for Microbiolog and Biotechnology</t>
  </si>
  <si>
    <t>Journal of Systems Engineering and Electronics</t>
  </si>
  <si>
    <t>16711793</t>
  </si>
  <si>
    <t>Kexue Chubaneshe/Science Press</t>
  </si>
  <si>
    <t>Computer Science Applications (Q2); Control and Systems Engineering (Q2); Electrical and Electronic Engineering (Q2)</t>
  </si>
  <si>
    <t>Journal of Wound, Ostomy and Continence Nursing</t>
  </si>
  <si>
    <t>15283976, 10715754</t>
  </si>
  <si>
    <t>1977-1979, 1982-2023</t>
  </si>
  <si>
    <t>Advanced and Specialized Nursing (Q1); Medical and Surgical Nursing (Q1)</t>
  </si>
  <si>
    <t>Marine Resource Economics</t>
  </si>
  <si>
    <t>23345985, 07381360</t>
  </si>
  <si>
    <t>1987, 1989, 1993-2023</t>
  </si>
  <si>
    <t>Economics and Econometrics (Q2); Geography, Planning and Development (Q2); Management, Monitoring, Policy and Law (Q2); Oceanography (Q2)</t>
  </si>
  <si>
    <t>Earth and Planetary Sciences; Economics, Econometrics and Finance; Environmental Science; Social Sciences</t>
  </si>
  <si>
    <t>NORA - Nordic Journal of Feminist and Gender Research</t>
  </si>
  <si>
    <t>08038740, 1502394X</t>
  </si>
  <si>
    <t>Oncology Nursing Forum</t>
  </si>
  <si>
    <t>15380688, 0190535X</t>
  </si>
  <si>
    <t>Oncology Nursing Society</t>
  </si>
  <si>
    <t>PACE - Pacing and Clinical Electrophysiology</t>
  </si>
  <si>
    <t>01478389, 15408159</t>
  </si>
  <si>
    <t>Revista Brasileira de Epidemiologia</t>
  </si>
  <si>
    <t>1415790X, 19805497</t>
  </si>
  <si>
    <t>Medicine (miscellaneous) (Q2); Public Health, Environmental and Occupational Health (Q2); Epidemiology (Q3)</t>
  </si>
  <si>
    <t>Robotica</t>
  </si>
  <si>
    <t>02635747, 14698668</t>
  </si>
  <si>
    <t>Computational Mechanics (Q2); Computer Science Applications (Q2); Computer Vision and Pattern Recognition (Q2); Control and Optimization (Q2); Control and Systems Engineering (Q2); Mathematics (miscellaneous) (Q2); Mechanical Engineering (Q2); Modeling and Simulation (Q2); Rehabilitation (Q2); Software (Q2); Artificial Intelligence (Q3)</t>
  </si>
  <si>
    <t>Computer Science; Engineering; Mathematics; Medicine</t>
  </si>
  <si>
    <t>Women and Therapy</t>
  </si>
  <si>
    <t>02703149, 15410315</t>
  </si>
  <si>
    <t>Gender Studies (Q1); Psychology (miscellaneous) (Q2)</t>
  </si>
  <si>
    <t>World Journal of Cardiology</t>
  </si>
  <si>
    <t>19498462</t>
  </si>
  <si>
    <t>Asian Journal of Organic Chemistry</t>
  </si>
  <si>
    <t>21935807</t>
  </si>
  <si>
    <t>Biomedical Microdevices</t>
  </si>
  <si>
    <t>15728781, 13872176</t>
  </si>
  <si>
    <t>Biomedical Engineering (Q2); Nanoscience and Nanotechnology (Q2); Molecular Biology (Q3)</t>
  </si>
  <si>
    <t>Current Developmental Disorders Reports</t>
  </si>
  <si>
    <t>21962987</t>
  </si>
  <si>
    <t>Developmental and Educational Psychology (Q3); Developmental Neuroscience (Q3); Psychiatry and Mental Health (Q3)</t>
  </si>
  <si>
    <t>Food Webs</t>
  </si>
  <si>
    <t>23522496</t>
  </si>
  <si>
    <t>Health Science Reports</t>
  </si>
  <si>
    <t>23988835</t>
  </si>
  <si>
    <t>Historical Biology</t>
  </si>
  <si>
    <t>08912963, 10292381</t>
  </si>
  <si>
    <t>1988-2002, 2004-2023</t>
  </si>
  <si>
    <t>Journal of Bone Metabolism</t>
  </si>
  <si>
    <t>22876375, 22877029</t>
  </si>
  <si>
    <t>Korean Society for Bone and Mineral Research</t>
  </si>
  <si>
    <t>Orthopedics and Sports Medicine (Q2); Endocrinology (Q3); Endocrinology, Diabetes and Metabolism (Q3)</t>
  </si>
  <si>
    <t>Journal of Gastrointestinal and Liver Diseases</t>
  </si>
  <si>
    <t>18418724</t>
  </si>
  <si>
    <t>Romanian Society of Gastroenterology</t>
  </si>
  <si>
    <t>Medicine (miscellaneous) (Q2); Gastroenterology (Q3)</t>
  </si>
  <si>
    <t>Journal of Reinforced Plastics and Composites</t>
  </si>
  <si>
    <t>07316844, 15307964</t>
  </si>
  <si>
    <t>Ceramics and Composites (Q2); Materials Chemistry (Q2); Mechanical Engineering (Q2); Mechanics of Materials (Q2); Polymers and Plastics (Q2)</t>
  </si>
  <si>
    <t>Journal of Veterinary Cardiology</t>
  </si>
  <si>
    <t>17602734, 18750834</t>
  </si>
  <si>
    <t>Veterinary (miscellaneous) (Q1); Physiology (Q3)</t>
  </si>
  <si>
    <t>Biochemistry, Genetics and Molecular Biology; Veterinary</t>
  </si>
  <si>
    <t>Journal of Voice</t>
  </si>
  <si>
    <t>08921997, 18734588</t>
  </si>
  <si>
    <t>LPN and LVN (Q1); Otorhinolaryngology (Q2); Speech and Hearing (Q2)</t>
  </si>
  <si>
    <t>Maritime Studies</t>
  </si>
  <si>
    <t>22129790, 18727859</t>
  </si>
  <si>
    <t>Aquatic Science (Q2); Development (Q2); Geography, Planning and Development (Q2); Management, Monitoring, Policy and Law (Q2); Water Science and Technology (Q2)</t>
  </si>
  <si>
    <t>Natural Computing</t>
  </si>
  <si>
    <t>15677818, 15729796</t>
  </si>
  <si>
    <t>Computer Science Applications (Q2)</t>
  </si>
  <si>
    <t>Plant Production Science</t>
  </si>
  <si>
    <t>13491008, 1343943X</t>
  </si>
  <si>
    <t>Agronomy and Crop Science (Q2)</t>
  </si>
  <si>
    <t>Research and Reports in Urology</t>
  </si>
  <si>
    <t>22532447</t>
  </si>
  <si>
    <t>Transactions of the American Fisheries Society</t>
  </si>
  <si>
    <t>15488659, 00028487</t>
  </si>
  <si>
    <t>1872-1876, 1878-1894, 1896-1908, 1910-1935, 1937-1943, 1945, 1947-1955, 1957-2023</t>
  </si>
  <si>
    <t>Urban Design International</t>
  </si>
  <si>
    <t>13575317, 14684519</t>
  </si>
  <si>
    <t>Urban Studies (Q1); Geography, Planning and Development (Q2)</t>
  </si>
  <si>
    <t>Crop Science</t>
  </si>
  <si>
    <t>14350653, 0011183X</t>
  </si>
  <si>
    <t>1974-1975, 1977, 1981, 1983-1985, 1988-2023</t>
  </si>
  <si>
    <t>Culture and Organization</t>
  </si>
  <si>
    <t>14772760, 14759551</t>
  </si>
  <si>
    <t>Cultural Studies (Q1); Organizational Behavior and Human Resource Management (Q2)</t>
  </si>
  <si>
    <t>Discrete and Computational Geometry</t>
  </si>
  <si>
    <t>14320444, 01795376</t>
  </si>
  <si>
    <t>Computational Theory and Mathematics (Q2); Discrete Mathematics and Combinatorics (Q2); Geometry and Topology (Q2); Theoretical Computer Science (Q2)</t>
  </si>
  <si>
    <t>International Journal of Clinical Pharmacy</t>
  </si>
  <si>
    <t>22107711, 22107703</t>
  </si>
  <si>
    <t>Pharmacy (Q1); Pharmaceutical Science (Q2); Pharmacology (Q2); Pharmacology (medical) (Q2); Toxicology (Q2)</t>
  </si>
  <si>
    <t>International Journal of Cross Cultural Management</t>
  </si>
  <si>
    <t>14705958, 17412838</t>
  </si>
  <si>
    <t>Arts and Humanities (miscellaneous) (Q1); Cultural Studies (Q1); Business and International Management (Q2); Organizational Behavior and Human Resource Management (Q2)</t>
  </si>
  <si>
    <t>International Journal of Experimental Pathology</t>
  </si>
  <si>
    <t>09599673, 13652613</t>
  </si>
  <si>
    <t>Pathology and Forensic Medicine (Q2); Cell Biology (Q3); Molecular Biology (Q3)</t>
  </si>
  <si>
    <t>International Review of Victimology</t>
  </si>
  <si>
    <t>02697580</t>
  </si>
  <si>
    <t>1990-2010, 2012-2023</t>
  </si>
  <si>
    <t>International Transactions on Electrical Energy Systems</t>
  </si>
  <si>
    <t>20507038</t>
  </si>
  <si>
    <t>Electrical and Electronic Engineering (Q2); Energy Engineering and Power Technology (Q2); Modeling and Simulation (Q2)</t>
  </si>
  <si>
    <t>Journal of Biosafety and Biosecurity</t>
  </si>
  <si>
    <t>25889338</t>
  </si>
  <si>
    <t>Linguistics and Language (Q1); Immunology and Microbiology (miscellaneous)  (Q2); Infectious Diseases (Q2); Safety, Risk, Reliability and Quality (Q2)</t>
  </si>
  <si>
    <t>Engineering; Immunology and Microbiology; Medicine; Social Sciences</t>
  </si>
  <si>
    <t>Journal of Logical and Algebraic Methods in Programming</t>
  </si>
  <si>
    <t>23522208, 23522216</t>
  </si>
  <si>
    <t>Computational Theory and Mathematics (Q2); Logic (Q2); Software (Q2); Theoretical Computer Science (Q2)</t>
  </si>
  <si>
    <t>Journal of Transportation Engineering Part B: Pavements</t>
  </si>
  <si>
    <t>25735438</t>
  </si>
  <si>
    <t>Civil and Structural Engineering (Q2); Transportation (Q2)</t>
  </si>
  <si>
    <t>L'Encephale</t>
  </si>
  <si>
    <t>00137006</t>
  </si>
  <si>
    <t>1946, 1949-1973, 1975-2023</t>
  </si>
  <si>
    <t>Arts and Humanities (miscellaneous) (Q1); Psychiatry and Mental Health (Q3)</t>
  </si>
  <si>
    <t>Operative Neurosurgery</t>
  </si>
  <si>
    <t>23324252, 23324260</t>
  </si>
  <si>
    <t>Photogrammetric Record</t>
  </si>
  <si>
    <t>14779730, 0031868X</t>
  </si>
  <si>
    <t>Computer Science Applications (Q2); Computers in Earth Sciences (Q2); Earth and Planetary Sciences (miscellaneous) (Q2); Engineering (miscellaneous) (Q2)</t>
  </si>
  <si>
    <t>Rivista Italiana di Paleontologia e Stratigrafia</t>
  </si>
  <si>
    <t>20394942, 00356883</t>
  </si>
  <si>
    <t>Universita degli Studi di Milano</t>
  </si>
  <si>
    <t>Geology (Q2); Paleontology (Q2); Stratigraphy (Q2)</t>
  </si>
  <si>
    <t>Annals of Economics and Statistics</t>
  </si>
  <si>
    <t>21154430, 19683863</t>
  </si>
  <si>
    <t>Groupe des ecoles nationales d'economie et statistique</t>
  </si>
  <si>
    <t>Anthropological Theory</t>
  </si>
  <si>
    <t>14634996</t>
  </si>
  <si>
    <t>Asian Education and Development Studies</t>
  </si>
  <si>
    <t>20463170, 20463162</t>
  </si>
  <si>
    <t>Social Sciences (miscellaneous) (Q1); Development (Q2); Education (Q2)</t>
  </si>
  <si>
    <t>Disease-a-Month</t>
  </si>
  <si>
    <t>00115029, 15578194</t>
  </si>
  <si>
    <t>Hip and Pelvis</t>
  </si>
  <si>
    <t>22873260, 22873279</t>
  </si>
  <si>
    <t>Korean Hip Society</t>
  </si>
  <si>
    <t>Impact Assessment and Project Appraisal</t>
  </si>
  <si>
    <t>14615517, 14715465</t>
  </si>
  <si>
    <t>Geography, Planning and Development (Q2); Management, Monitoring, Policy and Law (Q2)</t>
  </si>
  <si>
    <t>Industrial Robot</t>
  </si>
  <si>
    <t>17585791, 0143991X</t>
  </si>
  <si>
    <t>1973-1989, 1991, 1993, 1995-2023</t>
  </si>
  <si>
    <t>Computer Science Applications (Q2); Control and Systems Engineering (Q2); Industrial and Manufacturing Engineering (Q2)</t>
  </si>
  <si>
    <t>Journal of Clinical Densitometry</t>
  </si>
  <si>
    <t>10946950, 15590747</t>
  </si>
  <si>
    <t>Orthopedics and Sports Medicine (Q2); Radiology, Nuclear Medicine and Imaging (Q2); Endocrinology, Diabetes and Metabolism (Q3)</t>
  </si>
  <si>
    <t>Journal of Obstetrics and Gynaecology Research</t>
  </si>
  <si>
    <t>14470756, 13418076</t>
  </si>
  <si>
    <t>1976-1977, 1996-2023</t>
  </si>
  <si>
    <t>Journal of Prevention</t>
  </si>
  <si>
    <t>27315533, 27315541</t>
  </si>
  <si>
    <t>Mental Health and Prevention</t>
  </si>
  <si>
    <t>22126570</t>
  </si>
  <si>
    <t>Public Health, Environmental and Occupational Health (Q2); Psychiatry and Mental Health (Q3)</t>
  </si>
  <si>
    <t>Palaontologische Zeitschrift</t>
  </si>
  <si>
    <t>18676812, 00310220</t>
  </si>
  <si>
    <t>1914-1916, 1921-1924, 1926-1942, 1944, 1951-2023</t>
  </si>
  <si>
    <t>Parliamentary Affairs</t>
  </si>
  <si>
    <t>14602482, 00312290</t>
  </si>
  <si>
    <t>Sign Language and Linguistics (Online)</t>
  </si>
  <si>
    <t>13879316</t>
  </si>
  <si>
    <t>Tumor Biology</t>
  </si>
  <si>
    <t>14230380, 10104283</t>
  </si>
  <si>
    <t>Medicine (miscellaneous) (Q2); Cancer Research (Q3)</t>
  </si>
  <si>
    <t>Animal Migration</t>
  </si>
  <si>
    <t>20848838</t>
  </si>
  <si>
    <t>2013, 2015-2022</t>
  </si>
  <si>
    <t>Animal Science and Zoology (Q1); Ecology (Q2); Ecology, Evolution, Behavior and Systematics (Q2)</t>
  </si>
  <si>
    <t>Annals of Diagnostic Pathology</t>
  </si>
  <si>
    <t>15328198, 10929134</t>
  </si>
  <si>
    <t>Applied Biological Chemistry</t>
  </si>
  <si>
    <t>24680842, 24680834</t>
  </si>
  <si>
    <t>Biochemistry, Genetics and Molecular Biology (miscellaneous) (Q2); Organic Chemistry (Q2)</t>
  </si>
  <si>
    <t>Aquatic Geochemistry</t>
  </si>
  <si>
    <t>13806165, 15731421</t>
  </si>
  <si>
    <t>Buildings</t>
  </si>
  <si>
    <t>20755309</t>
  </si>
  <si>
    <t>Cellular and Molecular Bioengineering</t>
  </si>
  <si>
    <t>18655025, 18655033</t>
  </si>
  <si>
    <t>Biochemistry, Genetics and Molecular Biology (miscellaneous) (Q2); Modeling and Simulation (Q2)</t>
  </si>
  <si>
    <t>Cerebellum and Ataxias</t>
  </si>
  <si>
    <t>20538871</t>
  </si>
  <si>
    <t>Disaster Medicine and Public Health Preparedness</t>
  </si>
  <si>
    <t>19357893, 1938744X</t>
  </si>
  <si>
    <t>Economic and Labour Relations Review</t>
  </si>
  <si>
    <t>10353046, 18382673</t>
  </si>
  <si>
    <t>Economics and Econometrics (Q2); Organizational Behavior and Human Resource Management (Q2)</t>
  </si>
  <si>
    <t>Electrochemical Science Advances</t>
  </si>
  <si>
    <t>26985977</t>
  </si>
  <si>
    <t>Chemistry (miscellaneous) (Q2); Electrochemistry (Q3)</t>
  </si>
  <si>
    <t>Environmental Science: Advances</t>
  </si>
  <si>
    <t>27547000</t>
  </si>
  <si>
    <t>Environmental Engineering (Q2); Pollution (Q2); Water Science and Technology (Q2); Environmental Chemistry (Q3)</t>
  </si>
  <si>
    <t>IEEE Technology and Society Magazine</t>
  </si>
  <si>
    <t>02780097</t>
  </si>
  <si>
    <t>Social Sciences (miscellaneous) (Q1); Engineering (miscellaneous) (Q2)</t>
  </si>
  <si>
    <t>Infrastructures</t>
  </si>
  <si>
    <t>24123811</t>
  </si>
  <si>
    <t>Building and Construction (Q2); Civil and Structural Engineering (Q2); Computer Science Applications (Q2); Geotechnical Engineering and Engineering Geology (Q2); Materials Science (miscellaneous) (Q2)</t>
  </si>
  <si>
    <t>Computer Science; Earth and Planetary Sciences; Engineering; Materials Science</t>
  </si>
  <si>
    <t>International Journal of Quality and Reliability Management</t>
  </si>
  <si>
    <t>0265671X</t>
  </si>
  <si>
    <t>1970, 1984-2023</t>
  </si>
  <si>
    <t>Business, Management and Accounting (miscellaneous) (Q2); Strategy and Management (Q2)</t>
  </si>
  <si>
    <t>International Journal of Vegetable Science</t>
  </si>
  <si>
    <t>19315279, 19315260</t>
  </si>
  <si>
    <t>Journal of Circulating Biomarkers</t>
  </si>
  <si>
    <t>18494544</t>
  </si>
  <si>
    <t>Journal of Electrochemistry</t>
  </si>
  <si>
    <t>10063471, 2993074X</t>
  </si>
  <si>
    <t>Electrochemistry (Q2); Energy Engineering and Power Technology (Q2); Fuel Technology (Q2); Surfaces, Coatings and Films (Q2)</t>
  </si>
  <si>
    <t>Lasers in Medical Science</t>
  </si>
  <si>
    <t>1435604X, 02688921</t>
  </si>
  <si>
    <t>Dermatology (Q2); Surgery (Q2)</t>
  </si>
  <si>
    <t>Meditteranean Politics</t>
  </si>
  <si>
    <t>17439418, 13629395</t>
  </si>
  <si>
    <t>Mutation Research - Genetic Toxicology and Environmental Mutagenesis</t>
  </si>
  <si>
    <t>18793592, 13835718</t>
  </si>
  <si>
    <t>Health, Toxicology and Mutagenesis (Q2); Genetics (Q3)</t>
  </si>
  <si>
    <t>Plant Cell, Tissue and Organ Culture</t>
  </si>
  <si>
    <t>15735044, 01676857</t>
  </si>
  <si>
    <t>Proceedings of the American Control Conference</t>
  </si>
  <si>
    <t>07431619</t>
  </si>
  <si>
    <t>1982-1988, 1990-1995, 1997-2009, 2011-2023</t>
  </si>
  <si>
    <t>Rural and Remote Health</t>
  </si>
  <si>
    <t>14456354</t>
  </si>
  <si>
    <t>Emergency Medical Services (Q1); Health (social science) (Q2); Medicine (miscellaneous) (Q2); Public Health, Environmental and Occupational Health (Q2)</t>
  </si>
  <si>
    <t>Scientific African</t>
  </si>
  <si>
    <t>24682276</t>
  </si>
  <si>
    <t>Statistica Neerlandica</t>
  </si>
  <si>
    <t>00390402, 14679574</t>
  </si>
  <si>
    <t>1946, 1948-2023</t>
  </si>
  <si>
    <t>Toxicologic Pathology</t>
  </si>
  <si>
    <t>15331601, 01926233</t>
  </si>
  <si>
    <t>Pathology and Forensic Medicine (Q2); Cell Biology (Q3); Molecular Biology (Q3); Toxicology (Q3)</t>
  </si>
  <si>
    <t>Annales des Telecommunications/Annals of Telecommunications</t>
  </si>
  <si>
    <t>00034347, 19589395</t>
  </si>
  <si>
    <t>Australasian Journal of Dermatology</t>
  </si>
  <si>
    <t>14400960, 00048380</t>
  </si>
  <si>
    <t>Beverages</t>
  </si>
  <si>
    <t>23065710</t>
  </si>
  <si>
    <t>Cleft Palate-Craniofacial Journal</t>
  </si>
  <si>
    <t>10556656, 15451569</t>
  </si>
  <si>
    <t>American Cleft Palate Craniofacial Association</t>
  </si>
  <si>
    <t>Oral Surgery (Q2); Otorhinolaryngology (Q2)</t>
  </si>
  <si>
    <t>Clinical Neurophysiology Practice</t>
  </si>
  <si>
    <t>2467981X</t>
  </si>
  <si>
    <t>Neurology (Q3); Neurology (clinical) (Q3); Physiology (medical) (Q3)</t>
  </si>
  <si>
    <t>Current Research in Physiology</t>
  </si>
  <si>
    <t>26659441</t>
  </si>
  <si>
    <t>Physiology (Q3); Physiology (medical) (Q3)</t>
  </si>
  <si>
    <t>Eurasian Mining</t>
  </si>
  <si>
    <t>20720823</t>
  </si>
  <si>
    <t>Ore &amp;amp; Metals Publishing House</t>
  </si>
  <si>
    <t>Business and International Management (Q2); Economic Geology (Q2); Geotechnical Engineering and Engineering Geology (Q2); Industrial and Manufacturing Engineering (Q2); Management of Technology and Innovation (Q2)</t>
  </si>
  <si>
    <t>Business, Management and Accounting; Earth and Planetary Sciences; Engineering</t>
  </si>
  <si>
    <t>Heart and Vessels</t>
  </si>
  <si>
    <t>16152573, 09108327</t>
  </si>
  <si>
    <t>International Journal of Protective Structures</t>
  </si>
  <si>
    <t>2041420X, 20414196</t>
  </si>
  <si>
    <t>Building and Construction (Q2); Mechanics of Materials (Q2); Safety, Risk, Reliability and Quality (Q2)</t>
  </si>
  <si>
    <t>Journal of Applied Learning and Teaching</t>
  </si>
  <si>
    <t>2591801X</t>
  </si>
  <si>
    <t>Kaplan Singapore</t>
  </si>
  <si>
    <t>Journal of Asian Business and Economic Studies</t>
  </si>
  <si>
    <t>2515964X</t>
  </si>
  <si>
    <t>Journal of Cardiovascular Nursing</t>
  </si>
  <si>
    <t>08894655, 15505049</t>
  </si>
  <si>
    <t>Advanced and Specialized Nursing (Q1); Cardiology and Cardiovascular Medicine (Q2)</t>
  </si>
  <si>
    <t>Journal of Convention and Event Tourism</t>
  </si>
  <si>
    <t>15470148, 15470156</t>
  </si>
  <si>
    <t>Journal of Nonverbal Behavior</t>
  </si>
  <si>
    <t>01915886, 15733653</t>
  </si>
  <si>
    <t>Oxford Open Materials Science</t>
  </si>
  <si>
    <t>26336979</t>
  </si>
  <si>
    <t>Regional and Federal Studies</t>
  </si>
  <si>
    <t>13597566</t>
  </si>
  <si>
    <t>Respiratory Physiology and Neurobiology</t>
  </si>
  <si>
    <t>18781519, 15699048</t>
  </si>
  <si>
    <t>Pulmonary and Respiratory Medicine (Q2); Neuroscience (miscellaneous) (Q3); Physiology (Q3)</t>
  </si>
  <si>
    <t>Subterranean Biology</t>
  </si>
  <si>
    <t>17681448, 13142615</t>
  </si>
  <si>
    <t>Animal Science and Zoology (Q1); Ecology, Evolution, Behavior and Systematics (Q2); Nature and Landscape Conservation (Q2); Soil Science (Q2)</t>
  </si>
  <si>
    <t>AI Communications</t>
  </si>
  <si>
    <t>09217126</t>
  </si>
  <si>
    <t>Differential Equations</t>
  </si>
  <si>
    <t>00122661, 16083083</t>
  </si>
  <si>
    <t>European Neurology</t>
  </si>
  <si>
    <t>14219913, 00143022</t>
  </si>
  <si>
    <t>1897-2023</t>
  </si>
  <si>
    <t>International Journal for Numerical Methods in Biomedical Engineering</t>
  </si>
  <si>
    <t>20407947, 20407939</t>
  </si>
  <si>
    <t>Applied Mathematics (Q2); Biomedical Engineering (Q2); Computational Theory and Mathematics (Q2); Modeling and Simulation (Q2); Software (Q2); Molecular Biology (Q3)</t>
  </si>
  <si>
    <t>Biochemistry, Genetics and Molecular Biology; Computer Science; Engineering; Mathematics</t>
  </si>
  <si>
    <t>International Journal for Numerical Methods in Fluids</t>
  </si>
  <si>
    <t>10970363, 02712091</t>
  </si>
  <si>
    <t>Applied Mathematics (Q2); Computational Mechanics (Q2); Computer Science Applications (Q2); Mechanical Engineering (Q2); Mechanics of Materials (Q2)</t>
  </si>
  <si>
    <t>International Journal of Molecular and Cellular Medicine</t>
  </si>
  <si>
    <t>22519645, 22519637</t>
  </si>
  <si>
    <t>Babol University of Medical Sciences</t>
  </si>
  <si>
    <t>Biotechnology (Q2); Biochemistry (Q3); Cell Biology (Q3); Genetics (Q3); Molecular Biology (Q3); Molecular Medicine (Q3)</t>
  </si>
  <si>
    <t>International Journal of Precision Engineering and Manufacturing</t>
  </si>
  <si>
    <t>22347593, 20054602</t>
  </si>
  <si>
    <t>Korean Society of Precision Engineering</t>
  </si>
  <si>
    <t>Electrical and Electronic Engineering (Q2); Industrial and Manufacturing Engineering (Q2); Mechanical Engineering (Q2)</t>
  </si>
  <si>
    <t>International Journal of Quality and Service Sciences</t>
  </si>
  <si>
    <t>1756669X, 17566703</t>
  </si>
  <si>
    <t>Journal of Hydroinformatics</t>
  </si>
  <si>
    <t>14647141, 14651734</t>
  </si>
  <si>
    <t>Civil and Structural Engineering (Q2); Geotechnical Engineering and Engineering Geology (Q2); Water Science and Technology (Q2); Atmospheric Science (Q3)</t>
  </si>
  <si>
    <t>Logical Methods in Computer Science</t>
  </si>
  <si>
    <t>18605974</t>
  </si>
  <si>
    <t>Technischen Universitat Braunschweig</t>
  </si>
  <si>
    <t>Sensors and Diagnostics</t>
  </si>
  <si>
    <t>26350998</t>
  </si>
  <si>
    <t>Analytical Chemistry (Q2); Chemistry (miscellaneous) (Q2)</t>
  </si>
  <si>
    <t>Translational Pediatrics</t>
  </si>
  <si>
    <t>22244344, 22244336</t>
  </si>
  <si>
    <t>British Journal of Oral and Maxillofacial Surgery</t>
  </si>
  <si>
    <t>15321940, 02664356</t>
  </si>
  <si>
    <t>Oral Surgery (Q2); Otorhinolaryngology (Q2); Surgery (Q2)</t>
  </si>
  <si>
    <t>Chinese Herbal Medicines</t>
  </si>
  <si>
    <t>16746384</t>
  </si>
  <si>
    <t>2012, 2016, 2018-2023</t>
  </si>
  <si>
    <t>European Journal of Health Psychology</t>
  </si>
  <si>
    <t>25128442, 25128450</t>
  </si>
  <si>
    <t>Hogrefe-Verlag GmbH and Co. KG</t>
  </si>
  <si>
    <t>Fitoterapia</t>
  </si>
  <si>
    <t>0367326X, 18736971</t>
  </si>
  <si>
    <t>1948-1949, 1961, 1972-2023</t>
  </si>
  <si>
    <t>Drug Discovery (Q2); Medicine (miscellaneous) (Q2); Pharmacology (Q3)</t>
  </si>
  <si>
    <t>Forensic Sciences Research</t>
  </si>
  <si>
    <t>24711411, 20961790</t>
  </si>
  <si>
    <t>Anthropology (Q1); Analytical Chemistry (Q2); Biochemistry, Genetics and Molecular Biology (miscellaneous) (Q2); Pathology and Forensic Medicine (Q2); Physical and Theoretical Chemistry (Q2); Psychiatry and Mental Health (Q3)</t>
  </si>
  <si>
    <t>Biochemistry, Genetics and Molecular Biology; Chemistry; Medicine; Social Sciences</t>
  </si>
  <si>
    <t>Fuel Cells</t>
  </si>
  <si>
    <t>16156846, 16156854</t>
  </si>
  <si>
    <t>Energy Engineering and Power Technology (Q2); Renewable Energy, Sustainability and the Environment (Q2)</t>
  </si>
  <si>
    <t>Journal of Applied Entomology</t>
  </si>
  <si>
    <t>14390418, 09312048</t>
  </si>
  <si>
    <t>Agronomy and Crop Science (Q2); Insect Science (Q2)</t>
  </si>
  <si>
    <t>Journal of Optics (United Kingdom)</t>
  </si>
  <si>
    <t>20408986, 20408978</t>
  </si>
  <si>
    <t>Journal of Second Language Studies</t>
  </si>
  <si>
    <t>25423835, 25423843</t>
  </si>
  <si>
    <t>Journal of the Air and Waste Management Association</t>
  </si>
  <si>
    <t>10962247, 21622906</t>
  </si>
  <si>
    <t>Management, Monitoring, Policy and Law (Q2); Pollution (Q2); Waste Management and Disposal (Q2); Atmospheric Science (Q3)</t>
  </si>
  <si>
    <t>Journal of the American Dental Association</t>
  </si>
  <si>
    <t>00028177, 19434723</t>
  </si>
  <si>
    <t>American Dental Association</t>
  </si>
  <si>
    <t>Linguistics Vanguard</t>
  </si>
  <si>
    <t>2199174X</t>
  </si>
  <si>
    <t>Physiological and Molecular Plant Pathology</t>
  </si>
  <si>
    <t>10961178, 08855765</t>
  </si>
  <si>
    <t>Plant Science (Q2); Genetics (Q3)</t>
  </si>
  <si>
    <t>Proteomics - Clinical Applications</t>
  </si>
  <si>
    <t>18628354, 18628346</t>
  </si>
  <si>
    <t>Reviews on Advanced Materials Science</t>
  </si>
  <si>
    <t>16058127, 16065131</t>
  </si>
  <si>
    <t>Condensed Matter Physics (Q2); Materials Science (miscellaneous) (Q2); Nanoscience and Nanotechnology (Q2)</t>
  </si>
  <si>
    <t>Sexual Development</t>
  </si>
  <si>
    <t>16615433, 16615425</t>
  </si>
  <si>
    <t>Embryology (Q2); Developmental Biology (Q3); Endocrinology, Diabetes and Metabolism (Q3)</t>
  </si>
  <si>
    <t>Shock Waves</t>
  </si>
  <si>
    <t>14322153, 09381287</t>
  </si>
  <si>
    <t>Mechanical Engineering (Q2); Physics and Astronomy (miscellaneous) (Q2)</t>
  </si>
  <si>
    <t>Thermochimica Acta</t>
  </si>
  <si>
    <t>00406031, 1872762X</t>
  </si>
  <si>
    <t>Condensed Matter Physics (Q2); Instrumentation (Q2); Physical and Theoretical Chemistry (Q2)</t>
  </si>
  <si>
    <t>Thrombosis Journal</t>
  </si>
  <si>
    <t>14779560</t>
  </si>
  <si>
    <t>Advanced Optical Technologies</t>
  </si>
  <si>
    <t>21928584, 21928576</t>
  </si>
  <si>
    <t>Atomic and Molecular Physics, and Optics (Q2); Electronic, Optical and Magnetic Materials (Q2); Instrumentation (Q2)</t>
  </si>
  <si>
    <t>Cancer Reports</t>
  </si>
  <si>
    <t>25738348</t>
  </si>
  <si>
    <t>Clinical Nuclear Medicine</t>
  </si>
  <si>
    <t>03639762, 15360229</t>
  </si>
  <si>
    <t>Cogent Environmental Science</t>
  </si>
  <si>
    <t>23311843</t>
  </si>
  <si>
    <t>Environmental Science (miscellaneous) (Q2); Public Health, Environmental and Occupational Health (Q2)</t>
  </si>
  <si>
    <t>Drug, Healthcare and Patient Safety</t>
  </si>
  <si>
    <t>11791365</t>
  </si>
  <si>
    <t>Health Policy (Q2); Pharmacology (Q3)</t>
  </si>
  <si>
    <t>Forest and Society</t>
  </si>
  <si>
    <t>25494333, 25494724</t>
  </si>
  <si>
    <t>Hasanuddin University</t>
  </si>
  <si>
    <t>Forestry (Q1); Political Science and International Relations (Q1); Sociology and Political Science (Q1); Geography, Planning and Development (Q2); Nature and Landscape Conservation (Q2); Plant Science (Q2)</t>
  </si>
  <si>
    <t>Histology and Histopathology</t>
  </si>
  <si>
    <t>16995848, 02133911</t>
  </si>
  <si>
    <t>IET Image Processing</t>
  </si>
  <si>
    <t>17519667, 17519659</t>
  </si>
  <si>
    <t>Computer Vision and Pattern Recognition (Q2); Electrical and Electronic Engineering (Q2); Signal Processing (Q2); Software (Q2)</t>
  </si>
  <si>
    <t>Interdisciplinary Perspectives on Infectious Diseases</t>
  </si>
  <si>
    <t>16877098, 1687708X</t>
  </si>
  <si>
    <t>Infectious Diseases (Q2); Parasitology (Q2); Microbiology (Q3); Microbiology (medical) (Q3); Virology (Q3)</t>
  </si>
  <si>
    <t>International Journal of Simulation Modelling</t>
  </si>
  <si>
    <t>17264529</t>
  </si>
  <si>
    <t>Vienna University of Technology</t>
  </si>
  <si>
    <t>Computer Science Applications (Q2); Modeling and Simulation (Q2)</t>
  </si>
  <si>
    <t>Journal of Aerosol Medicine and Pulmonary Drug Delivery</t>
  </si>
  <si>
    <t>19412703, 19412711</t>
  </si>
  <si>
    <t>Pharmaceutical Science (Q2); Pharmacology (medical) (Q2); Pulmonary and Respiratory Medicine (Q2)</t>
  </si>
  <si>
    <t>Journal of Insect Science</t>
  </si>
  <si>
    <t>15362442</t>
  </si>
  <si>
    <t>Insect Science (Q2); Medicine (miscellaneous) (Q2)</t>
  </si>
  <si>
    <t>Journal of Media Psychology</t>
  </si>
  <si>
    <t>18641105, 21512388</t>
  </si>
  <si>
    <t>Communication (Q2); Social Psychology (Q2); Applied Psychology (Q3)</t>
  </si>
  <si>
    <t>Journal of Molecular Structure</t>
  </si>
  <si>
    <t>00222860</t>
  </si>
  <si>
    <t>Analytical Chemistry (Q2); Inorganic Chemistry (Q2); Organic Chemistry (Q2); Spectroscopy (Q2)</t>
  </si>
  <si>
    <t>Journal of Plant Interactions</t>
  </si>
  <si>
    <t>17429153, 17429145</t>
  </si>
  <si>
    <t>2005, 2007-2023</t>
  </si>
  <si>
    <t>Kybernetes</t>
  </si>
  <si>
    <t>0368492X</t>
  </si>
  <si>
    <t>Social Sciences (miscellaneous) (Q1); Computer Science (miscellaneous) (Q2); Control and Systems Engineering (Q2); Electrical and Electronic Engineering (Q2); Engineering (miscellaneous) (Q2); Information Systems (Q2); Software (Q2); Theoretical Computer Science (Q2); Artificial Intelligence (Q3)</t>
  </si>
  <si>
    <t>Language Policy</t>
  </si>
  <si>
    <t>15684555</t>
  </si>
  <si>
    <t>2002, 2004-2023</t>
  </si>
  <si>
    <t>One Ecosystem</t>
  </si>
  <si>
    <t>23678194</t>
  </si>
  <si>
    <t>Agricultural and Biological Sciences (miscellaneous) (Q1); Earth and Planetary Sciences (miscellaneous) (Q2); Ecology (Q2); Ecology, Evolution, Behavior and Systematics (Q2); Nature and Landscape Conservation (Q2)</t>
  </si>
  <si>
    <t>American Museum Novitates</t>
  </si>
  <si>
    <t>00030082</t>
  </si>
  <si>
    <t>American Museum of Natural History</t>
  </si>
  <si>
    <t>Archeology (Q1); History (Q1); Museology (Q1)</t>
  </si>
  <si>
    <t>Audiology Research</t>
  </si>
  <si>
    <t>20394349, 20394330</t>
  </si>
  <si>
    <t>2011, 2014-2017, 2020-2023</t>
  </si>
  <si>
    <t>Otorhinolaryngology (Q2); Podiatry (Q2)</t>
  </si>
  <si>
    <t>Environmental Fluid Mechanics</t>
  </si>
  <si>
    <t>15677419, 15731510</t>
  </si>
  <si>
    <t>Water Science and Technology (Q2); Environmental Chemistry (Q3)</t>
  </si>
  <si>
    <t>Information and Computation</t>
  </si>
  <si>
    <t>10902651, 08905401</t>
  </si>
  <si>
    <t>Computational Theory and Mathematics (Q2); Computer Science Applications (Q2); Information Systems (Q2); Theoretical Computer Science (Q3)</t>
  </si>
  <si>
    <t>International Journal of Bifurcation and Chaos in Applied Sciences and Engineering</t>
  </si>
  <si>
    <t>17936551, 02181274</t>
  </si>
  <si>
    <t>Multidisciplinary (Q1); Applied Mathematics (Q2); Engineering (miscellaneous) (Q2); Modeling and Simulation (Q2)</t>
  </si>
  <si>
    <t>Engineering; Mathematics; Multidisciplinary</t>
  </si>
  <si>
    <t>International Journal of Forest Engineering</t>
  </si>
  <si>
    <t>14942119, 19132220</t>
  </si>
  <si>
    <t>Agricultural and Biological Sciences (miscellaneous) (Q1); Forestry (Q1); Agronomy and Crop Science (Q2); Engineering (miscellaneous) (Q2); Industrial and Manufacturing Engineering (Q2)</t>
  </si>
  <si>
    <t>International Journal of Fruit Science</t>
  </si>
  <si>
    <t>15538362</t>
  </si>
  <si>
    <t>Horticulture (Q1); Agronomy and Crop Science (Q2); Ecology (Q2); Plant Science (Q2)</t>
  </si>
  <si>
    <t>International Journal of Sustainable Energy</t>
  </si>
  <si>
    <t>1478646X, 14786451</t>
  </si>
  <si>
    <t>Energy (miscellaneous) (Q2); Fluid Flow and Transfer Processes (Q2); Fuel Technology (Q2); Process Chemistry and Technology (Q3); Renewable Energy, Sustainability and the Environment (Q3)</t>
  </si>
  <si>
    <t>Journal of Advanced Academics</t>
  </si>
  <si>
    <t>21629536, 1932202X</t>
  </si>
  <si>
    <t>Journal of Maps</t>
  </si>
  <si>
    <t>17445647</t>
  </si>
  <si>
    <t>Journal of Marine Engineering and Technology</t>
  </si>
  <si>
    <t>20464177, 20568487</t>
  </si>
  <si>
    <t>2002-2006, 2009-2023</t>
  </si>
  <si>
    <t>Journal of Zhejiang University: Science A</t>
  </si>
  <si>
    <t>1673565X, 18621775</t>
  </si>
  <si>
    <t>2000, 2002-2004, 2007-2023</t>
  </si>
  <si>
    <t>Magazine of Concrete Research</t>
  </si>
  <si>
    <t>1751763X, 00249831</t>
  </si>
  <si>
    <t>1949-1989, 1991-2023</t>
  </si>
  <si>
    <t>Building and Construction (Q2); Civil and Structural Engineering (Q2); Materials Science (miscellaneous) (Q2)</t>
  </si>
  <si>
    <t>Pharmacy Practice</t>
  </si>
  <si>
    <t>1885642X, 18863655</t>
  </si>
  <si>
    <t>Centro de Investigaciones y Publicaciones Farmaceuticas</t>
  </si>
  <si>
    <t>Pharmacy (Q1); Pharmaceutical Science (Q2)</t>
  </si>
  <si>
    <t>Practical Assessment, Research and Evaluation</t>
  </si>
  <si>
    <t>15317714</t>
  </si>
  <si>
    <t>University of Maryland</t>
  </si>
  <si>
    <t>1989, 1991, 1993, 1995, 1997, 1999, 2001, 2003-2023</t>
  </si>
  <si>
    <t>Public Money and Management</t>
  </si>
  <si>
    <t>14679302, 09540962</t>
  </si>
  <si>
    <t>Sociology and Political Science (Q1); Accounting (Q2); Business, Management and Accounting (miscellaneous) (Q2); Finance (Q2); Public Administration (Q2)</t>
  </si>
  <si>
    <t>Reproductive Biology</t>
  </si>
  <si>
    <t>1642431X</t>
  </si>
  <si>
    <t>Animal Science and Zoology (Q1); Developmental Biology (Q3); Endocrinology (Q3)</t>
  </si>
  <si>
    <t>Telecom</t>
  </si>
  <si>
    <t>26734001</t>
  </si>
  <si>
    <t>Computer Networks and Communications (Q2); Electrical and Electronic Engineering (Q2)</t>
  </si>
  <si>
    <t>Theoretical Computer Science</t>
  </si>
  <si>
    <t>03043975</t>
  </si>
  <si>
    <t>ACM Transactions on Design Automation of Electronic Systems</t>
  </si>
  <si>
    <t>10844309, 15577309</t>
  </si>
  <si>
    <t>Computer Graphics and Computer-Aided Design (Q2); Computer Science Applications (Q2); Electrical and Electronic Engineering (Q2)</t>
  </si>
  <si>
    <t>Acta Odontologica Scandinavica</t>
  </si>
  <si>
    <t>00016357, 15023850</t>
  </si>
  <si>
    <t>Aerobiologia</t>
  </si>
  <si>
    <t>03935965, 15733025</t>
  </si>
  <si>
    <t>Plant Science (Q2); Immunology (Q3); Immunology and Allergy (Q3)</t>
  </si>
  <si>
    <t>Algebra Universalis</t>
  </si>
  <si>
    <t>14208911, 00025240</t>
  </si>
  <si>
    <t>Algebra and Number Theory (Q2); Logic (Q2)</t>
  </si>
  <si>
    <t>Dairy</t>
  </si>
  <si>
    <t>2624862X</t>
  </si>
  <si>
    <t>Veterinary (miscellaneous) (Q1); Agricultural and Biological Sciences (miscellaneous) (Q2)</t>
  </si>
  <si>
    <t>European Journal of Social Work</t>
  </si>
  <si>
    <t>13691457</t>
  </si>
  <si>
    <t>Social Sciences (miscellaneous) (Q1); Sociology and Political Science (Q1); Social Work (Q3)</t>
  </si>
  <si>
    <t>Fisheries Management and Ecology</t>
  </si>
  <si>
    <t>0969997X, 13652400</t>
  </si>
  <si>
    <t>Aquatic Science (Q2); Ecology (Q2)</t>
  </si>
  <si>
    <t>Fluid Phase Equilibria</t>
  </si>
  <si>
    <t>03783812</t>
  </si>
  <si>
    <t>Chemical Engineering (miscellaneous) (Q2); Physical and Theoretical Chemistry (Q2); Physics and Astronomy (miscellaneous) (Q2)</t>
  </si>
  <si>
    <t>Invertebrate Zoology</t>
  </si>
  <si>
    <t>18129250, 18140815</t>
  </si>
  <si>
    <t>KMK Scientific Press Ltd.</t>
  </si>
  <si>
    <t>Journal of Clinical Pharmacy and Therapeutics</t>
  </si>
  <si>
    <t>13652710, 02694727</t>
  </si>
  <si>
    <t>1976-2022</t>
  </si>
  <si>
    <t>Pharmacology (medical) (Q2); Pharmacology (Q3)</t>
  </si>
  <si>
    <t>Journal of Foodservice Business Research</t>
  </si>
  <si>
    <t>15378039, 15378020</t>
  </si>
  <si>
    <t>Journal of Materials Research</t>
  </si>
  <si>
    <t>08842914, 20445326</t>
  </si>
  <si>
    <t>Journal of Mathematical Physics</t>
  </si>
  <si>
    <t>10897658, 00222488</t>
  </si>
  <si>
    <t>Journal of Vacuum Science and Technology A: Vacuum, Surfaces and Films</t>
  </si>
  <si>
    <t>07342101</t>
  </si>
  <si>
    <t>AVS Science and Technology Society</t>
  </si>
  <si>
    <t>1970, 1982-2023</t>
  </si>
  <si>
    <t>Condensed Matter Physics (Q2); Surfaces and Interfaces (Q2); Surfaces, Coatings and Films (Q2)</t>
  </si>
  <si>
    <t>Journal of Workplace Learning</t>
  </si>
  <si>
    <t>13665626</t>
  </si>
  <si>
    <t>Development (Q2); Organizational Behavior and Human Resource Management (Q2); Social Psychology (Q2)</t>
  </si>
  <si>
    <t>Methods and Protocols</t>
  </si>
  <si>
    <t>24099279</t>
  </si>
  <si>
    <t>Biochemistry, Genetics and Molecular Biology (miscellaneous) (Q2); Biotechnology (Q2); Structural Biology (Q3)</t>
  </si>
  <si>
    <t>Nursing Clinics of North America</t>
  </si>
  <si>
    <t>00296465, 15581357</t>
  </si>
  <si>
    <t>Phi Delta Kappan</t>
  </si>
  <si>
    <t>19406487, 00317217</t>
  </si>
  <si>
    <t>1981, 1984, 1993-1994, 1996-2023</t>
  </si>
  <si>
    <t>Policing</t>
  </si>
  <si>
    <t>1363951X</t>
  </si>
  <si>
    <t>Law (Q1); Pathology and Forensic Medicine (Q2); Public Administration (Q2)</t>
  </si>
  <si>
    <t>Scandinavian Cardiovascular Journal</t>
  </si>
  <si>
    <t>16512006, 14017431</t>
  </si>
  <si>
    <t>Scandinavian Journal of Urology</t>
  </si>
  <si>
    <t>21681813, 21681805</t>
  </si>
  <si>
    <t>Nephrology (Q2); Urology (Q2)</t>
  </si>
  <si>
    <t>Smart Science</t>
  </si>
  <si>
    <t>23080477</t>
  </si>
  <si>
    <t>Chemistry (miscellaneous) (Q2); Computational Mathematics (Q2); Computer Networks and Communications (Q2); Energy (miscellaneous) (Q2); Engineering (miscellaneous) (Q2); Fluid Flow and Transfer Processes (Q2); Modeling and Simulation (Q2)</t>
  </si>
  <si>
    <t>Chemical Engineering; Chemistry; Computer Science; Energy; Engineering; Mathematics</t>
  </si>
  <si>
    <t>Smart Structures and Systems</t>
  </si>
  <si>
    <t>17381584, 17381991</t>
  </si>
  <si>
    <t>Welding in the World, Le Soudage Dans Le Monde</t>
  </si>
  <si>
    <t>00432288</t>
  </si>
  <si>
    <t>Metals and Alloys (Q1); Mechanical Engineering (Q2); Mechanics of Materials (Q2)</t>
  </si>
  <si>
    <t>Energy Informatics</t>
  </si>
  <si>
    <t>25208942</t>
  </si>
  <si>
    <t>Computer Networks and Communications (Q2); Energy Engineering and Power Technology (Q2); Information Systems (Q2)</t>
  </si>
  <si>
    <t>Food and Environmental Virology</t>
  </si>
  <si>
    <t>18670334, 18670342</t>
  </si>
  <si>
    <t>Food Science (Q2); Health, Toxicology and Mutagenesis (Q2); Epidemiology (Q3); Virology (Q3)</t>
  </si>
  <si>
    <t>Integrative Biology (United Kingdom)</t>
  </si>
  <si>
    <t>17579694, 17579708</t>
  </si>
  <si>
    <t>Biophysics (Q2); Medicine (miscellaneous) (Q2); Biochemistry (Q3)</t>
  </si>
  <si>
    <t>International Journal of Pediatric Otorhinolaryngology</t>
  </si>
  <si>
    <t>01655876, 18728464</t>
  </si>
  <si>
    <t>Medicine (miscellaneous) (Q2); Otorhinolaryngology (Q2); Pediatrics, Perinatology and Child Health (Q2)</t>
  </si>
  <si>
    <t>International Tax and Public Finance</t>
  </si>
  <si>
    <t>15736970, 09275940</t>
  </si>
  <si>
    <t>JCIS Open</t>
  </si>
  <si>
    <t>2666934X</t>
  </si>
  <si>
    <t>Colloid and Surface Chemistry (Q2); Materials Chemistry (Q2); Physical and Theoretical Chemistry (Q2); Surfaces, Coatings and Films (Q2)</t>
  </si>
  <si>
    <t>JCRPE Journal of Clinical Research in Pediatric Endocrinology</t>
  </si>
  <si>
    <t>13085727, 13085735</t>
  </si>
  <si>
    <t>Galenos Publishing House</t>
  </si>
  <si>
    <t>Pediatrics, Perinatology and Child Health (Q2); Endocrinology (Q3); Endocrinology, Diabetes and Metabolism (Q3)</t>
  </si>
  <si>
    <t>Journal for Person-Oriented Research</t>
  </si>
  <si>
    <t>20030177, 20020244</t>
  </si>
  <si>
    <t>Lundh Research Foundation</t>
  </si>
  <si>
    <t>Psychology (miscellaneous) (Q2); Applied Psychology (Q3)</t>
  </si>
  <si>
    <t>Journal of Business Economics and Management</t>
  </si>
  <si>
    <t>20294433, 16111699</t>
  </si>
  <si>
    <t>Journal of Public Affairs</t>
  </si>
  <si>
    <t>14791854, 14723891</t>
  </si>
  <si>
    <t>Political Science and International Relations (Q1); Public Administration (Q2)</t>
  </si>
  <si>
    <t>Journal of Public Child Welfare</t>
  </si>
  <si>
    <t>15548732, 15548740</t>
  </si>
  <si>
    <t>Sociology and Political Science (Q1); Developmental and Educational Psychology (Q3)</t>
  </si>
  <si>
    <t>Journal of Teacher Education for Sustainability</t>
  </si>
  <si>
    <t>16914147, 16915534</t>
  </si>
  <si>
    <t>Journal of Toxicology and Environmental Health - Part A: Current Issues</t>
  </si>
  <si>
    <t>10872620, 15287394</t>
  </si>
  <si>
    <t>Health, Toxicology and Mutagenesis (Q2); Toxicology (Q3)</t>
  </si>
  <si>
    <t>Mobilization</t>
  </si>
  <si>
    <t>1086671X</t>
  </si>
  <si>
    <t>San Diego State University</t>
  </si>
  <si>
    <t>2005-2022</t>
  </si>
  <si>
    <t>Sociology and Political Science (Q1); Transportation (Q2)</t>
  </si>
  <si>
    <t>OMICS A Journal of Integrative Biology</t>
  </si>
  <si>
    <t>15362310, 15578100</t>
  </si>
  <si>
    <t>Biotechnology (Q2); Medicine (miscellaneous) (Q2); Biochemistry (Q3); Genetics (Q3); Molecular Biology (Q3); Molecular Medicine (Q3)</t>
  </si>
  <si>
    <t>Pilot and Feasibility Studies</t>
  </si>
  <si>
    <t>20555784</t>
  </si>
  <si>
    <t>Radiology and Oncology</t>
  </si>
  <si>
    <t>13182099, 15813207</t>
  </si>
  <si>
    <t>Scandinavian Journal of Clinical and Laboratory Investigation</t>
  </si>
  <si>
    <t>00365513, 15027686</t>
  </si>
  <si>
    <t>World Journal of Orthopedics</t>
  </si>
  <si>
    <t>22185836</t>
  </si>
  <si>
    <t>Advances in Public Health</t>
  </si>
  <si>
    <t>23147784, 23566868</t>
  </si>
  <si>
    <t>Cogent Business and Management</t>
  </si>
  <si>
    <t>23311975</t>
  </si>
  <si>
    <t>Cogent OA</t>
  </si>
  <si>
    <t>Accounting (Q2); Business and International Management (Q2); Business, Management and Accounting (miscellaneous) (Q2); Management Science and Operations Research (Q2); Marketing (Q2); Organizational Behavior and Human Resource Management (Q2); Strategy and Management (Q2)</t>
  </si>
  <si>
    <t>Evidence-Based Practice in Child and Adolescent Mental Health</t>
  </si>
  <si>
    <t>23794925, 23794933</t>
  </si>
  <si>
    <t>Pediatrics, Perinatology and Child Health (Q2); Psychiatry and Mental Health (Q3)</t>
  </si>
  <si>
    <t>Green Analytical Chemistry</t>
  </si>
  <si>
    <t>27725774</t>
  </si>
  <si>
    <t>Humor</t>
  </si>
  <si>
    <t>16133722, 09331719</t>
  </si>
  <si>
    <t>Linguistics and Language (Q1); Sociology and Political Science (Q1); Psychology (miscellaneous) (Q2)</t>
  </si>
  <si>
    <t>Journal of Chemical &amp;amp; Engineering Data</t>
  </si>
  <si>
    <t>00219568, 15205134</t>
  </si>
  <si>
    <t>Journal of Hydraulic Research/De Recherches Hydrauliques</t>
  </si>
  <si>
    <t>18142079, 00221686</t>
  </si>
  <si>
    <t>Civil and Structural Engineering (Q2); Water Science and Technology (Q2)</t>
  </si>
  <si>
    <t>Journal of Microscopy</t>
  </si>
  <si>
    <t>00222720, 13652818</t>
  </si>
  <si>
    <t>Pathology and Forensic Medicine (Q2); Histology (Q3)</t>
  </si>
  <si>
    <t>Journal of Operational Meteorology</t>
  </si>
  <si>
    <t>23256184</t>
  </si>
  <si>
    <t>National Weather Association</t>
  </si>
  <si>
    <t>Computers in Earth Sciences (Q2); Management Science and Operations Research (Q2); Atmospheric Science (Q3)</t>
  </si>
  <si>
    <t>Decision Sciences; Earth and Planetary Sciences</t>
  </si>
  <si>
    <t>Music and Science</t>
  </si>
  <si>
    <t>20592043</t>
  </si>
  <si>
    <t>History and Philosophy of Science (Q1); Music (Q1); Psychology (miscellaneous) (Q2)</t>
  </si>
  <si>
    <t>Ships and Offshore Structures</t>
  </si>
  <si>
    <t>17445302, 1754212X</t>
  </si>
  <si>
    <t>Mechanical Engineering (Q2); Ocean Engineering (Q2)</t>
  </si>
  <si>
    <t>Shuikexue Jinzhan/Advances in Water Science</t>
  </si>
  <si>
    <t>10016791</t>
  </si>
  <si>
    <t>China Water Power Press</t>
  </si>
  <si>
    <t>Transactions of the International Society for Music Information Retrieval</t>
  </si>
  <si>
    <t>25143298</t>
  </si>
  <si>
    <t>Library and Information Sciences (Q1); Linguistics and Language (Q1); Museology (Q1); Music (Q1)</t>
  </si>
  <si>
    <t>World Electric Vehicle Journal</t>
  </si>
  <si>
    <t>20326653</t>
  </si>
  <si>
    <t>2007-2013, 2015-2016, 2018-2023</t>
  </si>
  <si>
    <t>Automotive Engineering (Q2)</t>
  </si>
  <si>
    <t>World Journal of Traditional Chinese Medicine</t>
  </si>
  <si>
    <t>23118571, 25892894</t>
  </si>
  <si>
    <t>AIDS Research and Treatment</t>
  </si>
  <si>
    <t>20901240, 20901259</t>
  </si>
  <si>
    <t>Dermatology (Q2); Infectious Diseases (Q2); Public Health, Environmental and Occupational Health (Q2); Immunology and Allergy (Q3)</t>
  </si>
  <si>
    <t>Computational Statistics</t>
  </si>
  <si>
    <t>09434062</t>
  </si>
  <si>
    <t>Computational Mathematics (Q2); Statistics and Probability (Q2); Statistics, Probability and Uncertainty (Q2)</t>
  </si>
  <si>
    <t>Current Microbiology</t>
  </si>
  <si>
    <t>03438651, 14320991</t>
  </si>
  <si>
    <t>European Endodontic Journal</t>
  </si>
  <si>
    <t>25480839</t>
  </si>
  <si>
    <t>Kare Publishing</t>
  </si>
  <si>
    <t>Dental Assisting (Q1); Dental Hygiene (Q1); Dentistry (miscellaneous) (Q2); Medicine (miscellaneous) (Q2); Oral Surgery (Q2); Orthodontics (Q2); Periodontics (Q2)</t>
  </si>
  <si>
    <t>European Journal of Behavior Analysis</t>
  </si>
  <si>
    <t>2377729X</t>
  </si>
  <si>
    <t>European Journal of Environmental and Civil Engineering</t>
  </si>
  <si>
    <t>21167214, 19648189</t>
  </si>
  <si>
    <t>Civil and Structural Engineering (Q2); Environmental Engineering (Q2)</t>
  </si>
  <si>
    <t>Fire</t>
  </si>
  <si>
    <t>25716255</t>
  </si>
  <si>
    <t>Forestry (Q1); Building and Construction (Q2); Earth and Planetary Sciences (miscellaneous) (Q2); Environmental Science (miscellaneous) (Q2); Safety Research (Q2); Safety, Risk, Reliability and Quality (Q2)</t>
  </si>
  <si>
    <t>Agricultural and Biological Sciences; Earth and Planetary Sciences; Engineering; Environmental Science; Social Sciences</t>
  </si>
  <si>
    <t>Glass Structures and Engineering</t>
  </si>
  <si>
    <t>23635150, 23635142</t>
  </si>
  <si>
    <t>International Journal of Environmental Health Research</t>
  </si>
  <si>
    <t>09603123, 13691619</t>
  </si>
  <si>
    <t>Medicine (miscellaneous) (Q2); Pollution (Q2); Public Health, Environmental and Occupational Health (Q2); Health, Toxicology and Mutagenesis (Q3)</t>
  </si>
  <si>
    <t>Journal of Neuro-Ophthalmology</t>
  </si>
  <si>
    <t>10708022, 15365166</t>
  </si>
  <si>
    <t>Medicine (miscellaneous) (Q2); Ophthalmology (Q2); Neurology (clinical) (Q3)</t>
  </si>
  <si>
    <t>Journal of the American Association for Laboratory Animal Science</t>
  </si>
  <si>
    <t>15596109</t>
  </si>
  <si>
    <t>American Association for Laboratory Animal Science</t>
  </si>
  <si>
    <t>Polar Biology</t>
  </si>
  <si>
    <t>07224060, 14322056</t>
  </si>
  <si>
    <t>Agricultural and Biological Sciences (miscellaneous) (Q2)</t>
  </si>
  <si>
    <t>Acta Cytologica</t>
  </si>
  <si>
    <t>00015547, 19382650</t>
  </si>
  <si>
    <t>Medicine (miscellaneous) (Q2); Pathology and Forensic Medicine (Q2); Histology (Q3)</t>
  </si>
  <si>
    <t>African Journal of Aquatic Science</t>
  </si>
  <si>
    <t>17279364, 16085914</t>
  </si>
  <si>
    <t>Annals of Thoracic Medicine</t>
  </si>
  <si>
    <t>18171737, 19983557</t>
  </si>
  <si>
    <t>Cardiology and Cardiovascular Medicine (Q2); Pulmonary and Respiratory Medicine (Q2); Surgery (Q2)</t>
  </si>
  <si>
    <t>Australian Zoologist</t>
  </si>
  <si>
    <t>00672238</t>
  </si>
  <si>
    <t>Royal Zoological Society of New South Wales</t>
  </si>
  <si>
    <t>1982-1990, 1992-2023</t>
  </si>
  <si>
    <t>Chinese Management Studies</t>
  </si>
  <si>
    <t>1750614X</t>
  </si>
  <si>
    <t>Environmental Values</t>
  </si>
  <si>
    <t>09632719, 17527015</t>
  </si>
  <si>
    <t>White Horse Press</t>
  </si>
  <si>
    <t>Philosophy (Q1); Environmental Science (miscellaneous) (Q2)</t>
  </si>
  <si>
    <t>Arts and Humanities; Environmental Science</t>
  </si>
  <si>
    <t>History, Archeology and Ethnography of the Caucasus</t>
  </si>
  <si>
    <t>26186772, 2618849X</t>
  </si>
  <si>
    <t>Daghestan Federal Research Centre of Russian Academy of Sciences (RAS)</t>
  </si>
  <si>
    <t>Anthropology (Q1); Archeology (Q1); Archeology (arts and humanities) (Q1); Cultural Studies (Q1); History (Q1)</t>
  </si>
  <si>
    <t>Infrared Physics and Technology</t>
  </si>
  <si>
    <t>13504495</t>
  </si>
  <si>
    <t>Atomic and Molecular Physics, and Optics (Q2); Condensed Matter Physics (Q2); Electronic, Optical and Magnetic Materials (Q2)</t>
  </si>
  <si>
    <t>International Journal of Osteoarchaeology</t>
  </si>
  <si>
    <t>10991212, 1047482X</t>
  </si>
  <si>
    <t>Journal of Intellectual Property, Information Technology and E-Commerce Law</t>
  </si>
  <si>
    <t>21903387</t>
  </si>
  <si>
    <t>Digital Peer Publishing Licenses</t>
  </si>
  <si>
    <t>Journal of Paleolimnology</t>
  </si>
  <si>
    <t>09212728, 15730417</t>
  </si>
  <si>
    <t>Aquatic Science (Q2); Earth-Surface Processes (Q2)</t>
  </si>
  <si>
    <t>Journal of Research in Special Educational Needs</t>
  </si>
  <si>
    <t>14713802</t>
  </si>
  <si>
    <t>Materials</t>
  </si>
  <si>
    <t>19961944</t>
  </si>
  <si>
    <t>Research in Mathematics Education</t>
  </si>
  <si>
    <t>17540178, 14794802</t>
  </si>
  <si>
    <t>1998, 2000-2023</t>
  </si>
  <si>
    <t>Tobacco Prevention and Cessation</t>
  </si>
  <si>
    <t>24593087</t>
  </si>
  <si>
    <t>Health Professions (miscellaneous) (Q1); Health (social science) (Q2); Public Health, Environmental and Occupational Health (Q2); Epidemiology (Q3)</t>
  </si>
  <si>
    <t>Agricultural Finance Review</t>
  </si>
  <si>
    <t>00021466, 20416326</t>
  </si>
  <si>
    <t>1980, 2000-2023</t>
  </si>
  <si>
    <t>Economics, Econometrics and Finance (miscellaneous) (Q1); Agricultural and Biological Sciences (miscellaneous) (Q2); Economics and Econometrics (Q2); Finance (Q2); Strategy and Management (Q2)</t>
  </si>
  <si>
    <t>Agricultural and Biological Sciences; Business, Management and Accounting; Economics, Econometrics and Finance</t>
  </si>
  <si>
    <t>Annual Plant Reviews Online</t>
  </si>
  <si>
    <t>26393832</t>
  </si>
  <si>
    <t>Horticulture (Q1); Agronomy and Crop Science (Q2); Food Science (Q2); Plant Science (Q2)</t>
  </si>
  <si>
    <t>Arctic, Antarctic, and Alpine Research</t>
  </si>
  <si>
    <t>15230430, 19384246</t>
  </si>
  <si>
    <t>Earth-Surface Processes (Q2); Ecology, Evolution, Behavior and Systematics (Q2); Global and Planetary Change (Q3)</t>
  </si>
  <si>
    <t>Bulletin of Mathematical Sciences</t>
  </si>
  <si>
    <t>16643607, 16643615</t>
  </si>
  <si>
    <t>Deviant Behavior</t>
  </si>
  <si>
    <t>15210456, 01639625</t>
  </si>
  <si>
    <t>Law (Q1); Sociology and Political Science (Q1); Clinical Psychology (Q2); Social Psychology (Q2)</t>
  </si>
  <si>
    <t>Drugs - Real World Outcomes</t>
  </si>
  <si>
    <t>21991154, 21989788</t>
  </si>
  <si>
    <t>Evidence-based nursing</t>
  </si>
  <si>
    <t>13676539, 14689618</t>
  </si>
  <si>
    <t>Fundamentals and Skills (Q1)</t>
  </si>
  <si>
    <t>Frontiers in Built Environment</t>
  </si>
  <si>
    <t>22973362</t>
  </si>
  <si>
    <t>Urban Studies (Q1); Building and Construction (Q2); Geography, Planning and Development (Q2)</t>
  </si>
  <si>
    <t>Health Care for Women International</t>
  </si>
  <si>
    <t>07399332, 10964665</t>
  </si>
  <si>
    <t>Health Professions (miscellaneous) (Q1)</t>
  </si>
  <si>
    <t>International Journal of Computational Intelligence Systems</t>
  </si>
  <si>
    <t>18756891, 18756883</t>
  </si>
  <si>
    <t>Computational Mathematics (Q2); Computer Science (miscellaneous) (Q2)</t>
  </si>
  <si>
    <t>Journal of Applied Research in Higher Education</t>
  </si>
  <si>
    <t>17581184, 20507003</t>
  </si>
  <si>
    <t>Journal of Evidence-Based Integrative Medicine</t>
  </si>
  <si>
    <t>2515690X</t>
  </si>
  <si>
    <t>Journal of Geriatric Physical Therapy</t>
  </si>
  <si>
    <t>15398412, 21520895</t>
  </si>
  <si>
    <t>Rehabilitation (Q2); Geriatrics and Gerontology (Q3)</t>
  </si>
  <si>
    <t>Journal of Housing and the Built Environment</t>
  </si>
  <si>
    <t>15737772, 15664910</t>
  </si>
  <si>
    <t>Journal of Oral Biosciences</t>
  </si>
  <si>
    <t>13490079, 18803865</t>
  </si>
  <si>
    <t>Japanese Association for Oral Biology</t>
  </si>
  <si>
    <t>Biochemistry, Genetics and Molecular Biology (miscellaneous) (Q2); Dentistry (miscellaneous) (Q2); Medicine (miscellaneous) (Q2)</t>
  </si>
  <si>
    <t>Journal of Thermal Stresses</t>
  </si>
  <si>
    <t>01495739, 1521074X</t>
  </si>
  <si>
    <t>Journal of Toxicology</t>
  </si>
  <si>
    <t>16878205, 16878191</t>
  </si>
  <si>
    <t>Pharmacology (Q3); Toxicology (Q3)</t>
  </si>
  <si>
    <t>Marine Geodesy</t>
  </si>
  <si>
    <t>01490419, 1521060X</t>
  </si>
  <si>
    <t>Political Quarterly</t>
  </si>
  <si>
    <t>1467923X, 00323179</t>
  </si>
  <si>
    <t>3 Biotech</t>
  </si>
  <si>
    <t>2190572X, 21905738</t>
  </si>
  <si>
    <t>Agricultural and Biological Sciences (miscellaneous) (Q2); Biotechnology (Q2); Environmental Science (miscellaneous) (Q2)</t>
  </si>
  <si>
    <t>Archives of Insect Biochemistry and Physiology</t>
  </si>
  <si>
    <t>15206327, 07394462</t>
  </si>
  <si>
    <t>Insect Science (Q2); Medicine (miscellaneous) (Q2); Biochemistry (Q3); Physiology (Q3)</t>
  </si>
  <si>
    <t>Digital Creativity</t>
  </si>
  <si>
    <t>17443806, 14626268</t>
  </si>
  <si>
    <t>Arts and Humanities (miscellaneous) (Q1); Computational Theory and Mathematics (Q2); Computer Graphics and Computer-Aided Design (Q2); Human-Computer Interaction (Q3)</t>
  </si>
  <si>
    <t>Fusion Engineering and Design</t>
  </si>
  <si>
    <t>09203796</t>
  </si>
  <si>
    <t>Civil and Structural Engineering (Q2); Materials Science (miscellaneous) (Q2); Mechanical Engineering (Q2); Nuclear Energy and Engineering (Q2)</t>
  </si>
  <si>
    <t>Gastroenterology Research and Practice</t>
  </si>
  <si>
    <t>1687630X, 16876121</t>
  </si>
  <si>
    <t>Gastroenterology (Q3); Hepatology (Q3)</t>
  </si>
  <si>
    <t>IEEE Journal of Quantum Electronics</t>
  </si>
  <si>
    <t>00189197</t>
  </si>
  <si>
    <t>Atomic and Molecular Physics, and Optics (Q2); Condensed Matter Physics (Q2); Electrical and Electronic Engineering (Q2)</t>
  </si>
  <si>
    <t>Industrial Health</t>
  </si>
  <si>
    <t>18808026, 00198366</t>
  </si>
  <si>
    <t>National Institute of Industrial Health</t>
  </si>
  <si>
    <t>Public Health, Environmental and Occupational Health (Q2); Health, Toxicology and Mutagenesis (Q3)</t>
  </si>
  <si>
    <t>Journal of Cutaneous Pathology</t>
  </si>
  <si>
    <t>16000560, 03036987</t>
  </si>
  <si>
    <t>Dermatology (Q2); Pathology and Forensic Medicine (Q2); Histology (Q3)</t>
  </si>
  <si>
    <t>Journal of Elasticity</t>
  </si>
  <si>
    <t>15732681, 03743535</t>
  </si>
  <si>
    <t>Journal of Intervention and Statebuilding</t>
  </si>
  <si>
    <t>17502977, 17502985</t>
  </si>
  <si>
    <t>Journal of Pediatric Ophthalmology and Strabismus</t>
  </si>
  <si>
    <t>19382405, 01913913</t>
  </si>
  <si>
    <t>Medicine (miscellaneous) (Q2); Ophthalmology (Q2); Pediatrics, Perinatology and Child Health (Q2)</t>
  </si>
  <si>
    <t>Journal of Quantitative Analysis in Sports</t>
  </si>
  <si>
    <t>21946388, 15590410</t>
  </si>
  <si>
    <t>Social Sciences (miscellaneous) (Q1); Decision Sciences (miscellaneous) (Q2)</t>
  </si>
  <si>
    <t>Journal of Tropical Medicine</t>
  </si>
  <si>
    <t>16879686, 16879694</t>
  </si>
  <si>
    <t>Medicine (miscellaneous) (Q2); Parasitology (Q2); Microbiology (Q3)</t>
  </si>
  <si>
    <t>Journal of Vibration and Acoustics</t>
  </si>
  <si>
    <t>15288927, 10489002</t>
  </si>
  <si>
    <t>Acoustics and Ultrasonics (Q1); Mechanical Engineering (Q2); Mechanics of Materials (Q2)</t>
  </si>
  <si>
    <t>Neotropical Ichthyology</t>
  </si>
  <si>
    <t>16796225</t>
  </si>
  <si>
    <t>Sociedade Brasileira de Ictiologia</t>
  </si>
  <si>
    <t>Animal Science and Zoology (Q1); Aquatic Science (Q2); Ecology, Evolution, Behavior and Systematics (Q2)</t>
  </si>
  <si>
    <t>Nursing Research and Practice</t>
  </si>
  <si>
    <t>20901429, 20901437</t>
  </si>
  <si>
    <t>Parasitology Research</t>
  </si>
  <si>
    <t>14321955, 09320113</t>
  </si>
  <si>
    <t>Veterinary (miscellaneous) (Q1); Infectious Diseases (Q2); Insect Science (Q2); Medicine (miscellaneous) (Q2); Parasitology (Q2)</t>
  </si>
  <si>
    <t>Pharmacogenetics and Genomics</t>
  </si>
  <si>
    <t>17446880, 17446872</t>
  </si>
  <si>
    <t>Pharmacology, Toxicology and Pharmaceutics (miscellaneous) (Q1); Genetics (Q3); Genetics (clinical) (Q3); Molecular Biology (Q3); Molecular Medicine (Q3)</t>
  </si>
  <si>
    <t>Polar Research</t>
  </si>
  <si>
    <t>17518369, 08000395</t>
  </si>
  <si>
    <t>Norwegian Polar Institute</t>
  </si>
  <si>
    <t>Earth and Planetary Sciences (miscellaneous) (Q2); Environmental Science (miscellaneous) (Q2); Oceanography (Q2); Environmental Chemistry (Q3)</t>
  </si>
  <si>
    <t>Procedia CIRP</t>
  </si>
  <si>
    <t>22128271</t>
  </si>
  <si>
    <t>Control and Systems Engineering; Industrial and Manufacturing Engineering</t>
  </si>
  <si>
    <t>Service Oriented Computing and Applications</t>
  </si>
  <si>
    <t>18632386, 18632394</t>
  </si>
  <si>
    <t>Hardware and Architecture (Q2); Information Systems (Q2); Management Information Systems (Q2); Software (Q2)</t>
  </si>
  <si>
    <t>Wetlands</t>
  </si>
  <si>
    <t>19436246, 02775212</t>
  </si>
  <si>
    <t>Ecology (Q2); Environmental Science (miscellaneous) (Q2); Environmental Chemistry (Q3)</t>
  </si>
  <si>
    <t>Acta Arithmetica</t>
  </si>
  <si>
    <t>17306264, 00651036</t>
  </si>
  <si>
    <t>Adaptive Behavior</t>
  </si>
  <si>
    <t>17412633, 10597123</t>
  </si>
  <si>
    <t>Philosophy (Q1); Artificial Intelligence (Q3); Behavioral Neuroscience (Q3); Experimental and Cognitive Psychology (Q3)</t>
  </si>
  <si>
    <t>Arts and Humanities; Computer Science; Neuroscience; Psychology</t>
  </si>
  <si>
    <t>American Journal on Intellectual and Developmental Disabilities</t>
  </si>
  <si>
    <t>19447515, 19447558</t>
  </si>
  <si>
    <t>Arts and Humanities (miscellaneous) (Q1); Medicine (miscellaneous) (Q2); Neuropsychology and Physiological Psychology (Q2); Pediatrics, Perinatology and Child Health (Q2); Developmental and Educational Psychology (Q3); Neurology (clinical) (Q3); Psychiatry and Mental Health (Q3)</t>
  </si>
  <si>
    <t>Anticancer Research</t>
  </si>
  <si>
    <t>17917530, 02507005</t>
  </si>
  <si>
    <t>Aquatic Ecology</t>
  </si>
  <si>
    <t>13862588, 15735125</t>
  </si>
  <si>
    <t>Archives of Oral Biology</t>
  </si>
  <si>
    <t>18791506, 00039969</t>
  </si>
  <si>
    <t>Dentistry (miscellaneous) (Q2); Medicine (miscellaneous) (Q2); Otorhinolaryngology (Q2); Cell Biology (Q3)</t>
  </si>
  <si>
    <t>Biomimetics</t>
  </si>
  <si>
    <t>23137673</t>
  </si>
  <si>
    <t>Biomedical Engineering (Q2); Biotechnology (Q2); Biochemistry (Q3); Bioengineering (Q3); Biomaterials (Q3); Molecular Medicine (Q3)</t>
  </si>
  <si>
    <t>Frontiers in Insect Science</t>
  </si>
  <si>
    <t>26738600</t>
  </si>
  <si>
    <t>Health Psychology Research</t>
  </si>
  <si>
    <t>24208124</t>
  </si>
  <si>
    <t>Open Medical Publishing</t>
  </si>
  <si>
    <t>Clinical Psychology (Q2); Social Psychology (Q2); Psychiatry and Mental Health (Q3)</t>
  </si>
  <si>
    <t>IEEE Sensors Letters</t>
  </si>
  <si>
    <t>24751472</t>
  </si>
  <si>
    <t>Electrical and Electronic Engineering (Q2); Instrumentation (Q2)</t>
  </si>
  <si>
    <t>IEEE Transactions on Components, Packaging and Manufacturing Technology</t>
  </si>
  <si>
    <t>21563950</t>
  </si>
  <si>
    <t>Electrical and Electronic Engineering (Q2); Electronic, Optical and Magnetic Materials (Q2); Industrial and Manufacturing Engineering (Q2)</t>
  </si>
  <si>
    <t>Insectes Sociaux</t>
  </si>
  <si>
    <t>14209098, 00201812</t>
  </si>
  <si>
    <t>Ecology, Evolution, Behavior and Systematics (Q2); Insect Science (Q2)</t>
  </si>
  <si>
    <t>International Journal of Intelligent Computing and Cybernetics</t>
  </si>
  <si>
    <t>1756378X, 17563798</t>
  </si>
  <si>
    <t>Issues in Mental Health Nursing</t>
  </si>
  <si>
    <t>10964673, 01612840</t>
  </si>
  <si>
    <t>1978-1986, 1988-2023</t>
  </si>
  <si>
    <t>JDDG - Journal of the German Society of Dermatology</t>
  </si>
  <si>
    <t>16100387, 16100379</t>
  </si>
  <si>
    <t>Journal of Economics, Finance and Administrative Science</t>
  </si>
  <si>
    <t>20771886, 22180648</t>
  </si>
  <si>
    <t>ESAN University</t>
  </si>
  <si>
    <t>Journal of the Society for Cardiovascular Angiography and Interventions</t>
  </si>
  <si>
    <t>27729303</t>
  </si>
  <si>
    <t>Mammalian Biology</t>
  </si>
  <si>
    <t>16165047, 16181476</t>
  </si>
  <si>
    <t>Urban und Fischer Verlag Jena</t>
  </si>
  <si>
    <t>Management and Marketing</t>
  </si>
  <si>
    <t>20698887, 18420206</t>
  </si>
  <si>
    <t>Parasitology International</t>
  </si>
  <si>
    <t>13835769, 18730329</t>
  </si>
  <si>
    <t>Infectious Diseases (Q2); Parasitology (Q2)</t>
  </si>
  <si>
    <t>Pediatric Dermatology</t>
  </si>
  <si>
    <t>15251470, 07368046</t>
  </si>
  <si>
    <t>Dermatology (Q2); Pediatrics, Perinatology and Child Health (Q2)</t>
  </si>
  <si>
    <t>Plasma Processes and Polymers</t>
  </si>
  <si>
    <t>16128869, 16128850</t>
  </si>
  <si>
    <t>Condensed Matter Physics (Q2); Polymers and Plastics (Q2)</t>
  </si>
  <si>
    <t>Rationality and Society</t>
  </si>
  <si>
    <t>14617358, 10434631</t>
  </si>
  <si>
    <t>Social Sciences (miscellaneous) (Q1); Sociology and Political Science (Q2)</t>
  </si>
  <si>
    <t>Rehabilitation Counseling Bulletin</t>
  </si>
  <si>
    <t>00343552, 15384853</t>
  </si>
  <si>
    <t>Public Health, Environmental and Occupational Health (Q2); Rehabilitation (Q2); Applied Psychology (Q3)</t>
  </si>
  <si>
    <t>Vestnik Archeologii, Antropologii i Etnografii</t>
  </si>
  <si>
    <t>18117465, 20710437</t>
  </si>
  <si>
    <t>Tyumen Scientific Centre of Siberian Branch of the Russian Academy of Sciences</t>
  </si>
  <si>
    <t>AAPS PharmSciTech</t>
  </si>
  <si>
    <t>15309932</t>
  </si>
  <si>
    <t>Agronomy and Crop Science (Q2); Aquatic Science (Q2); Drug Discovery (Q2); Ecology (Q2); Ecology, Evolution, Behavior and Systematics (Q2); Medicine (miscellaneous) (Q2); Pharmaceutical Science (Q2)</t>
  </si>
  <si>
    <t>Agricultural and Biological Sciences; Environmental Science; Medicine; Pharmacology, Toxicology and Pharmaceutics</t>
  </si>
  <si>
    <t>Asian Population Studies</t>
  </si>
  <si>
    <t>17441730, 17441749</t>
  </si>
  <si>
    <t>Demography (Q2)</t>
  </si>
  <si>
    <t>Clinical Respiratory Journal</t>
  </si>
  <si>
    <t>17526981, 1752699X</t>
  </si>
  <si>
    <t>Pulmonary and Respiratory Medicine (Q2); Genetics (clinical) (Q3); Immunology and Allergy (Q3)</t>
  </si>
  <si>
    <t>Earth Science Informatics</t>
  </si>
  <si>
    <t>18650473, 18650481</t>
  </si>
  <si>
    <t>Enterprise and Society</t>
  </si>
  <si>
    <t>14672227, 14672235</t>
  </si>
  <si>
    <t>History (Q1); Business, Management and Accounting (miscellaneous) (Q2)</t>
  </si>
  <si>
    <t>European Politics and Society</t>
  </si>
  <si>
    <t>23745126, 23745118</t>
  </si>
  <si>
    <t>Political Science and International Relations (Q1); Sociology and Political Science (Q2)</t>
  </si>
  <si>
    <t>First Language</t>
  </si>
  <si>
    <t>17402344, 01427237</t>
  </si>
  <si>
    <t>1980-1984, 1986-2023</t>
  </si>
  <si>
    <t>Future Medicinal Chemistry</t>
  </si>
  <si>
    <t>17568919, 17568927</t>
  </si>
  <si>
    <t>Drug Discovery (Q2); Molecular Medicine (Q3); Pharmacology (Q3)</t>
  </si>
  <si>
    <t>German Politics</t>
  </si>
  <si>
    <t>09644008</t>
  </si>
  <si>
    <t>Frank Cass Publishers</t>
  </si>
  <si>
    <t>1992-1995, 2010-2023</t>
  </si>
  <si>
    <t>Journal of Ecotourism</t>
  </si>
  <si>
    <t>14724049, 17477638</t>
  </si>
  <si>
    <t>Journal of Environmental Law</t>
  </si>
  <si>
    <t>1464374X, 09528873</t>
  </si>
  <si>
    <t>Law (Q1); Management, Monitoring, Policy and Law (Q2)</t>
  </si>
  <si>
    <t>Journal of Health Care for the Poor and Underserved</t>
  </si>
  <si>
    <t>10492089, 15486869</t>
  </si>
  <si>
    <t>Journal of Musculoskeletal Neuronal Interactions</t>
  </si>
  <si>
    <t>11087161</t>
  </si>
  <si>
    <t>International Society of Musculoskeletal and Neuronal Interactions</t>
  </si>
  <si>
    <t>Orthopedics and Sports Medicine (Q2); Endocrinology, Diabetes and Metabolism (Q3); Physiology (Q3)</t>
  </si>
  <si>
    <t>Journal of Public Procurement</t>
  </si>
  <si>
    <t>15350118, 21506930</t>
  </si>
  <si>
    <t>Journal of Sexual Aggression</t>
  </si>
  <si>
    <t>17426545, 13552600</t>
  </si>
  <si>
    <t>1994, 1996-1997, 1999-2023</t>
  </si>
  <si>
    <t>Psychology (miscellaneous) (Q2); Applied Psychology (Q3); Behavioral Neuroscience (Q3); Psychiatry and Mental Health (Q3)</t>
  </si>
  <si>
    <t>Nanomanufacturing and Metrology</t>
  </si>
  <si>
    <t>25208128, 2520811X</t>
  </si>
  <si>
    <t>Open Access Journal of Clinical Trials</t>
  </si>
  <si>
    <t>11791519</t>
  </si>
  <si>
    <t>Physiotherapy Theory and Practice</t>
  </si>
  <si>
    <t>15325040, 09593985</t>
  </si>
  <si>
    <t>Studia Logica</t>
  </si>
  <si>
    <t>15728730, 00393215</t>
  </si>
  <si>
    <t>1953, 1955-1958, 1960-2002, 2004-2023</t>
  </si>
  <si>
    <t>History and Philosophy of Science (Q1); Logic (Q2)</t>
  </si>
  <si>
    <t>Auris Nasus Larynx</t>
  </si>
  <si>
    <t>18791476, 03858146</t>
  </si>
  <si>
    <t>Canadian Journal of Plant Pathology</t>
  </si>
  <si>
    <t>17152992, 07060661</t>
  </si>
  <si>
    <t>Frontiers in Energy Research</t>
  </si>
  <si>
    <t>2296598X</t>
  </si>
  <si>
    <t>Economics and Econometrics (Q2); Energy Engineering and Power Technology (Q2); Fuel Technology (Q2); Renewable Energy, Sustainability and the Environment (Q3)</t>
  </si>
  <si>
    <t>Informatica</t>
  </si>
  <si>
    <t>08684952</t>
  </si>
  <si>
    <t>Applied Mathematics (Q2); Information Systems (Q2)</t>
  </si>
  <si>
    <t>Intercultural Pragmatics</t>
  </si>
  <si>
    <t>1613365X, 1612295X</t>
  </si>
  <si>
    <t>Linguistics and Language (Q1); Communication (Q2)</t>
  </si>
  <si>
    <t>International Journal of Cardiology: Cardiovascular Risk and Prevention</t>
  </si>
  <si>
    <t>27724875</t>
  </si>
  <si>
    <t>International Journal of Industrial Engineering Computations</t>
  </si>
  <si>
    <t>19232934, 19232926</t>
  </si>
  <si>
    <t>Growing Science</t>
  </si>
  <si>
    <t>International Journal of Mathematics</t>
  </si>
  <si>
    <t>17936519, 0129167X</t>
  </si>
  <si>
    <t>Journal of Group Theory</t>
  </si>
  <si>
    <t>14354446, 14335883</t>
  </si>
  <si>
    <t>Limnology</t>
  </si>
  <si>
    <t>1439863X, 14398621</t>
  </si>
  <si>
    <t>Aquatic Science (Q2); Ecology (Q2); Water Science and Technology (Q2)</t>
  </si>
  <si>
    <t>Microscopy (Oxford, England)</t>
  </si>
  <si>
    <t>20505701, 20505698</t>
  </si>
  <si>
    <t>1953-1958, 1960-1975, 1977-1981, 1983-1987, 1989-1994, 2013-2023</t>
  </si>
  <si>
    <t>Instrumentation (Q2); Radiology, Nuclear Medicine and Imaging (Q2); Structural Biology (Q3)</t>
  </si>
  <si>
    <t>Musculoskeletal Care</t>
  </si>
  <si>
    <t>14782189</t>
  </si>
  <si>
    <t>Chiropractics (Q1); Nursing (miscellaneous) (Q2); Orthopedics and Sports Medicine (Q2); Physical Therapy, Sports Therapy and Rehabilitation (Q2); Rehabilitation (Q2); Rheumatology (Q3)</t>
  </si>
  <si>
    <t>New Generation Computing</t>
  </si>
  <si>
    <t>02883635, 18827055</t>
  </si>
  <si>
    <t>Computer Networks and Communications (Q2); Hardware and Architecture (Q2); Software (Q2); Theoretical Computer Science (Q3)</t>
  </si>
  <si>
    <t>Polymer Engineering and Science</t>
  </si>
  <si>
    <t>15482634, 00323888</t>
  </si>
  <si>
    <t>Chemistry (miscellaneous) (Q2); Materials Chemistry (Q2); Polymers and Plastics (Q2)</t>
  </si>
  <si>
    <t>Potato Research</t>
  </si>
  <si>
    <t>18714528, 00143065</t>
  </si>
  <si>
    <t>Agronomy and Crop Science (Q2); Food Science (Q2)</t>
  </si>
  <si>
    <t>Quaternary Science Advances</t>
  </si>
  <si>
    <t>26660334</t>
  </si>
  <si>
    <t>Earth and Planetary Sciences (miscellaneous) (Q2); Earth-Surface Processes (Q2); Geology (Q2)</t>
  </si>
  <si>
    <t>Revista de Educacion a Distancia</t>
  </si>
  <si>
    <t>15787680</t>
  </si>
  <si>
    <t>Universidad de Murcia</t>
  </si>
  <si>
    <t>Water Resources Protection</t>
  </si>
  <si>
    <t>10046933</t>
  </si>
  <si>
    <t>Environmental Engineering (Q2); Pollution (Q2); Waste Management and Disposal (Q2); Water Science and Technology (Q2); Environmental Chemistry (Q3)</t>
  </si>
  <si>
    <t>Water Waves</t>
  </si>
  <si>
    <t>25233688, 2523367X</t>
  </si>
  <si>
    <t>Analysis (Q2); Applied Mathematics (Q2); Computational Mathematics (Q2); Modeling and Simulation (Q2)</t>
  </si>
  <si>
    <t>American Journal of Lifestyle Medicine</t>
  </si>
  <si>
    <t>15598276, 15598284</t>
  </si>
  <si>
    <t>BMJ Open Quality</t>
  </si>
  <si>
    <t>23996641</t>
  </si>
  <si>
    <t>Health Policy (Q2); Leadership and Management (Q2); Public Health, Environmental and Occupational Health (Q2)</t>
  </si>
  <si>
    <t>Canadian Review of Sociology</t>
  </si>
  <si>
    <t>17556171, 1755618X</t>
  </si>
  <si>
    <t>1964-1995, 2003, 2008-2023</t>
  </si>
  <si>
    <t>Arts and Humanities (miscellaneous) (Q1); Social Sciences (miscellaneous) (Q2)</t>
  </si>
  <si>
    <t>Clean Energy</t>
  </si>
  <si>
    <t>25154230, 2515396X</t>
  </si>
  <si>
    <t>Energy Engineering and Power Technology (Q2); Environmental Engineering (Q2); Management, Monitoring, Policy and Law (Q2); Renewable Energy, Sustainability and the Environment (Q3)</t>
  </si>
  <si>
    <t>Frontiers in Bioscience - Scholar</t>
  </si>
  <si>
    <t>19450516, 19450524</t>
  </si>
  <si>
    <t>Genes and Cancer</t>
  </si>
  <si>
    <t>19476027, 19476019</t>
  </si>
  <si>
    <t>Cancer Research (Q3); Genetics (Q3)</t>
  </si>
  <si>
    <t>Gong Cheng Li Xue/Engineering Mechanics</t>
  </si>
  <si>
    <t>10004750</t>
  </si>
  <si>
    <t>Jiegou Huaxue</t>
  </si>
  <si>
    <t>02545861</t>
  </si>
  <si>
    <t>Fujian Institute of Research of the Structure of Matter</t>
  </si>
  <si>
    <t>Journal of Emerging Technologies in Accounting</t>
  </si>
  <si>
    <t>15541908, 15587940</t>
  </si>
  <si>
    <t>Accounting (Q2); Computer Science Applications (Q2)</t>
  </si>
  <si>
    <t>Journal of Food Quality</t>
  </si>
  <si>
    <t>17454557, 01469428</t>
  </si>
  <si>
    <t>Food Science (Q2); Safety, Risk, Reliability and Quality (Q2)</t>
  </si>
  <si>
    <t>Journal of Intellectual Disabilities</t>
  </si>
  <si>
    <t>17446295, 17446309</t>
  </si>
  <si>
    <t>Health Professions (miscellaneous) (Q2); Psychiatry and Mental Health (Q3)</t>
  </si>
  <si>
    <t>Journal of Women, Politics and Policy</t>
  </si>
  <si>
    <t>1554477X</t>
  </si>
  <si>
    <t>Gender Studies (Q1); Sociology and Political Science (Q2)</t>
  </si>
  <si>
    <t>Linguistics</t>
  </si>
  <si>
    <t>00243949, 1613396X</t>
  </si>
  <si>
    <t>Review of Contemporary Philosophy</t>
  </si>
  <si>
    <t>18415261</t>
  </si>
  <si>
    <t>Thoracic Surgery Clinics</t>
  </si>
  <si>
    <t>15474127, 15585069</t>
  </si>
  <si>
    <t>Medicine (miscellaneous) (Q2); Pulmonary and Respiratory Medicine (Q2); Surgery (Q2)</t>
  </si>
  <si>
    <t>Yearbook of medical informatics</t>
  </si>
  <si>
    <t>23640502, 09434747</t>
  </si>
  <si>
    <t>Acta Mechanica</t>
  </si>
  <si>
    <t>16196937, 00015970</t>
  </si>
  <si>
    <t>Computational Mechanics (Q2); Mechanical Engineering (Q2)</t>
  </si>
  <si>
    <t>Archives of Physiology and Biochemistry</t>
  </si>
  <si>
    <t>13813455, 17444160</t>
  </si>
  <si>
    <t>1921-1927, 1929-1931, 1933-1943, 1946-2004, 2006-2023</t>
  </si>
  <si>
    <t>Medicine (miscellaneous) (Q2); Physiology (Q3); Physiology (medical) (Q3)</t>
  </si>
  <si>
    <t>BioTech</t>
  </si>
  <si>
    <t>26736284</t>
  </si>
  <si>
    <t>Applied Microbiology and Biotechnology (Q2); Biomedical Engineering (Q2); Biotechnology (Q2); Biochemistry (Q3); Bioengineering (Q3)</t>
  </si>
  <si>
    <t>Critical Care Research and Practice</t>
  </si>
  <si>
    <t>20901305, 20901313</t>
  </si>
  <si>
    <t>Critical Care and Intensive Care Medicine (Q2)</t>
  </si>
  <si>
    <t>Dizhi Xuebao/Acta Geologica Sinica</t>
  </si>
  <si>
    <t>00015717</t>
  </si>
  <si>
    <t>Geological Society of China</t>
  </si>
  <si>
    <t>1979-1989, 1992-1998, 2016, 2019-2023</t>
  </si>
  <si>
    <t>Election Law Journal: Rules, Politics, and Policy</t>
  </si>
  <si>
    <t>15578062, 15331296</t>
  </si>
  <si>
    <t>ES Food and Agroforestry</t>
  </si>
  <si>
    <t>26877309, 26877295</t>
  </si>
  <si>
    <t>Forestry (Q1); Agronomy and Crop Science (Q2); Food Science (Q2); Soil Science (Q2)</t>
  </si>
  <si>
    <t>European Journal of Wildlife Research</t>
  </si>
  <si>
    <t>16124642</t>
  </si>
  <si>
    <t>1996-2002, 2004-2023</t>
  </si>
  <si>
    <t>IEEE Photonics Journal</t>
  </si>
  <si>
    <t>19430647, 19430655</t>
  </si>
  <si>
    <t>Atomic and Molecular Physics, and Optics (Q2); Electrical and Electronic Engineering (Q2)</t>
  </si>
  <si>
    <t>International Journal of Managerial Finance</t>
  </si>
  <si>
    <t>17439132</t>
  </si>
  <si>
    <t>Business, Management and Accounting (miscellaneous) (Q2); Finance (Q2)</t>
  </si>
  <si>
    <t>Jinshu Xuebao/Acta Metallurgica Sinica</t>
  </si>
  <si>
    <t>04121961</t>
  </si>
  <si>
    <t>1978-1991, 1996-2023</t>
  </si>
  <si>
    <t>Metals and Alloys (Q1); Geotechnical Engineering and Engineering Geology (Q2); Mechanical Engineering (Q2); Mechanics of Materials (Q2)</t>
  </si>
  <si>
    <t>Medical Science Educator</t>
  </si>
  <si>
    <t>21568650</t>
  </si>
  <si>
    <t>Education (Q2); Medicine (miscellaneous) (Q2)</t>
  </si>
  <si>
    <t>Public Budgeting and Finance</t>
  </si>
  <si>
    <t>02751100</t>
  </si>
  <si>
    <t>Economics and Econometrics (Q2); Finance (Q2); Public Administration (Q2)</t>
  </si>
  <si>
    <t>Signal, Image and Video Processing</t>
  </si>
  <si>
    <t>18631711, 18631703</t>
  </si>
  <si>
    <t>Electrical and Electronic Engineering (Q2); Signal Processing (Q2)</t>
  </si>
  <si>
    <t>American Journal of Health-System Pharmacy</t>
  </si>
  <si>
    <t>10792082, 15352900</t>
  </si>
  <si>
    <t>American Society of Health-Systems Pharmacy</t>
  </si>
  <si>
    <t>Pharmacy (Q1); Health Policy (Q2); Medicine (miscellaneous) (Q2); Pharmacology (Q3)</t>
  </si>
  <si>
    <t>Applied Organometallic Chemistry</t>
  </si>
  <si>
    <t>02682605, 10990739</t>
  </si>
  <si>
    <t>Chemistry (miscellaneous) (Q2); Inorganic Chemistry (Q2)</t>
  </si>
  <si>
    <t>BioTechniques</t>
  </si>
  <si>
    <t>19409818, 07366205</t>
  </si>
  <si>
    <t>Biochemistry, Genetics and Molecular Biology (miscellaneous) (Q2); Biotechnology (Q2)</t>
  </si>
  <si>
    <t>Birth Defects Research</t>
  </si>
  <si>
    <t>24721727</t>
  </si>
  <si>
    <t>Embryology (Q2); Pediatrics, Perinatology and Child Health (Q2); Developmental Biology (Q3); Health, Toxicology and Mutagenesis (Q3); Toxicology (Q3)</t>
  </si>
  <si>
    <t>Clinical Epidemiology and Global Health</t>
  </si>
  <si>
    <t>22133984</t>
  </si>
  <si>
    <t>Public Health, Environmental and Occupational Health (Q2); Epidemiology (Q3); Infectious Diseases (Q3); Microbiology (medical) (Q3)</t>
  </si>
  <si>
    <t>Food Additives and Contaminants: Part B Surveillance</t>
  </si>
  <si>
    <t>19393210, 19393229</t>
  </si>
  <si>
    <t>Food Science (Q2); Public Health, Environmental and Occupational Health (Q2); Toxicology (Q3)</t>
  </si>
  <si>
    <t>Frontiers of Business Research in China</t>
  </si>
  <si>
    <t>16737326, 16737431</t>
  </si>
  <si>
    <t>Business, Management and Accounting (miscellaneous) (Q2); Public Administration (Q2)</t>
  </si>
  <si>
    <t>Helvetica Chimica Acta</t>
  </si>
  <si>
    <t>0018019X, 15222675</t>
  </si>
  <si>
    <t>Drug Discovery (Q2); Inorganic Chemistry (Q2); Organic Chemistry (Q2); Physical and Theoretical Chemistry (Q2); Biochemistry (Q3); Catalysis (Q3)</t>
  </si>
  <si>
    <t>Biochemistry, Genetics and Molecular Biology; Chemical Engineering; Chemistry; Pharmacology, Toxicology and Pharmaceutics</t>
  </si>
  <si>
    <t>International Journal of Children's Spirituality</t>
  </si>
  <si>
    <t>14698455, 1364436X</t>
  </si>
  <si>
    <t>Philosophy (Q1); Religious Studies (Q1); Education (Q2); Developmental and Educational Psychology (Q3)</t>
  </si>
  <si>
    <t>Journal of Applied Polymer Science</t>
  </si>
  <si>
    <t>00218995, 10974628</t>
  </si>
  <si>
    <t>Chemistry (miscellaneous) (Q2); Materials Chemistry (Q2); Polymers and Plastics (Q2); Surfaces, Coatings and Films (Q2)</t>
  </si>
  <si>
    <t>Journal of Chemical Thermodynamics</t>
  </si>
  <si>
    <t>10963626, 00219614</t>
  </si>
  <si>
    <t>Atomic and Molecular Physics, and Optics (Q2); Materials Science (miscellaneous) (Q2); Physical and Theoretical Chemistry (Q2)</t>
  </si>
  <si>
    <t>Journal of Experimental Algorithmics</t>
  </si>
  <si>
    <t>10846654</t>
  </si>
  <si>
    <t>Theoretical Computer Science (Q3)</t>
  </si>
  <si>
    <t>Journal of Orthopaedic Surgery</t>
  </si>
  <si>
    <t>10225536, 23094990</t>
  </si>
  <si>
    <t>Journal of Politics in Latin America</t>
  </si>
  <si>
    <t>18684890, 1866802X</t>
  </si>
  <si>
    <t>Livestock Science</t>
  </si>
  <si>
    <t>18711413</t>
  </si>
  <si>
    <t>Oral Surgery, Oral Medicine, Oral Pathology and Oral Radiology</t>
  </si>
  <si>
    <t>22124403, 22124411</t>
  </si>
  <si>
    <t>Dentistry (miscellaneous) (Q2); Oral Surgery (Q2); Pathology and Forensic Medicine (Q2); Radiology, Nuclear Medicine and Imaging (Q2); Surgery (Q2)</t>
  </si>
  <si>
    <t>Perceptual and Motor Skills</t>
  </si>
  <si>
    <t>1558688X, 00315125</t>
  </si>
  <si>
    <t>Experimental and Cognitive Psychology (Q3); Sensory Systems (Q3)</t>
  </si>
  <si>
    <t>Post-Communist Economies</t>
  </si>
  <si>
    <t>14653958, 14631377</t>
  </si>
  <si>
    <t>Review of Religious Research</t>
  </si>
  <si>
    <t>22114866, 0034673X</t>
  </si>
  <si>
    <t>1977, 1979, 1985, 1989-1990, 1992, 1996-2023</t>
  </si>
  <si>
    <t>Philosophy (Q1); Religious Studies (Q1)</t>
  </si>
  <si>
    <t>Arthropoda Selecta</t>
  </si>
  <si>
    <t>0136006X</t>
  </si>
  <si>
    <t>Autoimmune Diseases</t>
  </si>
  <si>
    <t>20900430, 20900422</t>
  </si>
  <si>
    <t>Immunology and Microbiology (miscellaneous)  (Q2); Immunology (Q3); Immunology and Allergy (Q3)</t>
  </si>
  <si>
    <t>CESifo Economic Studies</t>
  </si>
  <si>
    <t>1610241X, 16127501</t>
  </si>
  <si>
    <t>Economics and Econometrics (Q2); Geography, Planning and Development (Q2)</t>
  </si>
  <si>
    <t>Discover Sustainability</t>
  </si>
  <si>
    <t>26629984</t>
  </si>
  <si>
    <t>Energy (miscellaneous) (Q2); Environmental Science (miscellaneous) (Q2); Geography, Planning and Development (Q2); Renewable Energy, Sustainability and the Environment (Q3)</t>
  </si>
  <si>
    <t>International Conference on Application-Specific Systems, Architectures and Processors, Proceedings</t>
  </si>
  <si>
    <t>10636862</t>
  </si>
  <si>
    <t>1993-1997, 2000, 2002-2022</t>
  </si>
  <si>
    <t>Computer Networks and Communications; Computer Science (miscellaneous); Hardware and Architecture</t>
  </si>
  <si>
    <t>International Journal of Developmental Disabilities</t>
  </si>
  <si>
    <t>20473877, 20473869</t>
  </si>
  <si>
    <t>Developmental and Educational Psychology (Q3); Psychiatry and Mental Health (Q3)</t>
  </si>
  <si>
    <t>International Journal of Doctoral Studies</t>
  </si>
  <si>
    <t>15568873, 15568881</t>
  </si>
  <si>
    <t>International Journal of Structural Integrity</t>
  </si>
  <si>
    <t>17579872, 17579864</t>
  </si>
  <si>
    <t>Civil and Structural Engineering (Q2); Mechanical Engineering (Q2); Mechanics of Materials (Q2)</t>
  </si>
  <si>
    <t>International Politics</t>
  </si>
  <si>
    <t>17403898, 13845748</t>
  </si>
  <si>
    <t>Intervirology</t>
  </si>
  <si>
    <t>03005526, 14230100</t>
  </si>
  <si>
    <t>Infectious Diseases (Q3); Virology (Q3)</t>
  </si>
  <si>
    <t>Journal of Building Physics</t>
  </si>
  <si>
    <t>17442591</t>
  </si>
  <si>
    <t>Journal of Early Intervention</t>
  </si>
  <si>
    <t>21543992, 10538151</t>
  </si>
  <si>
    <t>Pediatrics, Perinatology and Child Health (Q2); Developmental and Educational Psychology (Q3); Psychiatry and Mental Health (Q3)</t>
  </si>
  <si>
    <t>Journal of Integrative Neuroscience</t>
  </si>
  <si>
    <t>1757448X, 02196352</t>
  </si>
  <si>
    <t>IMR Press</t>
  </si>
  <si>
    <t>Medicine (miscellaneous) (Q2); Neuroscience (miscellaneous) (Q3)</t>
  </si>
  <si>
    <t>JRAAS - Journal of the Renin-Angiotensin-Aldosterone System</t>
  </si>
  <si>
    <t>14703203, 17528976</t>
  </si>
  <si>
    <t>Internal Medicine (Q2); Endocrinology (Q3)</t>
  </si>
  <si>
    <t>Mathematical Population Studies</t>
  </si>
  <si>
    <t>08898480, 1547724X</t>
  </si>
  <si>
    <t>1987-2001, 2003-2023</t>
  </si>
  <si>
    <t>Agricultural and Biological Sciences (miscellaneous) (Q2); Demography (Q2); Geography, Planning and Development (Q2); Mathematics (miscellaneous) (Q2)</t>
  </si>
  <si>
    <t>Agricultural and Biological Sciences; Mathematics; Social Sciences</t>
  </si>
  <si>
    <t>Policing (Oxford)</t>
  </si>
  <si>
    <t>17524512, 17524520</t>
  </si>
  <si>
    <t>Psicologia Educativa</t>
  </si>
  <si>
    <t>1135755X, 21740526</t>
  </si>
  <si>
    <t>Social Psychology (Q2); Developmental and Educational Psychology (Q3)</t>
  </si>
  <si>
    <t>Veterinary and Comparative Orthopaedics and Traumatology</t>
  </si>
  <si>
    <t>25676911, 09320814</t>
  </si>
  <si>
    <t>Austral Entomology</t>
  </si>
  <si>
    <t>2052174X, 20521758</t>
  </si>
  <si>
    <t>Agronomy and Crop Science (Q2); Ecology (Q2); Ecology, Evolution, Behavior and Systematics (Q2); Insect Science (Q2)</t>
  </si>
  <si>
    <t>Behavioral Sciences of Terrorism and Political Aggression</t>
  </si>
  <si>
    <t>19434480, 19434472</t>
  </si>
  <si>
    <t>Political Science and International Relations (Q1); Social Psychology (Q2); Sociology and Political Science (Q2)</t>
  </si>
  <si>
    <t>Canadian Respiratory Journal</t>
  </si>
  <si>
    <t>11982241, 19167245</t>
  </si>
  <si>
    <t>Medicine (miscellaneous) (Q2); Pulmonary and Respiratory Medicine (Q3)</t>
  </si>
  <si>
    <t>Current Dermatology Reports</t>
  </si>
  <si>
    <t>21624933</t>
  </si>
  <si>
    <t>Current Medical Science</t>
  </si>
  <si>
    <t>2523899X, 20965230</t>
  </si>
  <si>
    <t>Huazhong University of Science and Technology</t>
  </si>
  <si>
    <t>In Vivo</t>
  </si>
  <si>
    <t>17917549, 0258851X</t>
  </si>
  <si>
    <t>Biochemistry, Genetics and Molecular Biology (miscellaneous) (Q2); Medicine (miscellaneous) (Q2); Cancer Research (Q3); Pharmacology (Q3)</t>
  </si>
  <si>
    <t>International Journal of Laboratory Hematology</t>
  </si>
  <si>
    <t>1751553X, 17515521</t>
  </si>
  <si>
    <t>Biochemistry (medical) (Q2); Hematology (Q2); Medicine (miscellaneous) (Q2); Clinical Biochemistry (Q3)</t>
  </si>
  <si>
    <t>International Journal of Lifelong Education</t>
  </si>
  <si>
    <t>1464519X, 02601370</t>
  </si>
  <si>
    <t>Education (Q2); E-learning (Q2); Life-span and Life-course Studies (Q2)</t>
  </si>
  <si>
    <t>International Journal of Wine Business Research</t>
  </si>
  <si>
    <t>17511070, 17511062</t>
  </si>
  <si>
    <t>International Journal of Work-Integrated Learning</t>
  </si>
  <si>
    <t>25381032</t>
  </si>
  <si>
    <t>Jornal Brasileiro de Pneumologia</t>
  </si>
  <si>
    <t>18063713, 18063756</t>
  </si>
  <si>
    <t>Sociedade Brasileira de Pneumologia e Tisiologia</t>
  </si>
  <si>
    <t>Pulmonary and Respiratory Medicine (Q3)</t>
  </si>
  <si>
    <t>Journal of Immunological Methods</t>
  </si>
  <si>
    <t>00221759, 18727905</t>
  </si>
  <si>
    <t>Journal of Moral Philosophy</t>
  </si>
  <si>
    <t>17404681, 17455243</t>
  </si>
  <si>
    <t>Journal of Mountain Science</t>
  </si>
  <si>
    <t>19930321, 16726316</t>
  </si>
  <si>
    <t>Earth-Surface Processes (Q2); Geography, Planning and Development (Q2); Geology (Q2); Nature and Landscape Conservation (Q2); Global and Planetary Change (Q3)</t>
  </si>
  <si>
    <t>Journal of Pseudo-Differential Operators and Applications</t>
  </si>
  <si>
    <t>1662999X, 16629981</t>
  </si>
  <si>
    <t>Birkhaeuser Verlag AG</t>
  </si>
  <si>
    <t>Journal of Social Studies Research</t>
  </si>
  <si>
    <t>0885985X</t>
  </si>
  <si>
    <t>Education (Q2); Social Sciences (miscellaneous) (Q2)</t>
  </si>
  <si>
    <t>Journal of Waterway, Port, Coastal and Ocean Engineering</t>
  </si>
  <si>
    <t>19435460, 0733950X</t>
  </si>
  <si>
    <t>Civil and Structural Engineering (Q2); Ocean Engineering (Q2); Water Science and Technology (Q2)</t>
  </si>
  <si>
    <t>Managerial and Decision Economics</t>
  </si>
  <si>
    <t>10991468, 01436570</t>
  </si>
  <si>
    <t>Business and International Management (Q2); Management of Technology and Innovation (Q2); Management Science and Operations Research (Q2); Strategy and Management (Q2)</t>
  </si>
  <si>
    <t>New Forests</t>
  </si>
  <si>
    <t>01694286, 15735095</t>
  </si>
  <si>
    <t>Physical and Occupational Therapy in Pediatrics</t>
  </si>
  <si>
    <t>01942638, 15413144</t>
  </si>
  <si>
    <t>Occupational Therapy (Q1); Medicine (miscellaneous) (Q2); Pediatrics, Perinatology and Child Health (Q2); Physical Therapy, Sports Therapy and Rehabilitation (Q2); Rehabilitation (Q2)</t>
  </si>
  <si>
    <t>PsyCh Journal</t>
  </si>
  <si>
    <t>20460260, 20460252</t>
  </si>
  <si>
    <t>Recent patents on food, nutrition &amp;amp; agriculture</t>
  </si>
  <si>
    <t>18761429, 22127984</t>
  </si>
  <si>
    <t>Bentham Science Publishers</t>
  </si>
  <si>
    <t>2009-2021</t>
  </si>
  <si>
    <t>Agronomy and Crop Science (Q2); Food Science (Q2); Medicine (miscellaneous) (Q2)</t>
  </si>
  <si>
    <t>Robotic Intelligence and Automation</t>
  </si>
  <si>
    <t>27546977, 27546969</t>
  </si>
  <si>
    <t>Computer Science Applications (Q2); Control and Systems Engineering (Q2); Electrical and Electronic Engineering (Q2); Industrial and Manufacturing Engineering (Q2); Artificial Intelligence (Q3); Human-Computer Interaction (Q3)</t>
  </si>
  <si>
    <t>Advances in Microbial Physiology</t>
  </si>
  <si>
    <t>00652911</t>
  </si>
  <si>
    <t>1967-1969, 1971-2023</t>
  </si>
  <si>
    <t>Microbiology (Q3); Physiology (Q3)</t>
  </si>
  <si>
    <t>Atomic Spectroscopy</t>
  </si>
  <si>
    <t>01955373</t>
  </si>
  <si>
    <t>Atomic Spectroscopy Press Limited</t>
  </si>
  <si>
    <t>1980-1989, 1996-2023</t>
  </si>
  <si>
    <t>Spectroscopy (Q2)</t>
  </si>
  <si>
    <t>Central and Eastern European Migration Review</t>
  </si>
  <si>
    <t>23001682</t>
  </si>
  <si>
    <t>Demography (Q2); Social Sciences (miscellaneous) (Q2); Sociology and Political Science (Q2)</t>
  </si>
  <si>
    <t>Chinese Journal of Sociology</t>
  </si>
  <si>
    <t>2057150X, 20571518</t>
  </si>
  <si>
    <t>Social Sciences (miscellaneous) (Q2)</t>
  </si>
  <si>
    <t>Human Geography(United Kingdom)</t>
  </si>
  <si>
    <t>19427786, 2633674X</t>
  </si>
  <si>
    <t>Philosophy (Q1); Geography, Planning and Development (Q2)</t>
  </si>
  <si>
    <t>Journal of Cellular Plastics</t>
  </si>
  <si>
    <t>15307999, 0021955X</t>
  </si>
  <si>
    <t>Journal of Eastern African Studies</t>
  </si>
  <si>
    <t>17531055, 17531063</t>
  </si>
  <si>
    <t>Anthropology (Q1); Cultural Studies (Q1); History (Q1); Political Science and International Relations (Q1); Sociology and Political Science (Q2)</t>
  </si>
  <si>
    <t>Journal of the Operations Research Society of China</t>
  </si>
  <si>
    <t>21946698, 2194668X</t>
  </si>
  <si>
    <t>Applied Mathematics (Q2); Mathematics (miscellaneous) (Q2); Management Science and Operations Research (Q3)</t>
  </si>
  <si>
    <t>Library Quarterly</t>
  </si>
  <si>
    <t>00242519, 1549652X</t>
  </si>
  <si>
    <t>1946-1947, 1951, 1958, 1979, 1981, 1988-2023</t>
  </si>
  <si>
    <t>Materials Technology</t>
  </si>
  <si>
    <t>17535557, 10667857</t>
  </si>
  <si>
    <t>1970-1971, 1973-1980, 1986, 1994-2023</t>
  </si>
  <si>
    <t>Metals</t>
  </si>
  <si>
    <t>20754701</t>
  </si>
  <si>
    <t>Metals and Alloys (Q1); Materials Science (miscellaneous) (Q2)</t>
  </si>
  <si>
    <t>Nizhnevolzhskiy Arkheologicheskiy Vestnik</t>
  </si>
  <si>
    <t>26585995, 25878123</t>
  </si>
  <si>
    <t>Volgograd State University</t>
  </si>
  <si>
    <t>Philosophical Psychology</t>
  </si>
  <si>
    <t>09515089, 1465394X</t>
  </si>
  <si>
    <t>Philosophy (Q1); Applied Psychology (Q3)</t>
  </si>
  <si>
    <t>Physical Medicine and Rehabilitation Clinics of North America</t>
  </si>
  <si>
    <t>15581381, 10479651</t>
  </si>
  <si>
    <t>Religion, State and Society</t>
  </si>
  <si>
    <t>09637494</t>
  </si>
  <si>
    <t>Religious Studies (Q1); Sociology and Political Science (Q2)</t>
  </si>
  <si>
    <t>Sbornik Mathematics</t>
  </si>
  <si>
    <t>14684802, 10645616</t>
  </si>
  <si>
    <t>Steklov Mathematical Institute of Russian Academy of Sciences</t>
  </si>
  <si>
    <t>1977, 1993-2023</t>
  </si>
  <si>
    <t>Algebra and Number Theory (Q2); Mathematics (miscellaneous) (Q2)</t>
  </si>
  <si>
    <t>Studies in Graduate and Postdoctoral Education</t>
  </si>
  <si>
    <t>23984694, 23984686</t>
  </si>
  <si>
    <t>Water Science and Technology</t>
  </si>
  <si>
    <t>02731223, 19969732</t>
  </si>
  <si>
    <t>Environmental Engineering (Q2); Water Science and Technology (Q2)</t>
  </si>
  <si>
    <t>Yale journal on regulation</t>
  </si>
  <si>
    <t>07419457</t>
  </si>
  <si>
    <t>Yale Journal on Regulation</t>
  </si>
  <si>
    <t>1991, 1994, 1998, 2019-2023</t>
  </si>
  <si>
    <t>Law (Q1); Public Administration (Q2)</t>
  </si>
  <si>
    <t>Advances in Hematology</t>
  </si>
  <si>
    <t>16879104, 16879112</t>
  </si>
  <si>
    <t>Hematology (Q3)</t>
  </si>
  <si>
    <t>BioImpacts</t>
  </si>
  <si>
    <t>22285652, 22285660</t>
  </si>
  <si>
    <t>Biochemistry, Genetics and Molecular Biology (miscellaneous) (Q2); Medicine (miscellaneous) (Q2); Pharmaceutical Science (Q2)</t>
  </si>
  <si>
    <t>Dentistry Journal</t>
  </si>
  <si>
    <t>23046767</t>
  </si>
  <si>
    <t>Dermatology Research and Practice</t>
  </si>
  <si>
    <t>16876113, 16876105</t>
  </si>
  <si>
    <t>HERD</t>
  </si>
  <si>
    <t>21675112, 19375867</t>
  </si>
  <si>
    <t>Critical Care and Intensive Care Medicine (Q2); Public Health, Environmental and Occupational Health (Q2)</t>
  </si>
  <si>
    <t>International Journal for Educational and Vocational Guidance</t>
  </si>
  <si>
    <t>15731782, 18730388</t>
  </si>
  <si>
    <t>Visual Arts and Performing Arts (Q1); Education (Q2)</t>
  </si>
  <si>
    <t>International Journal of Environmental Research</t>
  </si>
  <si>
    <t>17356865</t>
  </si>
  <si>
    <t>Journal of Experiential Education</t>
  </si>
  <si>
    <t>10538259, 2169009X</t>
  </si>
  <si>
    <t>Journal of Fish Biology</t>
  </si>
  <si>
    <t>00221112, 10958649</t>
  </si>
  <si>
    <t>Journal of Non-Crystalline Solids: X</t>
  </si>
  <si>
    <t>25901591</t>
  </si>
  <si>
    <t>Journal of Theoretical Biology</t>
  </si>
  <si>
    <t>10958541, 00225193</t>
  </si>
  <si>
    <t>Agricultural and Biological Sciences (miscellaneous) (Q2); Applied Mathematics (Q2); Biochemistry, Genetics and Molecular Biology (miscellaneous) (Q2); Immunology and Microbiology (miscellaneous)  (Q2); Medicine (miscellaneous) (Q2); Modeling and Simulation (Q2); Statistics and Probability (Q2)</t>
  </si>
  <si>
    <t>Marine Biotechnology</t>
  </si>
  <si>
    <t>14362236, 14362228</t>
  </si>
  <si>
    <t>Aquatic Science (Q2); Biotechnology (Q2)</t>
  </si>
  <si>
    <t>Microbial Risk Analysis</t>
  </si>
  <si>
    <t>23523522</t>
  </si>
  <si>
    <t>Epidemiology (Q3); Infectious Diseases (Q3); Microbiology (medical) (Q3)</t>
  </si>
  <si>
    <t>Nordic Journal of Criminology</t>
  </si>
  <si>
    <t>2578983X, 25789821</t>
  </si>
  <si>
    <t>Optimal Control Applications and Methods</t>
  </si>
  <si>
    <t>10991514, 01432087</t>
  </si>
  <si>
    <t>Applied Mathematics (Q2); Control and Optimization (Q2); Control and Systems Engineering (Q2); Software (Q3)</t>
  </si>
  <si>
    <t>Review of Quantitative Finance and Accounting</t>
  </si>
  <si>
    <t>0924865X, 15737179</t>
  </si>
  <si>
    <t>Accounting (Q2); Business, Management and Accounting (miscellaneous) (Q2); Finance (Q2)</t>
  </si>
  <si>
    <t>Social Influence</t>
  </si>
  <si>
    <t>15534529, 15534510</t>
  </si>
  <si>
    <t>Therapeutic Advances in Cardiovascular Disease</t>
  </si>
  <si>
    <t>17539455, 17539447</t>
  </si>
  <si>
    <t>Cardiology and Cardiovascular Medicine (Q2); Pharmacology (medical) (Q2)</t>
  </si>
  <si>
    <t>Zeitschrift fur Erziehungswissenschaft</t>
  </si>
  <si>
    <t>18625215, 1434663X</t>
  </si>
  <si>
    <t>VS Verlag fur Sozialwissenschaften</t>
  </si>
  <si>
    <t>Zeitschrift fur Padagogische Psychologie</t>
  </si>
  <si>
    <t>16642910, 10100652</t>
  </si>
  <si>
    <t>Hogrefe Publishing GmbH</t>
  </si>
  <si>
    <t>Developmental and Educational Psychology (Q3)</t>
  </si>
  <si>
    <t>Aerospace</t>
  </si>
  <si>
    <t>22264310</t>
  </si>
  <si>
    <t>Aerospace Engineering (Q2)</t>
  </si>
  <si>
    <t>Annals of Leisure Research</t>
  </si>
  <si>
    <t>11745398, 21596816</t>
  </si>
  <si>
    <t>Cultural Studies (Q1); Geography, Planning and Development (Q2); Social Psychology (Q2); Tourism, Leisure and Hospitality Management (Q2)</t>
  </si>
  <si>
    <t>Cosmetics</t>
  </si>
  <si>
    <t>20799284</t>
  </si>
  <si>
    <t>Chemical Engineering (miscellaneous) (Q2); Dermatology (Q2); Pharmaceutical Science (Q2); Surgery (Q2); Aging (Q4)</t>
  </si>
  <si>
    <t>Biochemistry, Genetics and Molecular Biology; Chemical Engineering; Medicine; Pharmacology, Toxicology and Pharmaceutics</t>
  </si>
  <si>
    <t>Criminal Justice Policy Review</t>
  </si>
  <si>
    <t>08874034, 15523586</t>
  </si>
  <si>
    <t>1986-1987, 1989-1992, 1995, 1997-1999, 2004-2023</t>
  </si>
  <si>
    <t>Global Business Review</t>
  </si>
  <si>
    <t>09730664, 09721509</t>
  </si>
  <si>
    <t>Horticulturae</t>
  </si>
  <si>
    <t>23117524</t>
  </si>
  <si>
    <t>International Journal of Cosmetic Science</t>
  </si>
  <si>
    <t>01425463, 14682494</t>
  </si>
  <si>
    <t>Chemistry (miscellaneous) (Q2); Colloid and Surface Chemistry (Q2); Dermatology (Q2); Drug Discovery (Q2); Pharmaceutical Science (Q2); Aging (Q4)</t>
  </si>
  <si>
    <t>Biochemistry, Genetics and Molecular Biology; Chemical Engineering; Chemistry; Medicine; Pharmacology, Toxicology and Pharmaceutics</t>
  </si>
  <si>
    <t>International Journal of Energy and Environmental Engineering</t>
  </si>
  <si>
    <t>20089163, 22516832</t>
  </si>
  <si>
    <t>Energy (miscellaneous) (Q2); Environmental Engineering (Q2)</t>
  </si>
  <si>
    <t>Ionics</t>
  </si>
  <si>
    <t>09477047, 18620760</t>
  </si>
  <si>
    <t>Chemical Engineering (miscellaneous) (Q2); Engineering (miscellaneous) (Q2); Materials Science (miscellaneous) (Q2); Physics and Astronomy (miscellaneous) (Q2)</t>
  </si>
  <si>
    <t>Journal of Clinical Biochemistry and Nutrition</t>
  </si>
  <si>
    <t>09120009</t>
  </si>
  <si>
    <t>The Society for Free Radical Research Japan</t>
  </si>
  <si>
    <t>Medicine (miscellaneous) (Q2); Nutrition and Dietetics (Q2); Clinical Biochemistry (Q3)</t>
  </si>
  <si>
    <t>Journal of Oral Biology and Craniofacial Research</t>
  </si>
  <si>
    <t>22124276, 22124268</t>
  </si>
  <si>
    <t>Dentistry (miscellaneous) (Q2); Otorhinolaryngology (Q2)</t>
  </si>
  <si>
    <t>Mechanics Research Communications</t>
  </si>
  <si>
    <t>00936413</t>
  </si>
  <si>
    <t>Civil and Structural Engineering (Q2); Condensed Matter Physics (Q2); Materials Science (miscellaneous) (Q2); Mechanical Engineering (Q2); Mechanics of Materials (Q2)</t>
  </si>
  <si>
    <t>Metabolic Syndrome and Related Disorders</t>
  </si>
  <si>
    <t>15404196, 15578518</t>
  </si>
  <si>
    <t>Molecular and Cellular Probes</t>
  </si>
  <si>
    <t>10961194, 08908508</t>
  </si>
  <si>
    <t>Network: Computation in Neural Systems</t>
  </si>
  <si>
    <t>0954898X, 13616536</t>
  </si>
  <si>
    <t>Orthopedics</t>
  </si>
  <si>
    <t>19382367, 01477447</t>
  </si>
  <si>
    <t>Plant Sociology</t>
  </si>
  <si>
    <t>22801855</t>
  </si>
  <si>
    <t>Societa Italiana di Scienza della Vegetazione</t>
  </si>
  <si>
    <t>Forestry (Q1); Ecology (Q2); Ecology, Evolution, Behavior and Systematics (Q2); Plant Science (Q2)</t>
  </si>
  <si>
    <t>Renewable Agriculture and Food Systems</t>
  </si>
  <si>
    <t>17421713, 17421705</t>
  </si>
  <si>
    <t>Review of Accounting and Finance</t>
  </si>
  <si>
    <t>14757702, 17587700</t>
  </si>
  <si>
    <t>Social Epistemology</t>
  </si>
  <si>
    <t>02691728, 14645297</t>
  </si>
  <si>
    <t>Philosophy (Q1); Social Sciences (miscellaneous) (Q2)</t>
  </si>
  <si>
    <t>Social Marketing Quarterly</t>
  </si>
  <si>
    <t>15394093, 15245004</t>
  </si>
  <si>
    <t>Economics and Econometrics (Q2); Marketing (Q2)</t>
  </si>
  <si>
    <t>Toxin Reviews</t>
  </si>
  <si>
    <t>15569543, 15569551</t>
  </si>
  <si>
    <t>Toxicology (Q3)</t>
  </si>
  <si>
    <t>Veterinary Sciences</t>
  </si>
  <si>
    <t>23067381</t>
  </si>
  <si>
    <t>Applicable Analysis</t>
  </si>
  <si>
    <t>00036811, 1563504X</t>
  </si>
  <si>
    <t>ChemistryOpen</t>
  </si>
  <si>
    <t>21911363</t>
  </si>
  <si>
    <t>Cryobiology</t>
  </si>
  <si>
    <t>00112240, 10902392</t>
  </si>
  <si>
    <t>Agricultural and Biological Sciences (miscellaneous) (Q2); Biochemistry, Genetics and Molecular Biology (miscellaneous) (Q2); Medicine (miscellaneous) (Q2)</t>
  </si>
  <si>
    <t>Dementia and Geriatric Cognitive Disorders Extra</t>
  </si>
  <si>
    <t>16645464</t>
  </si>
  <si>
    <t>2011, 2015-2022</t>
  </si>
  <si>
    <t>Cognitive Neuroscience (Q3); Psychiatry and Mental Health (Q3)</t>
  </si>
  <si>
    <t>Genetic Programming and Evolvable Machines</t>
  </si>
  <si>
    <t>13892576, 15737632</t>
  </si>
  <si>
    <t>Computer Science Applications (Q2); Hardware and Architecture (Q2); Software (Q3); Theoretical Computer Science (Q3)</t>
  </si>
  <si>
    <t>International Journal of Sustainable Energy Planning and Management</t>
  </si>
  <si>
    <t>22462929</t>
  </si>
  <si>
    <t>Aalborg University press</t>
  </si>
  <si>
    <t>Energy Engineering and Power Technology (Q2); Geography, Planning and Development (Q2); Renewable Energy, Sustainability and the Environment (Q3)</t>
  </si>
  <si>
    <t>JOM</t>
  </si>
  <si>
    <t>15431851, 10474838</t>
  </si>
  <si>
    <t>Minerals, Metals and Materials Society</t>
  </si>
  <si>
    <t>1956, 1979-2023</t>
  </si>
  <si>
    <t>Engineering (miscellaneous) (Q2); Materials Science (miscellaneous) (Q2)</t>
  </si>
  <si>
    <t>Journal for the Theory of Social Behaviour</t>
  </si>
  <si>
    <t>14685914, 00218308</t>
  </si>
  <si>
    <t>Philosophy (Q1); Psychology (miscellaneous) (Q2); Social Psychology (Q2)</t>
  </si>
  <si>
    <t>Journal of Applied Probability</t>
  </si>
  <si>
    <t>00219002</t>
  </si>
  <si>
    <t>1975-1979, 1981-1990, 1995-2023</t>
  </si>
  <si>
    <t>Journal of Biomedical Research</t>
  </si>
  <si>
    <t>23524685, 16748301</t>
  </si>
  <si>
    <t>Nanjing Medical University</t>
  </si>
  <si>
    <t>Journal of Developmental and Physical Disabilities</t>
  </si>
  <si>
    <t>1056263X, 15733580</t>
  </si>
  <si>
    <t>Physical Therapy, Sports Therapy and Rehabilitation (Q2); Developmental and Educational Psychology (Q3)</t>
  </si>
  <si>
    <t>Journal of Sustainable Water in the Built Environment</t>
  </si>
  <si>
    <t>23796111</t>
  </si>
  <si>
    <t>Management, Monitoring, Policy and Law (Q2); Water Science and Technology (Q2)</t>
  </si>
  <si>
    <t>Local Economy</t>
  </si>
  <si>
    <t>14709325, 02690942</t>
  </si>
  <si>
    <t>Membranes</t>
  </si>
  <si>
    <t>20770375</t>
  </si>
  <si>
    <t>Chemical Engineering (miscellaneous) (Q2); Filtration and Separation (Q3); Process Chemistry and Technology (Q3)</t>
  </si>
  <si>
    <t>Nutrition Research and Practice</t>
  </si>
  <si>
    <t>19761457, 20056168</t>
  </si>
  <si>
    <t>The Korean Society of Community Nutrition</t>
  </si>
  <si>
    <t>Food Science (Q2); Nutrition and Dietetics (Q3)</t>
  </si>
  <si>
    <t>Scandinavian Journal of Disability Research</t>
  </si>
  <si>
    <t>17453011, 15017419</t>
  </si>
  <si>
    <t>Physical Therapy, Sports Therapy and Rehabilitation (Q2); Rehabilitation (Q2); Social Sciences (miscellaneous) (Q2)</t>
  </si>
  <si>
    <t>Scottish Medical Journal</t>
  </si>
  <si>
    <t>00369330, 20456441</t>
  </si>
  <si>
    <t>World Journal of Otorhinolaryngology - Head and Neck Surgery</t>
  </si>
  <si>
    <t>25891081, 20958811</t>
  </si>
  <si>
    <t>Annals of Cardiothoracic Surgery</t>
  </si>
  <si>
    <t>23041021, 2225319X</t>
  </si>
  <si>
    <t>Cardiology and Cardiovascular Medicine (Q2); Surgery (Q2)</t>
  </si>
  <si>
    <t>Australasian Journal on Ageing</t>
  </si>
  <si>
    <t>14406381, 17416612</t>
  </si>
  <si>
    <t>Community and Home Care (Q2); Medicine (miscellaneous) (Q2); Geriatrics and Gerontology (Q3)</t>
  </si>
  <si>
    <t>Bulletin of Geosciences</t>
  </si>
  <si>
    <t>12141119</t>
  </si>
  <si>
    <t>Czech Geological Survey</t>
  </si>
  <si>
    <t>Earth and Planetary Sciences (miscellaneous) (Q2); Environmental Science (miscellaneous) (Q2)</t>
  </si>
  <si>
    <t>Development Genes and Evolution</t>
  </si>
  <si>
    <t>0949944X, 1432041X</t>
  </si>
  <si>
    <t>Developmental Biology (Q3); Genetics (Q3)</t>
  </si>
  <si>
    <t>European Biophysics Journal</t>
  </si>
  <si>
    <t>14321017, 01757571</t>
  </si>
  <si>
    <t>Biophysics (Q2); Medicine (miscellaneous) (Q2)</t>
  </si>
  <si>
    <t>European journal of prosthodontics and restorative dentistry, The</t>
  </si>
  <si>
    <t>23968893, 09657452</t>
  </si>
  <si>
    <t>Dennis Barber Ltd</t>
  </si>
  <si>
    <t>Dentistry (miscellaneous) (Q2); Oral Surgery (Q2); Surgery (Q2); Transplantation (Q2)</t>
  </si>
  <si>
    <t>International Journal of Agricultural and Biological Engineering</t>
  </si>
  <si>
    <t>19346352, 19346344</t>
  </si>
  <si>
    <t>Chinese Society of Agricultural Engineering</t>
  </si>
  <si>
    <t>Agricultural and Biological Sciences (miscellaneous) (Q2); Engineering (miscellaneous) (Q2)</t>
  </si>
  <si>
    <t>Iranian Journal of Language Teaching Research</t>
  </si>
  <si>
    <t>23221291</t>
  </si>
  <si>
    <t>Urmia University</t>
  </si>
  <si>
    <t>Journal of Laryngology and Otology</t>
  </si>
  <si>
    <t>17485460, 00222151</t>
  </si>
  <si>
    <t>1891, 1921-2023</t>
  </si>
  <si>
    <t>Korean Journal of Medical Education</t>
  </si>
  <si>
    <t>2005727X, 20057288</t>
  </si>
  <si>
    <t>Korean Society of Medical Education</t>
  </si>
  <si>
    <t>Meteorologische Zeitschrift</t>
  </si>
  <si>
    <t>16101227, 09412948</t>
  </si>
  <si>
    <t>Minerva Anestesiologica</t>
  </si>
  <si>
    <t>18271596, 03759393</t>
  </si>
  <si>
    <t>Molecular Informatics</t>
  </si>
  <si>
    <t>18681751, 18681743</t>
  </si>
  <si>
    <t>Computer Science Applications (Q2); Drug Discovery (Q2); Organic Chemistry (Q2); Molecular Medicine (Q3); Structural Biology (Q3)</t>
  </si>
  <si>
    <t>Biochemistry, Genetics and Molecular Biology; Chemistry; Computer Science; Pharmacology, Toxicology and Pharmaceutics</t>
  </si>
  <si>
    <t>Total Environment Research Themes</t>
  </si>
  <si>
    <t>27728099</t>
  </si>
  <si>
    <t>Current Topics in Medicinal Chemistry</t>
  </si>
  <si>
    <t>15680266, 18734294</t>
  </si>
  <si>
    <t>Medicine (miscellaneous) (Q2); Drug Discovery (Q3)</t>
  </si>
  <si>
    <t>Experimental Psychology</t>
  </si>
  <si>
    <t>21905142, 16183169</t>
  </si>
  <si>
    <t>1962, 1998-2023</t>
  </si>
  <si>
    <t>Arts and Humanities (miscellaneous) (Q1); Medicine (miscellaneous) (Q2); Psychology (miscellaneous) (Q2); Experimental and Cognitive Psychology (Q3)</t>
  </si>
  <si>
    <t>Fermentation</t>
  </si>
  <si>
    <t>23115637</t>
  </si>
  <si>
    <t>Biochemistry, Genetics and Molecular Biology (miscellaneous) (Q2); Food Science (Q2); Plant Science (Q2)</t>
  </si>
  <si>
    <t>IBRO Neuroscience Reports</t>
  </si>
  <si>
    <t>26672421</t>
  </si>
  <si>
    <t>International Journal of Number Theory</t>
  </si>
  <si>
    <t>17937310, 17930421</t>
  </si>
  <si>
    <t>Journal of Integrative and Complementary Medicine</t>
  </si>
  <si>
    <t>27683613, 27683605</t>
  </si>
  <si>
    <t>Journal of Official Statistics</t>
  </si>
  <si>
    <t>0282423X</t>
  </si>
  <si>
    <t>Statistics Sweden</t>
  </si>
  <si>
    <t>1986-1989, 1991, 2009-2023</t>
  </si>
  <si>
    <t>Journal of Transport and Land Use</t>
  </si>
  <si>
    <t>19387849</t>
  </si>
  <si>
    <t>Urban Studies (Q1); Geography, Planning and Development (Q2); Transportation (Q2)</t>
  </si>
  <si>
    <t>Micromachines</t>
  </si>
  <si>
    <t>2072666X</t>
  </si>
  <si>
    <t>Control and Systems Engineering (Q2); Electrical and Electronic Engineering (Q2); Mechanical Engineering (Q2)</t>
  </si>
  <si>
    <t>Microprocessors and Microsystems</t>
  </si>
  <si>
    <t>01419331</t>
  </si>
  <si>
    <t>Computer Networks and Communications (Q2); Hardware and Architecture (Q2); Artificial Intelligence (Q3); Software (Q3)</t>
  </si>
  <si>
    <t>On the Horizon</t>
  </si>
  <si>
    <t>10748121</t>
  </si>
  <si>
    <t>Ontario Health Technology Assessment Series</t>
  </si>
  <si>
    <t>19157398</t>
  </si>
  <si>
    <t>Health Quality Ontario</t>
  </si>
  <si>
    <t>Medicine (miscellaneous) (Q2); Biomedical Engineering (Q3)</t>
  </si>
  <si>
    <t>Perspectives in Clinical Research</t>
  </si>
  <si>
    <t>22293485, 22295488</t>
  </si>
  <si>
    <t>AAC: Augmentative and Alternative Communication</t>
  </si>
  <si>
    <t>14773848, 07434618</t>
  </si>
  <si>
    <t>Medicine (miscellaneous) (Q2); Rehabilitation (Q2); Speech and Hearing (Q2)</t>
  </si>
  <si>
    <t>Acta Histochemica</t>
  </si>
  <si>
    <t>00651281, 16180372</t>
  </si>
  <si>
    <t>Medicine (miscellaneous) (Q2); Cell Biology (Q3); Histology (Q3)</t>
  </si>
  <si>
    <t>Anthropology and Medicine</t>
  </si>
  <si>
    <t>14692910, 13648470</t>
  </si>
  <si>
    <t>Anthropology (Q1); Arts and Humanities (miscellaneous) (Q1); Medicine (miscellaneous) (Q2); Public Health, Environmental and Occupational Health (Q2)</t>
  </si>
  <si>
    <t>Applied Biochemistry and Biotechnology</t>
  </si>
  <si>
    <t>02732289</t>
  </si>
  <si>
    <t>Applied Microbiology and Biotechnology (Q2); Biotechnology (Q2); Environmental Engineering (Q2); Medicine (miscellaneous) (Q2); Biochemistry (Q3); Bioengineering (Q3); Molecular Biology (Q3)</t>
  </si>
  <si>
    <t>Biochemistry, Genetics and Molecular Biology; Chemical Engineering; Environmental Science; Immunology and Microbiology; Medicine</t>
  </si>
  <si>
    <t>Aquatic Botany</t>
  </si>
  <si>
    <t>03043770</t>
  </si>
  <si>
    <t>Clinical Lymphoma, Myeloma and Leukemia</t>
  </si>
  <si>
    <t>21522650, 21522669</t>
  </si>
  <si>
    <t>Cancer Research (Q3); Hematology (Q3); Oncology (Q3)</t>
  </si>
  <si>
    <t>Critical Housing Analysis</t>
  </si>
  <si>
    <t>23362839</t>
  </si>
  <si>
    <t>Institute of Sociology of the Czech Academy of Sciences</t>
  </si>
  <si>
    <t>Urban Studies (Q1); Geography, Planning and Development (Q2); Sociology and Political Science (Q2)</t>
  </si>
  <si>
    <t>Health Promotion Journal of Australia</t>
  </si>
  <si>
    <t>10361073, 22011617</t>
  </si>
  <si>
    <t>Community and Home Care (Q2); Public Health, Environmental and Occupational Health (Q2)</t>
  </si>
  <si>
    <t>Journal of Human Rights</t>
  </si>
  <si>
    <t>14754843, 14754835</t>
  </si>
  <si>
    <t>Carfax Publishers</t>
  </si>
  <si>
    <t>Law (Q1); Political Science and International Relations (Q1); Sociology and Political Science (Q2)</t>
  </si>
  <si>
    <t>Nongye Jixie Xuebao/Transactions of the Chinese Society of Agricultural Machinery</t>
  </si>
  <si>
    <t>10001298</t>
  </si>
  <si>
    <t>Chinese Society of Agricultural Machinery</t>
  </si>
  <si>
    <t>Agricultural and Biological Sciences (miscellaneous) (Q2); Mechanical Engineering (Q2)</t>
  </si>
  <si>
    <t>Pediatric Surgery International</t>
  </si>
  <si>
    <t>14379813, 01790358</t>
  </si>
  <si>
    <t>Medicine (miscellaneous) (Q2); Pediatrics, Perinatology and Child Health (Q2); Surgery (Q2)</t>
  </si>
  <si>
    <t>Performance Enhancement and Health</t>
  </si>
  <si>
    <t>22112669</t>
  </si>
  <si>
    <t>Health (social science) (Q2); Physical Therapy, Sports Therapy and Rehabilitation (Q2); Public Health, Environmental and Occupational Health (Q2)</t>
  </si>
  <si>
    <t>Progress in Geography</t>
  </si>
  <si>
    <t>10076301</t>
  </si>
  <si>
    <t>Editorial office of PROGRESS IN GEOGRAPHY</t>
  </si>
  <si>
    <t>Earth and Planetary Sciences (miscellaneous) (Q2); Ecology (Q2); Geography, Planning and Development (Q2); Nature and Landscape Conservation (Q2)</t>
  </si>
  <si>
    <t>Pure and Applied Geophysics</t>
  </si>
  <si>
    <t>00334553, 14209136</t>
  </si>
  <si>
    <t>Science, Technology and Society</t>
  </si>
  <si>
    <t>09730796, 09717218</t>
  </si>
  <si>
    <t>Signs</t>
  </si>
  <si>
    <t>15456943, 00979740</t>
  </si>
  <si>
    <t>1979, 1985-1987, 1989, 1991, 1993, 1996, 1998-2023</t>
  </si>
  <si>
    <t>Social Science Journal</t>
  </si>
  <si>
    <t>03623319</t>
  </si>
  <si>
    <t>Social Psychology (Q2); Sociology and Political Science (Q2)</t>
  </si>
  <si>
    <t>World Journal of Transplantation</t>
  </si>
  <si>
    <t>22203230</t>
  </si>
  <si>
    <t>ACM Transactions on Storage</t>
  </si>
  <si>
    <t>15533077</t>
  </si>
  <si>
    <t>Advances in Oto-Rhino-Laryngology</t>
  </si>
  <si>
    <t>16622847, 00653071</t>
  </si>
  <si>
    <t>1970, 1972-1974, 1977-1979, 1981-1984, 1986-1993, 1995, 1997-2002, 2005-2007, 2009-2020</t>
  </si>
  <si>
    <t>Cardiology</t>
  </si>
  <si>
    <t>00086312, 14219751</t>
  </si>
  <si>
    <t>Digital Policy, Regulation and Governance</t>
  </si>
  <si>
    <t>23985038</t>
  </si>
  <si>
    <t>Computer Networks and Communications (Q2); Information Systems (Q2); Information Systems and Management (Q2); Management Information Systems (Q2); Management of Technology and Innovation (Q2)</t>
  </si>
  <si>
    <t>European Journal of Risk Regulation</t>
  </si>
  <si>
    <t>21908249, 1867299X</t>
  </si>
  <si>
    <t>Law (Q1); Safety Research (Q2)</t>
  </si>
  <si>
    <t>Foodborne Pathogens and Disease</t>
  </si>
  <si>
    <t>15567125, 15353141</t>
  </si>
  <si>
    <t>Animal Science and Zoology (Q1); Applied Microbiology and Biotechnology (Q2); Food Science (Q2); Microbiology (Q3)</t>
  </si>
  <si>
    <t>Geotechnical Testing Journal</t>
  </si>
  <si>
    <t>01496115</t>
  </si>
  <si>
    <t>American Society for Testing and Materials</t>
  </si>
  <si>
    <t>1978-1981, 1985-2024</t>
  </si>
  <si>
    <t>Geotechnical Engineering and Engineering Geology (Q2)</t>
  </si>
  <si>
    <t>Indian Journal of Microbiology</t>
  </si>
  <si>
    <t>00468991, 09737715</t>
  </si>
  <si>
    <t>1973-1982, 1996-2023</t>
  </si>
  <si>
    <t>Infection Prevention in Practice</t>
  </si>
  <si>
    <t>25900889</t>
  </si>
  <si>
    <t>Public Health, Environmental and Occupational Health (Q2); Infectious Diseases (Q3)</t>
  </si>
  <si>
    <t>International Journal of Sexual Health</t>
  </si>
  <si>
    <t>1931762X, 19317611</t>
  </si>
  <si>
    <t>Gender Studies (Q1); Dermatology (Q2); Public Health, Environmental and Occupational Health (Q2); Reproductive Medicine (Q2); Social Psychology (Q2)</t>
  </si>
  <si>
    <t>Journal of Psycholinguistic Research</t>
  </si>
  <si>
    <t>15736555, 00906905</t>
  </si>
  <si>
    <t>Linguistics and Language (Q1); Psychology (miscellaneous) (Q2); Experimental and Cognitive Psychology (Q3)</t>
  </si>
  <si>
    <t>Life Sciences, Society and Policy</t>
  </si>
  <si>
    <t>21957819</t>
  </si>
  <si>
    <t>2013-2021</t>
  </si>
  <si>
    <t>Philosophy (Q1); Biochemistry, Genetics and Molecular Biology (miscellaneous) (Q2); Management, Monitoring, Policy and Law (Q2)</t>
  </si>
  <si>
    <t>Arts and Humanities; Biochemistry, Genetics and Molecular Biology; Environmental Science</t>
  </si>
  <si>
    <t>Maxillofacial Plastic and Reconstructive Surgery</t>
  </si>
  <si>
    <t>22888101, 22888586</t>
  </si>
  <si>
    <t>Oral Surgery (Q2); Surgery (Q2)</t>
  </si>
  <si>
    <t>Music Theory Online</t>
  </si>
  <si>
    <t>10673040</t>
  </si>
  <si>
    <t>Society for Music Theory</t>
  </si>
  <si>
    <t>Nutrition and Metabolic Insights</t>
  </si>
  <si>
    <t>11786388</t>
  </si>
  <si>
    <t>Food Science (Q2); Endocrinology, Diabetes and Metabolism (Q3); Nutrition and Dietetics (Q3)</t>
  </si>
  <si>
    <t>Rendiconti del Circolo Matematico di Palermo</t>
  </si>
  <si>
    <t>0009725X, 19734409</t>
  </si>
  <si>
    <t>1887-1916, 1919-1938, 1940, 1952-2023</t>
  </si>
  <si>
    <t>Romanian Reports in Physics</t>
  </si>
  <si>
    <t>12211451, 18418759</t>
  </si>
  <si>
    <t>Sociological Quarterly</t>
  </si>
  <si>
    <t>00380253, 15338525</t>
  </si>
  <si>
    <t>Sociology and Political Science (Q2)</t>
  </si>
  <si>
    <t>Acta Naturae</t>
  </si>
  <si>
    <t>20758251</t>
  </si>
  <si>
    <t>Biotechnology (Q2); Biochemistry (Q3); Molecular Biology (Q3); Molecular Medicine (Q3)</t>
  </si>
  <si>
    <t>American Family Physician</t>
  </si>
  <si>
    <t>0002838X, 15320650</t>
  </si>
  <si>
    <t>American Academy of Family Physicians</t>
  </si>
  <si>
    <t>Family Practice (Q2); Medicine (miscellaneous) (Q2)</t>
  </si>
  <si>
    <t>Animal Genetics</t>
  </si>
  <si>
    <t>02689146, 13652052</t>
  </si>
  <si>
    <t>Animal Science and Zoology (Q1); Medicine (miscellaneous) (Q2); Genetics (Q3)</t>
  </si>
  <si>
    <t>Bulletin of Latin American Research</t>
  </si>
  <si>
    <t>14709856, 02613050</t>
  </si>
  <si>
    <t>Electrocatalysis</t>
  </si>
  <si>
    <t>18682529, 18685994</t>
  </si>
  <si>
    <t>Electrochemistry (Q3)</t>
  </si>
  <si>
    <t>Information Security Journal</t>
  </si>
  <si>
    <t>19393555, 19393547</t>
  </si>
  <si>
    <t>Computer Science Applications (Q2); Information Systems and Management (Q2); Software (Q3)</t>
  </si>
  <si>
    <t>International braz j urol : official journal of the Brazilian Society of Urology</t>
  </si>
  <si>
    <t>16776119, 16775538</t>
  </si>
  <si>
    <t>Brazilian Society of Urology</t>
  </si>
  <si>
    <t>Journal of Aerospace Information Systems</t>
  </si>
  <si>
    <t>23273097</t>
  </si>
  <si>
    <t>Aerospace Engineering (Q2); Computer Science Applications (Q2); Electrical and Electronic Engineering (Q2)</t>
  </si>
  <si>
    <t>Journal of Antibiotics</t>
  </si>
  <si>
    <t>00218820, 18811469</t>
  </si>
  <si>
    <t>Japan Antibiotics Research Association</t>
  </si>
  <si>
    <t>Drug Discovery (Q3); Pharmacology (Q3)</t>
  </si>
  <si>
    <t>Journal of Inverse and Ill-Posed Problems</t>
  </si>
  <si>
    <t>09280219, 15693945</t>
  </si>
  <si>
    <t>Journal of Legal Analysis</t>
  </si>
  <si>
    <t>21617201, 19465319</t>
  </si>
  <si>
    <t>2013-2017, 2019-2022</t>
  </si>
  <si>
    <t>Journal of Music Teacher Education</t>
  </si>
  <si>
    <t>19450079, 10570837</t>
  </si>
  <si>
    <t>Journal of Photochemistry and Photobiology</t>
  </si>
  <si>
    <t>26664690</t>
  </si>
  <si>
    <t>Journal of Radiation Research</t>
  </si>
  <si>
    <t>13499157, 04493060</t>
  </si>
  <si>
    <t>Radiation (Q2); Radiology, Nuclear Medicine and Imaging (Q2); Health, Toxicology and Mutagenesis (Q3)</t>
  </si>
  <si>
    <t>Environmental Science; Medicine; Physics and Astronomy</t>
  </si>
  <si>
    <t>Journal of Transportation Engineering Part A: Systems</t>
  </si>
  <si>
    <t>24732893, 24732907</t>
  </si>
  <si>
    <t>Lymphology</t>
  </si>
  <si>
    <t>00247766</t>
  </si>
  <si>
    <t>International Society of Lymphology</t>
  </si>
  <si>
    <t>Hematology (Q3); Immunology and Allergy (Q3)</t>
  </si>
  <si>
    <t>Northwestern University Law Review</t>
  </si>
  <si>
    <t>00293571</t>
  </si>
  <si>
    <t>1973, 1977, 1981, 1989-1990, 1992-2023</t>
  </si>
  <si>
    <t>Ophthalmic Surgery Lasers and Imaging Retina</t>
  </si>
  <si>
    <t>23258160, 23258179</t>
  </si>
  <si>
    <t>Medicine (miscellaneous) (Q2); Ophthalmology (Q2); Surgery (Q2)</t>
  </si>
  <si>
    <t>Strain</t>
  </si>
  <si>
    <t>14751305, 00392103</t>
  </si>
  <si>
    <t>Avian Conservation and Ecology</t>
  </si>
  <si>
    <t>17126568, 17126576</t>
  </si>
  <si>
    <t>Animal Science and Zoology (Q1); Ecology (Q2); Ecology, Evolution, Behavior and Systematics (Q2); Nature and Landscape Conservation (Q2)</t>
  </si>
  <si>
    <t>Avian Research</t>
  </si>
  <si>
    <t>20537166</t>
  </si>
  <si>
    <t>Children</t>
  </si>
  <si>
    <t>22279067</t>
  </si>
  <si>
    <t>Community College Journal of Research and Practice</t>
  </si>
  <si>
    <t>10668926, 15210413</t>
  </si>
  <si>
    <t>International Journal of Radiation Biology</t>
  </si>
  <si>
    <t>09553002</t>
  </si>
  <si>
    <t>Journal of Applied Statistics</t>
  </si>
  <si>
    <t>02664763, 13600532</t>
  </si>
  <si>
    <t>Journal of Arrhythmia</t>
  </si>
  <si>
    <t>18832148, 18804276</t>
  </si>
  <si>
    <t>Journal of Computational Dynamics</t>
  </si>
  <si>
    <t>21582505</t>
  </si>
  <si>
    <t>Computational Mathematics (Q2); Computational Mechanics (Q2)</t>
  </si>
  <si>
    <t>Journal of Data and Information Quality</t>
  </si>
  <si>
    <t>19361963, 19361955</t>
  </si>
  <si>
    <t>Information Systems (Q2); Information Systems and Management (Q2)</t>
  </si>
  <si>
    <t>Journal of Operator Theory</t>
  </si>
  <si>
    <t>03794024</t>
  </si>
  <si>
    <t>Theta Foundation</t>
  </si>
  <si>
    <t>1996-1998, 2000-2023</t>
  </si>
  <si>
    <t>Journal of Place Management and Development</t>
  </si>
  <si>
    <t>17538343, 17538335</t>
  </si>
  <si>
    <t>Business and International Management (Q2); Geography, Planning and Development (Q2); Marketing (Q2); Strategy and Management (Q2); Tourism, Leisure and Hospitality Management (Q2); Urban Studies (Q2)</t>
  </si>
  <si>
    <t>Journal of Sea Research</t>
  </si>
  <si>
    <t>13851101</t>
  </si>
  <si>
    <t>Aquatic Science (Q2); Ecology, Evolution, Behavior and Systematics (Q2); Oceanography (Q2)</t>
  </si>
  <si>
    <t>Medical Law Review</t>
  </si>
  <si>
    <t>14643790, 09670742</t>
  </si>
  <si>
    <t>Law (Q1); Medicine (miscellaneous) (Q2)</t>
  </si>
  <si>
    <t>New Zealand Journal of Marine and Freshwater Research</t>
  </si>
  <si>
    <t>00288330, 11758805</t>
  </si>
  <si>
    <t>Aquatic Science (Q2); Ecology (Q2); Ecology, Evolution, Behavior and Systematics (Q2); Water Science and Technology (Q2)</t>
  </si>
  <si>
    <t>Photosynthetica</t>
  </si>
  <si>
    <t>03003604, 15739058</t>
  </si>
  <si>
    <t>Institute of Experimental Botany, ASCR</t>
  </si>
  <si>
    <t>1979, 1981, 1983, 1985, 1988-1989, 1993-2023</t>
  </si>
  <si>
    <t>Plant Science (Q2); Physiology (Q3)</t>
  </si>
  <si>
    <t>Sarcoma</t>
  </si>
  <si>
    <t>1357714X, 13691643</t>
  </si>
  <si>
    <t>Smart Grids and Sustainable Energy</t>
  </si>
  <si>
    <t>27318087</t>
  </si>
  <si>
    <t>Economics and Econometrics (Q2); Electrical and Electronic Engineering (Q2); Energy (miscellaneous) (Q2); Renewable Energy, Sustainability and the Environment (Q3)</t>
  </si>
  <si>
    <t>Economics, Econometrics and Finance; Energy; Engineering</t>
  </si>
  <si>
    <t>Translational Issues in Psychological Science</t>
  </si>
  <si>
    <t>23322136, 23322179</t>
  </si>
  <si>
    <t>American Journal of Therapeutics</t>
  </si>
  <si>
    <t>10752765, 15363686</t>
  </si>
  <si>
    <t>1960-1961, 1996-2023</t>
  </si>
  <si>
    <t>Medicine (miscellaneous) (Q2); Pharmacology (medical) (Q2); Pharmacology (Q3)</t>
  </si>
  <si>
    <t>Asian Ethnicity</t>
  </si>
  <si>
    <t>14692953, 14631369</t>
  </si>
  <si>
    <t>Cultural Studies (Q1); Sociology and Political Science (Q2)</t>
  </si>
  <si>
    <t>Australasian Journal of Early Childhood</t>
  </si>
  <si>
    <t>18369391</t>
  </si>
  <si>
    <t>Early Childhood Australia</t>
  </si>
  <si>
    <t>Education (Q2); Developmental and Educational Psychology (Q3)</t>
  </si>
  <si>
    <t>Bulletin of Science, Technology and Society</t>
  </si>
  <si>
    <t>02704676, 15524183</t>
  </si>
  <si>
    <t>1982-1985, 1987-2005, 2012, 2014-2023</t>
  </si>
  <si>
    <t>Arts and Humanities (miscellaneous) (Q1); History and Philosophy of Science (Q1); Education (Q2); Management of Technology and Innovation (Q2); Social Sciences (miscellaneous) (Q2)</t>
  </si>
  <si>
    <t>Critical Policy Studies</t>
  </si>
  <si>
    <t>19460171, 1946018X</t>
  </si>
  <si>
    <t>Public Administration (Q2); Sociology and Political Science (Q2)</t>
  </si>
  <si>
    <t>Entrepreneurial Business and Economics Review</t>
  </si>
  <si>
    <t>2353883X, 23538821</t>
  </si>
  <si>
    <t>Cracow University of Economics</t>
  </si>
  <si>
    <t>Economics, Econometrics and Finance (miscellaneous) (Q1); Political Science and International Relations (Q1); Business and International Management (Q2); Strategy and Management (Q2)</t>
  </si>
  <si>
    <t>Health Services Management Research</t>
  </si>
  <si>
    <t>17581044, 09514848</t>
  </si>
  <si>
    <t>Journal of Cardiovascular Medicine</t>
  </si>
  <si>
    <t>15582027, 15582035</t>
  </si>
  <si>
    <t>Journal of Entrepreneurship</t>
  </si>
  <si>
    <t>09730745, 09713557</t>
  </si>
  <si>
    <t>1996-1999, 2009-2023</t>
  </si>
  <si>
    <t>JTCVS Open</t>
  </si>
  <si>
    <t>26662736</t>
  </si>
  <si>
    <t>Cardiology and Cardiovascular Medicine (Q2); Surgery (Q2); Pulmonary and Respiratory Medicine (Q3)</t>
  </si>
  <si>
    <t>Methodological Innovations</t>
  </si>
  <si>
    <t>20597991</t>
  </si>
  <si>
    <t>Social Sciences (miscellaneous) (Q2); Sociology and Political Science (Q2)</t>
  </si>
  <si>
    <t>Multimodal Technologies and Interaction</t>
  </si>
  <si>
    <t>24144088</t>
  </si>
  <si>
    <t>Computer Networks and Communications (Q2); Computer Science Applications (Q2); Human-Computer Interaction (Q3); Neuroscience (miscellaneous) (Q3)</t>
  </si>
  <si>
    <t>Pacific Conservation Biology</t>
  </si>
  <si>
    <t>22044604, 10382097</t>
  </si>
  <si>
    <t>Physiological Measurement</t>
  </si>
  <si>
    <t>09673334, 13616579</t>
  </si>
  <si>
    <t>Biophysics (Q2); Biomedical Engineering (Q3); Physiology (Q3); Physiology (medical) (Q3)</t>
  </si>
  <si>
    <t>Reviews in Agricultural Science</t>
  </si>
  <si>
    <t>2187090X</t>
  </si>
  <si>
    <t>Gifu University - United Graduate School of Agricultural Science</t>
  </si>
  <si>
    <t>SoftwareX</t>
  </si>
  <si>
    <t>23527110</t>
  </si>
  <si>
    <t>Computer Science Applications (Q2); Software (Q3)</t>
  </si>
  <si>
    <t>Veterinary Ophthalmology</t>
  </si>
  <si>
    <t>14635224, 14635216</t>
  </si>
  <si>
    <t>Bulletin of Irkutsk State University, Series Mathematics</t>
  </si>
  <si>
    <t>25418785, 19977670</t>
  </si>
  <si>
    <t>Irkutsk State University</t>
  </si>
  <si>
    <t>Bundesgesundheitsblatt - Gesundheitsforschung - Gesundheitsschutz</t>
  </si>
  <si>
    <t>14371588, 14369990</t>
  </si>
  <si>
    <t>College English</t>
  </si>
  <si>
    <t>00100994</t>
  </si>
  <si>
    <t>Comparative Immunology, Microbiology and Infectious Diseases</t>
  </si>
  <si>
    <t>18781667, 01479571</t>
  </si>
  <si>
    <t>Veterinary (miscellaneous) (Q1); Medicine (miscellaneous) (Q2); Immunology (Q3); Immunology and Allergy (Q3); Infectious Diseases (Q3); Microbiology (Q3)</t>
  </si>
  <si>
    <t>Contemporary Drug Problems</t>
  </si>
  <si>
    <t>00914509</t>
  </si>
  <si>
    <t>1973-1981, 1994, 2014-2023</t>
  </si>
  <si>
    <t>Law (Q1); Health Policy (Q2); Health (social science) (Q2); Public Health, Environmental and Occupational Health (Q2)</t>
  </si>
  <si>
    <t>Current Genomics</t>
  </si>
  <si>
    <t>13892029, 18755488</t>
  </si>
  <si>
    <t>European Journal for Philosophy of Science</t>
  </si>
  <si>
    <t>18794920, 18794912</t>
  </si>
  <si>
    <t>Facial Plastic Surgery</t>
  </si>
  <si>
    <t>10988793, 07366825</t>
  </si>
  <si>
    <t>Hematology</t>
  </si>
  <si>
    <t>10245332, 16078454</t>
  </si>
  <si>
    <t>Interventional Neuroradiology</t>
  </si>
  <si>
    <t>15910199, 23852011</t>
  </si>
  <si>
    <t>Centauro SRL</t>
  </si>
  <si>
    <t>Cardiology and Cardiovascular Medicine (Q2); Radiology, Nuclear Medicine and Imaging (Q2); Neurology (clinical) (Q3)</t>
  </si>
  <si>
    <t>Journal of Biological Inorganic Chemistry</t>
  </si>
  <si>
    <t>09498257, 14321327</t>
  </si>
  <si>
    <t>Journal of Fluids Engineering, Transactions of the ASME</t>
  </si>
  <si>
    <t>1528901X, 00982202</t>
  </si>
  <si>
    <t>Journal of North African Studies</t>
  </si>
  <si>
    <t>17439345, 13629387</t>
  </si>
  <si>
    <t>Journal of Optical Microsystems</t>
  </si>
  <si>
    <t>27085260</t>
  </si>
  <si>
    <t>Kratkiye Soobshcheniya Instituta Arkheologii</t>
  </si>
  <si>
    <t>01302620</t>
  </si>
  <si>
    <t>Russian Academy of Sciences, Institute of Archaeology</t>
  </si>
  <si>
    <t>Archeology (arts and humanities) (Q1); History (Q1)</t>
  </si>
  <si>
    <t>NeuroRehabilitation</t>
  </si>
  <si>
    <t>10538135, 18786448</t>
  </si>
  <si>
    <t>Physical Therapy, Sports Therapy and Rehabilitation (Q2); Rehabilitation (Q2); Neurology (clinical) (Q3)</t>
  </si>
  <si>
    <t>Rural Educator</t>
  </si>
  <si>
    <t>26439662, 0273446X</t>
  </si>
  <si>
    <t>National Rural Education Association</t>
  </si>
  <si>
    <t>Silva Fennica</t>
  </si>
  <si>
    <t>22424075, 00375330</t>
  </si>
  <si>
    <t>Finnish Society of Forest Science</t>
  </si>
  <si>
    <t>1976, 1978, 1981-2023</t>
  </si>
  <si>
    <t>Forestry (Q1); Ecological Modeling (Q3)</t>
  </si>
  <si>
    <t>Studies in Philosophy and Education</t>
  </si>
  <si>
    <t>00393746</t>
  </si>
  <si>
    <t>1960-1970, 1972-1976, 1979, 1990-2023</t>
  </si>
  <si>
    <t>Philosophy (Q1); Education (Q2)</t>
  </si>
  <si>
    <t>Transportation Research Record</t>
  </si>
  <si>
    <t>03611981</t>
  </si>
  <si>
    <t>US National Research Council</t>
  </si>
  <si>
    <t>1974-1990, 1993-2023</t>
  </si>
  <si>
    <t>Civil and Structural Engineering (Q2); Mechanical Engineering (Q2)</t>
  </si>
  <si>
    <t>AIDS Research and Human Retroviruses</t>
  </si>
  <si>
    <t>19318405, 08892229</t>
  </si>
  <si>
    <t>Immunology (Q3); Infectious Diseases (Q3); Virology (Q3)</t>
  </si>
  <si>
    <t>Carbon Trends</t>
  </si>
  <si>
    <t>26670569</t>
  </si>
  <si>
    <t>Chemistry (miscellaneous) (Q2); Materials Chemistry (Q2); Materials Science (miscellaneous) (Q2)</t>
  </si>
  <si>
    <t>Current Radiopharmaceuticals</t>
  </si>
  <si>
    <t>18744710, 18744729</t>
  </si>
  <si>
    <t>Radiology, Nuclear Medicine and Imaging (Q2); Pharmacology (Q3)</t>
  </si>
  <si>
    <t>Drug and Chemical Toxicology</t>
  </si>
  <si>
    <t>01480545, 15256014</t>
  </si>
  <si>
    <t>Medicine (miscellaneous) (Q2); Public Health, Environmental and Occupational Health (Q2); Chemical Health and Safety (Q3); Health, Toxicology and Mutagenesis (Q3); Pharmacology (Q3); Toxicology (Q3)</t>
  </si>
  <si>
    <t>Chemical Engineering; Environmental Science; Medicine; Pharmacology, Toxicology and Pharmaceutics</t>
  </si>
  <si>
    <t>Drugs: Education, Prevention and Policy</t>
  </si>
  <si>
    <t>14653370, 09687637</t>
  </si>
  <si>
    <t>Health (social science) (Q2); Medicine (miscellaneous) (Q2)</t>
  </si>
  <si>
    <t>ILAR Journal</t>
  </si>
  <si>
    <t>19306180, 10842020</t>
  </si>
  <si>
    <t>1997-2022</t>
  </si>
  <si>
    <t>Animal Science and Zoology (Q1); Biochemistry, Genetics and Molecular Biology (miscellaneous) (Q2); Medicine (miscellaneous) (Q2)</t>
  </si>
  <si>
    <t>Journal of Chemical Education</t>
  </si>
  <si>
    <t>19381328, 00219584</t>
  </si>
  <si>
    <t>Journal of Geophysics and Engineering</t>
  </si>
  <si>
    <t>17422140, 17422132</t>
  </si>
  <si>
    <t>Geology (Q2); Geophysics (Q2); Industrial and Manufacturing Engineering (Q2); Management, Monitoring, Policy and Law (Q2)</t>
  </si>
  <si>
    <t>Journal of Health Economics and Outcomes Research</t>
  </si>
  <si>
    <t>23272236</t>
  </si>
  <si>
    <t>Columbia Data Analytics, LLC</t>
  </si>
  <si>
    <t>Rock Art Research</t>
  </si>
  <si>
    <t>08130426</t>
  </si>
  <si>
    <t>Australian Rock Art Research Association</t>
  </si>
  <si>
    <t>2009-2014, 2016-2023</t>
  </si>
  <si>
    <t>Anthropology (Q1); Archeology (Q1); Archeology (arts and humanities) (Q1); Visual Arts and Performing Arts (Q1)</t>
  </si>
  <si>
    <t>Sociologica</t>
  </si>
  <si>
    <t>19718853</t>
  </si>
  <si>
    <t>Societa Editrice Il Mulino</t>
  </si>
  <si>
    <t>Zoologischer Anzeiger</t>
  </si>
  <si>
    <t>00445231</t>
  </si>
  <si>
    <t>1961, 1982-1983, 1990-2023</t>
  </si>
  <si>
    <t>Archaeological Research in Asia</t>
  </si>
  <si>
    <t>23522267</t>
  </si>
  <si>
    <t>Australian Journal of Civil Engineering</t>
  </si>
  <si>
    <t>14488353</t>
  </si>
  <si>
    <t>Clinical and Experimental Dental Research</t>
  </si>
  <si>
    <t>20574347</t>
  </si>
  <si>
    <t>Coastal Engineering Journal</t>
  </si>
  <si>
    <t>21664250, 17936292</t>
  </si>
  <si>
    <t>1975-1977, 1984-1986, 1988, 1991, 1995-1996, 1998-2023</t>
  </si>
  <si>
    <t>Civil and Structural Engineering (Q2); Modeling and Simulation (Q2); Ocean Engineering (Q2)</t>
  </si>
  <si>
    <t>Conservation Genetics</t>
  </si>
  <si>
    <t>15729737, 15660621</t>
  </si>
  <si>
    <t>1994, 2000-2023</t>
  </si>
  <si>
    <t>Ecology, Evolution, Behavior and Systematics (Q2); Genetics (Q3)</t>
  </si>
  <si>
    <t>Discrete and Continuous Dynamical Systems - Series S</t>
  </si>
  <si>
    <t>19371632, 19371179</t>
  </si>
  <si>
    <t>Analysis (Q2); Applied Mathematics (Q2); Discrete Mathematics and Combinatorics (Q2)</t>
  </si>
  <si>
    <t>Electrophoresis</t>
  </si>
  <si>
    <t>01730835, 15222683</t>
  </si>
  <si>
    <t>Analytical Chemistry (Q2); Biochemistry (Q3); Clinical Biochemistry (Q3)</t>
  </si>
  <si>
    <t>Entropy</t>
  </si>
  <si>
    <t>10994300</t>
  </si>
  <si>
    <t>Electrical and Electronic Engineering (Q2); Information Systems (Q2); Mathematical Physics (Q2); Physics and Astronomy (miscellaneous) (Q2)</t>
  </si>
  <si>
    <t>Environmental Modeling and Assessment</t>
  </si>
  <si>
    <t>14202026, 15732967</t>
  </si>
  <si>
    <t>Eurasian Mathematical Journal</t>
  </si>
  <si>
    <t>20779879</t>
  </si>
  <si>
    <t>Kazakhstan</t>
  </si>
  <si>
    <t>Eurasian National University, RUDN University, MSU, University of Padua</t>
  </si>
  <si>
    <t>Experimental and Applied Acarology</t>
  </si>
  <si>
    <t>01688162, 15729702</t>
  </si>
  <si>
    <t>Ecology (Q2); Insect Science (Q2); Medicine (miscellaneous) (Q2)</t>
  </si>
  <si>
    <t>ExRNA</t>
  </si>
  <si>
    <t>23980060</t>
  </si>
  <si>
    <t>Global Energy Interconnection</t>
  </si>
  <si>
    <t>25900358, 20965117</t>
  </si>
  <si>
    <t>Automotive Engineering (Q2); Control and Systems Engineering (Q2); Electrical and Electronic Engineering (Q2); Energy Engineering and Power Technology (Q2); Renewable Energy, Sustainability and the Environment (Q3)</t>
  </si>
  <si>
    <t>Human Psychopharmacology</t>
  </si>
  <si>
    <t>10991077, 08856222</t>
  </si>
  <si>
    <t>Neurology (Q3); Neurology (clinical) (Q3); Pharmacology (medical) (Q3); Psychiatry and Mental Health (Q3)</t>
  </si>
  <si>
    <t>IET Cyber-systems and Robotics</t>
  </si>
  <si>
    <t>26316315</t>
  </si>
  <si>
    <t>Computational Theory and Mathematics (Q2); Computer Networks and Communications (Q2); Hardware and Architecture (Q2); Information Systems (Q2); Artificial Intelligence (Q3); Human-Computer Interaction (Q3)</t>
  </si>
  <si>
    <t>International Journal of Health Economics and Management</t>
  </si>
  <si>
    <t>21999023, 21999031</t>
  </si>
  <si>
    <t>International Journal of Polymer Science</t>
  </si>
  <si>
    <t>16879430, 16879422</t>
  </si>
  <si>
    <t>Jornal Brasileiro de Reproducao Assistida</t>
  </si>
  <si>
    <t>15175693, 15180557</t>
  </si>
  <si>
    <t>Sociedade Brasileira de Reproducao Assistida</t>
  </si>
  <si>
    <t>Korean Journal of Chemical Engineering</t>
  </si>
  <si>
    <t>19757220, 02561115</t>
  </si>
  <si>
    <t>Limnologica</t>
  </si>
  <si>
    <t>18735851, 00759511</t>
  </si>
  <si>
    <t>1974, 1980, 1994-2023</t>
  </si>
  <si>
    <t>Aquatic Science (Q2)</t>
  </si>
  <si>
    <t>Linguistic Approaches to Bilingualism</t>
  </si>
  <si>
    <t>18799272, 18799264</t>
  </si>
  <si>
    <t>Mine Water and the Environment</t>
  </si>
  <si>
    <t>16161068, 10259112</t>
  </si>
  <si>
    <t>1991-1995, 2001-2002, 2004-2023</t>
  </si>
  <si>
    <t>Geotechnical Engineering and Engineering Geology (Q2); Water Science and Technology (Q2)</t>
  </si>
  <si>
    <t>Music Education Research</t>
  </si>
  <si>
    <t>14699893, 14613808</t>
  </si>
  <si>
    <t>Oman Medical Journal</t>
  </si>
  <si>
    <t>20705204, 1999768X</t>
  </si>
  <si>
    <t>Oman</t>
  </si>
  <si>
    <t>Oman Medical Specialty Board</t>
  </si>
  <si>
    <t>Quantum Information Processing</t>
  </si>
  <si>
    <t>15700755</t>
  </si>
  <si>
    <t>Electrical and Electronic Engineering (Q2); Electronic, Optical and Magnetic Materials (Q2); Modeling and Simulation (Q2); Statistical and Nonlinear Physics (Q2); Signal Processing (Q3); Theoretical Computer Science (Q3)</t>
  </si>
  <si>
    <t>Radiologic Clinics of North America</t>
  </si>
  <si>
    <t>00338389, 15578275</t>
  </si>
  <si>
    <t>Social Neuroscience</t>
  </si>
  <si>
    <t>17470919, 17470927</t>
  </si>
  <si>
    <t>Development (Q2); Social Psychology (Q2); Behavioral Neuroscience (Q3)</t>
  </si>
  <si>
    <t>Acta Physiologiae Plantarum</t>
  </si>
  <si>
    <t>18611664, 01375881</t>
  </si>
  <si>
    <t>1985, 1987-1988, 1993-2023</t>
  </si>
  <si>
    <t>Agronomy and Crop Science (Q2); Plant Science (Q2); Physiology (Q3)</t>
  </si>
  <si>
    <t>Current Molecular Pharmacology</t>
  </si>
  <si>
    <t>18744702, 18744672</t>
  </si>
  <si>
    <t>Drug Discovery (Q3); Molecular Medicine (Q3); Pharmacology (Q3)</t>
  </si>
  <si>
    <t>Environmental Technology (United Kingdom)</t>
  </si>
  <si>
    <t>1479487X, 09593330</t>
  </si>
  <si>
    <t>Medicine (miscellaneous) (Q2); Waste Management and Disposal (Q2); Water Science and Technology (Q2); Environmental Chemistry (Q3)</t>
  </si>
  <si>
    <t>Ethics and Behavior</t>
  </si>
  <si>
    <t>15327019, 10508422</t>
  </si>
  <si>
    <t>Psychology (miscellaneous) (Q2); Social Psychology (Q2)</t>
  </si>
  <si>
    <t>Footwear Science</t>
  </si>
  <si>
    <t>19424280, 19424299</t>
  </si>
  <si>
    <t>Biophysics (Q2); Human Factors and Ergonomics (Q2); Orthopedics and Sports Medicine (Q2); Physical Therapy, Sports Therapy and Rehabilitation (Q2); Biomedical Engineering (Q3)</t>
  </si>
  <si>
    <t>Biochemistry, Genetics and Molecular Biology; Engineering; Health Professions; Medicine; Social Sciences</t>
  </si>
  <si>
    <t>HighTech and Innovation Journal</t>
  </si>
  <si>
    <t>27239535</t>
  </si>
  <si>
    <t>Computer Science (miscellaneous) (Q2); Engineering (miscellaneous) (Q2)</t>
  </si>
  <si>
    <t>International Journal of STD and AIDS</t>
  </si>
  <si>
    <t>09564624, 17581052</t>
  </si>
  <si>
    <t>Dermatology (Q2); Public Health, Environmental and Occupational Health (Q2); Infectious Diseases (Q3); Pharmacology (medical) (Q3)</t>
  </si>
  <si>
    <t>Journal of Breast Imaging</t>
  </si>
  <si>
    <t>26316110, 26316129</t>
  </si>
  <si>
    <t>Journal of Empirical Legal Studies</t>
  </si>
  <si>
    <t>17401453, 17401461</t>
  </si>
  <si>
    <t>Law (Q1); Education (Q2)</t>
  </si>
  <si>
    <t>Journal of Nutrition and Metabolism</t>
  </si>
  <si>
    <t>20900732, 20900724</t>
  </si>
  <si>
    <t>Neuroimaging Clinics of North America</t>
  </si>
  <si>
    <t>10525149, 15579867</t>
  </si>
  <si>
    <t>Medicine (miscellaneous) (Q2); Radiology, Nuclear Medicine and Imaging (Q2); Neurology (clinical) (Q3)</t>
  </si>
  <si>
    <t>Opuscula Philolichenum</t>
  </si>
  <si>
    <t>19417527, 19417519</t>
  </si>
  <si>
    <t>J. Lendemer</t>
  </si>
  <si>
    <t>Proceedings of the IEEE VLSI Test Symposium</t>
  </si>
  <si>
    <t>Computer Science Applications; Electrical and Electronic Engineering</t>
  </si>
  <si>
    <t>Proceedings of the Institution of Mechanical Engineers, Part D: Journal of Automobile Engineering</t>
  </si>
  <si>
    <t>09544070, 20412991</t>
  </si>
  <si>
    <t>Aerospace Engineering (Q2); Mechanical Engineering (Q2)</t>
  </si>
  <si>
    <t>Recent Patents on Anti-Cancer Drug Discovery</t>
  </si>
  <si>
    <t>15748928, 22123970</t>
  </si>
  <si>
    <t>Medicine (miscellaneous) (Q2); Cancer Research (Q3); Drug Discovery (Q3); Oncology (Q3); Pharmacology (medical) (Q3)</t>
  </si>
  <si>
    <t>Tomography</t>
  </si>
  <si>
    <t>2379139X, 23791381</t>
  </si>
  <si>
    <t>Transportation Infrastructure Geotechnology</t>
  </si>
  <si>
    <t>21967202, 21967210</t>
  </si>
  <si>
    <t>Civil and Structural Engineering (Q2); Environmental Engineering (Q2); Geotechnical Engineering and Engineering Geology (Q2); Transportation (Q2)</t>
  </si>
  <si>
    <t>Tropical Plant Pathology</t>
  </si>
  <si>
    <t>19825676, 19832052</t>
  </si>
  <si>
    <t>Zoology</t>
  </si>
  <si>
    <t>18732720, 09442006</t>
  </si>
  <si>
    <t>Asian Pacific Journal of Social Work</t>
  </si>
  <si>
    <t>02185385</t>
  </si>
  <si>
    <t>Canadian Journal of Microbiology</t>
  </si>
  <si>
    <t>00084166, 14803275</t>
  </si>
  <si>
    <t>1954-1962, 1964-2023</t>
  </si>
  <si>
    <t>Applied Microbiology and Biotechnology (Q2); Medicine (miscellaneous) (Q2); Genetics (Q3); Immunology (Q3); Microbiology (Q3); Molecular Biology (Q3)</t>
  </si>
  <si>
    <t>Defence and Peace Economics</t>
  </si>
  <si>
    <t>14768267, 10242694</t>
  </si>
  <si>
    <t>Economics and Econometrics (Q2); Social Sciences (miscellaneous) (Q2)</t>
  </si>
  <si>
    <t>Fashion and Textiles</t>
  </si>
  <si>
    <t>21980802</t>
  </si>
  <si>
    <t>Cultural Studies (Q1); Marketing (Q2); Materials Science (miscellaneous) (Q2); Social Psychology (Q2); Strategy and Management (Q2)</t>
  </si>
  <si>
    <t>Business, Management and Accounting; Materials Science; Psychology; Social Sciences</t>
  </si>
  <si>
    <t>Geochemical Perspectives</t>
  </si>
  <si>
    <t>22237755, 22242759</t>
  </si>
  <si>
    <t>2012-2021, 2023</t>
  </si>
  <si>
    <t>Geochemistry and Petrology (Q2); Geology (Q2); Environmental Chemistry (Q3)</t>
  </si>
  <si>
    <t>Journal of Chromatography B: Analytical Technologies in the Biomedical and Life Sciences</t>
  </si>
  <si>
    <t>1873376X, 15700232</t>
  </si>
  <si>
    <t>Analytical Chemistry (Q2); Medicine (miscellaneous) (Q2); Biochemistry (Q3); Cell Biology (Q3); Clinical Biochemistry (Q3)</t>
  </si>
  <si>
    <t>Journal of Clinical Rheumatology</t>
  </si>
  <si>
    <t>10761608, 15367355</t>
  </si>
  <si>
    <t>Medicine (miscellaneous) (Q2); Rheumatology (Q3)</t>
  </si>
  <si>
    <t>Journal of Criminology</t>
  </si>
  <si>
    <t>26338076, 26338084</t>
  </si>
  <si>
    <t>Journal of Dental Education</t>
  </si>
  <si>
    <t>00220337, 19307837</t>
  </si>
  <si>
    <t>1946-1947, 1949-1951, 1965-2023</t>
  </si>
  <si>
    <t>Dentistry (miscellaneous) (Q2); Education (Q2); Medicine (miscellaneous) (Q2)</t>
  </si>
  <si>
    <t>Dentistry; Medicine; Social Sciences</t>
  </si>
  <si>
    <t>Journal of GeoEngineering</t>
  </si>
  <si>
    <t>19908326</t>
  </si>
  <si>
    <t>Taiwan Geotechnical Society</t>
  </si>
  <si>
    <t>Journal of Periodontal and Implant Science</t>
  </si>
  <si>
    <t>20932278, 20932286</t>
  </si>
  <si>
    <t>Korean Academy of Periodontology</t>
  </si>
  <si>
    <t>Oral Surgery (Q2); Periodontics (Q2)</t>
  </si>
  <si>
    <t>Lifestyle Genomics</t>
  </si>
  <si>
    <t>25043188, 25043161</t>
  </si>
  <si>
    <t>Food Science (Q2); Medicine (miscellaneous) (Q2); Genetics (Q3)</t>
  </si>
  <si>
    <t>Polish Archives of Internal Medicine</t>
  </si>
  <si>
    <t>00323772, 18979483</t>
  </si>
  <si>
    <t>Medycyna Praktyczna</t>
  </si>
  <si>
    <t>Proceedings - Prehistoric Society</t>
  </si>
  <si>
    <t>0079497X</t>
  </si>
  <si>
    <t>Prehistoric Society</t>
  </si>
  <si>
    <t>1935-1951, 1953-1966, 1968-1995, 2002-2009, 2011, 2013-2023</t>
  </si>
  <si>
    <t>Acta Crystallographica Section A: Foundations and Advances</t>
  </si>
  <si>
    <t>20532733</t>
  </si>
  <si>
    <t>1998, 2014-2023</t>
  </si>
  <si>
    <t>Condensed Matter Physics (Q2); Inorganic Chemistry (Q2); Materials Science (miscellaneous) (Q2); Physical and Theoretical Chemistry (Q2); Biochemistry (Q3); Structural Biology (Q3)</t>
  </si>
  <si>
    <t>Applied Immunohistochemistry and Molecular Morphology</t>
  </si>
  <si>
    <t>15334058, 15412016</t>
  </si>
  <si>
    <t>1996-1997, 2000-2023</t>
  </si>
  <si>
    <t>Medical Laboratory Technology (Q2); Pathology and Forensic Medicine (Q2); Histology (Q3)</t>
  </si>
  <si>
    <t>Aqua Water Infrastructure, Ecosystems and Society</t>
  </si>
  <si>
    <t>27098028, 27098036</t>
  </si>
  <si>
    <t>Civil and Structural Engineering (Q2); Ecology (Q2); Environmental Engineering (Q2); Management, Monitoring, Policy and Law (Q2); Pollution (Q2); Water Science and Technology (Q2)</t>
  </si>
  <si>
    <t>Asian Journal of Surgery</t>
  </si>
  <si>
    <t>02193108, 10159584</t>
  </si>
  <si>
    <t>Avian Pathology</t>
  </si>
  <si>
    <t>03079457, 14653338</t>
  </si>
  <si>
    <t>Animal Science and Zoology (Q1); Food Animals (Q2); Immunology and Microbiology (miscellaneous)  (Q2)</t>
  </si>
  <si>
    <t>BMC Nutrition</t>
  </si>
  <si>
    <t>20550928</t>
  </si>
  <si>
    <t>Medicine (miscellaneous) (Q2); Public Health, Environmental and Occupational Health (Q2); Endocrinology, Diabetes and Metabolism (Q3); Nutrition and Dietetics (Q3)</t>
  </si>
  <si>
    <t>Clinical Imaging</t>
  </si>
  <si>
    <t>18734499, 08997071</t>
  </si>
  <si>
    <t>Cryptography</t>
  </si>
  <si>
    <t>2410387X</t>
  </si>
  <si>
    <t>Applied Mathematics (Q2); Computational Theory and Mathematics (Q2); Computer Networks and Communications (Q2); Computer Science Applications (Q2); Software (Q3)</t>
  </si>
  <si>
    <t>Gender Issues</t>
  </si>
  <si>
    <t>19364717, 1098092X</t>
  </si>
  <si>
    <t>1997-2003, 2005-2023</t>
  </si>
  <si>
    <t>IFLA Journal</t>
  </si>
  <si>
    <t>03400352, 17452651</t>
  </si>
  <si>
    <t>IJID Regions</t>
  </si>
  <si>
    <t>27727076</t>
  </si>
  <si>
    <t>Public Health, Environmental and Occupational Health (Q2); Epidemiology (Q3); Infectious Diseases (Q3)</t>
  </si>
  <si>
    <t>International Urology and Nephrology</t>
  </si>
  <si>
    <t>03011623, 15732584</t>
  </si>
  <si>
    <t>Inverse Problems and Imaging</t>
  </si>
  <si>
    <t>19308345, 19308337</t>
  </si>
  <si>
    <t>Analysis (Q2); Control and Optimization (Q2); Discrete Mathematics and Combinatorics (Q2); Modeling and Simulation (Q2)</t>
  </si>
  <si>
    <t>Journal fur Ornithologie</t>
  </si>
  <si>
    <t>00218375, 14390361</t>
  </si>
  <si>
    <t>1853-1944, 1951-2023</t>
  </si>
  <si>
    <t>Animal Science and Zoology (Q2)</t>
  </si>
  <si>
    <t>Journal of Asian Security and International Affairs</t>
  </si>
  <si>
    <t>23490039, 23477970</t>
  </si>
  <si>
    <t>Journal of Bioscience and Bioengineering</t>
  </si>
  <si>
    <t>13474421, 13891723</t>
  </si>
  <si>
    <t>1990-1991, 1993-1994, 1999-2023</t>
  </si>
  <si>
    <t>Applied Microbiology and Biotechnology (Q2); Biotechnology (Q2); Bioengineering (Q3)</t>
  </si>
  <si>
    <t>Journal of Global Scholars of Marketing Science: Bridging Asia and the World</t>
  </si>
  <si>
    <t>21639159, 21639167</t>
  </si>
  <si>
    <t>Arts and Humanities (miscellaneous) (Q1); Marketing (Q2); Social Sciences (miscellaneous) (Q2)</t>
  </si>
  <si>
    <t>Journal of Health Organization and Management</t>
  </si>
  <si>
    <t>14777266</t>
  </si>
  <si>
    <t>Business, Management and Accounting (miscellaneous) (Q2); Health Policy (Q2); Organizational Behavior and Human Resource Management (Q2)</t>
  </si>
  <si>
    <t>Nano Futures</t>
  </si>
  <si>
    <t>23991984</t>
  </si>
  <si>
    <t>Atomic and Molecular Physics, and Optics (Q2); Chemistry (miscellaneous) (Q2); Electrical and Electronic Engineering (Q2); Materials Science (miscellaneous) (Q2); Bioengineering (Q3); Biomedical Engineering (Q3)</t>
  </si>
  <si>
    <t>Optics Communications</t>
  </si>
  <si>
    <t>00304018</t>
  </si>
  <si>
    <t>Atomic and Molecular Physics, and Optics (Q2); Electrical and Electronic Engineering (Q2); Electronic, Optical and Magnetic Materials (Q2); Physical and Theoretical Chemistry (Q2)</t>
  </si>
  <si>
    <t>Porn Studies</t>
  </si>
  <si>
    <t>23268743, 23268751</t>
  </si>
  <si>
    <t>Cultural Studies (Q1); Gender Studies (Q1); Social Psychology (Q2)</t>
  </si>
  <si>
    <t>Zdravstveno Varstvo</t>
  </si>
  <si>
    <t>18542476, 03510026</t>
  </si>
  <si>
    <t>Acarologia</t>
  </si>
  <si>
    <t>0044586X, 21077207</t>
  </si>
  <si>
    <t>Les Amis d'Acarologia</t>
  </si>
  <si>
    <t>1965-1985, 1987, 1994-2008, 2010-2023</t>
  </si>
  <si>
    <t>ACM Transactions on Computer Systems</t>
  </si>
  <si>
    <t>07342071, 15577333</t>
  </si>
  <si>
    <t>1983-2022</t>
  </si>
  <si>
    <t>BMJ Surgery, Interventions, and Health Technologies</t>
  </si>
  <si>
    <t>26314940</t>
  </si>
  <si>
    <t>Surgery (Q2); Biomedical Engineering (Q3)</t>
  </si>
  <si>
    <t>Frontiers of Hormone Research</t>
  </si>
  <si>
    <t>03013073</t>
  </si>
  <si>
    <t>1975, 1977, 1984, 1996-1997, 1999-2002, 2004-2010, 2013-2019, 2021</t>
  </si>
  <si>
    <t>Heat Transfer Engineering</t>
  </si>
  <si>
    <t>15210537, 01457632</t>
  </si>
  <si>
    <t>Condensed Matter Physics (Q2); Fluid Flow and Transfer Processes (Q2); Mechanical Engineering (Q2)</t>
  </si>
  <si>
    <t>IEEE Transactions on Nuclear Science</t>
  </si>
  <si>
    <t>15581578, 00189499</t>
  </si>
  <si>
    <t>Electrical and Electronic Engineering (Q2); Nuclear and High Energy Physics (Q2); Nuclear Energy and Engineering (Q2)</t>
  </si>
  <si>
    <t>Industrial Law Journal</t>
  </si>
  <si>
    <t>03059332</t>
  </si>
  <si>
    <t>International Journal of Circumpolar Health</t>
  </si>
  <si>
    <t>12399736, 22423982</t>
  </si>
  <si>
    <t>Health (social science) (Q2); Medicine (miscellaneous) (Q2); Public Health, Environmental and Occupational Health (Q2); Epidemiology (Q3)</t>
  </si>
  <si>
    <t>JOGNN - Journal of Obstetric, Gynecologic, and Neonatal Nursing</t>
  </si>
  <si>
    <t>08842175, 15526909</t>
  </si>
  <si>
    <t>Critical Care Nursing (Q1); Maternity and Midwifery (Q1); Pediatrics (Q1); Medicine (miscellaneous) (Q2)</t>
  </si>
  <si>
    <t>Journal of Animal Science and Technology</t>
  </si>
  <si>
    <t>26720191, 20550391</t>
  </si>
  <si>
    <t>Korean Society of Animal Sciences and Technology</t>
  </si>
  <si>
    <t>Veterinary (miscellaneous) (Q1); Animal Science and Zoology (Q2); Biochemistry, Genetics and Molecular Biology (miscellaneous) (Q2); Ecology (Q2); Food Science (Q2)</t>
  </si>
  <si>
    <t>Journal of Family and Community Medicine</t>
  </si>
  <si>
    <t>2229340X, 22308229</t>
  </si>
  <si>
    <t>Family Practice (Q2); Public Health, Environmental and Occupational Health (Q2)</t>
  </si>
  <si>
    <t>Journal of Information Systems</t>
  </si>
  <si>
    <t>08887985, 15587959</t>
  </si>
  <si>
    <t>1991, 2009-2023</t>
  </si>
  <si>
    <t>Accounting (Q2); Information Systems (Q2); Information Systems and Management (Q2); Management Information Systems (Q2); Management of Technology and Innovation (Q2); Human-Computer Interaction (Q3); Software (Q3)</t>
  </si>
  <si>
    <t>Journal of International Migration and Integration</t>
  </si>
  <si>
    <t>14883473</t>
  </si>
  <si>
    <t>2004, 2007-2023</t>
  </si>
  <si>
    <t>Anthropology (Q1); Cultural Studies (Q1); Demography (Q2)</t>
  </si>
  <si>
    <t>Journal of the Egyptian National Cancer Institute</t>
  </si>
  <si>
    <t>11100362, 25890409</t>
  </si>
  <si>
    <t>National Cancer Institute</t>
  </si>
  <si>
    <t>Lymphatic Research and Biology</t>
  </si>
  <si>
    <t>15578585, 15396851</t>
  </si>
  <si>
    <t>Advances in Nano Research</t>
  </si>
  <si>
    <t>2287237X, 22872388</t>
  </si>
  <si>
    <t>Atomic and Molecular Physics, and Optics (Q2); Biotechnology (Q2); Ceramics and Composites (Q2); Electrical and Electronic Engineering (Q2); Electronic, Optical and Magnetic Materials (Q2); Fluid Flow and Transfer Processes (Q2); Mechanical Engineering (Q2); Catalysis (Q3)</t>
  </si>
  <si>
    <t>Biochemistry, Genetics and Molecular Biology; Chemical Engineering; Engineering; Materials Science; Physics and Astronomy</t>
  </si>
  <si>
    <t>American Journal of Physics</t>
  </si>
  <si>
    <t>00029505</t>
  </si>
  <si>
    <t>American Association of Physics Teachers</t>
  </si>
  <si>
    <t>1940-1989, 1991, 1996-2023</t>
  </si>
  <si>
    <t>Anthropology of Work Review</t>
  </si>
  <si>
    <t>0883024X</t>
  </si>
  <si>
    <t>Applied Geomatics</t>
  </si>
  <si>
    <t>1866928X, 18669298</t>
  </si>
  <si>
    <t>Earth and Planetary Sciences (miscellaneous) (Q2); Engineering (miscellaneous) (Q2); Environmental Science (miscellaneous) (Q2); Geography, Planning and Development (Q2)</t>
  </si>
  <si>
    <t>Critical Reviews in Therapeutic Drug Carrier Systems</t>
  </si>
  <si>
    <t>07434863, 2162660X</t>
  </si>
  <si>
    <t>Medicine (miscellaneous) (Q2); Pharmaceutical Science (Q2); Pharmacology (Q3)</t>
  </si>
  <si>
    <t>Electricity</t>
  </si>
  <si>
    <t>26734826</t>
  </si>
  <si>
    <t>Electrical and Electronic Engineering (Q2); Energy (miscellaneous) (Q2)</t>
  </si>
  <si>
    <t>Epidemiologia</t>
  </si>
  <si>
    <t>26733986</t>
  </si>
  <si>
    <t>Medicine (miscellaneous) (Q2); Epidemiology (Q3)</t>
  </si>
  <si>
    <t>Ground Water Monitoring and Remediation</t>
  </si>
  <si>
    <t>10693629, 17456592</t>
  </si>
  <si>
    <t>Interactions</t>
  </si>
  <si>
    <t>10725520</t>
  </si>
  <si>
    <t>1994-1995, 1997, 2006-2023</t>
  </si>
  <si>
    <t>Human-Computer Interaction (Q3)</t>
  </si>
  <si>
    <t>International Journal of Event and Festival Management</t>
  </si>
  <si>
    <t>17582954, 17582962</t>
  </si>
  <si>
    <t>Business, Management and Accounting (miscellaneous) (Q2); Tourism, Leisure and Hospitality Management (Q2)</t>
  </si>
  <si>
    <t>Journal of Clinical and Aesthetic Dermatology</t>
  </si>
  <si>
    <t>19412789</t>
  </si>
  <si>
    <t>Matrix Medical Communications</t>
  </si>
  <si>
    <t>Journal of Database Management</t>
  </si>
  <si>
    <t>15338010, 10638016</t>
  </si>
  <si>
    <t>IGI Global</t>
  </si>
  <si>
    <t>Information Systems (Q2); Hardware and Architecture (Q3); Software (Q3)</t>
  </si>
  <si>
    <t>Journal of Language and Sexuality</t>
  </si>
  <si>
    <t>22113770, 22113789</t>
  </si>
  <si>
    <t>Anthropology (Q1); Gender Studies (Q1); Linguistics and Language (Q1)</t>
  </si>
  <si>
    <t>Journalism and Media</t>
  </si>
  <si>
    <t>26735172</t>
  </si>
  <si>
    <t>Arts and Humanities (miscellaneous) (Q1); Linguistics and Language (Q1); Social Sciences (miscellaneous) (Q2)</t>
  </si>
  <si>
    <t>Numerical Functional Analysis and Optimization</t>
  </si>
  <si>
    <t>15322467, 01630563</t>
  </si>
  <si>
    <t>Analysis (Q2); Computer Science Applications (Q2); Control and Optimization (Q2); Signal Processing (Q3)</t>
  </si>
  <si>
    <t>Pediatric Exercise Science</t>
  </si>
  <si>
    <t>15432920, 08998493</t>
  </si>
  <si>
    <t>Orthopedics and Sports Medicine (Q2); Pediatrics, Perinatology and Child Health (Q2); Physical Therapy, Sports Therapy and Rehabilitation (Q2); Sports Science (Q3)</t>
  </si>
  <si>
    <t>Plant, Soil and Environment</t>
  </si>
  <si>
    <t>12141178, 18059368</t>
  </si>
  <si>
    <t>Czech Academy of Agricultural Sciences</t>
  </si>
  <si>
    <t>Soil Science (Q2)</t>
  </si>
  <si>
    <t>South African Journal of Botany</t>
  </si>
  <si>
    <t>02546299</t>
  </si>
  <si>
    <t>1982-1986, 1988-1990, 1993-2023</t>
  </si>
  <si>
    <t>WMU Journal of Maritime Affairs</t>
  </si>
  <si>
    <t>1651436X, 16541642</t>
  </si>
  <si>
    <t>Human Factors and Ergonomics (Q2); Management, Monitoring, Policy and Law (Q2); Ocean Engineering (Q2); Safety Research (Q2); Transportation (Q3)</t>
  </si>
  <si>
    <t>ACM Transactions on Asian and Low-Resource Language Information Processing</t>
  </si>
  <si>
    <t>23754699, 23754702</t>
  </si>
  <si>
    <t>Advances in Clinical and Experimental Medicine</t>
  </si>
  <si>
    <t>18995276, 24512680</t>
  </si>
  <si>
    <t>Reviews and References (medical) (Q1); Biochemistry, Genetics and Molecular Biology (miscellaneous) (Q2); Internal Medicine (Q2); Medicine (miscellaneous) (Q2); Genetics (clinical) (Q3); Pharmacology (medical) (Q3)</t>
  </si>
  <si>
    <t>Clinical Hematology International</t>
  </si>
  <si>
    <t>25900048</t>
  </si>
  <si>
    <t>Health Professions (miscellaneous) (Q2); Hematology (Q3)</t>
  </si>
  <si>
    <t>Clinics</t>
  </si>
  <si>
    <t>19805322, 18075932</t>
  </si>
  <si>
    <t>Universidade de Sao Paulo. Museu de Zoologia</t>
  </si>
  <si>
    <t>1945-1946, 2005-2023</t>
  </si>
  <si>
    <t>CrystEngComm</t>
  </si>
  <si>
    <t>14668033</t>
  </si>
  <si>
    <t>Die Naturwissenschaften</t>
  </si>
  <si>
    <t>14321904, 00281042</t>
  </si>
  <si>
    <t>1913-1944, 1946-2023</t>
  </si>
  <si>
    <t>Ecology, Evolution, Behavior and Systematics (Q2); Medicine (miscellaneous) (Q2)</t>
  </si>
  <si>
    <t>Grey Systems</t>
  </si>
  <si>
    <t>20439385, 20439377</t>
  </si>
  <si>
    <t>Applied Mathematics (Q2); Computer Science (miscellaneous) (Q2); Control and Systems Engineering (Q2)</t>
  </si>
  <si>
    <t>Ijtihad: Jurnal Wacana Hukum Islam dan Kemanusiaan</t>
  </si>
  <si>
    <t>14119544, 24778036</t>
  </si>
  <si>
    <t>Faculty of Sharia State Islamic University of Salatiga</t>
  </si>
  <si>
    <t>Law (Q1); Religious Studies (Q1); Social Sciences (miscellaneous) (Q2)</t>
  </si>
  <si>
    <t>International Journal of Geotechnical Engineering</t>
  </si>
  <si>
    <t>19386362, 19397879</t>
  </si>
  <si>
    <t>Environmental Engineering (Q2); Geotechnical Engineering and Engineering Geology (Q2); Soil Science (Q2)</t>
  </si>
  <si>
    <t>International Journal of Neuroscience</t>
  </si>
  <si>
    <t>00207454, 15635279</t>
  </si>
  <si>
    <t>1970-1973, 1975-2023</t>
  </si>
  <si>
    <t>Journal of Graph Algorithms and Applications</t>
  </si>
  <si>
    <t>15261719</t>
  </si>
  <si>
    <t>Brown University</t>
  </si>
  <si>
    <t>Computational Theory and Mathematics (Q2); Computer Science Applications (Q2); Computer Science (miscellaneous) (Q2); Geometry and Topology (Q2); Theoretical Computer Science (Q3)</t>
  </si>
  <si>
    <t>Journal of International Students</t>
  </si>
  <si>
    <t>21623104, 21663750</t>
  </si>
  <si>
    <t>School of Education, University of Louisiana at Monroe</t>
  </si>
  <si>
    <t>Journal of the Royal Anthropological Institute</t>
  </si>
  <si>
    <t>13590987</t>
  </si>
  <si>
    <t>1995-2001, 2004-2023</t>
  </si>
  <si>
    <t>Mathematical Methods of Operations Research</t>
  </si>
  <si>
    <t>14325217, 14322994</t>
  </si>
  <si>
    <t>Mathematics (miscellaneous) (Q2); Management Science and Operations Research (Q3); Software (Q3)</t>
  </si>
  <si>
    <t>Metrika</t>
  </si>
  <si>
    <t>1435926X, 00261335</t>
  </si>
  <si>
    <t>Prison Journal</t>
  </si>
  <si>
    <t>00328855, 15527522</t>
  </si>
  <si>
    <t>1921-1992, 1996-2023</t>
  </si>
  <si>
    <t>Law (Q1); Social Sciences (miscellaneous) (Q2)</t>
  </si>
  <si>
    <t>Silicon</t>
  </si>
  <si>
    <t>18769918, 1876990X</t>
  </si>
  <si>
    <t>Southern African Journal of HIV Medicine</t>
  </si>
  <si>
    <t>16089693, 20786751</t>
  </si>
  <si>
    <t>South Africa</t>
  </si>
  <si>
    <t>AOSIS (Pty) Ltd</t>
  </si>
  <si>
    <t>Infectious Diseases (Q3)</t>
  </si>
  <si>
    <t>Symbiosis</t>
  </si>
  <si>
    <t>03345114, 18787665</t>
  </si>
  <si>
    <t>1973, 1985, 1987, 1990-1991, 1993-2023</t>
  </si>
  <si>
    <t>VideoGIE</t>
  </si>
  <si>
    <t>24684481</t>
  </si>
  <si>
    <t>Radiology, Nuclear Medicine and Imaging (Q2); Gastroenterology (Q3)</t>
  </si>
  <si>
    <t>Anaesthesia and Intensive Care</t>
  </si>
  <si>
    <t>0310057X, 14480271</t>
  </si>
  <si>
    <t>Australian Society of Anaesthetists</t>
  </si>
  <si>
    <t>Anesthesiology and Pain Medicine (Q2); Critical Care and Intensive Care Medicine (Q2)</t>
  </si>
  <si>
    <t>Behavioral and Brain Sciences</t>
  </si>
  <si>
    <t>14691825, 0140525X</t>
  </si>
  <si>
    <t>Behavioral Neuroscience (Q3); Neuropsychology and Physiological Psychology (Q3); Physiology (Q3)</t>
  </si>
  <si>
    <t>Biomarkers</t>
  </si>
  <si>
    <t>13665804, 1354750X</t>
  </si>
  <si>
    <t>Medicine (miscellaneous) (Q2); Biochemistry (Q3); Clinical Biochemistry (Q3); Health, Toxicology and Mutagenesis (Q3)</t>
  </si>
  <si>
    <t>Canadian Water Resources Journal</t>
  </si>
  <si>
    <t>07011784</t>
  </si>
  <si>
    <t>Cancer Informatics</t>
  </si>
  <si>
    <t>11769351</t>
  </si>
  <si>
    <t>Cognitive Processing</t>
  </si>
  <si>
    <t>16124782, 16124790</t>
  </si>
  <si>
    <t>Medicine (miscellaneous) (Q2); Artificial Intelligence (Q3); Cognitive Neuroscience (Q3); Experimental and Cognitive Psychology (Q3)</t>
  </si>
  <si>
    <t>International Journal of Biostatistics</t>
  </si>
  <si>
    <t>15574679</t>
  </si>
  <si>
    <t>Medicine (miscellaneous) (Q2); Statistics and Probability (Q2); Statistics, Probability and Uncertainty (Q2)</t>
  </si>
  <si>
    <t>Journal of Blood Medicine</t>
  </si>
  <si>
    <t>11792736</t>
  </si>
  <si>
    <t>Journal of Competition Law and Economics</t>
  </si>
  <si>
    <t>17446422, 17446414</t>
  </si>
  <si>
    <t>Law (Q1); Economics and Econometrics (Q2)</t>
  </si>
  <si>
    <t>Journal of Pediatric Hematology/Oncology Nursing</t>
  </si>
  <si>
    <t>27527549, 27527530</t>
  </si>
  <si>
    <t>Advanced and Specialized Nursing (Q1); Medicine (miscellaneous) (Q2); Pediatrics (Q2); Oncology (nursing) (Q3)</t>
  </si>
  <si>
    <t>Journal of Spinal Cord Medicine</t>
  </si>
  <si>
    <t>20457723, 10790268</t>
  </si>
  <si>
    <t>Journal of Water and Health</t>
  </si>
  <si>
    <t>14778920</t>
  </si>
  <si>
    <t>Public Health, Environmental and Occupational Health (Q2); Waste Management and Disposal (Q2); Water Science and Technology (Q2); Infectious Diseases (Q3); Microbiology (medical) (Q3)</t>
  </si>
  <si>
    <t>KSCE Journal of Civil Engineering</t>
  </si>
  <si>
    <t>12267988, 19763808</t>
  </si>
  <si>
    <t>Korean Society of Civil Engineers</t>
  </si>
  <si>
    <t>Law and Social Inquiry</t>
  </si>
  <si>
    <t>1545696X, 08976546</t>
  </si>
  <si>
    <t>Marine Biodiversity Records</t>
  </si>
  <si>
    <t>17552672</t>
  </si>
  <si>
    <t>2011-2021</t>
  </si>
  <si>
    <t>Aquatic Science (Q2); Ecology (Q2); Ecology, Evolution, Behavior and Systematics (Q2); Oceanography (Q2)</t>
  </si>
  <si>
    <t>Open Ceramics</t>
  </si>
  <si>
    <t>26665395</t>
  </si>
  <si>
    <t>Ceramics and Composites (Q2); Electronic, Optical and Magnetic Materials (Q2); Materials Chemistry (Q2); Biomaterials (Q3)</t>
  </si>
  <si>
    <t>Spatial Cognition and Computation</t>
  </si>
  <si>
    <t>13875868</t>
  </si>
  <si>
    <t>Computer Graphics and Computer-Aided Design (Q2); Computer Vision and Pattern Recognition (Q2); Earth-Surface Processes (Q2); Modeling and Simulation (Q2); Experimental and Cognitive Psychology (Q3)</t>
  </si>
  <si>
    <t>Computer Science; Earth and Planetary Sciences; Mathematics; Psychology</t>
  </si>
  <si>
    <t>Sport in Society</t>
  </si>
  <si>
    <t>17430445, 17430437</t>
  </si>
  <si>
    <t>Cultural Studies (Q1); Sports Science (Q3)</t>
  </si>
  <si>
    <t>Sport Psychologist</t>
  </si>
  <si>
    <t>15432793, 08884781</t>
  </si>
  <si>
    <t>Applied Psychology (Q3); Sports Science (Q3)</t>
  </si>
  <si>
    <t>Theoretical and Experimental Plant Physiology</t>
  </si>
  <si>
    <t>21970025</t>
  </si>
  <si>
    <t>ADMET and DMPK</t>
  </si>
  <si>
    <t>18487718</t>
  </si>
  <si>
    <t>International Association of Physical Chemists</t>
  </si>
  <si>
    <t>Pharmacology, Toxicology and Pharmaceutics (miscellaneous) (Q1); Chemistry (miscellaneous) (Q2); Health (social science) (Q2); Medicine (miscellaneous) (Q2); Pharmacology (medical) (Q3)</t>
  </si>
  <si>
    <t>Chemistry; Medicine; Pharmacology, Toxicology and Pharmaceutics; Social Sciences</t>
  </si>
  <si>
    <t>Australasian Orthodontic Journal</t>
  </si>
  <si>
    <t>22077480</t>
  </si>
  <si>
    <t>Australian Society of Orthodontists</t>
  </si>
  <si>
    <t>Orthodontics (Q2)</t>
  </si>
  <si>
    <t>Cephalalgia Reports</t>
  </si>
  <si>
    <t>25158163</t>
  </si>
  <si>
    <t>Collegian</t>
  </si>
  <si>
    <t>13227696</t>
  </si>
  <si>
    <t>Concurrency Computation Practice and Experience</t>
  </si>
  <si>
    <t>15320626, 15320634</t>
  </si>
  <si>
    <t>Computational Theory and Mathematics (Q2); Computer Networks and Communications (Q2); Computer Science Applications (Q2); Software (Q3); Theoretical Computer Science (Q3)</t>
  </si>
  <si>
    <t>Digital Government: Research and Practice</t>
  </si>
  <si>
    <t>26390175</t>
  </si>
  <si>
    <t>Computer Networks and Communications (Q2); Computer Science Applications (Q2); Information Systems (Q2); Public Administration (Q2); Software (Q3)</t>
  </si>
  <si>
    <t>Howard Journal of Communications</t>
  </si>
  <si>
    <t>10964649, 10646175</t>
  </si>
  <si>
    <t>Communication (Q2); Strategy and Management (Q2)</t>
  </si>
  <si>
    <t>International Feminist Journal of Politics</t>
  </si>
  <si>
    <t>14616742</t>
  </si>
  <si>
    <t>Arts and Humanities (miscellaneous) (Q1); Political Science and International Relations (Q1); Gender Studies (Q2); Sociology and Political Science (Q2)</t>
  </si>
  <si>
    <t>International Spectator</t>
  </si>
  <si>
    <t>17519721, 03932729</t>
  </si>
  <si>
    <t>Journal of Nursing Education</t>
  </si>
  <si>
    <t>01484834</t>
  </si>
  <si>
    <t>Education (Q2); Nursing (miscellaneous) (Q2)</t>
  </si>
  <si>
    <t>Journal of Separation Science</t>
  </si>
  <si>
    <t>16159314, 16159306</t>
  </si>
  <si>
    <t>Analytical Chemistry (Q2); Filtration and Separation (Q3)</t>
  </si>
  <si>
    <t>Paleontological Research</t>
  </si>
  <si>
    <t>13428144</t>
  </si>
  <si>
    <t>Palaeontological Society of Japan</t>
  </si>
  <si>
    <t>Regional Studies, Regional Science</t>
  </si>
  <si>
    <t>21681376</t>
  </si>
  <si>
    <t>Economics and Econometrics (Q2); Geography, Planning and Development (Q2); Sociology and Political Science (Q2)</t>
  </si>
  <si>
    <t>Space and Polity</t>
  </si>
  <si>
    <t>14701235, 13562576</t>
  </si>
  <si>
    <t>Constructive Mathematical Analysis</t>
  </si>
  <si>
    <t>26512939</t>
  </si>
  <si>
    <t>Analysis (Q2); Applied Mathematics (Q2); Numerical Analysis (Q2)</t>
  </si>
  <si>
    <t>Economic Development Quarterly</t>
  </si>
  <si>
    <t>15523543, 08912424</t>
  </si>
  <si>
    <t>Development (Q2); Economics and Econometrics (Q2); Urban Studies (Q2)</t>
  </si>
  <si>
    <t>Forecasting</t>
  </si>
  <si>
    <t>25719394</t>
  </si>
  <si>
    <t>Economics, Econometrics and Finance (miscellaneous) (Q1); Computational Theory and Mathematics (Q2); Computer Science Applications (Q2); Decision Sciences (miscellaneous) (Q2)</t>
  </si>
  <si>
    <t>Computer Science; Decision Sciences; Economics, Econometrics and Finance</t>
  </si>
  <si>
    <t>Geotechnical and Geological Engineering</t>
  </si>
  <si>
    <t>09603182, 15731529</t>
  </si>
  <si>
    <t>Architecture (Q1); Geology (Q2); Geotechnical Engineering and Engineering Geology (Q2); Soil Science (Q2)</t>
  </si>
  <si>
    <t>Hereditas</t>
  </si>
  <si>
    <t>16015223, 00180661</t>
  </si>
  <si>
    <t>Historic Environment: Policy and Practice</t>
  </si>
  <si>
    <t>17567505, 17567513</t>
  </si>
  <si>
    <t>2010, 2014-2023</t>
  </si>
  <si>
    <t>Archeology (arts and humanities) (Q1); Conservation (Q1); History (Q1)</t>
  </si>
  <si>
    <t>Irish Journal of Medical Science</t>
  </si>
  <si>
    <t>18634362, 00211265</t>
  </si>
  <si>
    <t>JIMD Reports</t>
  </si>
  <si>
    <t>21928304, 21928312</t>
  </si>
  <si>
    <t>Biochemistry, Genetics and Molecular Biology (miscellaneous) (Q2); Internal Medicine (Q2); Endocrinology, Diabetes and Metabolism (Q3)</t>
  </si>
  <si>
    <t>Journal of Marine Science and Engineering</t>
  </si>
  <si>
    <t>20771312</t>
  </si>
  <si>
    <t>Journal of Raman Spectroscopy</t>
  </si>
  <si>
    <t>03770486, 10974555</t>
  </si>
  <si>
    <t>Materials Science (miscellaneous) (Q2); Spectroscopy (Q2)</t>
  </si>
  <si>
    <t>Lichenologist</t>
  </si>
  <si>
    <t>00242829, 10961135</t>
  </si>
  <si>
    <t>Mediterranean Journal of Hematology and Infectious Diseases</t>
  </si>
  <si>
    <t>20353006</t>
  </si>
  <si>
    <t>Universita Cattolica del Sacro Cuore</t>
  </si>
  <si>
    <t>Hematology (Q3); Infectious Diseases (Q3)</t>
  </si>
  <si>
    <t>PhytoKeys</t>
  </si>
  <si>
    <t>13142003, 13142011</t>
  </si>
  <si>
    <t>Agricultural and Biological Sciences (miscellaneous) (Q2); Ecology, Evolution, Behavior and Systematics (Q2); Plant Science (Q2)</t>
  </si>
  <si>
    <t>Psychology of Consciousness: Theory Research, and Practice</t>
  </si>
  <si>
    <t>23265531, 23265523</t>
  </si>
  <si>
    <t>Clinical Psychology (Q2); Social Psychology (Q2); Experimental and Cognitive Psychology (Q3); Neuropsychology and Physiological Psychology (Q3)</t>
  </si>
  <si>
    <t>Quarterly Journal of Finance</t>
  </si>
  <si>
    <t>20101406, 20101392</t>
  </si>
  <si>
    <t>Economics and Econometrics (Q2); Finance (Q2); Strategy and Management (Q2)</t>
  </si>
  <si>
    <t>South African Journal of Geology</t>
  </si>
  <si>
    <t>10120750</t>
  </si>
  <si>
    <t>Geological Society of South Africa</t>
  </si>
  <si>
    <t>Wspolczesna Onkologia</t>
  </si>
  <si>
    <t>14282526</t>
  </si>
  <si>
    <t>Advances in Applied Mathematics and Mechanics</t>
  </si>
  <si>
    <t>20751354, 20700733</t>
  </si>
  <si>
    <t>Applied Mathematics (Q2); Mechanical Engineering (Q2)</t>
  </si>
  <si>
    <t>Asia-Pacific Journal of Clinical Oncology</t>
  </si>
  <si>
    <t>17437555, 17437563</t>
  </si>
  <si>
    <t>Bulletin of the Brazilian Mathematical Society</t>
  </si>
  <si>
    <t>16787714, 16787544</t>
  </si>
  <si>
    <t>1996, 1998, 2000, 2002-2023</t>
  </si>
  <si>
    <t>Current Molecular Medicine</t>
  </si>
  <si>
    <t>15665240, 18755666</t>
  </si>
  <si>
    <t>Medicine (miscellaneous) (Q2); Biochemistry (Q3); Molecular Biology (Q3); Molecular Medicine (Q3)</t>
  </si>
  <si>
    <t>Disaster Prevention and Management</t>
  </si>
  <si>
    <t>09653562</t>
  </si>
  <si>
    <t>Business, Management and Accounting (miscellaneous) (Q2); Health (social science) (Q2); Management, Monitoring, Policy and Law (Q2); Public Health, Environmental and Occupational Health (Q2)</t>
  </si>
  <si>
    <t>Business, Management and Accounting; Environmental Science; Medicine; Social Sciences</t>
  </si>
  <si>
    <t>Guidance, Navigation and Control</t>
  </si>
  <si>
    <t>27374807, 27374920</t>
  </si>
  <si>
    <t>Aerospace Engineering (Q2); Control and Systems Engineering (Q2); Electrical and Electronic Engineering (Q2); Safety, Risk, Reliability and Quality (Q2)</t>
  </si>
  <si>
    <t>Journal of Comparative Physiology B: Biochemical, Systemic, and Environmental Physiology</t>
  </si>
  <si>
    <t>1432136X, 01741578</t>
  </si>
  <si>
    <t>Animal Science and Zoology (Q2); Ecology, Evolution, Behavior and Systematics (Q2); Biochemistry (Q3); Endocrinology (Q3); Physiology (Q3)</t>
  </si>
  <si>
    <t>Journal of Dairy Research</t>
  </si>
  <si>
    <t>00220299, 14697629</t>
  </si>
  <si>
    <t>Animal Science and Zoology (Q2); Food Science (Q2); Medicine (miscellaneous) (Q2)</t>
  </si>
  <si>
    <t>Journal of Orthopaedic Science</t>
  </si>
  <si>
    <t>14362023, 09492658</t>
  </si>
  <si>
    <t>1961-1963, 1996-2023</t>
  </si>
  <si>
    <t>Personal Relationships</t>
  </si>
  <si>
    <t>13504126, 14756811</t>
  </si>
  <si>
    <t>Anthropology (Q1); Social Psychology (Q2); Developmental and Educational Psychology (Q3); Life-span and Life-course Studies (Q3)</t>
  </si>
  <si>
    <t>Sexual and Reproductive Healthcare</t>
  </si>
  <si>
    <t>18775764, 18775756</t>
  </si>
  <si>
    <t>Maternity and Midwifery (Q1); Obstetrics and Gynecology (Q2)</t>
  </si>
  <si>
    <t>Structural Heart</t>
  </si>
  <si>
    <t>24748706, 24748714</t>
  </si>
  <si>
    <t>Cardiovascular Research Foundation</t>
  </si>
  <si>
    <t>Acta Arachnologica</t>
  </si>
  <si>
    <t>00015202</t>
  </si>
  <si>
    <t>Arachnological Society of Japan</t>
  </si>
  <si>
    <t>1936-1942, 1944, 1947-1955, 1957-1961, 1963-1978, 1980-2023</t>
  </si>
  <si>
    <t>Asian-Pacific Journal of Second and Foreign Language Education</t>
  </si>
  <si>
    <t>23635169</t>
  </si>
  <si>
    <t>Atlantic Geology</t>
  </si>
  <si>
    <t>17187885, 08435561</t>
  </si>
  <si>
    <t>Atlantic Geoscience Society</t>
  </si>
  <si>
    <t>Cancer genetics</t>
  </si>
  <si>
    <t>22107762, 22107770</t>
  </si>
  <si>
    <t>Cancer Research (Q3); Genetics (Q3); Molecular Biology (Q3)</t>
  </si>
  <si>
    <t>Computational and Mathematical Organization Theory</t>
  </si>
  <si>
    <t>1381298X</t>
  </si>
  <si>
    <t>1995, 2005-2023</t>
  </si>
  <si>
    <t>Applied Mathematics (Q2); Computational Mathematics (Q2); Computer Science (miscellaneous) (Q2); Decision Sciences (miscellaneous) (Q2); Modeling and Simulation (Q2)</t>
  </si>
  <si>
    <t>Crime, Media, Culture</t>
  </si>
  <si>
    <t>17416590, 17416604</t>
  </si>
  <si>
    <t>Arts and Humanities (miscellaneous) (Q1); Cultural Studies (Q1); Law (Q1); Communication (Q2)</t>
  </si>
  <si>
    <t>Entrepreneurship Education and Pedagogy</t>
  </si>
  <si>
    <t>25151274</t>
  </si>
  <si>
    <t>Business and International Management (Q2); Education (Q2)</t>
  </si>
  <si>
    <t>Geneva Papers on Risk and Insurance: Issues and Practice</t>
  </si>
  <si>
    <t>10185895, 14680440</t>
  </si>
  <si>
    <t>Geological Journal</t>
  </si>
  <si>
    <t>00721050, 10991034</t>
  </si>
  <si>
    <t>1951-1954, 1956-1957, 1961-2023</t>
  </si>
  <si>
    <t>Infection Ecology and Epidemiology</t>
  </si>
  <si>
    <t>20008686</t>
  </si>
  <si>
    <t>Environmental Science (miscellaneous) (Q2); Epidemiology (Q3)</t>
  </si>
  <si>
    <t>International Journal of Injury Control and Safety Promotion</t>
  </si>
  <si>
    <t>17457300</t>
  </si>
  <si>
    <t>Public Health, Environmental and Occupational Health (Q2); Safety Research (Q2)</t>
  </si>
  <si>
    <t>Journal of Applied Philosophy</t>
  </si>
  <si>
    <t>02643758</t>
  </si>
  <si>
    <t>Journal of Clinical Medicine Research</t>
  </si>
  <si>
    <t>19183011, 19183003</t>
  </si>
  <si>
    <t>Journal of Global Mobility</t>
  </si>
  <si>
    <t>20498802, 20498799</t>
  </si>
  <si>
    <t>Journal of Paleontology</t>
  </si>
  <si>
    <t>00223360, 19372337</t>
  </si>
  <si>
    <t>Journal of Physics B: Atomic, Molecular and Optical Physics</t>
  </si>
  <si>
    <t>09534075</t>
  </si>
  <si>
    <t>Atomic and Molecular Physics, and Optics (Q2); Condensed Matter Physics (Q2)</t>
  </si>
  <si>
    <t>Journal of Vertebrate Biology</t>
  </si>
  <si>
    <t>26947684</t>
  </si>
  <si>
    <t>Institute of Vertebrate Biology Czech Academy of Sciences</t>
  </si>
  <si>
    <t>Animal Science and Zoology (Q2); Aquatic Science (Q2); Ecology, Evolution, Behavior and Systematics (Q2)</t>
  </si>
  <si>
    <t>Parasite Immunology</t>
  </si>
  <si>
    <t>01419838, 13653024</t>
  </si>
  <si>
    <t>Parasitology (Q2); Immunology (Q3)</t>
  </si>
  <si>
    <t>Qualitative Research in Organizations and Management</t>
  </si>
  <si>
    <t>17465648, 17465656</t>
  </si>
  <si>
    <t>Ultraschall in der Medizin</t>
  </si>
  <si>
    <t>01724614, 14388782</t>
  </si>
  <si>
    <t>Vasa - European Journal of Vascular Medicine</t>
  </si>
  <si>
    <t>16642872, 03011526</t>
  </si>
  <si>
    <t>VINE Journal of Information and Knowledge Management Systems</t>
  </si>
  <si>
    <t>20595891</t>
  </si>
  <si>
    <t>Library and Information Sciences (Q1); Computer Networks and Communications (Q2); Computer Science Applications (Q2); Information Systems (Q2); Management of Technology and Innovation (Q2)</t>
  </si>
  <si>
    <t>Vision (Switzerland)</t>
  </si>
  <si>
    <t>24115150</t>
  </si>
  <si>
    <t>Ophthalmology (Q2); Optometry (Q2); Cognitive Neuroscience (Q3); Sensory Systems (Q3); Cell Biology (Q4)</t>
  </si>
  <si>
    <t>Visual Communication</t>
  </si>
  <si>
    <t>14703572, 17413214</t>
  </si>
  <si>
    <t>Visual Arts and Performing Arts (Q1); Communication (Q2)</t>
  </si>
  <si>
    <t>Acta Archaeologica</t>
  </si>
  <si>
    <t>0065101X, 16000390</t>
  </si>
  <si>
    <t>2000-2020</t>
  </si>
  <si>
    <t>Advances in Atomic, Molecular and Optical Physics</t>
  </si>
  <si>
    <t>1049250X</t>
  </si>
  <si>
    <t>1965-1966, 1968-1972, 1974, 1976, 1978-1980, 1982-1983, 1985-1986, 1988-1996, 1998-2003, 2005-2023</t>
  </si>
  <si>
    <t>Electronic, Optical and Magnetic Materials (Q2); Statistical and Nonlinear Physics (Q2)</t>
  </si>
  <si>
    <t>American Journal of Health Behavior</t>
  </si>
  <si>
    <t>10873244, 19457359</t>
  </si>
  <si>
    <t>PNG Publications</t>
  </si>
  <si>
    <t>Animal Diseases</t>
  </si>
  <si>
    <t>27310442</t>
  </si>
  <si>
    <t>Veterinary (miscellaneous) (Q1); Animal Science and Zoology (Q2); Immunology and Microbiology (miscellaneous)  (Q2); Virology (Q3)</t>
  </si>
  <si>
    <t>Aquaculture Research</t>
  </si>
  <si>
    <t>13652109, 1355557X</t>
  </si>
  <si>
    <t>Developing World Bioethics</t>
  </si>
  <si>
    <t>14718731, 14718847</t>
  </si>
  <si>
    <t>Digital Chemical Engineering</t>
  </si>
  <si>
    <t>27725081</t>
  </si>
  <si>
    <t>Chemical Engineering (miscellaneous) (Q2); Engineering (miscellaneous) (Q2)</t>
  </si>
  <si>
    <t>European Journal of Phycology</t>
  </si>
  <si>
    <t>14694433, 09670262</t>
  </si>
  <si>
    <t>Geomicrobiology Journal</t>
  </si>
  <si>
    <t>01490451, 15210529</t>
  </si>
  <si>
    <t>1978-1981, 1983-2023</t>
  </si>
  <si>
    <t>Earth and Planetary Sciences (miscellaneous) (Q2); Environmental Science (miscellaneous) (Q2); Environmental Chemistry (Q3); Microbiology (Q3)</t>
  </si>
  <si>
    <t>Earth and Planetary Sciences; Environmental Science; Immunology and Microbiology</t>
  </si>
  <si>
    <t>Insight</t>
  </si>
  <si>
    <t>26646005, 2663970X</t>
  </si>
  <si>
    <t>Faculty of Psychology, History and Sociology, Kherson State University</t>
  </si>
  <si>
    <t>Psychology (miscellaneous) (Q2); Social Psychology (Q2); Developmental and Educational Psychology (Q3); Experimental and Cognitive Psychology (Q3)</t>
  </si>
  <si>
    <t>Intelligent Systems in Accounting, Finance and Management</t>
  </si>
  <si>
    <t>15501949, 21600074</t>
  </si>
  <si>
    <t>2011-2013, 2015-2023</t>
  </si>
  <si>
    <t>Interactive Cardiovascular and Thoracic Surgery</t>
  </si>
  <si>
    <t>2753670X, 15699285</t>
  </si>
  <si>
    <t>2002-2022</t>
  </si>
  <si>
    <t>Journal of China Tourism Research</t>
  </si>
  <si>
    <t>19388160, 19388179</t>
  </si>
  <si>
    <t>Cultural Studies (Q1); Linguistics and Language (Q1); Tourism, Leisure and Hospitality Management (Q2)</t>
  </si>
  <si>
    <t>Journal of Craniovertebral Junction and Spine</t>
  </si>
  <si>
    <t>09748237, 09769285</t>
  </si>
  <si>
    <t>Journal of Men's Studies, The</t>
  </si>
  <si>
    <t>10608265, 19330251</t>
  </si>
  <si>
    <t>Cultural Studies (Q1); Gender Studies (Q2); Social Psychology (Q2)</t>
  </si>
  <si>
    <t>Journal of Science and Technology Policy Management</t>
  </si>
  <si>
    <t>20534639, 20534620</t>
  </si>
  <si>
    <t>Industrial Relations (Q2); Management of Technology and Innovation (Q2); Strategy and Management (Q2); Management Science and Operations Research (Q3)</t>
  </si>
  <si>
    <t>Nanoscale and Microscale Thermophysical Engineering</t>
  </si>
  <si>
    <t>15567265, 15567273</t>
  </si>
  <si>
    <t>Atomic and Molecular Physics, and Optics (Q2); Condensed Matter Physics (Q2); Materials Science (miscellaneous) (Q2); Mechanics of Materials (Q2)</t>
  </si>
  <si>
    <t>Physica E: Low-Dimensional Systems and Nanostructures</t>
  </si>
  <si>
    <t>13869477</t>
  </si>
  <si>
    <t>1974, 1997-2024</t>
  </si>
  <si>
    <t>Atomic and Molecular Physics, and Optics (Q2); Condensed Matter Physics (Q2); Electronic, Optical and Magnetic Materials (Q2); Nanoscience and Nanotechnology (Q2)</t>
  </si>
  <si>
    <t>Weather, Climate, and Society</t>
  </si>
  <si>
    <t>19488335, 19488327</t>
  </si>
  <si>
    <t>Social Sciences (miscellaneous) (Q2); Atmospheric Science (Q3); Global and Planetary Change (Q3)</t>
  </si>
  <si>
    <t>Work</t>
  </si>
  <si>
    <t>18759270, 10519815</t>
  </si>
  <si>
    <t>Medicine (miscellaneous) (Q2); Public Health, Environmental and Occupational Health (Q2); Rehabilitation (Q2)</t>
  </si>
  <si>
    <t>Canadian Journal of Electrical and Computer Engineering</t>
  </si>
  <si>
    <t>08408688</t>
  </si>
  <si>
    <t>IEEE Canada</t>
  </si>
  <si>
    <t>1988-2010, 2013-2020</t>
  </si>
  <si>
    <t>Electrical and Electronic Engineering (Q2); Hardware and Architecture (Q3)</t>
  </si>
  <si>
    <t>Catalysis Letters</t>
  </si>
  <si>
    <t>1572879X, 1011372X</t>
  </si>
  <si>
    <t>Color Research and Application</t>
  </si>
  <si>
    <t>15206378, 03612317</t>
  </si>
  <si>
    <t>Chemical Engineering (miscellaneous) (Q2); Chemistry (miscellaneous) (Q2); Human Factors and Ergonomics (Q2)</t>
  </si>
  <si>
    <t>Chemical Engineering; Chemistry; Social Sciences</t>
  </si>
  <si>
    <t>Early Child Development and Care</t>
  </si>
  <si>
    <t>14768275, 03004430</t>
  </si>
  <si>
    <t>1971-1974, 1976, 1978-2023</t>
  </si>
  <si>
    <t>Pediatrics (Q2); Social Psychology (Q2); Developmental and Educational Psychology (Q3)</t>
  </si>
  <si>
    <t>Folia Microbiologica</t>
  </si>
  <si>
    <t>18749356, 00155632</t>
  </si>
  <si>
    <t>1957, 1959-2023</t>
  </si>
  <si>
    <t>Medicine (miscellaneous) (Q2); Microbiology (Q3)</t>
  </si>
  <si>
    <t>International Journal of Biological Markers</t>
  </si>
  <si>
    <t>17246008, 03936155</t>
  </si>
  <si>
    <t>Medicine (miscellaneous) (Q2); Pathology and Forensic Medicine (Q2); Cancer Research (Q3); Clinical Biochemistry (Q3); Oncology (Q3)</t>
  </si>
  <si>
    <t>International Journal of General Systems</t>
  </si>
  <si>
    <t>03081079, 15635104</t>
  </si>
  <si>
    <t>Computer Science Applications (Q2); Control and Systems Engineering (Q2); Information Systems (Q2); Modeling and Simulation (Q2); Theoretical Computer Science (Q3)</t>
  </si>
  <si>
    <t>Journal of Black Studies</t>
  </si>
  <si>
    <t>00219347</t>
  </si>
  <si>
    <t>Anthropology (Q1); Cultural Studies (Q1); Sociology and Political Science (Q2)</t>
  </si>
  <si>
    <t>Journal of Composite Materials</t>
  </si>
  <si>
    <t>00219983, 1530793X</t>
  </si>
  <si>
    <t>Ceramics and Composites (Q2); Materials Chemistry (Q2); Mechanical Engineering (Q2); Mechanics of Materials (Q2)</t>
  </si>
  <si>
    <t>Journal of Constructivist Psychology</t>
  </si>
  <si>
    <t>15210650, 10720537</t>
  </si>
  <si>
    <t>Linguistics and Language (Q1); Developmental and Educational Psychology (Q3); Social Psychology (Q3)</t>
  </si>
  <si>
    <t>Journal of Corporate Real Estate</t>
  </si>
  <si>
    <t>1463001X, 14791048</t>
  </si>
  <si>
    <t>Journal of Finance and Data Science</t>
  </si>
  <si>
    <t>24059188</t>
  </si>
  <si>
    <t>Applied Mathematics (Q2); Business, Management and Accounting (miscellaneous) (Q2); Computer Science Applications (Q2); Economics and Econometrics (Q2); Finance (Q2); Statistics and Probability (Q2)</t>
  </si>
  <si>
    <t>Journal of Marine Sciences</t>
  </si>
  <si>
    <t>26334666, 26334674</t>
  </si>
  <si>
    <t>Animal Science and Zoology (Q2); Aquatic Science (Q2); Ecology, Evolution, Behavior and Systematics (Q2); Management, Monitoring, Policy and Law (Q2); Oceanography (Q2); Water Science and Technology (Q2)</t>
  </si>
  <si>
    <t>Journal of the Society for Social Work and Research</t>
  </si>
  <si>
    <t>1948822X, 23342315</t>
  </si>
  <si>
    <t>Leading Edge</t>
  </si>
  <si>
    <t>19383789, 1070485X</t>
  </si>
  <si>
    <t>1958, 1982-1984, 1986-2023</t>
  </si>
  <si>
    <t>Geology (Q2); Geophysics (Q2)</t>
  </si>
  <si>
    <t>MedEdPORTAL : the journal of teaching and learning resources</t>
  </si>
  <si>
    <t>23748265</t>
  </si>
  <si>
    <t>Association of American Medical Colleges</t>
  </si>
  <si>
    <t>Nongye Gongcheng Xuebao/Transactions of the Chinese Society of Agricultural Engineering</t>
  </si>
  <si>
    <t>10026819</t>
  </si>
  <si>
    <t>Oxford Development Studies</t>
  </si>
  <si>
    <t>14699966, 13600818</t>
  </si>
  <si>
    <t>Seed Science Research</t>
  </si>
  <si>
    <t>14752735, 09602585</t>
  </si>
  <si>
    <t>Social Semiotics</t>
  </si>
  <si>
    <t>10350330, 14701219</t>
  </si>
  <si>
    <t>Cultural Studies (Q1); Linguistics and Language (Q1); Communication (Q2)</t>
  </si>
  <si>
    <t>State and Local Government Review</t>
  </si>
  <si>
    <t>19433409, 0160323X</t>
  </si>
  <si>
    <t>Upstream Oil and Gas Technology</t>
  </si>
  <si>
    <t>26662604</t>
  </si>
  <si>
    <t>Chemical Engineering (miscellaneous) (Q2); Fuel Technology (Q2); Geochemistry and Petrology (Q2); Geophysics (Q2); Geotechnical Engineering and Engineering Geology (Q2)</t>
  </si>
  <si>
    <t>Chemical Engineering; Earth and Planetary Sciences; Energy</t>
  </si>
  <si>
    <t>Advances in the Theory of Nonlinear Analysis and its Applications</t>
  </si>
  <si>
    <t>25872648</t>
  </si>
  <si>
    <t>DergiPark</t>
  </si>
  <si>
    <t>Annali dell'Istituto Superiore di Sanita</t>
  </si>
  <si>
    <t>00212571, 23848553</t>
  </si>
  <si>
    <t>Istituto Superiore di Sanita</t>
  </si>
  <si>
    <t>Biotechnology Progress</t>
  </si>
  <si>
    <t>87567938, 15206033</t>
  </si>
  <si>
    <t>Current Protein and Peptide Science</t>
  </si>
  <si>
    <t>13892037, 18755550</t>
  </si>
  <si>
    <t>Medicine (miscellaneous) (Q2); Biochemistry (Q3); Molecular Biology (Q3); Cell Biology (Q4)</t>
  </si>
  <si>
    <t>Data Science</t>
  </si>
  <si>
    <t>24518484, 24518492</t>
  </si>
  <si>
    <t>2021-2022</t>
  </si>
  <si>
    <t>Computational Mathematics (Q2); Computer Science (miscellaneous) (Q2); Information Systems (Q2); Modeling and Simulation (Q2); Statistics and Probability (Q2); Artificial Intelligence (Q3)</t>
  </si>
  <si>
    <t>Deafness and Education International</t>
  </si>
  <si>
    <t>14643154, 1557069X</t>
  </si>
  <si>
    <t>European Journal of Migration and Law</t>
  </si>
  <si>
    <t>1388364X, 15718166</t>
  </si>
  <si>
    <t>Martinus Nijhoff Publishers</t>
  </si>
  <si>
    <t>Law (Q1); Demography (Q2)</t>
  </si>
  <si>
    <t>European Journal of Obstetrics and Gynecology and Reproductive Biology: X</t>
  </si>
  <si>
    <t>25901613</t>
  </si>
  <si>
    <t>Future Science OA</t>
  </si>
  <si>
    <t>20565623</t>
  </si>
  <si>
    <t>Biotechnology (Q2); Medicine (miscellaneous) (Q2)</t>
  </si>
  <si>
    <t>HIV/AIDS - Research and Palliative Care</t>
  </si>
  <si>
    <t>11791373</t>
  </si>
  <si>
    <t>Dermatology (Q2); Health Policy (Q2); Epidemiology (Q3); Infectious Diseases (Q3); Virology (Q3)</t>
  </si>
  <si>
    <t>Information and Computer Security</t>
  </si>
  <si>
    <t>20564961</t>
  </si>
  <si>
    <t>Computer Networks and Communications (Q2); Information Systems (Q2); Information Systems and Management (Q2); Management Information Systems (Q2); Management of Technology and Innovation (Q2); Software (Q3)</t>
  </si>
  <si>
    <t>International Journal of Disclosure and Governance</t>
  </si>
  <si>
    <t>17413591, 17466539</t>
  </si>
  <si>
    <t>Accounting (Q2); Business and International Management (Q2); Economics and Econometrics (Q2); Finance (Q2); Strategy and Management (Q2)</t>
  </si>
  <si>
    <t>Journal of Cultural Cognitive Science</t>
  </si>
  <si>
    <t>25201018</t>
  </si>
  <si>
    <t>Linguistics and Language (Q1); Experimental and Cognitive Psychology (Q3)</t>
  </si>
  <si>
    <t>Journal of Ionic Liquids</t>
  </si>
  <si>
    <t>27724220</t>
  </si>
  <si>
    <t>Chemical Engineering (miscellaneous) (Q2); Environmental Science (miscellaneous) (Q2)</t>
  </si>
  <si>
    <t>Journal of Thermal Science</t>
  </si>
  <si>
    <t>1993033X, 10032169</t>
  </si>
  <si>
    <t>Nursing Administration Quarterly</t>
  </si>
  <si>
    <t>03639568, 15505103</t>
  </si>
  <si>
    <t>Operating Systems Review (ACM)</t>
  </si>
  <si>
    <t>01635980</t>
  </si>
  <si>
    <t>1980-1991, 1993, 1996-2010, 2013-2023</t>
  </si>
  <si>
    <t>Computer Networks and Communications (Q2); Information Systems (Q2); Hardware and Architecture (Q3)</t>
  </si>
  <si>
    <t>Paediatric Anaesthesia</t>
  </si>
  <si>
    <t>11555645, 14609592</t>
  </si>
  <si>
    <t>Anesthesiology and Pain Medicine (Q2); Pediatrics, Perinatology and Child Health (Q2)</t>
  </si>
  <si>
    <t>Plant-Environment Interactions</t>
  </si>
  <si>
    <t>25756265</t>
  </si>
  <si>
    <t>Polymer Bulletin</t>
  </si>
  <si>
    <t>14362449, 01700839</t>
  </si>
  <si>
    <t>Chemistry (miscellaneous) (Q2); Condensed Matter Physics (Q2); Materials Chemistry (Q2); Polymers and Plastics (Q2)</t>
  </si>
  <si>
    <t>Sexual Health</t>
  </si>
  <si>
    <t>14498987, 14485028</t>
  </si>
  <si>
    <t>Tertiary Education and Management</t>
  </si>
  <si>
    <t>13583883</t>
  </si>
  <si>
    <t>Veterinary Radiology and Ultrasound</t>
  </si>
  <si>
    <t>17408261, 10588183</t>
  </si>
  <si>
    <t>Allergo Journal International</t>
  </si>
  <si>
    <t>21970378</t>
  </si>
  <si>
    <t>Immunology and Allergy (Q3)</t>
  </si>
  <si>
    <t>Applied Network Science</t>
  </si>
  <si>
    <t>23648228</t>
  </si>
  <si>
    <t>Multidisciplinary (Q1); Computational Mathematics (Q2); Computer Networks and Communications (Q2)</t>
  </si>
  <si>
    <t>Computer Science; Mathematics; Multidisciplinary</t>
  </si>
  <si>
    <t>Artificial Intelligence for Engineering Design, Analysis and Manufacturing: AIEDAM</t>
  </si>
  <si>
    <t>08900604, 14691760</t>
  </si>
  <si>
    <t>Industrial and Manufacturing Engineering (Q2); Artificial Intelligence (Q3)</t>
  </si>
  <si>
    <t>Asia-Pacific Journal of Financial Studies</t>
  </si>
  <si>
    <t>20419945, 20416156</t>
  </si>
  <si>
    <t>Critical African Studies</t>
  </si>
  <si>
    <t>21681392, 20407211</t>
  </si>
  <si>
    <t>Critical Studies in Television</t>
  </si>
  <si>
    <t>17496039, 17496020</t>
  </si>
  <si>
    <t>Cultural Studies (Q1); Communication (Q2)</t>
  </si>
  <si>
    <t>Evolutionary Systematics</t>
  </si>
  <si>
    <t>25350730</t>
  </si>
  <si>
    <t>Animal Science and Zoology (Q2); Ecology, Evolution, Behavior and Systematics (Q2); Insect Science (Q2)</t>
  </si>
  <si>
    <t>Indian Journal of Gastroenterology</t>
  </si>
  <si>
    <t>02548860, 09750711</t>
  </si>
  <si>
    <t>Indian Society of Gastroenterology</t>
  </si>
  <si>
    <t>Gastroenterology (Q3)</t>
  </si>
  <si>
    <t>Industry and Higher Education</t>
  </si>
  <si>
    <t>20436858, 09504222</t>
  </si>
  <si>
    <t>International Journal for the Advancement of Counselling</t>
  </si>
  <si>
    <t>01650653, 15733246</t>
  </si>
  <si>
    <t>1978-1996, 1998-2023</t>
  </si>
  <si>
    <t>Education (Q2); Psychology (miscellaneous) (Q2); Applied Psychology (Q3)</t>
  </si>
  <si>
    <t>International Journal of Fertility and Sterility</t>
  </si>
  <si>
    <t>2008076X, 20080778</t>
  </si>
  <si>
    <t>Royan Institute</t>
  </si>
  <si>
    <t>Obstetrics and Gynecology (Q2); Reproductive Medicine (Q3)</t>
  </si>
  <si>
    <t>International Journal of Metalcasting</t>
  </si>
  <si>
    <t>19395981</t>
  </si>
  <si>
    <t>American Foundry Society</t>
  </si>
  <si>
    <t>Industrial and Manufacturing Engineering (Q2); Materials Chemistry (Q2); Mechanics of Materials (Q2); Metals and Alloys (Q2)</t>
  </si>
  <si>
    <t>International Journal of Speech-Language Pathology</t>
  </si>
  <si>
    <t>17549507, 17549515</t>
  </si>
  <si>
    <t>Linguistics and Language (Q1); LPN and LVN (Q2); Otorhinolaryngology (Q2); Research and Theory (Q2); Speech and Hearing (Q2)</t>
  </si>
  <si>
    <t>Health Professions; Medicine; Nursing; Social Sciences</t>
  </si>
  <si>
    <t>International Journal of Strategic Communication</t>
  </si>
  <si>
    <t>1553118X, 15531198</t>
  </si>
  <si>
    <t>Communication (Q2); Sociology and Political Science (Q2)</t>
  </si>
  <si>
    <t>Journal of Academic Ethics</t>
  </si>
  <si>
    <t>15701727</t>
  </si>
  <si>
    <t>Arts and Humanities (miscellaneous) (Q1); Philosophy (Q1); Education (Q2); Sociology and Political Science (Q2)</t>
  </si>
  <si>
    <t>Journal of Agricultural, Biological, and Environmental Statistics</t>
  </si>
  <si>
    <t>10857117, 15372693</t>
  </si>
  <si>
    <t>Agricultural and Biological Sciences (miscellaneous) (Q2); Applied Mathematics (Q2); Environmental Science (miscellaneous) (Q2); Statistics and Probability (Q2); Statistics, Probability and Uncertainty (Q2)</t>
  </si>
  <si>
    <t>Agricultural and Biological Sciences; Decision Sciences; Environmental Science; Mathematics</t>
  </si>
  <si>
    <t>Pakistan Veterinary Journal</t>
  </si>
  <si>
    <t>02538318</t>
  </si>
  <si>
    <t>Pakistan</t>
  </si>
  <si>
    <t>Faculty Of Veterinary Science, University Of Agriculture</t>
  </si>
  <si>
    <t>Scientific World Journal, The</t>
  </si>
  <si>
    <t>23566140, 1537744X</t>
  </si>
  <si>
    <t>Biochemistry, Genetics and Molecular Biology (miscellaneous) (Q2); Environmental Science (miscellaneous) (Q2); Medicine (miscellaneous) (Q2)</t>
  </si>
  <si>
    <t>ACM Transactions on Modeling and Performance Evaluation of Computing Systems</t>
  </si>
  <si>
    <t>23763647, 23763639</t>
  </si>
  <si>
    <t>Computer Networks and Communications (Q2); Computer Science (miscellaneous) (Q2); Information Systems (Q2); Media Technology (Q2); Safety, Risk, Reliability and Quality (Q2); Hardware and Architecture (Q3); Software (Q3)</t>
  </si>
  <si>
    <t>Agricultural and Forest Entomology</t>
  </si>
  <si>
    <t>14619555, 14619563</t>
  </si>
  <si>
    <t>Forestry (Q1); Agronomy and Crop Science (Q2); Insect Science (Q2)</t>
  </si>
  <si>
    <t>Asian Development Review</t>
  </si>
  <si>
    <t>01161105, 19967241</t>
  </si>
  <si>
    <t>1983-2000, 2002-2023</t>
  </si>
  <si>
    <t>Development (Q2); Economics and Econometrics (Q2); Geography, Planning and Development (Q2)</t>
  </si>
  <si>
    <t>British Poultry Science</t>
  </si>
  <si>
    <t>00071668, 14661799</t>
  </si>
  <si>
    <t>Current Stem Cell Research and Therapy</t>
  </si>
  <si>
    <t>1574888X, 22123946</t>
  </si>
  <si>
    <t>Few-Body Systems</t>
  </si>
  <si>
    <t>01777963, 14325411</t>
  </si>
  <si>
    <t>Atomic and Molecular Physics, and Optics (Q2)</t>
  </si>
  <si>
    <t>Frontiers in Animal Science</t>
  </si>
  <si>
    <t>26736225</t>
  </si>
  <si>
    <t>Issues in Educational Research</t>
  </si>
  <si>
    <t>03137155, 18376290</t>
  </si>
  <si>
    <t>Western Australian Institute for Educational Research Inc.</t>
  </si>
  <si>
    <t>Journal of Asian Public Policy</t>
  </si>
  <si>
    <t>17516242, 17516234</t>
  </si>
  <si>
    <t>Journal of Econometric Methods</t>
  </si>
  <si>
    <t>21566674</t>
  </si>
  <si>
    <t>Applied Mathematics (Q2); Economics and Econometrics (Q2); Statistics and Probability (Q2)</t>
  </si>
  <si>
    <t>Journal of Rational - Emotive and Cognitive - Behavior Therapy</t>
  </si>
  <si>
    <t>08949085, 15736563</t>
  </si>
  <si>
    <t>Clinical Psychology (Q2); Experimental and Cognitive Psychology (Q3)</t>
  </si>
  <si>
    <t>Letters in Applied Microbiology</t>
  </si>
  <si>
    <t>02668254, 1472765X</t>
  </si>
  <si>
    <t>Applied Microbiology and Biotechnology (Q3)</t>
  </si>
  <si>
    <t>Literacy Research and Instruction</t>
  </si>
  <si>
    <t>19388071, 19388063</t>
  </si>
  <si>
    <t>Prehospital and Disaster Medicine</t>
  </si>
  <si>
    <t>1049023X, 19451938</t>
  </si>
  <si>
    <t>Emergency Medicine (Q2); Emergency Nursing (Q2)</t>
  </si>
  <si>
    <t>Processes</t>
  </si>
  <si>
    <t>22279717</t>
  </si>
  <si>
    <t>Chemical Engineering (miscellaneous) (Q2); Bioengineering (Q3); Process Chemistry and Technology (Q3)</t>
  </si>
  <si>
    <t>Social Policy and Society</t>
  </si>
  <si>
    <t>14753073, 14747464</t>
  </si>
  <si>
    <t>Social Theory and Health</t>
  </si>
  <si>
    <t>14778211, 1477822X</t>
  </si>
  <si>
    <t>Health (social science) (Q2); Sociology and Political Science (Q2)</t>
  </si>
  <si>
    <t>Systems Microbiology and Biomanufacturing</t>
  </si>
  <si>
    <t>26627663, 26627655</t>
  </si>
  <si>
    <t>Applied Microbiology and Biotechnology (Q2); Biochemistry, Genetics and Molecular Biology (miscellaneous) (Q2); Food Science (Q2); Microbiology (Q3)</t>
  </si>
  <si>
    <t>Urban Governance</t>
  </si>
  <si>
    <t>26643286</t>
  </si>
  <si>
    <t>Development (Q2); Geography, Planning and Development (Q2); Management, Monitoring, Policy and Law (Q2); Urban Studies (Q2)</t>
  </si>
  <si>
    <t>Value in Health Regional Issues</t>
  </si>
  <si>
    <t>22121099, 22121102</t>
  </si>
  <si>
    <t>Economics, Econometrics and Finance (miscellaneous) (Q1); Pharmacology, Toxicology and Pharmaceutics (miscellaneous) (Q1); Health Policy (Q2)</t>
  </si>
  <si>
    <t>Economics, Econometrics and Finance; Medicine; Pharmacology, Toxicology and Pharmaceutics</t>
  </si>
  <si>
    <t>Zoosystema</t>
  </si>
  <si>
    <t>16389387, 12809551</t>
  </si>
  <si>
    <t>1998-1999, 2002, 2004-2023</t>
  </si>
  <si>
    <t>Animal Science and Zoology (Q2); Ecology, Evolution, Behavior and Systematics (Q2)</t>
  </si>
  <si>
    <t>Anemia</t>
  </si>
  <si>
    <t>20901267, 20901275</t>
  </si>
  <si>
    <t>Hematology (Q3); Cell Biology (Q4)</t>
  </si>
  <si>
    <t>Applied Computational Intelligence and Soft Computing</t>
  </si>
  <si>
    <t>16879724, 16879732</t>
  </si>
  <si>
    <t>Civil and Structural Engineering (Q2); Computational Mechanics (Q2); Computer Networks and Communications (Q2); Computer Science Applications (Q2); Artificial Intelligence (Q3)</t>
  </si>
  <si>
    <t>Bradleya</t>
  </si>
  <si>
    <t>0265086X</t>
  </si>
  <si>
    <t>British Cactus and Succulent Society</t>
  </si>
  <si>
    <t>Dreaming</t>
  </si>
  <si>
    <t>10530797, 15733351</t>
  </si>
  <si>
    <t>Education and Urban Society</t>
  </si>
  <si>
    <t>00131245, 15523535</t>
  </si>
  <si>
    <t>Education (Q2); Urban Studies (Q2)</t>
  </si>
  <si>
    <t>Global Health Promotion</t>
  </si>
  <si>
    <t>17579767, 17579759</t>
  </si>
  <si>
    <t>1993, 2006, 2008-2023</t>
  </si>
  <si>
    <t>International Journal of Communication Systems</t>
  </si>
  <si>
    <t>10991131, 10745351</t>
  </si>
  <si>
    <t>International Journal of Polymeric Materials and Polymeric Biomaterials</t>
  </si>
  <si>
    <t>1563535X, 00914037</t>
  </si>
  <si>
    <t>Analytical Chemistry (Q2); Chemical Engineering (miscellaneous) (Q2); Polymers and Plastics (Q2)</t>
  </si>
  <si>
    <t>International Journal on Software Tools for Technology Transfer</t>
  </si>
  <si>
    <t>14332779, 14332787</t>
  </si>
  <si>
    <t>Information Systems (Q2); Software (Q3)</t>
  </si>
  <si>
    <t>Journal of Applied Biomaterials and Functional Materials</t>
  </si>
  <si>
    <t>22808000</t>
  </si>
  <si>
    <t>Medicine (miscellaneous) (Q2); Bioengineering (Q3); Biomaterials (Q3); Biomedical Engineering (Q3); Biophysics (Q3)</t>
  </si>
  <si>
    <t>Journal of Hydrology and Hydromechanics</t>
  </si>
  <si>
    <t>13384333, 0042790X</t>
  </si>
  <si>
    <t>1973-1992, 1994-1996, 2007-2023</t>
  </si>
  <si>
    <t>Fluid Flow and Transfer Processes (Q2); Mechanical Engineering (Q2); Water Science and Technology (Q2)</t>
  </si>
  <si>
    <t>Journal of Nanomaterials</t>
  </si>
  <si>
    <t>16874129, 16874110</t>
  </si>
  <si>
    <t>Materials Science (miscellaneous) (Q2); Nanoscience and Nanotechnology (Q2)</t>
  </si>
  <si>
    <t>Journal of Patient Experience</t>
  </si>
  <si>
    <t>23743743, 23743735</t>
  </si>
  <si>
    <t>Health Policy (Q2); Health (social science) (Q2); Leadership and Management (Q2)</t>
  </si>
  <si>
    <t>Marriage and Family Review</t>
  </si>
  <si>
    <t>15409635, 01494929</t>
  </si>
  <si>
    <t>Nordic Journal of Digital Literacy</t>
  </si>
  <si>
    <t>1891943X, 08096724</t>
  </si>
  <si>
    <t>Annals of Functional Analysis</t>
  </si>
  <si>
    <t>20088752, 26397390</t>
  </si>
  <si>
    <t>Algebra and Number Theory (Q2); Analysis (Q2); Control and Optimization (Q2)</t>
  </si>
  <si>
    <t>British Journal of Pain</t>
  </si>
  <si>
    <t>20494645, 20494637</t>
  </si>
  <si>
    <t>British Journal of Religious Education</t>
  </si>
  <si>
    <t>17407931, 01416200</t>
  </si>
  <si>
    <t>Religious Studies (Q1); Education (Q2)</t>
  </si>
  <si>
    <t>Entomologia Experimentalis et Applicata</t>
  </si>
  <si>
    <t>15707458, 00138703</t>
  </si>
  <si>
    <t>Families, Relationships and Societies</t>
  </si>
  <si>
    <t>20467435, 20467443</t>
  </si>
  <si>
    <t>The Policy Press</t>
  </si>
  <si>
    <t>International Journal of Chemical Engineering</t>
  </si>
  <si>
    <t>16878078, 1687806X</t>
  </si>
  <si>
    <t>Chemical Engineering (miscellaneous) (Q2)</t>
  </si>
  <si>
    <t>International Journal of Child Care and Education Policy</t>
  </si>
  <si>
    <t>19765681, 22886729</t>
  </si>
  <si>
    <t>Community and Home Care (Q2); Education (Q2); Pediatrics (Q2); Pediatrics, Perinatology and Child Health (Q2); Sociology and Political Science (Q2)</t>
  </si>
  <si>
    <t>Journal of Organizational Computing and Electronic Commerce</t>
  </si>
  <si>
    <t>15327744, 10919392</t>
  </si>
  <si>
    <t>Computational Theory and Mathematics (Q2); Computer Science Applications (Q2); Information Systems (Q2)</t>
  </si>
  <si>
    <t>Journal of the American Academy of Audiology</t>
  </si>
  <si>
    <t>10500545, 21573107</t>
  </si>
  <si>
    <t>Journal of Women and Minorities in Science and Engineering</t>
  </si>
  <si>
    <t>10728325</t>
  </si>
  <si>
    <t>Engineering (miscellaneous) (Q2); Gender Studies (Q2)</t>
  </si>
  <si>
    <t>Measurement Science and Technology</t>
  </si>
  <si>
    <t>09570233, 13616501</t>
  </si>
  <si>
    <t>Applied Mathematics (Q2); Engineering (miscellaneous) (Q2); Instrumentation (Q2)</t>
  </si>
  <si>
    <t>Regional Studies in Marine Science</t>
  </si>
  <si>
    <t>23524855</t>
  </si>
  <si>
    <t>Animal Science and Zoology (Q2); Aquatic Science (Q2); Ecology (Q2); Ecology, Evolution, Behavior and Systematics (Q2)</t>
  </si>
  <si>
    <t>Animal Science Journal</t>
  </si>
  <si>
    <t>13443941, 17400929</t>
  </si>
  <si>
    <t>Agricultural and Biological Sciences (miscellaneous) (Q2); Animal Science and Zoology (Q2); Food Science (Q2)</t>
  </si>
  <si>
    <t>Asia Europe Journal</t>
  </si>
  <si>
    <t>16102932</t>
  </si>
  <si>
    <t>Business, Management and Accounting (miscellaneous) (Q2); Social Sciences (miscellaneous) (Q2)</t>
  </si>
  <si>
    <t>Assistive Technology</t>
  </si>
  <si>
    <t>19493614, 10400435</t>
  </si>
  <si>
    <t>Corporate Communications</t>
  </si>
  <si>
    <t>13563289</t>
  </si>
  <si>
    <t>Heat Transfer</t>
  </si>
  <si>
    <t>26884534, 26884542</t>
  </si>
  <si>
    <t>Condensed Matter Physics (Q2); Fluid Flow and Transfer Processes (Q2)</t>
  </si>
  <si>
    <t>Heritage Science</t>
  </si>
  <si>
    <t>20507445</t>
  </si>
  <si>
    <t>Archeology (Q1); Archeology (arts and humanities) (Q1); Conservation (Q1); Chemistry (miscellaneous) (Q2); Computer Science Applications (Q2); Materials Science (miscellaneous) (Q2); Spectroscopy (Q2)</t>
  </si>
  <si>
    <t>Arts and Humanities; Chemistry; Computer Science; Materials Science; Social Sciences</t>
  </si>
  <si>
    <t>International Criminal Justice Review</t>
  </si>
  <si>
    <t>10575677</t>
  </si>
  <si>
    <t>1991-2003, 2005-2023</t>
  </si>
  <si>
    <t>Journal of Essential Oil Research</t>
  </si>
  <si>
    <t>21638152, 10412905</t>
  </si>
  <si>
    <t>Journal of Geomechanics</t>
  </si>
  <si>
    <t>10066616</t>
  </si>
  <si>
    <t>Chinese Academy of Geological Sciences Institute of Geomechanics</t>
  </si>
  <si>
    <t>Geochemistry and Petrology (Q2); Geology (Q2); Geophysics (Q2); Geotechnical Engineering and Engineering Geology (Q2)</t>
  </si>
  <si>
    <t>Journal of Magnetism and Magnetic Materials</t>
  </si>
  <si>
    <t>03048853</t>
  </si>
  <si>
    <t>Condensed Matter Physics (Q2); Electronic, Optical and Magnetic Materials (Q2)</t>
  </si>
  <si>
    <t>Journal of Symbolic Computation</t>
  </si>
  <si>
    <t>07477171, 1095855X</t>
  </si>
  <si>
    <t>Algebra and Number Theory (Q2); Computational Mathematics (Q2)</t>
  </si>
  <si>
    <t>Journal of Web Librarianship</t>
  </si>
  <si>
    <t>19322909, 19322917</t>
  </si>
  <si>
    <t>Library and Information Sciences (Q1); Computer Science Applications (Q2)</t>
  </si>
  <si>
    <t>Optik</t>
  </si>
  <si>
    <t>00304026, 16181336</t>
  </si>
  <si>
    <t>1946, 1968-1988, 1993-2023</t>
  </si>
  <si>
    <t>Phonology</t>
  </si>
  <si>
    <t>14698188, 09526757</t>
  </si>
  <si>
    <t>1984, 1988-1989, 1991-2023</t>
  </si>
  <si>
    <t>Proceedings of the Aristotelean Society</t>
  </si>
  <si>
    <t>14679264, 00667374</t>
  </si>
  <si>
    <t>Public Organization Review</t>
  </si>
  <si>
    <t>15667170, 15737098</t>
  </si>
  <si>
    <t>Law (Q1); Business, Management and Accounting (miscellaneous) (Q2)</t>
  </si>
  <si>
    <t>Synapse</t>
  </si>
  <si>
    <t>08874476, 10982396</t>
  </si>
  <si>
    <t>Q4</t>
  </si>
  <si>
    <t>Cellular and Molecular Neuroscience (Q4)</t>
  </si>
  <si>
    <t>Cardiology Research and Practice</t>
  </si>
  <si>
    <t>20900597, 20908016</t>
  </si>
  <si>
    <t>Celestial Mechanics and Dynamical Astronomy</t>
  </si>
  <si>
    <t>15729478, 09232958</t>
  </si>
  <si>
    <t>Applied Mathematics (Q2); Astronomy and Astrophysics (Q2); Computational Mathematics (Q2); Mathematical Physics (Q2); Modeling and Simulation (Q2); Space and Planetary Science (Q3)</t>
  </si>
  <si>
    <t>Current Protocols in Protein Science</t>
  </si>
  <si>
    <t>19343655, 19343663</t>
  </si>
  <si>
    <t>Medicine (miscellaneous) (Q2); Biochemistry (Q3); Structural Biology (Q3)</t>
  </si>
  <si>
    <t>European Annals of Allergy and Clinical Immunology</t>
  </si>
  <si>
    <t>17641489</t>
  </si>
  <si>
    <t>EDRA SpA</t>
  </si>
  <si>
    <t>Extremes</t>
  </si>
  <si>
    <t>13861999</t>
  </si>
  <si>
    <t>Economics, Econometrics and Finance (miscellaneous) (Q1); Engineering (miscellaneous) (Q2); Statistics and Probability (Q2)</t>
  </si>
  <si>
    <t>Economics, Econometrics and Finance; Engineering; Mathematics</t>
  </si>
  <si>
    <t>IET Software</t>
  </si>
  <si>
    <t>17518806, 17518814</t>
  </si>
  <si>
    <t>Computer Graphics and Computer-Aided Design (Q2)</t>
  </si>
  <si>
    <t>International Journal of Ophthalmology</t>
  </si>
  <si>
    <t>22274898, 22223959</t>
  </si>
  <si>
    <t>Press of International Journal of Ophthalmology</t>
  </si>
  <si>
    <t>Journal of Ecology and Environment</t>
  </si>
  <si>
    <t>22881220, 22878327</t>
  </si>
  <si>
    <t>Ecological Society of Korea</t>
  </si>
  <si>
    <t>Journal of Eye Movement Research</t>
  </si>
  <si>
    <t>19958692</t>
  </si>
  <si>
    <t>International Group for Eye Movement Research</t>
  </si>
  <si>
    <t>Journal of Preventive Medicine and Hygiene</t>
  </si>
  <si>
    <t>11212233</t>
  </si>
  <si>
    <t>Pacini Editore Srl</t>
  </si>
  <si>
    <t>1992-1995, 2004-2023</t>
  </si>
  <si>
    <t>Journal of Sustainable Metallurgy</t>
  </si>
  <si>
    <t>21993823, 21993831</t>
  </si>
  <si>
    <t>Environmental Science (miscellaneous) (Q2); Mechanics of Materials (Q2); Metals and Alloys (Q2)</t>
  </si>
  <si>
    <t>Journal of Technology in Human Services</t>
  </si>
  <si>
    <t>15228991, 15228835</t>
  </si>
  <si>
    <t>Computer Networks and Communications (Q2); Health (social science) (Q2); Social Sciences (miscellaneous) (Q2)</t>
  </si>
  <si>
    <t>Multisensory Research</t>
  </si>
  <si>
    <t>22134808, 22134794</t>
  </si>
  <si>
    <t>Computer Vision and Pattern Recognition (Q2); Ophthalmology (Q2); Cognitive Neuroscience (Q3); Experimental and Cognitive Psychology (Q3); Sensory Systems (Q3)</t>
  </si>
  <si>
    <t>National Remote Sensing Bulletin</t>
  </si>
  <si>
    <t>10074619</t>
  </si>
  <si>
    <t>Earth and Planetary Sciences (miscellaneous) (Q2); Geography, Planning and Development (Q2); Instrumentation (Q2)</t>
  </si>
  <si>
    <t>New Journal of Chemistry</t>
  </si>
  <si>
    <t>11440546, 13699261</t>
  </si>
  <si>
    <t>Chemistry (miscellaneous) (Q2); Materials Chemistry (Q2); Catalysis (Q3)</t>
  </si>
  <si>
    <t>Oncology Research and Treatment</t>
  </si>
  <si>
    <t>22965270, 22965262</t>
  </si>
  <si>
    <t>1978-1997, 2013-2023</t>
  </si>
  <si>
    <t>Ratio</t>
  </si>
  <si>
    <t>14679329, 00340006</t>
  </si>
  <si>
    <t>Research Ethics</t>
  </si>
  <si>
    <t>17470161, 20476094</t>
  </si>
  <si>
    <t>Arab Journal of Basic and Applied Sciences</t>
  </si>
  <si>
    <t>25765299</t>
  </si>
  <si>
    <t>Agricultural and Biological Sciences (miscellaneous) (Q2); Biochemistry, Genetics and Molecular Biology (miscellaneous) (Q2); Chemistry (miscellaneous) (Q2); Energy (miscellaneous) (Q2); Environmental Science (miscellaneous) (Q2); Materials Science (miscellaneous) (Q2); Mathematics (miscellaneous) (Q2)</t>
  </si>
  <si>
    <t>Agricultural and Biological Sciences; Biochemistry, Genetics and Molecular Biology; Chemistry; Energy; Environmental Science; Materials Science; Mathematics</t>
  </si>
  <si>
    <t>Archive for Mathematical Logic</t>
  </si>
  <si>
    <t>14320665, 09335846</t>
  </si>
  <si>
    <t>Philosophy (Q1); Logic (Q2)</t>
  </si>
  <si>
    <t>Archive of Applied Mechanics</t>
  </si>
  <si>
    <t>14320681, 09391533</t>
  </si>
  <si>
    <t>Beilstein Journal of Nanotechnology</t>
  </si>
  <si>
    <t>21904286</t>
  </si>
  <si>
    <t>Beilstein-Institut Zur Forderung der Chemischen Wissenschaften</t>
  </si>
  <si>
    <t>Electrical and Electronic Engineering (Q2); Materials Science (miscellaneous) (Q2); Nanoscience and Nanotechnology (Q2); Physics and Astronomy (miscellaneous) (Q2)</t>
  </si>
  <si>
    <t>BMC Surgery</t>
  </si>
  <si>
    <t>14712482</t>
  </si>
  <si>
    <t>Surgery (Q2); Medicine (miscellaneous) (Q3)</t>
  </si>
  <si>
    <t>Clinical Biomechanics</t>
  </si>
  <si>
    <t>18791271, 02680033</t>
  </si>
  <si>
    <t>Orthopedics and Sports Medicine (Q2); Biophysics (Q3); Sports Science (Q3)</t>
  </si>
  <si>
    <t>Computer Journal</t>
  </si>
  <si>
    <t>14602067, 00104620</t>
  </si>
  <si>
    <t>Horticulture Environment and Biotechnology</t>
  </si>
  <si>
    <t>22113460, 22113452</t>
  </si>
  <si>
    <t>Horticulture (Q1); Biotechnology (Q2); Plant Science (Q2)</t>
  </si>
  <si>
    <t>Innovative Infrastructure Solutions</t>
  </si>
  <si>
    <t>23644176, 23644184</t>
  </si>
  <si>
    <t>Building and Construction (Q2); Civil and Structural Engineering (Q2); Engineering (miscellaneous) (Q2); Environmental Engineering (Q2); Geotechnical Engineering and Engineering Geology (Q2)</t>
  </si>
  <si>
    <t>Journal for Labour Market Research</t>
  </si>
  <si>
    <t>18678343, 16143485</t>
  </si>
  <si>
    <t>Economics and Econometrics (Q2); Industrial Relations (Q2); Organizational Behavior and Human Resource Management (Q2)</t>
  </si>
  <si>
    <t>Journal of Burn Care and Research</t>
  </si>
  <si>
    <t>15590488, 1559047X</t>
  </si>
  <si>
    <t>Emergency Medicine (Q2); Medicine (miscellaneous) (Q2); Rehabilitation (Q2); Surgery (Q2)</t>
  </si>
  <si>
    <t>Journal of Hunger and Environmental Nutrition</t>
  </si>
  <si>
    <t>19320248, 19320256</t>
  </si>
  <si>
    <t>Health (social science) (Q2); Public Health, Environmental and Occupational Health (Q2); Nutrition and Dietetics (Q3)</t>
  </si>
  <si>
    <t>Knowledge Management and E-Learning</t>
  </si>
  <si>
    <t>20737904</t>
  </si>
  <si>
    <t>University of Hong Kong</t>
  </si>
  <si>
    <t>Education (Q2); E-learning (Q2); Management of Technology and Innovation (Q2)</t>
  </si>
  <si>
    <t>Palaeontographica Abteilung B: Palaeophytologie</t>
  </si>
  <si>
    <t>03750299, 2509839X</t>
  </si>
  <si>
    <t>E. Schweizerbart'sche Verlagsbuchhandlung</t>
  </si>
  <si>
    <t>2005-2008, 2011-2014, 2016-2019, 2021-2022</t>
  </si>
  <si>
    <t>Saudi Dental Journal</t>
  </si>
  <si>
    <t>10139052</t>
  </si>
  <si>
    <t>Vehicles</t>
  </si>
  <si>
    <t>26248921</t>
  </si>
  <si>
    <t>Automotive Engineering (Q2); Electrical and Electronic Engineering (Q2)</t>
  </si>
  <si>
    <t>Annals of Human Biology</t>
  </si>
  <si>
    <t>03014460, 14645033</t>
  </si>
  <si>
    <t>Public Health, Environmental and Occupational Health (Q2); Epidemiology (Q3); Genetics (Q3); Physiology (Q3); Aging (Q4)</t>
  </si>
  <si>
    <t>Aquatic Microbial Ecology</t>
  </si>
  <si>
    <t>16161564, 09483055</t>
  </si>
  <si>
    <t>Biotechnology Letters</t>
  </si>
  <si>
    <t>15736776, 01415492</t>
  </si>
  <si>
    <t>Biotechnology (Q2); Applied Microbiology and Biotechnology (Q3); Bioengineering (Q3); Medicine (miscellaneous) (Q3)</t>
  </si>
  <si>
    <t>Cleaner Waste Systems</t>
  </si>
  <si>
    <t>27729125</t>
  </si>
  <si>
    <t>Environmental Science (miscellaneous) (Q2); Waste Management and Disposal (Q2)</t>
  </si>
  <si>
    <t>FEMS Microbes</t>
  </si>
  <si>
    <t>26336685</t>
  </si>
  <si>
    <t>Immunology and Microbiology (miscellaneous)  (Q2); Parasitology (Q2); Microbiology (Q3); Virology (Q3)</t>
  </si>
  <si>
    <t>International Finance</t>
  </si>
  <si>
    <t>13670271, 14682362</t>
  </si>
  <si>
    <t>Development (Q2); Finance (Q2); Geography, Planning and Development (Q2)</t>
  </si>
  <si>
    <t>International Journal of Cloud Applications and Computing</t>
  </si>
  <si>
    <t>21561826, 21561834</t>
  </si>
  <si>
    <t>Computer Networks and Communications (Q2); Computer Science Applications (Q3); Human-Computer Interaction (Q3)</t>
  </si>
  <si>
    <t>International Journal of Industrial Engineering and Management</t>
  </si>
  <si>
    <t>22172661, 2683345X</t>
  </si>
  <si>
    <t>University of Novi Sad</t>
  </si>
  <si>
    <t>Business, Management and Accounting (miscellaneous) (Q2); Industrial and Manufacturing Engineering (Q2)</t>
  </si>
  <si>
    <t>International Journal of Multicultural Education</t>
  </si>
  <si>
    <t>19345267</t>
  </si>
  <si>
    <t>Eastern University</t>
  </si>
  <si>
    <t>Anthropology (Q1); Cultural Studies (Q1); Education (Q2); Social Sciences (miscellaneous) (Q2)</t>
  </si>
  <si>
    <t>ISIJ International</t>
  </si>
  <si>
    <t>09151559</t>
  </si>
  <si>
    <t>Iron and Steel Institute of Japan</t>
  </si>
  <si>
    <t>1986, 1989-2023</t>
  </si>
  <si>
    <t>Materials Chemistry (Q2); Mechanical Engineering (Q2); Mechanics of Materials (Q2); Metals and Alloys (Q2)</t>
  </si>
  <si>
    <t>Izvestiya Mathematics</t>
  </si>
  <si>
    <t>10645632, 14684810</t>
  </si>
  <si>
    <t>Journal of Morphology</t>
  </si>
  <si>
    <t>03622525, 10974687</t>
  </si>
  <si>
    <t>1887-1901, 1903, 1908-2023</t>
  </si>
  <si>
    <t>Animal Science and Zoology (Q2); Developmental Biology (Q3)</t>
  </si>
  <si>
    <t>Museum Management and Curatorship</t>
  </si>
  <si>
    <t>18729185, 09647775</t>
  </si>
  <si>
    <t>1990-2001, 2005-2023</t>
  </si>
  <si>
    <t>Visual Arts and Performing Arts (Q1); Business and International Management (Q2); Tourism, Leisure and Hospitality Management (Q2)</t>
  </si>
  <si>
    <t>Open Access Rheumatology: Research and Reviews</t>
  </si>
  <si>
    <t>1179156X</t>
  </si>
  <si>
    <t>Oral and Maxillofacial Surgery Clinics of North America</t>
  </si>
  <si>
    <t>15581365, 10423699</t>
  </si>
  <si>
    <t>Plant Breeding</t>
  </si>
  <si>
    <t>14390523, 01799541</t>
  </si>
  <si>
    <t>1964, 1986-2023</t>
  </si>
  <si>
    <t>Agronomy and Crop Science (Q2); Plant Science (Q2); Genetics (Q3)</t>
  </si>
  <si>
    <t>Socio-Ecological Practice Research</t>
  </si>
  <si>
    <t>25245279, 25245287</t>
  </si>
  <si>
    <t>Geography, Planning and Development (Q2); Nature and Landscape Conservation (Q2); Urban Studies (Q2)</t>
  </si>
  <si>
    <t>Swiss Medical Weekly</t>
  </si>
  <si>
    <t>14247860, 14243997</t>
  </si>
  <si>
    <t>Schwabe und Co. AG</t>
  </si>
  <si>
    <t>Medicine (miscellaneous) (Q3)</t>
  </si>
  <si>
    <t>Transgenic Research</t>
  </si>
  <si>
    <t>15739368, 09628819</t>
  </si>
  <si>
    <t>Agronomy and Crop Science (Q2); Animal Science and Zoology (Q2); Biotechnology (Q2); Genetics (Q3)</t>
  </si>
  <si>
    <t>Veterinary Medicine International</t>
  </si>
  <si>
    <t>20908113, 20420048</t>
  </si>
  <si>
    <t>Weed Research</t>
  </si>
  <si>
    <t>00431737, 13653180</t>
  </si>
  <si>
    <t>Agronomy and Crop Science (Q2); Ecology, Evolution, Behavior and Systematics (Q2); Plant Science (Q2)</t>
  </si>
  <si>
    <t>BDJ Open</t>
  </si>
  <si>
    <t>2056807X</t>
  </si>
  <si>
    <t>Bioacoustics</t>
  </si>
  <si>
    <t>09524622</t>
  </si>
  <si>
    <t>Biofouling</t>
  </si>
  <si>
    <t>10292454, 08927014</t>
  </si>
  <si>
    <t>Aquatic Science (Q2); Water Science and Technology (Q2); Applied Microbiology and Biotechnology (Q3)</t>
  </si>
  <si>
    <t>Agricultural and Biological Sciences; Environmental Science; Immunology and Microbiology</t>
  </si>
  <si>
    <t>Biological and Pharmaceutical Bulletin</t>
  </si>
  <si>
    <t>13475215, 09186158</t>
  </si>
  <si>
    <t>Pharmaceutical Society of Japan</t>
  </si>
  <si>
    <t>Pharmaceutical Science (Q2); Medicine (miscellaneous) (Q3); Pharmacology (Q3)</t>
  </si>
  <si>
    <t>Business History Review</t>
  </si>
  <si>
    <t>00076805, 2044768X</t>
  </si>
  <si>
    <t>1926-2023</t>
  </si>
  <si>
    <t>History (Q1); Business and International Management (Q2); Business, Management and Accounting (miscellaneous) (Q2)</t>
  </si>
  <si>
    <t>Canadian Journal of Emergency Medicine</t>
  </si>
  <si>
    <t>14818035</t>
  </si>
  <si>
    <t>Chemosensors</t>
  </si>
  <si>
    <t>22279040</t>
  </si>
  <si>
    <t>Analytical Chemistry (Q2); Physical and Theoretical Chemistry (Q2)</t>
  </si>
  <si>
    <t>Child's Nervous System</t>
  </si>
  <si>
    <t>02567040, 14330350</t>
  </si>
  <si>
    <t>Pediatrics, Perinatology and Child Health (Q2); Medicine (miscellaneous) (Q3); Neurology (clinical) (Q3)</t>
  </si>
  <si>
    <t>Comparative Biochemistry and Physiology - B Biochemistry and Molecular Biology</t>
  </si>
  <si>
    <t>18791107, 10964959</t>
  </si>
  <si>
    <t>Animal Science and Zoology (Q2); Aquatic Science (Q2); Biochemistry (Q3); Molecular Biology (Q3); Physiology (Q3)</t>
  </si>
  <si>
    <t>Computational Social Networks</t>
  </si>
  <si>
    <t>21974314</t>
  </si>
  <si>
    <t>Information Systems (Q2); Modeling and Simulation (Q2); Computer Science Applications (Q3); Human-Computer Interaction (Q3)</t>
  </si>
  <si>
    <t>Conservation and Society</t>
  </si>
  <si>
    <t>09724923, 09753133</t>
  </si>
  <si>
    <t>Ecology (Q2); Ecology, Evolution, Behavior and Systematics (Q2); Management, Monitoring, Policy and Law (Q2); Nature and Landscape Conservation (Q2)</t>
  </si>
  <si>
    <t>Epilepsy and Behavior Reports</t>
  </si>
  <si>
    <t>25899864</t>
  </si>
  <si>
    <t>Behavioral Neuroscience (Q3); Neurology (Q3); Neurology (clinical) (Q3)</t>
  </si>
  <si>
    <t>Ethical Theory and Moral Practice</t>
  </si>
  <si>
    <t>13862820, 15728447</t>
  </si>
  <si>
    <t>Formal Aspects of Computing</t>
  </si>
  <si>
    <t>09345043, 1433299X</t>
  </si>
  <si>
    <t>Software (Q3); Theoretical Computer Science (Q3)</t>
  </si>
  <si>
    <t>IET Electrical Systems in Transportation</t>
  </si>
  <si>
    <t>20429738, 20429746</t>
  </si>
  <si>
    <t>Journal of Applied Poultry Research</t>
  </si>
  <si>
    <t>15370437, 10566171</t>
  </si>
  <si>
    <t>Journal of Navigation</t>
  </si>
  <si>
    <t>03734633, 14697785</t>
  </si>
  <si>
    <t>Ocean Engineering (Q2); Oceanography (Q2)</t>
  </si>
  <si>
    <t>Journal of the Korean Wood Science and Technology</t>
  </si>
  <si>
    <t>22337180, 10170715</t>
  </si>
  <si>
    <t>Korean Society of Wood Science Technology</t>
  </si>
  <si>
    <t>Journal of Veterinary Diagnostic Investigation</t>
  </si>
  <si>
    <t>19434936, 10406387</t>
  </si>
  <si>
    <t>Operations and Supply Chain Management</t>
  </si>
  <si>
    <t>19793561, 25799363</t>
  </si>
  <si>
    <t>Operations and Supply Chain Management Forum</t>
  </si>
  <si>
    <t>Information Systems and Management (Q2); Management Information Systems (Q2); Management Science and Operations Research (Q3); Statistics, Probability and Uncertainty (Q3)</t>
  </si>
  <si>
    <t>Reviews in Cardiovascular Medicine</t>
  </si>
  <si>
    <t>15306550</t>
  </si>
  <si>
    <t>Cardiology and Cardiovascular Medicine (Q2); Medicine (miscellaneous) (Q3)</t>
  </si>
  <si>
    <t>Turkish Online Journal of Distance Education</t>
  </si>
  <si>
    <t>13026488</t>
  </si>
  <si>
    <t>Anadolu Universitesi</t>
  </si>
  <si>
    <t>Actuators</t>
  </si>
  <si>
    <t>20760825</t>
  </si>
  <si>
    <t>Control and Optimization (Q2); Control and Systems Engineering (Q2)</t>
  </si>
  <si>
    <t>Beilstein Journal of Organic Chemistry</t>
  </si>
  <si>
    <t>18605397</t>
  </si>
  <si>
    <t>Energy Sources, Part A: Recovery, Utilization and Environmental Effects</t>
  </si>
  <si>
    <t>15567230, 15567036</t>
  </si>
  <si>
    <t>Energy Engineering and Power Technology (Q2); Fuel Technology (Q2); Nuclear Energy and Engineering (Q2); Renewable Energy, Sustainability and the Environment (Q3)</t>
  </si>
  <si>
    <t>European Journal of Oral Sciences</t>
  </si>
  <si>
    <t>09098836, 16000722</t>
  </si>
  <si>
    <t>Indonesian Journal of Islam and Muslim Societies</t>
  </si>
  <si>
    <t>2406825X, 20891490</t>
  </si>
  <si>
    <t>State Institute of Islamic Studies (IAIN) Salatiga</t>
  </si>
  <si>
    <t>International Journal of Developmental Neuroscience</t>
  </si>
  <si>
    <t>07365748, 1873474X</t>
  </si>
  <si>
    <t>Developmental Biology (Q3); Developmental Neuroscience (Q3)</t>
  </si>
  <si>
    <t>International Journal of Mentoring and Coaching in Education</t>
  </si>
  <si>
    <t>20466862, 20466854</t>
  </si>
  <si>
    <t>Education (Q2); Life-span and Life-course Studies (Q3)</t>
  </si>
  <si>
    <t>International Journal of Mobile Learning and Organisation</t>
  </si>
  <si>
    <t>17467268, 1746725X</t>
  </si>
  <si>
    <t>Inderscience</t>
  </si>
  <si>
    <t>2007, 2010-2023</t>
  </si>
  <si>
    <t>Education (Q2); E-learning (Q2); Computer Science Applications (Q3)</t>
  </si>
  <si>
    <t>Journal of Bone and Joint Infection</t>
  </si>
  <si>
    <t>22063552</t>
  </si>
  <si>
    <t>Orthopedics and Sports Medicine (Q2); Surgery (Q2); Infectious Diseases (Q3)</t>
  </si>
  <si>
    <t>Journal of Environmental Studies and Sciences</t>
  </si>
  <si>
    <t>21906491, 21906483</t>
  </si>
  <si>
    <t>Environmental Science (miscellaneous) (Q2); Geography, Planning and Development (Q2)</t>
  </si>
  <si>
    <t>Journal of Global Sport Management</t>
  </si>
  <si>
    <t>24704067, 24704075</t>
  </si>
  <si>
    <t>Strategy and Management (Q2); Tourism, Leisure and Hospitality Management (Q3)</t>
  </si>
  <si>
    <t>Journal of Participatory Medicine</t>
  </si>
  <si>
    <t>21527202</t>
  </si>
  <si>
    <t>Biomedical Engineering (Q3); Health Informatics (Q3); Medicine (miscellaneous) (Q3)</t>
  </si>
  <si>
    <t>Natural Hazards Review</t>
  </si>
  <si>
    <t>15276988</t>
  </si>
  <si>
    <t>Civil and Structural Engineering (Q2); Environmental Science (miscellaneous) (Q2); Social Sciences (miscellaneous) (Q2)</t>
  </si>
  <si>
    <t>Neurologia</t>
  </si>
  <si>
    <t>02134853, 15781968</t>
  </si>
  <si>
    <t>Spanish Society of Neurology</t>
  </si>
  <si>
    <t>1973-1974, 1986-2023</t>
  </si>
  <si>
    <t>Medicine (miscellaneous) (Q3); Neurology (clinical) (Q3)</t>
  </si>
  <si>
    <t>Qualitative Theory of Dynamical Systems</t>
  </si>
  <si>
    <t>16623592, 15755460</t>
  </si>
  <si>
    <t>1999-2005, 2008-2024</t>
  </si>
  <si>
    <t>Regenerative Medicine</t>
  </si>
  <si>
    <t>17460751, 1746076X</t>
  </si>
  <si>
    <t>Embryology (Q2); Biomedical Engineering (Q3)</t>
  </si>
  <si>
    <t>SLAS Technology</t>
  </si>
  <si>
    <t>24726311, 24726303</t>
  </si>
  <si>
    <t>Medical Laboratory Technology (Q2); Computer Science Applications (Q3)</t>
  </si>
  <si>
    <t>Computer Science; Health Professions</t>
  </si>
  <si>
    <t>African Journal of Range and Forage Science</t>
  </si>
  <si>
    <t>10220119, 17279380</t>
  </si>
  <si>
    <t>Animal Science and Zoology (Q2); Ecology (Q2)</t>
  </si>
  <si>
    <t>Allergy and Rhinology</t>
  </si>
  <si>
    <t>21526575, 21526567</t>
  </si>
  <si>
    <t>2016-2017, 2021-2022</t>
  </si>
  <si>
    <t>Otorhinolaryngology (Q2); Immunology and Allergy (Q3)</t>
  </si>
  <si>
    <t>Asia Pacific Allergy</t>
  </si>
  <si>
    <t>22338268, 22338276</t>
  </si>
  <si>
    <t>Asia Pacific Association of Allergy, Asthma and Clinical Immunology</t>
  </si>
  <si>
    <t>2015-2017, 2019, 2021-2023</t>
  </si>
  <si>
    <t>Biomicrofluidics</t>
  </si>
  <si>
    <t>19321058</t>
  </si>
  <si>
    <t>Colloid and Surface Chemistry (Q2); Condensed Matter Physics (Q2); Fluid Flow and Transfer Processes (Q2); Materials Science (miscellaneous) (Q2); Nanoscience and Nanotechnology (Q2); Physical and Theoretical Chemistry (Q2); Biomedical Engineering (Q3); Genetics (Q3); Molecular Biology (Q3)</t>
  </si>
  <si>
    <t>Biochemistry, Genetics and Molecular Biology; Chemical Engineering; Chemistry; Engineering; Materials Science; Physics and Astronomy</t>
  </si>
  <si>
    <t>Clinical Obstetrics and Gynecology</t>
  </si>
  <si>
    <t>00099201, 15325520</t>
  </si>
  <si>
    <t>1958-1963, 1965-2023</t>
  </si>
  <si>
    <t>Current Sleep Medicine Reports</t>
  </si>
  <si>
    <t>21986401</t>
  </si>
  <si>
    <t>Neurology (Q3); Neurology (clinical) (Q3); Pulmonary and Respiratory Medicine (Q3)</t>
  </si>
  <si>
    <t>Facilities</t>
  </si>
  <si>
    <t>02632772</t>
  </si>
  <si>
    <t>Architecture (Q1); Building and Construction (Q2); Human Factors and Ergonomics (Q2)</t>
  </si>
  <si>
    <t>International Journal of River Basin Management</t>
  </si>
  <si>
    <t>15715124, 18142060</t>
  </si>
  <si>
    <t>Investigations in Mathematics Learning</t>
  </si>
  <si>
    <t>19477503, 24727466</t>
  </si>
  <si>
    <t>Journal of Empirical Research on Human Research Ethics</t>
  </si>
  <si>
    <t>15562646, 15562654</t>
  </si>
  <si>
    <t>Law (Q1); Communication (Q2); Education (Q2); Medicine (miscellaneous) (Q3); Social Psychology (Q3)</t>
  </si>
  <si>
    <t>Journal of Hazardous, Toxic, and Radioactive Waste</t>
  </si>
  <si>
    <t>21535493, 21535515</t>
  </si>
  <si>
    <t>Chemical Engineering (miscellaneous) (Q2); Environmental Engineering (Q2); Geotechnical Engineering and Engineering Geology (Q2); Waste Management and Disposal (Q2); Water Science and Technology (Q2); Environmental Chemistry (Q3)</t>
  </si>
  <si>
    <t>Chemical Engineering; Earth and Planetary Sciences; Environmental Science</t>
  </si>
  <si>
    <t>Journal of International Development</t>
  </si>
  <si>
    <t>10991328, 09541748</t>
  </si>
  <si>
    <t>Journal of Surveying Engineering, - ASCE</t>
  </si>
  <si>
    <t>07339453</t>
  </si>
  <si>
    <t>1980, 1983-2023</t>
  </si>
  <si>
    <t>Neotropical Entomology</t>
  </si>
  <si>
    <t>16788052, 1519566X</t>
  </si>
  <si>
    <t>Neuropsychiatrie</t>
  </si>
  <si>
    <t>09486259, 21941327</t>
  </si>
  <si>
    <t>Probability, Uncertainty and Quantitative Risk</t>
  </si>
  <si>
    <t>23670126, 20959672</t>
  </si>
  <si>
    <t>Applied Mathematics (Q2); Statistics and Probability (Q2); Statistics, Probability and Uncertainty (Q3)</t>
  </si>
  <si>
    <t>Toxicon</t>
  </si>
  <si>
    <t>18793150, 00410101</t>
  </si>
  <si>
    <t>Agricultural and Environmental Letters</t>
  </si>
  <si>
    <t>24719625</t>
  </si>
  <si>
    <t>Agronomy and Crop Science (Q2); Management, Monitoring, Policy and Law (Q2); Soil Science (Q2)</t>
  </si>
  <si>
    <t>Assessment for Effective Intervention</t>
  </si>
  <si>
    <t>19387458, 15345084</t>
  </si>
  <si>
    <t>1988-1993, 1995, 1997, 1999-2023</t>
  </si>
  <si>
    <t>Education (Q2); Health Professions (miscellaneous) (Q2); Developmental and Educational Psychology (Q3)</t>
  </si>
  <si>
    <t>Celebrity Studies</t>
  </si>
  <si>
    <t>19392400, 19392397</t>
  </si>
  <si>
    <t>Dili Yanjiu</t>
  </si>
  <si>
    <t>10000585</t>
  </si>
  <si>
    <t>ecancermedicalscience</t>
  </si>
  <si>
    <t>17546605</t>
  </si>
  <si>
    <t>Cancer Intellilgence</t>
  </si>
  <si>
    <t>European Journal of Transport and Infrastructure Research</t>
  </si>
  <si>
    <t>15677141, 15677133</t>
  </si>
  <si>
    <t>TU Delft</t>
  </si>
  <si>
    <t>Geography, Planning and Development (Q2); Urban Studies (Q2); Transportation (Q3)</t>
  </si>
  <si>
    <t>Future Cities and Environment</t>
  </si>
  <si>
    <t>23639075</t>
  </si>
  <si>
    <t>Architecture (Q1); Geography, Planning and Development (Q2); Management, Monitoring, Policy and Law (Q2); Urban Studies (Q2)</t>
  </si>
  <si>
    <t>Journal of Creativity</t>
  </si>
  <si>
    <t>27133745</t>
  </si>
  <si>
    <t>Experimental and Cognitive Psychology (Q3)</t>
  </si>
  <si>
    <t>Journal of Current Ophthalmology</t>
  </si>
  <si>
    <t>24522325</t>
  </si>
  <si>
    <t>Iranian Society of Opthalmology</t>
  </si>
  <si>
    <t>Journal of Orthoptera Research</t>
  </si>
  <si>
    <t>10826467, 19372426</t>
  </si>
  <si>
    <t>Orthopterists' Society</t>
  </si>
  <si>
    <t>2001, 2005, 2008-2023</t>
  </si>
  <si>
    <t>Journal of Wood Science</t>
  </si>
  <si>
    <t>14350211, 16114663</t>
  </si>
  <si>
    <t>Forestry (Q1); Biomaterials (Q3)</t>
  </si>
  <si>
    <t>Agricultural and Biological Sciences; Materials Science</t>
  </si>
  <si>
    <t>Micro and Nanostructures</t>
  </si>
  <si>
    <t>27730123, 27730131</t>
  </si>
  <si>
    <t>Condensed Matter Physics (Q2); Electronic, Optical and Magnetic Materials (Q2); Biomaterials (Q3)</t>
  </si>
  <si>
    <t>Salamandra</t>
  </si>
  <si>
    <t>00363375</t>
  </si>
  <si>
    <t>Deutsche Gesellschaft fur Herpetologie, Und Terrarienkunde</t>
  </si>
  <si>
    <t>Teacher Educator</t>
  </si>
  <si>
    <t>08878730, 19388101</t>
  </si>
  <si>
    <t>Translational Science of Rare Diseases</t>
  </si>
  <si>
    <t>22146512, 22146490</t>
  </si>
  <si>
    <t>Transplant Immunology</t>
  </si>
  <si>
    <t>09663274, 18785492</t>
  </si>
  <si>
    <t>Transplantation (Q2); Immunology (Q3); Immunology and Allergy (Q3)</t>
  </si>
  <si>
    <t>Anatolia</t>
  </si>
  <si>
    <t>13032917, 21566909</t>
  </si>
  <si>
    <t>Biomedical Reports</t>
  </si>
  <si>
    <t>20499434, 20499442</t>
  </si>
  <si>
    <t>Biochemistry, Genetics and Molecular Biology (miscellaneous) (Q2); Pharmacology, Toxicology and Pharmaceutics (miscellaneous) (Q2); Medicine (miscellaneous) (Q3); Neuroscience (miscellaneous) (Q3)</t>
  </si>
  <si>
    <t>Boston University Law Review</t>
  </si>
  <si>
    <t>00068047</t>
  </si>
  <si>
    <t>Boston University, School of Law</t>
  </si>
  <si>
    <t>1973-1977, 1987, 1989-1990, 1992, 1994, 1996-2023</t>
  </si>
  <si>
    <t>IET Communications</t>
  </si>
  <si>
    <t>17518628, 17518636</t>
  </si>
  <si>
    <t>Electrical and Electronic Engineering (Q2); Computer Science Applications (Q3)</t>
  </si>
  <si>
    <t>International Review of Environmental and Resource Economics</t>
  </si>
  <si>
    <t>19321465, 19321473</t>
  </si>
  <si>
    <t>Accounting (Q2); Economics and Econometrics (Q2); Finance (Q2); Management, Monitoring, Policy and Law (Q2)</t>
  </si>
  <si>
    <t>JGH Open</t>
  </si>
  <si>
    <t>23979070</t>
  </si>
  <si>
    <t>Journal of Electromagnetic Engineering and Science</t>
  </si>
  <si>
    <t>26717255, 26717263</t>
  </si>
  <si>
    <t>Korean Institute of Electromagnetic Engineering and Science</t>
  </si>
  <si>
    <t>Computer Networks and Communications (Q2); Electrical and Electronic Engineering (Q2); Instrumentation (Q2); Radiation (Q2)</t>
  </si>
  <si>
    <t>Journal of Public Health Research</t>
  </si>
  <si>
    <t>22799036, 22799028</t>
  </si>
  <si>
    <t>Journal of Science Communication</t>
  </si>
  <si>
    <t>18242049</t>
  </si>
  <si>
    <t>Scuola Internazionale Superiore di Studi Avanzati (SISSA)</t>
  </si>
  <si>
    <t>Communication (Q2)</t>
  </si>
  <si>
    <t>Molecular Imaging</t>
  </si>
  <si>
    <t>15353508, 15360121</t>
  </si>
  <si>
    <t>Biotechnology (Q2); Condensed Matter Physics (Q2); Radiology, Nuclear Medicine and Imaging (Q2); Biomedical Engineering (Q3); Molecular Medicine (Q3)</t>
  </si>
  <si>
    <t>Biochemistry, Genetics and Molecular Biology; Engineering; Medicine; Physics and Astronomy</t>
  </si>
  <si>
    <t>Mycobiology</t>
  </si>
  <si>
    <t>12298093, 20929323</t>
  </si>
  <si>
    <t>Plant Science (Q2); Infectious Diseases (Q3); Microbiology (Q3)</t>
  </si>
  <si>
    <t>Nuclear Instruments and Methods in Physics Research, Section A: Accelerators, Spectrometers, Detectors and Associated Equipment</t>
  </si>
  <si>
    <t>01689002</t>
  </si>
  <si>
    <t>Instrumentation (Q2); Nuclear and High Energy Physics (Q2)</t>
  </si>
  <si>
    <t>Rivista di Storia Economica</t>
  </si>
  <si>
    <t>03933415, 26121026</t>
  </si>
  <si>
    <t>Taprobanica</t>
  </si>
  <si>
    <t>1800427X</t>
  </si>
  <si>
    <t>Research Center for Climate Change (RCCC), University of Indonesia</t>
  </si>
  <si>
    <t>Animal Science and Zoology (Q2); Ecology (Q2); Ecology, Evolution, Behavior and Systematics (Q2); Plant Science (Q2); Molecular Biology (Q3)</t>
  </si>
  <si>
    <t>Advances in Urology</t>
  </si>
  <si>
    <t>16876377, 16876369</t>
  </si>
  <si>
    <t>Obstetrics and Gynecology (Q2); Urology (Q2)</t>
  </si>
  <si>
    <t>Algorithms</t>
  </si>
  <si>
    <t>19994893</t>
  </si>
  <si>
    <t>Computational Mathematics (Q2); Numerical Analysis (Q2); Computational Theory and Mathematics (Q3); Theoretical Computer Science (Q3)</t>
  </si>
  <si>
    <t>Arabian Journal for Science and Engineering</t>
  </si>
  <si>
    <t>21914281, 2193567X</t>
  </si>
  <si>
    <t>1984, 1986, 1996-2023</t>
  </si>
  <si>
    <t>Architectural Science Review</t>
  </si>
  <si>
    <t>00038628, 17589622</t>
  </si>
  <si>
    <t>Architecture (Q1)</t>
  </si>
  <si>
    <t>BioMedicine (Taiwan)</t>
  </si>
  <si>
    <t>22118020, 22118039</t>
  </si>
  <si>
    <t>China Medical University</t>
  </si>
  <si>
    <t>Biochemistry, Genetics and Molecular Biology (miscellaneous) (Q2); Medicine (miscellaneous) (Q3)</t>
  </si>
  <si>
    <t>Combustion Theory and Modelling</t>
  </si>
  <si>
    <t>13647830, 17413559</t>
  </si>
  <si>
    <t>Chemical Engineering (miscellaneous) (Q2); Chemistry (miscellaneous) (Q2); Energy Engineering and Power Technology (Q2); Fuel Technology (Q2); Modeling and Simulation (Q2); Physics and Astronomy (miscellaneous) (Q2)</t>
  </si>
  <si>
    <t>Chemical Engineering; Chemistry; Energy; Mathematics; Physics and Astronomy</t>
  </si>
  <si>
    <t>Environmental Health Insights</t>
  </si>
  <si>
    <t>11786302</t>
  </si>
  <si>
    <t>Management, Monitoring, Policy and Law (Q2); Pollution (Q2); Public Health, Environmental and Occupational Health (Q2); Health, Toxicology and Mutagenesis (Q3)</t>
  </si>
  <si>
    <t>Epilepsy Currents</t>
  </si>
  <si>
    <t>15357511, 15357597</t>
  </si>
  <si>
    <t>American Epilepsy Society</t>
  </si>
  <si>
    <t>FEMS Microbiology Letters</t>
  </si>
  <si>
    <t>15746968, 03781097</t>
  </si>
  <si>
    <t>Genetics (Q3); Microbiology (Q3); Molecular Biology (Q3)</t>
  </si>
  <si>
    <t>Food Additives and Contaminants - Part A Chemistry, Analysis, Control, Exposure and Risk Assessment</t>
  </si>
  <si>
    <t>19440057, 19440049</t>
  </si>
  <si>
    <t>Chemistry (miscellaneous) (Q2); Food Science (Q2); Public Health, Environmental and Occupational Health (Q2); Health, Toxicology and Mutagenesis (Q3); Medicine (miscellaneous) (Q3); Toxicology (Q3)</t>
  </si>
  <si>
    <t>Agricultural and Biological Sciences; Chemistry; Environmental Science; Medicine; Pharmacology, Toxicology and Pharmaceutics</t>
  </si>
  <si>
    <t>Integrative Medicine Research</t>
  </si>
  <si>
    <t>22134239, 22134220</t>
  </si>
  <si>
    <t>Korea Institute of Oriental Medicine</t>
  </si>
  <si>
    <t>International Journal of Impotence Research</t>
  </si>
  <si>
    <t>14765489, 09559930</t>
  </si>
  <si>
    <t>International Journal of Training and Development</t>
  </si>
  <si>
    <t>14682419, 13603736</t>
  </si>
  <si>
    <t>Journal of Biomedical Semantics</t>
  </si>
  <si>
    <t>20411480</t>
  </si>
  <si>
    <t>Computer Networks and Communications (Q2); Information Systems (Q2); Computer Science Applications (Q3); Health Informatics (Q3)</t>
  </si>
  <si>
    <t>Journal of Petroleum Geology</t>
  </si>
  <si>
    <t>17475457, 01416421</t>
  </si>
  <si>
    <t>Earth and Planetary Sciences (miscellaneous) (Q2); Energy Engineering and Power Technology (Q2); Fuel Technology (Q2); Geology (Q2)</t>
  </si>
  <si>
    <t>Journal of Public Affairs Education</t>
  </si>
  <si>
    <t>23289643, 15236803</t>
  </si>
  <si>
    <t>Education (Q2); Public Administration (Q2)</t>
  </si>
  <si>
    <t>Marine and Freshwater Research</t>
  </si>
  <si>
    <t>13231650, 14486059</t>
  </si>
  <si>
    <t>Obstetrical and Gynecological Survey</t>
  </si>
  <si>
    <t>00297828, 15339866</t>
  </si>
  <si>
    <t>Obstetrics and Gynecology (Q2); Medicine (miscellaneous) (Q3)</t>
  </si>
  <si>
    <t>Plant Systematics and Evolution</t>
  </si>
  <si>
    <t>16156110, 03782697</t>
  </si>
  <si>
    <t>SPE Drilling and Completion</t>
  </si>
  <si>
    <t>10646671</t>
  </si>
  <si>
    <t>Energy Engineering and Power Technology (Q2); Mechanical Engineering (Q2)</t>
  </si>
  <si>
    <t>Sustainable Chemistry for Climate Action</t>
  </si>
  <si>
    <t>27728269</t>
  </si>
  <si>
    <t>Chemistry (miscellaneous) (Q2); Materials Chemistry (Q2); Environmental Chemistry (Q3)</t>
  </si>
  <si>
    <t>Zootaxa</t>
  </si>
  <si>
    <t>11755334, 11755326</t>
  </si>
  <si>
    <t>Magnolia Press</t>
  </si>
  <si>
    <t>Acta Oecologica</t>
  </si>
  <si>
    <t>1146609X</t>
  </si>
  <si>
    <t>1983, 1990-2023</t>
  </si>
  <si>
    <t>Ecology, Evolution, Behavior and Systematics (Q2); Nature and Landscape Conservation (Q2)</t>
  </si>
  <si>
    <t>Advanced Steel Construction</t>
  </si>
  <si>
    <t>1816112X</t>
  </si>
  <si>
    <t>Hong Kong Institute of Steel Construction</t>
  </si>
  <si>
    <t>Building and Construction (Q2); Civil and Structural Engineering (Q2); Mechanical Engineering (Q2); Mechanics of Materials (Q2)</t>
  </si>
  <si>
    <t>Applied Nanoscience (Switzerland)</t>
  </si>
  <si>
    <t>21905517, 21905509</t>
  </si>
  <si>
    <t>Atomic and Molecular Physics, and Optics (Q2); Biotechnology (Q2); Electrical and Electronic Engineering (Q2); Materials Science (miscellaneous) (Q2); Physical and Theoretical Chemistry (Q2); Cell Biology (Q4)</t>
  </si>
  <si>
    <t>Asia-Pacific Journal of Oncology Nursing</t>
  </si>
  <si>
    <t>23496673, 23475625</t>
  </si>
  <si>
    <t>Oncology (Q3); Oncology (nursing) (Q3)</t>
  </si>
  <si>
    <t>CALL-EJ</t>
  </si>
  <si>
    <t>21879036</t>
  </si>
  <si>
    <t>The Pacific Association for Computer Assisted Language Learning (PacCALL)</t>
  </si>
  <si>
    <t>Linguistics and Language (Q1); Computer Science Applications (Q3)</t>
  </si>
  <si>
    <t>Chaos, Solitons and Fractals: X</t>
  </si>
  <si>
    <t>25900544</t>
  </si>
  <si>
    <t>Applied Mathematics (Q2); Mathematical Physics (Q2); Physics and Astronomy (miscellaneous) (Q2); Statistical and Nonlinear Physics (Q2)</t>
  </si>
  <si>
    <t>Family Journal</t>
  </si>
  <si>
    <t>10664807</t>
  </si>
  <si>
    <t>Social Sciences (miscellaneous) (Q2); Social Psychology (Q3)</t>
  </si>
  <si>
    <t>Hamostaseologie</t>
  </si>
  <si>
    <t>25675761, 07209355</t>
  </si>
  <si>
    <t>IET Nanobiotechnology</t>
  </si>
  <si>
    <t>1751875X, 17518741</t>
  </si>
  <si>
    <t>Electrical and Electronic Engineering (Q2); Electronic, Optical and Magnetic Materials (Q2); Nanoscience and Nanotechnology (Q2); Biotechnology (Q3)</t>
  </si>
  <si>
    <t>Information Polity</t>
  </si>
  <si>
    <t>18758754, 15701255</t>
  </si>
  <si>
    <t>Communication (Q2); Geography, Planning and Development (Q2); Information Systems (Q2); Public Administration (Q2); Sociology and Political Science (Q2)</t>
  </si>
  <si>
    <t>Journal of Engineered Fibers and Fabrics</t>
  </si>
  <si>
    <t>15589250</t>
  </si>
  <si>
    <t>Association of the Nonwoven Fabrics Industry</t>
  </si>
  <si>
    <t>Journal of Materials Science: Materials in Electronics</t>
  </si>
  <si>
    <t>09574522, 1573482X</t>
  </si>
  <si>
    <t>Atomic and Molecular Physics, and Optics (Q2); Condensed Matter Physics (Q2); Electrical and Electronic Engineering (Q2); Electronic, Optical and Magnetic Materials (Q2); Bioengineering (Q3); Biomaterials (Q3); Biomedical Engineering (Q3); Biophysics (Q3)</t>
  </si>
  <si>
    <t>Molecular Biotechnology</t>
  </si>
  <si>
    <t>15590305, 10736085</t>
  </si>
  <si>
    <t>Applied Microbiology and Biotechnology (Q3); Biochemistry (Q3); Bioengineering (Q3); Biotechnology (Q3); Molecular Biology (Q3)</t>
  </si>
  <si>
    <t>Palynology</t>
  </si>
  <si>
    <t>01916122</t>
  </si>
  <si>
    <t>Scandinavian Economic History Review</t>
  </si>
  <si>
    <t>03585522, 17502837</t>
  </si>
  <si>
    <t>Arts and Humanities (miscellaneous) (Q1); History (Q1); Aerospace Engineering (Q2); Geography, Planning and Development (Q2)</t>
  </si>
  <si>
    <t>Arts and Humanities; Engineering; Social Sciences</t>
  </si>
  <si>
    <t>Small Enterprise Research</t>
  </si>
  <si>
    <t>11750979, 13215906</t>
  </si>
  <si>
    <t>1992-1994, 1996-2008, 2010-2023</t>
  </si>
  <si>
    <t>Business and International Management (Q2); Business, Management and Accounting (miscellaneous) (Q2); Development (Q2); Economics, Econometrics and Finance (miscellaneous) (Q2); Management of Technology and Innovation (Q2); Strategy and Management (Q2)</t>
  </si>
  <si>
    <t>Software Impacts</t>
  </si>
  <si>
    <t>26659638</t>
  </si>
  <si>
    <t>Software (Q3)</t>
  </si>
  <si>
    <t>Acta Mechanica Solida Sinica</t>
  </si>
  <si>
    <t>08949166, 18602134</t>
  </si>
  <si>
    <t>Computational Mechanics (Q2); Mechanical Engineering (Q2); Mechanics of Materials (Q2)</t>
  </si>
  <si>
    <t>Advances in Surgery</t>
  </si>
  <si>
    <t>00653411</t>
  </si>
  <si>
    <t>1949, 1965-1966, 1968, 1970-1981, 1983-1984, 1986-1997, 1999-2023</t>
  </si>
  <si>
    <t>Canadian Journal of Experimental Psychology</t>
  </si>
  <si>
    <t>18787290, 11961961</t>
  </si>
  <si>
    <t>Experimental and Cognitive Psychology (Q3); Medicine (miscellaneous) (Q3)</t>
  </si>
  <si>
    <t>Communicative and Integrative Biology</t>
  </si>
  <si>
    <t>19420889</t>
  </si>
  <si>
    <t>Current Applied Physics</t>
  </si>
  <si>
    <t>15671739</t>
  </si>
  <si>
    <t>Materials Science (miscellaneous) (Q2); Physics and Astronomy (miscellaneous) (Q2)</t>
  </si>
  <si>
    <t>ECONOMICS</t>
  </si>
  <si>
    <t>23035005, 23035013</t>
  </si>
  <si>
    <t>Business and International Management (Q2); Economics, Econometrics and Finance (miscellaneous) (Q2)</t>
  </si>
  <si>
    <t>Graphs and Combinatorics</t>
  </si>
  <si>
    <t>14355914, 09110119</t>
  </si>
  <si>
    <t>Discrete Mathematics and Combinatorics (Q2); Theoretical Computer Science (Q3)</t>
  </si>
  <si>
    <t>HardwareX</t>
  </si>
  <si>
    <t>24680672</t>
  </si>
  <si>
    <t>Civil and Structural Engineering (Q2); Industrial and Manufacturing Engineering (Q2); Instrumentation (Q2); Mechanical Engineering (Q2); Biomedical Engineering (Q3)</t>
  </si>
  <si>
    <t>Indian Journal of Critical Care Medicine</t>
  </si>
  <si>
    <t>1998359X, 09725229</t>
  </si>
  <si>
    <t>Jaypee Brothers Medical Publishers (P) Ltd</t>
  </si>
  <si>
    <t>International Journal for Crime, Justice and Social Democracy</t>
  </si>
  <si>
    <t>22028005, 22027998</t>
  </si>
  <si>
    <t>Queensland Uuniversity of Technology</t>
  </si>
  <si>
    <t>Law (Q1); Sociology and Political Science (Q2)</t>
  </si>
  <si>
    <t>International Journal of Police Science and Management</t>
  </si>
  <si>
    <t>14781603, 14613557</t>
  </si>
  <si>
    <t>Island Arc</t>
  </si>
  <si>
    <t>10384871, 14401738</t>
  </si>
  <si>
    <t>Journal of Cardiovascular Surgery</t>
  </si>
  <si>
    <t>00219509</t>
  </si>
  <si>
    <t>Cardiology and Cardiovascular Medicine (Q2); Surgery (Q2); Medicine (miscellaneous) (Q3)</t>
  </si>
  <si>
    <t>Journal of Coastal Conservation</t>
  </si>
  <si>
    <t>18747841, 14000350</t>
  </si>
  <si>
    <t>1995-2004, 2007-2023</t>
  </si>
  <si>
    <t>Ecology (Q2); Nature and Landscape Conservation (Q2); Oceanography (Q2)</t>
  </si>
  <si>
    <t>Journal of Complex Networks</t>
  </si>
  <si>
    <t>20511310, 20511329</t>
  </si>
  <si>
    <t>Applied Mathematics (Q2); Computational Mathematics (Q2); Computer Networks and Communications (Q2); Control and Optimization (Q2); Management Science and Operations Research (Q3)</t>
  </si>
  <si>
    <t>Journal of Experimental and Theoretical Artificial Intelligence</t>
  </si>
  <si>
    <t>13623079, 0952813X</t>
  </si>
  <si>
    <t>Artificial Intelligence (Q3); Software (Q3); Theoretical Computer Science (Q3)</t>
  </si>
  <si>
    <t>Journal of Logic, Language and Information</t>
  </si>
  <si>
    <t>09258531</t>
  </si>
  <si>
    <t>1992-2002, 2005-2023</t>
  </si>
  <si>
    <t>Linguistics and Language (Q1); Philosophy (Q1); Computer Science (miscellaneous) (Q2)</t>
  </si>
  <si>
    <t>Journal of Microencapsulation</t>
  </si>
  <si>
    <t>02652048, 14645246</t>
  </si>
  <si>
    <t>Organic Chemistry (Q2); Pharmaceutical Science (Q2); Physical and Theoretical Chemistry (Q2); Bioengineering (Q3); Colloid and Surface Chemistry (Q3)</t>
  </si>
  <si>
    <t>Chemical Engineering; Chemistry; Pharmacology, Toxicology and Pharmaceutics</t>
  </si>
  <si>
    <t>Journal of Sport Psychology in Action</t>
  </si>
  <si>
    <t>21520712, 21520704</t>
  </si>
  <si>
    <t>Applied Psychology (Q3); Human Factors and Ergonomics (Q3); Social Psychology (Q3)</t>
  </si>
  <si>
    <t>Journal of the Indian Society of Remote Sensing</t>
  </si>
  <si>
    <t>09743006, 0255660X</t>
  </si>
  <si>
    <t>Mineral Economics</t>
  </si>
  <si>
    <t>21912203, 21912211</t>
  </si>
  <si>
    <t>Economic Geology (Q2); Economics, Econometrics and Finance (miscellaneous) (Q2); Geography, Planning and Development (Q2); Social Sciences (miscellaneous) (Q2)</t>
  </si>
  <si>
    <t>New Solutions</t>
  </si>
  <si>
    <t>10482911, 15413772</t>
  </si>
  <si>
    <t>Pacific Asia Journal of the Association for Information Systems</t>
  </si>
  <si>
    <t>19437536, 19437544</t>
  </si>
  <si>
    <t>Information Systems (Q2); Information Systems and Management (Q2); Management Information Systems (Q2); Computer Science Applications (Q3); Human-Computer Interaction (Q3)</t>
  </si>
  <si>
    <t>Pacific Economic Review</t>
  </si>
  <si>
    <t>1361374X, 14680106</t>
  </si>
  <si>
    <t>Aerospace Engineering (Q2); Development (Q2); Economics and Econometrics (Q2); Geography, Planning and Development (Q2)</t>
  </si>
  <si>
    <t>Economics, Econometrics and Finance; Engineering; Social Sciences</t>
  </si>
  <si>
    <t>Palaeobiodiversity and Palaeoenvironments</t>
  </si>
  <si>
    <t>18671608, 18671594</t>
  </si>
  <si>
    <t>Ecology (Q2); Ecology, Evolution, Behavior and Systematics (Q2); Geology (Q2); Paleontology (Q2); Global and Planetary Change (Q3)</t>
  </si>
  <si>
    <t>Science of Computer Programming</t>
  </si>
  <si>
    <t>01676423</t>
  </si>
  <si>
    <t>Information Systems (Q2); Modeling and Simulation (Q2); Computational Theory and Mathematics (Q3); Software (Q3)</t>
  </si>
  <si>
    <t>Sexualities</t>
  </si>
  <si>
    <t>14617382, 13634607</t>
  </si>
  <si>
    <t>Anthropology (Q1); Gender Studies (Q2)</t>
  </si>
  <si>
    <t>Accounting History</t>
  </si>
  <si>
    <t>10323732, 17493374</t>
  </si>
  <si>
    <t>History (Q1); Accounting (Q2)</t>
  </si>
  <si>
    <t>Acta Veterinaria Scandinavica</t>
  </si>
  <si>
    <t>17510147, 0044605X</t>
  </si>
  <si>
    <t>Veterinary (miscellaneous) (Q2); Medicine (miscellaneous) (Q3)</t>
  </si>
  <si>
    <t>Children and Schools</t>
  </si>
  <si>
    <t>15328759</t>
  </si>
  <si>
    <t>National Association of Social Workers</t>
  </si>
  <si>
    <t>1978-1979, 1981-1995, 2005-2022</t>
  </si>
  <si>
    <t>Education (Q2); Health (social science) (Q2)</t>
  </si>
  <si>
    <t>Curriculum Journal</t>
  </si>
  <si>
    <t>09585176, 14693704</t>
  </si>
  <si>
    <t>CYTA - Journal of Food</t>
  </si>
  <si>
    <t>19476345, 19476337</t>
  </si>
  <si>
    <t>Chemical Engineering (miscellaneous) (Q2); Chemistry (miscellaneous) (Q2); Food Science (Q2); Industrial and Manufacturing Engineering (Q2)</t>
  </si>
  <si>
    <t>Agricultural and Biological Sciences; Chemical Engineering; Chemistry; Engineering</t>
  </si>
  <si>
    <t>Digital Library Perspectives</t>
  </si>
  <si>
    <t>20595816</t>
  </si>
  <si>
    <t>Library and Information Sciences (Q1); Education (Q2); Information Systems (Q2)</t>
  </si>
  <si>
    <t>European Annals of Otorhinolaryngology, Head and Neck Diseases</t>
  </si>
  <si>
    <t>18797296, 1879730X</t>
  </si>
  <si>
    <t>Frontiers in Chemical Engineering</t>
  </si>
  <si>
    <t>26732718</t>
  </si>
  <si>
    <t>Chemical Engineering (miscellaneous) (Q2); Bioengineering (Q3); Catalysis (Q3)</t>
  </si>
  <si>
    <t>International Journal of Occupational Safety and Ergonomics</t>
  </si>
  <si>
    <t>10803548</t>
  </si>
  <si>
    <t>Public Health, Environmental and Occupational Health (Q2); Safety Research (Q2); Safety, Risk, Reliability and Quality (Q2)</t>
  </si>
  <si>
    <t>International Journal of Spray and Combustion Dynamics</t>
  </si>
  <si>
    <t>17568277, 17568285</t>
  </si>
  <si>
    <t>Automotive Engineering (Q2); Energy Engineering and Power Technology (Q2); Physics and Astronomy (miscellaneous) (Q2)</t>
  </si>
  <si>
    <t>Journal of Social Service Research</t>
  </si>
  <si>
    <t>01488376, 15407314</t>
  </si>
  <si>
    <t>Social Sciences (miscellaneous) (Q2); Sociology and Political Science (Q2); Social Work (Q3)</t>
  </si>
  <si>
    <t>Journal of Statistical Computation and Simulation</t>
  </si>
  <si>
    <t>15635163, 00949655</t>
  </si>
  <si>
    <t>Applied Mathematics (Q2); Modeling and Simulation (Q2); Statistics and Probability (Q2); Statistics, Probability and Uncertainty (Q3)</t>
  </si>
  <si>
    <t>Journal of Tourism and Services</t>
  </si>
  <si>
    <t>18045650</t>
  </si>
  <si>
    <t>Center for International Scientific Research of VSO and VSPP</t>
  </si>
  <si>
    <t>Tourism, Leisure and Hospitality Management (Q3)</t>
  </si>
  <si>
    <t>Journal of Virological Methods</t>
  </si>
  <si>
    <t>01660934, 18790984</t>
  </si>
  <si>
    <t>Virology (Q3)</t>
  </si>
  <si>
    <t>Juris: Jurnal Ilmiah Syariah</t>
  </si>
  <si>
    <t>25802763, 14126109</t>
  </si>
  <si>
    <t>Institut Agama Islam Negeri Batusangkar</t>
  </si>
  <si>
    <t>Life Sciences in Space Research</t>
  </si>
  <si>
    <t>22145532, 22145524</t>
  </si>
  <si>
    <t>Agricultural and Biological Sciences (miscellaneous) (Q2); Astronomy and Astrophysics (Q2); Ecology (Q2); Radiation (Q2); Health, Toxicology and Mutagenesis (Q3)</t>
  </si>
  <si>
    <t>Agricultural and Biological Sciences; Environmental Science; Physics and Astronomy</t>
  </si>
  <si>
    <t>Police Journal</t>
  </si>
  <si>
    <t>17405599, 0032258X</t>
  </si>
  <si>
    <t>1974-1986, 2002-2023</t>
  </si>
  <si>
    <t>Primate Biology</t>
  </si>
  <si>
    <t>23634715, 23634707</t>
  </si>
  <si>
    <t>Yantu Gongcheng Xuebao/Chinese Journal of Geotechnical Engineering</t>
  </si>
  <si>
    <t>10004548</t>
  </si>
  <si>
    <t>Chinese Society of Civil Engineering</t>
  </si>
  <si>
    <t>Carbohydrate Research</t>
  </si>
  <si>
    <t>00086215, 1873426X</t>
  </si>
  <si>
    <t>Analytical Chemistry (Q2); Organic Chemistry (Q2); Biochemistry (Q3); Medicine (miscellaneous) (Q3)</t>
  </si>
  <si>
    <t>Circuits, Systems, and Signal Processing</t>
  </si>
  <si>
    <t>0278081X, 15315878</t>
  </si>
  <si>
    <t>Applied Mathematics (Q2); Signal Processing (Q3)</t>
  </si>
  <si>
    <t>European Journal of Radiology Open</t>
  </si>
  <si>
    <t>23520477</t>
  </si>
  <si>
    <t>Family Medicine</t>
  </si>
  <si>
    <t>07423225, 19383800</t>
  </si>
  <si>
    <t>Society of Teachers of Family Medicine</t>
  </si>
  <si>
    <t>International Journal of Distributed Sensor Networks</t>
  </si>
  <si>
    <t>15501329, 15501477</t>
  </si>
  <si>
    <t>Computer Networks and Communications (Q2); Engineering (miscellaneous) (Q2)</t>
  </si>
  <si>
    <t>International Journal of Engineering Pedagogy</t>
  </si>
  <si>
    <t>21924880</t>
  </si>
  <si>
    <t>International Association of Online Engineering</t>
  </si>
  <si>
    <t>Education (Q2); Engineering (miscellaneous) (Q2)</t>
  </si>
  <si>
    <t>International Journal of Mining, Reclamation and Environment</t>
  </si>
  <si>
    <t>17480949, 17480930</t>
  </si>
  <si>
    <t>Earth-Surface Processes (Q2); Geology (Q2); Geotechnical Engineering and Engineering Geology (Q2); Management of Technology and Innovation (Q2)</t>
  </si>
  <si>
    <t>Business, Management and Accounting; Earth and Planetary Sciences</t>
  </si>
  <si>
    <t>Iranian Journal of Science and Technology - Transactions of Electrical Engineering</t>
  </si>
  <si>
    <t>23641827, 22286179</t>
  </si>
  <si>
    <t>2012-2013, 2016-2023</t>
  </si>
  <si>
    <t>Computer Networks and Communications (Q2); Computer Vision and Pattern Recognition (Q2); Electrical and Electronic Engineering (Q2); Energy Engineering and Power Technology (Q2); Signal Processing (Q3)</t>
  </si>
  <si>
    <t>Journal of Aging and Physical Activity</t>
  </si>
  <si>
    <t>10638652, 1543267X</t>
  </si>
  <si>
    <t>Physical Therapy, Sports Therapy and Rehabilitation (Q2); Rehabilitation (Q2); Geriatrics and Gerontology (Q3); Gerontology (Q3); Sports Science (Q3)</t>
  </si>
  <si>
    <t>Journal of Geriatric Cardiology</t>
  </si>
  <si>
    <t>16715411</t>
  </si>
  <si>
    <t>Cardiology and Cardiovascular Medicine (Q3); Geriatrics and Gerontology (Q3)</t>
  </si>
  <si>
    <t>Journal of Healthcare Engineering</t>
  </si>
  <si>
    <t>20402295, 20402309</t>
  </si>
  <si>
    <t>Surgery (Q2); Biomedical Engineering (Q3); Biotechnology (Q3); Health Informatics (Q3)</t>
  </si>
  <si>
    <t>Journal of Integrative Environmental Sciences</t>
  </si>
  <si>
    <t>19438168, 1943815X</t>
  </si>
  <si>
    <t>Environmental Science (miscellaneous) (Q2); Public Health, Environmental and Occupational Health (Q2); Renewable Energy, Sustainability and the Environment (Q3)</t>
  </si>
  <si>
    <t>Journal of Physiology and Pharmacology</t>
  </si>
  <si>
    <t>08675910, 18991505</t>
  </si>
  <si>
    <t>Polish Physiological Society</t>
  </si>
  <si>
    <t>Medicine (miscellaneous) (Q3); Pharmacology (Q3); Physiology (Q3)</t>
  </si>
  <si>
    <t>Journal of Solid State Electrochemistry</t>
  </si>
  <si>
    <t>14328488, 14330768</t>
  </si>
  <si>
    <t>Condensed Matter Physics (Q2); Electrical and Electronic Engineering (Q2); Energy Engineering and Power Technology (Q2); Materials Chemistry (Q2); Materials Science (miscellaneous) (Q2); Electrochemistry (Q3)</t>
  </si>
  <si>
    <t>Journal of Southeast European and Black Sea</t>
  </si>
  <si>
    <t>17439639, 14683857</t>
  </si>
  <si>
    <t>Mathematical Modelling of Natural Phenomena</t>
  </si>
  <si>
    <t>09735348, 17606101</t>
  </si>
  <si>
    <t>Middle East Current Psychiatry</t>
  </si>
  <si>
    <t>20905408, 20905416</t>
  </si>
  <si>
    <t>Ophthalmic Genetics</t>
  </si>
  <si>
    <t>13816810, 17445094</t>
  </si>
  <si>
    <t>Ophthalmology (Q2); Pediatrics, Perinatology and Child Health (Q2); Genetics (clinical) (Q3)</t>
  </si>
  <si>
    <t>Peabody Journal of Education</t>
  </si>
  <si>
    <t>0161956X, 15327930</t>
  </si>
  <si>
    <t>1923-1991, 1993-2023</t>
  </si>
  <si>
    <t>SEG Technical Program Expanded Abstracts</t>
  </si>
  <si>
    <t>10523812</t>
  </si>
  <si>
    <t>2000-2004, 2006-2009, 2011-2022</t>
  </si>
  <si>
    <t>Geophysics; Geotechnical Engineering and Engineering Geology</t>
  </si>
  <si>
    <t>Veterinary Medicine and Science</t>
  </si>
  <si>
    <t>20531095</t>
  </si>
  <si>
    <t>Veterinary (miscellaneous) (Q2)</t>
  </si>
  <si>
    <t>Agroforestry Systems</t>
  </si>
  <si>
    <t>15729680, 01674366</t>
  </si>
  <si>
    <t>Forestry (Q1); Agronomy and Crop Science (Q2)</t>
  </si>
  <si>
    <t>Applied Sciences (Switzerland)</t>
  </si>
  <si>
    <t>20763417</t>
  </si>
  <si>
    <t>Engineering (miscellaneous) (Q2); Fluid Flow and Transfer Processes (Q2); Instrumentation (Q2); Materials Science (miscellaneous) (Q2); Computer Science Applications (Q3); Process Chemistry and Technology (Q3)</t>
  </si>
  <si>
    <t>Chemical Engineering; Computer Science; Engineering; Materials Science; Physics and Astronomy</t>
  </si>
  <si>
    <t>Australian Journal of Indigenous Education</t>
  </si>
  <si>
    <t>13260111, 20497784</t>
  </si>
  <si>
    <t>Aboriginal and Torres Strait Islander Studies Unit, The University of Queensland</t>
  </si>
  <si>
    <t>Anthropology (Q1); Education (Q2)</t>
  </si>
  <si>
    <t>Biochemical Genetics</t>
  </si>
  <si>
    <t>00062928, 15734927</t>
  </si>
  <si>
    <t>Ecology, Evolution, Behavior and Systematics (Q2); Biochemistry (Q3); Genetics (Q3); Medicine (miscellaneous) (Q3); Molecular Biology (Q3)</t>
  </si>
  <si>
    <t>Bioorganic and Medicinal Chemistry Letters</t>
  </si>
  <si>
    <t>14643405, 0960894X</t>
  </si>
  <si>
    <t>Organic Chemistry (Q2); Pharmaceutical Science (Q2); Biochemistry (Q3); Clinical Biochemistry (Q3); Drug Discovery (Q3); Molecular Biology (Q3); Molecular Medicine (Q3)</t>
  </si>
  <si>
    <t>BJ Psych Advances</t>
  </si>
  <si>
    <t>20564686, 20564678</t>
  </si>
  <si>
    <t>Brazilian Oral Research</t>
  </si>
  <si>
    <t>15177491</t>
  </si>
  <si>
    <t>Dentistry (miscellaneous) (Q2); Medicine (miscellaneous) (Q3)</t>
  </si>
  <si>
    <t>Bulletin of the Malaysian Mathematical Sciences Society</t>
  </si>
  <si>
    <t>01266705, 21804206</t>
  </si>
  <si>
    <t>Canadian Journal of Statistics</t>
  </si>
  <si>
    <t>03195724, 1708945X</t>
  </si>
  <si>
    <t>Statistics and Probability (Q2); Statistics, Probability and Uncertainty (Q3)</t>
  </si>
  <si>
    <t>Carpathian Journal of Mathematics</t>
  </si>
  <si>
    <t>15842851, 18434401</t>
  </si>
  <si>
    <t>North University of Baia Mare</t>
  </si>
  <si>
    <t>Geomechanics and Engineering</t>
  </si>
  <si>
    <t>20926219, 2005307X</t>
  </si>
  <si>
    <t>Civil and Structural Engineering (Q2); Geotechnical Engineering and Engineering Geology (Q2)</t>
  </si>
  <si>
    <t>Higher Education, Skills and Work-based Learning</t>
  </si>
  <si>
    <t>2042390X, 20423896</t>
  </si>
  <si>
    <t>International Review on Public and Nonprofit Marketing</t>
  </si>
  <si>
    <t>18651992, 18651984</t>
  </si>
  <si>
    <t>2001, 2009-2023</t>
  </si>
  <si>
    <t>Journal of Food Processing and Preservation</t>
  </si>
  <si>
    <t>01458892, 17454549</t>
  </si>
  <si>
    <t>Chemical Engineering (miscellaneous) (Q2); Chemistry (miscellaneous) (Q2); Food Science (Q2)</t>
  </si>
  <si>
    <t>Journal of Medical Biochemistry</t>
  </si>
  <si>
    <t>14528258, 14528266</t>
  </si>
  <si>
    <t>Society of Medical Biochemists of Serbia</t>
  </si>
  <si>
    <t>Biochemistry (medical) (Q2); Clinical Biochemistry (Q3)</t>
  </si>
  <si>
    <t>Journal of Parasitology Research</t>
  </si>
  <si>
    <t>20900031, 20900023</t>
  </si>
  <si>
    <t>Parasitology (Q2); Infectious Diseases (Q3)</t>
  </si>
  <si>
    <t>Journal of Property Investment and Finance</t>
  </si>
  <si>
    <t>1463578X</t>
  </si>
  <si>
    <t>Business, Management and Accounting (miscellaneous) (Q2); Economics, Econometrics and Finance (miscellaneous) (Q2); Finance (Q2)</t>
  </si>
  <si>
    <t>Meccanica</t>
  </si>
  <si>
    <t>15729648, 00256455</t>
  </si>
  <si>
    <t>Condensed Matter Physics (Q2); Mechanical Engineering (Q2); Mechanics of Materials (Q2)</t>
  </si>
  <si>
    <t>Pharmacogenomics and Personalized Medicine</t>
  </si>
  <si>
    <t>11787066</t>
  </si>
  <si>
    <t>Molecular Medicine (Q3); Pharmacology (Q3)</t>
  </si>
  <si>
    <t>Phytochemical Analysis</t>
  </si>
  <si>
    <t>09580344, 10991565</t>
  </si>
  <si>
    <t>Complementary and Alternative Medicine (Q1); Analytical Chemistry (Q2); Food Science (Q2); Plant Science (Q2); Biochemistry (Q3); Drug Discovery (Q3); Medicine (miscellaneous) (Q3); Molecular Medicine (Q3)</t>
  </si>
  <si>
    <t>Agricultural and Biological Sciences; Biochemistry, Genetics and Molecular Biology; Chemistry; Medicine; Pharmacology, Toxicology and Pharmaceutics</t>
  </si>
  <si>
    <t>Progress in Development Studies</t>
  </si>
  <si>
    <t>1477027X, 14649934</t>
  </si>
  <si>
    <t>Development (Q2)</t>
  </si>
  <si>
    <t>Revista do Instituto de Medicina Tropical de Sao Paulo</t>
  </si>
  <si>
    <t>16789946, 00364665</t>
  </si>
  <si>
    <t>Instituto de Medicina Tropical de Sao Paulo</t>
  </si>
  <si>
    <t>Infectious Diseases (Q3); Medicine (miscellaneous) (Q3)</t>
  </si>
  <si>
    <t>Water International</t>
  </si>
  <si>
    <t>02508060</t>
  </si>
  <si>
    <t>Arts in Psychotherapy</t>
  </si>
  <si>
    <t>01974556, 18735878</t>
  </si>
  <si>
    <t>1973, 1975-2023</t>
  </si>
  <si>
    <t>Clinical Psychology (Q2); Health Professions (miscellaneous) (Q2); Psychiatry and Mental Health (Q3)</t>
  </si>
  <si>
    <t>Brazilian Journal of Microbiology</t>
  </si>
  <si>
    <t>15178382, 16784405</t>
  </si>
  <si>
    <t>1992, 1994, 2000-2023</t>
  </si>
  <si>
    <t>Business Economics</t>
  </si>
  <si>
    <t>0007666X, 1554432X</t>
  </si>
  <si>
    <t>1987, 1997, 2006-2023</t>
  </si>
  <si>
    <t>Counselor Education and Supervision</t>
  </si>
  <si>
    <t>00110035, 15566978</t>
  </si>
  <si>
    <t>Clinical Psychology (Q2); Education (Q2); Developmental and Educational Psychology (Q3)</t>
  </si>
  <si>
    <t>Dose-Response</t>
  </si>
  <si>
    <t>15593258</t>
  </si>
  <si>
    <t>International Dose-Response Society</t>
  </si>
  <si>
    <t>Public Health, Environmental and Occupational Health (Q2); Chemical Health and Safety (Q3); Health, Toxicology and Mutagenesis (Q3); Toxicology (Q3)</t>
  </si>
  <si>
    <t>Ethology Ecology and Evolution</t>
  </si>
  <si>
    <t>03949370, 18287131</t>
  </si>
  <si>
    <t>JBJS Essential Surgical Techniques</t>
  </si>
  <si>
    <t>21602204</t>
  </si>
  <si>
    <t>Journal of Cognitive Psychology</t>
  </si>
  <si>
    <t>20445911, 2044592X</t>
  </si>
  <si>
    <t>Journal of the Canadian Urological Association</t>
  </si>
  <si>
    <t>19116470</t>
  </si>
  <si>
    <t>Urology (Q2); Oncology (Q3)</t>
  </si>
  <si>
    <t>Journal of the Chinese Medical Association</t>
  </si>
  <si>
    <t>17264901</t>
  </si>
  <si>
    <t>Lubricants</t>
  </si>
  <si>
    <t>20754442</t>
  </si>
  <si>
    <t>Mechanical Engineering (Q2); Surfaces, Coatings and Films (Q2)</t>
  </si>
  <si>
    <t>Pastoralism</t>
  </si>
  <si>
    <t>20417136</t>
  </si>
  <si>
    <t>SAGE Open</t>
  </si>
  <si>
    <t>21582440</t>
  </si>
  <si>
    <t>Saudi Journal of Gastroenterology</t>
  </si>
  <si>
    <t>19984049, 13193767</t>
  </si>
  <si>
    <t>Scientia et Fides</t>
  </si>
  <si>
    <t>23007648, 23535636</t>
  </si>
  <si>
    <t>Nicolaus Copernicus University</t>
  </si>
  <si>
    <t>Scientific Drilling</t>
  </si>
  <si>
    <t>18163459, 18168957</t>
  </si>
  <si>
    <t>IODP-MI</t>
  </si>
  <si>
    <t>Solid Earth Sciences</t>
  </si>
  <si>
    <t>2451912X</t>
  </si>
  <si>
    <t>Earth-Surface Processes (Q2); Geochemistry and Petrology (Q2); Geology (Q2); Geophysics (Q2); Geotechnical Engineering and Engineering Geology (Q2)</t>
  </si>
  <si>
    <t>Thunderbird International Business Review</t>
  </si>
  <si>
    <t>10964762</t>
  </si>
  <si>
    <t>Political Science and International Relations (Q1); Business and International Management (Q2); Geography, Planning and Development (Q2)</t>
  </si>
  <si>
    <t>Women and Health</t>
  </si>
  <si>
    <t>03630242, 15410331</t>
  </si>
  <si>
    <t>AgriEngineering</t>
  </si>
  <si>
    <t>26247402</t>
  </si>
  <si>
    <t>Horticulture (Q1); Agronomy and Crop Science (Q2); Engineering (miscellaneous) (Q2); Food Science (Q2)</t>
  </si>
  <si>
    <t>Annual review of nursing research</t>
  </si>
  <si>
    <t>07396686</t>
  </si>
  <si>
    <t>1983-2011, 2013-2016, 2018-2020</t>
  </si>
  <si>
    <t>Australian Journal of Water Resources</t>
  </si>
  <si>
    <t>13241583</t>
  </si>
  <si>
    <t>Canadian Journal of Zoology</t>
  </si>
  <si>
    <t>00084301, 14803283</t>
  </si>
  <si>
    <t>Central Bank Review</t>
  </si>
  <si>
    <t>13030701, 25241699</t>
  </si>
  <si>
    <t>Continuum Mechanics and Thermodynamics</t>
  </si>
  <si>
    <t>09351175, 14320959</t>
  </si>
  <si>
    <t>Developing Economies</t>
  </si>
  <si>
    <t>00121533, 17461049</t>
  </si>
  <si>
    <t>Educational Media International</t>
  </si>
  <si>
    <t>14695790, 09523987</t>
  </si>
  <si>
    <t>1978-1979, 1987-2023</t>
  </si>
  <si>
    <t>Communication (Q2); Education (Q2)</t>
  </si>
  <si>
    <t>Estudos de Psicologia (Campinas)</t>
  </si>
  <si>
    <t>19820275, 0103166X</t>
  </si>
  <si>
    <t>Pontificia Universidade Catolica de Campinas</t>
  </si>
  <si>
    <t>European Endocrinology</t>
  </si>
  <si>
    <t>17583780, 17583772</t>
  </si>
  <si>
    <t>Touch Briefings</t>
  </si>
  <si>
    <t>Endocrinology (Q3); Endocrinology, Diabetes and Metabolism (Q3); Endocrine and Autonomic Systems (Q4)</t>
  </si>
  <si>
    <t>First Monday</t>
  </si>
  <si>
    <t>13960466</t>
  </si>
  <si>
    <t>Law (Q1); Computer Networks and Communications (Q2); Human-Computer Interaction (Q3)</t>
  </si>
  <si>
    <t>Frontiers in Materials</t>
  </si>
  <si>
    <t>22968016</t>
  </si>
  <si>
    <t>Functional Composites and Structures</t>
  </si>
  <si>
    <t>26316331</t>
  </si>
  <si>
    <t>Ceramics and Composites (Q2); Electronic, Optical and Magnetic Materials (Q2); Materials Science (miscellaneous) (Q2); Mechanics of Materials (Q2)</t>
  </si>
  <si>
    <t>Gland Surgery</t>
  </si>
  <si>
    <t>22278575, 2227684X</t>
  </si>
  <si>
    <t>International Journal of Endocrinology and Metabolism</t>
  </si>
  <si>
    <t>1726913X, 17269148</t>
  </si>
  <si>
    <t>Brieflands</t>
  </si>
  <si>
    <t>Journal of Applied Laboratory Medicine</t>
  </si>
  <si>
    <t>24757241, 25769456</t>
  </si>
  <si>
    <t>Analytical Chemistry (Q2); Chemical Engineering (miscellaneous) (Q2); Pathology and Forensic Medicine (Q2)</t>
  </si>
  <si>
    <t>Chemical Engineering; Chemistry; Medicine</t>
  </si>
  <si>
    <t>Journal of Electron Spectroscopy and Related Phenomena</t>
  </si>
  <si>
    <t>03682048</t>
  </si>
  <si>
    <t>Atomic and Molecular Physics, and Optics (Q2); Condensed Matter Physics (Q2); Electronic, Optical and Magnetic Materials (Q2); Physical and Theoretical Chemistry (Q2); Radiation (Q2); Spectroscopy (Q2)</t>
  </si>
  <si>
    <t>Journal of Engineering for Gas Turbines and Power</t>
  </si>
  <si>
    <t>15288919, 07424795</t>
  </si>
  <si>
    <t>Aerospace Engineering (Q2); Energy Engineering and Power Technology (Q2); Fuel Technology (Q2); Mechanical Engineering (Q2); Nuclear Energy and Engineering (Q2)</t>
  </si>
  <si>
    <t>Journal of Nuclear Science and Technology</t>
  </si>
  <si>
    <t>18811248, 00223131</t>
  </si>
  <si>
    <t>Nuclear and High Energy Physics (Q2); Nuclear Energy and Engineering (Q2)</t>
  </si>
  <si>
    <t>Journal of Responsible Technology</t>
  </si>
  <si>
    <t>26666596</t>
  </si>
  <si>
    <t>Computer Science (miscellaneous) (Q2); Human-Computer Interaction (Q3)</t>
  </si>
  <si>
    <t>Journal of the Korean Ceramic Society</t>
  </si>
  <si>
    <t>12297801</t>
  </si>
  <si>
    <t>Korean Ceramic Society</t>
  </si>
  <si>
    <t>Ceramics and Composites (Q2)</t>
  </si>
  <si>
    <t>Journal of the Urban Planning and Development Division, ASCE</t>
  </si>
  <si>
    <t>07339488</t>
  </si>
  <si>
    <t>Civil and Structural Engineering (Q2); Development (Q2); Geography, Planning and Development (Q2); Urban Studies (Q2)</t>
  </si>
  <si>
    <t>Landscape Research</t>
  </si>
  <si>
    <t>14699710, 01426397</t>
  </si>
  <si>
    <t>Environmental Science (miscellaneous) (Q2); Geography, Planning and Development (Q2); Management, Monitoring, Policy and Law (Q2); Nature and Landscape Conservation (Q2)</t>
  </si>
  <si>
    <t>Methods of Information in Medicine</t>
  </si>
  <si>
    <t>00261270, 2511705X</t>
  </si>
  <si>
    <t>Advanced and Specialized Nursing (Q1); Health Informatics (Q3); Health Information Management (Q3)</t>
  </si>
  <si>
    <t>Optical Materials: X</t>
  </si>
  <si>
    <t>25901478</t>
  </si>
  <si>
    <t>Atomic and Molecular Physics, and Optics (Q2); Electrical and Electronic Engineering (Q2); Electronic, Optical and Magnetic Materials (Q2); Inorganic Chemistry (Q2); Organic Chemistry (Q2); Physical and Theoretical Chemistry (Q2); Spectroscopy (Q2)</t>
  </si>
  <si>
    <t>Proceedings of the Institution of Mechanical Engineers, Part K: Journal of Multi-body Dynamics</t>
  </si>
  <si>
    <t>20413068, 14644193</t>
  </si>
  <si>
    <t>Condensed Matter Physics (Q2); Mechanical Engineering (Q2)</t>
  </si>
  <si>
    <t>Southern Journal of Philosophy</t>
  </si>
  <si>
    <t>20416962, 00384283</t>
  </si>
  <si>
    <t>Techniques and Innovations in Gastrointestinal Endoscopy</t>
  </si>
  <si>
    <t>25900307, 26665107</t>
  </si>
  <si>
    <t>Violence and Gender</t>
  </si>
  <si>
    <t>23267852, 23267836</t>
  </si>
  <si>
    <t>Cultural Studies (Q1); Gender Studies (Q2); Health (social science) (Q2); Psychiatry and Mental Health (Q3); Social Psychology (Q3)</t>
  </si>
  <si>
    <t>Wave Motion</t>
  </si>
  <si>
    <t>01652125</t>
  </si>
  <si>
    <t>Applied Mathematics (Q2); Computational Mathematics (Q2); Modeling and Simulation (Q2); Physics and Astronomy (miscellaneous) (Q2)</t>
  </si>
  <si>
    <t>Acta Geologica Sinica (English edition)</t>
  </si>
  <si>
    <t>17556724, 10009515</t>
  </si>
  <si>
    <t>AMA journal of ethics</t>
  </si>
  <si>
    <t>23766980</t>
  </si>
  <si>
    <t>Health (social science) (Q2); Issues, Ethics and Legal Aspects (Q2); Health Policy (Q3)</t>
  </si>
  <si>
    <t>Annales Zoologici</t>
  </si>
  <si>
    <t>00034541</t>
  </si>
  <si>
    <t>Muzeum i Instytut Zoologii</t>
  </si>
  <si>
    <t>Archives of Bone and Joint Surgery</t>
  </si>
  <si>
    <t>23454644, 2345461X</t>
  </si>
  <si>
    <t>Mashhad University of Medical Sciences</t>
  </si>
  <si>
    <t>Bioarchaeology International</t>
  </si>
  <si>
    <t>24728349, 24728357</t>
  </si>
  <si>
    <t>University of Florida Press</t>
  </si>
  <si>
    <t>Bio-protocol</t>
  </si>
  <si>
    <t>23318325</t>
  </si>
  <si>
    <t>Bio-protocol LLC</t>
  </si>
  <si>
    <t>Biochemistry, Genetics and Molecular Biology (miscellaneous) (Q2); Immunology and Microbiology (miscellaneous)  (Q2); Plant Science (Q2); Neuroscience (miscellaneous) (Q3)</t>
  </si>
  <si>
    <t>Communications in Information Literacy</t>
  </si>
  <si>
    <t>19335954</t>
  </si>
  <si>
    <t>Education (Q2); E-learning (Q2); Library and Information Sciences (Q2)</t>
  </si>
  <si>
    <t>Current Aging Science</t>
  </si>
  <si>
    <t>18746128, 18746098</t>
  </si>
  <si>
    <t>Frontiers in Sustainability</t>
  </si>
  <si>
    <t>26734524</t>
  </si>
  <si>
    <t>Environmental Science (miscellaneous) (Q2); Management, Monitoring, Policy and Law (Q2); Nature and Landscape Conservation (Q2)</t>
  </si>
  <si>
    <t>Human Service Organizations Management, Leadership and Governance</t>
  </si>
  <si>
    <t>2330314X, 23303131</t>
  </si>
  <si>
    <t>Health (social science) (Q2); Public Administration (Q2); Sociology and Political Science (Q2); Strategy and Management (Q2)</t>
  </si>
  <si>
    <t>IEEE Journal of the Electron Devices Society</t>
  </si>
  <si>
    <t>21686734</t>
  </si>
  <si>
    <t>Electrical and Electronic Engineering (Q2); Electronic, Optical and Magnetic Materials (Q2); Biotechnology (Q3)</t>
  </si>
  <si>
    <t>International Journal of Applied Mathematics and Computer Science</t>
  </si>
  <si>
    <t>1641876X</t>
  </si>
  <si>
    <t>2001-2002, 2006-2023</t>
  </si>
  <si>
    <t>Applied Mathematics (Q2); Computer Science (miscellaneous) (Q2); Engineering (miscellaneous) (Q2)</t>
  </si>
  <si>
    <t>International Journal of Modern Physics A</t>
  </si>
  <si>
    <t>0217751X, 1793656X</t>
  </si>
  <si>
    <t>Astronomy and Astrophysics (Q2); Atomic and Molecular Physics, and Optics (Q2); Nuclear and High Energy Physics (Q2)</t>
  </si>
  <si>
    <t>Journal of Clinical and Experimental Neuropsychology</t>
  </si>
  <si>
    <t>1744411X, 13803395</t>
  </si>
  <si>
    <t>Clinical Psychology (Q2); Neurology (Q3); Neurology (clinical) (Q3); Neuropsychology and Physiological Psychology (Q3)</t>
  </si>
  <si>
    <t>Learning Organization</t>
  </si>
  <si>
    <t>09696474</t>
  </si>
  <si>
    <t>Method and Theory in the Study of Religion</t>
  </si>
  <si>
    <t>09433058</t>
  </si>
  <si>
    <t>1989-1991, 1993-2023</t>
  </si>
  <si>
    <t>Ornithology Research</t>
  </si>
  <si>
    <t>2662673X</t>
  </si>
  <si>
    <t>Plant Biotechnology</t>
  </si>
  <si>
    <t>13476114, 13424580</t>
  </si>
  <si>
    <t>Japanese Society for Plant Cell and Molecular Biology</t>
  </si>
  <si>
    <t>Agronomy and Crop Science (Q2); Plant Science (Q2); Biotechnology (Q3)</t>
  </si>
  <si>
    <t>Procedia Computer Science</t>
  </si>
  <si>
    <t>18770509</t>
  </si>
  <si>
    <t>Computer Science (miscellaneous)</t>
  </si>
  <si>
    <t>Sleep Science</t>
  </si>
  <si>
    <t>19840659, 19840063</t>
  </si>
  <si>
    <t>Federacao Latino-Americana de Sociedades do Sono</t>
  </si>
  <si>
    <t>Behavioral Neuroscience (Q3); Medicine (miscellaneous) (Q3); Neuroscience (miscellaneous) (Q3)</t>
  </si>
  <si>
    <t>Starch/Staerke</t>
  </si>
  <si>
    <t>00389056, 1521379X</t>
  </si>
  <si>
    <t>1949-1959, 1961-2023</t>
  </si>
  <si>
    <t>Toxicology Research</t>
  </si>
  <si>
    <t>2045452X, 20454538</t>
  </si>
  <si>
    <t>Health, Toxicology and Mutagenesis (Q3); Toxicology (Q3)</t>
  </si>
  <si>
    <t>Water Quality Research Journal</t>
  </si>
  <si>
    <t>27098052, 27098044</t>
  </si>
  <si>
    <t>Advances in Continuous and Discrete Models</t>
  </si>
  <si>
    <t>27314235</t>
  </si>
  <si>
    <t>Algebra and Number Theory (Q2); Analysis (Q2); Applied Mathematics (Q2)</t>
  </si>
  <si>
    <t>American Journal of Mathematical and Management Sciences</t>
  </si>
  <si>
    <t>01966324</t>
  </si>
  <si>
    <t>1981-2011, 2013-2023</t>
  </si>
  <si>
    <t>Applied Mathematics (Q2); Business, Management and Accounting (miscellaneous) (Q2)</t>
  </si>
  <si>
    <t>Analytical Methods</t>
  </si>
  <si>
    <t>17599679, 17599660</t>
  </si>
  <si>
    <t>Analytical Chemistry (Q2); Chemical Engineering (miscellaneous) (Q2); Engineering (miscellaneous) (Q2)</t>
  </si>
  <si>
    <t>Australasian Psychiatry</t>
  </si>
  <si>
    <t>10398562, 14401665</t>
  </si>
  <si>
    <t>Clinical Teacher</t>
  </si>
  <si>
    <t>17434971, 1743498X</t>
  </si>
  <si>
    <t>Review and Exam Preparation (Q1); Medicine (miscellaneous) (Q3)</t>
  </si>
  <si>
    <t>Cogent Psychology</t>
  </si>
  <si>
    <t>23311908</t>
  </si>
  <si>
    <t>Flow Measurement and Instrumentation</t>
  </si>
  <si>
    <t>09555986</t>
  </si>
  <si>
    <t>Electrical and Electronic Engineering (Q2); Instrumentation (Q2); Modeling and Simulation (Q2); Computer Science Applications (Q3)</t>
  </si>
  <si>
    <t>IEEE MTT-S International Microwave Symposium Digest</t>
  </si>
  <si>
    <t>0149645X</t>
  </si>
  <si>
    <t>1976, 1980-1985, 1987-2014, 2016-2023</t>
  </si>
  <si>
    <t>Condensed Matter Physics; Electrical and Electronic Engineering; Radiation</t>
  </si>
  <si>
    <t>Information Development</t>
  </si>
  <si>
    <t>17416469, 02666669</t>
  </si>
  <si>
    <t>Library and Information Sciences (Q2)</t>
  </si>
  <si>
    <t>International Journal for Research in Vocational Education and Training</t>
  </si>
  <si>
    <t>21978646, 21978638</t>
  </si>
  <si>
    <t>European Research Network Vocational Education and Training</t>
  </si>
  <si>
    <t>International Journal of Cell Biology</t>
  </si>
  <si>
    <t>16878876, 16878884</t>
  </si>
  <si>
    <t>Cell Biology (Q4)</t>
  </si>
  <si>
    <t>International Journal of Nephrology</t>
  </si>
  <si>
    <t>20902158, 2090214X</t>
  </si>
  <si>
    <t>International Journal of Psychiatry in Medicine</t>
  </si>
  <si>
    <t>15413527, 00912174</t>
  </si>
  <si>
    <t>1973-1975, 1977-1978, 1980-2023</t>
  </si>
  <si>
    <t>Journal for Deradicalization</t>
  </si>
  <si>
    <t>23639849</t>
  </si>
  <si>
    <t>German Institute on Radicalization and De-Radicalization Studies (GIRDS)</t>
  </si>
  <si>
    <t>Journal of Cluster Science</t>
  </si>
  <si>
    <t>15728862, 10407278</t>
  </si>
  <si>
    <t>Chemistry (miscellaneous) (Q2); Condensed Matter Physics (Q2); Materials Science (miscellaneous) (Q2); Biochemistry (Q3)</t>
  </si>
  <si>
    <t>Journal of Operational Oceanography</t>
  </si>
  <si>
    <t>17558778, 1755876X</t>
  </si>
  <si>
    <t>Journal of Strategic Studies</t>
  </si>
  <si>
    <t>01402390, 1743937X</t>
  </si>
  <si>
    <t>Journal of the Optical Society of America B: Optical Physics</t>
  </si>
  <si>
    <t>07403224</t>
  </si>
  <si>
    <t>Atomic and Molecular Physics, and Optics (Q2); Statistical and Nonlinear Physics (Q2)</t>
  </si>
  <si>
    <t>New Educator</t>
  </si>
  <si>
    <t>15499243</t>
  </si>
  <si>
    <t>Education (Q2); Sociology and Political Science (Q2)</t>
  </si>
  <si>
    <t>Praehistorische Zeitschrift</t>
  </si>
  <si>
    <t>00794848, 16130804</t>
  </si>
  <si>
    <t>1909-1918, 1920, 1922, 1924-1936, 1938, 1940, 1942, 1950, 1958-1962, 1964, 1966, 1970-1972, 1979-1989, 1993-2023</t>
  </si>
  <si>
    <t>Quality Engineering</t>
  </si>
  <si>
    <t>15324222, 08982112</t>
  </si>
  <si>
    <t>1970-1972, 1974, 1988-2023</t>
  </si>
  <si>
    <t>Industrial and Manufacturing Engineering (Q2); Safety, Risk, Reliability and Quality (Q2)</t>
  </si>
  <si>
    <t>Radiation Physics and Chemistry</t>
  </si>
  <si>
    <t>18790895, 0969806X</t>
  </si>
  <si>
    <t>1978-1979, 1982-2024</t>
  </si>
  <si>
    <t>Radiation (Q2)</t>
  </si>
  <si>
    <t>Research in Mathematical Sciences</t>
  </si>
  <si>
    <t>21979847, 25220144</t>
  </si>
  <si>
    <t>Applied Mathematics (Q2); Computational Mathematics (Q2); Mathematics (miscellaneous) (Q2); Theoretical Computer Science (Q3)</t>
  </si>
  <si>
    <t>Activities, Adaptation and Aging</t>
  </si>
  <si>
    <t>01924788</t>
  </si>
  <si>
    <t>1981-1999, 2001-2023</t>
  </si>
  <si>
    <t>Health Professions (miscellaneous) (Q2); Geriatrics and Gerontology (Q3); Gerontology (Q3)</t>
  </si>
  <si>
    <t>Anti-Cancer Agents in Medicinal Chemistry</t>
  </si>
  <si>
    <t>18715206, 18755992</t>
  </si>
  <si>
    <t>Cancer Research (Q3); Molecular Medicine (Q3); Pharmacology (Q3)</t>
  </si>
  <si>
    <t>Catalysis Surveys from Asia</t>
  </si>
  <si>
    <t>15749266, 15711013</t>
  </si>
  <si>
    <t>Chinese Journal of Traumatology - English Edition</t>
  </si>
  <si>
    <t>10081275</t>
  </si>
  <si>
    <t>Emergency Medicine (Q2); Orthopedics and Sports Medicine (Q2); Surgery (Q2); Public Health, Environmental and Occupational Health (Q3)</t>
  </si>
  <si>
    <t>Clinica y Salud</t>
  </si>
  <si>
    <t>21740550, 11305274</t>
  </si>
  <si>
    <t>Colegio Oficial de la Psicologia de Madrid</t>
  </si>
  <si>
    <t>Data</t>
  </si>
  <si>
    <t>23065729</t>
  </si>
  <si>
    <t>Information Systems (Q2); Information Systems and Management (Q2); Computer Science Applications (Q3)</t>
  </si>
  <si>
    <t>Empirical Research in Vocational Education and Training</t>
  </si>
  <si>
    <t>18776337, 18776345</t>
  </si>
  <si>
    <t>Fish and Shellfish Immunology Reports</t>
  </si>
  <si>
    <t>26670119</t>
  </si>
  <si>
    <t>Aquatic Science (Q2); Immunology (Q3)</t>
  </si>
  <si>
    <t>Geophysica</t>
  </si>
  <si>
    <t>03674231</t>
  </si>
  <si>
    <t>Finish Environment Institute</t>
  </si>
  <si>
    <t>1978-1985, 1988, 1990-2023</t>
  </si>
  <si>
    <t>Gesunde Pflanzen</t>
  </si>
  <si>
    <t>03674223, 14390345</t>
  </si>
  <si>
    <t>1974-1978, 1980-1989, 1996-2023</t>
  </si>
  <si>
    <t>Innovation: The European Journal of Social Science Research</t>
  </si>
  <si>
    <t>13511610, 14698412</t>
  </si>
  <si>
    <t>Cultural Studies (Q1); Geography, Planning and Development (Q2); Management of Technology and Innovation (Q2); Organizational Behavior and Human Resource Management (Q2); Social Sciences (miscellaneous) (Q2); Sociology and Political Science (Q2); Strategy and Management (Q2)</t>
  </si>
  <si>
    <t>Innovations: Technology and Techniques in Cardiothoracic and Vascular Surgery</t>
  </si>
  <si>
    <t>15569845, 15590879</t>
  </si>
  <si>
    <t>Surgery (Q2); Cardiology and Cardiovascular Medicine (Q3); Medicine (miscellaneous) (Q3); Pulmonary and Respiratory Medicine (Q3)</t>
  </si>
  <si>
    <t>Jianzhu Cailiao Xuebao/Journal of Building Materials</t>
  </si>
  <si>
    <t>10079629</t>
  </si>
  <si>
    <t>Tongji University</t>
  </si>
  <si>
    <t>Building and Construction (Q2); Civil and Structural Engineering (Q2); Mechanics of Materials (Q2)</t>
  </si>
  <si>
    <t>Journal of Animal Behaviour and Biometeorology</t>
  </si>
  <si>
    <t>23181265</t>
  </si>
  <si>
    <t>Malque Publishing</t>
  </si>
  <si>
    <t>Animal Science and Zoology (Q2); Ecology (Q2); Atmospheric Science (Q3)</t>
  </si>
  <si>
    <t>Journal of Counselor Leadership and Advocacy</t>
  </si>
  <si>
    <t>23267178</t>
  </si>
  <si>
    <t>Clinical Psychology (Q2); Education (Q2); Applied Psychology (Q3); Psychiatry and Mental Health (Q3)</t>
  </si>
  <si>
    <t>Journal of Psychedelic Studies</t>
  </si>
  <si>
    <t>25599283</t>
  </si>
  <si>
    <t>Anthropology (Q1); Clinical Psychology (Q2); Health (social science) (Q2); Biological Psychiatry (Q3); Pharmacology (medical) (Q3); Psychiatry and Mental Health (Q3); Social Psychology (Q3)</t>
  </si>
  <si>
    <t>Medicine; Neuroscience; Psychology; Social Sciences</t>
  </si>
  <si>
    <t>Mediterranean Geoscience Reviews</t>
  </si>
  <si>
    <t>2661863X, 26618648</t>
  </si>
  <si>
    <t>Microelectronic Engineering</t>
  </si>
  <si>
    <t>01679317</t>
  </si>
  <si>
    <t>Atomic and Molecular Physics, and Optics (Q2); Condensed Matter Physics (Q2); Electrical and Electronic Engineering (Q2); Electronic, Optical and Magnetic Materials (Q2); Surfaces, Coatings and Films (Q2); Nanoscience and Nanotechnology (Q3)</t>
  </si>
  <si>
    <t>Skin therapy letter</t>
  </si>
  <si>
    <t>12015989</t>
  </si>
  <si>
    <t>International Skin Therapy Newsletter, Inc.</t>
  </si>
  <si>
    <t>Translational Sports Medicine</t>
  </si>
  <si>
    <t>25738488</t>
  </si>
  <si>
    <t>Advanced Composite Materials</t>
  </si>
  <si>
    <t>09243046, 15685519</t>
  </si>
  <si>
    <t>Ceramics and Composites (Q2); Mechanical Engineering (Q2); Mechanics of Materials (Q2)</t>
  </si>
  <si>
    <t>Chemical Physics Letters</t>
  </si>
  <si>
    <t>00092614</t>
  </si>
  <si>
    <t>Chinese Journal of Integrative Medicine</t>
  </si>
  <si>
    <t>16720415</t>
  </si>
  <si>
    <t>Chinese Journal of Integrated Traditional and Western Medicine Press</t>
  </si>
  <si>
    <t>1997-2001, 2003-2023</t>
  </si>
  <si>
    <t>Complementary and Alternative Medicine (Q2); Medicine (miscellaneous) (Q3); Pharmacology (medical) (Q3)</t>
  </si>
  <si>
    <t>Coaching</t>
  </si>
  <si>
    <t>17521890, 17521882</t>
  </si>
  <si>
    <t>Organizational Behavior and Human Resource Management (Q2); Developmental and Educational Psychology (Q3); Social Psychology (Q3)</t>
  </si>
  <si>
    <t>European Journal of Protistology</t>
  </si>
  <si>
    <t>09324739, 16180429</t>
  </si>
  <si>
    <t>Food Science and Technology International</t>
  </si>
  <si>
    <t>15321738, 10820132</t>
  </si>
  <si>
    <t>Chemical Engineering (miscellaneous) (Q2); Food Science (Q2); Industrial and Manufacturing Engineering (Q2)</t>
  </si>
  <si>
    <t>International Journal of Computer Mathematics</t>
  </si>
  <si>
    <t>00207160, 10290265</t>
  </si>
  <si>
    <t>1964, 1968, 1971-2023</t>
  </si>
  <si>
    <t>Applied Mathematics (Q2); Computational Theory and Mathematics (Q3); Computer Science Applications (Q3)</t>
  </si>
  <si>
    <t>Journal of Algebra and its Applications</t>
  </si>
  <si>
    <t>17936829, 02194988</t>
  </si>
  <si>
    <t>Algebra and Number Theory (Q2); Applied Mathematics (Q2)</t>
  </si>
  <si>
    <t>Journal of Physiological Anthropology</t>
  </si>
  <si>
    <t>18806791, 18806805</t>
  </si>
  <si>
    <t>Anthropology (Q1); Orthopedics and Sports Medicine (Q2); Human Factors and Ergonomics (Q3); Physiology (Q3); Physiology (medical) (Q3); Public Health, Environmental and Occupational Health (Q3)</t>
  </si>
  <si>
    <t>Journal of Small Business Strategy</t>
  </si>
  <si>
    <t>10818510, 23801751</t>
  </si>
  <si>
    <t>Small Business Institute</t>
  </si>
  <si>
    <t>Networks and Heterogeneous Media</t>
  </si>
  <si>
    <t>1556181X, 15561801</t>
  </si>
  <si>
    <t>Applied Mathematics (Q2); Engineering (miscellaneous) (Q2); Statistics and Probability (Q2); Computer Science Applications (Q3)</t>
  </si>
  <si>
    <t>Ofioliti</t>
  </si>
  <si>
    <t>03912612</t>
  </si>
  <si>
    <t>Pitagora Editrice</t>
  </si>
  <si>
    <t>Optical Switching and Networking</t>
  </si>
  <si>
    <t>15734277</t>
  </si>
  <si>
    <t>1970, 2005-2024</t>
  </si>
  <si>
    <t>Pediatric and Developmental Pathology</t>
  </si>
  <si>
    <t>10935266, 16155742</t>
  </si>
  <si>
    <t>Pathology and Forensic Medicine (Q2); Pediatrics, Perinatology and Child Health (Q2); Medicine (miscellaneous) (Q3)</t>
  </si>
  <si>
    <t>Quality in Higher Education</t>
  </si>
  <si>
    <t>14701081, 13538322</t>
  </si>
  <si>
    <t>Reumatismo</t>
  </si>
  <si>
    <t>22402683, 00487449</t>
  </si>
  <si>
    <t>1952-1977, 1985-2023</t>
  </si>
  <si>
    <t>Sexual and Relationship Therapy</t>
  </si>
  <si>
    <t>14681749, 14681994</t>
  </si>
  <si>
    <t>20760760</t>
  </si>
  <si>
    <t>Cardiovascular Engineering and Technology</t>
  </si>
  <si>
    <t>1869408X, 18694098</t>
  </si>
  <si>
    <t>Biomedical Engineering (Q3); Cardiology and Cardiovascular Medicine (Q3)</t>
  </si>
  <si>
    <t>Communications in Science and Technology</t>
  </si>
  <si>
    <t>25029266, 25029258</t>
  </si>
  <si>
    <t>Komunitas Ilmuwan dan Profesional Muslim Indonesia</t>
  </si>
  <si>
    <t>Crisis</t>
  </si>
  <si>
    <t>02275910, 21512396</t>
  </si>
  <si>
    <t>Electronic Journal of Graph Theory and Applications</t>
  </si>
  <si>
    <t>23382287</t>
  </si>
  <si>
    <t>Indonesian Combinatorics Society</t>
  </si>
  <si>
    <t>Frontiers of Materials Science</t>
  </si>
  <si>
    <t>20950268, 2095025X</t>
  </si>
  <si>
    <t>Journal of Applied Genetics</t>
  </si>
  <si>
    <t>12341983, 21903883</t>
  </si>
  <si>
    <t>Genetics (Q3); Medicine (miscellaneous) (Q3)</t>
  </si>
  <si>
    <t>Journal of Financial Services Marketing</t>
  </si>
  <si>
    <t>14791846, 13630539</t>
  </si>
  <si>
    <t>Finance (Q2); Marketing (Q2)</t>
  </si>
  <si>
    <t>Journal of Health and Pollution</t>
  </si>
  <si>
    <t>21569614</t>
  </si>
  <si>
    <t>Pure Earth</t>
  </si>
  <si>
    <t>2017-2021</t>
  </si>
  <si>
    <t>Pollution (Q2); Health, Toxicology and Mutagenesis (Q3); Public Health, Environmental and Occupational Health (Q3)</t>
  </si>
  <si>
    <t>Journal of Rheumatic Diseases</t>
  </si>
  <si>
    <t>2093940X, 22334718</t>
  </si>
  <si>
    <t>Korean College of Rheumatology</t>
  </si>
  <si>
    <t>Journal of X-Ray Science and Technology</t>
  </si>
  <si>
    <t>08953996, 10959114</t>
  </si>
  <si>
    <t>1989-1998, 2000-2023</t>
  </si>
  <si>
    <t>Condensed Matter Physics (Q2); Electrical and Electronic Engineering (Q2); Instrumentation (Q2); Radiation (Q2); Radiology, Nuclear Medicine and Imaging (Q2)</t>
  </si>
  <si>
    <t>Macromolecular Chemistry and Physics</t>
  </si>
  <si>
    <t>10221352, 15213935</t>
  </si>
  <si>
    <t>Condensed Matter Physics (Q2); Materials Chemistry (Q2); Organic Chemistry (Q2); Physical and Theoretical Chemistry (Q2); Polymers and Plastics (Q2)</t>
  </si>
  <si>
    <t>Modelling and Simulation in Materials Science and Engineering</t>
  </si>
  <si>
    <t>09650393, 1361651X</t>
  </si>
  <si>
    <t>Condensed Matter Physics (Q2); Materials Science (miscellaneous) (Q2); Mechanics of Materials (Q2); Modeling and Simulation (Q2); Computer Science Applications (Q3)</t>
  </si>
  <si>
    <t>Nature Conservation</t>
  </si>
  <si>
    <t>13143301, 13146947</t>
  </si>
  <si>
    <t>Phlebology</t>
  </si>
  <si>
    <t>17581125, 02683555</t>
  </si>
  <si>
    <t>Cardiology and Cardiovascular Medicine (Q3); Medicine (miscellaneous) (Q3)</t>
  </si>
  <si>
    <t>Simulation in Healthcare</t>
  </si>
  <si>
    <t>15592332, 1559713X</t>
  </si>
  <si>
    <t>Education (Q2); Modeling and Simulation (Q2); Epidemiology (Q3); Medicine (miscellaneous) (Q3)</t>
  </si>
  <si>
    <t>Mathematics; Medicine; Social Sciences</t>
  </si>
  <si>
    <t>Translation and Interpreting Studies</t>
  </si>
  <si>
    <t>19322798, 18762700</t>
  </si>
  <si>
    <t>Canadian Journal of Administrative Sciences</t>
  </si>
  <si>
    <t>19364490, 08250383</t>
  </si>
  <si>
    <t>1984-1990, 1996-2023</t>
  </si>
  <si>
    <t>Business and International Management (Q2); Management of Technology and Innovation (Q2); Marketing (Q2); Public Administration (Q2)</t>
  </si>
  <si>
    <t>Cognitive Neuroscience</t>
  </si>
  <si>
    <t>17588928, 17588936</t>
  </si>
  <si>
    <t>Cognitive Neuroscience (Q3)</t>
  </si>
  <si>
    <t>Diatom Research</t>
  </si>
  <si>
    <t>21598347, 0269249X</t>
  </si>
  <si>
    <t>Ethnography</t>
  </si>
  <si>
    <t>17412714, 14661381</t>
  </si>
  <si>
    <t>Geriatric Orthopaedic Surgery and Rehabilitation</t>
  </si>
  <si>
    <t>21514593, 21514585</t>
  </si>
  <si>
    <t>Orthopedics and Sports Medicine (Q2); Rehabilitation (Q2); Surgery (Q2); Geriatrics and Gerontology (Q3)</t>
  </si>
  <si>
    <t>German Law Journal</t>
  </si>
  <si>
    <t>20718322</t>
  </si>
  <si>
    <t>IEEE Transactions on Applied Superconductivity</t>
  </si>
  <si>
    <t>10518223</t>
  </si>
  <si>
    <t>Condensed Matter Physics (Q2); Electrical and Electronic Engineering (Q2); Electronic, Optical and Magnetic Materials (Q2)</t>
  </si>
  <si>
    <t>International Journal of Enterprise Information Systems</t>
  </si>
  <si>
    <t>15481115, 15481123</t>
  </si>
  <si>
    <t>Information Systems and Management (Q2); Management Information Systems (Q2); Computer Science Applications (Q3)</t>
  </si>
  <si>
    <t>Ironmaking and Steelmaking</t>
  </si>
  <si>
    <t>17432812, 03019233</t>
  </si>
  <si>
    <t>Journal of Adult Protection, The</t>
  </si>
  <si>
    <t>14668203</t>
  </si>
  <si>
    <t>Journal of Population Research</t>
  </si>
  <si>
    <t>18359469, 14432447</t>
  </si>
  <si>
    <t>2000, 2002, 2005-2023</t>
  </si>
  <si>
    <t>Journal of Porous Materials</t>
  </si>
  <si>
    <t>15734854, 13802224</t>
  </si>
  <si>
    <t>Military Medicine</t>
  </si>
  <si>
    <t>1930613X, 00264075</t>
  </si>
  <si>
    <t>Association of Military Surgeons of the US</t>
  </si>
  <si>
    <t>Medicine (miscellaneous) (Q3); Public Health, Environmental and Occupational Health (Q3)</t>
  </si>
  <si>
    <t>Proceedings of the International Joint Conference on Neural Networks</t>
  </si>
  <si>
    <t>1992-1993, 1999-2003, 2005, 2008-2023</t>
  </si>
  <si>
    <t>Artificial Intelligence; Software</t>
  </si>
  <si>
    <t>Steel Research International</t>
  </si>
  <si>
    <t>16113683, 1869344X</t>
  </si>
  <si>
    <t>Condensed Matter Physics (Q2); Materials Chemistry (Q2); Metals and Alloys (Q2); Physical and Theoretical Chemistry (Q2)</t>
  </si>
  <si>
    <t>Topological Methods in Nonlinear Analysis</t>
  </si>
  <si>
    <t>12303429</t>
  </si>
  <si>
    <t>Juliusz Schauder Center for Nonlinear Analysis</t>
  </si>
  <si>
    <t>Trees - Structure and Function</t>
  </si>
  <si>
    <t>09311890, 14322285</t>
  </si>
  <si>
    <t>Forestry (Q1); Ecology (Q2); Plant Science (Q2); Physiology (Q3)</t>
  </si>
  <si>
    <t>Urban Policy and Research</t>
  </si>
  <si>
    <t>14767244, 08111146</t>
  </si>
  <si>
    <t>Geography, Planning and Development (Q2); Urban Studies (Q2)</t>
  </si>
  <si>
    <t>Women's Studies International Forum</t>
  </si>
  <si>
    <t>02775395</t>
  </si>
  <si>
    <t>Law (Q1); Development (Q2); Education (Q2); Gender Studies (Q2); Sociology and Political Science (Q2)</t>
  </si>
  <si>
    <t>American Journal of Archaeology</t>
  </si>
  <si>
    <t>00029114</t>
  </si>
  <si>
    <t>Canadian Journal of Physiology and Pharmacology</t>
  </si>
  <si>
    <t>00084212, 12057541</t>
  </si>
  <si>
    <t>Medicine (miscellaneous) (Q3); Pharmacology (Q3); Physiology (Q3); Physiology (medical) (Q3)</t>
  </si>
  <si>
    <t>Complex Analysis and Operator Theory</t>
  </si>
  <si>
    <t>16618262, 16618254</t>
  </si>
  <si>
    <t>Applied Mathematics (Q2); Computational Mathematics (Q2); Computational Theory and Mathematics (Q3)</t>
  </si>
  <si>
    <t>Geo: Geography and Environment</t>
  </si>
  <si>
    <t>20544049</t>
  </si>
  <si>
    <t>Geography, Planning and Development (Q2); Management, Monitoring, Policy and Law (Q2); Atmospheric Science (Q3); Global and Planetary Change (Q3)</t>
  </si>
  <si>
    <t>International Studies in Sociology of Education</t>
  </si>
  <si>
    <t>09620214, 17475066</t>
  </si>
  <si>
    <t>Journal of Family Therapy</t>
  </si>
  <si>
    <t>14676427, 01634445</t>
  </si>
  <si>
    <t>Social Sciences (miscellaneous) (Q2); Clinical Psychology (Q3); Social Psychology (Q3)</t>
  </si>
  <si>
    <t>Journal of Global Information Technology Management</t>
  </si>
  <si>
    <t>1097198X, 23336846</t>
  </si>
  <si>
    <t>E-learning (Q2); Information Systems (Q2); Information Systems and Management (Q2)</t>
  </si>
  <si>
    <t>Journal of International Criminal Justice</t>
  </si>
  <si>
    <t>14781395, 14781387</t>
  </si>
  <si>
    <t>Journal of Nanotechnology</t>
  </si>
  <si>
    <t>16879503, 16879511</t>
  </si>
  <si>
    <t>Journal of Paediatrics and Child Health</t>
  </si>
  <si>
    <t>10344810, 14401754</t>
  </si>
  <si>
    <t>Journal of Turkish Science Education</t>
  </si>
  <si>
    <t>13046020</t>
  </si>
  <si>
    <t>Ekip Buro Makineleri A.S.</t>
  </si>
  <si>
    <t>Education (Q2); Applied Psychology (Q3)</t>
  </si>
  <si>
    <t>Lung Cancer Management</t>
  </si>
  <si>
    <t>17581974, 17581966</t>
  </si>
  <si>
    <t>2014, 2020-2023</t>
  </si>
  <si>
    <t>Oncology (Q3); Pulmonary and Respiratory Medicine (Q3)</t>
  </si>
  <si>
    <t>Multidimensional Systems and Signal Processing</t>
  </si>
  <si>
    <t>15730824, 09236082</t>
  </si>
  <si>
    <t>Applied Mathematics (Q2); Information Systems (Q2); Artificial Intelligence (Q3); Computer Science Applications (Q3); Hardware and Architecture (Q3); Signal Processing (Q3); Software (Q3)</t>
  </si>
  <si>
    <t>Open Journal of Mathematical Optimization</t>
  </si>
  <si>
    <t>27775860</t>
  </si>
  <si>
    <t>Universite de Montpellier III</t>
  </si>
  <si>
    <t>Control and Optimization (Q2); Management Science and Operations Research (Q3)</t>
  </si>
  <si>
    <t>Philosophical Explorations</t>
  </si>
  <si>
    <t>17415918, 13869795</t>
  </si>
  <si>
    <t>Pixel-Bit, Revista de Medios y Educacion</t>
  </si>
  <si>
    <t>11338482, 21717966</t>
  </si>
  <si>
    <t>Universidad de Sevilla</t>
  </si>
  <si>
    <t>Computer Networks and Communications (Q2); Education (Q2); Information Systems (Q2); Computer Science Applications (Q3)</t>
  </si>
  <si>
    <t>Protist</t>
  </si>
  <si>
    <t>16180941, 14344610</t>
  </si>
  <si>
    <t>SPE Polymers</t>
  </si>
  <si>
    <t>26903857</t>
  </si>
  <si>
    <t>Engineering (miscellaneous) (Q2); Materials Science (miscellaneous) (Q2); Polymers and Plastics (Q2); Biomaterials (Q3)</t>
  </si>
  <si>
    <t>Theory and Decision</t>
  </si>
  <si>
    <t>15737187, 00405833</t>
  </si>
  <si>
    <t>Arts and Humanities (miscellaneous) (Q1); Decision Sciences (miscellaneous) (Q2); Economics, Econometrics and Finance (miscellaneous) (Q2); Social Sciences (miscellaneous) (Q2); Applied Psychology (Q3); Computer Science Applications (Q3); Developmental and Educational Psychology (Q3)</t>
  </si>
  <si>
    <t>Arts and Humanities; Computer Science; Decision Sciences; Economics, Econometrics and Finance; Psychology; Social Sciences</t>
  </si>
  <si>
    <t>Zidonghua Xuebao/Acta Automatica Sinica</t>
  </si>
  <si>
    <t>18741029, 02544156</t>
  </si>
  <si>
    <t>1980, 1993-2023</t>
  </si>
  <si>
    <t>Computer Graphics and Computer-Aided Design (Q2); Control and Systems Engineering (Q2); Information Systems (Q2); Software (Q3)</t>
  </si>
  <si>
    <t>Acta Oto-Laryngologica</t>
  </si>
  <si>
    <t>16512251, 00016489</t>
  </si>
  <si>
    <t>1918, 1920-2023</t>
  </si>
  <si>
    <t>Otorhinolaryngology (Q2); Medicine (miscellaneous) (Q3)</t>
  </si>
  <si>
    <t>BMC Zoology</t>
  </si>
  <si>
    <t>20563132</t>
  </si>
  <si>
    <t>Brain and Development</t>
  </si>
  <si>
    <t>18727131, 03877604</t>
  </si>
  <si>
    <t>Pediatrics, Perinatology and Child Health (Q2); Developmental Neuroscience (Q3); Medicine (miscellaneous) (Q3); Neurology (clinical) (Q3)</t>
  </si>
  <si>
    <t>Breathe</t>
  </si>
  <si>
    <t>18106838, 20734735</t>
  </si>
  <si>
    <t>British Journal of Biomedical Science</t>
  </si>
  <si>
    <t>09674845, 24740896</t>
  </si>
  <si>
    <t>Institute of Biomedical Science (IBMS)</t>
  </si>
  <si>
    <t>Biochemistry (medical) (Q2); Clinical Biochemistry (Q3); Immunology (Q3); Immunology and Allergy (Q3); Infectious Diseases (Q3); Microbiology (Q3); Microbiology (medical) (Q3)</t>
  </si>
  <si>
    <t>Computational Economics</t>
  </si>
  <si>
    <t>09277099, 15729974</t>
  </si>
  <si>
    <t>Economics, Econometrics and Finance (miscellaneous) (Q2); Computer Science Applications (Q3)</t>
  </si>
  <si>
    <t>Europhysics Letters</t>
  </si>
  <si>
    <t>02955075, 12864854</t>
  </si>
  <si>
    <t>Genetics and Molecular Biology</t>
  </si>
  <si>
    <t>14154757, 16784685</t>
  </si>
  <si>
    <t>Brazilian Society of Genetics</t>
  </si>
  <si>
    <t>Genetics (Q3); Molecular Biology (Q3)</t>
  </si>
  <si>
    <t>Journal of the Global Power and Propulsion Society</t>
  </si>
  <si>
    <t>25153080</t>
  </si>
  <si>
    <t>Global Power and Propulsion Society</t>
  </si>
  <si>
    <t>Aerospace Engineering (Q2); Industrial and Manufacturing Engineering (Q2); Mechanical Engineering (Q2)</t>
  </si>
  <si>
    <t>Mediterranean Journal of Clinical Psychology</t>
  </si>
  <si>
    <t>22821619</t>
  </si>
  <si>
    <t>University of Messina</t>
  </si>
  <si>
    <t>Clinical Psychology (Q3)</t>
  </si>
  <si>
    <t>Neurotrauma Reports</t>
  </si>
  <si>
    <t>2689288X</t>
  </si>
  <si>
    <t>Developmental Neuroscience (Q3); Cellular and Molecular Neuroscience (Q4)</t>
  </si>
  <si>
    <t>Otolaryngologic Clinics of North America</t>
  </si>
  <si>
    <t>15578259, 00306665</t>
  </si>
  <si>
    <t>Oxidation of Metals</t>
  </si>
  <si>
    <t>0030770X, 15734889</t>
  </si>
  <si>
    <t>Inorganic Chemistry (Q2); Materials Chemistry (Q2); Metals and Alloys (Q2)</t>
  </si>
  <si>
    <t>Polish Journal of Microbiology</t>
  </si>
  <si>
    <t>17331331</t>
  </si>
  <si>
    <t>Applied Microbiology and Biotechnology (Q3); Medicine (miscellaneous) (Q3); Microbiology (Q3); Microbiology (medical) (Q3)</t>
  </si>
  <si>
    <t>Sexuality and Culture</t>
  </si>
  <si>
    <t>10955143</t>
  </si>
  <si>
    <t>Cultural Studies (Q1); Gender Studies (Q2)</t>
  </si>
  <si>
    <t>Study Abroad Research in Second Language Acquisition and International Education</t>
  </si>
  <si>
    <t>24055530, 24055522</t>
  </si>
  <si>
    <t>Tree Genetics and Genomes</t>
  </si>
  <si>
    <t>16142942, 16142950</t>
  </si>
  <si>
    <t>Forestry (Q1); Horticulture (Q1); Genetics (Q3); Molecular Biology (Q3)</t>
  </si>
  <si>
    <t>Advances in Autism</t>
  </si>
  <si>
    <t>20563876, 20563868</t>
  </si>
  <si>
    <t>Cognitive Neuroscience (Q3); Developmental and Educational Psychology (Q3); Neurology (Q3); Neurology (clinical) (Q3); Psychiatry and Mental Health (Q3)</t>
  </si>
  <si>
    <t>Annals of Dermatology</t>
  </si>
  <si>
    <t>10139087</t>
  </si>
  <si>
    <t>Korean Dermatological Association</t>
  </si>
  <si>
    <t>1989-1996, 2008-2023</t>
  </si>
  <si>
    <t>Clinical Biochemist Reviews</t>
  </si>
  <si>
    <t>01598090</t>
  </si>
  <si>
    <t>Australasian Association of Clinical Biochemists</t>
  </si>
  <si>
    <t>2005, 2011-2021</t>
  </si>
  <si>
    <t>Clinical Biochemistry (Q3)</t>
  </si>
  <si>
    <t>Computational Biology and Chemistry</t>
  </si>
  <si>
    <t>14769271</t>
  </si>
  <si>
    <t>Computational Mathematics (Q2); Organic Chemistry (Q2); Biochemistry (Q3); Structural Biology (Q3)</t>
  </si>
  <si>
    <t>Biochemistry, Genetics and Molecular Biology; Chemistry; Mathematics</t>
  </si>
  <si>
    <t>Computational Geometry: Theory and Applications</t>
  </si>
  <si>
    <t>09257721</t>
  </si>
  <si>
    <t>Computational Mathematics (Q2); Control and Optimization (Q2); Geometry and Topology (Q2); Computational Theory and Mathematics (Q3); Computer Science Applications (Q3)</t>
  </si>
  <si>
    <t>Economies</t>
  </si>
  <si>
    <t>22277099</t>
  </si>
  <si>
    <t>Development (Q2); Economics, Econometrics and Finance (miscellaneous) (Q2)</t>
  </si>
  <si>
    <t>Fossil Record</t>
  </si>
  <si>
    <t>21930066, 21930074</t>
  </si>
  <si>
    <t>1998, 2007-2023</t>
  </si>
  <si>
    <t>Gaceta Sanitaria</t>
  </si>
  <si>
    <t>02139111, 15781283</t>
  </si>
  <si>
    <t>Public Health, Environmental and Occupational Health (Q3)</t>
  </si>
  <si>
    <t>International Journal of Ageing and Later Life</t>
  </si>
  <si>
    <t>16528670</t>
  </si>
  <si>
    <t>Linkoping University Electronic Press</t>
  </si>
  <si>
    <t>Cultural Studies (Q1); Gender Studies (Q2); Health (social science) (Q2); Life-span and Life-course Studies (Q3)</t>
  </si>
  <si>
    <t>International Journal of Music Education</t>
  </si>
  <si>
    <t>1744795X, 02557614</t>
  </si>
  <si>
    <t>Journal of Microbiology and Biology Education</t>
  </si>
  <si>
    <t>19357877, 19357885</t>
  </si>
  <si>
    <t>Agricultural and Biological Sciences (miscellaneous) (Q2); Biochemistry, Genetics and Molecular Biology (miscellaneous) (Q2); Education (Q2); Immunology and Microbiology (miscellaneous)  (Q3)</t>
  </si>
  <si>
    <t>Agricultural and Biological Sciences; Biochemistry, Genetics and Molecular Biology; Immunology and Microbiology; Social Sciences</t>
  </si>
  <si>
    <t>Journal of the American Society of Brewing Chemists</t>
  </si>
  <si>
    <t>03610470</t>
  </si>
  <si>
    <t>Food Science (Q2); Applied Microbiology and Biotechnology (Q3); Biotechnology (Q3)</t>
  </si>
  <si>
    <t>Journal of Tribology</t>
  </si>
  <si>
    <t>15288897, 07424787</t>
  </si>
  <si>
    <t>1967-1975, 1977-2023</t>
  </si>
  <si>
    <t>Reflective Practice</t>
  </si>
  <si>
    <t>14623943, 14701103</t>
  </si>
  <si>
    <t>2003, 2009-2023</t>
  </si>
  <si>
    <t>Soil and Sediment Contamination</t>
  </si>
  <si>
    <t>15497887, 15320383</t>
  </si>
  <si>
    <t>Soil Science (Q2); Environmental Chemistry (Q3); Health, Toxicology and Mutagenesis (Q3); Pollution (Q3)</t>
  </si>
  <si>
    <t>Africa Journal of Management</t>
  </si>
  <si>
    <t>23322373</t>
  </si>
  <si>
    <t>AJOG Global Reports</t>
  </si>
  <si>
    <t>26665778</t>
  </si>
  <si>
    <t>Complex Manifolds</t>
  </si>
  <si>
    <t>23007443</t>
  </si>
  <si>
    <t>Geometry and Topology (Q2)</t>
  </si>
  <si>
    <t>Discrete Mathematics and Theoretical Computer Science</t>
  </si>
  <si>
    <t>14627264, 13658050</t>
  </si>
  <si>
    <t>Maison de l'informatique et des mathematiques discretes</t>
  </si>
  <si>
    <t>1998-2000, 2004-2023</t>
  </si>
  <si>
    <t>Computer Science (miscellaneous) (Q2); Discrete Mathematics and Combinatorics (Q2); Theoretical Computer Science (Q3)</t>
  </si>
  <si>
    <t>Express Polymer Letters</t>
  </si>
  <si>
    <t>1788618X</t>
  </si>
  <si>
    <t>BME-PT and GTE</t>
  </si>
  <si>
    <t>Chemical Engineering (miscellaneous) (Q2); Materials Chemistry (Q2); Organic Chemistry (Q2); Physical and Theoretical Chemistry (Q2); Polymers and Plastics (Q2)</t>
  </si>
  <si>
    <t>Health Systems</t>
  </si>
  <si>
    <t>20476973, 20476965</t>
  </si>
  <si>
    <t>Information Systems (Q2); Computer Science Applications (Q3); Health Informatics (Q3); Health Information Management (Q3); Health Policy (Q3); Human-Computer Interaction (Q3); Management Science and Operations Research (Q3)</t>
  </si>
  <si>
    <t>Computer Science; Decision Sciences; Health Professions; Medicine</t>
  </si>
  <si>
    <t>IEEE Instrumentation and Measurement Magazine</t>
  </si>
  <si>
    <t>10946969</t>
  </si>
  <si>
    <t>IEEE Transactions on Professional Communication</t>
  </si>
  <si>
    <t>15581500, 03611434</t>
  </si>
  <si>
    <t>Linguistics and Language (Q1); Electrical and Electronic Engineering (Q2); Industrial Relations (Q2)</t>
  </si>
  <si>
    <t>International Journal of Low-Carbon Technologies</t>
  </si>
  <si>
    <t>17481317</t>
  </si>
  <si>
    <t>Architecture (Q1); Civil and Structural Engineering (Q2); Environmental Science (miscellaneous) (Q2)</t>
  </si>
  <si>
    <t>Journal for the Measurement of Physical Behaviour</t>
  </si>
  <si>
    <t>25756605, 25756613</t>
  </si>
  <si>
    <t>Computer Science (miscellaneous) (Q2); Engineering (miscellaneous) (Q2); Psychology (miscellaneous) (Q2); Public Health, Environmental and Occupational Health (Q3); Statistics, Probability and Uncertainty (Q3)</t>
  </si>
  <si>
    <t>Computer Science; Decision Sciences; Engineering; Medicine; Psychology</t>
  </si>
  <si>
    <t>Journal of Asian Earth Sciences: X</t>
  </si>
  <si>
    <t>25900560</t>
  </si>
  <si>
    <t>Journal of Gender-Based Violence</t>
  </si>
  <si>
    <t>23986808, 23986816</t>
  </si>
  <si>
    <t>Law (Q1); Gender Studies (Q2)</t>
  </si>
  <si>
    <t>Journal of Phenomenological Psychology</t>
  </si>
  <si>
    <t>15691624, 00472662</t>
  </si>
  <si>
    <t>Journal of Property, Planning and Environmental Law</t>
  </si>
  <si>
    <t>25149407</t>
  </si>
  <si>
    <t>Law (Q1); Urban Studies (Q2); Management, Monitoring, Policy and Law (Q3)</t>
  </si>
  <si>
    <t>Marine Biodiversity</t>
  </si>
  <si>
    <t>18671616, 18671624</t>
  </si>
  <si>
    <t>Orthopedic Reviews</t>
  </si>
  <si>
    <t>20358164, 20358237</t>
  </si>
  <si>
    <t>Orthopedics and Sports Medicine (Q3)</t>
  </si>
  <si>
    <t>Packaging Technology and Science</t>
  </si>
  <si>
    <t>08943214, 10991522</t>
  </si>
  <si>
    <t>Chemistry (miscellaneous) (Q2); Materials Science (miscellaneous) (Q2); Mechanical Engineering (Q2)</t>
  </si>
  <si>
    <t>Planning Practice and Research</t>
  </si>
  <si>
    <t>13600583, 02697459</t>
  </si>
  <si>
    <t>Revista de Psicopatologia y Psicologia Clinica</t>
  </si>
  <si>
    <t>11365420</t>
  </si>
  <si>
    <t>Asociacion Espanola de Psicologia Clinica y Psicopatologia</t>
  </si>
  <si>
    <t>Clinical Psychology (Q3); Psychiatry and Mental Health (Q3)</t>
  </si>
  <si>
    <t>Soil and Water Research</t>
  </si>
  <si>
    <t>18059384, 18015395</t>
  </si>
  <si>
    <t>Aquatic Science (Q2); Soil Science (Q2)</t>
  </si>
  <si>
    <t>Word Structure</t>
  </si>
  <si>
    <t>17501245, 17552036</t>
  </si>
  <si>
    <t>Edinburgh University Press</t>
  </si>
  <si>
    <t>Comparative Population Studies</t>
  </si>
  <si>
    <t>18698980, 18698999</t>
  </si>
  <si>
    <t>Federal Institute for Population Research (Bundesinstitut fur Bevolkerungsforschung, BiB)</t>
  </si>
  <si>
    <t>Current Therapeutic Research</t>
  </si>
  <si>
    <t>0011393X, 18790313</t>
  </si>
  <si>
    <t>Pharmacology (Q3); Pharmacology (medical) (Q3)</t>
  </si>
  <si>
    <t>Endocrine, Metabolic and Immune Disorders - Drug Targets</t>
  </si>
  <si>
    <t>22123873, 18715303</t>
  </si>
  <si>
    <t>Endocrinology, Diabetes and Metabolism (Q3); Immunology and Allergy (Q3)</t>
  </si>
  <si>
    <t>Growth Factors</t>
  </si>
  <si>
    <t>10292292, 08977194</t>
  </si>
  <si>
    <t>Clinical Biochemistry (Q3); Endocrinology (Q3); Cell Biology (Q4)</t>
  </si>
  <si>
    <t>International Journal of Biomaterials</t>
  </si>
  <si>
    <t>16878787, 16878795</t>
  </si>
  <si>
    <t>Biomaterials (Q3); Biomedical Engineering (Q3)</t>
  </si>
  <si>
    <t>International Journal of Construction Education and Research</t>
  </si>
  <si>
    <t>15503984</t>
  </si>
  <si>
    <t>Building and Construction (Q2); Education (Q2)</t>
  </si>
  <si>
    <t>Journal of Infrared, Millimeter, and Terahertz Waves</t>
  </si>
  <si>
    <t>18666892, 18666906</t>
  </si>
  <si>
    <t>Condensed Matter Physics (Q2); Electrical and Electronic Engineering (Q2); Instrumentation (Q2); Radiation (Q2)</t>
  </si>
  <si>
    <t>Journal of Materials Engineering and Performance</t>
  </si>
  <si>
    <t>10599495, 15441024</t>
  </si>
  <si>
    <t>Journal of Veterinary Pharmacology and Therapeutics</t>
  </si>
  <si>
    <t>01407783, 13652885</t>
  </si>
  <si>
    <t>Veterinary (miscellaneous) (Q2); Pharmacology (Q3)</t>
  </si>
  <si>
    <t>Pharmacology, Toxicology and Pharmaceutics; Veterinary</t>
  </si>
  <si>
    <t>Medical science monitor basic research</t>
  </si>
  <si>
    <t>23254394, 23254416</t>
  </si>
  <si>
    <t>International Scientific Information, Inc.</t>
  </si>
  <si>
    <t>Minerals</t>
  </si>
  <si>
    <t>2075163X</t>
  </si>
  <si>
    <t>Geology (Q2); Geotechnical Engineering and Engineering Geology (Q2)</t>
  </si>
  <si>
    <t>Probus</t>
  </si>
  <si>
    <t>16134079, 09214771</t>
  </si>
  <si>
    <t>Proteome Science</t>
  </si>
  <si>
    <t>14775956</t>
  </si>
  <si>
    <t>Biochemistry (Q3); Molecular Biology (Q3)</t>
  </si>
  <si>
    <t>Qualitative Report</t>
  </si>
  <si>
    <t>10520147</t>
  </si>
  <si>
    <t>Nova Southeastern University</t>
  </si>
  <si>
    <t>Cultural Studies (Q1); Education (Q2); Social Psychology (Q3)</t>
  </si>
  <si>
    <t>Reading Psychology</t>
  </si>
  <si>
    <t>02702711, 15210685</t>
  </si>
  <si>
    <t>Linguistics and Language (Q1); Education (Q2); Developmental and Educational Psychology (Q3)</t>
  </si>
  <si>
    <t>Scandinavian Journal of Forest Research</t>
  </si>
  <si>
    <t>16511891, 02827581</t>
  </si>
  <si>
    <t>1986-1991, 1993-2023</t>
  </si>
  <si>
    <t>Forestry (Q2)</t>
  </si>
  <si>
    <t>Separation Science and Technology</t>
  </si>
  <si>
    <t>15205754, 01496395</t>
  </si>
  <si>
    <t>Chemical Engineering (miscellaneous) (Q2); Chemistry (miscellaneous) (Q2); Filtration and Separation (Q3); Process Chemistry and Technology (Q3)</t>
  </si>
  <si>
    <t>Skin Research and Technology</t>
  </si>
  <si>
    <t>16000846, 0909752X</t>
  </si>
  <si>
    <t>Dermatology (Q2); Medicine (miscellaneous) (Q3)</t>
  </si>
  <si>
    <t>Systems Engineering</t>
  </si>
  <si>
    <t>15206858, 10981241</t>
  </si>
  <si>
    <t>Computer Networks and Communications (Q2); Hardware and Architecture (Q3)</t>
  </si>
  <si>
    <t>Applied Composite Materials</t>
  </si>
  <si>
    <t>0929189X, 15734897</t>
  </si>
  <si>
    <t>Emergency Radiology</t>
  </si>
  <si>
    <t>14381435, 10703004</t>
  </si>
  <si>
    <t>Emergency Medicine (Q2); Radiology, Nuclear Medicine and Imaging (Q2)</t>
  </si>
  <si>
    <t>Indian Journal of Anaesthesia</t>
  </si>
  <si>
    <t>09762817, 00195049</t>
  </si>
  <si>
    <t>Japanese Journal of Infectious Diseases</t>
  </si>
  <si>
    <t>13446304, 18842836</t>
  </si>
  <si>
    <t>National Institute of Health</t>
  </si>
  <si>
    <t>1961-1963, 1999-2023</t>
  </si>
  <si>
    <t>Infectious Diseases (Q3); Medicine (miscellaneous) (Q3); Microbiology (medical) (Q3)</t>
  </si>
  <si>
    <t>Journal of Organizational and End User Computing</t>
  </si>
  <si>
    <t>15465012, 15462234</t>
  </si>
  <si>
    <t>Strategy and Management (Q2); Computer Science Applications (Q3); Human-Computer Interaction (Q3)</t>
  </si>
  <si>
    <t>Journal of Plant Nutrition</t>
  </si>
  <si>
    <t>01904167, 15324087</t>
  </si>
  <si>
    <t>Agronomy and Crop Science (Q2); Physiology (Q3)</t>
  </si>
  <si>
    <t>Mental Health Review Journal</t>
  </si>
  <si>
    <t>13619322, 20428758</t>
  </si>
  <si>
    <t>1996, 1998-2015, 2017-2023</t>
  </si>
  <si>
    <t>Pain Management Nursing</t>
  </si>
  <si>
    <t>15249042, 15328635</t>
  </si>
  <si>
    <t>Partial Differential Equations and Applications</t>
  </si>
  <si>
    <t>26622963, 26622971</t>
  </si>
  <si>
    <t>Analysis (Q2); Applied Mathematics (Q2); Computational Mathematics (Q2); Numerical Analysis (Q2)</t>
  </si>
  <si>
    <t>Pediatric Transplantation</t>
  </si>
  <si>
    <t>13973142, 13993046</t>
  </si>
  <si>
    <t>Pediatrics, Perinatology and Child Health (Q2); Transplantation (Q2)</t>
  </si>
  <si>
    <t>Physiological Entomology</t>
  </si>
  <si>
    <t>03076962, 13653032</t>
  </si>
  <si>
    <t>Ecology, Evolution, Behavior and Systematics (Q2); Insect Science (Q2); Physiology (Q3)</t>
  </si>
  <si>
    <t>Politics and Religion</t>
  </si>
  <si>
    <t>17550483</t>
  </si>
  <si>
    <t>Psicologia: Reflexao e Critica</t>
  </si>
  <si>
    <t>01027972, 16787153</t>
  </si>
  <si>
    <t>Research in Comparative and International Education</t>
  </si>
  <si>
    <t>17454999</t>
  </si>
  <si>
    <t>Results in Surfaces and Interfaces</t>
  </si>
  <si>
    <t>26668459</t>
  </si>
  <si>
    <t>Condensed Matter Physics (Q2); Materials Chemistry (Q2); Surfaces and Interfaces (Q2); Surfaces, Coatings and Films (Q2)</t>
  </si>
  <si>
    <t>Small Ruminant Research</t>
  </si>
  <si>
    <t>09214488</t>
  </si>
  <si>
    <t>Animal Science and Zoology (Q2); Food Animals (Q2)</t>
  </si>
  <si>
    <t>Advances in Medical Education and Practice</t>
  </si>
  <si>
    <t>11797258</t>
  </si>
  <si>
    <t>Analytical Biochemistry</t>
  </si>
  <si>
    <t>10960309, 00032697</t>
  </si>
  <si>
    <t>Biochemistry (Q3); Biophysics (Q3); Molecular Biology (Q3); Cell Biology (Q4)</t>
  </si>
  <si>
    <t>Archaeology, Ethnology and Anthropology of Eurasia</t>
  </si>
  <si>
    <t>15630110</t>
  </si>
  <si>
    <t>Archeology (arts and humanities) (Q1); Cultural Studies (Q1)</t>
  </si>
  <si>
    <t>Built Environment Project and Asset Management</t>
  </si>
  <si>
    <t>2044124X, 20441258</t>
  </si>
  <si>
    <t>Architecture (Q1); Building and Construction (Q2); Civil and Structural Engineering (Q2); Engineering (miscellaneous) (Q2); Urban Studies (Q2); Management Science and Operations Research (Q3)</t>
  </si>
  <si>
    <t>Cardiovascular Revascularization Medicine</t>
  </si>
  <si>
    <t>18780938, 15538389</t>
  </si>
  <si>
    <t>Central European Journal of Operations Research</t>
  </si>
  <si>
    <t>16139178, 1435246X</t>
  </si>
  <si>
    <t>Management Science and Operations Research (Q3)</t>
  </si>
  <si>
    <t>Clinical and Experimental Reproductive Medicine</t>
  </si>
  <si>
    <t>22338241, 22338233</t>
  </si>
  <si>
    <t>Korean Society for Reproductive Medicine</t>
  </si>
  <si>
    <t>Reproductive Medicine (Q3)</t>
  </si>
  <si>
    <t>Coatings</t>
  </si>
  <si>
    <t>20796412</t>
  </si>
  <si>
    <t>Materials Chemistry (Q2); Surfaces and Interfaces (Q2); Surfaces, Coatings and Films (Q2)</t>
  </si>
  <si>
    <t>Current Anesthesiology Reports</t>
  </si>
  <si>
    <t>15233855, 21676275</t>
  </si>
  <si>
    <t>Current Research in Insect Science</t>
  </si>
  <si>
    <t>26665158</t>
  </si>
  <si>
    <t>European Science Editing</t>
  </si>
  <si>
    <t>25183354, 02583127</t>
  </si>
  <si>
    <t>European Association of Science Editors</t>
  </si>
  <si>
    <t>Communication (Q2); Health Informatics (Q3)</t>
  </si>
  <si>
    <t>Experimental and Clinical Endocrinology and Diabetes</t>
  </si>
  <si>
    <t>09477349</t>
  </si>
  <si>
    <t>Thieme</t>
  </si>
  <si>
    <t>Internal Medicine (Q2); Endocrinology (Q3); Endocrinology, Diabetes and Metabolism (Q3); Medicine (miscellaneous) (Q3)</t>
  </si>
  <si>
    <t>Experimental Lung Research</t>
  </si>
  <si>
    <t>15210499, 01902148</t>
  </si>
  <si>
    <t>Clinical Biochemistry (Q3); Molecular Biology (Q3); Pulmonary and Respiratory Medicine (Q3)</t>
  </si>
  <si>
    <t>Frontiers in Physics</t>
  </si>
  <si>
    <t>2296424X</t>
  </si>
  <si>
    <t>Materials Science (miscellaneous) (Q2); Mathematical Physics (Q2); Physical and Theoretical Chemistry (Q2); Physics and Astronomy (miscellaneous) (Q2); Biophysics (Q3)</t>
  </si>
  <si>
    <t>Biochemistry, Genetics and Molecular Biology; Chemistry; Materials Science; Mathematics; Physics and Astronomy</t>
  </si>
  <si>
    <t>Geo-Marine Letters</t>
  </si>
  <si>
    <t>02760460, 14321157</t>
  </si>
  <si>
    <t>Earth and Planetary Sciences (miscellaneous) (Q2); Environmental Science (miscellaneous) (Q2); Geotechnical Engineering and Engineering Geology (Q2); Oceanography (Q2)</t>
  </si>
  <si>
    <t>International Journal of Advanced Nuclear Reactor Design and Technology</t>
  </si>
  <si>
    <t>24686050</t>
  </si>
  <si>
    <t>International Journal of Pharmacy Practice</t>
  </si>
  <si>
    <t>09617671, 20427174</t>
  </si>
  <si>
    <t>Pharmacy (Q1); Pharmaceutical Science (Q2); Health Policy (Q3); Medicine (miscellaneous) (Q3); Public Health, Environmental and Occupational Health (Q3)</t>
  </si>
  <si>
    <t>Journal de Mycologie Medicale</t>
  </si>
  <si>
    <t>11565233, 17730449</t>
  </si>
  <si>
    <t>Pediatrics and Neonatology</t>
  </si>
  <si>
    <t>18759572, 22121692</t>
  </si>
  <si>
    <t>Symmetry, Integrability and Geometry: Methods and Applications (SIGMA)</t>
  </si>
  <si>
    <t>18150659</t>
  </si>
  <si>
    <t>Department of Applied Research, Institute of Mathematics of National Academy of Science of Ukraine</t>
  </si>
  <si>
    <t>Analysis (Q2); Geometry and Topology (Q2); Mathematical Physics (Q2)</t>
  </si>
  <si>
    <t>Adapted Physical Activity Quarterly</t>
  </si>
  <si>
    <t>15432777, 07365829</t>
  </si>
  <si>
    <t>Physical Therapy, Sports Therapy and Rehabilitation (Q2); Sports Science (Q3)</t>
  </si>
  <si>
    <t>Applied Economic Analysis</t>
  </si>
  <si>
    <t>26327627</t>
  </si>
  <si>
    <t>Economics, Econometrics and Finance (miscellaneous) (Q2)</t>
  </si>
  <si>
    <t>Archival Science</t>
  </si>
  <si>
    <t>13890166</t>
  </si>
  <si>
    <t>History (Q1); Library and Information Sciences (Q2)</t>
  </si>
  <si>
    <t>Atmosphere - Ocean</t>
  </si>
  <si>
    <t>14809214, 07055900</t>
  </si>
  <si>
    <t>1963, 1966-2023</t>
  </si>
  <si>
    <t>Oceanography (Q2); Atmospheric Science (Q3)</t>
  </si>
  <si>
    <t>Brazilian Journal of Medical and Biological Research</t>
  </si>
  <si>
    <t>0100879X, 1414431X</t>
  </si>
  <si>
    <t>Associacao Brasileira de Divulgacao Cientifica</t>
  </si>
  <si>
    <t>Pharmacology, Toxicology and Pharmaceutics (miscellaneous) (Q2); Biochemistry (Q3); Biophysics (Q3); Immunology (Q3); Medicine (miscellaneous) (Q3); Neuroscience (miscellaneous) (Q3); Physiology (Q3); Cell Biology (Q4)</t>
  </si>
  <si>
    <t>Biochemistry, Genetics and Molecular Biology; Immunology and Microbiology; Medicine; Neuroscience; Pharmacology, Toxicology and Pharmaceutics</t>
  </si>
  <si>
    <t>Childhood</t>
  </si>
  <si>
    <t>09075682, 14617013</t>
  </si>
  <si>
    <t>Anthropology (Q1); Cultural Studies (Q1); Sociology and Political Science (Q2); Developmental and Educational Psychology (Q3); Life-span and Life-course Studies (Q3)</t>
  </si>
  <si>
    <t>Chinese Economy</t>
  </si>
  <si>
    <t>15580954, 10971475</t>
  </si>
  <si>
    <t>Current Pharmaceutical Biotechnology</t>
  </si>
  <si>
    <t>13892010, 18734316</t>
  </si>
  <si>
    <t>Pharmaceutical Science (Q2); Biotechnology (Q3)</t>
  </si>
  <si>
    <t>Eastern Mediterranean Health Journal</t>
  </si>
  <si>
    <t>10203397</t>
  </si>
  <si>
    <t>Ecologica Montenegrina</t>
  </si>
  <si>
    <t>23370173, 23369744</t>
  </si>
  <si>
    <t>Montenegro</t>
  </si>
  <si>
    <t>Center for Biodiversity of Montenegro</t>
  </si>
  <si>
    <t>Animal Science and Zoology (Q2); Ecology, Evolution, Behavior and Systematics (Q2); Insect Science (Q2); Plant Science (Q2)</t>
  </si>
  <si>
    <t>EMJ - Engineering Management Journal</t>
  </si>
  <si>
    <t>10429247</t>
  </si>
  <si>
    <t>Engineering (miscellaneous) (Q2); Organizational Behavior and Human Resource Management (Q3)</t>
  </si>
  <si>
    <t>Information Technology and Libraries</t>
  </si>
  <si>
    <t>07309295, 21635226</t>
  </si>
  <si>
    <t>American Library Association</t>
  </si>
  <si>
    <t>1971-1974, 1988-2023</t>
  </si>
  <si>
    <t>Information Systems (Q2); Library and Information Sciences (Q2)</t>
  </si>
  <si>
    <t>International Journal of Dentistry</t>
  </si>
  <si>
    <t>16878736, 16878728</t>
  </si>
  <si>
    <t>Journal of Innovative Optical Health Sciences</t>
  </si>
  <si>
    <t>17935458, 17937205</t>
  </si>
  <si>
    <t>Atomic and Molecular Physics, and Optics (Q2); Electronic, Optical and Magnetic Materials (Q2); Biomedical Engineering (Q3); Medicine (miscellaneous) (Q3)</t>
  </si>
  <si>
    <t>Engineering; Materials Science; Medicine; Physics and Astronomy</t>
  </si>
  <si>
    <t>Journal of Internet Services and Applications</t>
  </si>
  <si>
    <t>18674828, 18690238</t>
  </si>
  <si>
    <t>Brazilian Computing Society</t>
  </si>
  <si>
    <t>Computer Networks and Communications (Q2); Computer Science Applications (Q3)</t>
  </si>
  <si>
    <t>Journal of Mental Health Training, Education and Practice</t>
  </si>
  <si>
    <t>20428707, 17556228</t>
  </si>
  <si>
    <t>Education (Q2); Health (social science) (Q2); Health Policy (Q3); Organizational Behavior and Human Resource Management (Q3); Psychiatry and Mental Health (Q3)</t>
  </si>
  <si>
    <t>Business, Management and Accounting; Medicine; Social Sciences</t>
  </si>
  <si>
    <t>Journal of Oral Science</t>
  </si>
  <si>
    <t>13434934, 18804926</t>
  </si>
  <si>
    <t>Nihon University, School of Dentistry</t>
  </si>
  <si>
    <t>Measurement: Food</t>
  </si>
  <si>
    <t>27722759</t>
  </si>
  <si>
    <t>Mining Informational and Analytical Bulletin</t>
  </si>
  <si>
    <t>02361493</t>
  </si>
  <si>
    <t>Publishing house Mining book</t>
  </si>
  <si>
    <t>Ecology (Q2); Geochemistry and Petrology (Q2); Geology (Q2); Geotechnical Engineering and Engineering Geology (Q2); Industrial and Manufacturing Engineering (Q2)</t>
  </si>
  <si>
    <t>Pediatric Gastroenterology, Hepatology and Nutrition</t>
  </si>
  <si>
    <t>22348646, 22348840</t>
  </si>
  <si>
    <t>Korean Society of Pediartic Gastroenterology, Hepatology and Nutrition</t>
  </si>
  <si>
    <t>Pediatrics, Perinatology and Child Health (Q2); Gastroenterology (Q3); Hepatology (Q3)</t>
  </si>
  <si>
    <t>Physica B: Condensed Matter</t>
  </si>
  <si>
    <t>09214526</t>
  </si>
  <si>
    <t>1984, 1988-2023</t>
  </si>
  <si>
    <t>Qualitative Research in Financial Markets</t>
  </si>
  <si>
    <t>17554187, 17554179</t>
  </si>
  <si>
    <t>Textile Progress</t>
  </si>
  <si>
    <t>17542278, 00405167</t>
  </si>
  <si>
    <t>1969-1978, 1981-1995, 1997-1998, 2000-2023</t>
  </si>
  <si>
    <t>Chemical Engineering (miscellaneous) (Q2); Industrial and Manufacturing Engineering (Q2); Materials Science (miscellaneous) (Q2)</t>
  </si>
  <si>
    <t>Theoretical Issues in Ergonomics Science</t>
  </si>
  <si>
    <t>1464536X, 1463922X</t>
  </si>
  <si>
    <t>Human Factors and Ergonomics (Q3)</t>
  </si>
  <si>
    <t>Theory and Applications of Categories</t>
  </si>
  <si>
    <t>1201561X</t>
  </si>
  <si>
    <t>Mount Allison University</t>
  </si>
  <si>
    <t>Thyroid Research</t>
  </si>
  <si>
    <t>17566614</t>
  </si>
  <si>
    <t>Zebrafish</t>
  </si>
  <si>
    <t>15458547</t>
  </si>
  <si>
    <t>Zeitschrift fur Physikalische Chemie</t>
  </si>
  <si>
    <t>21967156, 09429352</t>
  </si>
  <si>
    <t>1950, 1954-2023</t>
  </si>
  <si>
    <t>Anesthesiology Clinics</t>
  </si>
  <si>
    <t>22103538, 19322275</t>
  </si>
  <si>
    <t>Anesthesiology and Pain Medicine (Q2); Medicine (miscellaneous) (Q3)</t>
  </si>
  <si>
    <t>Australian Occupational Therapy Journal</t>
  </si>
  <si>
    <t>00450766, 14401630</t>
  </si>
  <si>
    <t>1952-1953, 1956-2023</t>
  </si>
  <si>
    <t>Occupational Therapy (Q1)</t>
  </si>
  <si>
    <t>Current Cardiovascular Risk Reports</t>
  </si>
  <si>
    <t>19329563, 19329520</t>
  </si>
  <si>
    <t>Diabetology</t>
  </si>
  <si>
    <t>26734540</t>
  </si>
  <si>
    <t>Internal Medicine (Q2); Endocrinology, Diabetes and Metabolism (Q3); Medicine (miscellaneous) (Q3)</t>
  </si>
  <si>
    <t>Frontiers in Fungal Biology</t>
  </si>
  <si>
    <t>26736128</t>
  </si>
  <si>
    <t>Ecology, Evolution, Behavior and Systematics (Q2); Environmental Science (miscellaneous) (Q2); Infectious Diseases (Q3); Microbiology (Q3)</t>
  </si>
  <si>
    <t>Geotechnical Research</t>
  </si>
  <si>
    <t>20526156</t>
  </si>
  <si>
    <t>GFF</t>
  </si>
  <si>
    <t>11035897</t>
  </si>
  <si>
    <t>1872-2023</t>
  </si>
  <si>
    <t>Geology (Q2); Paleontology (Q2)</t>
  </si>
  <si>
    <t>International Journal of Accounting</t>
  </si>
  <si>
    <t>22133933, 10944060</t>
  </si>
  <si>
    <t>International Journal of Aeronautical and Space Sciences</t>
  </si>
  <si>
    <t>20932480, 2093274X</t>
  </si>
  <si>
    <t>The Korean Society for Aeronautical &amp;amp; Space Sciences</t>
  </si>
  <si>
    <t>Aerospace Engineering (Q2); Control and Systems Engineering (Q2); Electrical and Electronic Engineering (Q2); Materials Science (miscellaneous) (Q2)</t>
  </si>
  <si>
    <t>International Review of Law and Economics</t>
  </si>
  <si>
    <t>01448188</t>
  </si>
  <si>
    <t>Law (Q1); Economics and Econometrics (Q2); Finance (Q2)</t>
  </si>
  <si>
    <t>Journal of Applied Electrochemistry</t>
  </si>
  <si>
    <t>15728838, 0021891X</t>
  </si>
  <si>
    <t>Chemical Engineering (miscellaneous) (Q2); Materials Chemistry (Q2); Electrochemistry (Q3)</t>
  </si>
  <si>
    <t>Journal of Food Safety</t>
  </si>
  <si>
    <t>01496085, 17454565</t>
  </si>
  <si>
    <t>1977-1978, 1980-2023</t>
  </si>
  <si>
    <t>Food Science (Q2); Microbiology (Q3); Parasitology (Q3)</t>
  </si>
  <si>
    <t>Journal of Gay and Lesbian Social Services</t>
  </si>
  <si>
    <t>10538720</t>
  </si>
  <si>
    <t>Gender Studies (Q2); Sociology and Political Science (Q2)</t>
  </si>
  <si>
    <t>Journal of Molluscan Studies</t>
  </si>
  <si>
    <t>14643766, 02601230</t>
  </si>
  <si>
    <t>1899, 1903, 1928, 1935-1940, 1942-1969, 1971-1974, 1976-1978, 1981-1984, 1986-2023</t>
  </si>
  <si>
    <t>Animal Science and Zoology (Q2); Aquatic Science (Q2)</t>
  </si>
  <si>
    <t>Legal Medicine</t>
  </si>
  <si>
    <t>18734162, 13446223</t>
  </si>
  <si>
    <t>Issues, Ethics and Legal Aspects (Q2); Pathology and Forensic Medicine (Q2)</t>
  </si>
  <si>
    <t>Macroeconomic Dynamics</t>
  </si>
  <si>
    <t>14698056, 13651005</t>
  </si>
  <si>
    <t>Oral and Maxillofacial Surgery</t>
  </si>
  <si>
    <t>18651550, 18651569</t>
  </si>
  <si>
    <t>Paddy and Water Environment</t>
  </si>
  <si>
    <t>16112490, 16112504</t>
  </si>
  <si>
    <t>Agronomy and Crop Science (Q2); Environmental Engineering (Q2); Water Science and Technology (Q2)</t>
  </si>
  <si>
    <t>Physics-Uspekhi</t>
  </si>
  <si>
    <t>10637869, 14684780</t>
  </si>
  <si>
    <t>1993-2022</t>
  </si>
  <si>
    <t>Proceedings of the IEEE Symposium on Computer-Based Medical Systems</t>
  </si>
  <si>
    <t>10637125</t>
  </si>
  <si>
    <t>Computer Science Applications; Radiology, Nuclear Medicine and Imaging</t>
  </si>
  <si>
    <t>Revista Latino-Americana de Enfermagem</t>
  </si>
  <si>
    <t>01041169, 15188345</t>
  </si>
  <si>
    <t>SN Applied Sciences</t>
  </si>
  <si>
    <t>25233971</t>
  </si>
  <si>
    <t>Chemical Engineering (miscellaneous) (Q2); Earth and Planetary Sciences (miscellaneous) (Q2); Engineering (miscellaneous) (Q2); Environmental Science (miscellaneous) (Q2); Materials Science (miscellaneous) (Q2); Physics and Astronomy (miscellaneous) (Q2)</t>
  </si>
  <si>
    <t>Chemical Engineering; Earth and Planetary Sciences; Engineering; Environmental Science; Materials Science; Physics and Astronomy</t>
  </si>
  <si>
    <t>Social Analysis</t>
  </si>
  <si>
    <t>0155977X</t>
  </si>
  <si>
    <t>Anthropology (Q1); Arts and Humanities (miscellaneous) (Q1); Cultural Studies (Q1); Sociology and Political Science (Q2)</t>
  </si>
  <si>
    <t>Topics in Companion Animal Medicine</t>
  </si>
  <si>
    <t>19389736</t>
  </si>
  <si>
    <t>Small Animals (Q2)</t>
  </si>
  <si>
    <t>Arkiv for Matematik</t>
  </si>
  <si>
    <t>18712487, 00042080</t>
  </si>
  <si>
    <t>1949-1958, 1960-2023</t>
  </si>
  <si>
    <t>Asian Survey</t>
  </si>
  <si>
    <t>00044687, 1533838X</t>
  </si>
  <si>
    <t>Geography, Planning and Development (Q2); Sociology and Political Science (Q2)</t>
  </si>
  <si>
    <t>Clinical, Cosmetic and Investigational Dentistry</t>
  </si>
  <si>
    <t>11791357</t>
  </si>
  <si>
    <t>Critical Asian Studies</t>
  </si>
  <si>
    <t>14672715, 14726033</t>
  </si>
  <si>
    <t>1968-1993, 1995-2023</t>
  </si>
  <si>
    <t>Duke Law Journal</t>
  </si>
  <si>
    <t>00127086</t>
  </si>
  <si>
    <t>Duke Law Publications</t>
  </si>
  <si>
    <t>1978, 1980-1981, 1983-1986, 1988-1994, 1996-2023</t>
  </si>
  <si>
    <t>Environmental Engineering Science</t>
  </si>
  <si>
    <t>15579018, 10928758</t>
  </si>
  <si>
    <t>Waste Management and Disposal (Q2); Environmental Chemistry (Q3); Pollution (Q3)</t>
  </si>
  <si>
    <t>IEEE Microwave Magazine</t>
  </si>
  <si>
    <t>15273342</t>
  </si>
  <si>
    <t>Condensed Matter Physics (Q2); Electrical and Electronic Engineering (Q2); Radiation (Q2)</t>
  </si>
  <si>
    <t>In Vitro Cellular and Developmental Biology - Plant</t>
  </si>
  <si>
    <t>14752689, 10545476</t>
  </si>
  <si>
    <t>1972, 1985, 1991-2023</t>
  </si>
  <si>
    <t>Plant Science (Q2); Biotechnology (Q3); Developmental Biology (Q3); Cell Biology (Q4)</t>
  </si>
  <si>
    <t>Journal of Exercise Rehabilitation</t>
  </si>
  <si>
    <t>2288176X, 22881778</t>
  </si>
  <si>
    <t>Korean Society of Exercise Rehabilitation</t>
  </si>
  <si>
    <t>Physical Therapy, Sports Therapy and Rehabilitation (Q2); Orthopedics and Sports Medicine (Q3)</t>
  </si>
  <si>
    <t>Journal of Innovation Economics and Management</t>
  </si>
  <si>
    <t>20325355</t>
  </si>
  <si>
    <t>Superior De Boeck</t>
  </si>
  <si>
    <t>Business and International Management (Q2); Economics and Econometrics (Q2); Management of Technology and Innovation (Q2); Strategy and Management (Q2)</t>
  </si>
  <si>
    <t>Journal of Intelligence</t>
  </si>
  <si>
    <t>20793200</t>
  </si>
  <si>
    <t>Education (Q2); Cognitive Neuroscience (Q3); Developmental and Educational Psychology (Q3); Experimental and Cognitive Psychology (Q3)</t>
  </si>
  <si>
    <t>Journal of Otology</t>
  </si>
  <si>
    <t>16722930</t>
  </si>
  <si>
    <t>PLA General Hospital Department of Otolaryngology Head and Neck Surgery</t>
  </si>
  <si>
    <t>Lithosphere</t>
  </si>
  <si>
    <t>19418264, 19474253</t>
  </si>
  <si>
    <t>Geoscienceworld</t>
  </si>
  <si>
    <t>Statistics Education Research Journal</t>
  </si>
  <si>
    <t>15701824</t>
  </si>
  <si>
    <t>International Association for Statistical Education (IASE)</t>
  </si>
  <si>
    <t>Education (Q2); Statistics and Probability (Q3)</t>
  </si>
  <si>
    <t>Urban Agriculture and Regional Food Systems</t>
  </si>
  <si>
    <t>25751220</t>
  </si>
  <si>
    <t>Horticulture (Q1); Agronomy and Crop Science (Q2); Plant Science (Q2)</t>
  </si>
  <si>
    <t>Adicciones</t>
  </si>
  <si>
    <t>02144840</t>
  </si>
  <si>
    <t>Edita Socidrogalcohol</t>
  </si>
  <si>
    <t>Medicine (miscellaneous) (Q3); Psychiatry and Mental Health (Q3)</t>
  </si>
  <si>
    <t>Annals of 3D Printed Medicine</t>
  </si>
  <si>
    <t>26669641</t>
  </si>
  <si>
    <t>Biomedical Engineering (Q3); Health Informatics (Q3)</t>
  </si>
  <si>
    <t>Applied Animal Science</t>
  </si>
  <si>
    <t>25902873, 25902865</t>
  </si>
  <si>
    <t>Animal Science and Zoology (Q2); Food Science (Q2)</t>
  </si>
  <si>
    <t>Archaea</t>
  </si>
  <si>
    <t>14723646, 14723654</t>
  </si>
  <si>
    <t>2002-2021</t>
  </si>
  <si>
    <t>Ecology, Evolution, Behavior and Systematics (Q2); Medicine (miscellaneous) (Q3); Microbiology (Q3); Physiology (Q3)</t>
  </si>
  <si>
    <t>Brazilian Journal of Geology</t>
  </si>
  <si>
    <t>23174692, 23174889</t>
  </si>
  <si>
    <t>Sociedade Brasileira de Geologia</t>
  </si>
  <si>
    <t>Bulletin of Entomological Research</t>
  </si>
  <si>
    <t>14752670, 00074853</t>
  </si>
  <si>
    <t>Agronomy and Crop Science (Q2); Insect Science (Q2); Medicine (miscellaneous) (Q3)</t>
  </si>
  <si>
    <t>ChemTexts</t>
  </si>
  <si>
    <t>21993793</t>
  </si>
  <si>
    <t>Chemistry (miscellaneous) (Q2); Biochemistry (Q3)</t>
  </si>
  <si>
    <t>Flora: Morphology, Distribution, Functional Ecology of Plants</t>
  </si>
  <si>
    <t>03672530</t>
  </si>
  <si>
    <t>1975-1976, 1980-1988, 1990-2023</t>
  </si>
  <si>
    <t>Fullerenes Nanotubes and Carbon Nanostructures</t>
  </si>
  <si>
    <t>1536383X, 15364046</t>
  </si>
  <si>
    <t>Atomic and Molecular Physics, and Optics (Q2); Materials Science (miscellaneous) (Q2); Organic Chemistry (Q2); Physical and Theoretical Chemistry (Q2); Nanoscience and Nanotechnology (Q3)</t>
  </si>
  <si>
    <t>Geologica Belgica</t>
  </si>
  <si>
    <t>13748505, 20341954</t>
  </si>
  <si>
    <t>Hormone and Metabolic Research</t>
  </si>
  <si>
    <t>14394286, 00185043</t>
  </si>
  <si>
    <t>Biochemistry (Q3); Biochemistry (medical) (Q3); Clinical Biochemistry (Q3); Endocrinology (Q3); Endocrinology, Diabetes and Metabolism (Q3); Medicine (miscellaneous) (Q3)</t>
  </si>
  <si>
    <t>IEEE Design and Test</t>
  </si>
  <si>
    <t>21682356</t>
  </si>
  <si>
    <t>Electrical and Electronic Engineering (Q2); Hardware and Architecture (Q3); Software (Q3)</t>
  </si>
  <si>
    <t>International Journal of Prisoner Health</t>
  </si>
  <si>
    <t>17449200, 17449219</t>
  </si>
  <si>
    <t>Health Professions (miscellaneous) (Q2); Medicine (miscellaneous) (Q3)</t>
  </si>
  <si>
    <t>International Journal of Rehabilitation Research</t>
  </si>
  <si>
    <t>03425282, 14735660</t>
  </si>
  <si>
    <t>Physical Therapy, Sports Therapy and Rehabilitation (Q2); Rehabilitation (Q2); Medicine (miscellaneous) (Q3)</t>
  </si>
  <si>
    <t>Journal of Ambulatory Care Management</t>
  </si>
  <si>
    <t>15503267, 01489917</t>
  </si>
  <si>
    <t>Health Policy (Q3)</t>
  </si>
  <si>
    <t>Journal of Bronchology and Interventional Pulmonology</t>
  </si>
  <si>
    <t>19446586, 19488270</t>
  </si>
  <si>
    <t>Medicine (miscellaneous) (Q3); Pulmonary and Respiratory Medicine (Q3)</t>
  </si>
  <si>
    <t>Journal of Conservative Dentistry</t>
  </si>
  <si>
    <t>09745203, 09720707</t>
  </si>
  <si>
    <t>Journal of European Real Estate Research</t>
  </si>
  <si>
    <t>17539277, 17539269</t>
  </si>
  <si>
    <t>Journal of Facilities Management</t>
  </si>
  <si>
    <t>17410983, 14725967</t>
  </si>
  <si>
    <t>Journal of Media Business Studies</t>
  </si>
  <si>
    <t>16522354</t>
  </si>
  <si>
    <t>Business and International Management (Q2); Communication (Q2); Strategy and Management (Q2)</t>
  </si>
  <si>
    <t>Journal of Progressive Human Services</t>
  </si>
  <si>
    <t>10428232</t>
  </si>
  <si>
    <t>Journal of Vinyl and Additive Technology</t>
  </si>
  <si>
    <t>15480585, 10835601</t>
  </si>
  <si>
    <t>1984-1989, 1992-2023</t>
  </si>
  <si>
    <t>Chemical Engineering (miscellaneous) (Q2); Chemistry (miscellaneous) (Q2); Materials Chemistry (Q2); Polymers and Plastics (Q2); Marketing (Q3)</t>
  </si>
  <si>
    <t>Business, Management and Accounting; Chemical Engineering; Chemistry; Materials Science</t>
  </si>
  <si>
    <t>Micro and Nano Engineering</t>
  </si>
  <si>
    <t>25900072</t>
  </si>
  <si>
    <t>Atomic and Molecular Physics, and Optics (Q2); Condensed Matter Physics (Q2); Electrical and Electronic Engineering (Q2); Electronic, Optical and Magnetic Materials (Q2); Surfaces, Coatings and Films (Q2)</t>
  </si>
  <si>
    <t>Mineralogy and Petrology</t>
  </si>
  <si>
    <t>14381168, 09300708</t>
  </si>
  <si>
    <t>Pediatric Emergency Care</t>
  </si>
  <si>
    <t>07495161, 15351815</t>
  </si>
  <si>
    <t>Emergency Medicine (Q2); Pediatrics, Perinatology and Child Health (Q2); Medicine (miscellaneous) (Q3)</t>
  </si>
  <si>
    <t>Proceedings of the Institution of Mechanical Engineers, Part L: Journal of Materials: Design and Applications</t>
  </si>
  <si>
    <t>20413076, 14644207</t>
  </si>
  <si>
    <t>Amphibia - Reptilia</t>
  </si>
  <si>
    <t>01735373, 15685381</t>
  </si>
  <si>
    <t>Annals of Thoracic and Cardiovascular Surgery</t>
  </si>
  <si>
    <t>13411098</t>
  </si>
  <si>
    <t>Japanese Association for Coronary Artery Surgery</t>
  </si>
  <si>
    <t>Surgery (Q2); Cardiology and Cardiovascular Medicine (Q3); Gastroenterology (Q3); Medicine (miscellaneous) (Q3); Pulmonary and Respiratory Medicine (Q3)</t>
  </si>
  <si>
    <t>Atomic Data and Nuclear Data Tables</t>
  </si>
  <si>
    <t>10902090, 0092640X</t>
  </si>
  <si>
    <t>Atomic and Molecular Physics, and Optics (Q2); Nuclear and High Energy Physics (Q2)</t>
  </si>
  <si>
    <t>Australian Economic Papers</t>
  </si>
  <si>
    <t>14678454, 0004900X</t>
  </si>
  <si>
    <t>1962-1997, 1999, 2001, 2008-2023</t>
  </si>
  <si>
    <t>BMJ Innovations</t>
  </si>
  <si>
    <t>2055642X, 20558074</t>
  </si>
  <si>
    <t>Environmental Progress and Sustainable Energy</t>
  </si>
  <si>
    <t>19447450, 19447442</t>
  </si>
  <si>
    <t>Chemical Engineering (miscellaneous) (Q2); Environmental Engineering (Q2); Environmental Science (miscellaneous) (Q2); Water Science and Technology (Q2); Environmental Chemistry (Q3); Renewable Energy, Sustainability and the Environment (Q3); Waste Management and Disposal (Q3)</t>
  </si>
  <si>
    <t>European Journal of Wood and Wood Products</t>
  </si>
  <si>
    <t>1436736X, 00183768</t>
  </si>
  <si>
    <t>1937-1944, 1951-2023</t>
  </si>
  <si>
    <t>Forestry (Q2); Materials Science (miscellaneous) (Q2)</t>
  </si>
  <si>
    <t>Food Analytical Methods</t>
  </si>
  <si>
    <t>1936976X, 19369751</t>
  </si>
  <si>
    <t>Analytical Chemistry (Q2); Food Science (Q2); Safety Research (Q2); Safety, Risk, Reliability and Quality (Q2); Applied Microbiology and Biotechnology (Q3)</t>
  </si>
  <si>
    <t>Agricultural and Biological Sciences; Chemistry; Engineering; Immunology and Microbiology; Social Sciences</t>
  </si>
  <si>
    <t>Geodiversitas</t>
  </si>
  <si>
    <t>12809659, 16389395</t>
  </si>
  <si>
    <t>Geophysical Prospecting for Petroleum</t>
  </si>
  <si>
    <t>10001441</t>
  </si>
  <si>
    <t>2013-2015, 2019-2023</t>
  </si>
  <si>
    <t>Computers in Earth Sciences (Q2); Geochemistry and Petrology (Q2); Geology (Q2); Geophysics (Q2)</t>
  </si>
  <si>
    <t>Glasgow Mathematical Journal</t>
  </si>
  <si>
    <t>1469509X, 00170895</t>
  </si>
  <si>
    <t>Howard Journal of Crime and Justice</t>
  </si>
  <si>
    <t>20591101, 20591098</t>
  </si>
  <si>
    <t>Journal de Theorie des Nombres de Bordeaux</t>
  </si>
  <si>
    <t>12467405</t>
  </si>
  <si>
    <t>Universite de Bordeaux</t>
  </si>
  <si>
    <t>Journal of Applied Youth Studies</t>
  </si>
  <si>
    <t>22049207, 22049193</t>
  </si>
  <si>
    <t>Anthropology (Q1); Cultural Studies (Q1); Education (Q2); Social Sciences (miscellaneous) (Q2); Sociology and Political Science (Q2)</t>
  </si>
  <si>
    <t>Journal of Classification</t>
  </si>
  <si>
    <t>01764268, 14321343</t>
  </si>
  <si>
    <t>Library and Information Sciences (Q2); Mathematics (miscellaneous) (Q2); Psychology (miscellaneous) (Q2); Statistics, Probability and Uncertainty (Q3)</t>
  </si>
  <si>
    <t>Decision Sciences; Mathematics; Psychology; Social Sciences</t>
  </si>
  <si>
    <t>Journal of Communication Inquiry</t>
  </si>
  <si>
    <t>01968599</t>
  </si>
  <si>
    <t>Arts and Humanities (miscellaneous) (Q1); Cultural Studies (Q1); Communication (Q2)</t>
  </si>
  <si>
    <t>Journal of Community Practice</t>
  </si>
  <si>
    <t>15433706, 10705422</t>
  </si>
  <si>
    <t>Development (Q2); Public Administration (Q2); Sociology and Political Science (Q2)</t>
  </si>
  <si>
    <t>Journal of Computational Mathematics</t>
  </si>
  <si>
    <t>02549409</t>
  </si>
  <si>
    <t>Inst. of Computational Mathematics and Sc./Eng. Computing</t>
  </si>
  <si>
    <t>1996-2017, 2019-2023</t>
  </si>
  <si>
    <t>Computational Mathematics (Q2)</t>
  </si>
  <si>
    <t>Journal of Contemporary East Asia Studies</t>
  </si>
  <si>
    <t>24761028, 24761036</t>
  </si>
  <si>
    <t>Cultural Studies (Q1); Development (Q2); Sociology and Political Science (Q2)</t>
  </si>
  <si>
    <t>Journal of Continuing Higher Education</t>
  </si>
  <si>
    <t>19484801, 07377363</t>
  </si>
  <si>
    <t>Journal of Electrochemical Energy Conversion and Storage</t>
  </si>
  <si>
    <t>23816910, 23816872</t>
  </si>
  <si>
    <t>Electronic, Optical and Magnetic Materials (Q2); Energy Engineering and Power Technology (Q2); Mechanical Engineering (Q2); Mechanics of Materials (Q2); Renewable Energy, Sustainability and the Environment (Q3)</t>
  </si>
  <si>
    <t>Journal of Financial Reporting and Accounting</t>
  </si>
  <si>
    <t>20425856, 19852517</t>
  </si>
  <si>
    <t>2003, 2007, 2009, 2017-2023</t>
  </si>
  <si>
    <t>Accounting (Q2); Economics, Econometrics and Finance (miscellaneous) (Q2); Management Information Systems (Q2)</t>
  </si>
  <si>
    <t>Journal of Forensic Identification</t>
  </si>
  <si>
    <t>0895173X</t>
  </si>
  <si>
    <t>International Association for Identification</t>
  </si>
  <si>
    <t>Journal of Industrial Textiles</t>
  </si>
  <si>
    <t>15308057, 15280837</t>
  </si>
  <si>
    <t>1971-1998, 2000-2023</t>
  </si>
  <si>
    <t>Chemical Engineering (miscellaneous) (Q2); Industrial and Manufacturing Engineering (Q2); Materials Science (miscellaneous) (Q2); Polymers and Plastics (Q2)</t>
  </si>
  <si>
    <t>Journal of Medical Imaging and Radiation Oncology</t>
  </si>
  <si>
    <t>17549485, 17549477</t>
  </si>
  <si>
    <t>Journal of Population Ageing</t>
  </si>
  <si>
    <t>18747876, 18747884</t>
  </si>
  <si>
    <t>2013-2016, 2018-2023</t>
  </si>
  <si>
    <t>Demography (Q2); Geography, Planning and Development (Q2); Sociology and Political Science (Q2)</t>
  </si>
  <si>
    <t>Journal of Public Mental Health</t>
  </si>
  <si>
    <t>20428731, 17465729</t>
  </si>
  <si>
    <t>Psychiatry and Mental Health (Q3); Public Health, Environmental and Occupational Health (Q3)</t>
  </si>
  <si>
    <t>Journal of Solar Energy Engineering, Transactions of the ASME</t>
  </si>
  <si>
    <t>15288986, 01996231</t>
  </si>
  <si>
    <t>Energy Engineering and Power Technology (Q2); Renewable Energy, Sustainability and the Environment (Q3)</t>
  </si>
  <si>
    <t>Journal of Stomatology, Oral and Maxillofacial Surgery</t>
  </si>
  <si>
    <t>24688509, 24687855</t>
  </si>
  <si>
    <t>Neutrosophic Sets and Systems</t>
  </si>
  <si>
    <t>23316055, 2331608X</t>
  </si>
  <si>
    <t>University of New Mexico</t>
  </si>
  <si>
    <t>Applied Mathematics (Q2); Logic (Q2)</t>
  </si>
  <si>
    <t>Novum Jus</t>
  </si>
  <si>
    <t>16926013, 25008692</t>
  </si>
  <si>
    <t>Colombia</t>
  </si>
  <si>
    <t>Universidad Catolica de Colombia</t>
  </si>
  <si>
    <t>Psychiatrische Praxis</t>
  </si>
  <si>
    <t>03034259, 14390876</t>
  </si>
  <si>
    <t>Revista Tradumatica</t>
  </si>
  <si>
    <t>15787559</t>
  </si>
  <si>
    <t>Watershed Ecology and the Environment</t>
  </si>
  <si>
    <t>25894714</t>
  </si>
  <si>
    <t>Ecology (Q2); Environmental Science (miscellaneous) (Q2); Water Science and Technology (Q2)</t>
  </si>
  <si>
    <t>Weed Technology</t>
  </si>
  <si>
    <t>0890037X, 15502740</t>
  </si>
  <si>
    <t>1993-2001, 2003-2023</t>
  </si>
  <si>
    <t>Zeitschrift fur Medizinische Physik</t>
  </si>
  <si>
    <t>18764436, 09393889</t>
  </si>
  <si>
    <t>Radiological and Ultrasound Technology (Q2); Radiology, Nuclear Medicine and Imaging (Q2); Biophysics (Q3)</t>
  </si>
  <si>
    <t>ACS Food Science and Technology</t>
  </si>
  <si>
    <t>26921944</t>
  </si>
  <si>
    <t>Analytical Chemistry (Q2); Chemistry (miscellaneous) (Q2); Food Science (Q2); Organic Chemistry (Q2)</t>
  </si>
  <si>
    <t>Applied Computing and Geosciences</t>
  </si>
  <si>
    <t>25901974</t>
  </si>
  <si>
    <t>Computer Science (miscellaneous) (Q2); Geology (Q2)</t>
  </si>
  <si>
    <t>Applied Optics</t>
  </si>
  <si>
    <t>21553165, 1559128X</t>
  </si>
  <si>
    <t>Atomic and Molecular Physics, and Optics (Q2); Electrical and Electronic Engineering (Q2); Engineering (miscellaneous) (Q2)</t>
  </si>
  <si>
    <t>Applied Physics Express</t>
  </si>
  <si>
    <t>18820786, 18820778</t>
  </si>
  <si>
    <t>Japan Society of Applied Physics</t>
  </si>
  <si>
    <t>Engineering (miscellaneous) (Q2); Physics and Astronomy (miscellaneous) (Q2)</t>
  </si>
  <si>
    <t>Archaeological Prospection</t>
  </si>
  <si>
    <t>10990763, 10752196</t>
  </si>
  <si>
    <t>Breast Cancer Management</t>
  </si>
  <si>
    <t>17581931, 17581923</t>
  </si>
  <si>
    <t>Future Medicine Ltd.</t>
  </si>
  <si>
    <t>2013, 2016, 2018-2019, 2021-2023</t>
  </si>
  <si>
    <t>Bryologist</t>
  </si>
  <si>
    <t>00072745</t>
  </si>
  <si>
    <t>American Bryological and Lichenological Society Inc.</t>
  </si>
  <si>
    <t>1981-1985, 1990-2023</t>
  </si>
  <si>
    <t>Clinical Physiology and Functional Imaging</t>
  </si>
  <si>
    <t>1475097X, 14750961</t>
  </si>
  <si>
    <t>Medicine (miscellaneous) (Q3); Physiology (Q3); Physiology (medical) (Q3)</t>
  </si>
  <si>
    <t>Geomechanics and Geoengineering</t>
  </si>
  <si>
    <t>17486025</t>
  </si>
  <si>
    <t>Global Jurist</t>
  </si>
  <si>
    <t>19342640</t>
  </si>
  <si>
    <t>International Journal of Computers, Communications and Control</t>
  </si>
  <si>
    <t>18419836, 18419844</t>
  </si>
  <si>
    <t>CCC Publications, R &amp;amp; D Agora</t>
  </si>
  <si>
    <t>Computer Networks and Communications (Q2); Computational Theory and Mathematics (Q3); Computer Science Applications (Q3)</t>
  </si>
  <si>
    <t>Journal of Carcinogenesis</t>
  </si>
  <si>
    <t>09746773, 14773163</t>
  </si>
  <si>
    <t>Cancer Research (Q3); Health, Toxicology and Mutagenesis (Q3); Oncology (Q3)</t>
  </si>
  <si>
    <t>Journal of Ethnicity in Substance Abuse</t>
  </si>
  <si>
    <t>15332659, 15332640</t>
  </si>
  <si>
    <t>Health (social science) (Q2); Medicine (miscellaneous) (Q3)</t>
  </si>
  <si>
    <t>Journal of Plastic Film and Sheeting</t>
  </si>
  <si>
    <t>87560879, 15308014</t>
  </si>
  <si>
    <t>Materials Chemistry (Q2); Polymers and Plastics (Q2); Surfaces, Coatings and Films (Q2)</t>
  </si>
  <si>
    <t>Journal of Social Work in End-of-Life and Palliative Care</t>
  </si>
  <si>
    <t>15524256, 15524264</t>
  </si>
  <si>
    <t>Health (social science) (Q2); Life-span and Life-course Studies (Q3); Medicine (miscellaneous) (Q3); Social Work (Q3)</t>
  </si>
  <si>
    <t>LUTS: Lower Urinary Tract Symptoms</t>
  </si>
  <si>
    <t>17575664, 17575672</t>
  </si>
  <si>
    <t>Wiley Blackwell</t>
  </si>
  <si>
    <t>Urology (Q2); Neurology (Q3)</t>
  </si>
  <si>
    <t>Palestine Exploration Quarterly</t>
  </si>
  <si>
    <t>17431301, 00310328</t>
  </si>
  <si>
    <t>1865, 1869, 1871-1995, 2004-2023</t>
  </si>
  <si>
    <t>Archeology (Q1); Archeology (arts and humanities) (Q1); History (Q1); Religious Studies (Q1); Visual Arts and Performing Arts (Q1)</t>
  </si>
  <si>
    <t>Personality Neuroscience</t>
  </si>
  <si>
    <t>25139886</t>
  </si>
  <si>
    <t>Behavioral Neuroscience (Q3); Cognitive Neuroscience (Q3); Neurology (clinical) (Q3); Psychiatry and Mental Health (Q3)</t>
  </si>
  <si>
    <t>Polar Science</t>
  </si>
  <si>
    <t>18739652</t>
  </si>
  <si>
    <t>Aquatic Science (Q2); Earth and Planetary Sciences (miscellaneous) (Q2); Ecology (Q2); Ecology, Evolution, Behavior and Systematics (Q2)</t>
  </si>
  <si>
    <t>Quintessence International</t>
  </si>
  <si>
    <t>19367163, 00336572</t>
  </si>
  <si>
    <t>Regenerative Engineering and Translational Medicine</t>
  </si>
  <si>
    <t>23644133, 23644141</t>
  </si>
  <si>
    <t>Biomaterials (Q3); Biomedical Engineering (Q3); Medicine (miscellaneous) (Q3); Cell Biology (Q4)</t>
  </si>
  <si>
    <t>Systematic Botany</t>
  </si>
  <si>
    <t>15482324, 03636445</t>
  </si>
  <si>
    <t>American Society of Plant Taxonomists Inc.</t>
  </si>
  <si>
    <t>Ecology, Evolution, Behavior and Systematics (Q2); Plant Science (Q2); Genetics (Q3)</t>
  </si>
  <si>
    <t>Tourism and Management Studies</t>
  </si>
  <si>
    <t>21828466, 21828458</t>
  </si>
  <si>
    <t>University of Algarve</t>
  </si>
  <si>
    <t>Business, Management and Accounting (miscellaneous) (Q2); Tourism, Leisure and Hospitality Management (Q3)</t>
  </si>
  <si>
    <t>Tumu Gongcheng Xuebao/China Civil Engineering Journal</t>
  </si>
  <si>
    <t>1000131X</t>
  </si>
  <si>
    <t>Editorial Office of China Civil Engineering Journal</t>
  </si>
  <si>
    <t>1984-1989, 2006-2023</t>
  </si>
  <si>
    <t>Architecture (Q1); Arts and Humanities (miscellaneous) (Q1); Building and Construction (Q2); Civil and Structural Engineering (Q2)</t>
  </si>
  <si>
    <t>Veterinary and Animal Science</t>
  </si>
  <si>
    <t>2451943X</t>
  </si>
  <si>
    <t>Animal Science and Zoology (Q2); Veterinary (miscellaneous) (Q2)</t>
  </si>
  <si>
    <t>AI Magazine</t>
  </si>
  <si>
    <t>07384602</t>
  </si>
  <si>
    <t>1984-1986, 1989-2023</t>
  </si>
  <si>
    <t>Annales de la Societe Entomologique de France</t>
  </si>
  <si>
    <t>00379271, 21686351</t>
  </si>
  <si>
    <t>1988, 1996-2023</t>
  </si>
  <si>
    <t>Blood Pressure</t>
  </si>
  <si>
    <t>16511999, 08037051</t>
  </si>
  <si>
    <t>Internal Medicine (Q2); Cardiology and Cardiovascular Medicine (Q3); Medicine (miscellaneous) (Q3)</t>
  </si>
  <si>
    <t>Blumea: Journal of Plant Taxonomy and Plant Geography</t>
  </si>
  <si>
    <t>00065196</t>
  </si>
  <si>
    <t>BMC Research Notes</t>
  </si>
  <si>
    <t>17560500</t>
  </si>
  <si>
    <t>Computer Methods in Biomechanics and Biomedical Engineering: Imaging and Visualization</t>
  </si>
  <si>
    <t>21681163, 21681171</t>
  </si>
  <si>
    <t>Computational Mechanics (Q2); Radiology, Nuclear Medicine and Imaging (Q2); Biomedical Engineering (Q3); Computer Science Applications (Q3)</t>
  </si>
  <si>
    <t>European Journal on Criminal Policy and Research</t>
  </si>
  <si>
    <t>09281371</t>
  </si>
  <si>
    <t>1993-2001, 2004-2023</t>
  </si>
  <si>
    <t>Ingegneria Sismica</t>
  </si>
  <si>
    <t>03931420</t>
  </si>
  <si>
    <t>Patron Editore S.r.l.</t>
  </si>
  <si>
    <t>2010-2014, 2016-2022</t>
  </si>
  <si>
    <t>Building and Construction (Q2); Geotechnical Engineering and Engineering Geology (Q2); Safety, Risk, Reliability and Quality (Q2)</t>
  </si>
  <si>
    <t>International Journal of Learner Corpus Research</t>
  </si>
  <si>
    <t>22151486, 22151478</t>
  </si>
  <si>
    <t>Journal of Applied Non-Classical Logics</t>
  </si>
  <si>
    <t>19585780, 11663081</t>
  </si>
  <si>
    <t>Journal of Criminal Law and Criminology</t>
  </si>
  <si>
    <t>00914169</t>
  </si>
  <si>
    <t>Northwestern University</t>
  </si>
  <si>
    <t>1974-1985, 1987, 1991, 1996-2023</t>
  </si>
  <si>
    <t>Journal of Human Reproductive Sciences</t>
  </si>
  <si>
    <t>19984766, 09741208</t>
  </si>
  <si>
    <t>Journal of Korean Neurosurgical Society</t>
  </si>
  <si>
    <t>15987876, 20053711</t>
  </si>
  <si>
    <t>Daehan sin'gyeong oe'gwa haghoe</t>
  </si>
  <si>
    <t>Surgery (Q2); Neurology (clinical) (Q3); Neuroscience (miscellaneous) (Q3)</t>
  </si>
  <si>
    <t>Journal of Vascular Research</t>
  </si>
  <si>
    <t>10181172, 14230135</t>
  </si>
  <si>
    <t>Cardiology and Cardiovascular Medicine (Q3); Physiology (Q3)</t>
  </si>
  <si>
    <t>Journal of Women and Aging</t>
  </si>
  <si>
    <t>15407322, 08952841</t>
  </si>
  <si>
    <t>Gender Studies (Q2); Geriatrics and Gerontology (Q3)</t>
  </si>
  <si>
    <t>Kantian Review</t>
  </si>
  <si>
    <t>13694154</t>
  </si>
  <si>
    <t>Mathematical Inequalities and Applications</t>
  </si>
  <si>
    <t>13314343</t>
  </si>
  <si>
    <t>Element D.O.O.</t>
  </si>
  <si>
    <t>Mathematical Structures in Computer Science</t>
  </si>
  <si>
    <t>09601295, 14698072</t>
  </si>
  <si>
    <t>Mathematics (miscellaneous) (Q2); Computer Science Applications (Q3)</t>
  </si>
  <si>
    <t>Oeno One</t>
  </si>
  <si>
    <t>24941271</t>
  </si>
  <si>
    <t>International Viticulture and Enology Society</t>
  </si>
  <si>
    <t>Horticulture (Q1); Food Science (Q2)</t>
  </si>
  <si>
    <t>Problems of Post-Communism</t>
  </si>
  <si>
    <t>1557783X, 10758216</t>
  </si>
  <si>
    <t>Societies</t>
  </si>
  <si>
    <t>20754698</t>
  </si>
  <si>
    <t>Stat</t>
  </si>
  <si>
    <t>20491573</t>
  </si>
  <si>
    <t>Statistics and Probability (Q3); Statistics, Probability and Uncertainty (Q3)</t>
  </si>
  <si>
    <t>Triple Helix</t>
  </si>
  <si>
    <t>21971927</t>
  </si>
  <si>
    <t>Business, Management and Accounting (miscellaneous) (Q2); Economics, Econometrics and Finance (miscellaneous) (Q2); Education (Q2); Management of Technology and Innovation (Q2)</t>
  </si>
  <si>
    <t>Acta Mathematica Hungarica</t>
  </si>
  <si>
    <t>15882632, 02365294</t>
  </si>
  <si>
    <t>Anesthesiology and Pain Medicine</t>
  </si>
  <si>
    <t>22287531, 22287523</t>
  </si>
  <si>
    <t>Canadian Journal of Program Evaluation</t>
  </si>
  <si>
    <t>08341516</t>
  </si>
  <si>
    <t>1996, 2000-2001, 2003, 2005-2010, 2012-2023</t>
  </si>
  <si>
    <t>Cytotechnology</t>
  </si>
  <si>
    <t>09209069, 15730778</t>
  </si>
  <si>
    <t>Bioengineering (Q3); Biomedical Engineering (Q3); Biotechnology (Q3); Clinical Biochemistry (Q3); Cell Biology (Q4)</t>
  </si>
  <si>
    <t>Development</t>
  </si>
  <si>
    <t>10116370, 14617072</t>
  </si>
  <si>
    <t>1984-1985, 1988-2023</t>
  </si>
  <si>
    <t>International Journal of Renewable Energy Development</t>
  </si>
  <si>
    <t>22524940</t>
  </si>
  <si>
    <t>Diponegoro university Indonesia - Center of Biomass and Renewable Energy (CBIORE)</t>
  </si>
  <si>
    <t>Energy Engineering and Power Technology (Q2); Environmental Engineering (Q2); Energy (miscellaneous) (Q3); Renewable Energy, Sustainability and the Environment (Q3)</t>
  </si>
  <si>
    <t>International Journal of Speech Technology</t>
  </si>
  <si>
    <t>13812416, 15728110</t>
  </si>
  <si>
    <t>1995, 1997-2023</t>
  </si>
  <si>
    <t>Linguistics and Language (Q1); Computer Vision and Pattern Recognition (Q3); Human-Computer Interaction (Q3); Software (Q3)</t>
  </si>
  <si>
    <t>Japanese Political Economy</t>
  </si>
  <si>
    <t>23291958, 2329194X</t>
  </si>
  <si>
    <t>1997-2000, 2002-2012, 2014-2023</t>
  </si>
  <si>
    <t>Economics, Econometrics and Finance (miscellaneous) (Q2); Sociology and Political Science (Q2)</t>
  </si>
  <si>
    <t>Journal of Cancer Metastasis and Treatment</t>
  </si>
  <si>
    <t>23944722, 24542857</t>
  </si>
  <si>
    <t>Journal of Information Technology Case and Application Research</t>
  </si>
  <si>
    <t>15228053, 23336897</t>
  </si>
  <si>
    <t>Information Systems and Management (Q2); Management Science and Operations Research (Q3)</t>
  </si>
  <si>
    <t>Journal of Offshore Mechanics and Arctic Engineering</t>
  </si>
  <si>
    <t>1528896X, 08927219</t>
  </si>
  <si>
    <t>Mechanical Engineering (Q2); Ocean Engineering (Q2); Energy (miscellaneous) (Q3)</t>
  </si>
  <si>
    <t>Journal of Organizational Ethnography</t>
  </si>
  <si>
    <t>20466757, 20466749</t>
  </si>
  <si>
    <t>Anthropology (Q1); Cultural Studies (Q1); Strategy and Management (Q2); Organizational Behavior and Human Resource Management (Q3)</t>
  </si>
  <si>
    <t>Journal of Risk and Financial Management</t>
  </si>
  <si>
    <t>19118074, 19118066</t>
  </si>
  <si>
    <t>Nordic Journal of Comparative and International Education</t>
  </si>
  <si>
    <t>25354051</t>
  </si>
  <si>
    <t>Oslo Metropolitan University University Library</t>
  </si>
  <si>
    <t>Nous-Supplement: Philosophical Issues</t>
  </si>
  <si>
    <t>15336077, 17582237</t>
  </si>
  <si>
    <t>Statistics in Biosciences</t>
  </si>
  <si>
    <t>18671764, 18671772</t>
  </si>
  <si>
    <t>Biochemistry, Genetics and Molecular Biology (miscellaneous) (Q2); Statistics and Probability (Q3)</t>
  </si>
  <si>
    <t>Symmetry</t>
  </si>
  <si>
    <t>20738994</t>
  </si>
  <si>
    <t>Chemistry (miscellaneous) (Q2); Computer Science (miscellaneous) (Q2); Mathematics (miscellaneous) (Q2); Physics and Astronomy (miscellaneous) (Q2)</t>
  </si>
  <si>
    <t>Chemistry; Computer Science; Mathematics; Physics and Astronomy</t>
  </si>
  <si>
    <t>Youth Justice</t>
  </si>
  <si>
    <t>14732254</t>
  </si>
  <si>
    <t>Law (Q1); Developmental and Educational Psychology (Q3)</t>
  </si>
  <si>
    <t>Applications in Engineering Science</t>
  </si>
  <si>
    <t>26664968</t>
  </si>
  <si>
    <t>Civil and Structural Engineering (Q2); Computational Mechanics (Q2); Mechanical Engineering (Q2)</t>
  </si>
  <si>
    <t>Chemical Physics Impact</t>
  </si>
  <si>
    <t>26670224</t>
  </si>
  <si>
    <t>Atomic and Molecular Physics, and Optics (Q2); Condensed Matter Physics (Q2); Electronic, Optical and Magnetic Materials (Q2); Materials Science (miscellaneous) (Q2); Physics and Astronomy (miscellaneous) (Q2); Biochemistry (Q3); Biophysics (Q3); Physical and Theoretical Chemistry (Q3)</t>
  </si>
  <si>
    <t>Critical Care Nurse</t>
  </si>
  <si>
    <t>02795442, 19408250</t>
  </si>
  <si>
    <t>Critical Care Nursing (Q1); Medicine (miscellaneous) (Q3)</t>
  </si>
  <si>
    <t>Development Southern Africa</t>
  </si>
  <si>
    <t>14703637, 0376835X</t>
  </si>
  <si>
    <t>International Archives of Otorhinolaryngology</t>
  </si>
  <si>
    <t>18099777, 18094864</t>
  </si>
  <si>
    <t>International Journal of Clinical and Experimental Hypnosis</t>
  </si>
  <si>
    <t>00207144, 17445183</t>
  </si>
  <si>
    <t>Complementary and Manual Therapy (Q1); Clinical Psychology (Q3)</t>
  </si>
  <si>
    <t>International Journal of Material Forming</t>
  </si>
  <si>
    <t>19606206, 19606214</t>
  </si>
  <si>
    <t>Iranian Journal of Basic Medical Sciences</t>
  </si>
  <si>
    <t>20083874, 20083866</t>
  </si>
  <si>
    <t>Biochemistry (Q3); Biophysics (Q3); Clinical Biochemistry (Q3); Drug Discovery (Q3); Immunology and Microbiology (miscellaneous)  (Q3)</t>
  </si>
  <si>
    <t>Journal of Agribusiness in Developing and Emerging Economies</t>
  </si>
  <si>
    <t>20440847, 20440839</t>
  </si>
  <si>
    <t>2011-2013, 2016-2023</t>
  </si>
  <si>
    <t>Agricultural and Biological Sciences (miscellaneous) (Q2); Development (Q2); Economics and Econometrics (Q2)</t>
  </si>
  <si>
    <t>Journal of Children's Orthopaedics</t>
  </si>
  <si>
    <t>18632521</t>
  </si>
  <si>
    <t>Pediatrics, Perinatology and Child Health (Q2); Orthopedics and Sports Medicine (Q3)</t>
  </si>
  <si>
    <t>Journal of Functional Programming</t>
  </si>
  <si>
    <t>14697653, 09567968</t>
  </si>
  <si>
    <t>Journal of Hohai University</t>
  </si>
  <si>
    <t>10001980</t>
  </si>
  <si>
    <t>Editorial Office of Journal of Hohai University (Nature Sciences)</t>
  </si>
  <si>
    <t>Earth and Planetary Sciences (miscellaneous) (Q2); Water Science and Technology (Q2)</t>
  </si>
  <si>
    <t>Journal of Human Behavior in the Social Environment</t>
  </si>
  <si>
    <t>15403556, 10911359</t>
  </si>
  <si>
    <t>Anthropology (Q1); Social Sciences (miscellaneous) (Q2)</t>
  </si>
  <si>
    <t>Journal of International and Comparative Social Policy</t>
  </si>
  <si>
    <t>21699763, 2169978X</t>
  </si>
  <si>
    <t>Health (social science) (Q2); Social Sciences (miscellaneous) (Q2); Sociology and Political Science (Q2)</t>
  </si>
  <si>
    <t>Journal of Pesticide Sciences</t>
  </si>
  <si>
    <t>13490923, 1348589X</t>
  </si>
  <si>
    <t>Pesticide Science Society of Japan</t>
  </si>
  <si>
    <t>Insect Science (Q2); Health, Toxicology and Mutagenesis (Q3)</t>
  </si>
  <si>
    <t>Journal of Social Philosophy</t>
  </si>
  <si>
    <t>00472786, 14679833</t>
  </si>
  <si>
    <t>Marketing Education Review</t>
  </si>
  <si>
    <t>10528008, 21539987</t>
  </si>
  <si>
    <t>Oceans</t>
  </si>
  <si>
    <t>26731924</t>
  </si>
  <si>
    <t>Environmental Science (miscellaneous) (Q2); Oceanography (Q2)</t>
  </si>
  <si>
    <t>Phonetica</t>
  </si>
  <si>
    <t>00318388, 14230321</t>
  </si>
  <si>
    <t>Acoustics and Ultrasonics (Q1); Linguistics and Language (Q1)</t>
  </si>
  <si>
    <t>Progress in Palliative Care</t>
  </si>
  <si>
    <t>09699260, 1743291X</t>
  </si>
  <si>
    <t>Nursing (miscellaneous) (Q2); Medicine (miscellaneous) (Q3)</t>
  </si>
  <si>
    <t>Raffles Bulletin of Zoology</t>
  </si>
  <si>
    <t>02172445</t>
  </si>
  <si>
    <t>National University of Singapore</t>
  </si>
  <si>
    <t>Review of Behavioral Finance</t>
  </si>
  <si>
    <t>19405987, 19405979</t>
  </si>
  <si>
    <t>Accounting (Q2); Finance (Q2); Strategy and Management (Q2)</t>
  </si>
  <si>
    <t>Samarah</t>
  </si>
  <si>
    <t>25493167, 25493132</t>
  </si>
  <si>
    <t>Universitas Islam Negeri Ar-Raniry</t>
  </si>
  <si>
    <t>Scientifica</t>
  </si>
  <si>
    <t>2090908X</t>
  </si>
  <si>
    <t>Agricultural and Biological Sciences (miscellaneous) (Q2); Environmental Science (miscellaneous) (Q2)</t>
  </si>
  <si>
    <t>Spatial Information Research</t>
  </si>
  <si>
    <t>23663286, 23663294</t>
  </si>
  <si>
    <t>Computers in Earth Sciences (Q2); Geography, Planning and Development (Q2); Artificial Intelligence (Q3); Computer Science Applications (Q3)</t>
  </si>
  <si>
    <t>Tohoku Journal of Experimental Medicine</t>
  </si>
  <si>
    <t>13493329, 00408727</t>
  </si>
  <si>
    <t>Tohoku University Medical Press</t>
  </si>
  <si>
    <t>1920-1945, 1947-2023</t>
  </si>
  <si>
    <t>Annali di igiene : medicina preventiva e di comunita</t>
  </si>
  <si>
    <t>11209135</t>
  </si>
  <si>
    <t>Societa Editrice Universo</t>
  </si>
  <si>
    <t>Infectious Diseases (Q3); Public Health, Environmental and Occupational Health (Q3)</t>
  </si>
  <si>
    <t>Applicable Analysis and Discrete Mathematics</t>
  </si>
  <si>
    <t>14528630</t>
  </si>
  <si>
    <t>University of Belgrade</t>
  </si>
  <si>
    <t>BMJ Leader</t>
  </si>
  <si>
    <t>2398631X</t>
  </si>
  <si>
    <t>Leadership and Management (Q2); Strategy and Management (Q2); Health Policy (Q3)</t>
  </si>
  <si>
    <t>Communication Quarterly</t>
  </si>
  <si>
    <t>01463373</t>
  </si>
  <si>
    <t>Community Psychology in Global Perspective.</t>
  </si>
  <si>
    <t>24212113</t>
  </si>
  <si>
    <t>University of Salento</t>
  </si>
  <si>
    <t>Health (social science) (Q2); Social Psychology (Q3)</t>
  </si>
  <si>
    <t>Cryogenics</t>
  </si>
  <si>
    <t>00112275, 18792235</t>
  </si>
  <si>
    <t>Education for Primary Care</t>
  </si>
  <si>
    <t>14739879, 1475990X</t>
  </si>
  <si>
    <t>Family Practice (Q2); Public Health, Environmental and Occupational Health (Q3)</t>
  </si>
  <si>
    <t>GMS Journal for Medical Education</t>
  </si>
  <si>
    <t>23665017</t>
  </si>
  <si>
    <t>Education (Q2); Medicine (miscellaneous) (Q3)</t>
  </si>
  <si>
    <t>Hispanic Health Care International</t>
  </si>
  <si>
    <t>15404153, 19388993</t>
  </si>
  <si>
    <t>Human Ecology</t>
  </si>
  <si>
    <t>15729915, 03007839</t>
  </si>
  <si>
    <t>Anthropology (Q1); Arts and Humanities (miscellaneous) (Q1); Ecology (Q2); Environmental Science (miscellaneous) (Q2); Health (social science) (Q2); Sociology and Political Science (Q2); Health, Toxicology and Mutagenesis (Q3); Public Health, Environmental and Occupational Health (Q3)</t>
  </si>
  <si>
    <t>Arts and Humanities; Environmental Science; Medicine; Social Sciences</t>
  </si>
  <si>
    <t>Human Heredity</t>
  </si>
  <si>
    <t>14230062, 00015652</t>
  </si>
  <si>
    <t>1950-1954, 1956-2022</t>
  </si>
  <si>
    <t>IMA Journal of Mathematical Control and Information</t>
  </si>
  <si>
    <t>02650754, 14716887</t>
  </si>
  <si>
    <t>Applied Mathematics (Q2); Control and Optimization (Q2); Control and Systems Engineering (Q2)</t>
  </si>
  <si>
    <t>Physics Letters, Section A: General, Atomic and Solid State Physics</t>
  </si>
  <si>
    <t>03759601</t>
  </si>
  <si>
    <t>1963, 1965, 1967-2023</t>
  </si>
  <si>
    <t>Psychoanalytic Study of the Child</t>
  </si>
  <si>
    <t>00797308</t>
  </si>
  <si>
    <t>1945-1946, 1958, 1960-1961, 1963, 1965-1972, 1974-2009, 2011-2015, 2017-2023</t>
  </si>
  <si>
    <t>Pediatrics, Perinatology and Child Health (Q2); Developmental and Educational Psychology (Q3); Medicine (miscellaneous) (Q3); Psychiatry and Mental Health (Q3)</t>
  </si>
  <si>
    <t>Tribology Transactions</t>
  </si>
  <si>
    <t>1547397X, 10402004</t>
  </si>
  <si>
    <t>Veterinary Research Communications</t>
  </si>
  <si>
    <t>15737446, 01657380</t>
  </si>
  <si>
    <t>Veterinary World</t>
  </si>
  <si>
    <t>22310916, 09728988</t>
  </si>
  <si>
    <t>Biotechnology and Bioprocess Engineering</t>
  </si>
  <si>
    <t>12268372</t>
  </si>
  <si>
    <t>Korean Society for Biotechnology and Bioengineering</t>
  </si>
  <si>
    <t>Applied Microbiology and Biotechnology (Q3); Bioengineering (Q3); Biomedical Engineering (Q3); Biotechnology (Q3)</t>
  </si>
  <si>
    <t>Global Perspectives</t>
  </si>
  <si>
    <t>25757350</t>
  </si>
  <si>
    <t>Communication (Q2); Social Sciences (miscellaneous) (Q2); Sociology and Political Science (Q2)</t>
  </si>
  <si>
    <t>International Journal of Hypertension</t>
  </si>
  <si>
    <t>20900384, 20900392</t>
  </si>
  <si>
    <t>Internal Medicine (Q3)</t>
  </si>
  <si>
    <t>Iowa Law Review</t>
  </si>
  <si>
    <t>00210552</t>
  </si>
  <si>
    <t>University of Iowa</t>
  </si>
  <si>
    <t>1976, 1979-1980, 1982, 1985, 1987, 1989-1992, 1995-2023</t>
  </si>
  <si>
    <t>Journal of Early Childhood Teacher Education</t>
  </si>
  <si>
    <t>17455642, 10901027</t>
  </si>
  <si>
    <t>Journal of Elliptic and Parabolic Equations</t>
  </si>
  <si>
    <t>22969020, 22969039</t>
  </si>
  <si>
    <t>Journal of Nonlinear and Convex Analysis</t>
  </si>
  <si>
    <t>13454773, 18805221</t>
  </si>
  <si>
    <t>Yokohama Publishers</t>
  </si>
  <si>
    <t>Analysis (Q2); Applied Mathematics (Q2); Control and Optimization (Q2); Geometry and Topology (Q2)</t>
  </si>
  <si>
    <t>Journal of School Choice</t>
  </si>
  <si>
    <t>15582159, 15582167</t>
  </si>
  <si>
    <t>London Review of Education</t>
  </si>
  <si>
    <t>14748460, 14748479</t>
  </si>
  <si>
    <t>Management Research</t>
  </si>
  <si>
    <t>15365433, 15580946</t>
  </si>
  <si>
    <t>Mathematical Sciences</t>
  </si>
  <si>
    <t>22517456, 20081359</t>
  </si>
  <si>
    <t>Analysis (Q2); Applied Mathematics (Q2); Information Systems (Q2); Numerical Analysis (Q2); Computer Science Applications (Q3); Signal Processing (Q3); Statistics and Probability (Q3)</t>
  </si>
  <si>
    <t>Nanobiomedicine</t>
  </si>
  <si>
    <t>18495435</t>
  </si>
  <si>
    <t>Biomedical Engineering (Q3); Biotechnology (Q3)</t>
  </si>
  <si>
    <t>New Zealand Journal of Ecology</t>
  </si>
  <si>
    <t>01106465</t>
  </si>
  <si>
    <t>New Zealand Ecological Society</t>
  </si>
  <si>
    <t>Politische Vierteljahresschrift</t>
  </si>
  <si>
    <t>00323470, 18622860</t>
  </si>
  <si>
    <t>1987, 1996-2023</t>
  </si>
  <si>
    <t>RUDN Journal of Language Studies, Semiotics and Semantics</t>
  </si>
  <si>
    <t>24111236, 23132299</t>
  </si>
  <si>
    <t>Peoples' Friendship University of Russia</t>
  </si>
  <si>
    <t>Sexual Medicine</t>
  </si>
  <si>
    <t>20501161</t>
  </si>
  <si>
    <t>Dermatology (Q2); Urology (Q2); Behavioral Neuroscience (Q3); Endocrinology (Q3); Endocrinology, Diabetes and Metabolism (Q3); Psychiatry and Mental Health (Q3); Reproductive Medicine (Q3)</t>
  </si>
  <si>
    <t>Space and Culture</t>
  </si>
  <si>
    <t>12063312</t>
  </si>
  <si>
    <t>Arts and Humanities (miscellaneous) (Q1); Cultural Studies (Q1); Geography, Planning and Development (Q2); Urban Studies (Q2); Tourism, Leisure and Hospitality Management (Q3)</t>
  </si>
  <si>
    <t>Transnational Corporations</t>
  </si>
  <si>
    <t>10149562</t>
  </si>
  <si>
    <t>UNCTAD United Nations Conference on Trade and Development</t>
  </si>
  <si>
    <t>2005-2012, 2015-2022</t>
  </si>
  <si>
    <t>Political Science and International Relations (Q1); Business, Management and Accounting (miscellaneous) (Q2); Economics, Econometrics and Finance (miscellaneous) (Q2)</t>
  </si>
  <si>
    <t>Annals of Coloproctology</t>
  </si>
  <si>
    <t>22879722, 22879714</t>
  </si>
  <si>
    <t>Korean Society of Coloproctology</t>
  </si>
  <si>
    <t>Surgery (Q2); Gastroenterology (Q3)</t>
  </si>
  <si>
    <t>Biomarkers in Medicine</t>
  </si>
  <si>
    <t>17520363, 17520371</t>
  </si>
  <si>
    <t>Biochemistry (medical) (Q3); Clinical Biochemistry (Q3); Drug Discovery (Q3)</t>
  </si>
  <si>
    <t>Cerebrovascular Diseases Extra</t>
  </si>
  <si>
    <t>16645456</t>
  </si>
  <si>
    <t>Cardiology and Cardiovascular Medicine (Q3); Neurology (Q3); Neurology (clinical) (Q3)</t>
  </si>
  <si>
    <t>Conflict, Security and Development</t>
  </si>
  <si>
    <t>14678802</t>
  </si>
  <si>
    <t>European Journal of Inorganic Chemistry</t>
  </si>
  <si>
    <t>10990682, 14341948</t>
  </si>
  <si>
    <t>1877-1879, 1881-1891, 1894-1899, 1901-1906, 1908, 1911, 1915-1916, 1919-1944, 1962-1963, 1975, 1977, 1980-1984, 1987, 1991, 1993-1994, 1996-2023</t>
  </si>
  <si>
    <t>Experimental Animals</t>
  </si>
  <si>
    <t>13411357</t>
  </si>
  <si>
    <t>International Press Editing Centre Incorporation</t>
  </si>
  <si>
    <t>1974-1980, 1995-2023</t>
  </si>
  <si>
    <t>Animal Science and Zoology (Q2); Biochemistry, Genetics and Molecular Biology (miscellaneous) (Q2); Veterinary (miscellaneous) (Q2); Medicine (miscellaneous) (Q3)</t>
  </si>
  <si>
    <t>Journal of Adolescent and Adult Literacy</t>
  </si>
  <si>
    <t>10813004</t>
  </si>
  <si>
    <t>Journal of Agricultural and Resource Economics</t>
  </si>
  <si>
    <t>10685502</t>
  </si>
  <si>
    <t>Colorado State University</t>
  </si>
  <si>
    <t>Agronomy and Crop Science (Q2); Animal Science and Zoology (Q2); Economics and Econometrics (Q2)</t>
  </si>
  <si>
    <t>Journal of Ayurveda and Integrative Medicine</t>
  </si>
  <si>
    <t>09759476, 09762809</t>
  </si>
  <si>
    <t>Complementary and Alternative Medicine (Q2); Drug Discovery (Q3)</t>
  </si>
  <si>
    <t>Magnetic Resonance in Chemistry</t>
  </si>
  <si>
    <t>07491581, 1097458X</t>
  </si>
  <si>
    <t>Chemistry (miscellaneous) (Q2); Materials Science (miscellaneous) (Q2)</t>
  </si>
  <si>
    <t>Mathematical Biosciences and Engineering</t>
  </si>
  <si>
    <t>15471063, 15510018</t>
  </si>
  <si>
    <t>Arizona State University</t>
  </si>
  <si>
    <t>Agricultural and Biological Sciences (miscellaneous) (Q2); Applied Mathematics (Q2); Modeling and Simulation (Q2); Computational Mathematics (Q3); Medicine (miscellaneous) (Q3)</t>
  </si>
  <si>
    <t>Agricultural and Biological Sciences; Mathematics; Medicine</t>
  </si>
  <si>
    <t>Mathematical Modelling and Analysis</t>
  </si>
  <si>
    <t>13926292, 16483510</t>
  </si>
  <si>
    <t>Analysis (Q2); Modeling and Simulation (Q2)</t>
  </si>
  <si>
    <t>Nuclear Science and Engineering</t>
  </si>
  <si>
    <t>00295639, 1943748X</t>
  </si>
  <si>
    <t>Psychoanalytic Psychology</t>
  </si>
  <si>
    <t>19391331, 07369735</t>
  </si>
  <si>
    <t>Record of Conference Papers - Annual Petroleum and Chemical Industry Conference</t>
  </si>
  <si>
    <t>00903507</t>
  </si>
  <si>
    <t>1979-1981, 1983-1990, 1994-2008, 2010-2014, 2016, 2018, 2021-2022</t>
  </si>
  <si>
    <t>Energy Engineering and Power Technology; Fuel Technology</t>
  </si>
  <si>
    <t>Revista de Investigacion Educativa</t>
  </si>
  <si>
    <t>02124068, 19899106</t>
  </si>
  <si>
    <t>University of Murcia</t>
  </si>
  <si>
    <t>Translator</t>
  </si>
  <si>
    <t>13556509</t>
  </si>
  <si>
    <t>Tropical Animal Health and Production</t>
  </si>
  <si>
    <t>15737438, 00494747</t>
  </si>
  <si>
    <t>Turkish Journal of Ophthalmology</t>
  </si>
  <si>
    <t>21498709</t>
  </si>
  <si>
    <t>Turkish Ophthalmological Association</t>
  </si>
  <si>
    <t>Ophthalmology (Q3)</t>
  </si>
  <si>
    <t>AMIA ... Annual Symposium proceedings / AMIA Symposium. AMIA Symposium</t>
  </si>
  <si>
    <t>15594076, 1942597X</t>
  </si>
  <si>
    <t>American Medical Informatics Association</t>
  </si>
  <si>
    <t>2003, 2005-2022</t>
  </si>
  <si>
    <t>Analytical Science Advances</t>
  </si>
  <si>
    <t>26285452</t>
  </si>
  <si>
    <t>Annales Mathematiques du Quebec</t>
  </si>
  <si>
    <t>21954763, 21954755</t>
  </si>
  <si>
    <t>Anuario de Estudios Medievales</t>
  </si>
  <si>
    <t>19884230, 00665061</t>
  </si>
  <si>
    <t>1965-1966, 1968, 1996-1997, 2000-2023</t>
  </si>
  <si>
    <t>AStA Advances in Statistical Analysis</t>
  </si>
  <si>
    <t>1863818X, 18638171</t>
  </si>
  <si>
    <t>Analysis (Q2); Applied Mathematics (Q2); Economics and Econometrics (Q2); Modeling and Simulation (Q2); Social Sciences (miscellaneous) (Q2); Statistics and Probability (Q3)</t>
  </si>
  <si>
    <t>Australian Journal of Rural Health</t>
  </si>
  <si>
    <t>14401584, 10385282</t>
  </si>
  <si>
    <t>Endocrine Research</t>
  </si>
  <si>
    <t>15324206, 07435800</t>
  </si>
  <si>
    <t>Endocrinology (Q3); Medicine (miscellaneous) (Q3)</t>
  </si>
  <si>
    <t>IET Information Security</t>
  </si>
  <si>
    <t>17518709</t>
  </si>
  <si>
    <t>Computer Networks and Communications (Q2); Information Systems (Q2); Software (Q3)</t>
  </si>
  <si>
    <t>International Journal of Social Economics</t>
  </si>
  <si>
    <t>03068293</t>
  </si>
  <si>
    <t>Journal of Bodywork and Movement Therapies</t>
  </si>
  <si>
    <t>15329283, 13608592</t>
  </si>
  <si>
    <t>Complementary and Manual Therapy (Q1); Complementary and Alternative Medicine (Q2); Physical Therapy, Sports Therapy and Rehabilitation (Q2); Rehabilitation (Q2)</t>
  </si>
  <si>
    <t>Journal of Museum Education</t>
  </si>
  <si>
    <t>10598650, 20516169</t>
  </si>
  <si>
    <t>Museology (Q1); Education (Q2)</t>
  </si>
  <si>
    <t>Modern Stochastics: Theory and Applications</t>
  </si>
  <si>
    <t>23516046, 23516054</t>
  </si>
  <si>
    <t>VTeX</t>
  </si>
  <si>
    <t>Modeling and Simulation (Q2); Statistics and Probability (Q3); Statistics, Probability and Uncertainty (Q3)</t>
  </si>
  <si>
    <t>Neurologia i Neurochirurgia Polska</t>
  </si>
  <si>
    <t>00283843, 18974260</t>
  </si>
  <si>
    <t>New York Journal of Mathematics</t>
  </si>
  <si>
    <t>10769803</t>
  </si>
  <si>
    <t>Electronic Journals Project</t>
  </si>
  <si>
    <t>Plasma Chemistry and Plasma Processing</t>
  </si>
  <si>
    <t>02724324, 15728986</t>
  </si>
  <si>
    <t>Chemical Engineering (miscellaneous) (Q2); Chemistry (miscellaneous) (Q2); Condensed Matter Physics (Q2); Surfaces, Coatings and Films (Q2)</t>
  </si>
  <si>
    <t>Surfaces</t>
  </si>
  <si>
    <t>25719637</t>
  </si>
  <si>
    <t>Chemistry (miscellaneous) (Q2); Materials Science (miscellaneous) (Q2); Surfaces and Interfaces (Q2); Surfaces, Coatings and Films (Q2)</t>
  </si>
  <si>
    <t>Transportation Safety and Environment</t>
  </si>
  <si>
    <t>26316765, 26314428</t>
  </si>
  <si>
    <t>Control and Systems Engineering (Q2); Engineering (miscellaneous) (Q2); Safety, Risk, Reliability and Quality (Q2)</t>
  </si>
  <si>
    <t>Urologia Internationalis</t>
  </si>
  <si>
    <t>00421138, 14230399</t>
  </si>
  <si>
    <t>Acta Ecologica Sinica</t>
  </si>
  <si>
    <t>18722032</t>
  </si>
  <si>
    <t>2006-2008, 2014, 2017-2023</t>
  </si>
  <si>
    <t>Asian Security</t>
  </si>
  <si>
    <t>14799855</t>
  </si>
  <si>
    <t>Clinical and Experimental Hepatology</t>
  </si>
  <si>
    <t>24498238, 23921099</t>
  </si>
  <si>
    <t>Cognitive and Behavioral Neurology</t>
  </si>
  <si>
    <t>15433633, 15433641</t>
  </si>
  <si>
    <t>Cognitive Neuroscience (Q3); Medicine (miscellaneous) (Q3); Neuropsychology and Physiological Psychology (Q3); Psychiatry and Mental Health (Q3)</t>
  </si>
  <si>
    <t>Data and Policy</t>
  </si>
  <si>
    <t>26323249</t>
  </si>
  <si>
    <t>Computer Science (miscellaneous) (Q2); Public Administration (Q2); Social Sciences (miscellaneous) (Q2); Artificial Intelligence (Q3)</t>
  </si>
  <si>
    <t>European Journal of Hybrid Imaging</t>
  </si>
  <si>
    <t>25103636</t>
  </si>
  <si>
    <t>Computer Science (miscellaneous) (Q2); Radiology, Nuclear Medicine and Imaging (Q2); Biophysics (Q3); Molecular Medicine (Q3)</t>
  </si>
  <si>
    <t>Gender, Technology and Development</t>
  </si>
  <si>
    <t>09718524, 09730656</t>
  </si>
  <si>
    <t>Development (Q2); Gender Studies (Q2)</t>
  </si>
  <si>
    <t>International journal of nursing knowledge</t>
  </si>
  <si>
    <t>20473087, 20473095</t>
  </si>
  <si>
    <t>Fundamentals and Skills (Q1); Research and Theory (Q2)</t>
  </si>
  <si>
    <t>JAMMI</t>
  </si>
  <si>
    <t>23710888</t>
  </si>
  <si>
    <t>Infectious Diseases (Q3); Microbiology (medical) (Q3)</t>
  </si>
  <si>
    <t>Journal of Contemporary European Studies</t>
  </si>
  <si>
    <t>14782790, 14782804</t>
  </si>
  <si>
    <t>Cultural Studies (Q1); Political Science and International Relations (Q2); Sociology and Political Science (Q2)</t>
  </si>
  <si>
    <t>Journal of Financial Research</t>
  </si>
  <si>
    <t>02702592, 14756803</t>
  </si>
  <si>
    <t>Journal of Fusion Energy</t>
  </si>
  <si>
    <t>15729591, 01640313</t>
  </si>
  <si>
    <t>1981-1983, 1985-2023</t>
  </si>
  <si>
    <t>Journal of Intelligent Systems</t>
  </si>
  <si>
    <t>03341860, 2191026X</t>
  </si>
  <si>
    <t>1991-2002, 2004-2023</t>
  </si>
  <si>
    <t>Artificial Intelligence (Q3); Information Systems (Q3); Software (Q3)</t>
  </si>
  <si>
    <t>Journal of Legislative Studies, The</t>
  </si>
  <si>
    <t>13572334, 17439337</t>
  </si>
  <si>
    <t>Journal of Mathematics and Computer Science</t>
  </si>
  <si>
    <t>2008949X</t>
  </si>
  <si>
    <t>International Scientific Research Publications</t>
  </si>
  <si>
    <t>Computational Mechanics (Q2); Mathematics (miscellaneous) (Q2); Computational Mathematics (Q3); Computer Science Applications (Q3)</t>
  </si>
  <si>
    <t>Journal of Seismology</t>
  </si>
  <si>
    <t>1573157X, 13834649</t>
  </si>
  <si>
    <t>Geophysics (Q2); Geochemistry and Petrology (Q3)</t>
  </si>
  <si>
    <t>Journal of Signal Processing Systems</t>
  </si>
  <si>
    <t>19398115, 19398018</t>
  </si>
  <si>
    <t>Control and Systems Engineering (Q2); Information Systems (Q2); Modeling and Simulation (Q2); Hardware and Architecture (Q3); Signal Processing (Q3); Theoretical Computer Science (Q3)</t>
  </si>
  <si>
    <t>Mycoscience</t>
  </si>
  <si>
    <t>16182545, 13403540</t>
  </si>
  <si>
    <t>The Mycological Society of Japan</t>
  </si>
  <si>
    <t>Open Linguistics</t>
  </si>
  <si>
    <t>23009969</t>
  </si>
  <si>
    <t>Protein Journal</t>
  </si>
  <si>
    <t>18758355, 15723887</t>
  </si>
  <si>
    <t>Analytical Chemistry (Q2); Organic Chemistry (Q2); Biochemistry (Q3); Bioengineering (Q3)</t>
  </si>
  <si>
    <t>African Journal of AIDS Research</t>
  </si>
  <si>
    <t>17279445, 16085906</t>
  </si>
  <si>
    <t>Infectious Diseases (Q3); Medicine (miscellaneous) (Q3); Public Health, Environmental and Occupational Health (Q3); Virology (Q3)</t>
  </si>
  <si>
    <t>British Journal for the History of Philosophy</t>
  </si>
  <si>
    <t>09608788</t>
  </si>
  <si>
    <t>Current Sexual Health Reports</t>
  </si>
  <si>
    <t>15483592, 15483584</t>
  </si>
  <si>
    <t>2006-2008, 2014-2023</t>
  </si>
  <si>
    <t>Demonstratio Mathematica</t>
  </si>
  <si>
    <t>04201213, 23914661</t>
  </si>
  <si>
    <t>Documenta Praehistorica</t>
  </si>
  <si>
    <t>18542492, 1408967X</t>
  </si>
  <si>
    <t>University of Ljubljana Press</t>
  </si>
  <si>
    <t>Electronic Journal of Biotechnology</t>
  </si>
  <si>
    <t>07173458</t>
  </si>
  <si>
    <t>Pontificia Universidad Catolica de Valparaiso</t>
  </si>
  <si>
    <t>Applied Microbiology and Biotechnology (Q3); Biotechnology (Q3)</t>
  </si>
  <si>
    <t>Electronic Journal of Qualitative Theory of Differential Equations</t>
  </si>
  <si>
    <t>14173875</t>
  </si>
  <si>
    <t>University of Szeged</t>
  </si>
  <si>
    <t>Foundations and Trends in Human-Computer Interaction</t>
  </si>
  <si>
    <t>15513963, 15513955</t>
  </si>
  <si>
    <t>Computer Science Applications (Q3); Human-Computer Interaction (Q3)</t>
  </si>
  <si>
    <t>History and Philosophy of the Life Sciences</t>
  </si>
  <si>
    <t>03919714, 17426316</t>
  </si>
  <si>
    <t>Arts and Humanities (miscellaneous) (Q1); History (Q1); History and Philosophy of Science (Q1)</t>
  </si>
  <si>
    <t>In Vitro Cellular and Developmental Biology - Animal</t>
  </si>
  <si>
    <t>10712690, 1543706X</t>
  </si>
  <si>
    <t>Medicine (miscellaneous) (Q3); Cell Biology (Q4); Developmental Biology (Q4)</t>
  </si>
  <si>
    <t>International Journal of Educational Research and Innovation</t>
  </si>
  <si>
    <t>23864303</t>
  </si>
  <si>
    <t>Universidad Pablo de Olavide</t>
  </si>
  <si>
    <t>International Orthodontics</t>
  </si>
  <si>
    <t>17617227</t>
  </si>
  <si>
    <t>Internet Reference Services Quarterly</t>
  </si>
  <si>
    <t>15404749, 10875301</t>
  </si>
  <si>
    <t>1996-2002, 2004-2018, 2020-2023</t>
  </si>
  <si>
    <t>Library and Information Sciences (Q2); E-learning (Q3)</t>
  </si>
  <si>
    <t>Journal of African Business</t>
  </si>
  <si>
    <t>15228916, 15229076</t>
  </si>
  <si>
    <t>Journal of Chemistry</t>
  </si>
  <si>
    <t>20909071, 20909063</t>
  </si>
  <si>
    <t>Journal of Drug Issues</t>
  </si>
  <si>
    <t>00220426, 19451369</t>
  </si>
  <si>
    <t>Health (social science) (Q2); Medicine (miscellaneous) (Q3); Psychiatry and Mental Health (Q3); Public Health, Environmental and Occupational Health (Q3)</t>
  </si>
  <si>
    <t>Journal of Education and Health Promotion</t>
  </si>
  <si>
    <t>22779531, 23196440</t>
  </si>
  <si>
    <t>Journal of Flow Chemistry</t>
  </si>
  <si>
    <t>20630212, 2062249X</t>
  </si>
  <si>
    <t>Chemistry (miscellaneous) (Q2); Fluid Flow and Transfer Processes (Q2); Organic Chemistry (Q2)</t>
  </si>
  <si>
    <t>Journal of Quantitative Linguistics</t>
  </si>
  <si>
    <t>09296174</t>
  </si>
  <si>
    <t>MCN The American Journal of Maternal Child Nursing</t>
  </si>
  <si>
    <t>15390683, 0361929X</t>
  </si>
  <si>
    <t>Maternity and Midwifery (Q1); Pharmacology (nursing) (Q2)</t>
  </si>
  <si>
    <t>Open Economies Review</t>
  </si>
  <si>
    <t>09237992, 1573708X</t>
  </si>
  <si>
    <t>Pain Management</t>
  </si>
  <si>
    <t>17581877, 17581869</t>
  </si>
  <si>
    <t>Transactions of the Institute of Measurement and Control</t>
  </si>
  <si>
    <t>14770369, 01423312</t>
  </si>
  <si>
    <t>1972, 1979-2023</t>
  </si>
  <si>
    <t>Archaeologica Baltica</t>
  </si>
  <si>
    <t>13925520, 23516534</t>
  </si>
  <si>
    <t>Institute of Baltic Region History and Archaeology of Klaipeda University</t>
  </si>
  <si>
    <t>2010, 2014-2018, 2020-2022</t>
  </si>
  <si>
    <t>Asian Herpetological Research</t>
  </si>
  <si>
    <t>20950357</t>
  </si>
  <si>
    <t>Asiatic Herpetological Research Society</t>
  </si>
  <si>
    <t>Asian Journal of Accounting Research</t>
  </si>
  <si>
    <t>24599700, 24434175</t>
  </si>
  <si>
    <t>BBA Advances</t>
  </si>
  <si>
    <t>26671603</t>
  </si>
  <si>
    <t>Biochemistry (Q3); Biophysics (Q3)</t>
  </si>
  <si>
    <t>Beverage Plant Research</t>
  </si>
  <si>
    <t>27692108</t>
  </si>
  <si>
    <t>Maximum Academic Press</t>
  </si>
  <si>
    <t>Food Science (Q2); Horticulture (Q2); Plant Science (Q2)</t>
  </si>
  <si>
    <t>Business History</t>
  </si>
  <si>
    <t>17437938, 00076791</t>
  </si>
  <si>
    <t>Critical Studies in Media Communication</t>
  </si>
  <si>
    <t>14795809, 15295036</t>
  </si>
  <si>
    <t>Energy Exploration and Exploitation</t>
  </si>
  <si>
    <t>01445987</t>
  </si>
  <si>
    <t>1983-1985, 1987-1988, 1995-2023</t>
  </si>
  <si>
    <t>Eurasip Journal on Advances in Signal Processing</t>
  </si>
  <si>
    <t>16876172, 16876180</t>
  </si>
  <si>
    <t>Electrical and Electronic Engineering (Q2); Hardware and Architecture (Q3); Signal Processing (Q3)</t>
  </si>
  <si>
    <t>European Heart Journal, Supplement</t>
  </si>
  <si>
    <t>1520765X</t>
  </si>
  <si>
    <t>1999-2012, 2014-2023</t>
  </si>
  <si>
    <t>Cardiology and Cardiovascular Medicine (Q3)</t>
  </si>
  <si>
    <t>Imaging Science in Dentistry</t>
  </si>
  <si>
    <t>22337830, 22337822</t>
  </si>
  <si>
    <t>Korean Academy of Oral and Maxillofacial Radiology</t>
  </si>
  <si>
    <t>Dentistry (miscellaneous) (Q2); Radiological and Ultrasound Technology (Q2); Radiology, Nuclear Medicine and Imaging (Q2)</t>
  </si>
  <si>
    <t>Dentistry; Health Professions; Medicine</t>
  </si>
  <si>
    <t>International Journal of Auditing</t>
  </si>
  <si>
    <t>10991123, 10906738</t>
  </si>
  <si>
    <t>Accounting (Q2); Economics, Econometrics and Finance (miscellaneous) (Q2)</t>
  </si>
  <si>
    <t>International Journal of Islamic and Middle Eastern Finance and Management</t>
  </si>
  <si>
    <t>17538394, 17538408</t>
  </si>
  <si>
    <t>International Journal of Language Education</t>
  </si>
  <si>
    <t>25488457, 25488465</t>
  </si>
  <si>
    <t>Universitas Negeri Makassar- Faculty of Languages and Literature</t>
  </si>
  <si>
    <t>Linguistics and Language (Q1); Literature and Literary Theory (Q1); Education (Q2)</t>
  </si>
  <si>
    <t>International Journal of Zoology</t>
  </si>
  <si>
    <t>16878485, 16878477</t>
  </si>
  <si>
    <t>Journal of Human Trafficking</t>
  </si>
  <si>
    <t>23322705, 23322713</t>
  </si>
  <si>
    <t>Anthropology (Q1); Law (Q1); Demography (Q2); Sociology and Political Science (Q2); Transportation (Q3)</t>
  </si>
  <si>
    <t>Journal of Phase Equilibria and Diffusion</t>
  </si>
  <si>
    <t>18637345, 15477037</t>
  </si>
  <si>
    <t>Condensed Matter Physics (Q2); Materials Chemistry (Q2); Metals and Alloys (Q2)</t>
  </si>
  <si>
    <t>Literacy</t>
  </si>
  <si>
    <t>17414350</t>
  </si>
  <si>
    <t>Macromolecular Research</t>
  </si>
  <si>
    <t>15985032</t>
  </si>
  <si>
    <t>Polymer Society of Korea</t>
  </si>
  <si>
    <t>Chemical Engineering (miscellaneous) (Q2); Materials Chemistry (Q2); Organic Chemistry (Q2); Polymers and Plastics (Q2)</t>
  </si>
  <si>
    <t>Memory Studies</t>
  </si>
  <si>
    <t>17506999, 17506980</t>
  </si>
  <si>
    <t>Cultural Studies (Q1); Experimental and Cognitive Psychology (Q3); Social Psychology (Q3)</t>
  </si>
  <si>
    <t>Nanomaterials and Nanotechnology</t>
  </si>
  <si>
    <t>18479804</t>
  </si>
  <si>
    <t>Ceramics and Composites (Q2); Electrical and Electronic Engineering (Q2); Electronic, Optical and Magnetic Materials (Q2); Biotechnology (Q3)</t>
  </si>
  <si>
    <t>Voprosy Leksikografii</t>
  </si>
  <si>
    <t>22274200, 23113758</t>
  </si>
  <si>
    <t>Tomsk State University</t>
  </si>
  <si>
    <t>Antarctic Science</t>
  </si>
  <si>
    <t>09541020, 13652079</t>
  </si>
  <si>
    <t>Ecology, Evolution, Behavior and Systematics (Q2); Geology (Q2); Oceanography (Q2)</t>
  </si>
  <si>
    <t>Anti-Cancer Drugs</t>
  </si>
  <si>
    <t>09594973, 14735741</t>
  </si>
  <si>
    <t>Cancer Research (Q3); Oncology (Q3); Pharmacology (Q3); Pharmacology (medical) (Q3)</t>
  </si>
  <si>
    <t>Asian Journal of Criminology</t>
  </si>
  <si>
    <t>1871014X, 18710131</t>
  </si>
  <si>
    <t>Atherosclerosis Plus</t>
  </si>
  <si>
    <t>26670895, 26670909</t>
  </si>
  <si>
    <t>Cardiology and Cardiovascular Medicine (Q3); Internal Medicine (Q3)</t>
  </si>
  <si>
    <t>Beni-Suef University Journal of Basic and Applied Sciences</t>
  </si>
  <si>
    <t>23148543, 23148535</t>
  </si>
  <si>
    <t>Agricultural and Biological Sciences (miscellaneous) (Q2); Pharmaceutical Science (Q2); Medicine (miscellaneous) (Q3)</t>
  </si>
  <si>
    <t>Beton- und Stahlbetonbau</t>
  </si>
  <si>
    <t>14371006, 00059900</t>
  </si>
  <si>
    <t>Building and Construction (Q2)</t>
  </si>
  <si>
    <t>Current Oral Health Reports</t>
  </si>
  <si>
    <t>21963002</t>
  </si>
  <si>
    <t>Oral Surgery (Q2); Surgery (Q2); Immunology and Microbiology (miscellaneous)  (Q3)</t>
  </si>
  <si>
    <t>Educational Studies - AESA</t>
  </si>
  <si>
    <t>00131946, 15326993</t>
  </si>
  <si>
    <t>Eksploatacja i Niezawodnosc</t>
  </si>
  <si>
    <t>15072711</t>
  </si>
  <si>
    <t>Polish Maintanace Society</t>
  </si>
  <si>
    <t>Financial Markets and Portfolio Management</t>
  </si>
  <si>
    <t>19344554, 23738529</t>
  </si>
  <si>
    <t>Finance (Q2); Accounting (Q3)</t>
  </si>
  <si>
    <t>Journal of International and Intercultural Communication</t>
  </si>
  <si>
    <t>17513065, 17513057</t>
  </si>
  <si>
    <t>Journal of Micromechanics and Microengineering</t>
  </si>
  <si>
    <t>13616439, 09601317</t>
  </si>
  <si>
    <t>Electrical and Electronic Engineering (Q2); Electronic, Optical and Magnetic Materials (Q2); Mechanical Engineering (Q2); Mechanics of Materials (Q2); Nanoscience and Nanotechnology (Q3)</t>
  </si>
  <si>
    <t>Journalism and Mass Communication Educator</t>
  </si>
  <si>
    <t>21614326, 10776958</t>
  </si>
  <si>
    <t>Magnetic Resonance Imaging Clinics of North America</t>
  </si>
  <si>
    <t>10649689, 15579786</t>
  </si>
  <si>
    <t>New Astronomy</t>
  </si>
  <si>
    <t>13841092, 13841076</t>
  </si>
  <si>
    <t>Astronomy and Astrophysics (Q2); Instrumentation (Q2); Space and Planetary Science (Q3)</t>
  </si>
  <si>
    <t>Nurse Educator</t>
  </si>
  <si>
    <t>15389855, 03633624</t>
  </si>
  <si>
    <t>Education (Q2); Fundamentals and Skills (Q2); LPN and LVN (Q2); Nursing (miscellaneous) (Q2); Review and Exam Preparation (Q2)</t>
  </si>
  <si>
    <t>Pharmaceutical Development and Technology</t>
  </si>
  <si>
    <t>10837450, 10979867</t>
  </si>
  <si>
    <t>Pharmaceutical Science (Q2); Medicine (miscellaneous) (Q3)</t>
  </si>
  <si>
    <t>Research on Chemical Intermediates</t>
  </si>
  <si>
    <t>09226168, 15685675</t>
  </si>
  <si>
    <t>Steroids</t>
  </si>
  <si>
    <t>0039128X, 18785867</t>
  </si>
  <si>
    <t>Organic Chemistry (Q2); Biochemistry (Q3); Clinical Biochemistry (Q3); Endocrinology (Q3); Molecular Biology (Q3); Pharmacology (Q3)</t>
  </si>
  <si>
    <t>Studies in History and Philosophy of Science Part B - Studies in History and Philosophy of Modern Physics</t>
  </si>
  <si>
    <t>13552198, 18792502</t>
  </si>
  <si>
    <t>1995-2020</t>
  </si>
  <si>
    <t>History (Q1); History and Philosophy of Science (Q1); Physics and Astronomy (miscellaneous) (Q2)</t>
  </si>
  <si>
    <t>Voluntary Sector Review</t>
  </si>
  <si>
    <t>20408056, 20408064</t>
  </si>
  <si>
    <t>BMC Proceedings</t>
  </si>
  <si>
    <t>17536561</t>
  </si>
  <si>
    <t>Clinical Linguistics and Phonetics</t>
  </si>
  <si>
    <t>02699206, 14645076</t>
  </si>
  <si>
    <t>Linguistics and Language (Q1); Speech and Hearing (Q2); Medicine (miscellaneous) (Q3)</t>
  </si>
  <si>
    <t>Drug Development and Industrial Pharmacy</t>
  </si>
  <si>
    <t>03639045, 15205762</t>
  </si>
  <si>
    <t>Organic Chemistry (Q2); Pharmaceutical Science (Q2); Drug Discovery (Q3); Pharmacology (Q3)</t>
  </si>
  <si>
    <t>Chemistry; Pharmacology, Toxicology and Pharmaceutics</t>
  </si>
  <si>
    <t>Educational Gerontology</t>
  </si>
  <si>
    <t>03601277, 15210472</t>
  </si>
  <si>
    <t>Education (Q2); Geriatrics and Gerontology (Q3)</t>
  </si>
  <si>
    <t>European Journal of Lipid Science and Technology</t>
  </si>
  <si>
    <t>14389312, 14387697</t>
  </si>
  <si>
    <t>Chemistry (miscellaneous) (Q2); Food Science (Q2); Industrial and Manufacturing Engineering (Q2); Biotechnology (Q3)</t>
  </si>
  <si>
    <t>Exploratory Research in Clinical and Social Pharmacy</t>
  </si>
  <si>
    <t>26672766</t>
  </si>
  <si>
    <t>Pharmacy (Q1); Health, Toxicology and Mutagenesis (Q3); Pharmacology (medical) (Q3)</t>
  </si>
  <si>
    <t>Environmental Science; Health Professions; Medicine</t>
  </si>
  <si>
    <t>High Altitude Medicine and Biology</t>
  </si>
  <si>
    <t>15578682, 15270297</t>
  </si>
  <si>
    <t>Medicine (miscellaneous) (Q3); Physiology (Q3); Public Health, Environmental and Occupational Health (Q3); Sports Science (Q3)</t>
  </si>
  <si>
    <t>Information Discovery and Delivery</t>
  </si>
  <si>
    <t>23986247</t>
  </si>
  <si>
    <t>Computer Science (miscellaneous) (Q2); Library and Information Sciences (Q2)</t>
  </si>
  <si>
    <t>International Economics and Economic Policy</t>
  </si>
  <si>
    <t>16124804, 16124812</t>
  </si>
  <si>
    <t>Italian Economic Journal</t>
  </si>
  <si>
    <t>2199322X, 21993238</t>
  </si>
  <si>
    <t>Journal of Environmental Engineering, ASCE</t>
  </si>
  <si>
    <t>07339372, 19437870</t>
  </si>
  <si>
    <t>Civil and Structural Engineering (Q2); Environmental Engineering (Q2); Environmental Science (miscellaneous) (Q2); Environmental Chemistry (Q3)</t>
  </si>
  <si>
    <t>Journal of Food Protection</t>
  </si>
  <si>
    <t>19449097, 0362028X</t>
  </si>
  <si>
    <t>1977-1980, 1982-2023</t>
  </si>
  <si>
    <t>Food Science (Q2); Microbiology (Q3)</t>
  </si>
  <si>
    <t>Journal of Geometric Mechanics</t>
  </si>
  <si>
    <t>19414889, 19414897</t>
  </si>
  <si>
    <t>Applied Mathematics (Q2); Control and Optimization (Q2); Geometry and Topology (Q2); Mechanics of Materials (Q2)</t>
  </si>
  <si>
    <t>Journal of Quality in Maintenance Engineering</t>
  </si>
  <si>
    <t>13552511</t>
  </si>
  <si>
    <t>Industrial and Manufacturing Engineering (Q2); Safety, Risk, Reliability and Quality (Q2); Strategy and Management (Q2)</t>
  </si>
  <si>
    <t>Journal of the American Society for Horticultural Science</t>
  </si>
  <si>
    <t>00031062</t>
  </si>
  <si>
    <t>American Society for Horticultural Science</t>
  </si>
  <si>
    <t>1974-1981, 1983-1989, 1991, 1993-2023</t>
  </si>
  <si>
    <t>Horticulture (Q2); Genetics (Q3)</t>
  </si>
  <si>
    <t>22277390</t>
  </si>
  <si>
    <t>Computer Science (miscellaneous) (Q2); Engineering (miscellaneous) (Q2); Mathematics (miscellaneous) (Q2)</t>
  </si>
  <si>
    <t>Nano Communication Networks</t>
  </si>
  <si>
    <t>18787789</t>
  </si>
  <si>
    <t>Applied Mathematics (Q2); Computer Networks and Communications (Q2); Electrical and Electronic Engineering (Q2)</t>
  </si>
  <si>
    <t>Surface Engineering</t>
  </si>
  <si>
    <t>02670844, 17432944</t>
  </si>
  <si>
    <t>Conservation (Q1); Condensed Matter Physics (Q2); Materials Chemistry (Q2); Surfaces and Interfaces (Q2); Surfaces, Coatings and Films (Q2)</t>
  </si>
  <si>
    <t>Arts and Humanities; Materials Science; Physics and Astronomy</t>
  </si>
  <si>
    <t>Teaching and Learning in Nursing</t>
  </si>
  <si>
    <t>15573087</t>
  </si>
  <si>
    <t>Fundamentals and Skills (Q2); Leadership and Management (Q2); Research and Theory (Q2)</t>
  </si>
  <si>
    <t>Translational Animal Science</t>
  </si>
  <si>
    <t>25732102</t>
  </si>
  <si>
    <t>Zoosystematica Rossica</t>
  </si>
  <si>
    <t>03209180, 24100226</t>
  </si>
  <si>
    <t>Zoological Institute, Russian Academy of Sciences</t>
  </si>
  <si>
    <t>Animal Science and Zoology (Q2); Aquatic Science (Q2); Ecology, Evolution, Behavior and Systematics (Q2); Insect Science (Q2)</t>
  </si>
  <si>
    <t>Adaptive Human Behavior and Physiology</t>
  </si>
  <si>
    <t>21987335</t>
  </si>
  <si>
    <t>Experimental and Cognitive Psychology (Q3); Physiology (Q3); Behavioral Neuroscience (Q4)</t>
  </si>
  <si>
    <t>Advances in Materials and Processing Technologies</t>
  </si>
  <si>
    <t>2374068X, 23740698</t>
  </si>
  <si>
    <t>Industrial and Manufacturing Engineering (Q2); Materials Science (miscellaneous) (Q2); Mechanics of Materials (Q2)</t>
  </si>
  <si>
    <t>African Journal of Emergency Medicine</t>
  </si>
  <si>
    <t>22114203, 2211419X</t>
  </si>
  <si>
    <t>African Federation for Emergency Medicine</t>
  </si>
  <si>
    <t>Critical Care Nursing (Q2); Emergency Medicine (Q2); Emergency Nursing (Q2); Geochemistry and Petrology (Q3); Gerontology (Q3)</t>
  </si>
  <si>
    <t>Earth and Planetary Sciences; Medicine; Nursing</t>
  </si>
  <si>
    <t>Al-Ihkam: Jurnal Hukum dan Pranata Sosial</t>
  </si>
  <si>
    <t>24423084, 1907591X</t>
  </si>
  <si>
    <t>Faculty of Shariah Institut Agama Islam Negeri Madura</t>
  </si>
  <si>
    <t>Arts and Humanities (miscellaneous) (Q1); Law (Q1); Philosophy (Q1); Religious Studies (Q1); Social Sciences (miscellaneous) (Q2); Sociology and Political Science (Q2); Social Psychology (Q3)</t>
  </si>
  <si>
    <t>Applied Mathematical Finance</t>
  </si>
  <si>
    <t>1350486X, 14664313</t>
  </si>
  <si>
    <t>1994-1997, 1999-2023</t>
  </si>
  <si>
    <t>Applied Mathematics (Q2); Finance (Q2)</t>
  </si>
  <si>
    <t>Australian Journal of Zoology</t>
  </si>
  <si>
    <t>0004959X</t>
  </si>
  <si>
    <t>1952-1966, 1968-2023</t>
  </si>
  <si>
    <t>European Journal of Mathematics</t>
  </si>
  <si>
    <t>2199675X, 21996768</t>
  </si>
  <si>
    <t>Journal of Economic Education</t>
  </si>
  <si>
    <t>00220485</t>
  </si>
  <si>
    <t>Economics and Econometrics (Q2); Education (Q2)</t>
  </si>
  <si>
    <t>Learning and Behavior</t>
  </si>
  <si>
    <t>15434508, 15434494</t>
  </si>
  <si>
    <t>Cognitive Neuroscience (Q3); Experimental and Cognitive Psychology (Q3); Behavioral Neuroscience (Q4)</t>
  </si>
  <si>
    <t>Machines</t>
  </si>
  <si>
    <t>20751702</t>
  </si>
  <si>
    <t>Computer Science (miscellaneous) (Q2); Control and Optimization (Q2); Control and Systems Engineering (Q2); Electrical and Electronic Engineering (Q2); Industrial and Manufacturing Engineering (Q2); Mechanical Engineering (Q2)</t>
  </si>
  <si>
    <t>Mammal Research</t>
  </si>
  <si>
    <t>21992401, 2199241X</t>
  </si>
  <si>
    <t>Mentoring and Tutoring: Partnership in Learning</t>
  </si>
  <si>
    <t>14699745, 13611267</t>
  </si>
  <si>
    <t>Midcontinental Journal of Archaeology</t>
  </si>
  <si>
    <t>01461109</t>
  </si>
  <si>
    <t>1980, 1989, 2000, 2015-2022</t>
  </si>
  <si>
    <t>Mitteilungen aus dem Museum fur Naturkunde in Berlin - Deutsche Entomologische Zeitschrift</t>
  </si>
  <si>
    <t>14351951, 18601324</t>
  </si>
  <si>
    <t>1954-1955, 1957, 1959-1963, 1965-1974, 1976-1995, 1998-2023</t>
  </si>
  <si>
    <t>Animal Science and Zoology (Q2); Insect Science (Q2)</t>
  </si>
  <si>
    <t>Revista Brasileira de Ciencia do Solo</t>
  </si>
  <si>
    <t>01000683</t>
  </si>
  <si>
    <t>Agronomy and Crop Science (Q2); Soil Science (Q2)</t>
  </si>
  <si>
    <t>Social Science Information</t>
  </si>
  <si>
    <t>05390184, 14617412</t>
  </si>
  <si>
    <t>Library and Information Sciences (Q2); Social Sciences (miscellaneous) (Q2)</t>
  </si>
  <si>
    <t>Theoretical Ecology</t>
  </si>
  <si>
    <t>18741738, 18741746</t>
  </si>
  <si>
    <t>Ecology (Q2); Ecological Modeling (Q3)</t>
  </si>
  <si>
    <t>Tropical Conservation Science</t>
  </si>
  <si>
    <t>19400829</t>
  </si>
  <si>
    <t>Mongabay.com</t>
  </si>
  <si>
    <t>Chemical Engineering Communications</t>
  </si>
  <si>
    <t>00986445, 15635201</t>
  </si>
  <si>
    <t>1973-1976, 1978-2023</t>
  </si>
  <si>
    <t>Criminology and Criminal Justice</t>
  </si>
  <si>
    <t>17488966, 17488958</t>
  </si>
  <si>
    <t>2002-2003, 2006-2023</t>
  </si>
  <si>
    <t>Economic and Political Studies</t>
  </si>
  <si>
    <t>24704024, 20954816</t>
  </si>
  <si>
    <t>Economics and Econometrics (Q2); Political Science and International Relations (Q2); Sociology and Political Science (Q2)</t>
  </si>
  <si>
    <t>European Journal of Midwifery</t>
  </si>
  <si>
    <t>25852906</t>
  </si>
  <si>
    <t>Maternity and Midwifery (Q1); Obstetrics and Gynecology (Q2); Pediatrics, Perinatology and Child Health (Q2)</t>
  </si>
  <si>
    <t>European Physical Journal Plus</t>
  </si>
  <si>
    <t>21905444</t>
  </si>
  <si>
    <t>Fluid Flow and Transfer Processes (Q2); Physics and Astronomy (miscellaneous) (Q2)</t>
  </si>
  <si>
    <t>Fire and Materials</t>
  </si>
  <si>
    <t>03080501, 10991018</t>
  </si>
  <si>
    <t>1976, 1978-1989, 1991-2023</t>
  </si>
  <si>
    <t>Ceramics and Composites (Q2); Chemistry (miscellaneous) (Q2); Electronic, Optical and Magnetic Materials (Q2); Metals and Alloys (Q2); Polymers and Plastics (Q2)</t>
  </si>
  <si>
    <t>Genes and Genomics</t>
  </si>
  <si>
    <t>19769571, 20929293</t>
  </si>
  <si>
    <t>Biochemistry (Q3); Genetics (Q3); Molecular Biology (Q3)</t>
  </si>
  <si>
    <t>International Journal of Image and Data Fusion</t>
  </si>
  <si>
    <t>19479832, 19479824</t>
  </si>
  <si>
    <t>Earth and Planetary Sciences (miscellaneous) (Q2); Computer Science Applications (Q3)</t>
  </si>
  <si>
    <t>International Journal of Innovative Computing, Information and Control</t>
  </si>
  <si>
    <t>13494198</t>
  </si>
  <si>
    <t>IJICIC Editorial Office</t>
  </si>
  <si>
    <t>Computational Theory and Mathematics (Q3); Information Systems (Q3); Software (Q3); Theoretical Computer Science (Q3)</t>
  </si>
  <si>
    <t>ISH Journal of Hydraulic Engineering</t>
  </si>
  <si>
    <t>09715010, 21643040</t>
  </si>
  <si>
    <t>Civil and Structural Engineering (Q2); Environmental Engineering (Q2); Fluid Flow and Transfer Processes (Q2); Water Science and Technology (Q2)</t>
  </si>
  <si>
    <t>Journal of Allergy and Clinical Immunology: Global</t>
  </si>
  <si>
    <t>27728293</t>
  </si>
  <si>
    <t>Journal of Biomaterials Applications</t>
  </si>
  <si>
    <t>08853282, 15308022</t>
  </si>
  <si>
    <t>Journal of Evidence-Based Social Work (United States)</t>
  </si>
  <si>
    <t>26408074, 26408066</t>
  </si>
  <si>
    <t>Health (social science) (Q2); Sociology and Political Science (Q2); Social Psychology (Q3)</t>
  </si>
  <si>
    <t>Journal of Interdisciplinary Mathematics</t>
  </si>
  <si>
    <t>09720502</t>
  </si>
  <si>
    <t>Taru Publications</t>
  </si>
  <si>
    <t>Journal of Toxicological Sciences</t>
  </si>
  <si>
    <t>18803989, 03881350</t>
  </si>
  <si>
    <t>Japanese Society of Toxicological Sciences</t>
  </si>
  <si>
    <t>Medicine (miscellaneous) (Q3); Toxicology (Q3)</t>
  </si>
  <si>
    <t>Management of Biological Invasions</t>
  </si>
  <si>
    <t>19898649</t>
  </si>
  <si>
    <t>Ecology (Q2); Ecology, Evolution, Behavior and Systematics (Q2); Management, Monitoring, Policy and Law (Q3)</t>
  </si>
  <si>
    <t>Materials Today: Proceedings</t>
  </si>
  <si>
    <t>22147853</t>
  </si>
  <si>
    <t>2005, 2014-2023</t>
  </si>
  <si>
    <t>Materials Science (miscellaneous)</t>
  </si>
  <si>
    <t>Pakistan Journal of Medical Sciences</t>
  </si>
  <si>
    <t>1682024X, 1681715X</t>
  </si>
  <si>
    <t>Professional Medical Publications</t>
  </si>
  <si>
    <t>Pakistan Journal of Statistics and Operation Research</t>
  </si>
  <si>
    <t>22205810, 18162711</t>
  </si>
  <si>
    <t>College of Statistical and Actuarial Sciences, University of Punjab</t>
  </si>
  <si>
    <t>Modeling and Simulation (Q2); Management Science and Operations Research (Q3); Statistics and Probability (Q3); Statistics, Probability and Uncertainty (Q3)</t>
  </si>
  <si>
    <t>Russian Language Studies</t>
  </si>
  <si>
    <t>26188171, 26188163</t>
  </si>
  <si>
    <t>Surveillance &amp;amp; Society</t>
  </si>
  <si>
    <t>14777487</t>
  </si>
  <si>
    <t>Surveillance Studies Network</t>
  </si>
  <si>
    <t>Safety Research (Q2); Urban Studies (Q2)</t>
  </si>
  <si>
    <t>Welding Journal</t>
  </si>
  <si>
    <t>00432296</t>
  </si>
  <si>
    <t>American Welding Society</t>
  </si>
  <si>
    <t>Mechanical Engineering (Q2); Mechanics of Materials (Q2); Metals and Alloys (Q2)</t>
  </si>
  <si>
    <t>Anesthesiology Research and Practice</t>
  </si>
  <si>
    <t>16876962, 16876970</t>
  </si>
  <si>
    <t>Applied and Environmental Soil Science</t>
  </si>
  <si>
    <t>16877667, 16877675</t>
  </si>
  <si>
    <t>Earth-Surface Processes (Q2); Soil Science (Q2)</t>
  </si>
  <si>
    <t>Bio-based and Applied Economics</t>
  </si>
  <si>
    <t>22806180, 22806172</t>
  </si>
  <si>
    <t>Agronomy and Crop Science (Q2); Animal Science and Zoology (Q2); Economics, Econometrics and Finance (miscellaneous) (Q2); Environmental Science (miscellaneous) (Q2); Food Science (Q2)</t>
  </si>
  <si>
    <t>Biointerphases</t>
  </si>
  <si>
    <t>15594106, 19348630</t>
  </si>
  <si>
    <t>American Vacuum Society</t>
  </si>
  <si>
    <t>Biochemistry, Genetics and Molecular Biology (miscellaneous) (Q2); Chemistry (miscellaneous) (Q2); Materials Science (miscellaneous) (Q2); Physics and Astronomy (miscellaneous) (Q2); Biomaterials (Q3)</t>
  </si>
  <si>
    <t>Canadian Mathematical Bulletin</t>
  </si>
  <si>
    <t>14964287, 00084395</t>
  </si>
  <si>
    <t>CIS Iron and Steel Review</t>
  </si>
  <si>
    <t>20720815</t>
  </si>
  <si>
    <t>Ore and Metals Publishing house</t>
  </si>
  <si>
    <t>Industrial and Manufacturing Engineering (Q2); Metals and Alloys (Q2)</t>
  </si>
  <si>
    <t>ETRI Journal</t>
  </si>
  <si>
    <t>12256463, 22337326</t>
  </si>
  <si>
    <t>Computer Science (miscellaneous) (Q2); Electrical and Electronic Engineering (Q2); Electronic, Optical and Magnetic Materials (Q2)</t>
  </si>
  <si>
    <t>Expositiones Mathematicae</t>
  </si>
  <si>
    <t>07230869</t>
  </si>
  <si>
    <t>International Journal of Environmental Analytical Chemistry</t>
  </si>
  <si>
    <t>10290397, 03067319</t>
  </si>
  <si>
    <t>Analytical Chemistry (Q2); Soil Science (Q2); Water Science and Technology (Q2); Environmental Chemistry (Q3); Health, Toxicology and Mutagenesis (Q3); Pollution (Q3); Public Health, Environmental and Occupational Health (Q3); Waste Management and Disposal (Q3)</t>
  </si>
  <si>
    <t>Agricultural and Biological Sciences; Chemistry; Environmental Science; Medicine</t>
  </si>
  <si>
    <t>Journal of Chinese Economic and Business Studies</t>
  </si>
  <si>
    <t>14765284, 14765292</t>
  </si>
  <si>
    <t>Journal of Computer Networks and Communications</t>
  </si>
  <si>
    <t>20907141, 2090715X</t>
  </si>
  <si>
    <t>Computer Networks and Communications (Q2); Information Systems (Q3)</t>
  </si>
  <si>
    <t>Journal of Emergency Nursing</t>
  </si>
  <si>
    <t>15272966, 00991767</t>
  </si>
  <si>
    <t>Emergency Nursing (Q2)</t>
  </si>
  <si>
    <t>Journal of Hospice and Palliative Nursing</t>
  </si>
  <si>
    <t>15222179, 15390705</t>
  </si>
  <si>
    <t>1999-2009, 2013-2015, 2017-2023</t>
  </si>
  <si>
    <t>Advanced and Specialized Nursing (Q1); Community and Home Care (Q2)</t>
  </si>
  <si>
    <t>Journal of Investigative Surgery</t>
  </si>
  <si>
    <t>15210553, 08941939</t>
  </si>
  <si>
    <t>Journal of Logic and Computation</t>
  </si>
  <si>
    <t>0955792X, 1465363X</t>
  </si>
  <si>
    <t>Arts and Humanities (miscellaneous) (Q1); Logic (Q2); Hardware and Architecture (Q3); Software (Q3); Theoretical Computer Science (Q3)</t>
  </si>
  <si>
    <t>Arts and Humanities; Computer Science; Mathematics</t>
  </si>
  <si>
    <t>Journal of Ocean Engineering and Marine Energy</t>
  </si>
  <si>
    <t>21986452, 21986444</t>
  </si>
  <si>
    <t>Energy Engineering and Power Technology (Q2); Ocean Engineering (Q2); Water Science and Technology (Q2); Renewable Energy, Sustainability and the Environment (Q3)</t>
  </si>
  <si>
    <t>Journal of Radio and Audio Media</t>
  </si>
  <si>
    <t>19376537, 19376529</t>
  </si>
  <si>
    <t>Kitaibelia</t>
  </si>
  <si>
    <t>20644507, 12199672</t>
  </si>
  <si>
    <t>University of Debrecen</t>
  </si>
  <si>
    <t>Libyan Journal of Medicine</t>
  </si>
  <si>
    <t>19932820, 18196357</t>
  </si>
  <si>
    <t>Malaysian Journal of Soil Science</t>
  </si>
  <si>
    <t>13947990</t>
  </si>
  <si>
    <t>Malaysian Society of Soil Science</t>
  </si>
  <si>
    <t>Near Surface Geophysics</t>
  </si>
  <si>
    <t>15694445</t>
  </si>
  <si>
    <t>EAGE Publishing BV</t>
  </si>
  <si>
    <t>Oncology Research</t>
  </si>
  <si>
    <t>09650407, 15553906</t>
  </si>
  <si>
    <t>Cognizant Communication Corporation</t>
  </si>
  <si>
    <t>1992-2000, 2002-2023</t>
  </si>
  <si>
    <t>Cancer Research (Q3); Medicine (miscellaneous) (Q3); Oncology (Q3)</t>
  </si>
  <si>
    <t>Ophthalmic Plastic and Reconstructive Surgery</t>
  </si>
  <si>
    <t>15372677, 07409303</t>
  </si>
  <si>
    <t>Surgery (Q2); Medicine (miscellaneous) (Q3); Ophthalmology (Q3)</t>
  </si>
  <si>
    <t>Quality Management Journal</t>
  </si>
  <si>
    <t>10686967</t>
  </si>
  <si>
    <t>Studies in History and Philosophy of Science Part C :Studies in History and Philosophy of Biological and Biomedical Sciences</t>
  </si>
  <si>
    <t>13698486</t>
  </si>
  <si>
    <t>1998-2020</t>
  </si>
  <si>
    <t>History (Q1); History and Philosophy of Science (Q1); Medicine (miscellaneous) (Q3)</t>
  </si>
  <si>
    <t>Transportation Planning and Technology</t>
  </si>
  <si>
    <t>10290354, 03081060</t>
  </si>
  <si>
    <t>Geography, Planning and Development (Q2); Transportation (Q3)</t>
  </si>
  <si>
    <t>Veterinary Parasitology: Regional Studies and Reports</t>
  </si>
  <si>
    <t>24059390</t>
  </si>
  <si>
    <t>Veterinary (miscellaneous) (Q2); Parasitology (Q3)</t>
  </si>
  <si>
    <t>Visual Neuroscience</t>
  </si>
  <si>
    <t>14698714, 09525238</t>
  </si>
  <si>
    <t>Physiology (Q3); Sensory Systems (Q4)</t>
  </si>
  <si>
    <t>Advances in Pharmacological and Pharmaceutical Sciences</t>
  </si>
  <si>
    <t>26334682, 26334690</t>
  </si>
  <si>
    <t>Organic Chemistry (Q2); Pharmacology, Toxicology and Pharmaceutics (miscellaneous) (Q2); Biochemistry (Q3); Pharmacology (medical) (Q3)</t>
  </si>
  <si>
    <t>AJOB Neuroscience</t>
  </si>
  <si>
    <t>21507740, 21507759</t>
  </si>
  <si>
    <t>Annals of Neurosciences</t>
  </si>
  <si>
    <t>09763260, 09727531</t>
  </si>
  <si>
    <t>Indian Academy of Neurosciences</t>
  </si>
  <si>
    <t>Archives of Plastic Surgery</t>
  </si>
  <si>
    <t>22346163, 22346171</t>
  </si>
  <si>
    <t>Australian Journal of Forensic Sciences</t>
  </si>
  <si>
    <t>00450618</t>
  </si>
  <si>
    <t>Community Development Journal</t>
  </si>
  <si>
    <t>00103802, 14682656</t>
  </si>
  <si>
    <t>GeroPsych: The Journal of Gerontopsychology and Geriatric Psychiatry</t>
  </si>
  <si>
    <t>16629647, 1662971X</t>
  </si>
  <si>
    <t>Geriatrics and Gerontology (Q3); Gerontology (Q3)</t>
  </si>
  <si>
    <t>Inventions</t>
  </si>
  <si>
    <t>24115134</t>
  </si>
  <si>
    <t>Iraqi Journal for Computer Science and Mathematics</t>
  </si>
  <si>
    <t>27887421, 29580544</t>
  </si>
  <si>
    <t>College of Education, Al-Iraqia University</t>
  </si>
  <si>
    <t>Computer Graphics and Computer-Aided Design (Q2); Artificial Intelligence (Q3); Computational Theory and Mathematics (Q3); Computer Networks and Communications (Q3)</t>
  </si>
  <si>
    <t>Journal of Civil Engineering Education</t>
  </si>
  <si>
    <t>26439107, 26439115</t>
  </si>
  <si>
    <t>Civil and Structural Engineering (Q2); Industrial Relations (Q2); Strategy and Management (Q2)</t>
  </si>
  <si>
    <t>Journal of Entrepreneurship and Public Policy</t>
  </si>
  <si>
    <t>20452101, 2045211X</t>
  </si>
  <si>
    <t>Business and International Management (Q2); Strategy and Management (Q2); Urban Studies (Q2)</t>
  </si>
  <si>
    <t>Journal of Veterinary Behavior: Clinical Applications and Research</t>
  </si>
  <si>
    <t>15587878</t>
  </si>
  <si>
    <t>Molecular and Cellular Oncology</t>
  </si>
  <si>
    <t>23723556</t>
  </si>
  <si>
    <t>Cancer Research (Q3); Molecular Medicine (Q3)</t>
  </si>
  <si>
    <t>Nano Express</t>
  </si>
  <si>
    <t>2632959X</t>
  </si>
  <si>
    <t>Electronic, Optical and Magnetic Materials (Q2); Materials Science (miscellaneous) (Q2); Polymers and Plastics (Q2); Biomaterials (Q3)</t>
  </si>
  <si>
    <t>Onderstepoort Journal of Veterinary Research</t>
  </si>
  <si>
    <t>22190635, 00302465</t>
  </si>
  <si>
    <t>Organic Agriculture</t>
  </si>
  <si>
    <t>18794238, 18794246</t>
  </si>
  <si>
    <t>Scanning</t>
  </si>
  <si>
    <t>19328745, 01610457</t>
  </si>
  <si>
    <t>Atomic and Molecular Physics, and Optics (Q2); Instrumentation (Q2)</t>
  </si>
  <si>
    <t>African Journal of Primary Health Care and Family Medicine</t>
  </si>
  <si>
    <t>20712936, 20712928</t>
  </si>
  <si>
    <t>Family Practice (Q2); Medicine (miscellaneous) (Q3); Public Health, Environmental and Occupational Health (Q3)</t>
  </si>
  <si>
    <t>American economist, The</t>
  </si>
  <si>
    <t>23281235, 05694345</t>
  </si>
  <si>
    <t>BioNanoScience</t>
  </si>
  <si>
    <t>21911630, 21911649</t>
  </si>
  <si>
    <t>Bioengineering (Q3); Biomedical Engineering (Q3)</t>
  </si>
  <si>
    <t>Brazilian Journal of Otorhinolaryngology</t>
  </si>
  <si>
    <t>18088694, 18088686</t>
  </si>
  <si>
    <t>Canadian Mineralogist</t>
  </si>
  <si>
    <t>00084476</t>
  </si>
  <si>
    <t>Mineralogical Association of Canada</t>
  </si>
  <si>
    <t>1980-2022</t>
  </si>
  <si>
    <t>Geochemistry and Petrology (Q3)</t>
  </si>
  <si>
    <t>Clinical and Experimental Emergency Medicine</t>
  </si>
  <si>
    <t>23834625</t>
  </si>
  <si>
    <t>Korean Society of Emergency Medicine</t>
  </si>
  <si>
    <t>Cogent Education</t>
  </si>
  <si>
    <t>2331186X</t>
  </si>
  <si>
    <t>Communications in Theoretical Physics</t>
  </si>
  <si>
    <t>02536102</t>
  </si>
  <si>
    <t>Corrosion Reviews</t>
  </si>
  <si>
    <t>03346005, 21910316</t>
  </si>
  <si>
    <t>1979, 1981-1982, 1984, 1987-1990, 1992-2023</t>
  </si>
  <si>
    <t>Chemical Engineering (miscellaneous) (Q2); Chemistry (miscellaneous) (Q2); Materials Science (miscellaneous) (Q2)</t>
  </si>
  <si>
    <t>Du Bois Review</t>
  </si>
  <si>
    <t>1742058X, 17420598</t>
  </si>
  <si>
    <t>Foot and Ankle Orthopaedics</t>
  </si>
  <si>
    <t>24730114</t>
  </si>
  <si>
    <t>Frontiers in Soil Science</t>
  </si>
  <si>
    <t>26738619</t>
  </si>
  <si>
    <t>International Journal of Architectural Computing</t>
  </si>
  <si>
    <t>14780771</t>
  </si>
  <si>
    <t>Building and Construction (Q2); Computer Graphics and Computer-Aided Design (Q2); Computer Science Applications (Q3)</t>
  </si>
  <si>
    <t>International Journal of Chinese Education</t>
  </si>
  <si>
    <t>22125868, 2212585X</t>
  </si>
  <si>
    <t>Journal of Spanish Language Teaching</t>
  </si>
  <si>
    <t>23247800, 23247797</t>
  </si>
  <si>
    <t>New Left Review</t>
  </si>
  <si>
    <t>00286060</t>
  </si>
  <si>
    <t>New Left Review Subscriptions</t>
  </si>
  <si>
    <t>1984, 1987, 1996-2020, 2022-2023</t>
  </si>
  <si>
    <t>Political Science and International Relations (Q2); Sociology and Political Science (Q2)</t>
  </si>
  <si>
    <t>New Research of Tuva</t>
  </si>
  <si>
    <t>20798482</t>
  </si>
  <si>
    <t>Ch. K. Lamazhaa</t>
  </si>
  <si>
    <t>Plant Biotechnology Reports</t>
  </si>
  <si>
    <t>18635474, 18635466</t>
  </si>
  <si>
    <t>Plant Science (Q2); Biotechnology (Q3)</t>
  </si>
  <si>
    <t>Propellants, Explosives, Pyrotechnics</t>
  </si>
  <si>
    <t>15214087, 07213115</t>
  </si>
  <si>
    <t>Seminars in Arthroplasty</t>
  </si>
  <si>
    <t>10454527, 15584437</t>
  </si>
  <si>
    <t>1990-1995, 1997, 2001-2018, 2020-2023</t>
  </si>
  <si>
    <t>Surgery (Q2); Orthopedics and Sports Medicine (Q3)</t>
  </si>
  <si>
    <t>Zoological Systematics</t>
  </si>
  <si>
    <t>20956827</t>
  </si>
  <si>
    <t>Institute of Zoology Chinese Academy of Sciences.</t>
  </si>
  <si>
    <t>American Journal of Veterinary Research</t>
  </si>
  <si>
    <t>19435681, 00029645</t>
  </si>
  <si>
    <t>American Veterinary Medical Association</t>
  </si>
  <si>
    <t>1945-1947, 1949-2023</t>
  </si>
  <si>
    <t>Australian Veterinary Journal</t>
  </si>
  <si>
    <t>17510813, 00050423</t>
  </si>
  <si>
    <t>Bulletin of Chinese Academy of Sciences</t>
  </si>
  <si>
    <t>10003045</t>
  </si>
  <si>
    <t>Electrical and Electronic Engineering (Q2); Mechanical Engineering (Q2); Public Administration (Q2); Safety, Risk, Reliability and Quality (Q2)</t>
  </si>
  <si>
    <t>Diagnostic and Interventional Radiology</t>
  </si>
  <si>
    <t>13053825, 13053612</t>
  </si>
  <si>
    <t>Turkish Society of Radiology</t>
  </si>
  <si>
    <t>Radiology, Nuclear Medicine and Imaging (Q2); Cardiology and Cardiovascular Medicine (Q3)</t>
  </si>
  <si>
    <t>Electronic Journal of Linear Algebra</t>
  </si>
  <si>
    <t>10813810</t>
  </si>
  <si>
    <t>International Linear Algebra Society</t>
  </si>
  <si>
    <t>Energy Systems</t>
  </si>
  <si>
    <t>18683967, 18683975</t>
  </si>
  <si>
    <t>Economics and Econometrics (Q2); Modeling and Simulation (Q2); Energy (miscellaneous) (Q3)</t>
  </si>
  <si>
    <t>Economics, Econometrics and Finance; Energy; Mathematics</t>
  </si>
  <si>
    <t>F and S Science</t>
  </si>
  <si>
    <t>2666335X</t>
  </si>
  <si>
    <t>Embryology (Q2); Medicine (miscellaneous) (Q3); Reproductive Medicine (Q3)</t>
  </si>
  <si>
    <t>Heat and Mass Transfer</t>
  </si>
  <si>
    <t>09477411, 14321181</t>
  </si>
  <si>
    <t>IEEE Vehicular Technology Conference</t>
  </si>
  <si>
    <t>07400551</t>
  </si>
  <si>
    <t>1967-1968, 1970-1971, 1975, 1981-2023</t>
  </si>
  <si>
    <t>Applied Mathematics; Computer Science Applications; Electrical and Electronic Engineering</t>
  </si>
  <si>
    <t>International Journal for Vitamin and Nutrition Research</t>
  </si>
  <si>
    <t>16642821, 03009831</t>
  </si>
  <si>
    <t>Endocrinology, Diabetes and Metabolism (Q3); Medicine (miscellaneous) (Q3); Nutrition and Dietetics (Q3)</t>
  </si>
  <si>
    <t>International Journal of Parallel Programming</t>
  </si>
  <si>
    <t>08857458</t>
  </si>
  <si>
    <t>Information Systems (Q3); Software (Q3); Theoretical Computer Science (Q3)</t>
  </si>
  <si>
    <t>Journal of Criminal Psychology</t>
  </si>
  <si>
    <t>20093829</t>
  </si>
  <si>
    <t>Law (Q1); Applied Psychology (Q3); Social Psychology (Q3)</t>
  </si>
  <si>
    <t>Journal of Daylighting</t>
  </si>
  <si>
    <t>23838701</t>
  </si>
  <si>
    <t>Solarlits</t>
  </si>
  <si>
    <t>Energy (miscellaneous) (Q3); Renewable Energy, Sustainability and the Environment (Q3)</t>
  </si>
  <si>
    <t>Journal of Difference Equations and Applications</t>
  </si>
  <si>
    <t>15635120, 10236198</t>
  </si>
  <si>
    <t>1995, 2000, 2002-2023</t>
  </si>
  <si>
    <t>Journal of Dynamical and Control Systems</t>
  </si>
  <si>
    <t>15738698, 10792724</t>
  </si>
  <si>
    <t>Algebra and Number Theory (Q2); Control and Optimization (Q2); Control and Systems Engineering (Q2); Numerical Analysis (Q2)</t>
  </si>
  <si>
    <t>Journal of Ethnic and Cultural Diversity in Social Work</t>
  </si>
  <si>
    <t>15313204</t>
  </si>
  <si>
    <t>Education (Q2); Health (social science) (Q2); Social Work (Q3)</t>
  </si>
  <si>
    <t>Learning and Motivation</t>
  </si>
  <si>
    <t>00239690, 10959122</t>
  </si>
  <si>
    <t>Education (Q2); Health (social science) (Q2); Developmental and Educational Psychology (Q3); Experimental and Cognitive Psychology (Q3); Neuropsychology and Physiological Psychology (Q3)</t>
  </si>
  <si>
    <t>Modeling, Identification and Control</t>
  </si>
  <si>
    <t>03327353, 18901328</t>
  </si>
  <si>
    <t>Research Council of Norway</t>
  </si>
  <si>
    <t>Control and Systems Engineering (Q2); Modeling and Simulation (Q2); Computer Science Applications (Q3); Software (Q3)</t>
  </si>
  <si>
    <t>Nordic Journal of Music Therapy</t>
  </si>
  <si>
    <t>19448260, 08098131</t>
  </si>
  <si>
    <t>Anthropology (Q1); Arts and Humanities (miscellaneous) (Q1); Complementary and Alternative Medicine (Q2); Psychiatry and Mental Health (Q3)</t>
  </si>
  <si>
    <t>Operations Research for Health Care</t>
  </si>
  <si>
    <t>22116923</t>
  </si>
  <si>
    <t>Health Professions (miscellaneous) (Q2); Oral Surgery (Q2); Surgery (Q2); Management Science and Operations Research (Q3); Medicine (miscellaneous) (Q3); Otorhinolaryngology (Q3)</t>
  </si>
  <si>
    <t>Decision Sciences; Dentistry; Health Professions; Medicine</t>
  </si>
  <si>
    <t>Portal Hypertension and Cirrhosis</t>
  </si>
  <si>
    <t>27705838, 27705846</t>
  </si>
  <si>
    <t>Proceedings of the International Conference on Supercomputing</t>
  </si>
  <si>
    <t>1988-1989, 1991-2020</t>
  </si>
  <si>
    <t>Social and Legal Studies</t>
  </si>
  <si>
    <t>09646639, 14617390</t>
  </si>
  <si>
    <t>Law (Q1); Social Sciences (miscellaneous) (Q2); Sociology and Political Science (Q2)</t>
  </si>
  <si>
    <t>South African Medical Journal</t>
  </si>
  <si>
    <t>02569574, 20785135</t>
  </si>
  <si>
    <t>South African Medical Association</t>
  </si>
  <si>
    <t>Advances in Social Work</t>
  </si>
  <si>
    <t>23314125, 15278565</t>
  </si>
  <si>
    <t>Indiana University School of Social Work</t>
  </si>
  <si>
    <t>Education (Q2); Social Sciences (miscellaneous) (Q2); Sociology and Political Science (Q2)</t>
  </si>
  <si>
    <t>Behavioral Sciences and the Law</t>
  </si>
  <si>
    <t>10990798, 07353936</t>
  </si>
  <si>
    <t>Law (Q1); Clinical Psychology (Q3); Medicine (miscellaneous) (Q3); Psychiatry and Mental Health (Q3)</t>
  </si>
  <si>
    <t>Biological Theory</t>
  </si>
  <si>
    <t>15555550, 15555542</t>
  </si>
  <si>
    <t>2006-2011, 2013-2023</t>
  </si>
  <si>
    <t>History and Philosophy of Science (Q1); Ecology, Evolution, Behavior and Systematics (Q2)</t>
  </si>
  <si>
    <t>Chemoecology</t>
  </si>
  <si>
    <t>14230445, 09377409</t>
  </si>
  <si>
    <t>1990-1994, 1996, 1998-2023</t>
  </si>
  <si>
    <t>Ecology, Evolution, Behavior and Systematics (Q2); Biochemistry (Q3)</t>
  </si>
  <si>
    <t>Deutsches Ã„rzteblatt international</t>
  </si>
  <si>
    <t>18660452</t>
  </si>
  <si>
    <t>Deutscher Arzte-Verlag GmbH</t>
  </si>
  <si>
    <t>First Break</t>
  </si>
  <si>
    <t>02635046, 13652397</t>
  </si>
  <si>
    <t>Geoscientific Instrumentation, Methods and Data Systems</t>
  </si>
  <si>
    <t>21930864, 21930856</t>
  </si>
  <si>
    <t>Geology (Q2); Oceanography (Q2); Atmospheric Science (Q3)</t>
  </si>
  <si>
    <t>Inorganics</t>
  </si>
  <si>
    <t>23046740</t>
  </si>
  <si>
    <t>International Journal of Orthopaedic and Trauma Nursing</t>
  </si>
  <si>
    <t>18781241, 18781292</t>
  </si>
  <si>
    <t>Advanced and Specialized Nursing (Q1); Orthopedics and Sports Medicine (Q3)</t>
  </si>
  <si>
    <t>Iranian Journal of Medical Sciences</t>
  </si>
  <si>
    <t>17353688, 02530716</t>
  </si>
  <si>
    <t>Shiraz University of Medical Sciences</t>
  </si>
  <si>
    <t>1979-1981, 1989-2023</t>
  </si>
  <si>
    <t>Biochemistry, Genetics and Molecular Biology (miscellaneous) (Q2); Pharmacology, Toxicology and Pharmaceutics (miscellaneous) (Q2); Clinical Psychology (Q3); Immunology and Microbiology (miscellaneous)  (Q3); Medicine (miscellaneous) (Q3)</t>
  </si>
  <si>
    <t>Biochemistry, Genetics and Molecular Biology; Immunology and Microbiology; Medicine; Pharmacology, Toxicology and Pharmaceutics; Psychology</t>
  </si>
  <si>
    <t>Journal of Applied and Computational Mechanics</t>
  </si>
  <si>
    <t>23834536</t>
  </si>
  <si>
    <t>Shahid Chamran University of Ahvaz</t>
  </si>
  <si>
    <t>Journal of Clinical and Experimental Dentistry</t>
  </si>
  <si>
    <t>19895488</t>
  </si>
  <si>
    <t>Medicina Oral S.L.</t>
  </si>
  <si>
    <t>Journal of Intensive Medicine</t>
  </si>
  <si>
    <t>2667100X, 20970250</t>
  </si>
  <si>
    <t>Journal of Invasive Cardiology</t>
  </si>
  <si>
    <t>15572501, 10423931</t>
  </si>
  <si>
    <t>HMP Communications</t>
  </si>
  <si>
    <t>Radiology, Nuclear Medicine and Imaging (Q2); Cardiology and Cardiovascular Medicine (Q3); Medicine (miscellaneous) (Q3)</t>
  </si>
  <si>
    <t>Journal of Marine Science and Application</t>
  </si>
  <si>
    <t>19935048, 16719433</t>
  </si>
  <si>
    <t>Harbin Engineering University</t>
  </si>
  <si>
    <t>Journal of Research in Marketing and Entrepreneurship</t>
  </si>
  <si>
    <t>14715201</t>
  </si>
  <si>
    <t>1999-2007, 2009-2023</t>
  </si>
  <si>
    <t>Business and International Management (Q2); Strategy and Management (Q2); Marketing (Q3)</t>
  </si>
  <si>
    <t>Materialpruefung/Materials Testing</t>
  </si>
  <si>
    <t>21958572, 00255300</t>
  </si>
  <si>
    <t>Methodist DeBakey cardiovascular journal</t>
  </si>
  <si>
    <t>19476108, 19476094</t>
  </si>
  <si>
    <t>Methodist DeBakey Heart &amp;amp; Vascular Center</t>
  </si>
  <si>
    <t>Micropaleontology</t>
  </si>
  <si>
    <t>00262803</t>
  </si>
  <si>
    <t>Micropaleontology Press</t>
  </si>
  <si>
    <t>Phytomedicine Plus</t>
  </si>
  <si>
    <t>26670313</t>
  </si>
  <si>
    <t>Complementary and Alternative Medicine (Q2); Pharmacology, Toxicology and Pharmaceutics (miscellaneous) (Q2)</t>
  </si>
  <si>
    <t>Radio Science</t>
  </si>
  <si>
    <t>00486604, 1944799X</t>
  </si>
  <si>
    <t>Condensed Matter Physics (Q2); Earth and Planetary Sciences (miscellaneous) (Q2); Electrical and Electronic Engineering (Q2)</t>
  </si>
  <si>
    <t>Stratigraphy</t>
  </si>
  <si>
    <t>1547139X</t>
  </si>
  <si>
    <t>1988, 2006-2023</t>
  </si>
  <si>
    <t>Veterinary Clinics of North America. Equine Practice</t>
  </si>
  <si>
    <t>15584224, 07490739</t>
  </si>
  <si>
    <t>Wideochirurgia I Inne Techniki Maloinwazyjne</t>
  </si>
  <si>
    <t>18954588, 22990054</t>
  </si>
  <si>
    <t>Obstetrics and Gynecology (Q2); Surgery (Q2); Urology (Q2); Gastroenterology (Q3)</t>
  </si>
  <si>
    <t>ASCE-ASME Journal of Risk and Uncertainty in Engineering Systems, Part B: Mechanical Engineering</t>
  </si>
  <si>
    <t>23329025, 23329017</t>
  </si>
  <si>
    <t>Mechanical Engineering (Q2); Safety Research (Q2); Safety, Risk, Reliability and Quality (Q2)</t>
  </si>
  <si>
    <t>Bioremediation Journal</t>
  </si>
  <si>
    <t>15476529, 10889868</t>
  </si>
  <si>
    <t>Canadian Journal of Occupational Therapy</t>
  </si>
  <si>
    <t>00084174, 19119828</t>
  </si>
  <si>
    <t>CEAS Aeronautical Journal</t>
  </si>
  <si>
    <t>18695582, 18695590</t>
  </si>
  <si>
    <t>Aerospace Engineering (Q2); Transportation (Q3)</t>
  </si>
  <si>
    <t>Current protocols in mouse biology</t>
  </si>
  <si>
    <t>21612617</t>
  </si>
  <si>
    <t>2014-2020</t>
  </si>
  <si>
    <t>Animal Science and Zoology (Q2); Medical Laboratory Technology (Q2); Biochemistry (Q3); Genetics (Q3); Molecular Biology (Q3); Cell Biology (Q4); Cellular and Molecular Neuroscience (Q4)</t>
  </si>
  <si>
    <t>Agricultural and Biological Sciences; Biochemistry, Genetics and Molecular Biology; Health Professions; Neuroscience</t>
  </si>
  <si>
    <t>Eurasian Economic Review</t>
  </si>
  <si>
    <t>1309422X, 2147429X</t>
  </si>
  <si>
    <t>Field Methods</t>
  </si>
  <si>
    <t>1525822X</t>
  </si>
  <si>
    <t>Forensic Science, Medicine, and Pathology</t>
  </si>
  <si>
    <t>1547769X, 15562891</t>
  </si>
  <si>
    <t>Pathology and Forensic Medicine (Q2); Medicine (miscellaneous) (Q3)</t>
  </si>
  <si>
    <t>Foundations and Trends in Econometrics</t>
  </si>
  <si>
    <t>15513076, 15513084</t>
  </si>
  <si>
    <t>2005-2006, 2009-2022</t>
  </si>
  <si>
    <t>International Journal of Geometric Methods in Modern Physics</t>
  </si>
  <si>
    <t>17936977, 02198878</t>
  </si>
  <si>
    <t>International Journal of Toxicology</t>
  </si>
  <si>
    <t>10915818, 1092874X</t>
  </si>
  <si>
    <t>International Review of Applied Economics</t>
  </si>
  <si>
    <t>14653486, 02692171</t>
  </si>
  <si>
    <t>Iranian Polymer Journal (English Edition)</t>
  </si>
  <si>
    <t>10261265</t>
  </si>
  <si>
    <t>Chemical Engineering (miscellaneous) (Q2); Materials Chemistry (Q2); Polymers and Plastics (Q2)</t>
  </si>
  <si>
    <t>Journal of Clinical Virology Plus</t>
  </si>
  <si>
    <t>26670380</t>
  </si>
  <si>
    <t>Journal of Education and Work</t>
  </si>
  <si>
    <t>13639080, 14699435</t>
  </si>
  <si>
    <t>Education (Q2); Public Administration (Q2); Organizational Behavior and Human Resource Management (Q3)</t>
  </si>
  <si>
    <t>Journal of Multi-Criteria Decision Analysis</t>
  </si>
  <si>
    <t>10579214, 10991360</t>
  </si>
  <si>
    <t>1992-2003, 2005-2006, 2008-2023</t>
  </si>
  <si>
    <t>Strategy and Management (Q2); Decision Sciences (miscellaneous) (Q3)</t>
  </si>
  <si>
    <t>Kardiologia Polska</t>
  </si>
  <si>
    <t>00229032, 18974279</t>
  </si>
  <si>
    <t>1954-1955, 1961-1994, 1996-2023</t>
  </si>
  <si>
    <t>Language Teaching for Young Learners</t>
  </si>
  <si>
    <t>2589207X, 25892053</t>
  </si>
  <si>
    <t>Memory, Mind and Media</t>
  </si>
  <si>
    <t>26350238</t>
  </si>
  <si>
    <t>History (Q1); Philosophy (Q1); Communication (Q2); Social Psychology (Q3)</t>
  </si>
  <si>
    <t>Optical and Quantum Electronics</t>
  </si>
  <si>
    <t>03068919, 1572817X</t>
  </si>
  <si>
    <t>Ozone: Science and Engineering</t>
  </si>
  <si>
    <t>01919512, 15476545</t>
  </si>
  <si>
    <t>Environmental Engineering (Q2); Environmental Chemistry (Q3)</t>
  </si>
  <si>
    <t>Public Integrity</t>
  </si>
  <si>
    <t>15580989, 10999922</t>
  </si>
  <si>
    <t>Law (Q1); Philosophy (Q1); Business and International Management (Q2); Public Administration (Q2); Sociology and Political Science (Q2)</t>
  </si>
  <si>
    <t>Sociological Research Online</t>
  </si>
  <si>
    <t>13607804</t>
  </si>
  <si>
    <t>Stem Cell Research</t>
  </si>
  <si>
    <t>18735061, 18767753</t>
  </si>
  <si>
    <t>Technology Innovation Management Review</t>
  </si>
  <si>
    <t>19270321</t>
  </si>
  <si>
    <t>Carleton University</t>
  </si>
  <si>
    <t>Management of Technology and Innovation (Q2); Computer Science Applications (Q3)</t>
  </si>
  <si>
    <t>Botanica Marina</t>
  </si>
  <si>
    <t>00068055, 14374323</t>
  </si>
  <si>
    <t>Aquatic Science (Q2); Ecology, Evolution, Behavior and Systematics (Q2); Plant Science (Q2)</t>
  </si>
  <si>
    <t>Electroanalysis</t>
  </si>
  <si>
    <t>15214109, 10400397</t>
  </si>
  <si>
    <t>Analytical Chemistry (Q2); Electrochemistry (Q3)</t>
  </si>
  <si>
    <t>Gender and Development</t>
  </si>
  <si>
    <t>13552074, 13649221</t>
  </si>
  <si>
    <t>Development (Q2); Gender Studies (Q2); Geography, Planning and Development (Q2)</t>
  </si>
  <si>
    <t>Global Social Policy</t>
  </si>
  <si>
    <t>17412803, 14680181</t>
  </si>
  <si>
    <t>Geography, Planning and Development (Q2); Sociology and Political Science (Q2); Management, Monitoring, Policy and Law (Q3)</t>
  </si>
  <si>
    <t>Journal of Comparative Family Studies</t>
  </si>
  <si>
    <t>00472328</t>
  </si>
  <si>
    <t>1973, 1976-2023</t>
  </si>
  <si>
    <t>Anthropology (Q1); Sociology and Political Science (Q2); Social Psychology (Q3)</t>
  </si>
  <si>
    <t>Philosophy of the Social Sciences</t>
  </si>
  <si>
    <t>15527441, 00483931</t>
  </si>
  <si>
    <t>Proceedings - IEEE International Conference on Computer Design: VLSI in Computers and Processors</t>
  </si>
  <si>
    <t>10636404</t>
  </si>
  <si>
    <t>1988-1991, 1993-2005, 2009-2012, 2020-2022</t>
  </si>
  <si>
    <t>Electrical and Electronic Engineering; Hardware and Architecture</t>
  </si>
  <si>
    <t>Teaching and Learning Inquiry</t>
  </si>
  <si>
    <t>21674787</t>
  </si>
  <si>
    <t>University of Calgary Press</t>
  </si>
  <si>
    <t>Toxicology and Industrial Health</t>
  </si>
  <si>
    <t>07482337, 14770393</t>
  </si>
  <si>
    <t>Health, Toxicology and Mutagenesis (Q3); Public Health, Environmental and Occupational Health (Q3); Toxicology (Q3)</t>
  </si>
  <si>
    <t>Tumori</t>
  </si>
  <si>
    <t>03008916, 20382529</t>
  </si>
  <si>
    <t>Medicine (miscellaneous) (Q3); Oncology (Q3); Cancer Research (Q4)</t>
  </si>
  <si>
    <t>Vibration</t>
  </si>
  <si>
    <t>2571631X</t>
  </si>
  <si>
    <t>VirusDisease</t>
  </si>
  <si>
    <t>23473584, 23473517</t>
  </si>
  <si>
    <t>Zoological Studies</t>
  </si>
  <si>
    <t>10215506</t>
  </si>
  <si>
    <t>Biodiversity Research Center, Academia Sinica</t>
  </si>
  <si>
    <t>Acupuncture in Medicine</t>
  </si>
  <si>
    <t>09645284, 17599873</t>
  </si>
  <si>
    <t>Complementary and Alternative Medicine (Q2); Medicine (miscellaneous) (Q3); Neurology (clinical) (Q3)</t>
  </si>
  <si>
    <t>Ageing International</t>
  </si>
  <si>
    <t>1936606X, 01635158</t>
  </si>
  <si>
    <t>1974-2006, 2008-2023</t>
  </si>
  <si>
    <t>American Journal of Family Therapy, The</t>
  </si>
  <si>
    <t>01926187</t>
  </si>
  <si>
    <t>Clinical Psychology (Q3); Social Psychology (Q3)</t>
  </si>
  <si>
    <t>European Journal for Research on the Education and Learning of Adults</t>
  </si>
  <si>
    <t>20007426</t>
  </si>
  <si>
    <t>European Society for Research on the Education of Adults</t>
  </si>
  <si>
    <t>Hispanic Journal of Behavioral Sciences</t>
  </si>
  <si>
    <t>15526364, 07399863</t>
  </si>
  <si>
    <t>Anthropology (Q1); Cultural Studies (Q1); Linguistics and Language (Q1); Social Psychology (Q3)</t>
  </si>
  <si>
    <t>International Journal of Energy for a Clean Environment</t>
  </si>
  <si>
    <t>2150363X, 21503621</t>
  </si>
  <si>
    <t>Automotive Engineering (Q2); Energy Engineering and Power Technology (Q2); Pollution (Q3)</t>
  </si>
  <si>
    <t>International Journal of Inflammation</t>
  </si>
  <si>
    <t>20420099, 20908040</t>
  </si>
  <si>
    <t>International Social Security Review</t>
  </si>
  <si>
    <t>0020871X, 1468246X</t>
  </si>
  <si>
    <t>Economics, Econometrics and Finance (miscellaneous) (Q2); Public Administration (Q2); Sociology and Political Science (Q2)</t>
  </si>
  <si>
    <t>Journal of Atmospheric and Solar-Terrestrial Physics</t>
  </si>
  <si>
    <t>13646826</t>
  </si>
  <si>
    <t>Geophysics (Q2); Atmospheric Science (Q3); Space and Planetary Science (Q3)</t>
  </si>
  <si>
    <t>Journal of Behavioral Finance</t>
  </si>
  <si>
    <t>15427579, 15427560</t>
  </si>
  <si>
    <t>Finance (Q2); Experimental and Cognitive Psychology (Q3)</t>
  </si>
  <si>
    <t>Journal of Control and Decision</t>
  </si>
  <si>
    <t>23307714, 23307706</t>
  </si>
  <si>
    <t>Control and Systems Engineering (Q2); Artificial Intelligence (Q3); Computer Networks and Communications (Q3); Control and Optimization (Q3); Human-Computer Interaction (Q3); Information Systems (Q3); Signal Processing (Q3)</t>
  </si>
  <si>
    <t>Journal of Immersion and Content-Based Language Education</t>
  </si>
  <si>
    <t>22128433, 22128441</t>
  </si>
  <si>
    <t>Marine Geophysical Research</t>
  </si>
  <si>
    <t>15730581, 00253235</t>
  </si>
  <si>
    <t>1970-1998, 2000-2023</t>
  </si>
  <si>
    <t>Geophysics (Q2); Oceanography (Q2); Geochemistry and Petrology (Q3)</t>
  </si>
  <si>
    <t>Pediatric Investigation</t>
  </si>
  <si>
    <t>20963726, 25742272</t>
  </si>
  <si>
    <t>Revista da Sociedade Brasileira de Medicina Tropical</t>
  </si>
  <si>
    <t>00378682, 16789849</t>
  </si>
  <si>
    <t>Sociedade Brasileira de Medicina Tropical</t>
  </si>
  <si>
    <t>1972-1976, 1986-2023</t>
  </si>
  <si>
    <t>Infectious Diseases (Q3); Microbiology (medical) (Q3); Parasitology (Q3)</t>
  </si>
  <si>
    <t>Revista Iberoamericana de Psicologia y Salud</t>
  </si>
  <si>
    <t>21712069, 19899246</t>
  </si>
  <si>
    <t>Siberian Electronic Mathematical Reports</t>
  </si>
  <si>
    <t>18133304</t>
  </si>
  <si>
    <t>Sobolev Institute of Mathematics</t>
  </si>
  <si>
    <t>Teacher Development</t>
  </si>
  <si>
    <t>13664530, 17475120</t>
  </si>
  <si>
    <t>World journal for pediatric &amp;amp; congenital heart surgery</t>
  </si>
  <si>
    <t>2150136X, 21501351</t>
  </si>
  <si>
    <t>Pediatrics, Perinatology and Child Health (Q2); Surgery (Q2); Cardiology and Cardiovascular Medicine (Q3); Medicine (miscellaneous) (Q3)</t>
  </si>
  <si>
    <t>Yearbook of European Law</t>
  </si>
  <si>
    <t>20450044, 02633264</t>
  </si>
  <si>
    <t>Law (Q1); Political Science and International Relations (Q2)</t>
  </si>
  <si>
    <t>Advances in Human-Computer Interaction</t>
  </si>
  <si>
    <t>16875893, 16875907</t>
  </si>
  <si>
    <t>Archives Animal Breeding</t>
  </si>
  <si>
    <t>00039438</t>
  </si>
  <si>
    <t>Forschungsinstitut fÃ¼r die Biologie Landwirtschaftlicher Nutztiere</t>
  </si>
  <si>
    <t>Agronomy and Crop Science (Q2); Animal Science and Zoology (Q2); Food Animals (Q2); Plant Science (Q2); Genetics (Q3)</t>
  </si>
  <si>
    <t>Archivos de Bronconeumologia</t>
  </si>
  <si>
    <t>15792129, 03002896</t>
  </si>
  <si>
    <t>1970, 1981, 1983-2023</t>
  </si>
  <si>
    <t>Canadian Public Administration</t>
  </si>
  <si>
    <t>00084840, 17547121</t>
  </si>
  <si>
    <t>ChemEngineering</t>
  </si>
  <si>
    <t>23057084</t>
  </si>
  <si>
    <t>Chemical Engineering (miscellaneous) (Q2); Engineering (miscellaneous) (Q2); Energy (miscellaneous) (Q3)</t>
  </si>
  <si>
    <t>Chemical Thermodynamics and Thermal Analysis</t>
  </si>
  <si>
    <t>26673126</t>
  </si>
  <si>
    <t>Physical and Theoretical Chemistry (Q3)</t>
  </si>
  <si>
    <t>Educational Research for Policy and Practice</t>
  </si>
  <si>
    <t>15702081</t>
  </si>
  <si>
    <t>Geochronometria</t>
  </si>
  <si>
    <t>17338387, 18971695</t>
  </si>
  <si>
    <t>2000-2022</t>
  </si>
  <si>
    <t>Health Physics</t>
  </si>
  <si>
    <t>15385159, 00179078</t>
  </si>
  <si>
    <t>Radiology, Nuclear Medicine and Imaging (Q2); Epidemiology (Q3); Health, Toxicology and Mutagenesis (Q3)</t>
  </si>
  <si>
    <t>Holzforschung</t>
  </si>
  <si>
    <t>00183830, 1437434X</t>
  </si>
  <si>
    <t>Biomaterials (Q3)</t>
  </si>
  <si>
    <t>Innovative Surgical Sciences</t>
  </si>
  <si>
    <t>23647485</t>
  </si>
  <si>
    <t>Insect Systematics and Evolution</t>
  </si>
  <si>
    <t>1876312X, 1399560X</t>
  </si>
  <si>
    <t>1970-1974, 1976-2023</t>
  </si>
  <si>
    <t>Ecology (Q2); Ecology, Evolution, Behavior and Systematics (Q2); Insect Science (Q2)</t>
  </si>
  <si>
    <t>International Journal of Physical Modelling in Geotechnics</t>
  </si>
  <si>
    <t>20426550, 1346213X</t>
  </si>
  <si>
    <t>Journal of Innovation Management</t>
  </si>
  <si>
    <t>21830606</t>
  </si>
  <si>
    <t>Universidade do Porto - Faculdade de Engenharia</t>
  </si>
  <si>
    <t>Engineering (miscellaneous) (Q2); Management of Technology and Innovation (Q2)</t>
  </si>
  <si>
    <t>Journal of Mental Health Policy and Economics</t>
  </si>
  <si>
    <t>10914358, 1099176X</t>
  </si>
  <si>
    <t>ICMPE</t>
  </si>
  <si>
    <t>Medicine (miscellaneous) (Q3); Psychiatry and Mental Health (Q3); Public Health, Environmental and Occupational Health (Q3)</t>
  </si>
  <si>
    <t>Journal of Regulatory Economics</t>
  </si>
  <si>
    <t>15730468, 0922680X</t>
  </si>
  <si>
    <t>Journal of Topology and Analysis</t>
  </si>
  <si>
    <t>17937167, 17935253</t>
  </si>
  <si>
    <t>Analysis (Q2); Geometry and Topology (Q3)</t>
  </si>
  <si>
    <t>Qualitative Research Journal</t>
  </si>
  <si>
    <t>14480980, 14439883</t>
  </si>
  <si>
    <t>Sampling Theory, Signal Processing, and Data Analysis</t>
  </si>
  <si>
    <t>27305724, 27305716</t>
  </si>
  <si>
    <t>Algebra and Number Theory (Q2); Analysis (Q2); Radiology, Nuclear Medicine and Imaging (Q2); Computational Mathematics (Q3); Signal Processing (Q3)</t>
  </si>
  <si>
    <t>Computer Science; Mathematics; Medicine</t>
  </si>
  <si>
    <t>Spine Surgery and Related Research</t>
  </si>
  <si>
    <t>2432261X</t>
  </si>
  <si>
    <t>Japanese Society for Spine Surgery and Related Research</t>
  </si>
  <si>
    <t>Surgery (Q2); Neurology (clinical) (Q3); Orthopedics and Sports Medicine (Q3)</t>
  </si>
  <si>
    <t>Advances in Mathematics of Communications</t>
  </si>
  <si>
    <t>19305346, 19305338</t>
  </si>
  <si>
    <t>Algebra and Number Theory (Q2); Applied Mathematics (Q2); Discrete Mathematics and Combinatorics (Q2); Computer Networks and Communications (Q3)</t>
  </si>
  <si>
    <t>AJOB Empirical Bioethics</t>
  </si>
  <si>
    <t>23294523, 23294515</t>
  </si>
  <si>
    <t>Philosophy (Q1); Health (social science) (Q2); Health Policy (Q3)</t>
  </si>
  <si>
    <t>Archives of Budo</t>
  </si>
  <si>
    <t>16438698</t>
  </si>
  <si>
    <t>Australian Mammalogy</t>
  </si>
  <si>
    <t>18367402, 03100049</t>
  </si>
  <si>
    <t>Boletin de la Sociedad Espanola de Ceramica y Vidrio</t>
  </si>
  <si>
    <t>03663175, 21730431</t>
  </si>
  <si>
    <t>Sociedad Espanola de Ceramica y Vidrio</t>
  </si>
  <si>
    <t>Ceramics and Composites (Q2); Industrial and Manufacturing Engineering (Q2); Mechanics of Materials (Q2)</t>
  </si>
  <si>
    <t>History of Political Economy</t>
  </si>
  <si>
    <t>15271919, 00182702</t>
  </si>
  <si>
    <t>International Journal of Constitutional Law</t>
  </si>
  <si>
    <t>14742659, 14742640</t>
  </si>
  <si>
    <t>International Journal of Innovation Management</t>
  </si>
  <si>
    <t>17575877, 13639196</t>
  </si>
  <si>
    <t>International Journal of Political Economy</t>
  </si>
  <si>
    <t>15580970, 08911916</t>
  </si>
  <si>
    <t>Journal of Elder Abuse and Neglect</t>
  </si>
  <si>
    <t>08946566, 15404129</t>
  </si>
  <si>
    <t>Social Sciences (miscellaneous) (Q2); Geriatrics and Gerontology (Q3)</t>
  </si>
  <si>
    <t>Journal of Industrial Engineering and Management</t>
  </si>
  <si>
    <t>20138423, 20130953</t>
  </si>
  <si>
    <t>OmniaScience</t>
  </si>
  <si>
    <t>Industrial and Manufacturing Engineering (Q2); Strategy and Management (Q2)</t>
  </si>
  <si>
    <t>Journal of Nematology</t>
  </si>
  <si>
    <t>0022300X</t>
  </si>
  <si>
    <t>1981, 1987-1989, 1993-2023</t>
  </si>
  <si>
    <t>Journal of Vascular Access</t>
  </si>
  <si>
    <t>11297298, 17246032</t>
  </si>
  <si>
    <t>Nephrology (Q2); Surgery (Q2)</t>
  </si>
  <si>
    <t>Materiales de Construccion</t>
  </si>
  <si>
    <t>19883226, 04652746</t>
  </si>
  <si>
    <t>1967-1971, 1996-2023</t>
  </si>
  <si>
    <t>Building and Construction (Q2); Materials Science (miscellaneous) (Q2); Mechanics of Materials (Q2)</t>
  </si>
  <si>
    <t>Petrology</t>
  </si>
  <si>
    <t>15562085, 08695911</t>
  </si>
  <si>
    <t>Radiation Measurements</t>
  </si>
  <si>
    <t>13504487</t>
  </si>
  <si>
    <t>Instrumentation (Q2); Radiation (Q2)</t>
  </si>
  <si>
    <t>Research in Pharmaceutical Sciences</t>
  </si>
  <si>
    <t>17355362, 17359414</t>
  </si>
  <si>
    <t>Pharmacology, Toxicology and Pharmaceutics (miscellaneous) (Q2)</t>
  </si>
  <si>
    <t>Scandinavian Journal of Work and Organizational Psychology</t>
  </si>
  <si>
    <t>20022867</t>
  </si>
  <si>
    <t>Applied Psychology (Q3); Organizational Behavior and Human Resource Management (Q3); Psychology (miscellaneous) (Q3)</t>
  </si>
  <si>
    <t>Translation and Interpreting</t>
  </si>
  <si>
    <t>18369324</t>
  </si>
  <si>
    <t>School of Humanities and Communication Arts, University of Western Sydney</t>
  </si>
  <si>
    <t>Wetlands Ecology and Management</t>
  </si>
  <si>
    <t>15729834, 09234861</t>
  </si>
  <si>
    <t>Aquatic Science (Q2); Ecology, Evolution, Behavior and Systematics (Q2); Management, Monitoring, Policy and Law (Q3)</t>
  </si>
  <si>
    <t>Advances in Nursing Science</t>
  </si>
  <si>
    <t>01619268, 15505014</t>
  </si>
  <si>
    <t>Aeronautical Journal</t>
  </si>
  <si>
    <t>20596464, 00019240</t>
  </si>
  <si>
    <t>1969-1992, 1994-2023</t>
  </si>
  <si>
    <t>Applied Computing and Informatics</t>
  </si>
  <si>
    <t>22108327, 26341964</t>
  </si>
  <si>
    <t>2011, 2014-2023</t>
  </si>
  <si>
    <t>Computer Science Applications (Q3); Information Systems (Q3); Software (Q3)</t>
  </si>
  <si>
    <t>Arthropod-Plant Interactions</t>
  </si>
  <si>
    <t>18728847, 18728855</t>
  </si>
  <si>
    <t>Australian Journal of Earth Sciences</t>
  </si>
  <si>
    <t>08120099</t>
  </si>
  <si>
    <t>Biocontrol Science and Technology</t>
  </si>
  <si>
    <t>13600478, 09583157</t>
  </si>
  <si>
    <t>Cambridge Quarterly of Healthcare Ethics</t>
  </si>
  <si>
    <t>09631801, 14692147</t>
  </si>
  <si>
    <t>Canadian Journal of Soil Science</t>
  </si>
  <si>
    <t>00084271</t>
  </si>
  <si>
    <t>Agricultural Institute of Canada</t>
  </si>
  <si>
    <t>Clinical Medicine Insights: Arthritis and Musculoskeletal Disorders</t>
  </si>
  <si>
    <t>11795441</t>
  </si>
  <si>
    <t>Immunology and Allergy (Q3); Rheumatology (Q3)</t>
  </si>
  <si>
    <t>Clinical Psychologist</t>
  </si>
  <si>
    <t>13284207, 17429552</t>
  </si>
  <si>
    <t>Control Theory and Technology</t>
  </si>
  <si>
    <t>20956983, 21980942</t>
  </si>
  <si>
    <t>Aerospace Engineering (Q2); Control and Systems Engineering (Q2); Electrical and Electronic Engineering (Q2); Modeling and Simulation (Q2); Control and Optimization (Q3); Information Systems (Q3); Signal Processing (Q3)</t>
  </si>
  <si>
    <t>European Journal of Drug Metabolism and Pharmacokinetics</t>
  </si>
  <si>
    <t>21070180, 03787966</t>
  </si>
  <si>
    <t>Global Constitutionalism</t>
  </si>
  <si>
    <t>20453825, 20453817</t>
  </si>
  <si>
    <t>History (Q1); Philosophy (Q1); Sociology and Political Science (Q2)</t>
  </si>
  <si>
    <t>Infrastructure Asset Management</t>
  </si>
  <si>
    <t>20530250, 20530242</t>
  </si>
  <si>
    <t>Building and Construction (Q2); Geography, Planning and Development (Q2); Public Administration (Q2); Safety Research (Q2); Transportation (Q3)</t>
  </si>
  <si>
    <t>International Journal of Civil Engineering</t>
  </si>
  <si>
    <t>17350522</t>
  </si>
  <si>
    <t>Journal of Groundwater Science and Engineering</t>
  </si>
  <si>
    <t>23057068</t>
  </si>
  <si>
    <t>Groundwater Science and Engineering Limited</t>
  </si>
  <si>
    <t>Economic Geology (Q2); Water Science and Technology (Q2)</t>
  </si>
  <si>
    <t>Journal of Investment Strategies</t>
  </si>
  <si>
    <t>20471238, 20471246</t>
  </si>
  <si>
    <t>Infopro digital</t>
  </si>
  <si>
    <t>Economics, Econometrics and Finance (miscellaneous) (Q2); Strategy and Management (Q2)</t>
  </si>
  <si>
    <t>Journal of Language Aggression and Conflict</t>
  </si>
  <si>
    <t>22131272</t>
  </si>
  <si>
    <t>Linguistics and Language (Q1); Communication (Q2); Surfaces and Interfaces (Q2)</t>
  </si>
  <si>
    <t>Journal of Offender Rehabilitation</t>
  </si>
  <si>
    <t>15408558, 10509674</t>
  </si>
  <si>
    <t>Law (Q1); Rehabilitation (Q2)</t>
  </si>
  <si>
    <t>Journal of Plastic Surgery and Hand Surgery</t>
  </si>
  <si>
    <t>20006764, 2000656X</t>
  </si>
  <si>
    <t>Journal of Polymer Research</t>
  </si>
  <si>
    <t>15728935, 10229760</t>
  </si>
  <si>
    <t>Materials Chemistry (Q2); Polymers and Plastics (Q2); Organic Chemistry (Q3)</t>
  </si>
  <si>
    <t>Journal of the Korean Astronomical Society</t>
  </si>
  <si>
    <t>12254614, 2288890X</t>
  </si>
  <si>
    <t>Korean Astronomical Society</t>
  </si>
  <si>
    <t>1993, 2008-2023</t>
  </si>
  <si>
    <t>Journal of the Society of Laparoendoscopic Surgeons</t>
  </si>
  <si>
    <t>19383797, 10868089</t>
  </si>
  <si>
    <t>Society of Laparoscopic and Robotic Surgeons</t>
  </si>
  <si>
    <t>KN - Journal of Cartography and Geographic Information</t>
  </si>
  <si>
    <t>25244957, 25244965</t>
  </si>
  <si>
    <t>Computers in Earth Sciences (Q2); Earth and Planetary Sciences (miscellaneous) (Q2); Earth-Surface Processes (Q2)</t>
  </si>
  <si>
    <t>Physics (Switzerland)</t>
  </si>
  <si>
    <t>26248174</t>
  </si>
  <si>
    <t>Steel Construction</t>
  </si>
  <si>
    <t>18670520, 18670539</t>
  </si>
  <si>
    <t>Building and Construction (Q2); Civil and Structural Engineering (Q2); Mechanics of Materials (Q2); Metals and Alloys (Q2)</t>
  </si>
  <si>
    <t>Archives of endocrinology and metabolism</t>
  </si>
  <si>
    <t>23593997, 23594292</t>
  </si>
  <si>
    <t>Segmento Farma Editores</t>
  </si>
  <si>
    <t>Asian Social Work and Policy Review</t>
  </si>
  <si>
    <t>17531403, 17531411</t>
  </si>
  <si>
    <t>Current Neurovascular Research</t>
  </si>
  <si>
    <t>15672026, 18755739</t>
  </si>
  <si>
    <t>Developmental Neuroscience (Q3); Neurology (Q3); Neurology (clinical) (Q3); Cellular and Molecular Neuroscience (Q4)</t>
  </si>
  <si>
    <t>Gesundheitswesen, Supplement</t>
  </si>
  <si>
    <t>09497013</t>
  </si>
  <si>
    <t>2004-2005, 2007-2008, 2010, 2012, 2015-2018, 2020-2021, 2023</t>
  </si>
  <si>
    <t>Gifted Education International</t>
  </si>
  <si>
    <t>20479077, 02614294</t>
  </si>
  <si>
    <t>Health Education Journal</t>
  </si>
  <si>
    <t>00178969, 17488176</t>
  </si>
  <si>
    <t>International Journal of Conflict and Violence</t>
  </si>
  <si>
    <t>18641385</t>
  </si>
  <si>
    <t>University of Bielefeld</t>
  </si>
  <si>
    <t>JMIR Research Protocols</t>
  </si>
  <si>
    <t>19290748</t>
  </si>
  <si>
    <t>Journal fur Mathematik-Didaktik</t>
  </si>
  <si>
    <t>01735322, 18692699</t>
  </si>
  <si>
    <t>1980-1995, 1997-2002, 2004-2005, 2007-2023</t>
  </si>
  <si>
    <t>Journal of Health Management</t>
  </si>
  <si>
    <t>09720634, 09730729</t>
  </si>
  <si>
    <t>1994, 1999-2023</t>
  </si>
  <si>
    <t>Journal of Taibah University for Science</t>
  </si>
  <si>
    <t>16583655</t>
  </si>
  <si>
    <t>Agricultural and Biological Sciences (miscellaneous) (Q2); Chemistry (miscellaneous) (Q2); Earth and Planetary Sciences (miscellaneous) (Q2); Environmental Science (miscellaneous) (Q2); Mathematics (miscellaneous) (Q2); Physics and Astronomy (miscellaneous) (Q2); Biochemistry, Genetics and Molecular Biology (miscellaneous) (Q3)</t>
  </si>
  <si>
    <t>Agricultural and Biological Sciences; Biochemistry, Genetics and Molecular Biology; Chemistry; Earth and Planetary Sciences; Environmental Science; Mathematics; Physics and Astronomy</t>
  </si>
  <si>
    <t>Journal of Teaching in Travel and Tourism</t>
  </si>
  <si>
    <t>15313220</t>
  </si>
  <si>
    <t>Education (Q2); Tourism, Leisure and Hospitality Management (Q3)</t>
  </si>
  <si>
    <t>Noise Mapping</t>
  </si>
  <si>
    <t>2084879X</t>
  </si>
  <si>
    <t>Acoustics and Ultrasonics (Q2); Urban Studies (Q2); Management, Monitoring, Policy and Law (Q3)</t>
  </si>
  <si>
    <t>Environmental Science; Physics and Astronomy; Social Sciences</t>
  </si>
  <si>
    <t>Open Access Emergency Medicine</t>
  </si>
  <si>
    <t>11791500</t>
  </si>
  <si>
    <t>OTJR Occupation, Participation and Health</t>
  </si>
  <si>
    <t>19382383, 15394492</t>
  </si>
  <si>
    <t>Proceedings of the Institution of Mechanical Engineers, Part O: Journal of Risk and Reliability</t>
  </si>
  <si>
    <t>17480078, 1748006X</t>
  </si>
  <si>
    <t>Science and Technology for the Built Environment</t>
  </si>
  <si>
    <t>2374474X, 23744731</t>
  </si>
  <si>
    <t>Building and Construction (Q2); Environmental Engineering (Q2); Fluid Flow and Transfer Processes (Q2)</t>
  </si>
  <si>
    <t>Scientia Agricola</t>
  </si>
  <si>
    <t>01039016</t>
  </si>
  <si>
    <t>Escola Superior de Agricultura Luiz de Queiroz</t>
  </si>
  <si>
    <t>Agronomy and Crop Science (Q2); Animal Science and Zoology (Q2)</t>
  </si>
  <si>
    <t>Textile Reseach Journal</t>
  </si>
  <si>
    <t>00405175, 17467748</t>
  </si>
  <si>
    <t>Tech Science Press</t>
  </si>
  <si>
    <t>Chemical Engineering (miscellaneous) (Q2); Polymers and Plastics (Q2)</t>
  </si>
  <si>
    <t>Washington Quarterly</t>
  </si>
  <si>
    <t>15309177, 0163660X</t>
  </si>
  <si>
    <t>Law (Q1); Political Science and International Relations (Q2); Sociology and Political Science (Q2)</t>
  </si>
  <si>
    <t>Acta Montanistica Slovaca</t>
  </si>
  <si>
    <t>13351788</t>
  </si>
  <si>
    <t>Technical University of Kosice</t>
  </si>
  <si>
    <t>Geology (Q2); Geotechnical Engineering and Engineering Geology (Q2); Geochemistry and Petrology (Q3)</t>
  </si>
  <si>
    <t>Birds</t>
  </si>
  <si>
    <t>26736004</t>
  </si>
  <si>
    <t>British Journal of Aesthetics</t>
  </si>
  <si>
    <t>00070904, 14682842</t>
  </si>
  <si>
    <t>Canadian Journal of Earth Sciences</t>
  </si>
  <si>
    <t>14803313, 00084077</t>
  </si>
  <si>
    <t>1968-1969, 1976-2023</t>
  </si>
  <si>
    <t>Computers, Materials and Continua</t>
  </si>
  <si>
    <t>15462218, 15462226</t>
  </si>
  <si>
    <t>Electrical and Electronic Engineering (Q2); Mechanics of Materials (Q2); Modeling and Simulation (Q2); Biomaterials (Q3); Computer Science Applications (Q3)</t>
  </si>
  <si>
    <t>Frontiers in Mechanical Engineering</t>
  </si>
  <si>
    <t>22973079</t>
  </si>
  <si>
    <t>Industrial and Manufacturing Engineering (Q2); Materials Science (miscellaneous) (Q2); Mechanical Engineering (Q2); Computer Science Applications (Q3)</t>
  </si>
  <si>
    <t>International Review of Finance</t>
  </si>
  <si>
    <t>14682443, 1369412X</t>
  </si>
  <si>
    <t>Investigaciones sobre Lectura</t>
  </si>
  <si>
    <t>23408685</t>
  </si>
  <si>
    <t>Asociacion Espanola de Comprension Lectora</t>
  </si>
  <si>
    <t>Journal of Biomechanical Engineering</t>
  </si>
  <si>
    <t>15288951, 01480731</t>
  </si>
  <si>
    <t>Biomedical Engineering (Q3); Physiology (medical) (Q3)</t>
  </si>
  <si>
    <t>Journal of Cardiovascular Imaging</t>
  </si>
  <si>
    <t>25867210, 25867296</t>
  </si>
  <si>
    <t>Korean Society of Echocardiography</t>
  </si>
  <si>
    <t>Journal of comparative psychology (Washington, D.C. : 1983)</t>
  </si>
  <si>
    <t>07357036, 19392087</t>
  </si>
  <si>
    <t>Ecology, Evolution, Behavior and Systematics (Q2); Psychology (miscellaneous) (Q3)</t>
  </si>
  <si>
    <t>Journal of Computer Languages</t>
  </si>
  <si>
    <t>25901184, 26659182</t>
  </si>
  <si>
    <t>Computer Networks and Communications (Q3); Human-Computer Interaction (Q3); Software (Q3)</t>
  </si>
  <si>
    <t>Journal of Mathematical Chemistry</t>
  </si>
  <si>
    <t>02599791, 15728897</t>
  </si>
  <si>
    <t>Applied Mathematics (Q2); Chemistry (miscellaneous) (Q2)</t>
  </si>
  <si>
    <t>Journal of Poverty and Social Justice</t>
  </si>
  <si>
    <t>17598273, 17598281</t>
  </si>
  <si>
    <t>Journal of Spatial Science</t>
  </si>
  <si>
    <t>14498596, 18365655</t>
  </si>
  <si>
    <t>Geography, Planning and Development (Q2); Atmospheric Science (Q3); Energy (miscellaneous) (Q3)</t>
  </si>
  <si>
    <t>Earth and Planetary Sciences; Energy; Social Sciences</t>
  </si>
  <si>
    <t>Neuropediatrics</t>
  </si>
  <si>
    <t>0174304X, 14391899</t>
  </si>
  <si>
    <t>Hippokrates Verlag GmbH</t>
  </si>
  <si>
    <t>Nursing Management</t>
  </si>
  <si>
    <t>20478976, 13545760</t>
  </si>
  <si>
    <t>RCN Publishing Company Ltd.</t>
  </si>
  <si>
    <t>Leadership and Management (Q2)</t>
  </si>
  <si>
    <t>Parallel Computing</t>
  </si>
  <si>
    <t>01678191</t>
  </si>
  <si>
    <t>Computer Graphics and Computer-Aided Design (Q2); Artificial Intelligence (Q3); Computer Networks and Communications (Q3); Hardware and Architecture (Q3); Software (Q3); Theoretical Computer Science (Q3)</t>
  </si>
  <si>
    <t>Prosthetics and Orthotics International</t>
  </si>
  <si>
    <t>17461553, 03093646</t>
  </si>
  <si>
    <t>Health Professions (miscellaneous) (Q2); Rehabilitation (Q2); Medicine (miscellaneous) (Q3)</t>
  </si>
  <si>
    <t>Survey Methodology</t>
  </si>
  <si>
    <t>14920921, 07140045</t>
  </si>
  <si>
    <t>1987-1988, 1992, 2008-2023</t>
  </si>
  <si>
    <t>Modeling and Simulation (Q2); Statistics and Probability (Q3)</t>
  </si>
  <si>
    <t>Transactions of Atmospheric Sciences</t>
  </si>
  <si>
    <t>16747097</t>
  </si>
  <si>
    <t>2019-2020, 2022-2023</t>
  </si>
  <si>
    <t>Trends in Organized Crime</t>
  </si>
  <si>
    <t>10844791, 19364830</t>
  </si>
  <si>
    <t>1995-2002, 2004-2023</t>
  </si>
  <si>
    <t>Biosemiotics</t>
  </si>
  <si>
    <t>18751342, 18751350</t>
  </si>
  <si>
    <t>Linguistics and Language (Q1); Communication (Q2); Social Sciences (miscellaneous) (Q2)</t>
  </si>
  <si>
    <t>Foundations and Trends in Marketing</t>
  </si>
  <si>
    <t>15550761, 15550753</t>
  </si>
  <si>
    <t>2006-2007, 2009-2022</t>
  </si>
  <si>
    <t>Economics and Econometrics (Q2); Marketing (Q3)</t>
  </si>
  <si>
    <t>IET Optoelectronics</t>
  </si>
  <si>
    <t>17518768, 17518776</t>
  </si>
  <si>
    <t>International Journal of Photoenergy</t>
  </si>
  <si>
    <t>1110662X, 1687529X</t>
  </si>
  <si>
    <t>Atomic and Molecular Physics, and Optics (Q2); Chemistry (miscellaneous) (Q2); Materials Science (miscellaneous) (Q2); Renewable Energy, Sustainability and the Environment (Q3)</t>
  </si>
  <si>
    <t>Journal of Back and Musculoskeletal Rehabilitation</t>
  </si>
  <si>
    <t>18786324, 10538127</t>
  </si>
  <si>
    <t>Physical Therapy, Sports Therapy and Rehabilitation (Q2); Rehabilitation (Q2); Orthopedics and Sports Medicine (Q3)</t>
  </si>
  <si>
    <t>Journal of the Optical Society of America A: Optics and Image Science, and Vision</t>
  </si>
  <si>
    <t>15208532, 10847529</t>
  </si>
  <si>
    <t>Atomic and Molecular Physics, and Optics (Q2); Electronic, Optical and Magnetic Materials (Q2); Computer Vision and Pattern Recognition (Q3); Medicine (miscellaneous) (Q3)</t>
  </si>
  <si>
    <t>Computer Science; Materials Science; Medicine; Physics and Astronomy</t>
  </si>
  <si>
    <t>Journal of Traffic and Transportation Engineering</t>
  </si>
  <si>
    <t>16711637</t>
  </si>
  <si>
    <t>Chang'an University</t>
  </si>
  <si>
    <t>Automotive Engineering (Q2); Civil and Structural Engineering (Q2)</t>
  </si>
  <si>
    <t>Meitan Kexue Jishu/Coal Science and Technology (Peking)</t>
  </si>
  <si>
    <t>02532336</t>
  </si>
  <si>
    <t>Geotechnical Engineering and Engineering Geology (Q2); Energy (miscellaneous) (Q3)</t>
  </si>
  <si>
    <t>NeuroReport</t>
  </si>
  <si>
    <t>09594965, 1473558X</t>
  </si>
  <si>
    <t>Philosophy</t>
  </si>
  <si>
    <t>00318191, 1469817X</t>
  </si>
  <si>
    <t>Qualitative Market Research</t>
  </si>
  <si>
    <t>13522752</t>
  </si>
  <si>
    <t>Marketing (Q3)</t>
  </si>
  <si>
    <t>Research in the Sociology of Organizations</t>
  </si>
  <si>
    <t>0733558X</t>
  </si>
  <si>
    <t>2000-2007, 2009-2011, 2013-2022</t>
  </si>
  <si>
    <t>Social Sciences (miscellaneous) (Q2); Sociology and Political Science (Q2); Organizational Behavior and Human Resource Management (Q3)</t>
  </si>
  <si>
    <t>Results in Applied Mathematics</t>
  </si>
  <si>
    <t>25900374</t>
  </si>
  <si>
    <t>Agricultural and Resource Economics Review</t>
  </si>
  <si>
    <t>10682805</t>
  </si>
  <si>
    <t>Agronomy and Crop Science (Q2); Economics and Econometrics (Q2)</t>
  </si>
  <si>
    <t>Applied Neuropsychology: Child</t>
  </si>
  <si>
    <t>21622973, 21622965</t>
  </si>
  <si>
    <t>Developmental and Educational Psychology (Q3); Neuropsychology and Physiological Psychology (Q3)</t>
  </si>
  <si>
    <t>Decisions in Economics and Finance</t>
  </si>
  <si>
    <t>15938883, 11296569</t>
  </si>
  <si>
    <t>1997, 2000-2002, 2005-2023</t>
  </si>
  <si>
    <t>Economics, Econometrics and Finance (miscellaneous) (Q2); Finance (Q2)</t>
  </si>
  <si>
    <t>Discrete Mathematics Letters</t>
  </si>
  <si>
    <t>26642557</t>
  </si>
  <si>
    <t>Shahin Digital Publisher</t>
  </si>
  <si>
    <t>Discrete Mathematics and Combinatorics (Q2)</t>
  </si>
  <si>
    <t>Doklady Mathematics</t>
  </si>
  <si>
    <t>15318362, 10645624</t>
  </si>
  <si>
    <t>European Zoological Journal</t>
  </si>
  <si>
    <t>24750263</t>
  </si>
  <si>
    <t>Japan and the World Economy</t>
  </si>
  <si>
    <t>09221425</t>
  </si>
  <si>
    <t>Economics and Econometrics (Q2); Finance (Q2); Political Science and International Relations (Q2)</t>
  </si>
  <si>
    <t>Journal of Children's Services</t>
  </si>
  <si>
    <t>17466660</t>
  </si>
  <si>
    <t>Law (Q1); Education (Q2); Health (social science) (Q2); Sociology and Political Science (Q2); Developmental and Educational Psychology (Q3)</t>
  </si>
  <si>
    <t>Journal of Vibration Engineering and Technologies</t>
  </si>
  <si>
    <t>25233920, 25233939</t>
  </si>
  <si>
    <t>Acoustics and Ultrasonics (Q2); Mechanical Engineering (Q2)</t>
  </si>
  <si>
    <t>Medical Engineering and Physics</t>
  </si>
  <si>
    <t>18734030, 13504533</t>
  </si>
  <si>
    <t>Biomedical Engineering (Q3); Biophysics (Q3)</t>
  </si>
  <si>
    <t>NeuroSignals</t>
  </si>
  <si>
    <t>14248638, 1424862X</t>
  </si>
  <si>
    <t>Neurology (Q3); Cellular and Molecular Neuroscience (Q4); Developmental Neuroscience (Q4)</t>
  </si>
  <si>
    <t>Obesity Medicine</t>
  </si>
  <si>
    <t>24518476</t>
  </si>
  <si>
    <t>Endocrinology, Diabetes and Metabolism (Q3); Internal Medicine (Q3); Public Health, Environmental and Occupational Health (Q3)</t>
  </si>
  <si>
    <t>PsychiatrikÄ“ = Psychiatriki</t>
  </si>
  <si>
    <t>11052333</t>
  </si>
  <si>
    <t>Hellenike Psychiatrike Hetaireia</t>
  </si>
  <si>
    <t>Psychopharmacology Bulletin</t>
  </si>
  <si>
    <t>00485764</t>
  </si>
  <si>
    <t>MedWorks Media LLC</t>
  </si>
  <si>
    <t>1963-1967, 1969-1998, 2001-2004, 2006-2012, 2016-2023</t>
  </si>
  <si>
    <t>Pharmacology (medical) (Q3); Psychiatry and Mental Health (Q3)</t>
  </si>
  <si>
    <t>Remote Sensing Letters</t>
  </si>
  <si>
    <t>2150704X, 21507058</t>
  </si>
  <si>
    <t>Earth and Planetary Sciences (miscellaneous) (Q2); Electrical and Electronic Engineering (Q2)</t>
  </si>
  <si>
    <t>Small-scale Forestry</t>
  </si>
  <si>
    <t>18737617, 18737854</t>
  </si>
  <si>
    <t>Sustainable Water Resources Management</t>
  </si>
  <si>
    <t>23635045, 23635037</t>
  </si>
  <si>
    <t>Water Science and Technology (Q2); Renewable Energy, Sustainability and the Environment (Q3)</t>
  </si>
  <si>
    <t>Turkish Journal of Medical Sciences</t>
  </si>
  <si>
    <t>13000144, 13036165</t>
  </si>
  <si>
    <t>Turkiye Klinikleri Journal of Medical Sciences</t>
  </si>
  <si>
    <t>Water and Environment Journal</t>
  </si>
  <si>
    <t>17476585</t>
  </si>
  <si>
    <t>Water Science and Technology (Q2); Environmental Engineering (Q3); Management, Monitoring, Policy and Law (Q3); Pollution (Q3)</t>
  </si>
  <si>
    <t>Wildlife Society Bulletin</t>
  </si>
  <si>
    <t>00917648</t>
  </si>
  <si>
    <t>1979-1980, 1983-2006, 2011-2023</t>
  </si>
  <si>
    <t>World Journal of Science, Technology and Sustainable Development</t>
  </si>
  <si>
    <t>20425953, 20425945</t>
  </si>
  <si>
    <t>World Association for Sustainable Development</t>
  </si>
  <si>
    <t>Business and International Management (Q2); Industrial Relations (Q2); Management of Technology and Innovation (Q2); Organizational Behavior and Human Resource Management (Q3)</t>
  </si>
  <si>
    <t>Anales de Psicologia</t>
  </si>
  <si>
    <t>16952294, 02129728</t>
  </si>
  <si>
    <t>Universidad de Murcia Servicio de Publicaciones</t>
  </si>
  <si>
    <t>Psychology (miscellaneous) (Q3)</t>
  </si>
  <si>
    <t>Chemistry and Ecology</t>
  </si>
  <si>
    <t>02757540, 10290370</t>
  </si>
  <si>
    <t>1982-1984, 1986-2001, 2003-2023</t>
  </si>
  <si>
    <t>Earth and Planetary Sciences (miscellaneous) (Q2); Ecology (Q2); Ecology, Evolution, Behavior and Systematics (Q2); Environmental Science (miscellaneous) (Q2)</t>
  </si>
  <si>
    <t>Clinical and Translational Imaging</t>
  </si>
  <si>
    <t>22815872, 22817565</t>
  </si>
  <si>
    <t>Radiology, Nuclear Medicine and Imaging (Q3)</t>
  </si>
  <si>
    <t>Cutaneous and Ocular Toxicology</t>
  </si>
  <si>
    <t>15569527, 15569535</t>
  </si>
  <si>
    <t>1982-2000, 2005-2023</t>
  </si>
  <si>
    <t>Earth (Switzerland)</t>
  </si>
  <si>
    <t>26734834</t>
  </si>
  <si>
    <t>Ethics, Policy and Environment</t>
  </si>
  <si>
    <t>21550093, 21550085</t>
  </si>
  <si>
    <t>Philosophy (Q1); Geography, Planning and Development (Q2); Management, Monitoring, Policy and Law (Q3)</t>
  </si>
  <si>
    <t>Evaluation and Program Planning</t>
  </si>
  <si>
    <t>01497189, 18737870</t>
  </si>
  <si>
    <t>Business and International Management (Q2); Geography, Planning and Development (Q2); Strategy and Management (Q2); Public Health, Environmental and Occupational Health (Q3); Social Psychology (Q3)</t>
  </si>
  <si>
    <t>Gynecology and Minimally Invasive Therapy</t>
  </si>
  <si>
    <t>22133089, 22133070</t>
  </si>
  <si>
    <t>Obstetrics and Gynecology (Q3)</t>
  </si>
  <si>
    <t>Higher Learning Research Communications</t>
  </si>
  <si>
    <t>21576254</t>
  </si>
  <si>
    <t>Walden University</t>
  </si>
  <si>
    <t>International Journal of Building Pathology and Adaptation</t>
  </si>
  <si>
    <t>23984708</t>
  </si>
  <si>
    <t>Journal of Microbiological Methods</t>
  </si>
  <si>
    <t>18728359, 01677012</t>
  </si>
  <si>
    <t>Microbiology (Q3); Microbiology (medical) (Q3); Molecular Biology (Q3)</t>
  </si>
  <si>
    <t>Journal of Nutrition in Gerontology and Geriatrics</t>
  </si>
  <si>
    <t>21551200, 21551197</t>
  </si>
  <si>
    <t>Geriatrics and Gerontology (Q3); Nutrition and Dietetics (Q3)</t>
  </si>
  <si>
    <t>Journal of Plant Diseases and Protection</t>
  </si>
  <si>
    <t>18613829, 18613837</t>
  </si>
  <si>
    <t>Agronomy and Crop Science (Q2); Horticulture (Q2); Plant Science (Q2)</t>
  </si>
  <si>
    <t>Labour and Industry</t>
  </si>
  <si>
    <t>23255676, 10301763</t>
  </si>
  <si>
    <t>Economics, Econometrics and Finance (miscellaneous) (Q2); Industrial Relations (Q2); Public Administration (Q2); Organizational Behavior and Human Resource Management (Q3)</t>
  </si>
  <si>
    <t>Management in Education</t>
  </si>
  <si>
    <t>17419883, 08920206</t>
  </si>
  <si>
    <t>Millennial Asia</t>
  </si>
  <si>
    <t>23217081, 09763996</t>
  </si>
  <si>
    <t>Cultural Studies (Q1); Development (Q2); Economics, Econometrics and Finance (miscellaneous) (Q2); Political Science and International Relations (Q2); Sociology and Political Science (Q2)</t>
  </si>
  <si>
    <t>NORMA</t>
  </si>
  <si>
    <t>18902146, 18902138</t>
  </si>
  <si>
    <t>Gender Studies (Q2)</t>
  </si>
  <si>
    <t>Organogenesis</t>
  </si>
  <si>
    <t>15558592, 15476278</t>
  </si>
  <si>
    <t>2004-2005, 2007-2023</t>
  </si>
  <si>
    <t>Transplantation (Q2); Biomedical Engineering (Q3); Embryology (Q3); Developmental Biology (Q4)</t>
  </si>
  <si>
    <t>Photonics</t>
  </si>
  <si>
    <t>23046732</t>
  </si>
  <si>
    <t>Atomic and Molecular Physics, and Optics (Q2); Instrumentation (Q2); Radiology, Nuclear Medicine and Imaging (Q2)</t>
  </si>
  <si>
    <t>PoLAR: Political and Legal Anthropology Review</t>
  </si>
  <si>
    <t>10816976, 15552934</t>
  </si>
  <si>
    <t>1973-1974, 1977-2023</t>
  </si>
  <si>
    <t>Anthropology (Q1); Law (Q1); Sociology and Political Science (Q2)</t>
  </si>
  <si>
    <t>Post Reproductive Health</t>
  </si>
  <si>
    <t>20533691, 20533705</t>
  </si>
  <si>
    <t>1995, 2014-2023</t>
  </si>
  <si>
    <t>Reproduction in Domestic Animals</t>
  </si>
  <si>
    <t>14390531, 09366768</t>
  </si>
  <si>
    <t>Animal Science and Zoology (Q2); Biotechnology (Q3); Endocrinology (Q3)</t>
  </si>
  <si>
    <t>Russian Mathematics</t>
  </si>
  <si>
    <t>1066369X, 1934810X</t>
  </si>
  <si>
    <t>1992, 2008, 2010-2023</t>
  </si>
  <si>
    <t>Spirituality in Clinical Practice</t>
  </si>
  <si>
    <t>23264519, 23264500</t>
  </si>
  <si>
    <t>Complementary and Alternative Medicine (Q2); Complementary and Manual Therapy (Q2); Clinical Psychology (Q3); Psychiatry and Mental Health (Q3)</t>
  </si>
  <si>
    <t>Advances in Materials Science and Engineering</t>
  </si>
  <si>
    <t>16878442, 16878434</t>
  </si>
  <si>
    <t>AIMS Mathematics</t>
  </si>
  <si>
    <t>24736988</t>
  </si>
  <si>
    <t>Annals of Clinical Psychiatry</t>
  </si>
  <si>
    <t>10401237, 15473325</t>
  </si>
  <si>
    <t>Quadrant Healthcom Inc.</t>
  </si>
  <si>
    <t>Annee Psychologique</t>
  </si>
  <si>
    <t>19552580, 00035033</t>
  </si>
  <si>
    <t>Presses Universitaires de France</t>
  </si>
  <si>
    <t>1952-1961, 1964-1984, 1995-2023</t>
  </si>
  <si>
    <t>Arts and Humanities (miscellaneous) (Q1); Psychology (miscellaneous) (Q3)</t>
  </si>
  <si>
    <t>Central-European Journal of Immunology</t>
  </si>
  <si>
    <t>16444124, 14263912</t>
  </si>
  <si>
    <t>Clinical Hemorheology and Microcirculation</t>
  </si>
  <si>
    <t>13860291</t>
  </si>
  <si>
    <t>Cardiology and Cardiovascular Medicine (Q3); Hematology (Q3); Physiology (Q3); Physiology (medical) (Q3)</t>
  </si>
  <si>
    <t>Forest Science</t>
  </si>
  <si>
    <t>19383738, 0015749X</t>
  </si>
  <si>
    <t>1970, 1974-1976, 1978-1991, 1993-2023</t>
  </si>
  <si>
    <t>Ecology (Q2); Forestry (Q2); Ecological Modeling (Q3)</t>
  </si>
  <si>
    <t>Handbook of Environmental Chemistry</t>
  </si>
  <si>
    <t>1867979X</t>
  </si>
  <si>
    <t>1980, 1982, 1984-1986, 1988-1992, 1995, 1998, 2003-2004, 2010-2023</t>
  </si>
  <si>
    <t>Water Science and Technology (Q2); Environmental Chemistry (Q3); Global and Planetary Change (Q3); Pollution (Q3); Waste Management and Disposal (Q3)</t>
  </si>
  <si>
    <t>Hypatia</t>
  </si>
  <si>
    <t>08875367, 15272001</t>
  </si>
  <si>
    <t>1986-1999, 2001-2002, 2004, 2006-2007, 2011-2023</t>
  </si>
  <si>
    <t>Philosophy (Q1); Gender Studies (Q2)</t>
  </si>
  <si>
    <t>International Development Planning Review</t>
  </si>
  <si>
    <t>14783401, 14746743</t>
  </si>
  <si>
    <t>Journal of Agricultural and Food Industrial Organization</t>
  </si>
  <si>
    <t>15420485</t>
  </si>
  <si>
    <t>Business, Management and Accounting (miscellaneous) (Q2); Economics and Econometrics (Q2); Food Science (Q2)</t>
  </si>
  <si>
    <t>Journal of Medical Radiation Sciences</t>
  </si>
  <si>
    <t>20513909, 20513895</t>
  </si>
  <si>
    <t>Radiological and Ultrasound Technology (Q2); Radiology, Nuclear Medicine and Imaging (Q3)</t>
  </si>
  <si>
    <t>Journal of Pediatric Endocrinology and Metabolism</t>
  </si>
  <si>
    <t>0334018X, 21910251</t>
  </si>
  <si>
    <t>Latin American Perspectives</t>
  </si>
  <si>
    <t>0094582X, 1552678X</t>
  </si>
  <si>
    <t>1977, 1984, 1986-2023</t>
  </si>
  <si>
    <t>Mineral Deposits</t>
  </si>
  <si>
    <t>02587106</t>
  </si>
  <si>
    <t>Editorial Department of Mineral Deposits</t>
  </si>
  <si>
    <t>1982-1985, 2018-2023</t>
  </si>
  <si>
    <t>Geology (Q2); Materials Chemistry (Q2); Geochemistry and Petrology (Q3)</t>
  </si>
  <si>
    <t>Earth and Planetary Sciences; Materials Science</t>
  </si>
  <si>
    <t>Nefrologia</t>
  </si>
  <si>
    <t>20132514</t>
  </si>
  <si>
    <t>Nephrology (Q3)</t>
  </si>
  <si>
    <t>Therapies</t>
  </si>
  <si>
    <t>00405957, 19585578</t>
  </si>
  <si>
    <t>1947-1948, 1950-2023</t>
  </si>
  <si>
    <t>Pharmacology (medical) (Q3)</t>
  </si>
  <si>
    <t>Accounting Perspectives</t>
  </si>
  <si>
    <t>19113838, 1911382X</t>
  </si>
  <si>
    <t>Acta Geophysica</t>
  </si>
  <si>
    <t>18957455, 18956572</t>
  </si>
  <si>
    <t>Acute and Critical Care</t>
  </si>
  <si>
    <t>25866060, 25866052</t>
  </si>
  <si>
    <t>Korean Society of Critical Care Medicine</t>
  </si>
  <si>
    <t>Critical Care and Intensive Care Medicine (Q2); Critical Care Nursing (Q2)</t>
  </si>
  <si>
    <t>American Journal of Enology and Viticulture</t>
  </si>
  <si>
    <t>00029254</t>
  </si>
  <si>
    <t>American Society for Enology and Viticulture</t>
  </si>
  <si>
    <t>1973, 1976, 1981, 1984, 1987-1988, 1992-2023</t>
  </si>
  <si>
    <t>Food Science (Q2); Horticulture (Q2)</t>
  </si>
  <si>
    <t>Anthropology Today</t>
  </si>
  <si>
    <t>0268540X</t>
  </si>
  <si>
    <t>1988, 1999, 2002, 2008-2023</t>
  </si>
  <si>
    <t>Archiv der Mathematik</t>
  </si>
  <si>
    <t>0003889X, 14208938</t>
  </si>
  <si>
    <t>1948-1949, 1952-2023</t>
  </si>
  <si>
    <t>Australian Journal of General Practice</t>
  </si>
  <si>
    <t>2208794X, 22087958</t>
  </si>
  <si>
    <t>Royal Australian College of General Practitioners</t>
  </si>
  <si>
    <t>Behavioural Pharmacology</t>
  </si>
  <si>
    <t>14735849, 09558810</t>
  </si>
  <si>
    <t>Pharmacology (Q3); Psychiatry and Mental Health (Q3)</t>
  </si>
  <si>
    <t>Cogent Food and Agriculture</t>
  </si>
  <si>
    <t>23311932</t>
  </si>
  <si>
    <t>Agricultural and Biological Sciences (miscellaneous) (Q2); Food Science (Q2)</t>
  </si>
  <si>
    <t>Developmental Neurorehabilitation</t>
  </si>
  <si>
    <t>17518423</t>
  </si>
  <si>
    <t>1997-1999, 2002-2003, 2005-2023</t>
  </si>
  <si>
    <t>Pediatrics, Perinatology and Child Health (Q2); Rehabilitation (Q2); Medicine (miscellaneous) (Q3); Developmental Neuroscience (Q4)</t>
  </si>
  <si>
    <t>Estudios Fronterizos</t>
  </si>
  <si>
    <t>23959134</t>
  </si>
  <si>
    <t>Universidad Autonoma de Baja California</t>
  </si>
  <si>
    <t>Anthropology (Q1); History (Q1); Demography (Q2); Economics and Econometrics (Q2); Geography, Planning and Development (Q2); Political Science and International Relations (Q2); Sociology and Political Science (Q2)</t>
  </si>
  <si>
    <t>European Physical Journal: Special Topics</t>
  </si>
  <si>
    <t>19516355, 19516401</t>
  </si>
  <si>
    <t>Materials Science (miscellaneous) (Q2); Physics and Astronomy (miscellaneous) (Q2); Physical and Theoretical Chemistry (Q3)</t>
  </si>
  <si>
    <t>Forensic Science International: Reports</t>
  </si>
  <si>
    <t>26659107</t>
  </si>
  <si>
    <t>Geoscience Communication</t>
  </si>
  <si>
    <t>25697102, 25697110</t>
  </si>
  <si>
    <t>Communication (Q2); Earth and Planetary Sciences (miscellaneous) (Q2)</t>
  </si>
  <si>
    <t>IEEE Embedded Systems Letters</t>
  </si>
  <si>
    <t>19430663</t>
  </si>
  <si>
    <t>Computer Science (miscellaneous) (Q2); Control and Systems Engineering (Q2)</t>
  </si>
  <si>
    <t>International Journal of Coal Preparation and Utilization</t>
  </si>
  <si>
    <t>19392699, 19392702</t>
  </si>
  <si>
    <t>Chemical Engineering (miscellaneous) (Q2); Energy Engineering and Power Technology (Q2); Fuel Technology (Q2); Geotechnical Engineering and Engineering Geology (Q2); Mechanical Engineering (Q2)</t>
  </si>
  <si>
    <t>Chemical Engineering; Earth and Planetary Sciences; Energy; Engineering</t>
  </si>
  <si>
    <t>Journal of Cardiac Surgery</t>
  </si>
  <si>
    <t>08860440, 15408191</t>
  </si>
  <si>
    <t>1986-2022</t>
  </si>
  <si>
    <t>Surgery (Q2); Cardiology and Cardiovascular Medicine (Q3); Pulmonary and Respiratory Medicine (Q3)</t>
  </si>
  <si>
    <t>New Zealand Veterinary Journal</t>
  </si>
  <si>
    <t>00480169, 11760710</t>
  </si>
  <si>
    <t>Polymer-Plastics Technology and Materials</t>
  </si>
  <si>
    <t>2574089X, 25740881</t>
  </si>
  <si>
    <t>Reading Teacher</t>
  </si>
  <si>
    <t>00340561</t>
  </si>
  <si>
    <t>Linguistics and Language (Q1); Pharmacology (Q3); Pharmacology (medical) (Q3)</t>
  </si>
  <si>
    <t>Therapeutic Delivery</t>
  </si>
  <si>
    <t>20415990, 20416008</t>
  </si>
  <si>
    <t>Tiedao Xuebao/Journal of the China Railway Society</t>
  </si>
  <si>
    <t>10018360</t>
  </si>
  <si>
    <t>Women's Reproductive Health</t>
  </si>
  <si>
    <t>23293713, 23293691</t>
  </si>
  <si>
    <t>Maternity and Midwifery (Q2); Obstetrics and Gynecology (Q3); Reproductive Medicine (Q3)</t>
  </si>
  <si>
    <t>Zeitschrift fur Wirtschaftsgeographie</t>
  </si>
  <si>
    <t>00443751</t>
  </si>
  <si>
    <t>1978-1981, 1984, 1988-2021</t>
  </si>
  <si>
    <t>Acta Psychologica Sinica</t>
  </si>
  <si>
    <t>0439755X</t>
  </si>
  <si>
    <t>Aequationes Mathematicae</t>
  </si>
  <si>
    <t>00019054, 14208903</t>
  </si>
  <si>
    <t>Applied Mathematics (Q2); Discrete Mathematics and Combinatorics (Q2); Mathematics (miscellaneous) (Q2)</t>
  </si>
  <si>
    <t>American Journal of Ophthalmology Case Reports</t>
  </si>
  <si>
    <t>24519936</t>
  </si>
  <si>
    <t>Empirical Studies of the Arts</t>
  </si>
  <si>
    <t>02762374</t>
  </si>
  <si>
    <t>Literature and Literary Theory (Q1); Music (Q1); Visual Arts and Performing Arts (Q1)</t>
  </si>
  <si>
    <t>Environmental Geotechnics</t>
  </si>
  <si>
    <t>2051803X</t>
  </si>
  <si>
    <t>Geotechnical Engineering and Engineering Geology (Q2); Nature and Landscape Conservation (Q2); Water Science and Technology (Q2); Environmental Chemistry (Q3); Environmental Engineering (Q3); Geochemistry and Petrology (Q3); Management, Monitoring, Policy and Law (Q3); Waste Management and Disposal (Q3)</t>
  </si>
  <si>
    <t>Folia Linguistica</t>
  </si>
  <si>
    <t>01654004, 16147308</t>
  </si>
  <si>
    <t>1967-1971, 1973, 1975-1995, 1997-2023</t>
  </si>
  <si>
    <t>Haseltonia</t>
  </si>
  <si>
    <t>10700048</t>
  </si>
  <si>
    <t>Cactus and Succulent Society of America, Inc.</t>
  </si>
  <si>
    <t>2002, 2004-2010, 2012, 2014-2018, 2020, 2022-2023</t>
  </si>
  <si>
    <t>IISE Transactions on Occupational Ergonomics and Human Factors</t>
  </si>
  <si>
    <t>24725838, 24725846</t>
  </si>
  <si>
    <t>Human Factors and Ergonomics (Q3); Public Health, Environmental and Occupational Health (Q3)</t>
  </si>
  <si>
    <t>International Journal of Acarology</t>
  </si>
  <si>
    <t>01647954</t>
  </si>
  <si>
    <t>IZA Journal of Labor Economics</t>
  </si>
  <si>
    <t>21938997</t>
  </si>
  <si>
    <t>Economics and Econometrics (Q2); Industrial Relations (Q2); Organizational Behavior and Human Resource Management (Q3)</t>
  </si>
  <si>
    <t>Journal of Biological Systems</t>
  </si>
  <si>
    <t>17936470, 02183390</t>
  </si>
  <si>
    <t>Agricultural and Biological Sciences (miscellaneous) (Q2); Applied Mathematics (Q2); Ecology (Q2)</t>
  </si>
  <si>
    <t>Agricultural and Biological Sciences; Environmental Science; Mathematics</t>
  </si>
  <si>
    <t>Journal of Water Sanitation and Hygiene for Development</t>
  </si>
  <si>
    <t>20439083</t>
  </si>
  <si>
    <t>Development (Q2); Water Science and Technology (Q2); Pollution (Q3); Public Health, Environmental and Occupational Health (Q3); Waste Management and Disposal (Q3)</t>
  </si>
  <si>
    <t>Journal of Workplace Behavioral Health</t>
  </si>
  <si>
    <t>15555259, 15555240</t>
  </si>
  <si>
    <t>Applied Psychology (Q3); Public Health, Environmental and Occupational Health (Q3)</t>
  </si>
  <si>
    <t>Knowledge and Management of Aquatic Ecosystems</t>
  </si>
  <si>
    <t>19619502</t>
  </si>
  <si>
    <t>Aquatic Science (Q2); Ecology (Q2); Nature and Landscape Conservation (Q2); Water Science and Technology (Q2); Management, Monitoring, Policy and Law (Q3)</t>
  </si>
  <si>
    <t>Linguistic Review</t>
  </si>
  <si>
    <t>01676318, 16133676</t>
  </si>
  <si>
    <t>1981-1987, 1990-2023</t>
  </si>
  <si>
    <t>Programme Grants for Applied Research</t>
  </si>
  <si>
    <t>20504322, 20504330</t>
  </si>
  <si>
    <t>NIHR Journals Library</t>
  </si>
  <si>
    <t>Health Informatics (Q3); Health Policy (Q3); Public Health, Environmental and Occupational Health (Q3)</t>
  </si>
  <si>
    <t>Southern California Law Review</t>
  </si>
  <si>
    <t>00383910</t>
  </si>
  <si>
    <t>University of Southern California</t>
  </si>
  <si>
    <t>1973-1979, 1981-1982, 1985-1988, 1991-1992, 1996-2023</t>
  </si>
  <si>
    <t>Violence and Victims</t>
  </si>
  <si>
    <t>08866708</t>
  </si>
  <si>
    <t>Law (Q1); Health (social science) (Q2); Pathology and Forensic Medicine (Q2); Medicine (miscellaneous) (Q3)</t>
  </si>
  <si>
    <t>ANZ Journal of Surgery</t>
  </si>
  <si>
    <t>14451433, 14452197</t>
  </si>
  <si>
    <t>Applied neuropsychology. Adult</t>
  </si>
  <si>
    <t>23279095, 23279109</t>
  </si>
  <si>
    <t>Australian Journal of Political Science</t>
  </si>
  <si>
    <t>1363030X, 10361146</t>
  </si>
  <si>
    <t>Biotribology</t>
  </si>
  <si>
    <t>23525738</t>
  </si>
  <si>
    <t>Surfaces, Coatings and Films (Q2); Biomaterials (Q3)</t>
  </si>
  <si>
    <t>Computational Complexity</t>
  </si>
  <si>
    <t>14208954, 10163328</t>
  </si>
  <si>
    <t>Mathematics (miscellaneous) (Q2); Computational Mathematics (Q3); Computational Theory and Mathematics (Q3); Theoretical Computer Science (Q3)</t>
  </si>
  <si>
    <t>Current Drug Metabolism</t>
  </si>
  <si>
    <t>18755453, 13892002</t>
  </si>
  <si>
    <t>Clinical Biochemistry (Q3); Pharmacology (Q3)</t>
  </si>
  <si>
    <t>EAI Endorsed Transactions on Industrial Networks and Intelligent Systems</t>
  </si>
  <si>
    <t>24100218</t>
  </si>
  <si>
    <t>European Alliance for Innovation</t>
  </si>
  <si>
    <t>Control and Systems Engineering (Q2); Computer Networks and Communications (Q3); Computer Science Applications (Q3); Information Systems (Q3)</t>
  </si>
  <si>
    <t>European Journal for Qualitative Research in Psychotherapy</t>
  </si>
  <si>
    <t>17567599</t>
  </si>
  <si>
    <t>European Association for Integrative Psychotherapy</t>
  </si>
  <si>
    <t>Applied Psychology (Q3); Clinical Psychology (Q3); Psychology (miscellaneous) (Q3); Social Psychology (Q3)</t>
  </si>
  <si>
    <t>Geohumanities</t>
  </si>
  <si>
    <t>2373566X, 23735678</t>
  </si>
  <si>
    <t>Arts and Humanities (miscellaneous) (Q2); Geography, Planning and Development (Q2); Social Sciences (miscellaneous) (Q2)</t>
  </si>
  <si>
    <t>Journal of Applied Animal Research</t>
  </si>
  <si>
    <t>09741844, 09712119</t>
  </si>
  <si>
    <t>Journal of Infection in Developing Countries</t>
  </si>
  <si>
    <t>20366590, 19722680</t>
  </si>
  <si>
    <t>Infectious Diseases (Q3); Medicine (miscellaneous) (Q3); Microbiology (Q3); Parasitology (Q3); Virology (Q3)</t>
  </si>
  <si>
    <t>Journal of Venomous Animals and Toxins Including Tropical Diseases</t>
  </si>
  <si>
    <t>16789199</t>
  </si>
  <si>
    <t>Centro de Estudos de Venenos e Animais Peconhentos</t>
  </si>
  <si>
    <t>Animal Science and Zoology (Q2); Infectious Diseases (Q3); Parasitology (Q3); Toxicology (Q3)</t>
  </si>
  <si>
    <t>Agricultural and Biological Sciences; Immunology and Microbiology; Medicine; Pharmacology, Toxicology and Pharmaceutics</t>
  </si>
  <si>
    <t>Leadership in Health Services</t>
  </si>
  <si>
    <t>17511879, 17511887</t>
  </si>
  <si>
    <t>Business, Management and Accounting (miscellaneous) (Q2); Health Policy (Q3)</t>
  </si>
  <si>
    <t>Lobachevskii Journal of Mathematics</t>
  </si>
  <si>
    <t>19950802, 18189962</t>
  </si>
  <si>
    <t>Neurochirurgie</t>
  </si>
  <si>
    <t>17730619, 00283770</t>
  </si>
  <si>
    <t>Proceedings of the ACM Symposium on Applied Computing</t>
  </si>
  <si>
    <t>1986, 1993-2020</t>
  </si>
  <si>
    <t>Production Engineering Archives</t>
  </si>
  <si>
    <t>23537779, 23535156</t>
  </si>
  <si>
    <t>Industrial and Manufacturing Engineering (Q2); Management Information Systems (Q2); Safety, Risk, Reliability and Quality (Q2); Management of Technology and Innovation (Q3)</t>
  </si>
  <si>
    <t>Research in Education</t>
  </si>
  <si>
    <t>00345237</t>
  </si>
  <si>
    <t>Revista Electronica de LEEME</t>
  </si>
  <si>
    <t>15759563</t>
  </si>
  <si>
    <t>Universitat de Valencia, Faculty of Teaching</t>
  </si>
  <si>
    <t>Sensing and Imaging</t>
  </si>
  <si>
    <t>15572064</t>
  </si>
  <si>
    <t>Soccer and Society</t>
  </si>
  <si>
    <t>17439590, 14660970</t>
  </si>
  <si>
    <t>Cultural Studies (Q1); Sociology and Political Science (Q2); Social Psychology (Q3)</t>
  </si>
  <si>
    <t>Social Service Review</t>
  </si>
  <si>
    <t>15375404, 00377961</t>
  </si>
  <si>
    <t>1973-1983, 1987, 1996-2023</t>
  </si>
  <si>
    <t>Sociology and Political Science (Q2); Social Work (Q3)</t>
  </si>
  <si>
    <t>Advances in Concrete Construction</t>
  </si>
  <si>
    <t>2287531X, 22875301</t>
  </si>
  <si>
    <t>Building and Construction (Q2); Civil and Structural Engineering (Q2); Mechanics of Materials (Q2); Safety, Risk, Reliability and Quality (Q2)</t>
  </si>
  <si>
    <t>Advances in Neonatal Care</t>
  </si>
  <si>
    <t>15360911, 15360903</t>
  </si>
  <si>
    <t>Pediatrics, Perinatology and Child Health (Q2); Medicine (miscellaneous) (Q3)</t>
  </si>
  <si>
    <t>Applied Stochastic Models in Business and Industry</t>
  </si>
  <si>
    <t>15264025, 15241904</t>
  </si>
  <si>
    <t>Business, Management and Accounting (miscellaneous) (Q2); Modeling and Simulation (Q2); Management Science and Operations Research (Q3)</t>
  </si>
  <si>
    <t>Biologicals</t>
  </si>
  <si>
    <t>10958320, 10451056</t>
  </si>
  <si>
    <t>Applied Microbiology and Biotechnology (Q3); Bioengineering (Q3); Biotechnology (Q3); Immunology and Microbiology (miscellaneous)  (Q3); Medicine (miscellaneous) (Q3); Pharmacology (Q3)</t>
  </si>
  <si>
    <t>Biochemistry, Genetics and Molecular Biology; Chemical Engineering; Immunology and Microbiology; Medicine; Pharmacology, Toxicology and Pharmaceutics</t>
  </si>
  <si>
    <t>Building Services Engineering Research and Technology</t>
  </si>
  <si>
    <t>14770849, 01436244</t>
  </si>
  <si>
    <t>Cleveland Clinic Journal of Medicine</t>
  </si>
  <si>
    <t>08911150</t>
  </si>
  <si>
    <t>Cleveland Clinic Educational Foundation</t>
  </si>
  <si>
    <t>Democratic Theory</t>
  </si>
  <si>
    <t>23328894, 23328908</t>
  </si>
  <si>
    <t>Philosophy (Q1); Sociology and Political Science (Q2)</t>
  </si>
  <si>
    <t>EAI Endorsed Transactions on Pervasive Health and Technology</t>
  </si>
  <si>
    <t>24117145</t>
  </si>
  <si>
    <t>Computer Science (miscellaneous) (Q2); Health Informatics (Q3)</t>
  </si>
  <si>
    <t>Early Years</t>
  </si>
  <si>
    <t>14724421, 09575146</t>
  </si>
  <si>
    <t>Ecopsychology</t>
  </si>
  <si>
    <t>19429347</t>
  </si>
  <si>
    <t>Applied Psychology (Q3); Social Psychology (Q3)</t>
  </si>
  <si>
    <t>European Journal of Entomology</t>
  </si>
  <si>
    <t>12105759, 18028829</t>
  </si>
  <si>
    <t>European Journal of Plant Pathology</t>
  </si>
  <si>
    <t>09291873, 15738469</t>
  </si>
  <si>
    <t>Fottea</t>
  </si>
  <si>
    <t>18025439, 18054927</t>
  </si>
  <si>
    <t>Czech phycological Society</t>
  </si>
  <si>
    <t>Geometriae Dedicata</t>
  </si>
  <si>
    <t>15729168, 00465755</t>
  </si>
  <si>
    <t>Geometry and Topology (Q3)</t>
  </si>
  <si>
    <t>International Journal of Design Creativity and Innovation</t>
  </si>
  <si>
    <t>21650357, 21650349</t>
  </si>
  <si>
    <t>Architecture (Q1); Visual Arts and Performing Arts (Q1); Aerospace Engineering (Q2); Arts and Humanities (miscellaneous) (Q2); Education (Q2); Engineering (miscellaneous) (Q2); Cognitive Neuroscience (Q3); Experimental and Cognitive Psychology (Q3); Behavioral Neuroscience (Q4)</t>
  </si>
  <si>
    <t>Arts and Humanities; Engineering; Neuroscience; Psychology; Social Sciences</t>
  </si>
  <si>
    <t>Japanese Economic Review</t>
  </si>
  <si>
    <t>13524739, 14685876</t>
  </si>
  <si>
    <t>Journal of Cardiothoracic Surgery</t>
  </si>
  <si>
    <t>17498090</t>
  </si>
  <si>
    <t>Journal of Location Based Services</t>
  </si>
  <si>
    <t>17489725, 17489733</t>
  </si>
  <si>
    <t>Electrical and Electronic Engineering (Q2); Computer Networks and Communications (Q3); Signal Processing (Q3)</t>
  </si>
  <si>
    <t>Journal of Thyroid Research</t>
  </si>
  <si>
    <t>20420072, 20908067</t>
  </si>
  <si>
    <t>Minerva Obstetrics and Gynecology</t>
  </si>
  <si>
    <t>27246450, 2724606X</t>
  </si>
  <si>
    <t>Plant Biosystems</t>
  </si>
  <si>
    <t>17245575, 11263504</t>
  </si>
  <si>
    <t>1993, 1997-2023</t>
  </si>
  <si>
    <t>Review of Education, Pedagogy, and Cultural Studies</t>
  </si>
  <si>
    <t>15563022, 10714413</t>
  </si>
  <si>
    <t>SORT</t>
  </si>
  <si>
    <t>16962281, 20138830</t>
  </si>
  <si>
    <t>Institut d'Estadistica de Catalunya</t>
  </si>
  <si>
    <t>2003-2021, 2023</t>
  </si>
  <si>
    <t>Management Science and Operations Research (Q3); Statistics and Probability (Q3); Statistics, Probability and Uncertainty (Q3)</t>
  </si>
  <si>
    <t>Water Science and Technology: Water Supply</t>
  </si>
  <si>
    <t>16069749</t>
  </si>
  <si>
    <t>ATS Scholar</t>
  </si>
  <si>
    <t>26907097</t>
  </si>
  <si>
    <t>Critical Care and Intensive Care Medicine (Q2); Education (Q2); Neurology (clinical) (Q3); Pulmonary and Respiratory Medicine (Q3)</t>
  </si>
  <si>
    <t>Australian Review of Applied Linguistics</t>
  </si>
  <si>
    <t>01550640</t>
  </si>
  <si>
    <t>Monash University ePress</t>
  </si>
  <si>
    <t>Biotechnic and Histochemistry</t>
  </si>
  <si>
    <t>10520295, 14737760</t>
  </si>
  <si>
    <t>Medical Laboratory Technology (Q2); Histology (Q3); Medicine (miscellaneous) (Q3)</t>
  </si>
  <si>
    <t>Canadian Journal of Human Sexuality</t>
  </si>
  <si>
    <t>22917063, 11884517</t>
  </si>
  <si>
    <t>SIECCAN</t>
  </si>
  <si>
    <t>Psychiatry and Mental Health (Q3); Psychology (miscellaneous) (Q3)</t>
  </si>
  <si>
    <t>Current Drug Delivery</t>
  </si>
  <si>
    <t>15672018, 18755704</t>
  </si>
  <si>
    <t>Dermatologica Sinica</t>
  </si>
  <si>
    <t>10278117</t>
  </si>
  <si>
    <t>Economics and Sociology</t>
  </si>
  <si>
    <t>2071789X, 23063459</t>
  </si>
  <si>
    <t>Centre of Sociological Research</t>
  </si>
  <si>
    <t>Business, Management and Accounting (miscellaneous) (Q2); Economics, Econometrics and Finance (miscellaneous) (Q2); Social Sciences (miscellaneous) (Q2); Sociology and Political Science (Q2)</t>
  </si>
  <si>
    <t>Eurasia Journal of Mathematics, Science and Technology Education</t>
  </si>
  <si>
    <t>13058223, 13058215</t>
  </si>
  <si>
    <t>Modestum LTD</t>
  </si>
  <si>
    <t>Applied Mathematics (Q2); Education (Q2)</t>
  </si>
  <si>
    <t>Foreign Trade Review</t>
  </si>
  <si>
    <t>00157325, 09717633</t>
  </si>
  <si>
    <t>Business and International Management (Q2); Economics, Econometrics and Finance (miscellaneous) (Q2); Marketing (Q3)</t>
  </si>
  <si>
    <t>German Journal of Exercise and Sport Research</t>
  </si>
  <si>
    <t>25093150, 25093142</t>
  </si>
  <si>
    <t>1999, 2017-2023</t>
  </si>
  <si>
    <t>Italian Journal of Agronomy</t>
  </si>
  <si>
    <t>11254718</t>
  </si>
  <si>
    <t>Journal of Equine Veterinary Science</t>
  </si>
  <si>
    <t>15427412, 07370806</t>
  </si>
  <si>
    <t>Equine (Q2)</t>
  </si>
  <si>
    <t>Journal of Magnetic Resonance Open</t>
  </si>
  <si>
    <t>26664410</t>
  </si>
  <si>
    <t>Analytical Chemistry (Q2); Electronic, Optical and Magnetic Materials (Q2); Radiology, Nuclear Medicine and Imaging (Q3); Spectroscopy (Q3)</t>
  </si>
  <si>
    <t>Luminescence</t>
  </si>
  <si>
    <t>15227243, 15227235</t>
  </si>
  <si>
    <t>Chemistry (miscellaneous) (Q2); Biophysics (Q3)</t>
  </si>
  <si>
    <t>Micron</t>
  </si>
  <si>
    <t>18784291, 09684328</t>
  </si>
  <si>
    <t>1971, 1977-1983, 1993-2024</t>
  </si>
  <si>
    <t>Materials Science (miscellaneous) (Q2); Physics and Astronomy (miscellaneous) (Q2); Structural Biology (Q3); Cell Biology (Q4)</t>
  </si>
  <si>
    <t>Biochemistry, Genetics and Molecular Biology; Materials Science; Physics and Astronomy</t>
  </si>
  <si>
    <t>PharmaNutrition</t>
  </si>
  <si>
    <t>22134344</t>
  </si>
  <si>
    <t>Food Science (Q2); Pharmacology (Q3); Pharmacology (medical) (Q3)</t>
  </si>
  <si>
    <t>Problems of Information Transmission</t>
  </si>
  <si>
    <t>00329460, 16083253</t>
  </si>
  <si>
    <t>1972-1991, 2005-2023</t>
  </si>
  <si>
    <t>Computer Networks and Communications (Q3); Computer Science Applications (Q3); Information Systems (Q3)</t>
  </si>
  <si>
    <t>Sugar Tech</t>
  </si>
  <si>
    <t>09740740, 09721525</t>
  </si>
  <si>
    <t>Transfusion Medicine</t>
  </si>
  <si>
    <t>09587578, 13653148</t>
  </si>
  <si>
    <t>Translational Neuroscience</t>
  </si>
  <si>
    <t>20816936, 20813856</t>
  </si>
  <si>
    <t>Turkish Journal of Agriculture and Forestry</t>
  </si>
  <si>
    <t>1300011X, 13036173</t>
  </si>
  <si>
    <t>Turkiye Klinikleri</t>
  </si>
  <si>
    <t>Ecology (Q2); Food Science (Q2); Forestry (Q2)</t>
  </si>
  <si>
    <t>Women's Health Reports</t>
  </si>
  <si>
    <t>26884844</t>
  </si>
  <si>
    <t>Advanced and Specialized Nursing (Q1); Maternity and Midwifery (Q2); Medicine (miscellaneous) (Q3); Obstetrics and Gynecology (Q3); Public Health, Environmental and Occupational Health (Q3)</t>
  </si>
  <si>
    <t>Worldwide Hospitality and Tourism Themes</t>
  </si>
  <si>
    <t>17554217, 17554225</t>
  </si>
  <si>
    <t>Development (Q2); Management, Monitoring, Policy and Law (Q3); Tourism, Leisure and Hospitality Management (Q3)</t>
  </si>
  <si>
    <t>Arab Journal of Urology</t>
  </si>
  <si>
    <t>2090598X, 20905998</t>
  </si>
  <si>
    <t>Urology (Q3)</t>
  </si>
  <si>
    <t>Asia-Pacific Journal of Public Health</t>
  </si>
  <si>
    <t>10105395, 19412479</t>
  </si>
  <si>
    <t>1987-1992, 1994-1996, 1998-2023</t>
  </si>
  <si>
    <t>Currents in Pharmacy Teaching and Learning</t>
  </si>
  <si>
    <t>18771300, 18771297</t>
  </si>
  <si>
    <t>Pharmacology, Toxicology and Pharmaceutics (miscellaneous) (Q2); Pharmacy (Q2)</t>
  </si>
  <si>
    <t>Data Technologies and Applications</t>
  </si>
  <si>
    <t>25149288</t>
  </si>
  <si>
    <t>Library and Information Sciences (Q2); Information Systems (Q3)</t>
  </si>
  <si>
    <t>Dizhen Dizhi</t>
  </si>
  <si>
    <t>02534967</t>
  </si>
  <si>
    <t>State Seismology Administration</t>
  </si>
  <si>
    <t>1983-1984, 1986-2023</t>
  </si>
  <si>
    <t>Environmental Forensics</t>
  </si>
  <si>
    <t>15275930, 15275922</t>
  </si>
  <si>
    <t>Management, Monitoring, Policy and Law (Q3); Waste Management and Disposal (Q3)</t>
  </si>
  <si>
    <t>EURO Journal on Decision Processes</t>
  </si>
  <si>
    <t>21939446, 21939438</t>
  </si>
  <si>
    <t>Applied Mathematics (Q2); Business, Management and Accounting (miscellaneous) (Q2); Computational Mathematics (Q3); Decision Sciences (miscellaneous) (Q3); Statistics and Probability (Q3)</t>
  </si>
  <si>
    <t>Families in Society</t>
  </si>
  <si>
    <t>10443894</t>
  </si>
  <si>
    <t>Families International Inc</t>
  </si>
  <si>
    <t>Social Sciences (miscellaneous) (Q2); Social Work (Q3)</t>
  </si>
  <si>
    <t>Food Technology and Biotechnology</t>
  </si>
  <si>
    <t>13342606, 13309862</t>
  </si>
  <si>
    <t>University of Zagreb</t>
  </si>
  <si>
    <t>Chemical Engineering (miscellaneous) (Q2); Food Science (Q2); Industrial and Manufacturing Engineering (Q2); Biotechnology (Q3)</t>
  </si>
  <si>
    <t>Agricultural and Biological Sciences; Biochemistry, Genetics and Molecular Biology; Chemical Engineering; Engineering</t>
  </si>
  <si>
    <t>Foundations of Physics</t>
  </si>
  <si>
    <t>15729516, 00159018</t>
  </si>
  <si>
    <t>History and Philosophy of Science (Q1); Philosophy (Q1); Physics and Astronomy (miscellaneous) (Q2)</t>
  </si>
  <si>
    <t>Jianzhu Jiegou Xuebao/Journal of Building Structures</t>
  </si>
  <si>
    <t>10006869</t>
  </si>
  <si>
    <t>1982-1989, 1998, 2001-2023</t>
  </si>
  <si>
    <t>Journal of Biosocial Science</t>
  </si>
  <si>
    <t>00219320, 14697599</t>
  </si>
  <si>
    <t>Social Sciences (miscellaneous) (Q2); Public Health, Environmental and Occupational Health (Q3)</t>
  </si>
  <si>
    <t>Journal of Combinatorial Algebra</t>
  </si>
  <si>
    <t>24156310, 24156302</t>
  </si>
  <si>
    <t>Algebra and Number Theory (Q2); Discrete Mathematics and Combinatorics (Q2)</t>
  </si>
  <si>
    <t>Journal of Geology</t>
  </si>
  <si>
    <t>00221376, 15375269</t>
  </si>
  <si>
    <t>1973, 1976-1977, 1979-2022</t>
  </si>
  <si>
    <t>Journal of Legal Studies</t>
  </si>
  <si>
    <t>15375366, 00472530</t>
  </si>
  <si>
    <t>1983, 1985, 1996-2023</t>
  </si>
  <si>
    <t>Journal of Multicultural Discourses</t>
  </si>
  <si>
    <t>17447143, 17476615</t>
  </si>
  <si>
    <t>Journal of Research in Health Sciences</t>
  </si>
  <si>
    <t>22287809, 22287795</t>
  </si>
  <si>
    <t>Hamadan University of Medical Sciences</t>
  </si>
  <si>
    <t>Epidemiology (Q3); Health Policy (Q3); Public Health, Environmental and Occupational Health (Q3)</t>
  </si>
  <si>
    <t>Kennedy Institute of Ethics Journal</t>
  </si>
  <si>
    <t>10863249, 10546863</t>
  </si>
  <si>
    <t>History and Philosophy of Science (Q1); Health (social science) (Q2); Issues, Ethics and Legal Aspects (Q2); Health Policy (Q3); Medicine (miscellaneous) (Q3)</t>
  </si>
  <si>
    <t>Logic and Logical Philosophy</t>
  </si>
  <si>
    <t>23009802, 14253305</t>
  </si>
  <si>
    <t>Obstetric Medicine</t>
  </si>
  <si>
    <t>1753495X, 17534968</t>
  </si>
  <si>
    <t>Polish Journal of Food and Nutrition Sciences</t>
  </si>
  <si>
    <t>20836007, 12300322</t>
  </si>
  <si>
    <t>Polish Academy Sciences. Institute of Animal Reproduction and Food Research</t>
  </si>
  <si>
    <t>Synlett</t>
  </si>
  <si>
    <t>09365214, 14372096</t>
  </si>
  <si>
    <t>Organic Chemistry (Q3)</t>
  </si>
  <si>
    <t>Teaching of Psychology</t>
  </si>
  <si>
    <t>00986283, 15328023</t>
  </si>
  <si>
    <t>Education (Q2); Psychology (miscellaneous) (Q3)</t>
  </si>
  <si>
    <t>Acta Biomedica</t>
  </si>
  <si>
    <t>25316745, 03924203</t>
  </si>
  <si>
    <t>Annals of Combinatorics</t>
  </si>
  <si>
    <t>02180006, 02193094</t>
  </si>
  <si>
    <t>Chemie-Ingenieur-Technik</t>
  </si>
  <si>
    <t>15222640, 0009286X</t>
  </si>
  <si>
    <t>Chemical Engineering (miscellaneous) (Q2); Chemistry (miscellaneous) (Q2); Industrial and Manufacturing Engineering (Q2)</t>
  </si>
  <si>
    <t>Chinese Journal of Atmospheric Sciences</t>
  </si>
  <si>
    <t>10069895</t>
  </si>
  <si>
    <t>Crystals</t>
  </si>
  <si>
    <t>20734352</t>
  </si>
  <si>
    <t>Chemical Engineering (miscellaneous) (Q2); Condensed Matter Physics (Q2); Inorganic Chemistry (Q2); Materials Science (miscellaneous) (Q2)</t>
  </si>
  <si>
    <t>ES Energy and Environment</t>
  </si>
  <si>
    <t>25780646, 25780654</t>
  </si>
  <si>
    <t>Materials Science (miscellaneous) (Q2); Environmental Engineering (Q3); Renewable Energy, Sustainability and the Environment (Q3)</t>
  </si>
  <si>
    <t>Intercultural Education</t>
  </si>
  <si>
    <t>14675986, 14698439</t>
  </si>
  <si>
    <t>International Journal of Dynamics and Control</t>
  </si>
  <si>
    <t>2195268X, 21952698</t>
  </si>
  <si>
    <t>Civil and Structural Engineering (Q2); Control and Systems Engineering (Q2); Electrical and Electronic Engineering (Q2); Mechanical Engineering (Q2); Modeling and Simulation (Q2); Control and Optimization (Q3)</t>
  </si>
  <si>
    <t>International Journal of Systems Assurance Engineering and Management</t>
  </si>
  <si>
    <t>09764348, 09756809</t>
  </si>
  <si>
    <t>Safety, Risk, Reliability and Quality (Q2); Strategy and Management (Q2)</t>
  </si>
  <si>
    <t>Journal of Ambient Intelligence and Smart Environments</t>
  </si>
  <si>
    <t>18761364</t>
  </si>
  <si>
    <t>Journal of Apicultural Research</t>
  </si>
  <si>
    <t>00218839</t>
  </si>
  <si>
    <t>Journal of Taibah University Medical Sciences</t>
  </si>
  <si>
    <t>16583612</t>
  </si>
  <si>
    <t>Journal of Visualized Experiments</t>
  </si>
  <si>
    <t>1940087X</t>
  </si>
  <si>
    <t>Chemical Engineering (miscellaneous) (Q2); Biochemistry, Genetics and Molecular Biology (miscellaneous) (Q3); Immunology and Microbiology (miscellaneous)  (Q3); Neuroscience (miscellaneous) (Q3)</t>
  </si>
  <si>
    <t>Biochemistry, Genetics and Molecular Biology; Chemical Engineering; Immunology and Microbiology; Neuroscience</t>
  </si>
  <si>
    <t>Operations Research Letters</t>
  </si>
  <si>
    <t>01676377</t>
  </si>
  <si>
    <t>Applied Mathematics (Q2); Industrial and Manufacturing Engineering (Q2); Management Science and Operations Research (Q3); Software (Q3)</t>
  </si>
  <si>
    <t>Paediatrics and Child Health</t>
  </si>
  <si>
    <t>12057088, 19181485</t>
  </si>
  <si>
    <t>Powder Metallurgy</t>
  </si>
  <si>
    <t>17432901, 00325899</t>
  </si>
  <si>
    <t>Ceramics and Composites (Q2); Condensed Matter Physics (Q2); Materials Chemistry (Q2); Mechanics of Materials (Q2); Metals and Alloys (Q2)</t>
  </si>
  <si>
    <t>Primates</t>
  </si>
  <si>
    <t>00328332, 16107365</t>
  </si>
  <si>
    <t>1957-1961, 1963-2023</t>
  </si>
  <si>
    <t>Studies in Economics and Finance</t>
  </si>
  <si>
    <t>10867376</t>
  </si>
  <si>
    <t>1977-1987, 1989-1991, 1993-1998, 2002-2004, 2006-2023</t>
  </si>
  <si>
    <t>Economics and Econometrics (Q2); Economics, Econometrics and Finance (miscellaneous) (Q2); Finance (Q2)</t>
  </si>
  <si>
    <t>Team Performance Management</t>
  </si>
  <si>
    <t>13527592</t>
  </si>
  <si>
    <t>Management Information Systems (Q2); Management of Technology and Innovation (Q3); Organizational Behavior and Human Resource Management (Q3)</t>
  </si>
  <si>
    <t>ACS Agricultural Science and Technology</t>
  </si>
  <si>
    <t>26921952</t>
  </si>
  <si>
    <t>Agricultural and Biological Sciences (miscellaneous) (Q2); Agronomy and Crop Science (Q2); Food Science (Q2); Plant Science (Q2)</t>
  </si>
  <si>
    <t>Acta Clinica Belgica</t>
  </si>
  <si>
    <t>17843286, 22953337</t>
  </si>
  <si>
    <t>Balkan Medical Journal</t>
  </si>
  <si>
    <t>21463123, 21463131</t>
  </si>
  <si>
    <t>Galenos Yayinevi</t>
  </si>
  <si>
    <t>Clinical and Experimental Hypertension</t>
  </si>
  <si>
    <t>15256006, 10641963</t>
  </si>
  <si>
    <t>Internal Medicine (Q3); Medicine (miscellaneous) (Q3); Physiology (Q3)</t>
  </si>
  <si>
    <t>Comptes Rendus Physique</t>
  </si>
  <si>
    <t>18781535, 16310705</t>
  </si>
  <si>
    <t>Computational Methods and Function Theory</t>
  </si>
  <si>
    <t>16179447</t>
  </si>
  <si>
    <t>2003-2005, 2007-2023</t>
  </si>
  <si>
    <t>Applied Mathematics (Q2); Analysis (Q3); Computational Theory and Mathematics (Q3)</t>
  </si>
  <si>
    <t>Dermatology Practical and Conceptual</t>
  </si>
  <si>
    <t>21609381</t>
  </si>
  <si>
    <t>Dermatology (Q2); Genetics (Q3); Molecular Biology (Q3); Oncology (Q3)</t>
  </si>
  <si>
    <t>eNeurologicalSci</t>
  </si>
  <si>
    <t>24056502</t>
  </si>
  <si>
    <t>Neurology (Q3)</t>
  </si>
  <si>
    <t>Growth Hormone and IGF Research</t>
  </si>
  <si>
    <t>10966374, 15322238</t>
  </si>
  <si>
    <t>International Journal of Healthcare Management</t>
  </si>
  <si>
    <t>20479700, 20479719</t>
  </si>
  <si>
    <t>Leadership and Management (Q2); Health Policy (Q3)</t>
  </si>
  <si>
    <t>Journal of Iberian Geology</t>
  </si>
  <si>
    <t>16986180, 18867995</t>
  </si>
  <si>
    <t>Geology (Q2); Stratigraphy (Q2)</t>
  </si>
  <si>
    <t>Journal of Inequalities and Applications</t>
  </si>
  <si>
    <t>1029242X, 10255834</t>
  </si>
  <si>
    <t>2000-2002, 2005-2023</t>
  </si>
  <si>
    <t>Applied Mathematics (Q2); Discrete Mathematics and Combinatorics (Q2); Analysis (Q3)</t>
  </si>
  <si>
    <t>Journal of Sol-Gel Science and Technology</t>
  </si>
  <si>
    <t>15734846, 09280707</t>
  </si>
  <si>
    <t>Ceramics and Composites (Q2); Chemistry (miscellaneous) (Q2); Condensed Matter Physics (Q2); Electronic, Optical and Magnetic Materials (Q2); Materials Chemistry (Q2); Biomaterials (Q3)</t>
  </si>
  <si>
    <t>Journal of the Institute of Brewing</t>
  </si>
  <si>
    <t>00469750, 20500416</t>
  </si>
  <si>
    <t>1904, 1908, 1910-1912, 1914-2022</t>
  </si>
  <si>
    <t>Qualitative Research in Education</t>
  </si>
  <si>
    <t>20146418</t>
  </si>
  <si>
    <t>Arts and Humanities (miscellaneous) (Q2); Education (Q2); Developmental and Educational Psychology (Q3)</t>
  </si>
  <si>
    <t>Residential Treatment for Children and Youth</t>
  </si>
  <si>
    <t>0886571X</t>
  </si>
  <si>
    <t>1986-2005, 2007-2023</t>
  </si>
  <si>
    <t>Law (Q1); Pediatrics, Perinatology and Child Health (Q2)</t>
  </si>
  <si>
    <t>Review of Social Economy</t>
  </si>
  <si>
    <t>14701162, 00346764</t>
  </si>
  <si>
    <t>1942, 1944, 1946-2023</t>
  </si>
  <si>
    <t>Statistics and Probability Letters</t>
  </si>
  <si>
    <t>01677152</t>
  </si>
  <si>
    <t>Twin Research and Human Genetics</t>
  </si>
  <si>
    <t>18392628, 18324274</t>
  </si>
  <si>
    <t>Pediatrics, Perinatology and Child Health (Q2); Genetics (clinical) (Q3); Obstetrics and Gynecology (Q3)</t>
  </si>
  <si>
    <t>Acta Tabacaria Sinica</t>
  </si>
  <si>
    <t>10045708</t>
  </si>
  <si>
    <t>State Tobacco Monopoly Bureau and China Tobacco Society</t>
  </si>
  <si>
    <t>Annals of the ICRP</t>
  </si>
  <si>
    <t>1872969X, 01466453</t>
  </si>
  <si>
    <t>1976-1989, 1991, 1993-2010, 2012-2022</t>
  </si>
  <si>
    <t>Radiological and Ultrasound Technology (Q2); Public Health, Environmental and Occupational Health (Q3); Radiology, Nuclear Medicine and Imaging (Q3)</t>
  </si>
  <si>
    <t>Antiviral Therapy</t>
  </si>
  <si>
    <t>20402058, 13596535</t>
  </si>
  <si>
    <t>Infectious Diseases (Q3); Pharmacology (Q3); Pharmacology (medical) (Q3)</t>
  </si>
  <si>
    <t>China Foundry</t>
  </si>
  <si>
    <t>16726421, 23659459</t>
  </si>
  <si>
    <t>Materials Chemistry (Q2); Metals and Alloys (Q2)</t>
  </si>
  <si>
    <t>Critical Reviews in Eukaryotic Gene Expression</t>
  </si>
  <si>
    <t>10454403</t>
  </si>
  <si>
    <t>Current legal problems</t>
  </si>
  <si>
    <t>20448422, 00701998</t>
  </si>
  <si>
    <t>1983, 2014-2022</t>
  </si>
  <si>
    <t>Electronic Library</t>
  </si>
  <si>
    <t>02640473</t>
  </si>
  <si>
    <t>Library and Information Sciences (Q2); Computer Science Applications (Q3)</t>
  </si>
  <si>
    <t>German Economic Review</t>
  </si>
  <si>
    <t>14680475, 14656485</t>
  </si>
  <si>
    <t>Economics and Econometrics (Q3)</t>
  </si>
  <si>
    <t>Indagationes Mathematicae</t>
  </si>
  <si>
    <t>00193577</t>
  </si>
  <si>
    <t>1969, 1972-2009, 2011-2023</t>
  </si>
  <si>
    <t>International Journal of Modelling and Simulation</t>
  </si>
  <si>
    <t>02286203</t>
  </si>
  <si>
    <t>Electrical and Electronic Engineering (Q2); Engineering (miscellaneous) (Q2); Industrial and Manufacturing Engineering (Q2); Mathematics (miscellaneous) (Q2); Mechanics of Materials (Q2); Modeling and Simulation (Q2); Hardware and Architecture (Q3); Software (Q3)</t>
  </si>
  <si>
    <t>International Review of Hydrobiology</t>
  </si>
  <si>
    <t>15222632, 14342944</t>
  </si>
  <si>
    <t>JALT CALL Journal</t>
  </si>
  <si>
    <t>18324215</t>
  </si>
  <si>
    <t>The JALT CALL SIG</t>
  </si>
  <si>
    <t>Linguistics and Language (Q1); Education (Q2); Computer Science Applications (Q3)</t>
  </si>
  <si>
    <t>Journal of Anthropological Sciences</t>
  </si>
  <si>
    <t>18274765, 20370644</t>
  </si>
  <si>
    <t>Istituto Italiano di Antropologia</t>
  </si>
  <si>
    <t>Anthropology (Q1); Medicine (miscellaneous) (Q3)</t>
  </si>
  <si>
    <t>Journal of Astronomical Instrumentation</t>
  </si>
  <si>
    <t>22511725, 22511717</t>
  </si>
  <si>
    <t>Astronomy and Astrophysics (Q3); Instrumentation (Q3)</t>
  </si>
  <si>
    <t>Journal of Building Pathology and Rehabilitation</t>
  </si>
  <si>
    <t>23653159, 23653167</t>
  </si>
  <si>
    <t>Journal of Fire Sciences</t>
  </si>
  <si>
    <t>07349041, 15308049</t>
  </si>
  <si>
    <t>Mechanical Engineering (Q2); Mechanics of Materials (Q2); Safety, Risk, Reliability and Quality (Q2)</t>
  </si>
  <si>
    <t>Mathematical Logic Quarterly</t>
  </si>
  <si>
    <t>09425616, 15213870</t>
  </si>
  <si>
    <t>Logic (Q3)</t>
  </si>
  <si>
    <t>Pastoral Care in Education</t>
  </si>
  <si>
    <t>14680122, 02643944</t>
  </si>
  <si>
    <t>Revista de Administracao Publica</t>
  </si>
  <si>
    <t>19823134, 00347612</t>
  </si>
  <si>
    <t>Fundacao Getulio Vargas</t>
  </si>
  <si>
    <t>Therapeutic Advances in Rare Disease</t>
  </si>
  <si>
    <t>26330040</t>
  </si>
  <si>
    <t>Veterinary Record</t>
  </si>
  <si>
    <t>00424900, 20427670</t>
  </si>
  <si>
    <t>1945-1951, 1961, 1965-2023</t>
  </si>
  <si>
    <t>World Leisure Journal</t>
  </si>
  <si>
    <t>23334509, 16078055</t>
  </si>
  <si>
    <t>Cultural Studies (Q1); Social Psychology (Q3); Tourism, Leisure and Hospitality Management (Q3)</t>
  </si>
  <si>
    <t>Zeitschrift fur Gesundheitswissenschaften</t>
  </si>
  <si>
    <t>09431853</t>
  </si>
  <si>
    <t>ACM Transactions on Parallel Computing</t>
  </si>
  <si>
    <t>23294957, 23294949</t>
  </si>
  <si>
    <t>Computational Theory and Mathematics (Q3); Computer Science Applications (Q3); Hardware and Architecture (Q3); Modeling and Simulation (Q3); Software (Q3)</t>
  </si>
  <si>
    <t>Applied Physics A: Materials Science and Processing</t>
  </si>
  <si>
    <t>14320630, 09478396</t>
  </si>
  <si>
    <t>1988, 1995-2023</t>
  </si>
  <si>
    <t>Archives de Pediatrie</t>
  </si>
  <si>
    <t>0929693X, 1769664X</t>
  </si>
  <si>
    <t>Armed Forces and Society</t>
  </si>
  <si>
    <t>15560848, 0095327X</t>
  </si>
  <si>
    <t>Safety Research (Q2); Social Sciences (miscellaneous) (Q2); Sociology and Political Science (Q2)</t>
  </si>
  <si>
    <t>Asian Pacific Journal of Cancer Prevention</t>
  </si>
  <si>
    <t>15137368</t>
  </si>
  <si>
    <t>Asian Pacific Organization for Cancer Prevention</t>
  </si>
  <si>
    <t>Epidemiology (Q3); Oncology (Q3); Public Health, Environmental and Occupational Health (Q3); Cancer Research (Q4)</t>
  </si>
  <si>
    <t>Breast Journal</t>
  </si>
  <si>
    <t>1075122X, 15244741</t>
  </si>
  <si>
    <t>Surgery (Q2); Internal Medicine (Q3); Oncology (Q3)</t>
  </si>
  <si>
    <t>Circulo de Linguistica Aplicada a la Comunicacion</t>
  </si>
  <si>
    <t>15764737</t>
  </si>
  <si>
    <t>Universidad Complutense Madrid</t>
  </si>
  <si>
    <t>City, Territory and Architecture</t>
  </si>
  <si>
    <t>21952701</t>
  </si>
  <si>
    <t>Architecture (Q1); Geography, Planning and Development (Q2); Urban Studies (Q2)</t>
  </si>
  <si>
    <t>Communications in Statistics - Theory and Methods</t>
  </si>
  <si>
    <t>1532415X, 03610926</t>
  </si>
  <si>
    <t>Statistics and Probability (Q3)</t>
  </si>
  <si>
    <t>Contemporary Issues in Early Childhood</t>
  </si>
  <si>
    <t>14639491</t>
  </si>
  <si>
    <t>Triangle Journals Ltd.</t>
  </si>
  <si>
    <t>Current Pathobiology Reports</t>
  </si>
  <si>
    <t>2167485X</t>
  </si>
  <si>
    <t>Pathology and Forensic Medicine (Q2); Molecular Biology (Q3); Cancer Research (Q4); Cell Biology (Q4)</t>
  </si>
  <si>
    <t>eTropic</t>
  </si>
  <si>
    <t>14482940</t>
  </si>
  <si>
    <t>Cultural Studies (Q1); History (Q1); Literature and Literary Theory (Q1); Arts and Humanities (miscellaneous) (Q2); Social Sciences (miscellaneous) (Q2); Urban Studies (Q2)</t>
  </si>
  <si>
    <t>Fibers and Polymers</t>
  </si>
  <si>
    <t>12299197</t>
  </si>
  <si>
    <t>Korean Fiber Society</t>
  </si>
  <si>
    <t>Chemical Engineering (miscellaneous) (Q2); Chemistry (miscellaneous) (Q2); Polymers and Plastics (Q2)</t>
  </si>
  <si>
    <t>Indian Geotechnical Journal</t>
  </si>
  <si>
    <t>09719555, 22773347</t>
  </si>
  <si>
    <t>1972-1989, 2012-2023</t>
  </si>
  <si>
    <t>International Journal of Plant Biology</t>
  </si>
  <si>
    <t>20370164, 20370156</t>
  </si>
  <si>
    <t>Journal of Energy Engineering - ASCE</t>
  </si>
  <si>
    <t>07339402</t>
  </si>
  <si>
    <t>Civil and Structural Engineering (Q2); Energy Engineering and Power Technology (Q2); Nuclear Energy and Engineering (Q2); Renewable Energy, Sustainability and the Environment (Q3); Waste Management and Disposal (Q3)</t>
  </si>
  <si>
    <t>Journal of Media Literacy Education</t>
  </si>
  <si>
    <t>21678715</t>
  </si>
  <si>
    <t>National Association for Media Literacy Education</t>
  </si>
  <si>
    <t>Kyushu Journal of Mathematics</t>
  </si>
  <si>
    <t>13406116</t>
  </si>
  <si>
    <t>Kyushu University, Faculty of Science</t>
  </si>
  <si>
    <t>1994-2022</t>
  </si>
  <si>
    <t>Medical Review</t>
  </si>
  <si>
    <t>27499642</t>
  </si>
  <si>
    <t>Molecular and Clinical Oncology</t>
  </si>
  <si>
    <t>20499450, 20499469</t>
  </si>
  <si>
    <t>Spandidos Publications UK</t>
  </si>
  <si>
    <t>2013, 2016-2023</t>
  </si>
  <si>
    <t>Oncology (Q3); Cancer Research (Q4)</t>
  </si>
  <si>
    <t>Rheologica Acta</t>
  </si>
  <si>
    <t>00354511, 14351528</t>
  </si>
  <si>
    <t>1958, 1961-2023</t>
  </si>
  <si>
    <t>SynOpen</t>
  </si>
  <si>
    <t>25099396</t>
  </si>
  <si>
    <t>Materials Science (miscellaneous) (Q2); Biomaterials (Q3); Catalysis (Q3); Organic Chemistry (Q3)</t>
  </si>
  <si>
    <t>Topics in Magnetic Resonance Imaging</t>
  </si>
  <si>
    <t>15361004, 08993459</t>
  </si>
  <si>
    <t>1988-1996, 1998-2011, 2014-2023</t>
  </si>
  <si>
    <t>Medicine (miscellaneous) (Q3); Radiology, Nuclear Medicine and Imaging (Q3)</t>
  </si>
  <si>
    <t>Young Exceptional Children</t>
  </si>
  <si>
    <t>2154400X, 10962506</t>
  </si>
  <si>
    <t>Advanced Mathematical Models and Applications</t>
  </si>
  <si>
    <t>25194445</t>
  </si>
  <si>
    <t>Jomard Publishing</t>
  </si>
  <si>
    <t>Applied Mathematics (Q2); Numerical Analysis (Q2); Computational Mathematics (Q3); Control and Optimization (Q3); Modeling and Simulation (Q3); Statistics and Probability (Q3)</t>
  </si>
  <si>
    <t>AIDS Reviews</t>
  </si>
  <si>
    <t>11396121, 16986997</t>
  </si>
  <si>
    <t>Permanyer Publications</t>
  </si>
  <si>
    <t>Infectious Diseases (Q3); Medicine (miscellaneous) (Q3); Pharmacology (medical) (Q3)</t>
  </si>
  <si>
    <t>Complex Variables and Elliptic Equations</t>
  </si>
  <si>
    <t>17476933, 17476941</t>
  </si>
  <si>
    <t>Applied Mathematics (Q2); Numerical Analysis (Q2); Analysis (Q3); Computational Mathematics (Q3)</t>
  </si>
  <si>
    <t>Complexity</t>
  </si>
  <si>
    <t>10762787, 10990526</t>
  </si>
  <si>
    <t>Multidisciplinary (Q1); Computer Science (miscellaneous) (Q2)</t>
  </si>
  <si>
    <t>Computer Science; Multidisciplinary</t>
  </si>
  <si>
    <t>European Journal of Translational Myology</t>
  </si>
  <si>
    <t>20377460, 20377452</t>
  </si>
  <si>
    <t>Molecular Biology (Q3); Neurology (clinical) (Q3); Orthopedics and Sports Medicine (Q3); Cell Biology (Q4)</t>
  </si>
  <si>
    <t>Flavour and Fragrance Journal</t>
  </si>
  <si>
    <t>10991026, 08825734</t>
  </si>
  <si>
    <t>Information Technology and Management</t>
  </si>
  <si>
    <t>1385951X, 15737667</t>
  </si>
  <si>
    <t>Business, Management and Accounting (miscellaneous) (Q2); Communication (Q2); Information Systems (Q3)</t>
  </si>
  <si>
    <t>Journal of Arachnology</t>
  </si>
  <si>
    <t>01618202</t>
  </si>
  <si>
    <t>1987, 1993-2023</t>
  </si>
  <si>
    <t>Journal of Computational Geometry</t>
  </si>
  <si>
    <t>1920180X</t>
  </si>
  <si>
    <t>Macodrum library, Carleton University</t>
  </si>
  <si>
    <t>Computational Theory and Mathematics (Q3); Computer Science Applications (Q3); Geometry and Topology (Q3)</t>
  </si>
  <si>
    <t>Journal of Education for Business</t>
  </si>
  <si>
    <t>08832323, 19403356</t>
  </si>
  <si>
    <t>Journal of International Medical Research</t>
  </si>
  <si>
    <t>14732300, 03000605</t>
  </si>
  <si>
    <t>Biochemistry (Q3); Biochemistry (medical) (Q3); Medicine (miscellaneous) (Q3); Cell Biology (Q4)</t>
  </si>
  <si>
    <t>Journal of Zoological and Botanical Gardens</t>
  </si>
  <si>
    <t>26735636</t>
  </si>
  <si>
    <t>Agricultural and Biological Sciences (miscellaneous) (Q2); Veterinary (miscellaneous) (Q2)</t>
  </si>
  <si>
    <t>Oxford Open Immunology</t>
  </si>
  <si>
    <t>26336960</t>
  </si>
  <si>
    <t>Planta Medica</t>
  </si>
  <si>
    <t>14390221, 00320943</t>
  </si>
  <si>
    <t>1961, 1965-2023</t>
  </si>
  <si>
    <t>Analytical Chemistry (Q2); Complementary and Alternative Medicine (Q2); Pharmaceutical Science (Q2); Drug Discovery (Q3); Molecular Medicine (Q3); Organic Chemistry (Q3); Pharmacology (Q3)</t>
  </si>
  <si>
    <t>Process Integration and Optimization for Sustainability</t>
  </si>
  <si>
    <t>25094246, 25094238</t>
  </si>
  <si>
    <t>Chemical Engineering (miscellaneous) (Q2); Control and Systems Engineering (Q2); Geography, Planning and Development (Q2); Management, Monitoring, Policy and Law (Q3); Pollution (Q3); Renewable Energy, Sustainability and the Environment (Q3); Waste Management and Disposal (Q3)</t>
  </si>
  <si>
    <t>Chemical Engineering; Energy; Engineering; Environmental Science; Social Sciences</t>
  </si>
  <si>
    <t>Veterinary Record Open</t>
  </si>
  <si>
    <t>23992050, 20526113</t>
  </si>
  <si>
    <t>Water Policy</t>
  </si>
  <si>
    <t>13667017</t>
  </si>
  <si>
    <t>Geography, Planning and Development (Q2); Water Science and Technology (Q2); Management, Monitoring, Policy and Law (Q3)</t>
  </si>
  <si>
    <t>Zhongguo Tiedao Kexue/China Railway Science</t>
  </si>
  <si>
    <t>10014632</t>
  </si>
  <si>
    <t>Chinese Academy of Railway Sciences</t>
  </si>
  <si>
    <t>African Journal of Marine Science</t>
  </si>
  <si>
    <t>18142338, 1814232X</t>
  </si>
  <si>
    <t>National Inquiry Services Centre Ltd</t>
  </si>
  <si>
    <t>Art Therapy</t>
  </si>
  <si>
    <t>07421656</t>
  </si>
  <si>
    <t>Complementary and Manual Therapy (Q2); Clinical Psychology (Q3)</t>
  </si>
  <si>
    <t>BioInvasions Records</t>
  </si>
  <si>
    <t>22421300</t>
  </si>
  <si>
    <t>Crop and Pasture Science</t>
  </si>
  <si>
    <t>18365795, 18360947</t>
  </si>
  <si>
    <t>Developmental Neuropsychology</t>
  </si>
  <si>
    <t>15326942, 87565641</t>
  </si>
  <si>
    <t>Information Technology and Control</t>
  </si>
  <si>
    <t>1392124X</t>
  </si>
  <si>
    <t>Kauno Technologijos Universitetas</t>
  </si>
  <si>
    <t>Control and Systems Engineering (Q2); Electrical and Electronic Engineering (Q2); Computer Science Applications (Q3)</t>
  </si>
  <si>
    <t>International Journal of Mechanical and Materials Engineering</t>
  </si>
  <si>
    <t>18230334, 21982791</t>
  </si>
  <si>
    <t>Industrial and Manufacturing Engineering (Q2); Materials Science (miscellaneous) (Q2); Mechanical Engineering (Q2); Mechanics of Materials (Q2)</t>
  </si>
  <si>
    <t>Journal of Media Ethics: Exploring Questions of Media Morality</t>
  </si>
  <si>
    <t>2373700X, 23736992</t>
  </si>
  <si>
    <t>Philosophy (Q1); Communication (Q2)</t>
  </si>
  <si>
    <t>Journal of Medicinal Food</t>
  </si>
  <si>
    <t>15577600, 1096620X</t>
  </si>
  <si>
    <t>Medicine (miscellaneous) (Q3); Nutrition and Dietetics (Q3)</t>
  </si>
  <si>
    <t>Minimax Theory and its Applications</t>
  </si>
  <si>
    <t>21991413, 21991421</t>
  </si>
  <si>
    <t>Analysis (Q3); Computational Mathematics (Q3); Control and Optimization (Q3)</t>
  </si>
  <si>
    <t>Open Journal of Bioresources</t>
  </si>
  <si>
    <t>20565542</t>
  </si>
  <si>
    <t>Biochemistry, Genetics and Molecular Biology (miscellaneous) (Q3); Health Informatics (Q3); Health Information Management (Q3); Medicine (miscellaneous) (Q3); Cell Biology (Q4)</t>
  </si>
  <si>
    <t>Psychology, Crime and Law</t>
  </si>
  <si>
    <t>14772744, 1068316X</t>
  </si>
  <si>
    <t>Law (Q1); Pathology and Forensic Medicine (Q2); Psychology (miscellaneous) (Q3)</t>
  </si>
  <si>
    <t>RELIEVE - Revista Electronica de Investigacion y Evaluacion Educativa</t>
  </si>
  <si>
    <t>11344032</t>
  </si>
  <si>
    <t>Universidad de Granada</t>
  </si>
  <si>
    <t>Reproduction and Breeding</t>
  </si>
  <si>
    <t>26670712</t>
  </si>
  <si>
    <t>Animal Science and Zoology (Q2); Plant Science (Q2); Genetics (Q3); Developmental Biology (Q4)</t>
  </si>
  <si>
    <t>Scandinavian Journal of Information Systems</t>
  </si>
  <si>
    <t>19010990, 09050167</t>
  </si>
  <si>
    <t>The IRIS Association (Information Systems Research in Scandinavia), the Scandinavian chapter of the Association for Information Systems</t>
  </si>
  <si>
    <t>Information Systems (Q3)</t>
  </si>
  <si>
    <t>South Asian Journal of Human Resources Management</t>
  </si>
  <si>
    <t>23220937, 23495790</t>
  </si>
  <si>
    <t>Organizational Behavior and Human Resource Management (Q3)</t>
  </si>
  <si>
    <t>Advances in Polymer Technology</t>
  </si>
  <si>
    <t>07306679, 10982329</t>
  </si>
  <si>
    <t>Chemical Engineering (miscellaneous) (Q2); Polymers and Plastics (Q2); Organic Chemistry (Q3)</t>
  </si>
  <si>
    <t>Asian Journal of University Education</t>
  </si>
  <si>
    <t>26009749, 18237797</t>
  </si>
  <si>
    <t>UiTM Press</t>
  </si>
  <si>
    <t>Discrete Optimization</t>
  </si>
  <si>
    <t>15725286</t>
  </si>
  <si>
    <t>Applied Mathematics (Q3); Computational Theory and Mathematics (Q3); Theoretical Computer Science (Q3)</t>
  </si>
  <si>
    <t>Egyptian Journal of Forensic Sciences</t>
  </si>
  <si>
    <t>20905939, 2090536X</t>
  </si>
  <si>
    <t>Law (Q1); Health (social science) (Q2); Pathology and Forensic Medicine (Q2)</t>
  </si>
  <si>
    <t>IET Computer Vision</t>
  </si>
  <si>
    <t>17519640, 17519632</t>
  </si>
  <si>
    <t>Computer Vision and Pattern Recognition (Q3); Software (Q3)</t>
  </si>
  <si>
    <t>International Journal of Breast Cancer</t>
  </si>
  <si>
    <t>20903170, 20903189</t>
  </si>
  <si>
    <t>Oncology (Q3); Pharmacology (medical) (Q3); Cancer Research (Q4)</t>
  </si>
  <si>
    <t>International Journal of Social Psychology</t>
  </si>
  <si>
    <t>15793680, 02134748</t>
  </si>
  <si>
    <t>Social Psychology (Q3)</t>
  </si>
  <si>
    <t>Italian Journal of Dermatology and Venereology</t>
  </si>
  <si>
    <t>27848450, 27848671</t>
  </si>
  <si>
    <t>Dermatology (Q2); Infectious Diseases (Q3)</t>
  </si>
  <si>
    <t>Journal of Clinical Apheresis</t>
  </si>
  <si>
    <t>07332459, 10981101</t>
  </si>
  <si>
    <t>Hematology (Q3); Medicine (miscellaneous) (Q3)</t>
  </si>
  <si>
    <t>Journal of Computer Virology and Hacking Techniques</t>
  </si>
  <si>
    <t>22638733</t>
  </si>
  <si>
    <t>Computer Science (miscellaneous) (Q2); Computational Theory and Mathematics (Q3); Hardware and Architecture (Q3); Software (Q3)</t>
  </si>
  <si>
    <t>Journal of Control, Automation and Electrical Systems</t>
  </si>
  <si>
    <t>21953880, 21953899</t>
  </si>
  <si>
    <t>Electrical and Electronic Engineering (Q2); Energy Engineering and Power Technology (Q2); Computer Science Applications (Q3); Control and Systems Engineering (Q3)</t>
  </si>
  <si>
    <t>Journal of Gambling Issues</t>
  </si>
  <si>
    <t>19107595</t>
  </si>
  <si>
    <t>CDS Press</t>
  </si>
  <si>
    <t>Journal of Machine Engineering</t>
  </si>
  <si>
    <t>18957595, 23918071</t>
  </si>
  <si>
    <t>Editorial Institution of Wroclaw Board of Scientific</t>
  </si>
  <si>
    <t>Industrial and Manufacturing Engineering (Q2); Computer Science Applications (Q3)</t>
  </si>
  <si>
    <t>Journal of Public and Nonprofit Affairs</t>
  </si>
  <si>
    <t>23813717</t>
  </si>
  <si>
    <t>Midwest Public Affairs Conference</t>
  </si>
  <si>
    <t>Business and International Management (Q2); Economics, Econometrics and Finance (miscellaneous) (Q2); Public Administration (Q2); Sociology and Political Science (Q2); Organizational Behavior and Human Resource Management (Q3)</t>
  </si>
  <si>
    <t>Journal of the Australian Library and Information Association</t>
  </si>
  <si>
    <t>24750158, 24750166</t>
  </si>
  <si>
    <t>Journal of the Royal Society of New Zealand</t>
  </si>
  <si>
    <t>03036758</t>
  </si>
  <si>
    <t>Modern Asian Studies</t>
  </si>
  <si>
    <t>0026749X, 14698099</t>
  </si>
  <si>
    <t>History (Q1); Geography, Planning and Development (Q2); Sociology and Political Science (Q2)</t>
  </si>
  <si>
    <t>Multicultural Education Review</t>
  </si>
  <si>
    <t>23770031, 2005615X</t>
  </si>
  <si>
    <t>2009-2013, 2015-2023</t>
  </si>
  <si>
    <t>Neuroradiology Journal</t>
  </si>
  <si>
    <t>23851996, 19714009</t>
  </si>
  <si>
    <t>Medicine (miscellaneous) (Q3); Neurology (clinical) (Q3); Radiology, Nuclear Medicine and Imaging (Q3)</t>
  </si>
  <si>
    <t>Physica Status Solidi (A) Applications and Materials Science</t>
  </si>
  <si>
    <t>18626300, 18626319</t>
  </si>
  <si>
    <t>1983, 1987, 2005-2023</t>
  </si>
  <si>
    <t>Condensed Matter Physics (Q2); Electrical and Electronic Engineering (Q2); Electronic, Optical and Magnetic Materials (Q2); Materials Chemistry (Q2); Surfaces and Interfaces (Q2); Surfaces, Coatings and Films (Q2)</t>
  </si>
  <si>
    <t>Proceedings of the Institution of Mechanical Engineers. Part I: Journal of Systems and Control Engineering</t>
  </si>
  <si>
    <t>09596518, 20413041</t>
  </si>
  <si>
    <t>1991, 1993-2023</t>
  </si>
  <si>
    <t>Quality in Ageing and Older Adults</t>
  </si>
  <si>
    <t>20428766, 14717794</t>
  </si>
  <si>
    <t>Care Planning (Q2); Community and Home Care (Q2); Gerontology (Q3)</t>
  </si>
  <si>
    <t>Quaternary Sciences</t>
  </si>
  <si>
    <t>10017410</t>
  </si>
  <si>
    <t>Recent advances in inflammation &amp; allergy drug discovery</t>
  </si>
  <si>
    <t>27722716, 27722708</t>
  </si>
  <si>
    <t>Drug Discovery (Q3); Immunology and Allergy (Q3); Pharmacology (medical) (Q3)</t>
  </si>
  <si>
    <t>Telemedicine Reports</t>
  </si>
  <si>
    <t>26924366</t>
  </si>
  <si>
    <t>Computer Science Applications (Q3); Health Informatics (Q3); Medicine (miscellaneous) (Q3)</t>
  </si>
  <si>
    <t>Veterinary Immunology and Immunopathology</t>
  </si>
  <si>
    <t>01652427, 18732534</t>
  </si>
  <si>
    <t>Veterinary (miscellaneous) (Q2); Immunology (Q3)</t>
  </si>
  <si>
    <t>Virus Genes</t>
  </si>
  <si>
    <t>1572994X, 09208569</t>
  </si>
  <si>
    <t>Genetics (Q3); Medicine (miscellaneous) (Q3); Molecular Biology (Q3); Virology (Q3)</t>
  </si>
  <si>
    <t>Acta Entomologica Musei Nationalis Pragae</t>
  </si>
  <si>
    <t>18046487, 03741036</t>
  </si>
  <si>
    <t>National Museum/Narodni muzeum</t>
  </si>
  <si>
    <t>Acta Gastro-Enterologica Belgica</t>
  </si>
  <si>
    <t>00015644</t>
  </si>
  <si>
    <t>Universa Press</t>
  </si>
  <si>
    <t>Annals of Finance</t>
  </si>
  <si>
    <t>16142454, 16142446</t>
  </si>
  <si>
    <t>Australian Journal of Primary Health</t>
  </si>
  <si>
    <t>18367399, 14487527</t>
  </si>
  <si>
    <t>Health Policy (Q3); Public Health, Environmental and Occupational Health (Q3)</t>
  </si>
  <si>
    <t>Building Acoustics</t>
  </si>
  <si>
    <t>1351010X, 20598025</t>
  </si>
  <si>
    <t>Acoustics and Ultrasonics (Q2); Building and Construction (Q2); Mechanical Engineering (Q2)</t>
  </si>
  <si>
    <t>Canadian Journal of Urology</t>
  </si>
  <si>
    <t>11959479</t>
  </si>
  <si>
    <t>Medicine (miscellaneous) (Q3); Urology (Q3)</t>
  </si>
  <si>
    <t>Carpathian Mathematical Publications</t>
  </si>
  <si>
    <t>20759827, 23130210</t>
  </si>
  <si>
    <t>Precarpathian National University</t>
  </si>
  <si>
    <t>Contemporary Family Therapy</t>
  </si>
  <si>
    <t>08922764, 15733335</t>
  </si>
  <si>
    <t>Cultural Studies (Q1); Social Sciences (miscellaneous) (Q2); Clinical Psychology (Q3); Social Psychology (Q3)</t>
  </si>
  <si>
    <t>Digital Education Review</t>
  </si>
  <si>
    <t>20139144</t>
  </si>
  <si>
    <t>Universitat de Barcelona</t>
  </si>
  <si>
    <t>Education (Q2); Computer Science Applications (Q3)</t>
  </si>
  <si>
    <t>Distributed and Parallel Databases</t>
  </si>
  <si>
    <t>09268782, 15737578</t>
  </si>
  <si>
    <t>Information Systems and Management (Q2); Hardware and Architecture (Q3); Information Systems (Q3); Software (Q3)</t>
  </si>
  <si>
    <t>Genetic Resources and Crop Evolution</t>
  </si>
  <si>
    <t>09259864, 15735109</t>
  </si>
  <si>
    <t>Agronomy and Crop Science (Q2); Ecology, Evolution, Behavior and Systematics (Q2); Plant Science (Q2); Genetics (Q3)</t>
  </si>
  <si>
    <t>Hypertension in Pregnancy</t>
  </si>
  <si>
    <t>10641955, 15256065</t>
  </si>
  <si>
    <t>Internal Medicine (Q3); Obstetrics and Gynecology (Q3)</t>
  </si>
  <si>
    <t>International Journal of Disability, Development and Education</t>
  </si>
  <si>
    <t>1465346X, 1034912X</t>
  </si>
  <si>
    <t>Education (Q2); Health Professions (miscellaneous) (Q2); Health (social science) (Q2); Developmental and Educational Psychology (Q3)</t>
  </si>
  <si>
    <t>International Journal of Ethics and Systems</t>
  </si>
  <si>
    <t>25149369</t>
  </si>
  <si>
    <t>Philosophy (Q1); Economics and Econometrics (Q3)</t>
  </si>
  <si>
    <t>Journal of Bryology</t>
  </si>
  <si>
    <t>17432820, 03736687</t>
  </si>
  <si>
    <t>Journal of Geoscience Education</t>
  </si>
  <si>
    <t>10899995</t>
  </si>
  <si>
    <t>Earth and Planetary Sciences (miscellaneous) (Q2); Education (Q2)</t>
  </si>
  <si>
    <t>Journal of Shellfish Research</t>
  </si>
  <si>
    <t>07308000, 19436319</t>
  </si>
  <si>
    <t>National Shellfisheries Association</t>
  </si>
  <si>
    <t>Journal of Visualization</t>
  </si>
  <si>
    <t>13438875, 13866478</t>
  </si>
  <si>
    <t>Condensed Matter Physics (Q2); Electrical and Electronic Engineering (Q2)</t>
  </si>
  <si>
    <t>Minerva Medica</t>
  </si>
  <si>
    <t>00264806</t>
  </si>
  <si>
    <t>1945, 1947-2023</t>
  </si>
  <si>
    <t>Proceedings of the Institution of Mechanical Engineers, Part J: Journal of Engineering Tribology</t>
  </si>
  <si>
    <t>2041305X, 13506501</t>
  </si>
  <si>
    <t>Mechanical Engineering (Q2); Surfaces, Coatings and Films (Q2); Surfaces and Interfaces (Q3)</t>
  </si>
  <si>
    <t>Research in gerontological nursing</t>
  </si>
  <si>
    <t>19382464, 19404921</t>
  </si>
  <si>
    <t>Nursing (miscellaneous) (Q2); Geriatrics and Gerontology (Q3); Gerontology (Q3); Health Policy (Q3)</t>
  </si>
  <si>
    <t>Review of Diabetic Studies</t>
  </si>
  <si>
    <t>16140575, 16136071</t>
  </si>
  <si>
    <t>Endocrinology (Q3); Endocrinology, Diabetes and Metabolism (Q3); Internal Medicine (Q3); Medicine (miscellaneous) (Q3)</t>
  </si>
  <si>
    <t>Urban Forum</t>
  </si>
  <si>
    <t>10153802</t>
  </si>
  <si>
    <t>Acta Crystallographica Section B: Structural Science, Crystal Engineering and Materials</t>
  </si>
  <si>
    <t>20525206, 20525192</t>
  </si>
  <si>
    <t>Atomic and Molecular Physics, and Optics (Q2); Electronic, Optical and Magnetic Materials (Q2); Materials Chemistry (Q2); Metals and Alloys (Q2); Medicine (miscellaneous) (Q3)</t>
  </si>
  <si>
    <t>Materials Science; Medicine; Physics and Astronomy</t>
  </si>
  <si>
    <t>Annals of Rehabilitation Medicine</t>
  </si>
  <si>
    <t>22340653, 22340645</t>
  </si>
  <si>
    <t>Korean Academy of Rehabilitation Medicine</t>
  </si>
  <si>
    <t>Rehabilitation (Q2)</t>
  </si>
  <si>
    <t>Antimicrobial Stewardship and Healthcare Epidemiology</t>
  </si>
  <si>
    <t>2732494X</t>
  </si>
  <si>
    <t>Electronic Journal of Information Systems in Developing Countries</t>
  </si>
  <si>
    <t>16814835</t>
  </si>
  <si>
    <t>E-learning (Q3); Information Systems (Q3)</t>
  </si>
  <si>
    <t>Ethnicities</t>
  </si>
  <si>
    <t>14687968, 17412706</t>
  </si>
  <si>
    <t>Cultural Studies (Q1); Arts and Humanities (miscellaneous) (Q2)</t>
  </si>
  <si>
    <t>Frontiers of Earth Science</t>
  </si>
  <si>
    <t>20950195, 20950209</t>
  </si>
  <si>
    <t>Geoscience Canada</t>
  </si>
  <si>
    <t>03150941</t>
  </si>
  <si>
    <t>Geological Association of Canada</t>
  </si>
  <si>
    <t>Industrial and Commercial Training</t>
  </si>
  <si>
    <t>00197858</t>
  </si>
  <si>
    <t>Business, Management and Accounting (miscellaneous) (Q2); Education (Q2); Organizational Behavior and Human Resource Management (Q3)</t>
  </si>
  <si>
    <t>International Journal of Comparative and Applied Criminal Justice</t>
  </si>
  <si>
    <t>21576475, 01924036</t>
  </si>
  <si>
    <t>1977-1995, 2014-2023</t>
  </si>
  <si>
    <t>Law (Q1); Sociology and Political Science (Q2); Social Psychology (Q3)</t>
  </si>
  <si>
    <t>International Journal of Serious Games</t>
  </si>
  <si>
    <t>23848766</t>
  </si>
  <si>
    <t>Serious Games Society</t>
  </si>
  <si>
    <t>Computer Graphics and Computer-Aided Design (Q2); Education (Q2); Applied Mathematics (Q3); Artificial Intelligence (Q3); Human-Computer Interaction (Q3); Software (Q3)</t>
  </si>
  <si>
    <t>IPSJ Transactions on Computer Vision and Applications</t>
  </si>
  <si>
    <t>18826695</t>
  </si>
  <si>
    <t>Information Processing Society of Japan</t>
  </si>
  <si>
    <t>Computer Vision and Pattern Recognition (Q3)</t>
  </si>
  <si>
    <t>Journal of Classical Analysis</t>
  </si>
  <si>
    <t>18485987</t>
  </si>
  <si>
    <t>Ele-Math</t>
  </si>
  <si>
    <t>Analysis (Q3); Statistics and Probability (Q3)</t>
  </si>
  <si>
    <t>Journal of Function Spaces</t>
  </si>
  <si>
    <t>23148888, 23148896</t>
  </si>
  <si>
    <t>Analysis (Q3)</t>
  </si>
  <si>
    <t>Journal of Motor Behavior</t>
  </si>
  <si>
    <t>00222895, 19401027</t>
  </si>
  <si>
    <t>Biophysics (Q3); Cognitive Neuroscience (Q3); Experimental and Cognitive Psychology (Q3); Orthopedics and Sports Medicine (Q3); Sports Science (Q3)</t>
  </si>
  <si>
    <t>Biochemistry, Genetics and Molecular Biology; Health Professions; Medicine; Neuroscience; Psychology</t>
  </si>
  <si>
    <t>Journal of Radars</t>
  </si>
  <si>
    <t>2095283X</t>
  </si>
  <si>
    <t>Institute of Electronics Chinese Academy of Sciences</t>
  </si>
  <si>
    <t>Electrical and Electronic Engineering (Q2); Instrumentation (Q3); Signal Processing (Q3)</t>
  </si>
  <si>
    <t>Journal of Ship Research</t>
  </si>
  <si>
    <t>00224502</t>
  </si>
  <si>
    <t>Society of Naval Architects and Marine Engineers</t>
  </si>
  <si>
    <t>1969-1975, 1977-2023</t>
  </si>
  <si>
    <t>Civil and Structural Engineering (Q2); Mechanical Engineering (Q2); Numerical Analysis (Q2); Ocean Engineering (Q2); Applied Mathematics (Q3)</t>
  </si>
  <si>
    <t>Medicine (United States)</t>
  </si>
  <si>
    <t>00257974, 15365964</t>
  </si>
  <si>
    <t>Plant Gene</t>
  </si>
  <si>
    <t>23524073</t>
  </si>
  <si>
    <t>Plant Science (Q2); Biochemistry (Q3); Biotechnology (Q3); Genetics (Q3)</t>
  </si>
  <si>
    <t>Progress in Microbes and Molecular Biology</t>
  </si>
  <si>
    <t>26371049</t>
  </si>
  <si>
    <t>HH Publisher</t>
  </si>
  <si>
    <t>Biochemistry, Genetics and Molecular Biology (miscellaneous) (Q3); Microbiology (Q3); Microbiology (medical) (Q3); Molecular Biology (Q3)</t>
  </si>
  <si>
    <t>Psychiatry, Psychology and Law</t>
  </si>
  <si>
    <t>19341687, 13218719</t>
  </si>
  <si>
    <t>Law (Q1); Pathology and Forensic Medicine (Q2); Psychiatry and Mental Health (Q3); Psychology (miscellaneous) (Q3)</t>
  </si>
  <si>
    <t>Revista Clinica Espanola</t>
  </si>
  <si>
    <t>00142565, 15781860</t>
  </si>
  <si>
    <t>Sociedad Espanola de Medicina Interna (SEMI)</t>
  </si>
  <si>
    <t>Romanian Journal of Internal Medicine</t>
  </si>
  <si>
    <t>2501062X, 12204749</t>
  </si>
  <si>
    <t>Editions de l'Academie Republique Populaire</t>
  </si>
  <si>
    <t>1991-2000, 2002-2023</t>
  </si>
  <si>
    <t>Safety</t>
  </si>
  <si>
    <t>2313576X</t>
  </si>
  <si>
    <t>Safety Research (Q2); Safety, Risk, Reliability and Quality (Q2); Public Health, Environmental and Occupational Health (Q3)</t>
  </si>
  <si>
    <t>Social Compass</t>
  </si>
  <si>
    <t>00377686, 14617404</t>
  </si>
  <si>
    <t>1953-1957, 1959-1960, 1962, 1965, 1967, 1969-1970, 1972-1974, 1985-2023</t>
  </si>
  <si>
    <t>Anthropology (Q1); Religious Studies (Q1); Sociology and Political Science (Q2)</t>
  </si>
  <si>
    <t>Soil Research</t>
  </si>
  <si>
    <t>18386768, 1838675X</t>
  </si>
  <si>
    <t>1990, 2011-2023</t>
  </si>
  <si>
    <t>Earth-Surface Processes (Q2); Environmental Science (miscellaneous) (Q2); Soil Science (Q2)</t>
  </si>
  <si>
    <t>Viral Immunology</t>
  </si>
  <si>
    <t>15578976, 08828245</t>
  </si>
  <si>
    <t>Immunology (Q3); Molecular Medicine (Q3); Virology (Q3)</t>
  </si>
  <si>
    <t>Advances in Operator Theory</t>
  </si>
  <si>
    <t>2538225X</t>
  </si>
  <si>
    <t>Algebra and Number Theory (Q3); Analysis (Q3)</t>
  </si>
  <si>
    <t>Annales Societatis Geologorum Poloniae</t>
  </si>
  <si>
    <t>02089068</t>
  </si>
  <si>
    <t>Geological Society of Poland</t>
  </si>
  <si>
    <t>Economic Geology (Q2); Geology (Q2); Stratigraphy (Q2)</t>
  </si>
  <si>
    <t>Cell Journal</t>
  </si>
  <si>
    <t>22285806, 22285814</t>
  </si>
  <si>
    <t>Molecular Biology (Q3); Reproductive Medicine (Q3); Cell Biology (Q4); Developmental Biology (Q4)</t>
  </si>
  <si>
    <t>Communications in Statistics Part B: Simulation and Computation</t>
  </si>
  <si>
    <t>15324141, 03610918</t>
  </si>
  <si>
    <t>Modeling and Simulation (Q3); Statistics and Probability (Q3)</t>
  </si>
  <si>
    <t>Criminal Justice Review</t>
  </si>
  <si>
    <t>15563839, 07340168</t>
  </si>
  <si>
    <t>Current Reviews in Clinical and Experimental Pharmacology</t>
  </si>
  <si>
    <t>27724328, 27724336</t>
  </si>
  <si>
    <t>Pharmacology, Toxicology and Pharmaceutics (miscellaneous) (Q2); Pharmacology (medical) (Q3)</t>
  </si>
  <si>
    <t>Geoscience Data Journal</t>
  </si>
  <si>
    <t>20496060</t>
  </si>
  <si>
    <t>Indian Journal of Dermatology, Venereology and Leprology</t>
  </si>
  <si>
    <t>03786323, 09733922</t>
  </si>
  <si>
    <t>Scientific Scholar</t>
  </si>
  <si>
    <t>1976-1982, 1985-1995, 2002-2023</t>
  </si>
  <si>
    <t>Inhalation Toxicology</t>
  </si>
  <si>
    <t>08958378, 10917691</t>
  </si>
  <si>
    <t>Journal of Human Rights and the Environment</t>
  </si>
  <si>
    <t>17597188, 17597196</t>
  </si>
  <si>
    <t>Law (Q1); Sociology and Political Science (Q2); Management, Monitoring, Policy and Law (Q3)</t>
  </si>
  <si>
    <t>Journal of Nonparametric Statistics</t>
  </si>
  <si>
    <t>10290311, 10485252</t>
  </si>
  <si>
    <t>Journal of Pipeline Systems Engineering and Practice</t>
  </si>
  <si>
    <t>19491190, 19491204</t>
  </si>
  <si>
    <t>ASCE</t>
  </si>
  <si>
    <t>Journal of Translational Genetics and Genomics</t>
  </si>
  <si>
    <t>25785281</t>
  </si>
  <si>
    <t>Journal of Veterinary Medical Education</t>
  </si>
  <si>
    <t>0748321X</t>
  </si>
  <si>
    <t>Education (Q2); Veterinary (miscellaneous) (Q2); Medicine (miscellaneous) (Q3)</t>
  </si>
  <si>
    <t>Medicine; Social Sciences; Veterinary</t>
  </si>
  <si>
    <t>Journal of Wine Economics</t>
  </si>
  <si>
    <t>1931437X, 19314361</t>
  </si>
  <si>
    <t>Business, Management and Accounting (miscellaneous) (Q2); Food Science (Q2); Horticulture (Q2)</t>
  </si>
  <si>
    <t>Lake and Reservoir Management</t>
  </si>
  <si>
    <t>07438141</t>
  </si>
  <si>
    <t>1984, 1986-1991, 1993-2023</t>
  </si>
  <si>
    <t>Aquatic Science (Q2); Water Science and Technology (Q3)</t>
  </si>
  <si>
    <t>Medical Ultrasonography</t>
  </si>
  <si>
    <t>20668643, 18444172</t>
  </si>
  <si>
    <t>Iuliu Hatieganu Medical Publishing House</t>
  </si>
  <si>
    <t>Acoustics and Ultrasonics (Q2); Radiological and Ultrasound Technology (Q3); Radiology, Nuclear Medicine and Imaging (Q3)</t>
  </si>
  <si>
    <t>Health Professions; Medicine; Physics and Astronomy</t>
  </si>
  <si>
    <t>Numerical Heat Transfer; Part A: Applications</t>
  </si>
  <si>
    <t>15210634, 10407782</t>
  </si>
  <si>
    <t>Condensed Matter Physics (Q2); Numerical Analysis (Q2)</t>
  </si>
  <si>
    <t>Pakistan Journal of Commerce and Social Science</t>
  </si>
  <si>
    <t>19978553, 23098619</t>
  </si>
  <si>
    <t>Johar Education Society Pakistan</t>
  </si>
  <si>
    <t>Business, Management and Accounting (miscellaneous) (Q2); Finance (Q2); Economics and Econometrics (Q3)</t>
  </si>
  <si>
    <t>Performance Evaluation</t>
  </si>
  <si>
    <t>01665316</t>
  </si>
  <si>
    <t>Computer Networks and Communications (Q3); Hardware and Architecture (Q3); Modeling and Simulation (Q3); Software (Q3)</t>
  </si>
  <si>
    <t>Phytoparasitica</t>
  </si>
  <si>
    <t>03342123</t>
  </si>
  <si>
    <t>Insect Science (Q2); Plant Science (Q2)</t>
  </si>
  <si>
    <t>Rehabilitation Research and Practice</t>
  </si>
  <si>
    <t>20902875, 20902867</t>
  </si>
  <si>
    <t>Revista Brasileira de Parasitologia Veterinaria</t>
  </si>
  <si>
    <t>0103846X</t>
  </si>
  <si>
    <t>BRAZILIAN COLL VETERINARY PARASITOLOGY</t>
  </si>
  <si>
    <t>Revista Electronica Interuniversitaria de Formacion del Profesorado</t>
  </si>
  <si>
    <t>15750965</t>
  </si>
  <si>
    <t>Scienze Regionali</t>
  </si>
  <si>
    <t>17203929, 2035603X</t>
  </si>
  <si>
    <t>Food Animals (Q2); Geography, Planning and Development (Q2); Public Administration (Q2); Urban Studies (Q2); Economics and Econometrics (Q3)</t>
  </si>
  <si>
    <t>Economics, Econometrics and Finance; Social Sciences; Veterinary</t>
  </si>
  <si>
    <t>Advanced Control for Applications: Engineering and Industrial Systems</t>
  </si>
  <si>
    <t>25780727</t>
  </si>
  <si>
    <t>Artificial Intelligence (Q3); Computer Networks and Communications (Q3); Computer Science Applications (Q3); Control and Systems Engineering (Q3); Energy (miscellaneous) (Q3); Modeling and Simulation (Q3); Signal Processing (Q3)</t>
  </si>
  <si>
    <t>Computer Science; Energy; Engineering; Mathematics</t>
  </si>
  <si>
    <t>Advances in Civil Engineering Materials</t>
  </si>
  <si>
    <t>23791357, 21653984</t>
  </si>
  <si>
    <t>ASTM International</t>
  </si>
  <si>
    <t>Ceramics and Composites (Q2); Civil and Structural Engineering (Q2); Materials Chemistry (Q2); Mechanics of Materials (Q2); Metals and Alloys (Q2); Polymers and Plastics (Q2)</t>
  </si>
  <si>
    <t>Azania</t>
  </si>
  <si>
    <t>0067270X, 19455534</t>
  </si>
  <si>
    <t>1966-1994, 2010-2023</t>
  </si>
  <si>
    <t>Behavioural Processes</t>
  </si>
  <si>
    <t>18728308, 03766357</t>
  </si>
  <si>
    <t>Animal Science and Zoology (Q2); Medicine (miscellaneous) (Q3); Behavioral Neuroscience (Q4)</t>
  </si>
  <si>
    <t>Agricultural and Biological Sciences; Medicine; Neuroscience</t>
  </si>
  <si>
    <t>Chemical Physics</t>
  </si>
  <si>
    <t>03010104</t>
  </si>
  <si>
    <t>Physics and Astronomy (miscellaneous) (Q2); Physical and Theoretical Chemistry (Q3)</t>
  </si>
  <si>
    <t>Composite Interfaces</t>
  </si>
  <si>
    <t>09276440, 15685543</t>
  </si>
  <si>
    <t>Ceramics and Composites (Q2); Physics and Astronomy (miscellaneous) (Q2); Surfaces, Coatings and Films (Q2)</t>
  </si>
  <si>
    <t>Hupo Kexue/Journal of Lake Sciences</t>
  </si>
  <si>
    <t>10035427</t>
  </si>
  <si>
    <t>Aquatic Science (Q2); Earth and Planetary Sciences (miscellaneous) (Q2); Pollution (Q3); Water Science and Technology (Q3)</t>
  </si>
  <si>
    <t>IET Networks</t>
  </si>
  <si>
    <t>20474962, 20474954</t>
  </si>
  <si>
    <t>Computer Networks and Communications (Q3); Control and Optimization (Q3); Management Science and Operations Research (Q3)</t>
  </si>
  <si>
    <t>Interdisciplinary Journal of Problem-based Learning</t>
  </si>
  <si>
    <t>15415015</t>
  </si>
  <si>
    <t>International Journal of Occupational Medicine and Environmental Health</t>
  </si>
  <si>
    <t>12321087, 1896494X</t>
  </si>
  <si>
    <t>Nofer Institute of Occupational Medicine</t>
  </si>
  <si>
    <t>International Review of Economics Education</t>
  </si>
  <si>
    <t>14773880</t>
  </si>
  <si>
    <t>2003-2011, 2013-2023</t>
  </si>
  <si>
    <t>JMM International Journal on Media Management</t>
  </si>
  <si>
    <t>14241250, 14241277</t>
  </si>
  <si>
    <t>Communication (Q2); Strategy and Management (Q3)</t>
  </si>
  <si>
    <t>Journal of Chemotherapy</t>
  </si>
  <si>
    <t>1120009X, 19739478</t>
  </si>
  <si>
    <t>Infectious Diseases (Q3); Medicine (miscellaneous) (Q3); Oncology (Q3); Pharmacology (Q3); Pharmacology (medical) (Q3)</t>
  </si>
  <si>
    <t>Journal of Dynamics and Games</t>
  </si>
  <si>
    <t>21646074</t>
  </si>
  <si>
    <t>Applied Mathematics (Q3); Modeling and Simulation (Q3); Statistics and Probability (Q3)</t>
  </si>
  <si>
    <t>Journal of Electronic Materials</t>
  </si>
  <si>
    <t>03615235, 1543186X</t>
  </si>
  <si>
    <t>Condensed Matter Physics (Q2); Electrical and Electronic Engineering (Q2); Materials Chemistry (Q2); Electronic, Optical and Magnetic Materials (Q3)</t>
  </si>
  <si>
    <t>Journal of Soft Computing in Civil Engineering</t>
  </si>
  <si>
    <t>25882872</t>
  </si>
  <si>
    <t>Pouyan Press</t>
  </si>
  <si>
    <t>2017-2024</t>
  </si>
  <si>
    <t>Architecture (Q1); Building and Construction (Q2); Civil and Structural Engineering (Q2); Artificial Intelligence (Q3); Computer Science Applications (Q3)</t>
  </si>
  <si>
    <t>Journal of Sustainable Forestry</t>
  </si>
  <si>
    <t>1540756X, 10549811</t>
  </si>
  <si>
    <t>Food Science (Q2); Forestry (Q2); Geography, Planning and Development (Q2); Management, Monitoring, Policy and Law (Q3); Renewable Energy, Sustainability and the Environment (Q3)</t>
  </si>
  <si>
    <t>Managerial Finance</t>
  </si>
  <si>
    <t>03074358, 17587743</t>
  </si>
  <si>
    <t>Business, Management and Accounting (miscellaneous) (Q2); Finance (Q2); Strategy and Management (Q2)</t>
  </si>
  <si>
    <t>Merrill-Palmer Quarterly</t>
  </si>
  <si>
    <t>0272930X, 15350266</t>
  </si>
  <si>
    <t>Wayne State University Press</t>
  </si>
  <si>
    <t>1973, 1996-2022</t>
  </si>
  <si>
    <t>Education (Q2); Social Sciences (miscellaneous) (Q2); Developmental and Educational Psychology (Q3)</t>
  </si>
  <si>
    <t>New England Journal of Entrepreneurship</t>
  </si>
  <si>
    <t>25748904</t>
  </si>
  <si>
    <t>Business and International Management (Q2); Public Administration (Q2); Accounting (Q3); Economics and Econometrics (Q3); Organizational Behavior and Human Resource Management (Q3); Strategy and Management (Q3)</t>
  </si>
  <si>
    <t>Pediatric Hematology and Oncology</t>
  </si>
  <si>
    <t>08880018, 15210669</t>
  </si>
  <si>
    <t>Pediatrics, Perinatology and Child Health (Q2); Hematology (Q3); Oncology (Q3)</t>
  </si>
  <si>
    <t>Pharmacogenomics</t>
  </si>
  <si>
    <t>14622416, 17448042</t>
  </si>
  <si>
    <t>Genetics (Q3); Molecular Medicine (Q3); Pharmacology (Q3)</t>
  </si>
  <si>
    <t>Q Open</t>
  </si>
  <si>
    <t>26339048</t>
  </si>
  <si>
    <t>Agricultural and Biological Sciences (miscellaneous) (Q2); Development (Q2); Economics, Econometrics and Finance (miscellaneous) (Q2); Food Science (Q2); Economics and Econometrics (Q3)</t>
  </si>
  <si>
    <t>Radiological Physics and Technology</t>
  </si>
  <si>
    <t>18650341, 18650333</t>
  </si>
  <si>
    <t>Physical Therapy, Sports Therapy and Rehabilitation (Q2); Radiation (Q2); Medicine (miscellaneous) (Q3); Radiology, Nuclear Medicine and Imaging (Q3)</t>
  </si>
  <si>
    <t>Sport Management Education Journal</t>
  </si>
  <si>
    <t>21632367, 19386974</t>
  </si>
  <si>
    <t>Education (Q2); Strategy and Management (Q2); Tourism, Leisure and Hospitality Management (Q3)</t>
  </si>
  <si>
    <t>Surgical and Radiologic Anatomy</t>
  </si>
  <si>
    <t>09301038, 12798517</t>
  </si>
  <si>
    <t>Anatomy (Q2); Pathology and Forensic Medicine (Q2); Surgery (Q2); Radiology, Nuclear Medicine and Imaging (Q3)</t>
  </si>
  <si>
    <t>Sustainable Development of Mountain Territories</t>
  </si>
  <si>
    <t>19984502, 2499975X</t>
  </si>
  <si>
    <t>North Caucasian Institute of Mining and Metallurgy, State Technological University</t>
  </si>
  <si>
    <t>Earth and Planetary Sciences (miscellaneous) (Q2); Geography, Planning and Development (Q2); Mechanical Engineering (Q2); Sociology and Political Science (Q2); Management, Monitoring, Policy and Law (Q3); Renewable Energy, Sustainability and the Environment (Q3)</t>
  </si>
  <si>
    <t>Earth and Planetary Sciences; Energy; Engineering; Environmental Science; Social Sciences</t>
  </si>
  <si>
    <t>Advances in Orthopedics</t>
  </si>
  <si>
    <t>20903472, 20903464</t>
  </si>
  <si>
    <t>Chirality</t>
  </si>
  <si>
    <t>1520636X, 08990042</t>
  </si>
  <si>
    <t>Analytical Chemistry (Q2); Catalysis (Q3); Drug Discovery (Q3); Organic Chemistry (Q3); Pharmacology (Q3); Spectroscopy (Q3)</t>
  </si>
  <si>
    <t>Diseases of Aquatic Organisms</t>
  </si>
  <si>
    <t>16161580, 01775103</t>
  </si>
  <si>
    <t>Ensenanza de las Ciencias</t>
  </si>
  <si>
    <t>02124521, 21746486</t>
  </si>
  <si>
    <t>Euphytica</t>
  </si>
  <si>
    <t>15735060, 00142336</t>
  </si>
  <si>
    <t>Agronomy and Crop Science (Q2); Horticulture (Q2); Plant Science (Q2); Genetics (Q3)</t>
  </si>
  <si>
    <t>Global Pediatric Health</t>
  </si>
  <si>
    <t>2333794X</t>
  </si>
  <si>
    <t>Pediatrics (Q2); Pediatrics, Perinatology and Child Health (Q2)</t>
  </si>
  <si>
    <t>Harvard Civil Rights-Civil Liberties Law Review</t>
  </si>
  <si>
    <t>00178039</t>
  </si>
  <si>
    <t>1973, 1975, 1981-1982, 1984, 1988, 1991-1992, 1996-2011, 2013-2019, 2021-2023</t>
  </si>
  <si>
    <t>IET Microwaves, Antennas and Propagation</t>
  </si>
  <si>
    <t>17518725</t>
  </si>
  <si>
    <t>IET Science, Measurement and Technology</t>
  </si>
  <si>
    <t>17518822, 17518830</t>
  </si>
  <si>
    <t>Electrical and Electronic Engineering (Q2); Atomic and Molecular Physics, and Optics (Q3)</t>
  </si>
  <si>
    <t>International Journal of Thermophysics</t>
  </si>
  <si>
    <t>15729567, 0195928X</t>
  </si>
  <si>
    <t>Iowa orthopaedic journal, The</t>
  </si>
  <si>
    <t>15415457</t>
  </si>
  <si>
    <t>1993-2002, 2004-2022</t>
  </si>
  <si>
    <t>Journal of Biological Education</t>
  </si>
  <si>
    <t>00219266, 21576009</t>
  </si>
  <si>
    <t>Agricultural and Biological Sciences (miscellaneous) (Q2); Education (Q2)</t>
  </si>
  <si>
    <t>Journal of Environmental Science and Health, Part C: Toxicology and Carcinogenesis</t>
  </si>
  <si>
    <t>26896591, 26896583</t>
  </si>
  <si>
    <t>Health, Toxicology and Mutagenesis (Q3); Cancer Research (Q4)</t>
  </si>
  <si>
    <t>Journal of Gastrointestinal Cancer</t>
  </si>
  <si>
    <t>19416636, 19416628</t>
  </si>
  <si>
    <t>Journal of Horticultural Science and Biotechnology</t>
  </si>
  <si>
    <t>14620316</t>
  </si>
  <si>
    <t>Journal of Resources and Ecology</t>
  </si>
  <si>
    <t>1674764X</t>
  </si>
  <si>
    <t>Editorial office of Journal of Resources and Ecology</t>
  </si>
  <si>
    <t>Ecology (Q2); Ecology, Evolution, Behavior and Systematics (Q2); Environmental Engineering (Q3)</t>
  </si>
  <si>
    <t>Lipids</t>
  </si>
  <si>
    <t>15589307, 00244201</t>
  </si>
  <si>
    <t>Biochemistry (Q3); Organic Chemistry (Q3); Cell Biology (Q4)</t>
  </si>
  <si>
    <t>Microscopy Research and Technique</t>
  </si>
  <si>
    <t>10970029, 1059910X</t>
  </si>
  <si>
    <t>Anatomy (Q2); Medical Laboratory Technology (Q2); Histology (Q3); Instrumentation (Q3)</t>
  </si>
  <si>
    <t>Open Agriculture</t>
  </si>
  <si>
    <t>23919531</t>
  </si>
  <si>
    <t>Pediatric Endocrinology Reviews</t>
  </si>
  <si>
    <t>15654753</t>
  </si>
  <si>
    <t>Israel</t>
  </si>
  <si>
    <t>YS Medical Media Ltd.</t>
  </si>
  <si>
    <t>2003-2020</t>
  </si>
  <si>
    <t>Pediatrics, Perinatology and Child Health (Q2); Endocrinology, Diabetes and Metabolism (Q3); Medicine (miscellaneous) (Q3)</t>
  </si>
  <si>
    <t>Plant Species Biology</t>
  </si>
  <si>
    <t>0913557X, 14421984</t>
  </si>
  <si>
    <t>RAIRO - Operations Research</t>
  </si>
  <si>
    <t>12903868, 03990559</t>
  </si>
  <si>
    <t>1977-1978, 1995-2023</t>
  </si>
  <si>
    <t>Computer Science Applications (Q3); Management Science and Operations Research (Q3); Theoretical Computer Science (Q3)</t>
  </si>
  <si>
    <t>Acta Parasitologica</t>
  </si>
  <si>
    <t>18961851, 12302821</t>
  </si>
  <si>
    <t>Parasitology (Q3)</t>
  </si>
  <si>
    <t>Advances in High Energy Physics</t>
  </si>
  <si>
    <t>16877365, 16877357</t>
  </si>
  <si>
    <t>Business and Society Review</t>
  </si>
  <si>
    <t>00453609, 14678594</t>
  </si>
  <si>
    <t>Business and International Management (Q2); Industrial Relations (Q2); Sociology and Political Science (Q2); Strategy and Management (Q3)</t>
  </si>
  <si>
    <t>Carnets de Geologie</t>
  </si>
  <si>
    <t>17652553, 16340744</t>
  </si>
  <si>
    <t>GENEVA Risk and Insurance Review</t>
  </si>
  <si>
    <t>1554964X, 15549658</t>
  </si>
  <si>
    <t>1975-1979, 1996-2002, 2005-2023</t>
  </si>
  <si>
    <t>Business, Management and Accounting (miscellaneous) (Q2); Finance (Q2); Accounting (Q3); Economics and Econometrics (Q3)</t>
  </si>
  <si>
    <t>Indian Journal of Orthopaedics</t>
  </si>
  <si>
    <t>19983727, 00195413</t>
  </si>
  <si>
    <t>1974-1982, 2007-2023</t>
  </si>
  <si>
    <t>International Review of Aerospace Engineering</t>
  </si>
  <si>
    <t>19737459, 25332279</t>
  </si>
  <si>
    <t>Praise Worthy Prize S.r.l</t>
  </si>
  <si>
    <t>Aerospace Engineering (Q2); Electrical and Electronic Engineering (Q2); Fluid Flow and Transfer Processes (Q2); Applied Mathematics (Q3); Control and Systems Engineering (Q3)</t>
  </si>
  <si>
    <t>Journal of Applied Economics</t>
  </si>
  <si>
    <t>16676726, 15140326</t>
  </si>
  <si>
    <t>Journal of Chemical Health and Safety</t>
  </si>
  <si>
    <t>18715532, 18780504</t>
  </si>
  <si>
    <t>Chemistry (miscellaneous) (Q2); Chemical Health and Safety (Q3); Public Health, Environmental and Occupational Health (Q3)</t>
  </si>
  <si>
    <t>Journal of Financial Management of Property and Construction</t>
  </si>
  <si>
    <t>17598443, 13664387</t>
  </si>
  <si>
    <t>Business and International Management (Q2); Finance (Q2); Accounting (Q3); Economics and Econometrics (Q3)</t>
  </si>
  <si>
    <t>Journal of Information, Communication and Ethics in Society</t>
  </si>
  <si>
    <t>17588871, 1477996X</t>
  </si>
  <si>
    <t>Philosophy (Q1); Communication (Q2); Sociology and Political Science (Q2); Computer Networks and Communications (Q3); E-learning (Q3)</t>
  </si>
  <si>
    <t>Opuscula Mathematica</t>
  </si>
  <si>
    <t>23006919, 12329274</t>
  </si>
  <si>
    <t>Akademia Gorniczo-Hutnicza im. S. Staszica w Krakowie.</t>
  </si>
  <si>
    <t>Plasmonics</t>
  </si>
  <si>
    <t>15571955</t>
  </si>
  <si>
    <t>Biochemistry (Q3); Biophysics (Q3); Biotechnology (Q3); Nanoscience and Nanotechnology (Q3)</t>
  </si>
  <si>
    <t>Biochemistry, Genetics and Molecular Biology; Materials Science</t>
  </si>
  <si>
    <t>Preparative Biochemistry and Biotechnology</t>
  </si>
  <si>
    <t>10826068, 15322297</t>
  </si>
  <si>
    <t>Biochemistry (Q3); Biotechnology (Q3); Medicine (miscellaneous) (Q3)</t>
  </si>
  <si>
    <t>Public Culture</t>
  </si>
  <si>
    <t>15278018, 08992363</t>
  </si>
  <si>
    <t>Arts and Humanities (miscellaneous) (Q2); Communication (Q2); Social Psychology (Q3)</t>
  </si>
  <si>
    <t>Tohoku Mathematical Journal</t>
  </si>
  <si>
    <t>00408735</t>
  </si>
  <si>
    <t>Tohoku University, Mathematical Institute</t>
  </si>
  <si>
    <t>Annals of Noninvasive Electrocardiology</t>
  </si>
  <si>
    <t>1082720X, 1542474X</t>
  </si>
  <si>
    <t>Cardiology and Cardiovascular Medicine (Q3); Medicine (miscellaneous) (Q3); Physiology (medical) (Q3)</t>
  </si>
  <si>
    <t>Clinics in Colon and Rectal Surgery</t>
  </si>
  <si>
    <t>15310043, 15309681</t>
  </si>
  <si>
    <t>Educational and Developmental Psychologist</t>
  </si>
  <si>
    <t>20590784, 20590776</t>
  </si>
  <si>
    <t>European Journal of Pure and Applied Mathematics</t>
  </si>
  <si>
    <t>13075543</t>
  </si>
  <si>
    <t>New York Business Global</t>
  </si>
  <si>
    <t>Algebra and Number Theory (Q3); Applied Mathematics (Q3); Geometry and Topology (Q3); Numerical Analysis (Q3); Statistics and Probability (Q3); Theoretical Computer Science (Q3)</t>
  </si>
  <si>
    <t>Focaal</t>
  </si>
  <si>
    <t>09201297, 15585263</t>
  </si>
  <si>
    <t>Katholieke Universiteit, Instituut voor Culturele en Sociale Antropologie, University Of Nijmegen</t>
  </si>
  <si>
    <t>Folia Histochemica et Cytobiologica</t>
  </si>
  <si>
    <t>02398508, 18975631</t>
  </si>
  <si>
    <t>Pathology and Forensic Medicine (Q2); Histology (Q3); Medicine (miscellaneous) (Q3)</t>
  </si>
  <si>
    <t>Frontiers in Surgery</t>
  </si>
  <si>
    <t>2296875X</t>
  </si>
  <si>
    <t>George Washington Law Review</t>
  </si>
  <si>
    <t>00168076</t>
  </si>
  <si>
    <t>1976, 1978, 1980, 1982-1983, 1989, 1992-1994, 1996-2023</t>
  </si>
  <si>
    <t>IEEE Solid-State Circuits Magazine</t>
  </si>
  <si>
    <t>19430590, 19430582</t>
  </si>
  <si>
    <t>IEEE Transactions on Device and Materials Reliability</t>
  </si>
  <si>
    <t>15304388</t>
  </si>
  <si>
    <t>Electrical and Electronic Engineering (Q2); Safety, Risk, Reliability and Quality (Q2); Electronic, Optical and Magnetic Materials (Q3)</t>
  </si>
  <si>
    <t>IET Radar, Sonar and Navigation</t>
  </si>
  <si>
    <t>17518784, 17518792</t>
  </si>
  <si>
    <t>International Journal of Cast Metals Research</t>
  </si>
  <si>
    <t>17431336, 13640461</t>
  </si>
  <si>
    <t>Journal of International Communication</t>
  </si>
  <si>
    <t>21627177, 13216597</t>
  </si>
  <si>
    <t>Landscape and Ecological Engineering</t>
  </si>
  <si>
    <t>18601871, 1860188X</t>
  </si>
  <si>
    <t>Ecology (Q2); Nature and Landscape Conservation (Q2); Management, Monitoring, Policy and Law (Q3)</t>
  </si>
  <si>
    <t>Medical Humanities</t>
  </si>
  <si>
    <t>14734265, 1468215X</t>
  </si>
  <si>
    <t>Philosophy (Q1); Pathology and Forensic Medicine (Q3)</t>
  </si>
  <si>
    <t>Pacific Accounting Review</t>
  </si>
  <si>
    <t>20415494, 01140582</t>
  </si>
  <si>
    <t>1997, 1999-2023</t>
  </si>
  <si>
    <t>SeMA Journal</t>
  </si>
  <si>
    <t>22817875, 22543902</t>
  </si>
  <si>
    <t>Applied Mathematics (Q3); Control and Optimization (Q3); Modeling and Simulation (Q3); Numerical Analysis (Q3)</t>
  </si>
  <si>
    <t>Theory and Psychology</t>
  </si>
  <si>
    <t>14617447, 09593543</t>
  </si>
  <si>
    <t>History and Philosophy of Science (Q1); Psychology (miscellaneous) (Q3)</t>
  </si>
  <si>
    <t>Uncertain Supply Chain Management</t>
  </si>
  <si>
    <t>22916822, 22916830</t>
  </si>
  <si>
    <t>Business and International Management (Q2); Management Information Systems (Q2); Management Science and Operations Research (Q3); Statistics, Probability and Uncertainty (Q3); Strategy and Management (Q3)</t>
  </si>
  <si>
    <t>Advances in Civil Engineering</t>
  </si>
  <si>
    <t>16878086, 16878094</t>
  </si>
  <si>
    <t>Agricultural Economics (Czech Republic)</t>
  </si>
  <si>
    <t>0139570X, 18059295</t>
  </si>
  <si>
    <t>2003-2004, 2007-2023</t>
  </si>
  <si>
    <t>Agricultural and Biological Sciences (miscellaneous) (Q2); Economics, Econometrics and Finance (miscellaneous) (Q2)</t>
  </si>
  <si>
    <t>Archives of Environmental and Occupational Health</t>
  </si>
  <si>
    <t>19338244, 21544700</t>
  </si>
  <si>
    <t>Environmental Science (miscellaneous) (Q2); Health, Toxicology and Mutagenesis (Q3); Public Health, Environmental and Occupational Health (Q3); Toxicology (Q3)</t>
  </si>
  <si>
    <t>BIO Integration</t>
  </si>
  <si>
    <t>27120082</t>
  </si>
  <si>
    <t>Compuscript Ltd</t>
  </si>
  <si>
    <t>Biochemistry (Q3); Biochemistry, Genetics and Molecular Biology (miscellaneous) (Q3); Biomedical Engineering (Q3); Biophysics (Q3); Biotechnology (Q3)</t>
  </si>
  <si>
    <t>Contributions to Nephrology</t>
  </si>
  <si>
    <t>03025144, 16622782</t>
  </si>
  <si>
    <t>1975-2019, 2021, 2023</t>
  </si>
  <si>
    <t>Feminist Legal Studies</t>
  </si>
  <si>
    <t>09663622</t>
  </si>
  <si>
    <t>1993-2002, 2005-2023</t>
  </si>
  <si>
    <t>Human Movement</t>
  </si>
  <si>
    <t>17323991, 18991955</t>
  </si>
  <si>
    <t>Wroclaw University of Health and Sport Sciences</t>
  </si>
  <si>
    <t>Physical Therapy, Sports Therapy and Rehabilitation (Q2); Biophysics (Q3); Public Health, Environmental and Occupational Health (Q3)</t>
  </si>
  <si>
    <t>Ichthyological Research</t>
  </si>
  <si>
    <t>16163915, 13418998</t>
  </si>
  <si>
    <t>IEEE Transactions on Nanotechnology</t>
  </si>
  <si>
    <t>1536125X</t>
  </si>
  <si>
    <t>Electrical and Electronic Engineering (Q2); Computer Science Applications (Q3); Nanoscience and Nanotechnology (Q3)</t>
  </si>
  <si>
    <t>International Journal of Pediatrics (United Kingdom)</t>
  </si>
  <si>
    <t>16879740, 16879759</t>
  </si>
  <si>
    <t>Jilin Daxue Xuebao (Diqiu Kexue Ban)/Journal of Jilin University (Earth Science Edition)</t>
  </si>
  <si>
    <t>16715888</t>
  </si>
  <si>
    <t>Jilin University Press</t>
  </si>
  <si>
    <t>Johnson Matthey Technology Review</t>
  </si>
  <si>
    <t>20565135</t>
  </si>
  <si>
    <t>Johnson Matthey Public Limited Company</t>
  </si>
  <si>
    <t>Metals and Alloys (Q2); Electrochemistry (Q3); Process Chemistry and Technology (Q3)</t>
  </si>
  <si>
    <t>Journal of Electrocardiology</t>
  </si>
  <si>
    <t>00220736, 15328430</t>
  </si>
  <si>
    <t>Journal of Energy and Natural Resources Law</t>
  </si>
  <si>
    <t>23764538, 02646811</t>
  </si>
  <si>
    <t>Law (Q1); Energy (miscellaneous) (Q3)</t>
  </si>
  <si>
    <t>Journal of the American Mosquito Control Association</t>
  </si>
  <si>
    <t>8756971X, 19436270</t>
  </si>
  <si>
    <t>American Mosquito Control Association</t>
  </si>
  <si>
    <t>Ecology, Evolution, Behavior and Systematics (Q2); Insect Science (Q2); Medicine (miscellaneous) (Q3); Public Health, Environmental and Occupational Health (Q3)</t>
  </si>
  <si>
    <t>OSA Continuum</t>
  </si>
  <si>
    <t>25787519</t>
  </si>
  <si>
    <t>Electrical and Electronic Engineering (Q2); Atomic and Molecular Physics, and Optics (Q3); Electronic, Optical and Magnetic Materials (Q3)</t>
  </si>
  <si>
    <t>Pure and Applied Chemistry</t>
  </si>
  <si>
    <t>00334545, 13653075</t>
  </si>
  <si>
    <t>AES: Journal of the Audio Engineering Society</t>
  </si>
  <si>
    <t>15494950</t>
  </si>
  <si>
    <t>Audio Engineering Society</t>
  </si>
  <si>
    <t>Music (Q1); Engineering (miscellaneous) (Q2)</t>
  </si>
  <si>
    <t>Australian Journal of Learning Difficulties</t>
  </si>
  <si>
    <t>19404158, 19404166</t>
  </si>
  <si>
    <t>Education (Q2); Developmental and Educational Psychology (Q3); Social Psychology (Q3)</t>
  </si>
  <si>
    <t>Bulletin of the New Zealand Society for Earthquake Engineering</t>
  </si>
  <si>
    <t>11749857</t>
  </si>
  <si>
    <t>New Zealand Society for Earthquake Engineering</t>
  </si>
  <si>
    <t>1970-1977, 1990-1992, 1996-2023</t>
  </si>
  <si>
    <t>Chinese Journal of International Law</t>
  </si>
  <si>
    <t>15401650, 17469937</t>
  </si>
  <si>
    <t>Critical Studies on Terrorism</t>
  </si>
  <si>
    <t>17539153, 17539161</t>
  </si>
  <si>
    <t>Political Science and International Relations (Q2)</t>
  </si>
  <si>
    <t>Electronic Materials Letters</t>
  </si>
  <si>
    <t>17388090, 20936788</t>
  </si>
  <si>
    <t>Electronic, Optical and Magnetic Materials (Q3)</t>
  </si>
  <si>
    <t>Environmental Biology of Fishes</t>
  </si>
  <si>
    <t>03781909, 15735133</t>
  </si>
  <si>
    <t>International Journal of Financial Studies</t>
  </si>
  <si>
    <t>22277072</t>
  </si>
  <si>
    <t>Issues in Ecology</t>
  </si>
  <si>
    <t>10928987</t>
  </si>
  <si>
    <t>Ecological Society of America</t>
  </si>
  <si>
    <t>2010-2013, 2015-2016, 2019-2021</t>
  </si>
  <si>
    <t>Ecology (Q2); Global and Planetary Change (Q3); Pollution (Q3)</t>
  </si>
  <si>
    <t>Jezikoslovni Zapiski</t>
  </si>
  <si>
    <t>15811255, 03540448</t>
  </si>
  <si>
    <t>ZRC SAZU, Zalozba ZRC</t>
  </si>
  <si>
    <t>2007, 2011-2023</t>
  </si>
  <si>
    <t>Journal of Electrical Engineering and Technology</t>
  </si>
  <si>
    <t>19750102</t>
  </si>
  <si>
    <t>Korean Institute of Electrical Engineers</t>
  </si>
  <si>
    <t>Journal of Essential Oil-Bearing Plants</t>
  </si>
  <si>
    <t>0972060X</t>
  </si>
  <si>
    <t>Analytical Chemistry (Q2); Biochemistry (Q3); Organic Chemistry (Q3)</t>
  </si>
  <si>
    <t>Journal of Experimental Psychopathology</t>
  </si>
  <si>
    <t>20438087</t>
  </si>
  <si>
    <t>Journal of Physical Therapy Education</t>
  </si>
  <si>
    <t>08991855, 19383533</t>
  </si>
  <si>
    <t>Physical Therapy, Sports Therapy and Rehabilitation (Q2); Rehabilitation (Q2); Health Policy (Q3)</t>
  </si>
  <si>
    <t>Journal of Research in Medical Sciences</t>
  </si>
  <si>
    <t>17357136, 17351995</t>
  </si>
  <si>
    <t>Probability in the Engineering and Informational Sciences</t>
  </si>
  <si>
    <t>02699648, 14698951</t>
  </si>
  <si>
    <t>Industrial and Manufacturing Engineering (Q2); Management Science and Operations Research (Q3); Statistics and Probability (Q3); Statistics, Probability and Uncertainty (Q3)</t>
  </si>
  <si>
    <t>Radiation and Environmental Biophysics</t>
  </si>
  <si>
    <t>0301634X, 14322099</t>
  </si>
  <si>
    <t>Environmental Science (miscellaneous) (Q2); Radiation (Q2); Biophysics (Q3)</t>
  </si>
  <si>
    <t>Biochemistry, Genetics and Molecular Biology; Environmental Science; Physics and Astronomy</t>
  </si>
  <si>
    <t>Religion</t>
  </si>
  <si>
    <t>10961151, 0048721X</t>
  </si>
  <si>
    <t>History (Q1); Sociology and Political Science (Q2)</t>
  </si>
  <si>
    <t>Review of Scientific Instruments</t>
  </si>
  <si>
    <t>00346748, 10897623</t>
  </si>
  <si>
    <t>Instrumentation (Q3); Medicine (miscellaneous) (Q3)</t>
  </si>
  <si>
    <t>San Francisco Estuary and Watershed Science</t>
  </si>
  <si>
    <t>15462366</t>
  </si>
  <si>
    <t>Information Center for the Environment, University of California Davis</t>
  </si>
  <si>
    <t>Science Progress</t>
  </si>
  <si>
    <t>20477163, 00368504</t>
  </si>
  <si>
    <t>1946-1949, 1955, 1957, 1960-1963, 1965-1972, 1974-1993, 1995-2023</t>
  </si>
  <si>
    <t>Studying Teacher Education</t>
  </si>
  <si>
    <t>17425972, 17425964</t>
  </si>
  <si>
    <t>Techniques in Vascular and Interventional Radiology</t>
  </si>
  <si>
    <t>15579808, 10892516</t>
  </si>
  <si>
    <t>Cardiology and Cardiovascular Medicine (Q3); Radiology, Nuclear Medicine and Imaging (Q3)</t>
  </si>
  <si>
    <t>Acta Biologica Sibirica</t>
  </si>
  <si>
    <t>24121908</t>
  </si>
  <si>
    <t>Altai State University</t>
  </si>
  <si>
    <t>Animal Science and Zoology (Q2); Ecology (Q2); Ecology, Evolution, Behavior and Systematics (Q2); Insect Science (Q2); Nature and Landscape Conservation (Q2); Plant Science (Q2); Global and Planetary Change (Q3)</t>
  </si>
  <si>
    <t>Advances in Mental Health and Intellectual Disabilities</t>
  </si>
  <si>
    <t>20441290, 20441282</t>
  </si>
  <si>
    <t>Ardeola</t>
  </si>
  <si>
    <t>05707358, 23410825</t>
  </si>
  <si>
    <t>SEO/ Birdlife</t>
  </si>
  <si>
    <t>1980-1981, 1987, 1993, 1996-2010, 2012-2023</t>
  </si>
  <si>
    <t>Bulletin of the Menninger Clinic</t>
  </si>
  <si>
    <t>00259284, 19432828</t>
  </si>
  <si>
    <t>Cardiology Research</t>
  </si>
  <si>
    <t>19232837, 19232829</t>
  </si>
  <si>
    <t>2014-2016, 2018, 2020-2023</t>
  </si>
  <si>
    <t>Designs</t>
  </si>
  <si>
    <t>24119660</t>
  </si>
  <si>
    <t>Engineering (miscellaneous) (Q2); Industrial and Manufacturing Engineering (Q2); Mechanical Engineering (Q2)</t>
  </si>
  <si>
    <t>IISE Transactions on Healthcare Systems Engineering</t>
  </si>
  <si>
    <t>24725579, 24725587</t>
  </si>
  <si>
    <t>International Journal of Africa Nursing Sciences</t>
  </si>
  <si>
    <t>22141391</t>
  </si>
  <si>
    <t>International Journal of Peptide Research and Therapeutics</t>
  </si>
  <si>
    <t>15733149, 15733904</t>
  </si>
  <si>
    <t>Analytical Chemistry (Q3); Biochemistry (Q3); Bioengineering (Q3); Drug Discovery (Q3); Molecular Medicine (Q3)</t>
  </si>
  <si>
    <t>International Journal of Trichology</t>
  </si>
  <si>
    <t>09747753, 09749241</t>
  </si>
  <si>
    <t>Dermatology (Q3)</t>
  </si>
  <si>
    <t>International Journal of Web Information Systems</t>
  </si>
  <si>
    <t>17440084, 17440092</t>
  </si>
  <si>
    <t>Computer Networks and Communications (Q3); Information Systems (Q3)</t>
  </si>
  <si>
    <t>International Journal on Child Maltreatment: Research, Policy and Practice</t>
  </si>
  <si>
    <t>25245236, 25245244</t>
  </si>
  <si>
    <t>Law (Q1); Health (social science) (Q2); Pediatrics, Perinatology and Child Health (Q2); Developmental and Educational Psychology (Q3)</t>
  </si>
  <si>
    <t>Investigacion y Educacion en Enfermeria</t>
  </si>
  <si>
    <t>22160280, 01205307</t>
  </si>
  <si>
    <t>Facultad de Enfermeria de la Universidad de Antioquia</t>
  </si>
  <si>
    <t>Community and Home Care (Q2); Family Practice (Q2); Health (social science) (Q2); Maternity and Midwifery (Q2); Nursing (miscellaneous) (Q2); Geriatrics and Gerontology (Q3)</t>
  </si>
  <si>
    <t>Iranian Journal of Fuzzy Systems</t>
  </si>
  <si>
    <t>17350654</t>
  </si>
  <si>
    <t>University of Sistan and Baluchestan</t>
  </si>
  <si>
    <t>Information Systems and Management (Q2); Mathematics (miscellaneous) (Q2); Artificial Intelligence (Q3); Computer Science Applications (Q3)</t>
  </si>
  <si>
    <t>JACCP Journal of the American College of Clinical Pharmacy</t>
  </si>
  <si>
    <t>25749870</t>
  </si>
  <si>
    <t>Pharmaceutical Science (Q2); Pharmacy (Q2); Pharmacology (medical) (Q3)</t>
  </si>
  <si>
    <t>Journal of Advanced Veterinary and Animal Research</t>
  </si>
  <si>
    <t>23117710</t>
  </si>
  <si>
    <t>Bangladesh</t>
  </si>
  <si>
    <t>Network for the Veterinarians of Bangladesh</t>
  </si>
  <si>
    <t>Journal of Emergency Medicine</t>
  </si>
  <si>
    <t>07364679, 10901280</t>
  </si>
  <si>
    <t>Manufacturing Review</t>
  </si>
  <si>
    <t>22654224</t>
  </si>
  <si>
    <t>Material Design and Processing Communications</t>
  </si>
  <si>
    <t>25776576</t>
  </si>
  <si>
    <t>Nutrition and Health</t>
  </si>
  <si>
    <t>02601060, 2047945X</t>
  </si>
  <si>
    <t>1982-2004, 2006-2009, 2011-2013, 2017-2023</t>
  </si>
  <si>
    <t>Nutrition and Healthy Aging</t>
  </si>
  <si>
    <t>24519480, 24519502</t>
  </si>
  <si>
    <t>Food Science (Q2); Biochemistry (Q3); Medicine (miscellaneous) (Q3); Nutrition and Dietetics (Q3)</t>
  </si>
  <si>
    <t>Agricultural and Biological Sciences; Biochemistry, Genetics and Molecular Biology; Medicine; Nursing</t>
  </si>
  <si>
    <t>Perfusion (United Kingdom)</t>
  </si>
  <si>
    <t>1477111X, 02676591</t>
  </si>
  <si>
    <t>Advanced and Specialized Nursing (Q2); Safety Research (Q2); Cardiology and Cardiovascular Medicine (Q3); Medicine (miscellaneous) (Q3); Radiology, Nuclear Medicine and Imaging (Q3)</t>
  </si>
  <si>
    <t>Reports of Biochemistry and Molecular Biology</t>
  </si>
  <si>
    <t>23223480</t>
  </si>
  <si>
    <t>Varastegan Institute for Medical Sciences</t>
  </si>
  <si>
    <t>Biochemistry (Q3); Biochemistry (medical) (Q3); Medicine (miscellaneous) (Q3); Molecular Biology (Q3)</t>
  </si>
  <si>
    <t>Revista Chilena de Derecho y Tecnologia</t>
  </si>
  <si>
    <t>07192576, 07192584</t>
  </si>
  <si>
    <t>Universidad de Chile</t>
  </si>
  <si>
    <t>Law (Q1); Computer Networks and Communications (Q3); Information Systems (Q3)</t>
  </si>
  <si>
    <t>Studies in the Education of Adults</t>
  </si>
  <si>
    <t>02660830, 14789833</t>
  </si>
  <si>
    <t>Vietnam Journal of Mathematics</t>
  </si>
  <si>
    <t>2305221X, 23052228</t>
  </si>
  <si>
    <t>Advances in Respiratory Medicine</t>
  </si>
  <si>
    <t>25436031, 24514934</t>
  </si>
  <si>
    <t>Animal Biotechnology</t>
  </si>
  <si>
    <t>15322378, 10495398</t>
  </si>
  <si>
    <t>Animal Science and Zoology (Q2); Bioengineering (Q3); Biotechnology (Q3)</t>
  </si>
  <si>
    <t>Chinese Journal of Applied Linguistics</t>
  </si>
  <si>
    <t>21929513, 21929505</t>
  </si>
  <si>
    <t>Cuadernos de Economia (Spain)</t>
  </si>
  <si>
    <t>02100266</t>
  </si>
  <si>
    <t>Asociacion Cuadernos de Economia</t>
  </si>
  <si>
    <t>1978, 2011-2023</t>
  </si>
  <si>
    <t>Data and Information Management</t>
  </si>
  <si>
    <t>25439251</t>
  </si>
  <si>
    <t>Endocrine and Metabolic Science</t>
  </si>
  <si>
    <t>26663961</t>
  </si>
  <si>
    <t>Endocrinology, Diabetes and Metabolism (Q3); Endocrinology (Q4)</t>
  </si>
  <si>
    <t>Global Crime</t>
  </si>
  <si>
    <t>17440572</t>
  </si>
  <si>
    <t>History of the Human Sciences</t>
  </si>
  <si>
    <t>1461720X, 09526951</t>
  </si>
  <si>
    <t>Housing and Society</t>
  </si>
  <si>
    <t>23760923, 08882746</t>
  </si>
  <si>
    <t>Geography, Planning and Development (Q2); Sociology and Political Science (Q2); Urban Studies (Q2)</t>
  </si>
  <si>
    <t>IForest</t>
  </si>
  <si>
    <t>19717458</t>
  </si>
  <si>
    <t>The Italian Society of Silviculture and Forest Ecology (SISEF)</t>
  </si>
  <si>
    <t>Ecology (Q2); Forestry (Q2); Nature and Landscape Conservation (Q2)</t>
  </si>
  <si>
    <t>Indian Journal of Clinical Biochemistry</t>
  </si>
  <si>
    <t>09740422, 09701915</t>
  </si>
  <si>
    <t>International Review of Sociology</t>
  </si>
  <si>
    <t>03906701, 14699273</t>
  </si>
  <si>
    <t>1987-1994, 2003-2023</t>
  </si>
  <si>
    <t>Interventional Cardiology Clinics</t>
  </si>
  <si>
    <t>22117458, 22117466</t>
  </si>
  <si>
    <t>Invasive Plant Science and Management</t>
  </si>
  <si>
    <t>1939747X, 19397291</t>
  </si>
  <si>
    <t>Journal of audiology and otology</t>
  </si>
  <si>
    <t>23841621, 23841710</t>
  </si>
  <si>
    <t>Korean Audiological Society and Korean Otological Society</t>
  </si>
  <si>
    <t>Speech and Hearing (Q2); Otorhinolaryngology (Q3); Sensory Systems (Q4)</t>
  </si>
  <si>
    <t>Journal of Echocardiography</t>
  </si>
  <si>
    <t>13490222, 1880344X</t>
  </si>
  <si>
    <t>Journal of Psychologists and Counsellors in Schools</t>
  </si>
  <si>
    <t>20556365, 20556373</t>
  </si>
  <si>
    <t>Journal of Smoking Cessation</t>
  </si>
  <si>
    <t>18342612</t>
  </si>
  <si>
    <t>Journal of Strain Analysis for Engineering Design</t>
  </si>
  <si>
    <t>03093247, 20413130</t>
  </si>
  <si>
    <t>Mechanical Engineering (Q2); Mechanics of Materials (Q2); Applied Mathematics (Q3); Modeling and Simulation (Q3)</t>
  </si>
  <si>
    <t>Langue Francaise</t>
  </si>
  <si>
    <t>00238368</t>
  </si>
  <si>
    <t>Armand Colin Editeur</t>
  </si>
  <si>
    <t>Materials Research Express</t>
  </si>
  <si>
    <t>20531591</t>
  </si>
  <si>
    <t>Metals and Alloys (Q2); Polymers and Plastics (Q2); Surfaces, Coatings and Films (Q2); Biomaterials (Q3); Electronic, Optical and Magnetic Materials (Q3)</t>
  </si>
  <si>
    <t>Military Psychology</t>
  </si>
  <si>
    <t>15327876, 08995605</t>
  </si>
  <si>
    <t>Social Sciences (miscellaneous) (Q2); Experimental and Cognitive Psychology (Q3); Psychology (miscellaneous) (Q3)</t>
  </si>
  <si>
    <t>North American Journal of Fisheries Management</t>
  </si>
  <si>
    <t>15488675, 02755947</t>
  </si>
  <si>
    <t>Aquatic Science (Q2); Ecology (Q2); Ecology, Evolution, Behavior and Systematics (Q2); Management, Monitoring, Policy and Law (Q3)</t>
  </si>
  <si>
    <t>Nucleus (India)</t>
  </si>
  <si>
    <t>09767975, 0029568X</t>
  </si>
  <si>
    <t>Genetics (Q3); Molecular Medicine (Q3); Cell Biology (Q4); Molecular Biology (Q4)</t>
  </si>
  <si>
    <t>Proceedings of the Institution of Mechanical Engineers, Part C: Journal of Mechanical Engineering Science</t>
  </si>
  <si>
    <t>20412983, 09544062</t>
  </si>
  <si>
    <t>Risk Management</t>
  </si>
  <si>
    <t>17434637, 14603799</t>
  </si>
  <si>
    <t>1999, 2006, 2009-2023</t>
  </si>
  <si>
    <t>Business and International Management (Q2); Finance (Q2); Economics and Econometrics (Q3); Strategy and Management (Q3)</t>
  </si>
  <si>
    <t>Shiyou Diqiu Wuli Kantan/Oil Geophysical Prospecting</t>
  </si>
  <si>
    <t>10007210</t>
  </si>
  <si>
    <t>Energy Engineering and Power Technology (Q2); Geology (Q2); Geotechnical Engineering and Engineering Geology (Q2)</t>
  </si>
  <si>
    <t>Topology and its Applications</t>
  </si>
  <si>
    <t>01668641</t>
  </si>
  <si>
    <t>Allergologia et Immunopathologia</t>
  </si>
  <si>
    <t>15781267, 03010546</t>
  </si>
  <si>
    <t>Codon Publications</t>
  </si>
  <si>
    <t>Immunology (Q3); Immunology and Allergy (Q3); Medicine (miscellaneous) (Q3); Pulmonary and Respiratory Medicine (Q3)</t>
  </si>
  <si>
    <t>Chinese Neurosurgical Journal</t>
  </si>
  <si>
    <t>20574967</t>
  </si>
  <si>
    <t>Surgery (Q2); Neurology (Q3); Neurology (clinical) (Q3)</t>
  </si>
  <si>
    <t>Collection Management</t>
  </si>
  <si>
    <t>01462679, 15452549</t>
  </si>
  <si>
    <t>1976, 1978-1979, 1981-1999, 2001-2023</t>
  </si>
  <si>
    <t>Library and Information Sciences (Q2); Strategy and Management (Q3)</t>
  </si>
  <si>
    <t>Community Development</t>
  </si>
  <si>
    <t>15575330, 19447485</t>
  </si>
  <si>
    <t>Comptes Rendus - Palevol</t>
  </si>
  <si>
    <t>16310683, 1777571X</t>
  </si>
  <si>
    <t>Corporate Reputation Review</t>
  </si>
  <si>
    <t>13633589, 14791889</t>
  </si>
  <si>
    <t>Business and International Management (Q2); Strategy and Management (Q3)</t>
  </si>
  <si>
    <t>Electrical Engineering</t>
  </si>
  <si>
    <t>14320487, 09487921</t>
  </si>
  <si>
    <t>Electrical and Electronic Engineering (Q2); Applied Mathematics (Q3)</t>
  </si>
  <si>
    <t>European Journal of Breast Health</t>
  </si>
  <si>
    <t>25870831</t>
  </si>
  <si>
    <t>Surgery (Q2); Internal Medicine (Q3); Oncology (Q3); Radiology, Nuclear Medicine and Imaging (Q3)</t>
  </si>
  <si>
    <t>Frontiers of Mathematics</t>
  </si>
  <si>
    <t>27318656, 27318648</t>
  </si>
  <si>
    <t>Fundamenta Mathematicae</t>
  </si>
  <si>
    <t>17306329, 00162736</t>
  </si>
  <si>
    <t>1989-1991, 1996-2023</t>
  </si>
  <si>
    <t>Algebra and Number Theory (Q3)</t>
  </si>
  <si>
    <t>International Journal of Children's Rights</t>
  </si>
  <si>
    <t>15718182, 09275568</t>
  </si>
  <si>
    <t>Political Science and International Relations (Q2); Social Sciences (miscellaneous) (Q2); Sociology and Political Science (Q2)</t>
  </si>
  <si>
    <t>Journal of Advances in Medical Education and Professionalism</t>
  </si>
  <si>
    <t>23222220, 23223561</t>
  </si>
  <si>
    <t>Education (Q2); Health Professions (miscellaneous) (Q2); Medicine (miscellaneous) (Q3)</t>
  </si>
  <si>
    <t>Journal of Civil Society</t>
  </si>
  <si>
    <t>17448689, 17448697</t>
  </si>
  <si>
    <t>Journal of Forensic and Legal Medicine</t>
  </si>
  <si>
    <t>18787487, 1752928X</t>
  </si>
  <si>
    <t>Law (Q1); Medicine (miscellaneous) (Q3); Pathology and Forensic Medicine (Q3)</t>
  </si>
  <si>
    <t>Journal of Librarianship and Scholarly Communication</t>
  </si>
  <si>
    <t>21623309</t>
  </si>
  <si>
    <t>Communication (Q2); Library and Information Sciences (Q2)</t>
  </si>
  <si>
    <t>Journal of Mass Spectrometry</t>
  </si>
  <si>
    <t>10969888, 10765174</t>
  </si>
  <si>
    <t>Medicine (miscellaneous) (Q3); Spectroscopy (Q3)</t>
  </si>
  <si>
    <t>Journal of Natural History</t>
  </si>
  <si>
    <t>00222933, 14645262</t>
  </si>
  <si>
    <t>Journal of Oceanology and Limnology</t>
  </si>
  <si>
    <t>20965508, 25233521</t>
  </si>
  <si>
    <t>Oceanography (Q2); Water Science and Technology (Q3)</t>
  </si>
  <si>
    <t>Journal of Research in International Education</t>
  </si>
  <si>
    <t>14752409, 17412943</t>
  </si>
  <si>
    <t>Language Acquisition</t>
  </si>
  <si>
    <t>15327817, 10489223</t>
  </si>
  <si>
    <t>1990, 1992-1993, 1995, 2005-2023</t>
  </si>
  <si>
    <t>Microbiology Research</t>
  </si>
  <si>
    <t>20367481, 20367473</t>
  </si>
  <si>
    <t>2015-2016, 2019-2023</t>
  </si>
  <si>
    <t>Microbiology (Q3); Microbiology (medical) (Q3); Molecular Biology (Q4)</t>
  </si>
  <si>
    <t>Phycologia</t>
  </si>
  <si>
    <t>00318884, 23302968</t>
  </si>
  <si>
    <t>1981, 1983-1984, 1988-2023</t>
  </si>
  <si>
    <t>Radiation Detection Technology and Methods</t>
  </si>
  <si>
    <t>25099949, 25099930</t>
  </si>
  <si>
    <t>Science Editing</t>
  </si>
  <si>
    <t>22887474, 22888063</t>
  </si>
  <si>
    <t>Korean Council of Science Editors</t>
  </si>
  <si>
    <t>Seminars in Pediatric Surgery</t>
  </si>
  <si>
    <t>10558586, 15329453</t>
  </si>
  <si>
    <t>Software Testing Verification and Reliability</t>
  </si>
  <si>
    <t>10991689, 09600833</t>
  </si>
  <si>
    <t>Media Technology (Q2); Safety, Risk, Reliability and Quality (Q2); Software (Q3)</t>
  </si>
  <si>
    <t>Systems</t>
  </si>
  <si>
    <t>20798954</t>
  </si>
  <si>
    <t>Information Systems and Management (Q2); Computer Networks and Communications (Q3); Control and Systems Engineering (Q3); Modeling and Simulation (Q3); Software (Q3)</t>
  </si>
  <si>
    <t>Transnational Corporations Review</t>
  </si>
  <si>
    <t>19186444, 19252099</t>
  </si>
  <si>
    <t>2009-2022</t>
  </si>
  <si>
    <t>Business and International Management (Q2); Development (Q2); Finance (Q2); Economics and Econometrics (Q3); Strategy and Management (Q3)</t>
  </si>
  <si>
    <t>Wind Engineering</t>
  </si>
  <si>
    <t>0309524X, 2048402X</t>
  </si>
  <si>
    <t>Anthropological Forum</t>
  </si>
  <si>
    <t>14692902, 00664677</t>
  </si>
  <si>
    <t>1963-1965, 1967-1973, 1975, 1977, 1980, 1983-1984, 1988-1991, 1993-1995, 2000-2001, 2003-2004, 2006-2023</t>
  </si>
  <si>
    <t>Anthropology (Q1); Arts and Humanities (miscellaneous) (Q2)</t>
  </si>
  <si>
    <t>Applied Science and Engineering Progress</t>
  </si>
  <si>
    <t>26730421, 26729156</t>
  </si>
  <si>
    <t>King Mongkut's University of Technology North Bangkok (KMUTNB)</t>
  </si>
  <si>
    <t>2019-2024</t>
  </si>
  <si>
    <t>Chemical Engineering (miscellaneous) (Q2); Computer Science (miscellaneous) (Q2); Engineering (miscellaneous) (Q2)</t>
  </si>
  <si>
    <t>Australian Journal of Advanced Nursing</t>
  </si>
  <si>
    <t>14474328, 08130531</t>
  </si>
  <si>
    <t>Australian Nursing Federation</t>
  </si>
  <si>
    <t>Advanced and Specialized Nursing (Q2); Nursing (miscellaneous) (Q2)</t>
  </si>
  <si>
    <t>Bioanalysis</t>
  </si>
  <si>
    <t>17576180, 17576199</t>
  </si>
  <si>
    <t>Medical Laboratory Technology (Q2); Pharmacology, Toxicology and Pharmaceutics (miscellaneous) (Q2); Analytical Chemistry (Q3); Clinical Biochemistry (Q3); Medicine (miscellaneous) (Q3)</t>
  </si>
  <si>
    <t>Biochemistry, Genetics and Molecular Biology; Chemistry; Health Professions; Medicine; Pharmacology, Toxicology and Pharmaceutics</t>
  </si>
  <si>
    <t>Bioscience, Biotechnology and Biochemistry</t>
  </si>
  <si>
    <t>09168451, 13476947</t>
  </si>
  <si>
    <t>1988-1989, 1992-2023</t>
  </si>
  <si>
    <t>Analytical Chemistry (Q3); Applied Microbiology and Biotechnology (Q3); Biochemistry (Q3); Biotechnology (Q3); Medicine (miscellaneous) (Q3); Organic Chemistry (Q3); Molecular Biology (Q4)</t>
  </si>
  <si>
    <t>Biochemistry, Genetics and Molecular Biology; Chemistry; Immunology and Microbiology; Medicine</t>
  </si>
  <si>
    <t>Continuity in Education</t>
  </si>
  <si>
    <t>26319179</t>
  </si>
  <si>
    <t>Education (Q2); Developmental and Educational Psychology (Q3); Physiology (medical) (Q3); Social Psychology (Q3)</t>
  </si>
  <si>
    <t>Earthquake Science</t>
  </si>
  <si>
    <t>18678777, 16744519</t>
  </si>
  <si>
    <t>Geology (Q2); Geophysics (Q2); Geotechnical Engineering and Engineering Geology (Q2)</t>
  </si>
  <si>
    <t>Geburtshilfe und Frauenheilkunde</t>
  </si>
  <si>
    <t>14388804, 00165751</t>
  </si>
  <si>
    <t>Maternity and Midwifery (Q2); Obstetrics and Gynecology (Q3)</t>
  </si>
  <si>
    <t>Human Technology</t>
  </si>
  <si>
    <t>17956889</t>
  </si>
  <si>
    <t>Communication (Q2); Human-Computer Interaction (Q3); Social Psychology (Q3)</t>
  </si>
  <si>
    <t>Hungarian Geographical Bulletin</t>
  </si>
  <si>
    <t>20645147, 20645031</t>
  </si>
  <si>
    <t>Hungarian Academy of Sciences, Geographical Research Institute</t>
  </si>
  <si>
    <t>Cultural Studies (Q1); Agronomy and Crop Science (Q2); Earth and Planetary Sciences (miscellaneous) (Q2); Geography, Planning and Development (Q2)</t>
  </si>
  <si>
    <t>International Food and Agribusiness Management Review</t>
  </si>
  <si>
    <t>10967508, 15592448</t>
  </si>
  <si>
    <t>International Food and Agribusiness Management Association</t>
  </si>
  <si>
    <t>Business and International Management (Q2); Food Science (Q2)</t>
  </si>
  <si>
    <t>International Journal of Artificial Organs</t>
  </si>
  <si>
    <t>03913988, 17246040</t>
  </si>
  <si>
    <t>Bioengineering (Q3); Biomaterials (Q3); Biomedical Engineering (Q3); Medicine (miscellaneous) (Q3)</t>
  </si>
  <si>
    <t>International Journal of Computer-Assisted Language Learning and Teaching</t>
  </si>
  <si>
    <t>21557101, 21557098</t>
  </si>
  <si>
    <t>Linguistics and Language (Q1); Education (Q2); Computer Science Applications (Q3); Computer Vision and Pattern Recognition (Q3)</t>
  </si>
  <si>
    <t>International Journal of Numerical Modelling: Electronic Networks, Devices and Fields</t>
  </si>
  <si>
    <t>08943370, 10991204</t>
  </si>
  <si>
    <t>Electrical and Electronic Engineering (Q2); Computer Science Applications (Q3); Modeling and Simulation (Q3)</t>
  </si>
  <si>
    <t>International Zoo Yearbook</t>
  </si>
  <si>
    <t>00749664, 17481090</t>
  </si>
  <si>
    <t>1960-1963, 1965-1982, 1984, 1986-1995, 1997-1998, 2000, 2003, 2005-2020</t>
  </si>
  <si>
    <t>Journal of Asian Ceramic Societies</t>
  </si>
  <si>
    <t>21870764</t>
  </si>
  <si>
    <t>Journal of Convex Analysis</t>
  </si>
  <si>
    <t>09446532</t>
  </si>
  <si>
    <t>Mathematics (miscellaneous) (Q2); Analysis (Q3)</t>
  </si>
  <si>
    <t>Journal of Digital Economy</t>
  </si>
  <si>
    <t>27730670</t>
  </si>
  <si>
    <t>Business, Management and Accounting (miscellaneous) (Q2); Economics, Econometrics and Finance (miscellaneous) (Q2); Social Sciences (miscellaneous) (Q2)</t>
  </si>
  <si>
    <t>Lankesteriana</t>
  </si>
  <si>
    <t>14093871, 22152067</t>
  </si>
  <si>
    <t>Costa Rica</t>
  </si>
  <si>
    <t>Universidad de Costa Rica</t>
  </si>
  <si>
    <t>2004-2007, 2013-2023</t>
  </si>
  <si>
    <t>LIBER Quarterly</t>
  </si>
  <si>
    <t>14355205</t>
  </si>
  <si>
    <t>Igitur, Utrecht Publishing and Archiving Services</t>
  </si>
  <si>
    <t>Mental Health, Religion and Culture</t>
  </si>
  <si>
    <t>14699737, 13674676</t>
  </si>
  <si>
    <t>Methodology and Computing in Applied Probability</t>
  </si>
  <si>
    <t>13875841</t>
  </si>
  <si>
    <t>Mathematics (miscellaneous) (Q2); Statistics and Probability (Q3)</t>
  </si>
  <si>
    <t>Omega: Journal of Death and Dying</t>
  </si>
  <si>
    <t>15413764, 00302228</t>
  </si>
  <si>
    <t>1970, 1973-2023</t>
  </si>
  <si>
    <t>Critical Care and Intensive Care Medicine (Q2); Health (social science) (Q2); Life-span and Life-course Studies (Q3)</t>
  </si>
  <si>
    <t>Peace and Conflict</t>
  </si>
  <si>
    <t>10781919, 15327949</t>
  </si>
  <si>
    <t>Portal</t>
  </si>
  <si>
    <t>15307131, 15312542</t>
  </si>
  <si>
    <t>Development (Q2); Library and Information Sciences (Q2)</t>
  </si>
  <si>
    <t>Psychological Studies</t>
  </si>
  <si>
    <t>00332968, 09749861</t>
  </si>
  <si>
    <t>1971, 1980, 1992, 2009, 2014-2023</t>
  </si>
  <si>
    <t>Medicine (miscellaneous) (Q3); Psychology (miscellaneous) (Q3)</t>
  </si>
  <si>
    <t>Revista brasileira de enfermagem</t>
  </si>
  <si>
    <t>00347167</t>
  </si>
  <si>
    <t>Associacao Brasileira de Enfermagem</t>
  </si>
  <si>
    <t>1965, 1967-1971, 1973, 1976-1979, 1983-1987, 1995-2023</t>
  </si>
  <si>
    <t>Sexuality and Disability</t>
  </si>
  <si>
    <t>15736717, 01461044</t>
  </si>
  <si>
    <t>1978-1987, 1991-2023</t>
  </si>
  <si>
    <t>ACM Transactions on Applied Perception</t>
  </si>
  <si>
    <t>15443965, 15443558</t>
  </si>
  <si>
    <t>Computer Science (miscellaneous) (Q2); Experimental and Cognitive Psychology (Q3); Theoretical Computer Science (Q3)</t>
  </si>
  <si>
    <t>Computer Science; Mathematics; Psychology</t>
  </si>
  <si>
    <t>Acta Radiologica</t>
  </si>
  <si>
    <t>02841851, 16000455</t>
  </si>
  <si>
    <t>Medicine (miscellaneous) (Q3); Radiological and Ultrasound Technology (Q3); Radiology, Nuclear Medicine and Imaging (Q3)</t>
  </si>
  <si>
    <t>Advances in Building Energy Research</t>
  </si>
  <si>
    <t>17512549, 17562201</t>
  </si>
  <si>
    <t>African Journalism Studies</t>
  </si>
  <si>
    <t>23743689, 23743670</t>
  </si>
  <si>
    <t>Anais Brasileiros de Dermatologia</t>
  </si>
  <si>
    <t>03650596, 18064841</t>
  </si>
  <si>
    <t>1963-1977, 1979-1980, 1990-2023</t>
  </si>
  <si>
    <t>Arachnologische Mitteilungen</t>
  </si>
  <si>
    <t>10184171, 21997233</t>
  </si>
  <si>
    <t>Arachnologische Gesellschaft e.V.</t>
  </si>
  <si>
    <t>Business Perspectives and Research</t>
  </si>
  <si>
    <t>22785337, 23949937</t>
  </si>
  <si>
    <t>Chemistry Teacher International</t>
  </si>
  <si>
    <t>25693263</t>
  </si>
  <si>
    <t>Computational Mathematics and Mathematical Physics</t>
  </si>
  <si>
    <t>15556662, 09655425</t>
  </si>
  <si>
    <t>1985, 1991-1996, 1999-2023</t>
  </si>
  <si>
    <t>Computational Mathematics (Q3)</t>
  </si>
  <si>
    <t>Drug Target Insights</t>
  </si>
  <si>
    <t>11773928</t>
  </si>
  <si>
    <t>2008-2009, 2011-2023</t>
  </si>
  <si>
    <t>Pharmacology, Toxicology and Pharmaceutics (miscellaneous) (Q2); Clinical Biochemistry (Q3); Medicine (miscellaneous) (Q3); Pharmacology (medical) (Q3)</t>
  </si>
  <si>
    <t>Ecology of Food and Nutrition</t>
  </si>
  <si>
    <t>03670244, 15435237</t>
  </si>
  <si>
    <t>Ecology (Q2); Food Science (Q2); Medicine (miscellaneous) (Q3)</t>
  </si>
  <si>
    <t>Hand Surgery and Rehabilitation</t>
  </si>
  <si>
    <t>24681229, 24681210</t>
  </si>
  <si>
    <t>Rehabilitation (Q2); Surgery (Q2); Orthopedics and Sports Medicine (Q3)</t>
  </si>
  <si>
    <t>Journal of Biosystems Engineering</t>
  </si>
  <si>
    <t>22341862, 17381266</t>
  </si>
  <si>
    <t>2016, 2019-2023</t>
  </si>
  <si>
    <t>Agricultural and Biological Sciences (miscellaneous) (Q2); Engineering (miscellaneous) (Q2); Mechanical Engineering (Q2); Computer Science Applications (Q3)</t>
  </si>
  <si>
    <t>Journal of Computational and Nonlinear Dynamics</t>
  </si>
  <si>
    <t>15551423</t>
  </si>
  <si>
    <t>Mechanical Engineering (Q2); Applied Mathematics (Q3); Control and Systems Engineering (Q3)</t>
  </si>
  <si>
    <t>Journal of Renewable Materials</t>
  </si>
  <si>
    <t>21646341, 21646325</t>
  </si>
  <si>
    <t>Environmental Science (miscellaneous) (Q2); Materials Science (miscellaneous) (Q2)</t>
  </si>
  <si>
    <t>Malaysian Journal of Learning and Instruction</t>
  </si>
  <si>
    <t>21802483, 16758110</t>
  </si>
  <si>
    <t>Universiti Utara Malaysia Press</t>
  </si>
  <si>
    <t>2006, 2010, 2012-2023</t>
  </si>
  <si>
    <t>Cultural Studies (Q1); Education (Q2); Developmental and Educational Psychology (Q3); Psychology (miscellaneous) (Q3)</t>
  </si>
  <si>
    <t>Materials and Corrosion - Werkstoffe und Korrosion</t>
  </si>
  <si>
    <t>15214176, 09475117</t>
  </si>
  <si>
    <t>1950-1951, 1953-2023</t>
  </si>
  <si>
    <t>Materials Chemistry (Q2); Mechanical Engineering (Q2); Mechanics of Materials (Q2); Metals and Alloys (Q2); Surfaces, Coatings and Films (Q2); Environmental Chemistry (Q3)</t>
  </si>
  <si>
    <t>Pedagogy in Health Promotion</t>
  </si>
  <si>
    <t>23733799, 23733802</t>
  </si>
  <si>
    <t>Sci</t>
  </si>
  <si>
    <t>24134155</t>
  </si>
  <si>
    <t>Studia Aurea</t>
  </si>
  <si>
    <t>24626813, 19881088</t>
  </si>
  <si>
    <t>History (Q1); Literature and Literary Theory (Q1)</t>
  </si>
  <si>
    <t>Translational Journal of the American College of Sports Medicine</t>
  </si>
  <si>
    <t>23792868</t>
  </si>
  <si>
    <t>Acta Crystallographica Section F:Structural Biology Communications</t>
  </si>
  <si>
    <t>2053230X</t>
  </si>
  <si>
    <t>Condensed Matter Physics (Q2); Biochemistry (Q3); Biophysics (Q3); Genetics (Q3); Medicine (miscellaneous) (Q3); Structural Biology (Q4)</t>
  </si>
  <si>
    <t>Advances in Mechanics</t>
  </si>
  <si>
    <t>10000992</t>
  </si>
  <si>
    <t>li xue jin zhan bian ji bu</t>
  </si>
  <si>
    <t>Mechanical Engineering (Q2); Mathematical Physics (Q3)</t>
  </si>
  <si>
    <t>African Geographical Review</t>
  </si>
  <si>
    <t>19376812</t>
  </si>
  <si>
    <t>Analytic Philosophy</t>
  </si>
  <si>
    <t>2153960X, 21539596</t>
  </si>
  <si>
    <t>Applied Microscopy</t>
  </si>
  <si>
    <t>22875123, 22874445</t>
  </si>
  <si>
    <t>Applied Microbiology and Biotechnology (Q3); Microbiology (Q3)</t>
  </si>
  <si>
    <t>Asia-Pacific Science Education</t>
  </si>
  <si>
    <t>23641177</t>
  </si>
  <si>
    <t>B.E. Journal of Economic Analysis and Policy</t>
  </si>
  <si>
    <t>19351682</t>
  </si>
  <si>
    <t>Economics, Econometrics and Finance (miscellaneous) (Q2); Economics and Econometrics (Q3)</t>
  </si>
  <si>
    <t>Biologia Futura</t>
  </si>
  <si>
    <t>26768607, 26768615</t>
  </si>
  <si>
    <t>Agricultural and Biological Sciences (miscellaneous) (Q2); Biochemistry, Genetics and Molecular Biology (miscellaneous) (Q3)</t>
  </si>
  <si>
    <t>BMJ Military Health</t>
  </si>
  <si>
    <t>26333775, 26333767</t>
  </si>
  <si>
    <t>Canadian Journal of Science, Mathematics and Technology Education</t>
  </si>
  <si>
    <t>19424051, 14926156</t>
  </si>
  <si>
    <t>Cogent Engineering</t>
  </si>
  <si>
    <t>23311916</t>
  </si>
  <si>
    <t>Health and Social Care Chaplaincy</t>
  </si>
  <si>
    <t>20515553, 20515561</t>
  </si>
  <si>
    <t>Religious Studies (Q1); Health (social science) (Q2); Social Psychology (Q3)</t>
  </si>
  <si>
    <t>Health Psychology Report</t>
  </si>
  <si>
    <t>23535571, 23534184</t>
  </si>
  <si>
    <t>International Journal of Applied Glass Science</t>
  </si>
  <si>
    <t>20411286, 20411294</t>
  </si>
  <si>
    <t>International Journal of Crashworthiness</t>
  </si>
  <si>
    <t>15738965, 13588265</t>
  </si>
  <si>
    <t>Industrial and Manufacturing Engineering (Q2); Mechanical Engineering (Q2); Transportation (Q3)</t>
  </si>
  <si>
    <t>International Journal of Performance Arts and Digital Media</t>
  </si>
  <si>
    <t>20400934, 14794713</t>
  </si>
  <si>
    <t>International Ocean Discovery Program: Preliminary Reports</t>
  </si>
  <si>
    <t>23729562</t>
  </si>
  <si>
    <t>Journal of pastoral care &amp;amp; counseling : JPCC, The</t>
  </si>
  <si>
    <t>15423050</t>
  </si>
  <si>
    <t>Journal of Pharmacological and Toxicological Methods</t>
  </si>
  <si>
    <t>1873488X, 10568719</t>
  </si>
  <si>
    <t>Linguistica Antverpiensia, New Series â€“ Themes in Translation Studies</t>
  </si>
  <si>
    <t>03042294, 22955739</t>
  </si>
  <si>
    <t>Department of Applied Linguistics, Translators and Interpreters, University of Antwerp</t>
  </si>
  <si>
    <t>Mycotoxin Research</t>
  </si>
  <si>
    <t>18671632, 01787888</t>
  </si>
  <si>
    <t>Biotechnology (Q3); Microbiology (Q3); Toxicology (Q3)</t>
  </si>
  <si>
    <t>New Perspectives on Turkey</t>
  </si>
  <si>
    <t>08966346, 13053299</t>
  </si>
  <si>
    <t>1993, 1995, 1999-2002, 2008-2023</t>
  </si>
  <si>
    <t>Cultural Studies (Q1); History (Q1); Sociology and Political Science (Q2); Economics and Econometrics (Q3)</t>
  </si>
  <si>
    <t>Open Computer Science</t>
  </si>
  <si>
    <t>22991093</t>
  </si>
  <si>
    <t>Operative Orthopadie und Traumatologie</t>
  </si>
  <si>
    <t>09346694</t>
  </si>
  <si>
    <t>Surgery (Q2); Medicine (miscellaneous) (Q3); Orthopedics and Sports Medicine (Q3)</t>
  </si>
  <si>
    <t>Social Work in Mental Health</t>
  </si>
  <si>
    <t>15332985, 15332993</t>
  </si>
  <si>
    <t>Social Sciences (miscellaneous) (Q2); Public Health, Environmental and Occupational Health (Q3); Social Work (Q3)</t>
  </si>
  <si>
    <t>Annals of Occupational and Environmental Medicine</t>
  </si>
  <si>
    <t>20524374</t>
  </si>
  <si>
    <t>Biological Agriculture and Horticulture</t>
  </si>
  <si>
    <t>01448765, 21650616</t>
  </si>
  <si>
    <t>Agronomy and Crop Science (Q2); Horticulture (Q2)</t>
  </si>
  <si>
    <t>China Ocean Engineering</t>
  </si>
  <si>
    <t>08905487</t>
  </si>
  <si>
    <t>1987-1993, 1996-2023</t>
  </si>
  <si>
    <t>Mechanical Engineering (Q2); Ocean Engineering (Q2); Oceanography (Q3); Renewable Energy, Sustainability and the Environment (Q3)</t>
  </si>
  <si>
    <t>Current Sports Medicine Reports</t>
  </si>
  <si>
    <t>15378918, 1537890X</t>
  </si>
  <si>
    <t>Medicine (miscellaneous) (Q3); Orthopedics and Sports Medicine (Q3); Public Health, Environmental and Occupational Health (Q3); Sports Science (Q3)</t>
  </si>
  <si>
    <t>Drugs of Today</t>
  </si>
  <si>
    <t>16993993, 16994019</t>
  </si>
  <si>
    <t>Prous Science</t>
  </si>
  <si>
    <t>1968, 1978-2023</t>
  </si>
  <si>
    <t>Medicine (miscellaneous) (Q3); Pharmacology (Q3); Pharmacology (medical) (Q3)</t>
  </si>
  <si>
    <t>European Journal of Psychology Open</t>
  </si>
  <si>
    <t>26738627</t>
  </si>
  <si>
    <t>Human Genome Variation</t>
  </si>
  <si>
    <t>2054345X</t>
  </si>
  <si>
    <t>Biochemistry (Q3); Genetics (Q3); Molecular Biology (Q4)</t>
  </si>
  <si>
    <t>International Journal of Technology</t>
  </si>
  <si>
    <t>20869614, 20872100</t>
  </si>
  <si>
    <t>Faculty of Engineering, Universitas Indonesia</t>
  </si>
  <si>
    <t>Multidisciplinary (Q1); Engineering (miscellaneous) (Q2); Management of Technology and Innovation (Q3); Strategy and Management (Q3)</t>
  </si>
  <si>
    <t>Business, Management and Accounting; Engineering; Multidisciplinary</t>
  </si>
  <si>
    <t>Journal of Applied Biomechanics</t>
  </si>
  <si>
    <t>15432688, 10658483</t>
  </si>
  <si>
    <t>Rehabilitation (Q2); Biophysics (Q3); Orthopedics and Sports Medicine (Q3); Sports Science (Q3)</t>
  </si>
  <si>
    <t>Journal of Cancer Research and Therapeutics</t>
  </si>
  <si>
    <t>09731482, 09741127</t>
  </si>
  <si>
    <t>Medicine (miscellaneous) (Q3); Oncology (Q3); Radiology, Nuclear Medicine and Imaging (Q3)</t>
  </si>
  <si>
    <t>Journal of Earth System Science</t>
  </si>
  <si>
    <t>23474327, 0973774X</t>
  </si>
  <si>
    <t>Indian Academy of Sciences</t>
  </si>
  <si>
    <t>1997, 2000, 2005-2023</t>
  </si>
  <si>
    <t>Journal of Nursing Care Quality</t>
  </si>
  <si>
    <t>10573631, 15505065</t>
  </si>
  <si>
    <t>Journal of Plant Biochemistry and Biotechnology</t>
  </si>
  <si>
    <t>09741275, 09717811</t>
  </si>
  <si>
    <t>Journal of Scholarly Publishing</t>
  </si>
  <si>
    <t>17101166, 11989742</t>
  </si>
  <si>
    <t>1994-2003, 2005-2023</t>
  </si>
  <si>
    <t>Education (Q2); Media Technology (Q2)</t>
  </si>
  <si>
    <t>Journal of Sports Medicine and Physical Fitness</t>
  </si>
  <si>
    <t>18271928, 00224707</t>
  </si>
  <si>
    <t>Physical Therapy, Sports Therapy and Rehabilitation (Q2); Orthopedics and Sports Medicine (Q3); Sports Science (Q3)</t>
  </si>
  <si>
    <t>Public Finance Review</t>
  </si>
  <si>
    <t>10911421</t>
  </si>
  <si>
    <t>1973-1987, 1989-2023</t>
  </si>
  <si>
    <t>Public Administration (Q2); Economics and Econometrics (Q3); Finance (Q3)</t>
  </si>
  <si>
    <t>Statistics</t>
  </si>
  <si>
    <t>02331888, 10294910</t>
  </si>
  <si>
    <t>African Invertebrates</t>
  </si>
  <si>
    <t>16815556</t>
  </si>
  <si>
    <t>Animal Science and Zoology (Q2); Ecology, Evolution, Behavior and Systematics (Q2); Insect Science (Q2); Paleontology (Q2)</t>
  </si>
  <si>
    <t>Arid Land Research and Management</t>
  </si>
  <si>
    <t>15324990, 15324982</t>
  </si>
  <si>
    <t>Bulletin of the European Association of Fish Pathologists</t>
  </si>
  <si>
    <t>01080288</t>
  </si>
  <si>
    <t>FRS Marine Laboratory</t>
  </si>
  <si>
    <t>Aquatic Science (Q2); Small Animals (Q2)</t>
  </si>
  <si>
    <t>Chemistry (Switzerland)</t>
  </si>
  <si>
    <t>26248549</t>
  </si>
  <si>
    <t>Chemistry (miscellaneous) (Q2); Inorganic Chemistry (Q2); Electrochemistry (Q3); Organic Chemistry (Q3)</t>
  </si>
  <si>
    <t>Cogent Economics and Finance</t>
  </si>
  <si>
    <t>23322039</t>
  </si>
  <si>
    <t>Economics and Econometrics (Q3); Finance (Q3)</t>
  </si>
  <si>
    <t>Croatian Medical Journal</t>
  </si>
  <si>
    <t>13328166, 03539504</t>
  </si>
  <si>
    <t>Medicinska Naklada d.o.o</t>
  </si>
  <si>
    <t>Earthquake Engineering and Engineering Vibration</t>
  </si>
  <si>
    <t>16713664, 1993503X</t>
  </si>
  <si>
    <t>1986, 1988, 1990-2023</t>
  </si>
  <si>
    <t>Building and Construction (Q2); Civil and Structural Engineering (Q2); Geophysics (Q2); Geotechnical Engineering and Engineering Geology (Q2); Mechanical Engineering (Q2)</t>
  </si>
  <si>
    <t>Empirica</t>
  </si>
  <si>
    <t>15736911, 03408744</t>
  </si>
  <si>
    <t>Development (Q2); Geography, Planning and Development (Q2); Economics and Econometrics (Q3)</t>
  </si>
  <si>
    <t>IEEE Electrical Insulation Magazine</t>
  </si>
  <si>
    <t>08837554</t>
  </si>
  <si>
    <t>Electrical and Electronic Engineering (Q2); Electronic, Optical and Magnetic Materials (Q3)</t>
  </si>
  <si>
    <t>International Journal of Ambient Energy</t>
  </si>
  <si>
    <t>21628246, 01430750</t>
  </si>
  <si>
    <t>Building and Construction (Q2); Renewable Energy, Sustainability and the Environment (Q3)</t>
  </si>
  <si>
    <t>International Journal of Green Economics</t>
  </si>
  <si>
    <t>17449936, 17449928</t>
  </si>
  <si>
    <t>International Journal of Lower Extremity Wounds</t>
  </si>
  <si>
    <t>15347346</t>
  </si>
  <si>
    <t>International Journal of Science Education, Part B: Communication and Public Engagement</t>
  </si>
  <si>
    <t>21548455, 21548463</t>
  </si>
  <si>
    <t>Journal of Electrostatics</t>
  </si>
  <si>
    <t>03043886</t>
  </si>
  <si>
    <t>Condensed Matter Physics (Q2); Electrical and Electronic Engineering (Q2); Surfaces, Coatings and Films (Q2); Biotechnology (Q3); Electronic, Optical and Magnetic Materials (Q3)</t>
  </si>
  <si>
    <t>Journal of Mathematical Inequalities</t>
  </si>
  <si>
    <t>1846579X</t>
  </si>
  <si>
    <t>Journal of Radiological Protection</t>
  </si>
  <si>
    <t>09524746, 13616498</t>
  </si>
  <si>
    <t>Medicine (miscellaneous) (Q3); Public Health, Environmental and Occupational Health (Q3); Waste Management and Disposal (Q3)</t>
  </si>
  <si>
    <t>Journal of Robotics</t>
  </si>
  <si>
    <t>16879600, 16879619</t>
  </si>
  <si>
    <t>Computer Science (miscellaneous) (Q2); Control and Systems Engineering (Q3)</t>
  </si>
  <si>
    <t>Ocular Oncology and Pathology</t>
  </si>
  <si>
    <t>22964681, 22964657</t>
  </si>
  <si>
    <t>Practical Laboratory Medicine</t>
  </si>
  <si>
    <t>23525517</t>
  </si>
  <si>
    <t>Clinical Biochemistry (Q3); Radiological and Ultrasound Technology (Q3)</t>
  </si>
  <si>
    <t>Statistical Modelling</t>
  </si>
  <si>
    <t>1471082X</t>
  </si>
  <si>
    <t>Text and Talk</t>
  </si>
  <si>
    <t>18607330, 18607349</t>
  </si>
  <si>
    <t>Linguistics and Language (Q1); Philosophy (Q1); Communication (Q2)</t>
  </si>
  <si>
    <t>Accounting Research Journal</t>
  </si>
  <si>
    <t>10309616</t>
  </si>
  <si>
    <t>Accounting (Q3); Finance (Q3)</t>
  </si>
  <si>
    <t>Arheoloski Vestnik</t>
  </si>
  <si>
    <t>15811204, 05708966</t>
  </si>
  <si>
    <t>Zalozba ZRC</t>
  </si>
  <si>
    <t>1981, 1983, 2002-2023</t>
  </si>
  <si>
    <t>Bulletin of the Korean Chemical Society</t>
  </si>
  <si>
    <t>02532964, 12295949</t>
  </si>
  <si>
    <t>Canadian Studies in Population</t>
  </si>
  <si>
    <t>03801489</t>
  </si>
  <si>
    <t>1975, 1978, 2011-2023</t>
  </si>
  <si>
    <t>History (Q1); Demography (Q2)</t>
  </si>
  <si>
    <t>Danish Medical Journal</t>
  </si>
  <si>
    <t>22451919</t>
  </si>
  <si>
    <t>Almindelige Danske Laegeforening</t>
  </si>
  <si>
    <t>Experimental Mathematics</t>
  </si>
  <si>
    <t>10586458, 1944950X</t>
  </si>
  <si>
    <t>Forum Qualitative Sozialforschung</t>
  </si>
  <si>
    <t>14385627</t>
  </si>
  <si>
    <t>Institut fur Klinische Sychologie and Gemeindesychologie</t>
  </si>
  <si>
    <t>Free Neuropathology</t>
  </si>
  <si>
    <t>26994445</t>
  </si>
  <si>
    <t>University of MÃ¼nster</t>
  </si>
  <si>
    <t>Neurology (clinical) (Q3); Pathology and Forensic Medicine (Q3); Cellular and Molecular Neuroscience (Q4)</t>
  </si>
  <si>
    <t>Gastroenterology Insights</t>
  </si>
  <si>
    <t>20367422</t>
  </si>
  <si>
    <t>Hemodialysis International</t>
  </si>
  <si>
    <t>14927535</t>
  </si>
  <si>
    <t>Hematology (Q3); Nephrology (Q3)</t>
  </si>
  <si>
    <t>HRB Open Research</t>
  </si>
  <si>
    <t>25154826</t>
  </si>
  <si>
    <t>International Journal of Intangible Heritage</t>
  </si>
  <si>
    <t>19753586, 19754019</t>
  </si>
  <si>
    <t>The National Folk Museum of Korea</t>
  </si>
  <si>
    <t>Conservation (Q1); Cultural Studies (Q1); Museology (Q1)</t>
  </si>
  <si>
    <t>Journal of East Asian Studies</t>
  </si>
  <si>
    <t>15982408</t>
  </si>
  <si>
    <t>Development (Q2); Political Science and International Relations (Q2); Sociology and Political Science (Q2); Economics and Econometrics (Q3)</t>
  </si>
  <si>
    <t>Journal of Heat Transfer</t>
  </si>
  <si>
    <t>15288943, 00221481</t>
  </si>
  <si>
    <t>1945, 1959-2022</t>
  </si>
  <si>
    <t>Journal of Herbal Medicine</t>
  </si>
  <si>
    <t>22108041, 22108033</t>
  </si>
  <si>
    <t>Complementary and Alternative Medicine (Q2)</t>
  </si>
  <si>
    <t>Journal of Political Science Education</t>
  </si>
  <si>
    <t>15512177, 15512169</t>
  </si>
  <si>
    <t>Medical Dosimetry</t>
  </si>
  <si>
    <t>18734022, 09583947</t>
  </si>
  <si>
    <t>Oncology (Q3); Radiological and Ultrasound Technology (Q3); Radiology, Nuclear Medicine and Imaging (Q3)</t>
  </si>
  <si>
    <t>North American Journal of Aquaculture</t>
  </si>
  <si>
    <t>15222055, 15488454</t>
  </si>
  <si>
    <t>Aquatic Science (Q3)</t>
  </si>
  <si>
    <t>Plant Molecular Biology Reporter</t>
  </si>
  <si>
    <t>07359640, 1556469X</t>
  </si>
  <si>
    <t>Plant Science (Q2); Molecular Biology (Q4)</t>
  </si>
  <si>
    <t>Practice</t>
  </si>
  <si>
    <t>17424909, 09503153</t>
  </si>
  <si>
    <t>1987-1992, 1994-2006, 2008-2023</t>
  </si>
  <si>
    <t>SPE Production and Operations</t>
  </si>
  <si>
    <t>19301855</t>
  </si>
  <si>
    <t>Energy Engineering and Power Technology (Q2); Fuel Technology (Q2)</t>
  </si>
  <si>
    <t>Transgender Studies Quarterly</t>
  </si>
  <si>
    <t>23289252, 23289260</t>
  </si>
  <si>
    <t>ACM Inroads</t>
  </si>
  <si>
    <t>21532184, 21532192</t>
  </si>
  <si>
    <t>Computer Science (miscellaneous) (Q2); Education (Q2)</t>
  </si>
  <si>
    <t>Biological Cybernetics</t>
  </si>
  <si>
    <t>14320770, 03401200</t>
  </si>
  <si>
    <t>Computer Science (miscellaneous) (Q2); Biotechnology (Q3)</t>
  </si>
  <si>
    <t>Biophysics and physicobiology</t>
  </si>
  <si>
    <t>21894779</t>
  </si>
  <si>
    <t>Biophysical Society of Japan</t>
  </si>
  <si>
    <t>Biochemistry (Q3); Biochemistry, Genetics and Molecular Biology (miscellaneous) (Q3); Biophysics (Q3); Physiology (Q3); Molecular Biology (Q4)</t>
  </si>
  <si>
    <t>Clinica e Investigacion en Arteriosclerosis</t>
  </si>
  <si>
    <t>02149168, 15781879</t>
  </si>
  <si>
    <t>Sociedad Espanola de Arteriosclerosis</t>
  </si>
  <si>
    <t>Cardiology and Cardiovascular Medicine (Q3); Pharmacology (medical) (Q3)</t>
  </si>
  <si>
    <t>Colloid and Polymer Science</t>
  </si>
  <si>
    <t>0303402X, 14351536</t>
  </si>
  <si>
    <t>Materials Chemistry (Q2); Polymers and Plastics (Q2); Colloid and Surface Chemistry (Q3); Physical and Theoretical Chemistry (Q3)</t>
  </si>
  <si>
    <t>Community Ecology</t>
  </si>
  <si>
    <t>15858553, 15882756</t>
  </si>
  <si>
    <t>Comparative Studies in Society and History</t>
  </si>
  <si>
    <t>00104175, 14752999</t>
  </si>
  <si>
    <t>Counseling Outcome Research and Evaluation</t>
  </si>
  <si>
    <t>21501378, 21501386</t>
  </si>
  <si>
    <t>Engineering Economics</t>
  </si>
  <si>
    <t>13922785, 20295839</t>
  </si>
  <si>
    <t>Business and International Management (Q2); Engineering (miscellaneous) (Q2); Economics and Econometrics (Q3)</t>
  </si>
  <si>
    <t>EPJ Photovoltaics</t>
  </si>
  <si>
    <t>21050716</t>
  </si>
  <si>
    <t>Condensed Matter Physics (Q2); Electrical and Electronic Engineering (Q2); Electronic, Optical and Magnetic Materials (Q3); Renewable Energy, Sustainability and the Environment (Q3)</t>
  </si>
  <si>
    <t>Infectious Agents and Cancer</t>
  </si>
  <si>
    <t>17509378</t>
  </si>
  <si>
    <t>Epidemiology (Q3); Infectious Diseases (Q3); Oncology (Q3); Cancer Research (Q4)</t>
  </si>
  <si>
    <t>International Journal of Web and Grid Services</t>
  </si>
  <si>
    <t>17411106, 17411114</t>
  </si>
  <si>
    <t>Computer Networks and Communications (Q3); Software (Q3)</t>
  </si>
  <si>
    <t>Journal of Adhesion Science and Technology</t>
  </si>
  <si>
    <t>15685616, 01694243</t>
  </si>
  <si>
    <t>Chemistry (miscellaneous) (Q2); Materials Chemistry (Q2); Mechanics of Materials (Q2); Surfaces, Coatings and Films (Q2); Surfaces and Interfaces (Q3)</t>
  </si>
  <si>
    <t>Journal of Biological Research</t>
  </si>
  <si>
    <t>1790045X, 22415793</t>
  </si>
  <si>
    <t>Aristotle University of Thessaloniki</t>
  </si>
  <si>
    <t>Journal of Coatings Technology Research</t>
  </si>
  <si>
    <t>19459645, 19353804</t>
  </si>
  <si>
    <t>Chemistry (miscellaneous) (Q2); Surfaces, Coatings and Films (Q2); Colloid and Surface Chemistry (Q3); Surfaces and Interfaces (Q3)</t>
  </si>
  <si>
    <t>Journal of Cold Regions Engineering - ASCE</t>
  </si>
  <si>
    <t>0887381X, 19435495</t>
  </si>
  <si>
    <t>Geotechnical Engineering and Engineering Geology (Q2); Industrial and Manufacturing Engineering (Q2)</t>
  </si>
  <si>
    <t>Journal of Electrical and Computer Engineering</t>
  </si>
  <si>
    <t>20900147, 20900155</t>
  </si>
  <si>
    <t>Computer Science (miscellaneous) (Q2); Electrical and Electronic Engineering (Q2); Signal Processing (Q3)</t>
  </si>
  <si>
    <t>Journal of Hand Surgery Global Online</t>
  </si>
  <si>
    <t>25895141</t>
  </si>
  <si>
    <t>Journal of Individual Differences</t>
  </si>
  <si>
    <t>21512299, 16140001</t>
  </si>
  <si>
    <t>Psychology (miscellaneous) (Q3); Biological Psychiatry (Q4)</t>
  </si>
  <si>
    <t>Journal of Micromanufacturing</t>
  </si>
  <si>
    <t>25165984, 25165992</t>
  </si>
  <si>
    <t>Norwegian Archaeological Review</t>
  </si>
  <si>
    <t>00293652</t>
  </si>
  <si>
    <t>Archeology (arts and humanities) (Q1)</t>
  </si>
  <si>
    <t>Photobiomodulation, Photomedicine, and Laser Surgery</t>
  </si>
  <si>
    <t>25785478</t>
  </si>
  <si>
    <t>Biomedical Engineering (Q3); Radiology, Nuclear Medicine and Imaging (Q3)</t>
  </si>
  <si>
    <t>Revista de Educacion</t>
  </si>
  <si>
    <t>1988592X, 00348082</t>
  </si>
  <si>
    <t>Ministry Education and Science</t>
  </si>
  <si>
    <t>Rocky Mountain Journal of Mathematics</t>
  </si>
  <si>
    <t>00357596</t>
  </si>
  <si>
    <t>Rocky Mountain Mathematics Consortium</t>
  </si>
  <si>
    <t>Science and Technology for Energy Transition (STET)</t>
  </si>
  <si>
    <t>28047699</t>
  </si>
  <si>
    <t>Editions Technip</t>
  </si>
  <si>
    <t>Chemical Engineering (miscellaneous) (Q2); Energy Engineering and Power Technology (Q2); Fuel Technology (Q3)</t>
  </si>
  <si>
    <t>Stochastics</t>
  </si>
  <si>
    <t>17442516, 17442508</t>
  </si>
  <si>
    <t>Gordon and Breach Science Publishers</t>
  </si>
  <si>
    <t>1975, 1979-1984, 2007-2023</t>
  </si>
  <si>
    <t>Strategies in Trauma and Limb Reconstruction</t>
  </si>
  <si>
    <t>18288928, 18288936</t>
  </si>
  <si>
    <t>Taiwanese Journal of Mathematics</t>
  </si>
  <si>
    <t>10275487</t>
  </si>
  <si>
    <t>Mathematical Society of the Rep. of China</t>
  </si>
  <si>
    <t>Avances de Investigacion en Educacion Matematica</t>
  </si>
  <si>
    <t>22544313</t>
  </si>
  <si>
    <t>Spanish Society of Research in Mathematics Education</t>
  </si>
  <si>
    <t>Chemistry Letters</t>
  </si>
  <si>
    <t>03667022, 13480715</t>
  </si>
  <si>
    <t>The Chemical Society of Japan</t>
  </si>
  <si>
    <t>1973, 1979, 1981, 1988, 1996-2023</t>
  </si>
  <si>
    <t>Complex Analysis and its Synergies</t>
  </si>
  <si>
    <t>25247581, 2197120X</t>
  </si>
  <si>
    <t>Mathematics (miscellaneous) (Q2); Analysis (Q3); Numerical Analysis (Q3)</t>
  </si>
  <si>
    <t>EAI Endorsed Transactions on Scalable Information Systems</t>
  </si>
  <si>
    <t>20329407</t>
  </si>
  <si>
    <t>Information Systems and Management (Q2); Computer Networks and Communications (Q3); Computer Science Applications (Q3); Hardware and Architecture (Q3); Information Systems (Q3); Software (Q3)</t>
  </si>
  <si>
    <t>Foreign Affairs</t>
  </si>
  <si>
    <t>00157120</t>
  </si>
  <si>
    <t>Council on Foreign Relations, Inc.</t>
  </si>
  <si>
    <t>1965, 1974, 1977-1981, 1985, 1989, 1991-1992, 1996-2023</t>
  </si>
  <si>
    <t>IEEJ Journal of Industry Applications</t>
  </si>
  <si>
    <t>21871108, 21871094</t>
  </si>
  <si>
    <t>The Institute of Electrical Engineers of Japan</t>
  </si>
  <si>
    <t>Automotive Engineering (Q2); Electrical and Electronic Engineering (Q2); Industrial and Manufacturing Engineering (Q2); Mechanical Engineering (Q2); Energy Engineering and Power Technology (Q3)</t>
  </si>
  <si>
    <t>International Arab Journal of Information Technology</t>
  </si>
  <si>
    <t>16833198, 23094524</t>
  </si>
  <si>
    <t>Jordan</t>
  </si>
  <si>
    <t>Zarqa University</t>
  </si>
  <si>
    <t>International Journal of Agronomy</t>
  </si>
  <si>
    <t>16878159, 16878167</t>
  </si>
  <si>
    <t>International Journal of Computational Fluid Dynamics</t>
  </si>
  <si>
    <t>10618562, 10290257</t>
  </si>
  <si>
    <t>Aerospace Engineering (Q2); Computational Mechanics (Q2); Condensed Matter Physics (Q2); Mechanical Engineering (Q2); Mechanics of Materials (Q2); Energy Engineering and Power Technology (Q3)</t>
  </si>
  <si>
    <t>International Journal of Forensic Mental Health</t>
  </si>
  <si>
    <t>19329903, 14999013</t>
  </si>
  <si>
    <t>Pathology and Forensic Medicine (Q3); Psychiatry and Mental Health (Q3)</t>
  </si>
  <si>
    <t>Journal of English for Research Publication Purposes</t>
  </si>
  <si>
    <t>25900994, 25901001</t>
  </si>
  <si>
    <t>Journal of Molecular Graphics and Modelling</t>
  </si>
  <si>
    <t>10933263, 18734243</t>
  </si>
  <si>
    <t>Computer Graphics and Computer-Aided Design (Q2); Materials Chemistry (Q2); Physical and Theoretical Chemistry (Q3); Spectroscopy (Q3)</t>
  </si>
  <si>
    <t>Chemistry; Computer Science; Materials Science</t>
  </si>
  <si>
    <t>Journal of the History of Economic Thought</t>
  </si>
  <si>
    <t>14699656, 10538372</t>
  </si>
  <si>
    <t>1970, 1979-1989, 2003-2023</t>
  </si>
  <si>
    <t>History and Philosophy of Science (Q1); Arts and Humanities (miscellaneous) (Q2); Economics, Econometrics and Finance (miscellaneous) (Q2)</t>
  </si>
  <si>
    <t>Journal of the Korean Statistical Society</t>
  </si>
  <si>
    <t>12263192</t>
  </si>
  <si>
    <t>Korean Statistical Society</t>
  </si>
  <si>
    <t>Nonlinear Engineering</t>
  </si>
  <si>
    <t>21928029, 21928010</t>
  </si>
  <si>
    <t>Chemical Engineering (miscellaneous) (Q2); Engineering (miscellaneous) (Q2); Computer Networks and Communications (Q3); Modeling and Simulation (Q3)</t>
  </si>
  <si>
    <t>Chemical Engineering; Computer Science; Engineering; Mathematics</t>
  </si>
  <si>
    <t>Special Paper of the Geological Society of America</t>
  </si>
  <si>
    <t>00721077</t>
  </si>
  <si>
    <t>1934-1945, 1955, 1957-1958, 1962-2023</t>
  </si>
  <si>
    <t>Transfusion and Apheresis Science</t>
  </si>
  <si>
    <t>14730502, 18781683</t>
  </si>
  <si>
    <t>Vacunas</t>
  </si>
  <si>
    <t>15788857, 15769887</t>
  </si>
  <si>
    <t>Immunology (Q3); Infectious Diseases (Q3)</t>
  </si>
  <si>
    <t>ACME</t>
  </si>
  <si>
    <t>14929732</t>
  </si>
  <si>
    <t>Okanagan University College</t>
  </si>
  <si>
    <t>2002-2004, 2006-2023</t>
  </si>
  <si>
    <t>Advances in Accounting</t>
  </si>
  <si>
    <t>10465715, 08826110</t>
  </si>
  <si>
    <t>Advances in Distributed Computing and Artificial Intelligence Journal</t>
  </si>
  <si>
    <t>22552863</t>
  </si>
  <si>
    <t>University of Salamanca</t>
  </si>
  <si>
    <t>Artificial Intelligence (Q3); Computer Networks and Communications (Q3); Computer Science Applications (Q3); Information Systems (Q3)</t>
  </si>
  <si>
    <t>Anthropology and Humanism</t>
  </si>
  <si>
    <t>15481409, 15599167</t>
  </si>
  <si>
    <t>Anthropology (Q1); Literature and Literary Theory (Q1); Philosophy (Q1)</t>
  </si>
  <si>
    <t>Apeiron</t>
  </si>
  <si>
    <t>21567093, 00036390</t>
  </si>
  <si>
    <t>Conference Record - IAS Annual Meeting (IEEE Industry Applications Society)</t>
  </si>
  <si>
    <t>01972618</t>
  </si>
  <si>
    <t>1977-1990, 1992-2013, 2021-2022</t>
  </si>
  <si>
    <t>Control and Systems Engineering; Electrical and Electronic Engineering; Industrial and Manufacturing Engineering</t>
  </si>
  <si>
    <t>Critical Criminology</t>
  </si>
  <si>
    <t>15729877, 12058629</t>
  </si>
  <si>
    <t>1996-1997, 2000-2002, 2004-2023</t>
  </si>
  <si>
    <t>Herpetozoa</t>
  </si>
  <si>
    <t>10134425, 2682955X</t>
  </si>
  <si>
    <t>2011, 2019-2023</t>
  </si>
  <si>
    <t>Historical Materialism</t>
  </si>
  <si>
    <t>14654466, 1569206X</t>
  </si>
  <si>
    <t>1997-1998, 2002-2023</t>
  </si>
  <si>
    <t>History (Q1); Economics, Econometrics and Finance (miscellaneous) (Q2); Political Science and International Relations (Q2); Social Sciences (miscellaneous) (Q2); Sociology and Political Science (Q2)</t>
  </si>
  <si>
    <t>Innovation and Development</t>
  </si>
  <si>
    <t>2157930X, 21579318</t>
  </si>
  <si>
    <t>Cultural Studies (Q1); Development (Q2); Education (Q2); Geography, Planning and Development (Q2); Political Science and International Relations (Q2); Sociology and Political Science (Q2)</t>
  </si>
  <si>
    <t>International Journal of Game Theory</t>
  </si>
  <si>
    <t>14321270, 00207276</t>
  </si>
  <si>
    <t>Mathematics (miscellaneous) (Q2); Social Sciences (miscellaneous) (Q2); Economics and Econometrics (Q3); Statistics and Probability (Q3); Statistics, Probability and Uncertainty (Q3)</t>
  </si>
  <si>
    <t>International Journal of Pediatrics and Adolescent Medicine</t>
  </si>
  <si>
    <t>23526467</t>
  </si>
  <si>
    <t>Iranian Journal of Science and Technology - Transactions of Civil Engineering</t>
  </si>
  <si>
    <t>22286160</t>
  </si>
  <si>
    <t>Civil and Structural Engineering (Q2); Geotechnical Engineering and Engineering Geology (Q3)</t>
  </si>
  <si>
    <t>Journal of Discrete Mathematical Sciences and Cryptography</t>
  </si>
  <si>
    <t>09720529</t>
  </si>
  <si>
    <t>Algebra and Number Theory (Q3); Analysis (Q3); Applied Mathematics (Q3)</t>
  </si>
  <si>
    <t>Journal of Energetic Materials</t>
  </si>
  <si>
    <t>07370652, 15458822</t>
  </si>
  <si>
    <t>Journal of Engineering (United Kingdom)</t>
  </si>
  <si>
    <t>23144912, 23144904</t>
  </si>
  <si>
    <t>Chemical Engineering (miscellaneous) (Q2); Civil and Structural Engineering (Q2); Electrical and Electronic Engineering (Q2); Industrial and Manufacturing Engineering (Q2); Mechanical Engineering (Q2); Hardware and Architecture (Q3)</t>
  </si>
  <si>
    <t>Journal of International Education in Business</t>
  </si>
  <si>
    <t>2046469X, 18363261</t>
  </si>
  <si>
    <t>Journal of Laser Applications</t>
  </si>
  <si>
    <t>1042346X, 19381387</t>
  </si>
  <si>
    <t>Laser Institute of America</t>
  </si>
  <si>
    <t>Atomic and Molecular Physics, and Optics (Q3); Biomedical Engineering (Q3); Electronic, Optical and Magnetic Materials (Q3); Instrumentation (Q3)</t>
  </si>
  <si>
    <t>Journal of Psychiatric Practice</t>
  </si>
  <si>
    <t>15381145, 15274160</t>
  </si>
  <si>
    <t>1996-1999, 2003-2023</t>
  </si>
  <si>
    <t>Journal of the Philosophy of Sport</t>
  </si>
  <si>
    <t>00948705</t>
  </si>
  <si>
    <t>1974-1993, 1995-2023</t>
  </si>
  <si>
    <t>Health (social science) (Q2); Social Sciences (miscellaneous) (Q2); Sports Science (Q3)</t>
  </si>
  <si>
    <t>Molecular and Biochemical Parasitology</t>
  </si>
  <si>
    <t>01666851, 18729428</t>
  </si>
  <si>
    <t>Parasitology (Q3); Molecular Biology (Q4)</t>
  </si>
  <si>
    <t>Prehled Vyzkumu</t>
  </si>
  <si>
    <t>12117250</t>
  </si>
  <si>
    <t>Archeology (Q1); Archeology (arts and humanities) (Q1); Linguistics and Language (Q1)</t>
  </si>
  <si>
    <t>Sleep and Biological Rhythms</t>
  </si>
  <si>
    <t>14469235, 14798425</t>
  </si>
  <si>
    <t>Neurology (Q3); Neuropsychology and Physiological Psychology (Q3); Physiology (Q3); Physiology (medical) (Q3)</t>
  </si>
  <si>
    <t>Translational Cancer Research</t>
  </si>
  <si>
    <t>22196803, 2218676X</t>
  </si>
  <si>
    <t>Oncology (Q3); Radiology, Nuclear Medicine and Imaging (Q3); Cancer Research (Q4)</t>
  </si>
  <si>
    <t>Zhongguo Shiyou Daxue Xuebao (Ziran Kexue Ban)/Journal of China University of Petroleum (Edition of Natural Science)</t>
  </si>
  <si>
    <t>16735005</t>
  </si>
  <si>
    <t>Chemical Engineering (miscellaneous) (Q2); Mechanical Engineering (Q2); Control and Systems Engineering (Q3); Energy Engineering and Power Technology (Q3); Fuel Technology (Q3); Geotechnical Engineering and Engineering Geology (Q3)</t>
  </si>
  <si>
    <t>Zoological Letters</t>
  </si>
  <si>
    <t>2056306X</t>
  </si>
  <si>
    <t>Acta Chiropterologica</t>
  </si>
  <si>
    <t>15081109</t>
  </si>
  <si>
    <t>Museum and Institute of Zoology PAS</t>
  </si>
  <si>
    <t>Advances in Geosciences</t>
  </si>
  <si>
    <t>16807340, 16807359</t>
  </si>
  <si>
    <t>European Geosciences Union</t>
  </si>
  <si>
    <t>Earth and Planetary Sciences (miscellaneous) (Q2); Space and Planetary Science (Q3)</t>
  </si>
  <si>
    <t>American Journal of Medical Quality</t>
  </si>
  <si>
    <t>10628606</t>
  </si>
  <si>
    <t>Health Policy (Q3); Medicine (miscellaneous) (Q3)</t>
  </si>
  <si>
    <t>Annals of Surgical Treatment and Research</t>
  </si>
  <si>
    <t>22886575, 22886796</t>
  </si>
  <si>
    <t>Korean Surgical Society</t>
  </si>
  <si>
    <t>Apunts. Educacion Fisica y Deportes</t>
  </si>
  <si>
    <t>15774015, 20140983</t>
  </si>
  <si>
    <t>Institut Nacional d'Educacio Fisica de Catalunya</t>
  </si>
  <si>
    <t>2000, 2002, 2013-2023</t>
  </si>
  <si>
    <t>Atlantic Journal of Communication</t>
  </si>
  <si>
    <t>15456889, 15456870</t>
  </si>
  <si>
    <t>Blood Science</t>
  </si>
  <si>
    <t>25436368</t>
  </si>
  <si>
    <t>Computer Methods in Biomechanics and Biomedical Engineering</t>
  </si>
  <si>
    <t>14768259, 10255842</t>
  </si>
  <si>
    <t>Bioengineering (Q3); Biomedical Engineering (Q3); Computer Science Applications (Q3); Human-Computer Interaction (Q3); Medicine (miscellaneous) (Q3)</t>
  </si>
  <si>
    <t>Chemical Engineering; Computer Science; Engineering; Medicine</t>
  </si>
  <si>
    <t>Consulting Psychology Journal</t>
  </si>
  <si>
    <t>10659293</t>
  </si>
  <si>
    <t>Applied Psychology (Q3); Developmental and Educational Psychology (Q3); Psychology (miscellaneous) (Q3)</t>
  </si>
  <si>
    <t>Contemporary European History</t>
  </si>
  <si>
    <t>09607773, 14692171</t>
  </si>
  <si>
    <t>Evolutionary Behavioral Sciences</t>
  </si>
  <si>
    <t>23302933, 23302925</t>
  </si>
  <si>
    <t>Experimental and Cognitive Psychology (Q3); Social Psychology (Q3)</t>
  </si>
  <si>
    <t>Evolutionary Bioinformatics</t>
  </si>
  <si>
    <t>11769343</t>
  </si>
  <si>
    <t>Ecology, Evolution, Behavior and Systematics (Q2); Computer Science Applications (Q3); Genetics (Q3)</t>
  </si>
  <si>
    <t>Agricultural and Biological Sciences; Biochemistry, Genetics and Molecular Biology; Computer Science</t>
  </si>
  <si>
    <t>Foundations and Trends in Electric Energy Systems</t>
  </si>
  <si>
    <t>23326557, 23326565</t>
  </si>
  <si>
    <t>Electrical and Electronic Engineering (Q2); Control and Systems Engineering (Q3); Energy Engineering and Power Technology (Q3)</t>
  </si>
  <si>
    <t>Geografisk Tidsskrift</t>
  </si>
  <si>
    <t>00167223</t>
  </si>
  <si>
    <t>Issues in Accounting Education</t>
  </si>
  <si>
    <t>07393172, 15587983</t>
  </si>
  <si>
    <t>Education (Q2); Accounting (Q3)</t>
  </si>
  <si>
    <t>Journal of Human Rights, Culture and Legal System</t>
  </si>
  <si>
    <t>28072812, 28072979</t>
  </si>
  <si>
    <t>Lembaga Contrarius Indonesia</t>
  </si>
  <si>
    <t>Law (Q1); Environmental Science (miscellaneous) (Q2); Political Science and International Relations (Q2); Public Administration (Q2)</t>
  </si>
  <si>
    <t>Journal of Medical and Biological Engineering</t>
  </si>
  <si>
    <t>16090985, 21994757</t>
  </si>
  <si>
    <t>Biomedical Engineering (Q3); Medicine (miscellaneous) (Q3)</t>
  </si>
  <si>
    <t>Journal of Orthodontics</t>
  </si>
  <si>
    <t>14653133, 14653125</t>
  </si>
  <si>
    <t>Orthodontics (Q2); Medicine (miscellaneous) (Q3)</t>
  </si>
  <si>
    <t>Materials Science and Technology</t>
  </si>
  <si>
    <t>02670836, 17432847</t>
  </si>
  <si>
    <t>Netherlands Journal of Medicine</t>
  </si>
  <si>
    <t>03002977</t>
  </si>
  <si>
    <t>Van Zuiden Communications BV</t>
  </si>
  <si>
    <t>1973-2020</t>
  </si>
  <si>
    <t>Internal Medicine (Q3); Medicine (miscellaneous) (Q3)</t>
  </si>
  <si>
    <t>Occupational Therapy International</t>
  </si>
  <si>
    <t>15570703, 09667903</t>
  </si>
  <si>
    <t>Occupational Therapy (Q2); Medicine (miscellaneous) (Q3)</t>
  </si>
  <si>
    <t>Primate Conservation</t>
  </si>
  <si>
    <t>08986207</t>
  </si>
  <si>
    <t>IUCN/SSC Primate Specialist Group</t>
  </si>
  <si>
    <t>2009-2010, 2013-2018, 2020-2023</t>
  </si>
  <si>
    <t>Animal Science and Zoology (Q2); Ecology, Evolution, Behavior and Systematics (Q2); Nature and Landscape Conservation (Q2)</t>
  </si>
  <si>
    <t>Russian Mathematical Surveys</t>
  </si>
  <si>
    <t>00360279, 14684829</t>
  </si>
  <si>
    <t>Veterinary Clinical Pathology</t>
  </si>
  <si>
    <t>02756382, 1939165X</t>
  </si>
  <si>
    <t>World Journal of Emergency Medicine</t>
  </si>
  <si>
    <t>19208642</t>
  </si>
  <si>
    <t>Second Affiliated Hospital, Zhejiang University School of Medicine</t>
  </si>
  <si>
    <t>Access Microbiology</t>
  </si>
  <si>
    <t>25168290</t>
  </si>
  <si>
    <t>2019, 2023</t>
  </si>
  <si>
    <t>Microbiology (Q3); Microbiology (medical) (Q3)</t>
  </si>
  <si>
    <t>ACM SIGBED Review</t>
  </si>
  <si>
    <t>15513688</t>
  </si>
  <si>
    <t>2018-2020</t>
  </si>
  <si>
    <t>American Journal of Sexuality Education</t>
  </si>
  <si>
    <t>15546136, 15546128</t>
  </si>
  <si>
    <t>Annals of Carnegie Museum</t>
  </si>
  <si>
    <t>00974463</t>
  </si>
  <si>
    <t>Carnegie Museum of Natural History</t>
  </si>
  <si>
    <t>Ecology, Evolution, Behavior and Systematics (Q2); Geology (Q2)</t>
  </si>
  <si>
    <t>Canadian Journal of Dental Hygiene</t>
  </si>
  <si>
    <t>1712171X, 17121728</t>
  </si>
  <si>
    <t>Canadian Dental Hygienists Association</t>
  </si>
  <si>
    <t>Central European Journal of Urology</t>
  </si>
  <si>
    <t>20804873, 20804806</t>
  </si>
  <si>
    <t>Panstwowy Zaklad Wydawnictw Lekarskich</t>
  </si>
  <si>
    <t>Chaos Theory and Applications</t>
  </si>
  <si>
    <t>26874539</t>
  </si>
  <si>
    <t>Akif AKGUL</t>
  </si>
  <si>
    <t>Multidisciplinary (Q1); Electrical and Electronic Engineering (Q2); Engineering (miscellaneous) (Q2); Mechanical Engineering (Q2); Biomedical Engineering (Q3)</t>
  </si>
  <si>
    <t>Engineering; Multidisciplinary</t>
  </si>
  <si>
    <t>Dementia e Neuropsychologia</t>
  </si>
  <si>
    <t>19805764</t>
  </si>
  <si>
    <t>Academia Brasileira de Neurologia</t>
  </si>
  <si>
    <t>Cognitive Neuroscience (Q3); Geriatrics and Gerontology (Q3); Neurology (Q3); Neurology (clinical) (Q3); Sensory Systems (Q4)</t>
  </si>
  <si>
    <t>East Asian Journal on Applied Mathematics</t>
  </si>
  <si>
    <t>20797362, 20797370</t>
  </si>
  <si>
    <t>Applied Mathematics (Q3)</t>
  </si>
  <si>
    <t>Epidemiologia e prevenzione</t>
  </si>
  <si>
    <t>11209763, 23851937</t>
  </si>
  <si>
    <t>Inferenze Scarl</t>
  </si>
  <si>
    <t>Epidemiology (Q3); Public Health, Environmental and Occupational Health (Q3)</t>
  </si>
  <si>
    <t>Functional Analysis and its Applications</t>
  </si>
  <si>
    <t>15738485, 00162663</t>
  </si>
  <si>
    <t>Analysis (Q3); Applied Mathematics (Q3)</t>
  </si>
  <si>
    <t>Geologica Carpathica</t>
  </si>
  <si>
    <t>13368052, 13350552</t>
  </si>
  <si>
    <t>The Earth Science Institute of SAS</t>
  </si>
  <si>
    <t>Global Studies Quarterly</t>
  </si>
  <si>
    <t>26343797</t>
  </si>
  <si>
    <t>International Agrophysics</t>
  </si>
  <si>
    <t>02368722</t>
  </si>
  <si>
    <t>Polish Academy of Sciences</t>
  </si>
  <si>
    <t>Agricultural and Biological Sciences (miscellaneous) (Q2); Fluid Flow and Transfer Processes (Q2); Soil Science (Q2); Water Science and Technology (Q3)</t>
  </si>
  <si>
    <t>Agricultural and Biological Sciences; Chemical Engineering; Environmental Science</t>
  </si>
  <si>
    <t>International Journal of Networked and Distributed Computing</t>
  </si>
  <si>
    <t>22117938, 22117946</t>
  </si>
  <si>
    <t>Computer Networks and Communications (Q3); Computer Science Applications (Q3)</t>
  </si>
  <si>
    <t>J. AGRICULTURAL METEOROLOGY</t>
  </si>
  <si>
    <t>18810136, 00218588</t>
  </si>
  <si>
    <t>Society of Agricultural Meteorology of Japan/Nihon Nogyo Kisho Gakkai</t>
  </si>
  <si>
    <t>1943-1944, 1948-2023</t>
  </si>
  <si>
    <t>Agronomy and Crop Science (Q2); Atmospheric Science (Q3)</t>
  </si>
  <si>
    <t>Journal of Business Analytics</t>
  </si>
  <si>
    <t>2573234X, 25732358</t>
  </si>
  <si>
    <t>Industrial and Manufacturing Engineering (Q2); Information Systems and Management (Q2); Management Information Systems (Q2); Artificial Intelligence (Q3); Information Systems (Q3); Management Science and Operations Research (Q3); Statistics, Probability and Uncertainty (Q3)</t>
  </si>
  <si>
    <t>Journal of Craniofacial Surgery</t>
  </si>
  <si>
    <t>10492275, 15363732</t>
  </si>
  <si>
    <t>Surgery (Q2); Medicine (miscellaneous) (Q3); Otorhinolaryngology (Q3)</t>
  </si>
  <si>
    <t>Journal of Dispersion Science and Technology</t>
  </si>
  <si>
    <t>15322351, 01932691</t>
  </si>
  <si>
    <t>Polymers and Plastics (Q2); Surfaces, Coatings and Films (Q2); Physical and Theoretical Chemistry (Q3)</t>
  </si>
  <si>
    <t>Journal of Environmental Science and Health - Part A Toxic/Hazardous Substances and Environmental Engineering</t>
  </si>
  <si>
    <t>10934529, 15324117</t>
  </si>
  <si>
    <t>1978-1979, 1987, 1996-2023</t>
  </si>
  <si>
    <t>Environmental Engineering (Q3); Medicine (miscellaneous) (Q3)</t>
  </si>
  <si>
    <t>Journal of Healthcare Management</t>
  </si>
  <si>
    <t>19447396, 10969012</t>
  </si>
  <si>
    <t>Leadership and Management (Q2); Health Policy (Q3); Medicine (miscellaneous) (Q3); Strategy and Management (Q3)</t>
  </si>
  <si>
    <t>Journal of Laparoendoscopic and Advanced Surgical Techniques - Part A</t>
  </si>
  <si>
    <t>15579034, 10926429</t>
  </si>
  <si>
    <t>Mires and Peat</t>
  </si>
  <si>
    <t>1819754X</t>
  </si>
  <si>
    <t>The International Mire Conservation Group (IMCG)</t>
  </si>
  <si>
    <t>Ecology (Q2); Ecology, Evolution, Behavior and Systematics (Q2); Nature and Landscape Conservation (Q2); Soil Science (Q2); Aquatic Science (Q3)</t>
  </si>
  <si>
    <t>Mountain Research and Development</t>
  </si>
  <si>
    <t>02764741</t>
  </si>
  <si>
    <t>International Mountain Society</t>
  </si>
  <si>
    <t>Development (Q2); Environmental Science (miscellaneous) (Q2); Environmental Chemistry (Q3)</t>
  </si>
  <si>
    <t>Oral health &amp;amp; preventive dentistry</t>
  </si>
  <si>
    <t>17579996, 16021622</t>
  </si>
  <si>
    <t>Dental Hygiene (Q2)</t>
  </si>
  <si>
    <t>Preventive Nutrition and Food Science</t>
  </si>
  <si>
    <t>22871098, 22878602</t>
  </si>
  <si>
    <t>Korean Society of Food Science and Nutrition</t>
  </si>
  <si>
    <t>Real-Time Systems</t>
  </si>
  <si>
    <t>09226443, 15731383</t>
  </si>
  <si>
    <t>Electrical and Electronic Engineering (Q2); Computer Networks and Communications (Q3); Computer Science Applications (Q3); Control and Optimization (Q3); Control and Systems Engineering (Q3); Modeling and Simulation (Q3)</t>
  </si>
  <si>
    <t>Sprawozdania Archeologiczne</t>
  </si>
  <si>
    <t>00813834</t>
  </si>
  <si>
    <t>Instytut Archeologii i Etnologii</t>
  </si>
  <si>
    <t>2016-2022</t>
  </si>
  <si>
    <t>Taiwan Journal of Ophthalmology</t>
  </si>
  <si>
    <t>22115056, 22115072</t>
  </si>
  <si>
    <t>Androgens</t>
  </si>
  <si>
    <t>26894653</t>
  </si>
  <si>
    <t>Reproductive Medicine (Q3); Urology (Q3); Endocrinology (Q4)</t>
  </si>
  <si>
    <t>Frattura ed Integrita Strutturale</t>
  </si>
  <si>
    <t>19718993</t>
  </si>
  <si>
    <t>Gruppo Italiano Frattura</t>
  </si>
  <si>
    <t>Human Rights Law Review</t>
  </si>
  <si>
    <t>14617781, 17441021</t>
  </si>
  <si>
    <t>Indian Dermatology Online Journal</t>
  </si>
  <si>
    <t>22295178, 22495673</t>
  </si>
  <si>
    <t>Dermatology (Q3); Immunology and Allergy (Q3); Infectious Diseases (Q3); Microbiology (medical) (Q3)</t>
  </si>
  <si>
    <t>International Journal of Automotive Technology</t>
  </si>
  <si>
    <t>12299138</t>
  </si>
  <si>
    <t>Korean Society of Automotive Engineers</t>
  </si>
  <si>
    <t>Journal of Information Systems Education</t>
  </si>
  <si>
    <t>25743872, 10553096</t>
  </si>
  <si>
    <t>ISCAP- Information Systems and Computing Academic Professionals</t>
  </si>
  <si>
    <t>Education (Q2); Engineering (miscellaneous) (Q2); E-learning (Q3)</t>
  </si>
  <si>
    <t>Journal of Manipulative and Physiological Therapeutics</t>
  </si>
  <si>
    <t>01614754, 15326586</t>
  </si>
  <si>
    <t>Chiropractics (Q1)</t>
  </si>
  <si>
    <t>Language Sciences</t>
  </si>
  <si>
    <t>03880001</t>
  </si>
  <si>
    <t>Limnetica</t>
  </si>
  <si>
    <t>02138409</t>
  </si>
  <si>
    <t>Asociacion Iberica de Limnologia</t>
  </si>
  <si>
    <t>Ecology (Q2); Aquatic Science (Q3); Water Science and Technology (Q3)</t>
  </si>
  <si>
    <t>Monoclonal Antibodies in Immunodiagnosis and Immunotherapy</t>
  </si>
  <si>
    <t>21679436</t>
  </si>
  <si>
    <t>Immunology and Allergy (Q3); Immunology (Q4)</t>
  </si>
  <si>
    <t>Neuroethics</t>
  </si>
  <si>
    <t>18745490, 18745504</t>
  </si>
  <si>
    <t>Philosophy (Q1); Issues, Ethics and Legal Aspects (Q2); Health Policy (Q3); Neurology (Q3); Psychiatry and Mental Health (Q3)</t>
  </si>
  <si>
    <t>Arts and Humanities; Medicine; Neuroscience; Nursing</t>
  </si>
  <si>
    <t>Polymers and Polymer Composites</t>
  </si>
  <si>
    <t>14782391, 09673911</t>
  </si>
  <si>
    <t>RAPRA Technology Ltd.</t>
  </si>
  <si>
    <t>Ceramics and Composites (Q2); Materials Chemistry (Q2); Polymers and Plastics (Q2)</t>
  </si>
  <si>
    <t>Sign Systems Studies</t>
  </si>
  <si>
    <t>14064243, 17367409</t>
  </si>
  <si>
    <t>Tartu University Press</t>
  </si>
  <si>
    <t>Simulation</t>
  </si>
  <si>
    <t>17413133, 00375497</t>
  </si>
  <si>
    <t>Computer Graphics and Computer-Aided Design (Q2); Mathematics (miscellaneous) (Q2); Modeling and Simulation (Q3); Software (Q3)</t>
  </si>
  <si>
    <t>Therapeutic Apheresis and Dialysis</t>
  </si>
  <si>
    <t>17449979</t>
  </si>
  <si>
    <t>AJP Reports</t>
  </si>
  <si>
    <t>21577005, 21576998</t>
  </si>
  <si>
    <t>Pediatrics, Perinatology and Child Health (Q2); Obstetrics and Gynecology (Q3)</t>
  </si>
  <si>
    <t>Anatolian Studies</t>
  </si>
  <si>
    <t>00661546</t>
  </si>
  <si>
    <t>Archeology (arts and humanities) (Q1); Cultural Studies (Q1); History (Q1)</t>
  </si>
  <si>
    <t>Animal Biodiversity and Conservation</t>
  </si>
  <si>
    <t>2014928X, 1578665X</t>
  </si>
  <si>
    <t>Museu de Ciencies Naturals de Barcelona</t>
  </si>
  <si>
    <t>Animal Science and Zoology (Q2); Nature and Landscape Conservation (Q2)</t>
  </si>
  <si>
    <t>Astronomische Nachrichten</t>
  </si>
  <si>
    <t>00046337, 15213994</t>
  </si>
  <si>
    <t>1823-1829, 1831, 1833-1943, 1947-1952, 1955-1957, 1959-1963, 1965-1968, 1970-1972, 1974-2023</t>
  </si>
  <si>
    <t>Astronomy and Astrophysics (Q3); Space and Planetary Science (Q3)</t>
  </si>
  <si>
    <t>Bulletin of Marine Science</t>
  </si>
  <si>
    <t>00074977</t>
  </si>
  <si>
    <t>Rosenstiel School of Marine and Atmospheric Science</t>
  </si>
  <si>
    <t>1973-1976, 1980-2023</t>
  </si>
  <si>
    <t>Aquatic Science (Q3); Oceanography (Q3)</t>
  </si>
  <si>
    <t>City and Society</t>
  </si>
  <si>
    <t>08930465</t>
  </si>
  <si>
    <t>1987-1992, 1994, 2001-2023</t>
  </si>
  <si>
    <t>Critical Inquiry</t>
  </si>
  <si>
    <t>15397858, 00931896</t>
  </si>
  <si>
    <t>1976, 1985-1987, 1996-2023</t>
  </si>
  <si>
    <t>European Journal of Physiotherapy</t>
  </si>
  <si>
    <t>21679177, 21679169</t>
  </si>
  <si>
    <t>GERMS</t>
  </si>
  <si>
    <t>22482997</t>
  </si>
  <si>
    <t>European Academy of HIV/AIDS and Infectious Diseases</t>
  </si>
  <si>
    <t>Epidemiology (Q3); Immunology and Microbiology (miscellaneous)  (Q3); Infectious Diseases (Q3); Microbiology (medical) (Q3); Public Health, Environmental and Occupational Health (Q3)</t>
  </si>
  <si>
    <t>International Journal of Data and Network Science</t>
  </si>
  <si>
    <t>25618148, 25618156</t>
  </si>
  <si>
    <t>Communication (Q2); Artificial Intelligence (Q3); Computer Networks and Communications (Q3); Computer Science Applications (Q3); Information Systems (Q3); Software (Q3)</t>
  </si>
  <si>
    <t>Journal of Education for Library and Information Science</t>
  </si>
  <si>
    <t>07485786, 23282967</t>
  </si>
  <si>
    <t>Education (Q2); Library and Information Sciences (Q2)</t>
  </si>
  <si>
    <t>Journal of Knot Theory and its Ramifications</t>
  </si>
  <si>
    <t>17936527, 02182165</t>
  </si>
  <si>
    <t>Journal of Modern African Studies</t>
  </si>
  <si>
    <t>14697777, 0022278X</t>
  </si>
  <si>
    <t>Journal of the ASABE</t>
  </si>
  <si>
    <t>27693287, 27693295</t>
  </si>
  <si>
    <t>American Society of Agricultural and Biological Engineers</t>
  </si>
  <si>
    <t>Agronomy and Crop Science (Q2); Food Science (Q2); Forestry (Q2); Soil Science (Q2); Biomedical Engineering (Q3)</t>
  </si>
  <si>
    <t>Journal on Mathematics Education</t>
  </si>
  <si>
    <t>24070610, 20878885</t>
  </si>
  <si>
    <t>Sriwijaya University</t>
  </si>
  <si>
    <t>Mathematical Notes</t>
  </si>
  <si>
    <t>17577489, 2051204X</t>
  </si>
  <si>
    <t>1909-1916, 1924-1925, 1929-1930, 1932-1933, 1935, 1937, 1992-2023</t>
  </si>
  <si>
    <t>Measurement and Control</t>
  </si>
  <si>
    <t>00202940</t>
  </si>
  <si>
    <t>Applied Mathematics (Q3); Control and Optimization (Q3); Instrumentation (Q3)</t>
  </si>
  <si>
    <t>Network Science</t>
  </si>
  <si>
    <t>20501250, 20501242</t>
  </si>
  <si>
    <t>Communication (Q2); Sociology and Political Science (Q2); Social Psychology (Q3)</t>
  </si>
  <si>
    <t>Progress in Physics of Metals</t>
  </si>
  <si>
    <t>16081021, 26170795</t>
  </si>
  <si>
    <t>G.V. Kurdyumov Institute for Metal Physics of N.A.S. of Ukraine</t>
  </si>
  <si>
    <t>2007-2008, 2015-2023</t>
  </si>
  <si>
    <t>Condensed Matter Physics (Q2); Fluid Flow and Transfer Processes (Q2); Materials Science (miscellaneous) (Q2); Metals and Alloys (Q2); Surfaces, Coatings and Films (Q2); Electronic, Optical and Magnetic Materials (Q3)</t>
  </si>
  <si>
    <t>Psychiatria Danubina</t>
  </si>
  <si>
    <t>03535053</t>
  </si>
  <si>
    <t>Medicinska Naklada Zagreb</t>
  </si>
  <si>
    <t>Revista de Gestao</t>
  </si>
  <si>
    <t>18092276, 21778736</t>
  </si>
  <si>
    <t>Business and International Management (Q2); Management Information Systems (Q2); Management of Technology and Innovation (Q3); Marketing (Q3)</t>
  </si>
  <si>
    <t>Social Work Research</t>
  </si>
  <si>
    <t>15456838, 10705309</t>
  </si>
  <si>
    <t>Toxicological Research</t>
  </si>
  <si>
    <t>19768257, 22342753</t>
  </si>
  <si>
    <t>Koreal Association of Medical Journal Editors</t>
  </si>
  <si>
    <t>Advances in Decision Sciences</t>
  </si>
  <si>
    <t>20903367, 20903359</t>
  </si>
  <si>
    <t>Asia University</t>
  </si>
  <si>
    <t>Information Systems and Management (Q2); Decision Sciences (miscellaneous) (Q3); Management Science and Operations Research (Q3); Statistics, Probability and Uncertainty (Q3)</t>
  </si>
  <si>
    <t>Aircraft Engineering and Aerospace Technology</t>
  </si>
  <si>
    <t>00022667</t>
  </si>
  <si>
    <t>Brain-Computer Interfaces</t>
  </si>
  <si>
    <t>23262621, 2326263X</t>
  </si>
  <si>
    <t>Electrical and Electronic Engineering (Q2); Biomedical Engineering (Q3); Human-Computer Interaction (Q3); Behavioral Neuroscience (Q4)</t>
  </si>
  <si>
    <t>Dolomites Research Notes on Approximation</t>
  </si>
  <si>
    <t>20356803</t>
  </si>
  <si>
    <t>Padova University Press</t>
  </si>
  <si>
    <t>Mathematics (miscellaneous) (Q2); Applied Mathematics (Q3)</t>
  </si>
  <si>
    <t>European Journal of Dermatology</t>
  </si>
  <si>
    <t>11671122</t>
  </si>
  <si>
    <t>Fashion Theory - Journal of Dress Body and Culture</t>
  </si>
  <si>
    <t>1362704X</t>
  </si>
  <si>
    <t>Geographica Helvetica</t>
  </si>
  <si>
    <t>00167312, 21948798</t>
  </si>
  <si>
    <t>Fotorotar AG</t>
  </si>
  <si>
    <t>Anthropology (Q1); Earth-Surface Processes (Q2); Geography, Planning and Development (Q2); Global and Planetary Change (Q3)</t>
  </si>
  <si>
    <t>Hepatoma Research</t>
  </si>
  <si>
    <t>24542520, 23945079</t>
  </si>
  <si>
    <t>Hepatology (Q3); Oncology (Q3)</t>
  </si>
  <si>
    <t>IEEE Transactions on Plasma Science</t>
  </si>
  <si>
    <t>00933813, 19399375</t>
  </si>
  <si>
    <t>Condensed Matter Physics (Q2); Nuclear and High Energy Physics (Q3)</t>
  </si>
  <si>
    <t>Indian Pediatrics</t>
  </si>
  <si>
    <t>09747559, 00196061</t>
  </si>
  <si>
    <t>International Journal of Hepatology</t>
  </si>
  <si>
    <t>20903448, 20903456</t>
  </si>
  <si>
    <t>International Journal of Mobile and Blended Learning</t>
  </si>
  <si>
    <t>19418655, 19418647</t>
  </si>
  <si>
    <t>Computer Science (miscellaneous) (Q2); Education (Q2); E-learning (Q3)</t>
  </si>
  <si>
    <t>International Journal of Politics, Culture and Society</t>
  </si>
  <si>
    <t>15733416, 08914486</t>
  </si>
  <si>
    <t>Human Sciences Press</t>
  </si>
  <si>
    <t>1987-2005, 2008-2023</t>
  </si>
  <si>
    <t>International Journal of Surgical Oncology</t>
  </si>
  <si>
    <t>20901410, 20901402</t>
  </si>
  <si>
    <t>Journal of Cognitive Psychotherapy</t>
  </si>
  <si>
    <t>08898391, 1938887X</t>
  </si>
  <si>
    <t>Clinical Psychology (Q3); Experimental and Cognitive Psychology (Q3); Psychiatry and Mental Health (Q3)</t>
  </si>
  <si>
    <t>Journal of Medicine and Life</t>
  </si>
  <si>
    <t>18443117, 1844122X</t>
  </si>
  <si>
    <t>Neurology (clinical) (Q3); Neuroscience (miscellaneous) (Q3); Public Health, Environmental and Occupational Health (Q3)</t>
  </si>
  <si>
    <t>Journal of Sport for Development</t>
  </si>
  <si>
    <t>23300574</t>
  </si>
  <si>
    <t>Development (Q2); Sociology and Political Science (Q2); Tourism, Leisure and Hospitality Management (Q3)</t>
  </si>
  <si>
    <t>Kotuitui</t>
  </si>
  <si>
    <t>1177083X</t>
  </si>
  <si>
    <t>2009-2010, 2012-2023</t>
  </si>
  <si>
    <t>Kragujevac Journal of Mathematics</t>
  </si>
  <si>
    <t>14509628</t>
  </si>
  <si>
    <t>Law, Probability and Risk</t>
  </si>
  <si>
    <t>1470840X, 14708396</t>
  </si>
  <si>
    <t>Law (Q1); Philosophy (Q1); Statistics, Probability and Uncertainty (Q3)</t>
  </si>
  <si>
    <t>Arts and Humanities; Decision Sciences; Social Sciences</t>
  </si>
  <si>
    <t>Metrologia</t>
  </si>
  <si>
    <t>00261394, 16817575</t>
  </si>
  <si>
    <t>Middle East Fertility Society Journal</t>
  </si>
  <si>
    <t>11105690, 20903251</t>
  </si>
  <si>
    <t>Middle East Fertility Society</t>
  </si>
  <si>
    <t>Obstetrics and Gynecology (Q3); Reproductive Medicine (Q3)</t>
  </si>
  <si>
    <t>Open Medicine (Poland)</t>
  </si>
  <si>
    <t>23915463</t>
  </si>
  <si>
    <t>Phycological Research</t>
  </si>
  <si>
    <t>13220829, 14401835</t>
  </si>
  <si>
    <t>Agricultural and Biological Sciences (miscellaneous) (Q2); Ecology, Evolution, Behavior and Systematics (Q2); Plant Science (Q2); Aquatic Science (Q3); Physiology (Q3)</t>
  </si>
  <si>
    <t>Proceedings of the Institution of Mechanical Engineers Part M: Journal of Engineering for the Maritime Environment</t>
  </si>
  <si>
    <t>14750902</t>
  </si>
  <si>
    <t>Quality Assurance in Education</t>
  </si>
  <si>
    <t>09684883</t>
  </si>
  <si>
    <t>Remote Sensing in Earth Systems Sciences</t>
  </si>
  <si>
    <t>25208209, 25208195</t>
  </si>
  <si>
    <t>Computers in Earth Sciences (Q2); Earth and Planetary Sciences (miscellaneous) (Q2); Geography, Planning and Development (Q2); Atmospheric Science (Q3); Oceanography (Q3); Space and Planetary Science (Q3)</t>
  </si>
  <si>
    <t>Scientia Geologica Sinica</t>
  </si>
  <si>
    <t>05635020</t>
  </si>
  <si>
    <t>Tapuya: Latin American Science, Technology and Society</t>
  </si>
  <si>
    <t>25729861</t>
  </si>
  <si>
    <t>Multidisciplinary (Q1); Social Sciences (miscellaneous) (Q2)</t>
  </si>
  <si>
    <t>Anesthesia and Pain Medicine</t>
  </si>
  <si>
    <t>23837977, 19755171</t>
  </si>
  <si>
    <t>British Journal of Occupational Therapy</t>
  </si>
  <si>
    <t>03080226, 14776006</t>
  </si>
  <si>
    <t>1974-1976, 1996-2023</t>
  </si>
  <si>
    <t>Occupational Therapy (Q2)</t>
  </si>
  <si>
    <t>Combustion Science and Technology</t>
  </si>
  <si>
    <t>1563521X, 00102202</t>
  </si>
  <si>
    <t>Chemical Engineering (miscellaneous) (Q2); Chemistry (miscellaneous) (Q2); Physics and Astronomy (miscellaneous) (Q2); Energy Engineering and Power Technology (Q3); Fuel Technology (Q3)</t>
  </si>
  <si>
    <t>Communications in Soil Science and Plant Analysis</t>
  </si>
  <si>
    <t>00103624, 15322416</t>
  </si>
  <si>
    <t>Critical Military Studies</t>
  </si>
  <si>
    <t>23337486, 23337494</t>
  </si>
  <si>
    <t>History (Q1); Law (Q1); Political Science and International Relations (Q2); Social Sciences (miscellaneous) (Q2); Sociology and Political Science (Q2); Management Science and Operations Research (Q3)</t>
  </si>
  <si>
    <t>ECS Journal of Solid State Science and Technology</t>
  </si>
  <si>
    <t>21628777, 21628769</t>
  </si>
  <si>
    <t>Educational Theory</t>
  </si>
  <si>
    <t>00132004</t>
  </si>
  <si>
    <t>Ergebnisse der Physiologie Biologischen Chemie und Experimentellen Pharmakologie</t>
  </si>
  <si>
    <t>00802042</t>
  </si>
  <si>
    <t>1902-1914, 1916, 1918-1926, 1928-1941, 1944, 1950, 1952, 1955, 1957, 1959, 1961-1974, 1986-1989, 2016, 2018-2023</t>
  </si>
  <si>
    <t>Biochemistry (Q3); Medicine (miscellaneous) (Q3); Pharmacology (Q3); Physiology (Q3); Physiology (medical) (Q3)</t>
  </si>
  <si>
    <t>European Journal of Integrative Medicine</t>
  </si>
  <si>
    <t>18763820, 18763839</t>
  </si>
  <si>
    <t>European Spatial Research and Policy</t>
  </si>
  <si>
    <t>12311952, 18961525</t>
  </si>
  <si>
    <t>Lodz University Press</t>
  </si>
  <si>
    <t>Geophysical and Astrophysical Fluid Dynamics</t>
  </si>
  <si>
    <t>10290419, 03091929</t>
  </si>
  <si>
    <t>1971, 1973, 1975, 1977-2023</t>
  </si>
  <si>
    <t>Computational Mechanics (Q2); Geophysics (Q2); Mechanics of Materials (Q2); Astronomy and Astrophysics (Q3); Geochemistry and Petrology (Q3)</t>
  </si>
  <si>
    <t>GEUS Bulletin</t>
  </si>
  <si>
    <t>25972162, 25972154</t>
  </si>
  <si>
    <t>GEUS - Geological Survey of Denmark and Greenland</t>
  </si>
  <si>
    <t>Earth and Planetary Sciences (miscellaneous) (Q2); Geology (Q2); Geophysics (Q2); Atmospheric Science (Q3)</t>
  </si>
  <si>
    <t>Global Social Welfare</t>
  </si>
  <si>
    <t>21968799</t>
  </si>
  <si>
    <t>Hand Clinics</t>
  </si>
  <si>
    <t>15581969, 07490712</t>
  </si>
  <si>
    <t>International Journal of Bio-Inspired Computation</t>
  </si>
  <si>
    <t>17580374, 17580366</t>
  </si>
  <si>
    <t>Computer Science (miscellaneous) (Q2); Theoretical Computer Science (Q3)</t>
  </si>
  <si>
    <t>International Review of Public Administration</t>
  </si>
  <si>
    <t>23317795, 12294659</t>
  </si>
  <si>
    <t>Journal of Central Banking Theory and Practice</t>
  </si>
  <si>
    <t>18009581, 23369205</t>
  </si>
  <si>
    <t>de Gruyter</t>
  </si>
  <si>
    <t>Journal of International Accounting Research</t>
  </si>
  <si>
    <t>15588025, 15426297</t>
  </si>
  <si>
    <t>Business and International Management (Q2); Accounting (Q3)</t>
  </si>
  <si>
    <t>Journal of Nanoparticle Research</t>
  </si>
  <si>
    <t>13880764, 1572896X</t>
  </si>
  <si>
    <t>Chemistry (miscellaneous) (Q2); Condensed Matter Physics (Q2); Materials Science (miscellaneous) (Q2); Atomic and Molecular Physics, and Optics (Q3); Bioengineering (Q3); Modeling and Simulation (Q3); Nanoscience and Nanotechnology (Q3)</t>
  </si>
  <si>
    <t>Chemical Engineering; Chemistry; Materials Science; Mathematics; Physics and Astronomy</t>
  </si>
  <si>
    <t>Journal of Occupational and Environmental Hygiene</t>
  </si>
  <si>
    <t>15459624, 15459632</t>
  </si>
  <si>
    <t>Medical Molecular Morphology</t>
  </si>
  <si>
    <t>18601480, 18601499</t>
  </si>
  <si>
    <t>Medicine (miscellaneous) (Q3); Pathology and Forensic Medicine (Q3); Molecular Biology (Q4)</t>
  </si>
  <si>
    <t>New Testament Studies</t>
  </si>
  <si>
    <t>14698145, 00286885</t>
  </si>
  <si>
    <t>History (Q1); Religious Studies (Q1)</t>
  </si>
  <si>
    <t>New Zealand Medical Journal</t>
  </si>
  <si>
    <t>00288446, 11758716</t>
  </si>
  <si>
    <t>New Zealand Medical Association</t>
  </si>
  <si>
    <t>Organization, Technology and Management in Construction</t>
  </si>
  <si>
    <t>18476228</t>
  </si>
  <si>
    <t>Building and Construction (Q2); Civil and Structural Engineering (Q2); Management of Technology and Innovation (Q3); Organizational Behavior and Human Resource Management (Q3); Strategy and Management (Q3)</t>
  </si>
  <si>
    <t>Papeles del Psicologo</t>
  </si>
  <si>
    <t>02147823</t>
  </si>
  <si>
    <t>Urban History</t>
  </si>
  <si>
    <t>09639268, 14698706</t>
  </si>
  <si>
    <t>History (Q1); Arts and Humanities (miscellaneous) (Q2); Geography, Planning and Development (Q2); Urban Studies (Q2)</t>
  </si>
  <si>
    <t>WHO South-East Asia journal of public health</t>
  </si>
  <si>
    <t>23045272</t>
  </si>
  <si>
    <t>Advances in Mental Health</t>
  </si>
  <si>
    <t>18387357, 18374905</t>
  </si>
  <si>
    <t>Australian Planner</t>
  </si>
  <si>
    <t>21506841, 07293682</t>
  </si>
  <si>
    <t>1982-2018, 2020-2023</t>
  </si>
  <si>
    <t>Bonn Zoological Bulletin</t>
  </si>
  <si>
    <t>21907307</t>
  </si>
  <si>
    <t>Zoologisches Forschungsmuseum Alexander Koenig</t>
  </si>
  <si>
    <t>Animal Science and Zoology (Q2); Insect Science (Q2); Ecology, Evolution, Behavior and Systematics (Q3)</t>
  </si>
  <si>
    <t>Clinical Pediatrics</t>
  </si>
  <si>
    <t>19382707, 00099228</t>
  </si>
  <si>
    <t>Colloids and Interfaces</t>
  </si>
  <si>
    <t>25045377</t>
  </si>
  <si>
    <t>Chemistry (miscellaneous) (Q2); Colloid and Surface Chemistry (Q3)</t>
  </si>
  <si>
    <t>Curriculum Perspectives</t>
  </si>
  <si>
    <t>01597868</t>
  </si>
  <si>
    <t>1980-1994, 1996-2003, 2006-2023</t>
  </si>
  <si>
    <t>E and G Quaternary Science Journal</t>
  </si>
  <si>
    <t>04247116, 21999090</t>
  </si>
  <si>
    <t>1979-1985, 1989-1990, 1992, 1996-2000, 2002-2005, 2007-2023</t>
  </si>
  <si>
    <t>Archeology (Q1); Archeology (arts and humanities) (Q1); Geology (Q2); Paleontology (Q2); Stratigraphy (Q2)</t>
  </si>
  <si>
    <t>Education Economics</t>
  </si>
  <si>
    <t>09645292, 14695782</t>
  </si>
  <si>
    <t>Education (Q2); Economics and Econometrics (Q3)</t>
  </si>
  <si>
    <t>Educational Process: International Journal</t>
  </si>
  <si>
    <t>25648020, 21470901</t>
  </si>
  <si>
    <t>Universitepark</t>
  </si>
  <si>
    <t>Electronic Journal of Differential Equations</t>
  </si>
  <si>
    <t>10726691, 15506150</t>
  </si>
  <si>
    <t>Texas State University - San Marcos</t>
  </si>
  <si>
    <t>European Countryside</t>
  </si>
  <si>
    <t>18038417</t>
  </si>
  <si>
    <t>Geography, Planning and Development (Q2); Nature and Landscape Conservation (Q2); Management, Monitoring, Policy and Law (Q3)</t>
  </si>
  <si>
    <t>Funkcialaj Ekvacioj</t>
  </si>
  <si>
    <t>05328721</t>
  </si>
  <si>
    <t>Algebra and Number Theory (Q3); Analysis (Q3); Geometry and Topology (Q3)</t>
  </si>
  <si>
    <t>In Silico Biology</t>
  </si>
  <si>
    <t>13866338, 14343207</t>
  </si>
  <si>
    <t>1998-1999, 2002-2012, 2015, 2017, 2019-2021</t>
  </si>
  <si>
    <t>Computational Mathematics (Q3); Computational Theory and Mathematics (Q3); Genetics (Q3); Medicine (miscellaneous) (Q3); Molecular Biology (Q4)</t>
  </si>
  <si>
    <t>Biochemistry, Genetics and Molecular Biology; Computer Science; Mathematics; Medicine</t>
  </si>
  <si>
    <t>Journal of Aquatic Animal Health</t>
  </si>
  <si>
    <t>08997659, 15488667</t>
  </si>
  <si>
    <t>Journal of Computer Assisted Tomography</t>
  </si>
  <si>
    <t>15323145, 03638715</t>
  </si>
  <si>
    <t>Journal of Environmental Pathology, Toxicology and Oncology</t>
  </si>
  <si>
    <t>07318898</t>
  </si>
  <si>
    <t>Health, Toxicology and Mutagenesis (Q3); Medicine (miscellaneous) (Q3); Pathology and Forensic Medicine (Q3); Toxicology (Q3)</t>
  </si>
  <si>
    <t>Journal of Ethnic Foods</t>
  </si>
  <si>
    <t>23526181</t>
  </si>
  <si>
    <t>Anthropology (Q1); Food Science (Q2)</t>
  </si>
  <si>
    <t>Journal of Intergenerational Relationships</t>
  </si>
  <si>
    <t>15350770</t>
  </si>
  <si>
    <t>Archeology (Q1); Social Sciences (miscellaneous) (Q2); Sociology and Political Science (Q2); Geriatrics and Gerontology (Q3); Life-span and Life-course Studies (Q3); Social Psychology (Q3)</t>
  </si>
  <si>
    <t>Journal of Neurosurgical Sciences</t>
  </si>
  <si>
    <t>03905616, 18271855</t>
  </si>
  <si>
    <t>Journal of Robotics and Mechatronics</t>
  </si>
  <si>
    <t>18838049, 09153942</t>
  </si>
  <si>
    <t>Fuji Technology Press</t>
  </si>
  <si>
    <t>Computer Science (miscellaneous) (Q2); Electrical and Electronic Engineering (Q2)</t>
  </si>
  <si>
    <t>Journal of Software for Algebra and Geometry</t>
  </si>
  <si>
    <t>19487916</t>
  </si>
  <si>
    <t>Algebra and Number Theory (Q3); Computational Mathematics (Q3); Discrete Mathematics and Combinatorics (Q3); Geometry and Topology (Q3)</t>
  </si>
  <si>
    <t>Monash Bioethics Review</t>
  </si>
  <si>
    <t>18366716, 13212753</t>
  </si>
  <si>
    <t>1994-1996, 1999, 2002-2023</t>
  </si>
  <si>
    <t>Philosophy (Q1); Social Sciences (miscellaneous) (Q2); Health Policy (Q3); Medicine (miscellaneous) (Q3)</t>
  </si>
  <si>
    <t>Moral Philosophy and Politics</t>
  </si>
  <si>
    <t>21945616, 21945624</t>
  </si>
  <si>
    <t>History and Philosophy of Science (Q1); Philosophy (Q1); Sociology and Political Science (Q2)</t>
  </si>
  <si>
    <t>New Genetics and Society</t>
  </si>
  <si>
    <t>14636778, 14699915</t>
  </si>
  <si>
    <t>Health (social science) (Q2); Issues, Ethics and Legal Aspects (Q2); Genetics (Q3); Health Policy (Q3)</t>
  </si>
  <si>
    <t>ORL</t>
  </si>
  <si>
    <t>14230275, 03011569</t>
  </si>
  <si>
    <t>1938-1940, 1942-2023</t>
  </si>
  <si>
    <t>Otorhinolaryngology (Q3)</t>
  </si>
  <si>
    <t>Physica Scripta</t>
  </si>
  <si>
    <t>00318949</t>
  </si>
  <si>
    <t>Condensed Matter Physics (Q2); Physics and Astronomy (miscellaneous) (Q2); Atomic and Molecular Physics, and Optics (Q3); Mathematical Physics (Q3)</t>
  </si>
  <si>
    <t>Reference Librarian</t>
  </si>
  <si>
    <t>02763877</t>
  </si>
  <si>
    <t>Revista Argentina de Microbiologia</t>
  </si>
  <si>
    <t>03257541</t>
  </si>
  <si>
    <t>Argentina</t>
  </si>
  <si>
    <t>Asociacion Argentina de Microbiologia</t>
  </si>
  <si>
    <t>Medicine (miscellaneous) (Q3); Microbiology (medical) (Q3); Microbiology (Q4)</t>
  </si>
  <si>
    <t>School Science and Mathematics</t>
  </si>
  <si>
    <t>00366803, 19498594</t>
  </si>
  <si>
    <t>1973, 1978, 1996-2017, 2019-2023</t>
  </si>
  <si>
    <t>History and Philosophy of Science (Q1); Education (Q2); Engineering (miscellaneous) (Q2); Mathematics (miscellaneous) (Q2); Physics and Astronomy (miscellaneous) (Q2)</t>
  </si>
  <si>
    <t>Arts and Humanities; Engineering; Mathematics; Physics and Astronomy; Social Sciences</t>
  </si>
  <si>
    <t>Vascular</t>
  </si>
  <si>
    <t>1708539X, 17085381</t>
  </si>
  <si>
    <t>Surgery (Q2); Cardiology and Cardiovascular Medicine (Q3); Medicine (miscellaneous) (Q3); Radiology, Nuclear Medicine and Imaging (Q3)</t>
  </si>
  <si>
    <t>Advances in Applied Clifford Algebras</t>
  </si>
  <si>
    <t>01887009</t>
  </si>
  <si>
    <t>African Journal of Science, Technology, Innovation and Development</t>
  </si>
  <si>
    <t>20421338, 20421346</t>
  </si>
  <si>
    <t>Civil and Structural Engineering (Q2); Development (Q2); Computer Networks and Communications (Q3); Computer Science Applications (Q3)</t>
  </si>
  <si>
    <t>Anthrozoos</t>
  </si>
  <si>
    <t>08927936</t>
  </si>
  <si>
    <t>1990, 1992-1993, 1996-2023</t>
  </si>
  <si>
    <t>Anthropology (Q1); Animal Science and Zoology (Q2); Education (Q2); Sociology and Political Science (Q2); Veterinary (miscellaneous) (Q2)</t>
  </si>
  <si>
    <t>Agricultural and Biological Sciences; Social Sciences; Veterinary</t>
  </si>
  <si>
    <t>Environmental and Climate Technologies</t>
  </si>
  <si>
    <t>16915208</t>
  </si>
  <si>
    <t>Environmental Science (miscellaneous) (Q2); Renewable Energy, Sustainability and the Environment (Q3)</t>
  </si>
  <si>
    <t>Eurasip Journal on Audio, Speech, and Music Processing</t>
  </si>
  <si>
    <t>16874722, 16874714</t>
  </si>
  <si>
    <t>Acoustics and Ultrasonics (Q2); Electrical and Electronic Engineering (Q2)</t>
  </si>
  <si>
    <t>Fennia</t>
  </si>
  <si>
    <t>00150010, 17985617</t>
  </si>
  <si>
    <t>Geographical Society of Finland</t>
  </si>
  <si>
    <t>1976, 1979-2009, 2011-2023</t>
  </si>
  <si>
    <t>Ecology (Q2); Forestry (Q2); Geography, Planning and Development (Q2)</t>
  </si>
  <si>
    <t>For the Learning of Mathematics</t>
  </si>
  <si>
    <t>02280671</t>
  </si>
  <si>
    <t>FLM Publishing Association</t>
  </si>
  <si>
    <t>Iberica</t>
  </si>
  <si>
    <t>11397241</t>
  </si>
  <si>
    <t>Asociacion Europea de Lenguas para Fines Especificos</t>
  </si>
  <si>
    <t>Journal of Community Archaeology and Heritage</t>
  </si>
  <si>
    <t>2051820X, 20518196</t>
  </si>
  <si>
    <t>Journal of Contemporary Religion</t>
  </si>
  <si>
    <t>14699419, 13537903</t>
  </si>
  <si>
    <t>Cultural Studies (Q1); Philosophy (Q1); Religious Studies (Q1)</t>
  </si>
  <si>
    <t>Journal of Data and Information Science</t>
  </si>
  <si>
    <t>2096157X</t>
  </si>
  <si>
    <t>Information Systems and Management (Q2); Library and Information Sciences (Q2); Public Administration (Q2)</t>
  </si>
  <si>
    <t>Journal of Employment Counseling</t>
  </si>
  <si>
    <t>21611920, 00220787</t>
  </si>
  <si>
    <t>Journal of Financial Counseling and Planning</t>
  </si>
  <si>
    <t>19477910, 10523073</t>
  </si>
  <si>
    <t>Journal of Neurological Surgery, Part B: Skull Base</t>
  </si>
  <si>
    <t>2193634X, 21936331</t>
  </si>
  <si>
    <t>Journal of Pediatric Pharmacology and Therapeutics</t>
  </si>
  <si>
    <t>15516776, 2331348X</t>
  </si>
  <si>
    <t>Pediatric Pharmacology Advocacy Group, Inc.</t>
  </si>
  <si>
    <t>Pediatrics, Perinatology and Child Health (Q2); Pharmacology (medical) (Q3)</t>
  </si>
  <si>
    <t>Meitiandizhi Yu Kantan/Coal Geology and Exploration</t>
  </si>
  <si>
    <t>10011986</t>
  </si>
  <si>
    <t>China Coal Research Institute</t>
  </si>
  <si>
    <t>1998, 2001-2003, 2020-2023</t>
  </si>
  <si>
    <t>Geology (Q2); Energy Engineering and Power Technology (Q3); Fuel Technology (Q3); Geotechnical Engineering and Engineering Geology (Q3)</t>
  </si>
  <si>
    <t>Physical Geography</t>
  </si>
  <si>
    <t>02723646</t>
  </si>
  <si>
    <t>1975, 1980-2023</t>
  </si>
  <si>
    <t>Earth and Planetary Sciences (miscellaneous) (Q2); Environmental Science (miscellaneous) (Q2); Atmospheric Science (Q3)</t>
  </si>
  <si>
    <t>Sequential Analysis</t>
  </si>
  <si>
    <t>07474946, 15324176</t>
  </si>
  <si>
    <t>1984-1995, 2007-2023</t>
  </si>
  <si>
    <t>Solid State Communications</t>
  </si>
  <si>
    <t>00381098</t>
  </si>
  <si>
    <t>Chemistry (miscellaneous) (Q2); Condensed Matter Physics (Q2); Materials Chemistry (Q2)</t>
  </si>
  <si>
    <t>Sport, Ethics and Philosophy</t>
  </si>
  <si>
    <t>17511321, 1751133X</t>
  </si>
  <si>
    <t>Philosophy (Q1); Physical Therapy, Sports Therapy and Rehabilitation (Q2); Sports Science (Q3)</t>
  </si>
  <si>
    <t>Arts and Humanities; Health Professions</t>
  </si>
  <si>
    <t>Statistical Methods and Applications</t>
  </si>
  <si>
    <t>16182510, 1613981X</t>
  </si>
  <si>
    <t>Zygote</t>
  </si>
  <si>
    <t>14698730, 09671994</t>
  </si>
  <si>
    <t>Cell Biology (Q4); Developmental Biology (Q4)</t>
  </si>
  <si>
    <t>Acta Pharmaceutica</t>
  </si>
  <si>
    <t>18469558, 13300075</t>
  </si>
  <si>
    <t>Croatian Pharmaceutical Society</t>
  </si>
  <si>
    <t>1986, 1992-2023</t>
  </si>
  <si>
    <t>Agrosystems, Geosciences and Environment</t>
  </si>
  <si>
    <t>26396696</t>
  </si>
  <si>
    <t>Agricultural and Biological Sciences (miscellaneous) (Q2); Plant Science (Q2); Soil Science (Q2)</t>
  </si>
  <si>
    <t>Alytes</t>
  </si>
  <si>
    <t>07534973</t>
  </si>
  <si>
    <t>ISSCA</t>
  </si>
  <si>
    <t>1993-1996, 2003-2009, 2011-2012, 2014-2016</t>
  </si>
  <si>
    <t>Ecology, Evolution, Behavior and Systematics (Q3)</t>
  </si>
  <si>
    <t>American Surgeon</t>
  </si>
  <si>
    <t>15559823, 00031348</t>
  </si>
  <si>
    <t>Contemporary Nurse</t>
  </si>
  <si>
    <t>10376178</t>
  </si>
  <si>
    <t>Earth Science Frontiers</t>
  </si>
  <si>
    <t>10052321</t>
  </si>
  <si>
    <t>di xue qian yuan bian ji bu</t>
  </si>
  <si>
    <t>2010, 2013-2023</t>
  </si>
  <si>
    <t>Evidence Based Care Journal</t>
  </si>
  <si>
    <t>20082487, 2008370X</t>
  </si>
  <si>
    <t>Historical Journal</t>
  </si>
  <si>
    <t>14695103, 0018246X</t>
  </si>
  <si>
    <t>International Angiology</t>
  </si>
  <si>
    <t>03929590, 18271839</t>
  </si>
  <si>
    <t>Journal of Accounting Education</t>
  </si>
  <si>
    <t>07485751</t>
  </si>
  <si>
    <t>Journal of Economic Studies</t>
  </si>
  <si>
    <t>01443585</t>
  </si>
  <si>
    <t>Journal of Economics/ Zeitschrift fur Nationalokonomie</t>
  </si>
  <si>
    <t>16177134, 09318658</t>
  </si>
  <si>
    <t>1930-1939, 1941-1944, 1948-2023</t>
  </si>
  <si>
    <t>Business, Management and Accounting (miscellaneous) (Q2); Economics and Econometrics (Q3)</t>
  </si>
  <si>
    <t>Journal of International Food and Agribusiness Marketing</t>
  </si>
  <si>
    <t>08974438, 15286983</t>
  </si>
  <si>
    <t>Business and International Management (Q2); Food Science (Q2); Marketing (Q3)</t>
  </si>
  <si>
    <t>Journal of the Brazilian Society of Mechanical Sciences and Engineering</t>
  </si>
  <si>
    <t>16785878, 18063691</t>
  </si>
  <si>
    <t>Aerospace Engineering (Q2); Automotive Engineering (Q2); Engineering (miscellaneous) (Q2); Industrial and Manufacturing Engineering (Q2); Mechanical Engineering (Q2); Applied Mathematics (Q3)</t>
  </si>
  <si>
    <t>Parallel Architectures and Compilation Techniques - Conference Proceedings, PACT</t>
  </si>
  <si>
    <t>1089795X</t>
  </si>
  <si>
    <t>1996-2014, 2016-2022</t>
  </si>
  <si>
    <t>Hardware and Architecture; Software; Theoretical Computer Science</t>
  </si>
  <si>
    <t>Physical Mesomechanics</t>
  </si>
  <si>
    <t>19905424, 10299599</t>
  </si>
  <si>
    <t>Condensed Matter Physics (Q2); Materials Science (miscellaneous) (Q2); Mechanics of Materials (Q2); Surfaces and Interfaces (Q3)</t>
  </si>
  <si>
    <t>Revue Europeenne de Psychologie Appliquee</t>
  </si>
  <si>
    <t>11629088</t>
  </si>
  <si>
    <t>Applied Psychology (Q3)</t>
  </si>
  <si>
    <t>Seminars in Orthodontics</t>
  </si>
  <si>
    <t>10738746</t>
  </si>
  <si>
    <t>Applied Phycology</t>
  </si>
  <si>
    <t>26388081</t>
  </si>
  <si>
    <t>Plant Science (Q2); Aquatic Science (Q3)</t>
  </si>
  <si>
    <t>Automatika</t>
  </si>
  <si>
    <t>00051144</t>
  </si>
  <si>
    <t>Boundary Value Problems</t>
  </si>
  <si>
    <t>16872770, 16872762</t>
  </si>
  <si>
    <t>Communication Research and Practice</t>
  </si>
  <si>
    <t>22063374</t>
  </si>
  <si>
    <t>Communication (Q2); Political Science and International Relations (Q2); Computer Networks and Communications (Q3); Human-Computer Interaction (Q3); Marketing (Q3)</t>
  </si>
  <si>
    <t>Emergency Medicine Clinics of North America</t>
  </si>
  <si>
    <t>15580539, 07338627</t>
  </si>
  <si>
    <t>Explore: The Journal of Science and Healing</t>
  </si>
  <si>
    <t>18787541, 15508307</t>
  </si>
  <si>
    <t>Chiropractics (Q2); Complementary and Alternative Medicine (Q2); Nursing (miscellaneous) (Q2); Analysis (Q3); Medicine (miscellaneous) (Q3)</t>
  </si>
  <si>
    <t>Health Professions; Mathematics; Medicine; Nursing</t>
  </si>
  <si>
    <t>Frontiers in Bioscience - Elite</t>
  </si>
  <si>
    <t>19450508, 19450494</t>
  </si>
  <si>
    <t>Biochemistry, Genetics and Molecular Biology (miscellaneous) (Q3); Immunology and Microbiology (miscellaneous)  (Q3); Medicine (miscellaneous) (Q3)</t>
  </si>
  <si>
    <t>Frontiers in Dental Medicine</t>
  </si>
  <si>
    <t>26734915</t>
  </si>
  <si>
    <t>Dental Assisting (Q2); Dental Hygiene (Q2); Dentistry (miscellaneous) (Q2); Periodontics (Q2)</t>
  </si>
  <si>
    <t>Future Cardiology</t>
  </si>
  <si>
    <t>17448298, 14796678</t>
  </si>
  <si>
    <t>Cardiology and Cardiovascular Medicine (Q3); Molecular Medicine (Q4)</t>
  </si>
  <si>
    <t>Global Health, Epidemiology and Genomics</t>
  </si>
  <si>
    <t>20544200</t>
  </si>
  <si>
    <t>Epidemiology (Q3); Medicine (miscellaneous) (Q3); Public Health, Environmental and Occupational Health (Q3)</t>
  </si>
  <si>
    <t>Homicide Studies</t>
  </si>
  <si>
    <t>10887679</t>
  </si>
  <si>
    <t>Law (Q1); Pathology and Forensic Medicine (Q3); Psychology (miscellaneous) (Q3)</t>
  </si>
  <si>
    <t>Hortscience: A Publication of the American Society for Hortcultural Science</t>
  </si>
  <si>
    <t>00185345, 23279834</t>
  </si>
  <si>
    <t>1977-1978, 1980-1981, 1983, 1985-2023</t>
  </si>
  <si>
    <t>Horticulture (Q2)</t>
  </si>
  <si>
    <t>International Journal of Aerospace Psychology</t>
  </si>
  <si>
    <t>24721832, 24721840</t>
  </si>
  <si>
    <t>Aerospace Engineering (Q2); Education (Q2); Applied Psychology (Q3); Computer Science Applications (Q3)</t>
  </si>
  <si>
    <t>International Relations of the Asia-Pacific</t>
  </si>
  <si>
    <t>1470482X</t>
  </si>
  <si>
    <t>Economics, Econometrics and Finance (miscellaneous) (Q2); Political Science and International Relations (Q2); Sociology and Political Science (Q2)</t>
  </si>
  <si>
    <t>International Review for Spatial Planning and Sustainable Development</t>
  </si>
  <si>
    <t>21873666</t>
  </si>
  <si>
    <t>Spatial Planning and Sustainable Development</t>
  </si>
  <si>
    <t>Geography, Planning and Development (Q2); Urban Studies (Q2); Management, Monitoring, Policy and Law (Q3)</t>
  </si>
  <si>
    <t>JAOCS, Journal of the American Oil Chemists' Society</t>
  </si>
  <si>
    <t>15589331, 0003021X</t>
  </si>
  <si>
    <t>Chemical Engineering (miscellaneous) (Q2); Organic Chemistry (Q3)</t>
  </si>
  <si>
    <t>Journal of Applied and Numerical Optimization</t>
  </si>
  <si>
    <t>25625535, 25625527</t>
  </si>
  <si>
    <t>Computational Mathematics (Q3); Control and Optimization (Q3); Modeling and Simulation (Q3); Numerical Analysis (Q3)</t>
  </si>
  <si>
    <t>Journal of Contemporary Criminal Justice</t>
  </si>
  <si>
    <t>10439862, 15525406</t>
  </si>
  <si>
    <t>1978-1981, 1983-1984, 1987-2023</t>
  </si>
  <si>
    <t>Journal of International Crisis and Risk Communication Research</t>
  </si>
  <si>
    <t>25760025, 25760017</t>
  </si>
  <si>
    <t>Nicholson School of Communication and Media</t>
  </si>
  <si>
    <t>Communication (Q2); Safety Research (Q2); Decision Sciences (miscellaneous) (Q3)</t>
  </si>
  <si>
    <t>Journal of Pedagogical Research</t>
  </si>
  <si>
    <t>26023717</t>
  </si>
  <si>
    <t>Duzce University, Faculty of Education</t>
  </si>
  <si>
    <t>Journal of the Mechanical Behavior of Materials</t>
  </si>
  <si>
    <t>21910243, 03348938</t>
  </si>
  <si>
    <t>1997, 2017-2023</t>
  </si>
  <si>
    <t>Lasers in Manufacturing and Materials Processing</t>
  </si>
  <si>
    <t>21967237, 21967229</t>
  </si>
  <si>
    <t>Industrial and Manufacturing Engineering (Q2); Instrumentation (Q3); Modeling and Simulation (Q3); Nuclear and High Energy Physics (Q3)</t>
  </si>
  <si>
    <t>Music Educators Journal</t>
  </si>
  <si>
    <t>00274321, 19450087</t>
  </si>
  <si>
    <t>Obstetrics and Gynecology International</t>
  </si>
  <si>
    <t>16879597, 16879589</t>
  </si>
  <si>
    <t>Personalized Medicine</t>
  </si>
  <si>
    <t>17410541, 1744828X</t>
  </si>
  <si>
    <t>Medicine (miscellaneous) (Q3); Molecular Medicine (Q3); Pharmacology (Q3)</t>
  </si>
  <si>
    <t>Scientia Pharmaceutica</t>
  </si>
  <si>
    <t>22180532, 00368709</t>
  </si>
  <si>
    <t>1949, 1960-1961, 1973-2023</t>
  </si>
  <si>
    <t>South African Archaeological Bulletin</t>
  </si>
  <si>
    <t>00381969</t>
  </si>
  <si>
    <t>South African Archaeological Society</t>
  </si>
  <si>
    <t>Vestnik Rossiyskikh Universitetov. Matematika</t>
  </si>
  <si>
    <t>27823342, 26869667</t>
  </si>
  <si>
    <t>Tambov State University</t>
  </si>
  <si>
    <t>Acta Cardiologica Sinica</t>
  </si>
  <si>
    <t>10116842</t>
  </si>
  <si>
    <t>Republic of China Society of Cardiology</t>
  </si>
  <si>
    <t>Acta Geodaetica et Cartographica Sinica</t>
  </si>
  <si>
    <t>10011595</t>
  </si>
  <si>
    <t>Editorial Department of Acta Geodaetica et Cartographica Sinica</t>
  </si>
  <si>
    <t>Acta Oceanologica Sinica</t>
  </si>
  <si>
    <t>18691099, 0253505X</t>
  </si>
  <si>
    <t>1985-1993, 1996-2023</t>
  </si>
  <si>
    <t>Annals of Mathematics and Artificial Intelligence</t>
  </si>
  <si>
    <t>15737470, 10122443</t>
  </si>
  <si>
    <t>Applied Mathematics (Q3); Artificial Intelligence (Q3)</t>
  </si>
  <si>
    <t>Construction Economics and Building</t>
  </si>
  <si>
    <t>22049029</t>
  </si>
  <si>
    <t>Building and Construction (Q2); Business, Management and Accounting (miscellaneous) (Q2)</t>
  </si>
  <si>
    <t>Diagnostic Cytopathology</t>
  </si>
  <si>
    <t>10970339, 87551039</t>
  </si>
  <si>
    <t>Histology (Q3); Medicine (miscellaneous) (Q3); Pathology and Forensic Medicine (Q3)</t>
  </si>
  <si>
    <t>European Journal of Law and Economics</t>
  </si>
  <si>
    <t>09291261, 15729990</t>
  </si>
  <si>
    <t>Law (Q1); Business and International Management (Q2); Economics and Econometrics (Q3)</t>
  </si>
  <si>
    <t>General Thoracic and Cardiovascular Surgery</t>
  </si>
  <si>
    <t>18636705, 18632092</t>
  </si>
  <si>
    <t>International Journal of Preventive Medicine</t>
  </si>
  <si>
    <t>20088213, 20087802</t>
  </si>
  <si>
    <t>International Journal of Uncertainty, Fuzziness and Knowledge-Based Systems</t>
  </si>
  <si>
    <t>02184885, 17936411</t>
  </si>
  <si>
    <t>Artificial Intelligence (Q3); Control and Systems Engineering (Q3); Information Systems (Q3); Software (Q3)</t>
  </si>
  <si>
    <t>Journal of Aerospace Engineering</t>
  </si>
  <si>
    <t>08931321</t>
  </si>
  <si>
    <t>Aerospace Engineering (Q2); Civil and Structural Engineering (Q2); Materials Science (miscellaneous) (Q2); Mechanical Engineering (Q2)</t>
  </si>
  <si>
    <t>Journal of Artificial Organs</t>
  </si>
  <si>
    <t>14347229, 16190904</t>
  </si>
  <si>
    <t>Biomaterials (Q3); Biomedical Engineering (Q3); Cardiology and Cardiovascular Medicine (Q3); Medicine (miscellaneous) (Q3)</t>
  </si>
  <si>
    <t>Journal of Australian Political Economy</t>
  </si>
  <si>
    <t>01565826</t>
  </si>
  <si>
    <t>University of Sydney</t>
  </si>
  <si>
    <t>Sociology and Political Science (Q2); Economics and Econometrics (Q3)</t>
  </si>
  <si>
    <t>Journal of College Student Psychotherapy</t>
  </si>
  <si>
    <t>87568225</t>
  </si>
  <si>
    <t>Journal of International Society of Preventive and Community Dentistry</t>
  </si>
  <si>
    <t>22310762, 22501002</t>
  </si>
  <si>
    <t>Language Dynamics and Change</t>
  </si>
  <si>
    <t>22105832, 22105824</t>
  </si>
  <si>
    <t>OCL - Oilseeds and fats, Crops and Lipids</t>
  </si>
  <si>
    <t>22726977, 22576614</t>
  </si>
  <si>
    <t>Agronomy and Crop Science (Q2); Food Science (Q2); Biochemistry (Q3)</t>
  </si>
  <si>
    <t>Politics, Religion and Ideology</t>
  </si>
  <si>
    <t>21567697, 21567689</t>
  </si>
  <si>
    <t>Philosophy (Q1); Religious Studies (Q1); Molecular Biology (Q4)</t>
  </si>
  <si>
    <t>Arts and Humanities; Biochemistry, Genetics and Molecular Biology</t>
  </si>
  <si>
    <t>Semiconductor Science and Technology</t>
  </si>
  <si>
    <t>13616641, 02681242</t>
  </si>
  <si>
    <t>Studia Historica, Historia Medieval</t>
  </si>
  <si>
    <t>02132060</t>
  </si>
  <si>
    <t>Zeitschrift fur Evidenz, Fortbildung und Qualitat im Gesundheitswesen</t>
  </si>
  <si>
    <t>22120289, 18659217</t>
  </si>
  <si>
    <t>Education (Q2); Health Policy (Q3); Medicine (miscellaneous) (Q3)</t>
  </si>
  <si>
    <t>Andean Geology</t>
  </si>
  <si>
    <t>07187092, 07187106</t>
  </si>
  <si>
    <t>Servicio Nacional de Geologia y Mineria</t>
  </si>
  <si>
    <t>Geology (Q2); Paleontology (Q2); Stratigraphy (Q2); Geochemistry and Petrology (Q3)</t>
  </si>
  <si>
    <t>BioSystems</t>
  </si>
  <si>
    <t>03032647, 18728324</t>
  </si>
  <si>
    <t>Applied Mathematics (Q3); Biochemistry, Genetics and Molecular Biology (miscellaneous) (Q3); Medicine (miscellaneous) (Q3); Modeling and Simulation (Q3); Statistics and Probability (Q3)</t>
  </si>
  <si>
    <t>Biota Neotropica</t>
  </si>
  <si>
    <t>16760603, 16786424</t>
  </si>
  <si>
    <t>Centro de Referencia em Informacao Ambiental</t>
  </si>
  <si>
    <t>Brain Impairment</t>
  </si>
  <si>
    <t>18395252, 14439646</t>
  </si>
  <si>
    <t>Speech and Hearing (Q2); Cognitive Neuroscience (Q3); Neurology (Q3); Neurology (clinical) (Q3); Neuropsychology and Physiological Psychology (Q3); Behavioral Neuroscience (Q4)</t>
  </si>
  <si>
    <t>Health Professions; Medicine; Neuroscience; Psychology</t>
  </si>
  <si>
    <t>Clinical Nutrition Open Science</t>
  </si>
  <si>
    <t>26672685</t>
  </si>
  <si>
    <t>Endocrinology, Diabetes and Metabolism (Q3); Nutrition and Dietetics (Q3)</t>
  </si>
  <si>
    <t>Culture and Psychology</t>
  </si>
  <si>
    <t>14617056, 1354067X</t>
  </si>
  <si>
    <t>Anthropology (Q1); Cultural Studies (Q1); Sociology and Political Science (Q2); Social Psychology (Q3)</t>
  </si>
  <si>
    <t>Electrolyte and Blood Pressure</t>
  </si>
  <si>
    <t>17385997</t>
  </si>
  <si>
    <t>Korean Society of Electrolyte and Blood Pressure Research</t>
  </si>
  <si>
    <t>Cardiology and Cardiovascular Medicine (Q3); Internal Medicine (Q3); Physiology (Q3)</t>
  </si>
  <si>
    <t>European Journal of Physics</t>
  </si>
  <si>
    <t>01430807, 13616404</t>
  </si>
  <si>
    <t>Folia Geographica</t>
  </si>
  <si>
    <t>24541001, 13366157</t>
  </si>
  <si>
    <t>University of Presov</t>
  </si>
  <si>
    <t>Fossil Imprint</t>
  </si>
  <si>
    <t>25334050, 25334069</t>
  </si>
  <si>
    <t>Narodni Muzeum</t>
  </si>
  <si>
    <t>Geology (Q2); Paleontology (Q2); Stratigraphy (Q2); Ecology, Evolution, Behavior and Systematics (Q3)</t>
  </si>
  <si>
    <t>Healthcare quarterly (Toronto, Ont.)</t>
  </si>
  <si>
    <t>17102774</t>
  </si>
  <si>
    <t>Emergency Medical Services (Q1); Health Policy (Q3)</t>
  </si>
  <si>
    <t>International Journal of Automation and Control</t>
  </si>
  <si>
    <t>17407516, 17407524</t>
  </si>
  <si>
    <t>Industrial and Manufacturing Engineering (Q2); Control and Systems Engineering (Q3); Hardware and Architecture (Q3); Software (Q3)</t>
  </si>
  <si>
    <t>International Journal of Spa and Wellness</t>
  </si>
  <si>
    <t>24721743</t>
  </si>
  <si>
    <t>Journal for the Education of the Gifted</t>
  </si>
  <si>
    <t>21629501, 01623532</t>
  </si>
  <si>
    <t>Journal of Elastomers and Plastics</t>
  </si>
  <si>
    <t>00952443, 15308006</t>
  </si>
  <si>
    <t>Journal of Islamic Accounting and Business Research</t>
  </si>
  <si>
    <t>17590817, 17590825</t>
  </si>
  <si>
    <t>Business and International Management (Q2); Accounting (Q3); Strategy and Management (Q3)</t>
  </si>
  <si>
    <t>Letters in High Energy Physics</t>
  </si>
  <si>
    <t>26322714</t>
  </si>
  <si>
    <t>Andromeda Publishing And Academic Services LTD</t>
  </si>
  <si>
    <t>Physics and Astronomy (miscellaneous) (Q2); Astronomy and Astrophysics (Q3); Nuclear and High Energy Physics (Q3)</t>
  </si>
  <si>
    <t>Medicinal Chemistry Research</t>
  </si>
  <si>
    <t>10542523, 15548120</t>
  </si>
  <si>
    <t>Pharmacology, Toxicology and Pharmaceutics (miscellaneous) (Q2); Organic Chemistry (Q3)</t>
  </si>
  <si>
    <t>Natural Product Research</t>
  </si>
  <si>
    <t>14786427, 14786419</t>
  </si>
  <si>
    <t>Plant Science (Q2); Analytical Chemistry (Q3); Biochemistry (Q3); Organic Chemistry (Q3)</t>
  </si>
  <si>
    <t>NeoReviews</t>
  </si>
  <si>
    <t>15269906</t>
  </si>
  <si>
    <t>Photonics and Nanostructures - Fundamentals and Applications</t>
  </si>
  <si>
    <t>15694429, 15694410</t>
  </si>
  <si>
    <t>Condensed Matter Physics (Q2); Electrical and Electronic Engineering (Q2); Atomic and Molecular Physics, and Optics (Q3); Electronic, Optical and Magnetic Materials (Q3); Hardware and Architecture (Q3); Nanoscience and Nanotechnology (Q3)</t>
  </si>
  <si>
    <t>Quality Assurance and Safety of Crops and Foods</t>
  </si>
  <si>
    <t>17578361, 1757837X</t>
  </si>
  <si>
    <t>Reports on Mathematical Physics</t>
  </si>
  <si>
    <t>00344877</t>
  </si>
  <si>
    <t>1970-1980, 1984-1986, 1988-1989, 1991-2023</t>
  </si>
  <si>
    <t>Mathematical Physics (Q3); Statistical and Nonlinear Physics (Q3)</t>
  </si>
  <si>
    <t>Revista de la Facultad de Ciencias Agrarias</t>
  </si>
  <si>
    <t>03704661, 18538665</t>
  </si>
  <si>
    <t>Universidad Nacional de Cuyo</t>
  </si>
  <si>
    <t>Seminars in Musculoskeletal Radiology</t>
  </si>
  <si>
    <t>1098898X, 10897860</t>
  </si>
  <si>
    <t>Orthopedics and Sports Medicine (Q3); Radiology, Nuclear Medicine and Imaging (Q3)</t>
  </si>
  <si>
    <t>Turkish Journal of Mathematics</t>
  </si>
  <si>
    <t>13000098</t>
  </si>
  <si>
    <t>TUBITAK</t>
  </si>
  <si>
    <t>1995-2002, 2006-2023</t>
  </si>
  <si>
    <t>Uluslararasi Iliskiler</t>
  </si>
  <si>
    <t>13047310</t>
  </si>
  <si>
    <t>International Relations Council of Turkey</t>
  </si>
  <si>
    <t>Women and Criminal Justice</t>
  </si>
  <si>
    <t>08974454</t>
  </si>
  <si>
    <t>World Journal of Entrepreneurship, Management and Sustainable Development</t>
  </si>
  <si>
    <t>20425961, 2042597X</t>
  </si>
  <si>
    <t>Ural University Press</t>
  </si>
  <si>
    <t>2013, 2019-2023</t>
  </si>
  <si>
    <t>Cultural Studies (Q1); Business and International Management (Q2); Demography (Q2); Economics, Econometrics and Finance (miscellaneous) (Q2); Sociology and Political Science (Q2); Strategy and Management (Q3); Tourism, Leisure and Hospitality Management (Q3)</t>
  </si>
  <si>
    <t>AIMS Agriculture and Food</t>
  </si>
  <si>
    <t>24712086</t>
  </si>
  <si>
    <t>Avicenna Journal of Phytomedicine</t>
  </si>
  <si>
    <t>22287949, 22287930</t>
  </si>
  <si>
    <t>Biofuels</t>
  </si>
  <si>
    <t>17597277, 17597269</t>
  </si>
  <si>
    <t>Renewable Energy, Sustainability and the Environment (Q3); Waste Management and Disposal (Q3)</t>
  </si>
  <si>
    <t>Bulletin of ASOR</t>
  </si>
  <si>
    <t>27693600, 27693589</t>
  </si>
  <si>
    <t>Computation</t>
  </si>
  <si>
    <t>20793197</t>
  </si>
  <si>
    <t>Computer Science (miscellaneous) (Q2); Applied Mathematics (Q3); Modeling and Simulation (Q3); Theoretical Computer Science (Q3)</t>
  </si>
  <si>
    <t>Critical Reviews in Immunology</t>
  </si>
  <si>
    <t>10408401</t>
  </si>
  <si>
    <t>Current Chemistry Letters</t>
  </si>
  <si>
    <t>1927730X, 19277296</t>
  </si>
  <si>
    <t>Engineering Reports</t>
  </si>
  <si>
    <t>25778196</t>
  </si>
  <si>
    <t>IEEE Nanotechnology Magazine</t>
  </si>
  <si>
    <t>19427808, 19324510</t>
  </si>
  <si>
    <t>Electrical and Electronic Engineering (Q2); Mechanical Engineering (Q2); Nanoscience and Nanotechnology (Q3)</t>
  </si>
  <si>
    <t>International Journal of Nautical Archaeology</t>
  </si>
  <si>
    <t>10959270, 10572414</t>
  </si>
  <si>
    <t>Archeology (Q1); History (Q1); Paleontology (Q2); Oceanography (Q3)</t>
  </si>
  <si>
    <t>Journal of Applied Remote Sensing</t>
  </si>
  <si>
    <t>19313195</t>
  </si>
  <si>
    <t>Journal of the History of Analytical Philosophy</t>
  </si>
  <si>
    <t>21590303</t>
  </si>
  <si>
    <t>University of Victoria</t>
  </si>
  <si>
    <t>Magnetochemistry</t>
  </si>
  <si>
    <t>23127481</t>
  </si>
  <si>
    <t>Chemistry (miscellaneous) (Q2); Materials Chemistry (Q2); Electronic, Optical and Magnetic Materials (Q3)</t>
  </si>
  <si>
    <t>Nurse Leader</t>
  </si>
  <si>
    <t>15414612, 15414620</t>
  </si>
  <si>
    <t>Leadership and Management (Q3)</t>
  </si>
  <si>
    <t>OCNOS</t>
  </si>
  <si>
    <t>1885446X</t>
  </si>
  <si>
    <t>Universidad de Castilla la Mancha</t>
  </si>
  <si>
    <t>Literature and Literary Theory (Q1); Education (Q2); Social Psychology (Q3)</t>
  </si>
  <si>
    <t>Order</t>
  </si>
  <si>
    <t>15729273, 01678094</t>
  </si>
  <si>
    <t>Algebra and Number Theory (Q3); Computational Theory and Mathematics (Q3); Discrete Mathematics and Combinatorics (Q3); Geometry and Topology (Q3)</t>
  </si>
  <si>
    <t>Philosophy and Social Criticism</t>
  </si>
  <si>
    <t>01914537</t>
  </si>
  <si>
    <t>1973-1982, 1984-2023</t>
  </si>
  <si>
    <t>Precision Cancer Medicine</t>
  </si>
  <si>
    <t>26172216</t>
  </si>
  <si>
    <t>Anesthesiology and Pain Medicine (Q2); Surgery (Q2); Oncology (Q3); Oncology (nursing) (Q3); Pharmacology (medical) (Q3); Cancer Research (Q4)</t>
  </si>
  <si>
    <t>Refugee Survey Quarterly</t>
  </si>
  <si>
    <t>1471695X, 10204067</t>
  </si>
  <si>
    <t>1982, 1985, 1988-1990, 1992, 1994-1995, 1997, 2000-2023</t>
  </si>
  <si>
    <t>Geography, Planning and Development (Q2); Political Science and International Relations (Q2)</t>
  </si>
  <si>
    <t>Tzu Chi Medical Journal</t>
  </si>
  <si>
    <t>10163190</t>
  </si>
  <si>
    <t>American Mathematical Monthly</t>
  </si>
  <si>
    <t>00029890</t>
  </si>
  <si>
    <t>1977, 1996-2023</t>
  </si>
  <si>
    <t>Amfiteatru Economic</t>
  </si>
  <si>
    <t>15829146</t>
  </si>
  <si>
    <t>Bucharest University of Economic Studies Publishing House</t>
  </si>
  <si>
    <t>Asia Pacific Journal of Clinical Nutrition</t>
  </si>
  <si>
    <t>14406047, 09647058</t>
  </si>
  <si>
    <t>HEC Press</t>
  </si>
  <si>
    <t>Asian Review of Accounting</t>
  </si>
  <si>
    <t>17588863, 13217348</t>
  </si>
  <si>
    <t>BioSocieties</t>
  </si>
  <si>
    <t>17458560, 17458552</t>
  </si>
  <si>
    <t>Health (social science) (Q2); Health Policy (Q3)</t>
  </si>
  <si>
    <t>Built Environment</t>
  </si>
  <si>
    <t>02637960</t>
  </si>
  <si>
    <t>Alexandrine Press</t>
  </si>
  <si>
    <t>European Journal of Industrial Engineering</t>
  </si>
  <si>
    <t>17515254, 17515262</t>
  </si>
  <si>
    <t>Fixed Point Theory and Algorithms for Sciences and Engineering</t>
  </si>
  <si>
    <t>16871812, 16871820</t>
  </si>
  <si>
    <t>Applied Mathematics (Q3); Geometry and Topology (Q3)</t>
  </si>
  <si>
    <t>INFORMS Transactions on Education</t>
  </si>
  <si>
    <t>15320545</t>
  </si>
  <si>
    <t>Education (Q2); Management Information Systems (Q2); Management Science and Operations Research (Q3)</t>
  </si>
  <si>
    <t>International Journal for Research on Service-Learning and Community Engagement</t>
  </si>
  <si>
    <t>23749466</t>
  </si>
  <si>
    <t>Tulane University</t>
  </si>
  <si>
    <t>Education (Q2); Political Science and International Relations (Q2); Sociology and Political Science (Q2)</t>
  </si>
  <si>
    <t>International Journal of Computers and Applications</t>
  </si>
  <si>
    <t>1206212X</t>
  </si>
  <si>
    <t>Computer Graphics and Computer-Aided Design (Q2); Computer Science Applications (Q3); Hardware and Architecture (Q3); Software (Q3)</t>
  </si>
  <si>
    <t>International Journal of Prognostics and Health Management</t>
  </si>
  <si>
    <t>21532648</t>
  </si>
  <si>
    <t>PHM Society</t>
  </si>
  <si>
    <t>Computer Science (miscellaneous) (Q2); Mechanical Engineering (Q2); Safety, Risk, Reliability and Quality (Q2); Civil and Structural Engineering (Q3); Energy Engineering and Power Technology (Q3)</t>
  </si>
  <si>
    <t>Journal of Contemporary Brachytherapy</t>
  </si>
  <si>
    <t>1689832X</t>
  </si>
  <si>
    <t>Oncology (Q3); Radiology, Nuclear Medicine and Imaging (Q3)</t>
  </si>
  <si>
    <t>Journal of Logic and Analysis</t>
  </si>
  <si>
    <t>17599008</t>
  </si>
  <si>
    <t>Analysis (Q3); Logic (Q3); Modeling and Simulation (Q3)</t>
  </si>
  <si>
    <t>Journal of Oncology Pharmacy Practice</t>
  </si>
  <si>
    <t>1477092X, 10781552</t>
  </si>
  <si>
    <t>Medicine (miscellaneous) (Q3); Oncology (Q3); Pharmacology (medical) (Q3)</t>
  </si>
  <si>
    <t>Journal of Perianesthesia Nursing</t>
  </si>
  <si>
    <t>15328473, 10899472</t>
  </si>
  <si>
    <t>Medical and Surgical Nursing (Q1)</t>
  </si>
  <si>
    <t>Journal of the History of Philosophy</t>
  </si>
  <si>
    <t>00225053, 15384586</t>
  </si>
  <si>
    <t>1967, 1975-1977, 1980-1983, 1995, 1999-2023</t>
  </si>
  <si>
    <t>Philosophy of Management</t>
  </si>
  <si>
    <t>20529597, 17403812</t>
  </si>
  <si>
    <t>History and Philosophy of Science (Q1); Business and International Management (Q2); Management of Technology and Innovation (Q3); Organizational Behavior and Human Resource Management (Q3); Strategy and Management (Q3)</t>
  </si>
  <si>
    <t>Rendiconti Lincei</t>
  </si>
  <si>
    <t>11206349, 17200776</t>
  </si>
  <si>
    <t>1990-1998, 2000-2023</t>
  </si>
  <si>
    <t>Agricultural and Biological Sciences (miscellaneous) (Q2); Earth and Planetary Sciences (miscellaneous) (Q2); Environmental Science (miscellaneous) (Q2)</t>
  </si>
  <si>
    <t>Sociology of Development</t>
  </si>
  <si>
    <t>2374538X</t>
  </si>
  <si>
    <t>Urologia Journal</t>
  </si>
  <si>
    <t>17246075, 03915603</t>
  </si>
  <si>
    <t>1947-1949, 1960-1962, 1973-1988, 2010-2018, 2020, 2022-2023</t>
  </si>
  <si>
    <t>Worldwide Waste</t>
  </si>
  <si>
    <t>23997117</t>
  </si>
  <si>
    <t>Waste Management and Disposal (Q3)</t>
  </si>
  <si>
    <t>Acta Informatica</t>
  </si>
  <si>
    <t>14320525, 00015903</t>
  </si>
  <si>
    <t>Computer Networks and Communications (Q3); Information Systems (Q3); Software (Q3)</t>
  </si>
  <si>
    <t>Advances in Science and Technology of Water Resources</t>
  </si>
  <si>
    <t>10067647</t>
  </si>
  <si>
    <t>Water Science and Technology (Q3)</t>
  </si>
  <si>
    <t>Animal Reproduction</t>
  </si>
  <si>
    <t>19843143, 18069614</t>
  </si>
  <si>
    <t>Colegio Brasileiro de Reproducao Animal</t>
  </si>
  <si>
    <t>Anthropology in Action</t>
  </si>
  <si>
    <t>0967201X, 17522285</t>
  </si>
  <si>
    <t>Ciudad y Territorio Estudios Territoriales</t>
  </si>
  <si>
    <t>11334762</t>
  </si>
  <si>
    <t>Ministerio de Fomento</t>
  </si>
  <si>
    <t>Communist and Post-Communist Studies</t>
  </si>
  <si>
    <t>0967067X</t>
  </si>
  <si>
    <t>Development (Q2); Sociology and Political Science (Q2)</t>
  </si>
  <si>
    <t>Current Treatment Options in Allergy</t>
  </si>
  <si>
    <t>21963053</t>
  </si>
  <si>
    <t>Immunology and Allergy (Q3); Medicine (miscellaneous) (Q3)</t>
  </si>
  <si>
    <t>Education 3-13</t>
  </si>
  <si>
    <t>14757575, 03004279</t>
  </si>
  <si>
    <t>Emu</t>
  </si>
  <si>
    <t>14485540, 01584197</t>
  </si>
  <si>
    <t>Animal Science and Zoology (Q2); Nature and Landscape Conservation (Q2); Ecology, Evolution, Behavior and Systematics (Q3)</t>
  </si>
  <si>
    <t>Environmental Economics</t>
  </si>
  <si>
    <t>19986041, 1998605X</t>
  </si>
  <si>
    <t>LLC CPC Business Perspectives</t>
  </si>
  <si>
    <t>Environmental Science (miscellaneous) (Q2); Geography, Planning and Development (Q2); Public Administration (Q2); Economics and Econometrics (Q3); Global and Planetary Change (Q3); Management, Monitoring, Policy and Law (Q3); Renewable Energy, Sustainability and the Environment (Q3)</t>
  </si>
  <si>
    <t>Experimental Parasitology</t>
  </si>
  <si>
    <t>00144894, 10902449</t>
  </si>
  <si>
    <t>Infectious Diseases (Q3); Medicine (miscellaneous) (Q3); Parasitology (Q3); Immunology (Q4)</t>
  </si>
  <si>
    <t>Georesursy</t>
  </si>
  <si>
    <t>16085043, 16085078</t>
  </si>
  <si>
    <t>Georesursy LLC</t>
  </si>
  <si>
    <t>Health Professions Education</t>
  </si>
  <si>
    <t>24523011</t>
  </si>
  <si>
    <t>Education (Q2); Nursing (miscellaneous) (Q2); Medicine (miscellaneous) (Q3)</t>
  </si>
  <si>
    <t>High Performance Polymers</t>
  </si>
  <si>
    <t>09540083, 13616412</t>
  </si>
  <si>
    <t>Journal of Borderlands Studies</t>
  </si>
  <si>
    <t>21591229, 08865655</t>
  </si>
  <si>
    <t>Law (Q1); Geography, Planning and Development (Q2); Political Science and International Relations (Q2); Sociology and Political Science (Q2)</t>
  </si>
  <si>
    <t>Journal of Economic Integration</t>
  </si>
  <si>
    <t>19765525, 1225651X</t>
  </si>
  <si>
    <t>Sejong University</t>
  </si>
  <si>
    <t>Journal of Education and e-Learning Research</t>
  </si>
  <si>
    <t>25180169, 24109991</t>
  </si>
  <si>
    <t>Asian Online Journal Publishing Group</t>
  </si>
  <si>
    <t>Education (Q2); Computer Science Applications (Q3); Developmental and Educational Psychology (Q3)</t>
  </si>
  <si>
    <t>Journal of Ethnic and Cultural Studies</t>
  </si>
  <si>
    <t>21491291</t>
  </si>
  <si>
    <t>Florida Gulf Coast University</t>
  </si>
  <si>
    <t>Journal of Extra-Corporeal Technology</t>
  </si>
  <si>
    <t>00221058, 29698960</t>
  </si>
  <si>
    <t>Health Professions (miscellaneous) (Q2); Cardiology and Cardiovascular Medicine (Q3); Medicine (miscellaneous) (Q3)</t>
  </si>
  <si>
    <t>Journal of Field Ornithology</t>
  </si>
  <si>
    <t>02738570, 15579263</t>
  </si>
  <si>
    <t>Resilience Alliance</t>
  </si>
  <si>
    <t>Animal Science and Zoology (Q2); Ecology, Evolution, Behavior and Systematics (Q3)</t>
  </si>
  <si>
    <t>Journal of Low Frequency Noise Vibration and Active Control</t>
  </si>
  <si>
    <t>20484046, 14613484</t>
  </si>
  <si>
    <t>Acoustics and Ultrasonics (Q2); Building and Construction (Q2); Geophysics (Q2); Mechanical Engineering (Q2); Mechanics of Materials (Q2); Civil and Structural Engineering (Q3)</t>
  </si>
  <si>
    <t>Journal of Management History</t>
  </si>
  <si>
    <t>17587751, 17511348</t>
  </si>
  <si>
    <t>History (Q1); History and Philosophy of Science (Q1); Business, Management and Accounting (miscellaneous) (Q2)</t>
  </si>
  <si>
    <t>Journal of Raptor Research</t>
  </si>
  <si>
    <t>08921016</t>
  </si>
  <si>
    <t>Raptor Research Foundation, Inc.</t>
  </si>
  <si>
    <t>JTCVS Techniques</t>
  </si>
  <si>
    <t>26662507</t>
  </si>
  <si>
    <t>Surgery (Q2); Pulmonary and Respiratory Medicine (Q3)</t>
  </si>
  <si>
    <t>Palliative Medicine Reports</t>
  </si>
  <si>
    <t>26892820</t>
  </si>
  <si>
    <t>Advanced and Specialized Nursing (Q2); Anesthesiology and Pain Medicine (Q2); Health (social science) (Q3)</t>
  </si>
  <si>
    <t>Physiology International</t>
  </si>
  <si>
    <t>2498602X</t>
  </si>
  <si>
    <t>Complementary and Alternative Medicine (Q2); Physical Therapy, Sports Therapy and Rehabilitation (Q2); Medicine (miscellaneous) (Q3); Orthopedics and Sports Medicine (Q3); Physiology (medical) (Q3)</t>
  </si>
  <si>
    <t>African Journal of Herpetology</t>
  </si>
  <si>
    <t>21564574, 21533660</t>
  </si>
  <si>
    <t>1996-2000, 2002-2003, 2005-2023</t>
  </si>
  <si>
    <t>AIMS Energy</t>
  </si>
  <si>
    <t>23338326, 23338334</t>
  </si>
  <si>
    <t>Energy Engineering and Power Technology (Q3); Fuel Technology (Q3); Renewable Energy, Sustainability and the Environment (Q3)</t>
  </si>
  <si>
    <t>Animal Production Science</t>
  </si>
  <si>
    <t>18365787, 18360939</t>
  </si>
  <si>
    <t>Arkheologiia Evraziiskikh Stepei</t>
  </si>
  <si>
    <t>25876112, 26189488</t>
  </si>
  <si>
    <t>Anthropology (Q1); Archeology (Q1); Archeology (arts and humanities) (Q1); History (Q1)</t>
  </si>
  <si>
    <t>Artificial Life</t>
  </si>
  <si>
    <t>10645462, 15309185</t>
  </si>
  <si>
    <t>Artificial Intelligence (Q3); Biochemistry, Genetics and Molecular Biology (miscellaneous) (Q3); Ecology, Evolution, Behavior and Systematics (Q3)</t>
  </si>
  <si>
    <t>Atencion Primaria</t>
  </si>
  <si>
    <t>02126567, 15781275</t>
  </si>
  <si>
    <t>Family Practice (Q2); Medicine (miscellaneous) (Q3)</t>
  </si>
  <si>
    <t>Brazilian Dental Journal</t>
  </si>
  <si>
    <t>01036440</t>
  </si>
  <si>
    <t>Education, Citizenship and Social Justice</t>
  </si>
  <si>
    <t>17461987, 17461979</t>
  </si>
  <si>
    <t>Energy Storage</t>
  </si>
  <si>
    <t>25784862</t>
  </si>
  <si>
    <t>Energy Engineering and Power Technology (Q3); Renewable Energy, Sustainability and the Environment (Q3)</t>
  </si>
  <si>
    <t>Integers</t>
  </si>
  <si>
    <t>15531732</t>
  </si>
  <si>
    <t>Colgate University</t>
  </si>
  <si>
    <t>Algebra and Number Theory (Q3); Discrete Mathematics and Combinatorics (Q3)</t>
  </si>
  <si>
    <t>International Journal of Organization Theory and Behavior</t>
  </si>
  <si>
    <t>10934537</t>
  </si>
  <si>
    <t>Public Administration (Q2); Applied Psychology (Q3); Organizational Behavior and Human Resource Management (Q3)</t>
  </si>
  <si>
    <t>International Journal on Digital Libraries</t>
  </si>
  <si>
    <t>14325012, 14321300</t>
  </si>
  <si>
    <t>1997-1998, 2000, 2004-2010, 2012-2023</t>
  </si>
  <si>
    <t>Journal of Contemporary European Research</t>
  </si>
  <si>
    <t>1815347X</t>
  </si>
  <si>
    <t>UACES</t>
  </si>
  <si>
    <t>Journal of Entrepreneurship, Management and Innovation</t>
  </si>
  <si>
    <t>22997075, 22997326</t>
  </si>
  <si>
    <t>Cognitione Foundation for the Dissemination of Knowledge and Science</t>
  </si>
  <si>
    <t>Business and International Management (Q2); Management of Technology and Innovation (Q3); Tourism, Leisure and Hospitality Management (Q3)</t>
  </si>
  <si>
    <t>Journal of Helminthology</t>
  </si>
  <si>
    <t>0022149X, 14752697</t>
  </si>
  <si>
    <t>1923-1943, 1945-2023</t>
  </si>
  <si>
    <t>Animal Science and Zoology (Q2); Medicine (miscellaneous) (Q3); Parasitology (Q3)</t>
  </si>
  <si>
    <t>Journal of Information Hiding and Multimedia Signal Processing</t>
  </si>
  <si>
    <t>20734239, 20734212</t>
  </si>
  <si>
    <t>Taiwan Ubiquitous Information</t>
  </si>
  <si>
    <t>Journal of Medicine and Philosophy</t>
  </si>
  <si>
    <t>03605310, 17445019</t>
  </si>
  <si>
    <t>Philosophy (Q1); Issues, Ethics and Legal Aspects (Q2); Medicine (miscellaneous) (Q3)</t>
  </si>
  <si>
    <t>Journal of Nonlinear Optical Physics and Materials</t>
  </si>
  <si>
    <t>17936624, 02188635</t>
  </si>
  <si>
    <t>Physics and Astronomy (miscellaneous) (Q2); Atomic and Molecular Physics, and Optics (Q3); Electronic, Optical and Magnetic Materials (Q3)</t>
  </si>
  <si>
    <t>Journal of Philanthropy and Marketing</t>
  </si>
  <si>
    <t>26911361</t>
  </si>
  <si>
    <t>Economics and Econometrics (Q3); Marketing (Q3); Strategy and Management (Q3)</t>
  </si>
  <si>
    <t>Koedoe</t>
  </si>
  <si>
    <t>20710771, 00756458</t>
  </si>
  <si>
    <t>1980-1984, 1987-2006, 2008-2023</t>
  </si>
  <si>
    <t>Ecology (Q2); Ecology, Evolution, Behavior and Systematics (Q3)</t>
  </si>
  <si>
    <t>Tetrahedron</t>
  </si>
  <si>
    <t>14645416, 00404020</t>
  </si>
  <si>
    <t>Biochemistry (Q3); Drug Discovery (Q3); Organic Chemistry (Q3)</t>
  </si>
  <si>
    <t>Wood Material Science and Engineering</t>
  </si>
  <si>
    <t>17480272, 17480280</t>
  </si>
  <si>
    <t>Materials Science (miscellaneous) (Q3)</t>
  </si>
  <si>
    <t>Zoology in the Middle East</t>
  </si>
  <si>
    <t>09397140</t>
  </si>
  <si>
    <t>Advances in Mechanical Engineering</t>
  </si>
  <si>
    <t>16878132, 16878140</t>
  </si>
  <si>
    <t>Annales de Paleontologie</t>
  </si>
  <si>
    <t>07533969</t>
  </si>
  <si>
    <t>Astrophysics and Space Science</t>
  </si>
  <si>
    <t>0004640X, 1572946X</t>
  </si>
  <si>
    <t>Cancer radiotherapie : journal de la Societe francaise de radiotherapie oncologique</t>
  </si>
  <si>
    <t>17696658, 12783218</t>
  </si>
  <si>
    <t>Chemical Engineering and Technology</t>
  </si>
  <si>
    <t>09307516, 15214125</t>
  </si>
  <si>
    <t>1978, 1987-2023</t>
  </si>
  <si>
    <t>Chemistry and Biodiversity</t>
  </si>
  <si>
    <t>16121872, 16121880</t>
  </si>
  <si>
    <t>Chemistry (miscellaneous) (Q2); Biochemistry (Q3); Bioengineering (Q3); Medicine (miscellaneous) (Q3); Molecular Biology (Q4); Molecular Medicine (Q4)</t>
  </si>
  <si>
    <t>Biochemistry, Genetics and Molecular Biology; Chemical Engineering; Chemistry; Medicine</t>
  </si>
  <si>
    <t>Computational and Theoretical Chemistry</t>
  </si>
  <si>
    <t>2210271X</t>
  </si>
  <si>
    <t>Condensed Matter Physics (Q2); Biochemistry (Q3); Physical and Theoretical Chemistry (Q3)</t>
  </si>
  <si>
    <t>Critical Review of International Social and Political Philosophy</t>
  </si>
  <si>
    <t>13698230, 17438772</t>
  </si>
  <si>
    <t>Development Studies Research</t>
  </si>
  <si>
    <t>21665095</t>
  </si>
  <si>
    <t>Distinktion</t>
  </si>
  <si>
    <t>21599149, 1600910X</t>
  </si>
  <si>
    <t>Heritage</t>
  </si>
  <si>
    <t>25719408</t>
  </si>
  <si>
    <t>Archeology (arts and humanities) (Q1); Conservation (Q1); Materials Science (miscellaneous) (Q3)</t>
  </si>
  <si>
    <t>Arts and Humanities; Materials Science</t>
  </si>
  <si>
    <t>Huanjing Kexue/Environmental Science</t>
  </si>
  <si>
    <t>02503301</t>
  </si>
  <si>
    <t>1986, 1988-1989, 1998-2023</t>
  </si>
  <si>
    <t>IEEE Canadian Journal of Electrical and Computer Engineering</t>
  </si>
  <si>
    <t>26941783</t>
  </si>
  <si>
    <t>Electrical and Electronic Engineering (Q3); Hardware and Architecture (Q3)</t>
  </si>
  <si>
    <t>Intelligent Buildings International</t>
  </si>
  <si>
    <t>17566932, 17508975</t>
  </si>
  <si>
    <t>Building and Construction (Q2); Geography, Planning and Development (Q2); Civil and Structural Engineering (Q3); Computer Science Applications (Q3)</t>
  </si>
  <si>
    <t>International Heart Journal</t>
  </si>
  <si>
    <t>13492365, 13493299</t>
  </si>
  <si>
    <t>International Heart Journal Association</t>
  </si>
  <si>
    <t>International Journal of Microwave and Wireless Technologies</t>
  </si>
  <si>
    <t>17590795, 17590787</t>
  </si>
  <si>
    <t>Electrical and Electronic Engineering (Q3)</t>
  </si>
  <si>
    <t>Journal of African Cultural Studies</t>
  </si>
  <si>
    <t>13696815</t>
  </si>
  <si>
    <t>Cultural Studies (Q1); Linguistics and Language (Q1); Literature and Literary Theory (Q1); Music (Q1); Visual Arts and Performing Arts (Q1)</t>
  </si>
  <si>
    <t>Journal of Pediatric Orthopaedics Part B</t>
  </si>
  <si>
    <t>14735865, 1060152X</t>
  </si>
  <si>
    <t>Orthopedics and Sports Medicine (Q3); Pediatrics, Perinatology and Child Health (Q3)</t>
  </si>
  <si>
    <t>Journal of Urbanism</t>
  </si>
  <si>
    <t>17549175, 17549183</t>
  </si>
  <si>
    <t>Kinesiology</t>
  </si>
  <si>
    <t>13311441</t>
  </si>
  <si>
    <t>Korean Journal of Physiology and Pharmacology</t>
  </si>
  <si>
    <t>20933827, 12264512</t>
  </si>
  <si>
    <t>Korean Physiological Soc. and Korean Soc. of Pharmacology</t>
  </si>
  <si>
    <t>Pharmacology (Q3); Physiology (Q4)</t>
  </si>
  <si>
    <t>New Bioethics</t>
  </si>
  <si>
    <t>20502877, 20502885</t>
  </si>
  <si>
    <t>Issues, Ethics and Legal Aspects (Q2); Health Policy (Q3); Reproductive Medicine (Q3); Genetics (clinical) (Q4)</t>
  </si>
  <si>
    <t>Separations</t>
  </si>
  <si>
    <t>22978739</t>
  </si>
  <si>
    <t>Analytical Chemistry (Q3); Filtration and Separation (Q3)</t>
  </si>
  <si>
    <t>Social and Environmental Accountability Journal</t>
  </si>
  <si>
    <t>0969160X, 21562245</t>
  </si>
  <si>
    <t>Accounting (Q3)</t>
  </si>
  <si>
    <t>Statistics and Public Policy</t>
  </si>
  <si>
    <t>2330443X</t>
  </si>
  <si>
    <t>Applied Mathematics (Q3); Public Administration (Q3); Statistics and Probability (Q3); Statistics, Probability and Uncertainty (Q3)</t>
  </si>
  <si>
    <t>Tijdschrift voor Entomologie</t>
  </si>
  <si>
    <t>00407496, 22119434</t>
  </si>
  <si>
    <t>Insect Science (Q2); Ecology, Evolution, Behavior and Systematics (Q3)</t>
  </si>
  <si>
    <t>Urology Research and Practice</t>
  </si>
  <si>
    <t>29801478</t>
  </si>
  <si>
    <t>AVES</t>
  </si>
  <si>
    <t>Xinan Shiyou Xueyuan Xuebao/Journal of Southwestern Petroleum Institute</t>
  </si>
  <si>
    <t>10002634</t>
  </si>
  <si>
    <t>Geology (Q2); Energy Engineering and Power Technology (Q3); Geotechnical Engineering and Engineering Geology (Q3)</t>
  </si>
  <si>
    <t>Al-Jami'ah</t>
  </si>
  <si>
    <t>2338557X, 0126012X</t>
  </si>
  <si>
    <t>Al-Jami'ah Research Centre-Sunan Kalijaga State Islamic University</t>
  </si>
  <si>
    <t>2003, 2010, 2012, 2014-2023</t>
  </si>
  <si>
    <t>Religious Studies (Q1); Arts and Humanities (miscellaneous) (Q2)</t>
  </si>
  <si>
    <t>Bioelectromagnetics</t>
  </si>
  <si>
    <t>01978462, 1521186X</t>
  </si>
  <si>
    <t>Biophysics (Q3); Medicine (miscellaneous) (Q3); Radiology, Nuclear Medicine and Imaging (Q3); Physiology (Q4)</t>
  </si>
  <si>
    <t>Brazilian Journal of Probability and Statistics</t>
  </si>
  <si>
    <t>01030752</t>
  </si>
  <si>
    <t>Associacao Brasileira de Estatistica</t>
  </si>
  <si>
    <t>British Journal of Learning Disabilities</t>
  </si>
  <si>
    <t>14683156, 13544187</t>
  </si>
  <si>
    <t>1994-1996, 1999-2003, 2005-2008, 2012-2023</t>
  </si>
  <si>
    <t>Pediatrics (Q2); Psychiatry and Mental Health (Q3)</t>
  </si>
  <si>
    <t>CEAS Space Journal</t>
  </si>
  <si>
    <t>18682502, 18682510</t>
  </si>
  <si>
    <t>Clean - Soil, Air, Water</t>
  </si>
  <si>
    <t>18630650</t>
  </si>
  <si>
    <t>Environmental Chemistry (Q3); Pollution (Q3); Water Science and Technology (Q3)</t>
  </si>
  <si>
    <t>European Physical Journal E</t>
  </si>
  <si>
    <t>12928941, 1292895X</t>
  </si>
  <si>
    <t>Chemistry (miscellaneous) (Q2); Biophysics (Q3); Biotechnology (Q3); Materials Science (miscellaneous) (Q3); Medicine (miscellaneous) (Q3); Surfaces and Interfaces (Q3)</t>
  </si>
  <si>
    <t>Biochemistry, Genetics and Molecular Biology; Chemistry; Materials Science; Medicine; Physics and Astronomy</t>
  </si>
  <si>
    <t>Fluids</t>
  </si>
  <si>
    <t>23115521</t>
  </si>
  <si>
    <t>Gynecologic Oncology Reports</t>
  </si>
  <si>
    <t>23525789</t>
  </si>
  <si>
    <t>Obstetrics and Gynecology (Q3); Oncology (Q3)</t>
  </si>
  <si>
    <t>IET Wireless Sensor Systems</t>
  </si>
  <si>
    <t>20436386, 20436394</t>
  </si>
  <si>
    <t>Indian Journal of Palliative Care</t>
  </si>
  <si>
    <t>19983735, 09731075</t>
  </si>
  <si>
    <t>Information Processing Letters</t>
  </si>
  <si>
    <t>00200190</t>
  </si>
  <si>
    <t>Computer Science Applications (Q3); Information Systems (Q3); Signal Processing (Q3); Theoretical Computer Science (Q3)</t>
  </si>
  <si>
    <t>International Journal of Automation Technology</t>
  </si>
  <si>
    <t>18838022, 18817629</t>
  </si>
  <si>
    <t>Journal of Environmental Science and Health - Part B Pesticides, Food Contaminants, and Agricultural Wastes</t>
  </si>
  <si>
    <t>03601234, 15324109</t>
  </si>
  <si>
    <t>Food Science (Q2); Medicine (miscellaneous) (Q3); Pollution (Q3)</t>
  </si>
  <si>
    <t>Journal of Forest Research</t>
  </si>
  <si>
    <t>13416979, 16107403</t>
  </si>
  <si>
    <t>Journal of Limnology</t>
  </si>
  <si>
    <t>11295767</t>
  </si>
  <si>
    <t>Journal of Nanofluids</t>
  </si>
  <si>
    <t>2169432X</t>
  </si>
  <si>
    <t>American Scientific Publishers</t>
  </si>
  <si>
    <t>Fluid Flow and Transfer Processes (Q2); Mechanical Engineering (Q2)</t>
  </si>
  <si>
    <t>Journal of Poultry Science</t>
  </si>
  <si>
    <t>13467395</t>
  </si>
  <si>
    <t>Japan Poultry Science Association</t>
  </si>
  <si>
    <t>2001-2004, 2006-2023</t>
  </si>
  <si>
    <t>Journal of wound care</t>
  </si>
  <si>
    <t>20522916, 09690700</t>
  </si>
  <si>
    <t>MA Healthcare Ltd</t>
  </si>
  <si>
    <t>Fundamentals and Skills (Q2); Nursing (miscellaneous) (Q2)</t>
  </si>
  <si>
    <t>Led i Sneg</t>
  </si>
  <si>
    <t>20766734, 24123765</t>
  </si>
  <si>
    <t>Earth-Surface Processes (Q2); Geochemistry and Petrology (Q3); Global and Planetary Change (Q3); Water Science and Technology (Q3)</t>
  </si>
  <si>
    <t>Mathematica Slovaca</t>
  </si>
  <si>
    <t>01399918, 13372211</t>
  </si>
  <si>
    <t>Modern Physics Letters A</t>
  </si>
  <si>
    <t>02177323, 17936632</t>
  </si>
  <si>
    <t>Natural Resource Modelling</t>
  </si>
  <si>
    <t>08908575, 19397445</t>
  </si>
  <si>
    <t>1986-1995, 1997-2023</t>
  </si>
  <si>
    <t>Environmental Science (miscellaneous) (Q2); Modeling and Simulation (Q3)</t>
  </si>
  <si>
    <t>Southern African Geographical Journal</t>
  </si>
  <si>
    <t>03736245, 21512418</t>
  </si>
  <si>
    <t>1931-1932, 1934-1936, 1938-2023</t>
  </si>
  <si>
    <t>Special Matrices</t>
  </si>
  <si>
    <t>23007451</t>
  </si>
  <si>
    <t>Algebra and Number Theory (Q3); Geometry and Topology (Q3)</t>
  </si>
  <si>
    <t>Tropical Ecology</t>
  </si>
  <si>
    <t>05643295</t>
  </si>
  <si>
    <t>International Society for Tropical Ecology</t>
  </si>
  <si>
    <t>1976-1978, 1988, 1993-2023</t>
  </si>
  <si>
    <t>Ecology (Q2); Plant Science (Q2); Ecology, Evolution, Behavior and Systematics (Q3)</t>
  </si>
  <si>
    <t>Tropical Plant Biology</t>
  </si>
  <si>
    <t>19359764, 19359756</t>
  </si>
  <si>
    <t>Acta Agriculturae Scandinavica - Section B Soil and Plant Science</t>
  </si>
  <si>
    <t>16511913, 09064710</t>
  </si>
  <si>
    <t>Biomedical and Environmental Sciences</t>
  </si>
  <si>
    <t>08953988</t>
  </si>
  <si>
    <t>Health, Toxicology and Mutagenesis (Q3); Public Health, Environmental and Occupational Health (Q3)</t>
  </si>
  <si>
    <t>Computer Animation and Virtual Worlds</t>
  </si>
  <si>
    <t>15464261</t>
  </si>
  <si>
    <t>Computer Graphics and Computer-Aided Design (Q2); Software (Q3)</t>
  </si>
  <si>
    <t>Discussiones Mathematicae - Graph Theory</t>
  </si>
  <si>
    <t>20835892, 12343099</t>
  </si>
  <si>
    <t>Applied Mathematics (Q3); Discrete Mathematics and Combinatorics (Q3)</t>
  </si>
  <si>
    <t>Education and Treatment of Children</t>
  </si>
  <si>
    <t>07488491</t>
  </si>
  <si>
    <t>West Virginia University Press</t>
  </si>
  <si>
    <t>Folia Primatologica</t>
  </si>
  <si>
    <t>00155713, 14219980</t>
  </si>
  <si>
    <t>Gerontology and Geriatrics Education</t>
  </si>
  <si>
    <t>02701960, 15453847</t>
  </si>
  <si>
    <t>Global Public Policy and Governance</t>
  </si>
  <si>
    <t>27306305, 27306291</t>
  </si>
  <si>
    <t>Political Science and International Relations (Q2); Public Administration (Q3)</t>
  </si>
  <si>
    <t>Interaction Studies</t>
  </si>
  <si>
    <t>15720381, 15720373</t>
  </si>
  <si>
    <t>Linguistics and Language (Q1); Animal Science and Zoology (Q2); Communication (Q2); Human-Computer Interaction (Q3)</t>
  </si>
  <si>
    <t>Agricultural and Biological Sciences; Computer Science; Social Sciences</t>
  </si>
  <si>
    <t>International Journal of Early Years Education</t>
  </si>
  <si>
    <t>09669760</t>
  </si>
  <si>
    <t>Journal for Cultural Research</t>
  </si>
  <si>
    <t>14797585</t>
  </si>
  <si>
    <t>Anthropology (Q1); Cultural Studies (Q1)</t>
  </si>
  <si>
    <t>Journal for General Philosophy of Science</t>
  </si>
  <si>
    <t>09254560, 15728587</t>
  </si>
  <si>
    <t>1980, 1986, 1990-2023</t>
  </si>
  <si>
    <t>History and Philosophy of Science (Q1); Philosophy (Q1); Social Sciences (miscellaneous) (Q2)</t>
  </si>
  <si>
    <t>Journal of Parasitology</t>
  </si>
  <si>
    <t>19372345, 00223395</t>
  </si>
  <si>
    <t>American Society of Parasitologists</t>
  </si>
  <si>
    <t>Ecology, Evolution, Behavior and Systematics (Q3); Medicine (miscellaneous) (Q3); Parasitology (Q3)</t>
  </si>
  <si>
    <t>Molecular Cytogenetics</t>
  </si>
  <si>
    <t>17558166</t>
  </si>
  <si>
    <t>Biochemistry (Q3); Biochemistry (medical) (Q3); Genetics (Q3); Genetics (clinical) (Q4); Molecular Biology (Q4); Molecular Medicine (Q4)</t>
  </si>
  <si>
    <t>NETNOMICS: Economic Research and Electronic Networking</t>
  </si>
  <si>
    <t>13859587</t>
  </si>
  <si>
    <t>Computer Networks and Communications (Q3); Economics and Econometrics (Q3); Information Systems (Q3)</t>
  </si>
  <si>
    <t>Network Modeling Analysis in Health Informatics and Bioinformatics</t>
  </si>
  <si>
    <t>21926670, 21926662</t>
  </si>
  <si>
    <t>Biomedical Engineering (Q3); Computational Mathematics (Q3); Computer Networks and Communications (Q3); Computer Science Applications (Q3); Health Informatics (Q3); Urology (Q3)</t>
  </si>
  <si>
    <t>Parasites, Hosts and Diseases</t>
  </si>
  <si>
    <t>29825164, 29826799</t>
  </si>
  <si>
    <t>Korean Society for Parasitology and Tropical Medicine</t>
  </si>
  <si>
    <t>Infectious Diseases (Q3); Parasitology (Q3)</t>
  </si>
  <si>
    <t>Risks</t>
  </si>
  <si>
    <t>22279091</t>
  </si>
  <si>
    <t>Economics, Econometrics and Finance (miscellaneous) (Q2); Accounting (Q3); Strategy and Management (Q3)</t>
  </si>
  <si>
    <t>Secularism and Nonreligion</t>
  </si>
  <si>
    <t>20536712</t>
  </si>
  <si>
    <t>Anthropology (Q1); History (Q1); Philosophy (Q1); Religious Studies (Q1); Gender Studies (Q2); Sociology and Political Science (Q2)</t>
  </si>
  <si>
    <t>A e C - Revista de Direito Administrativo e Constitucional</t>
  </si>
  <si>
    <t>15163210, 19844182</t>
  </si>
  <si>
    <t>Instituto de Direito Romeu Felipe Bacellar</t>
  </si>
  <si>
    <t>2019, 2021-2022</t>
  </si>
  <si>
    <t>British Journal of Neurosurgery</t>
  </si>
  <si>
    <t>02688697, 1360046X</t>
  </si>
  <si>
    <t>Surgery (Q2); Medicine (miscellaneous) (Q3); Neurology (clinical) (Q3)</t>
  </si>
  <si>
    <t>Bulletin of the Iranian Mathematical Society</t>
  </si>
  <si>
    <t>10186301, 17358515</t>
  </si>
  <si>
    <t>Iranian Mathematical Society</t>
  </si>
  <si>
    <t>Canadian Journal of Chemical Engineering</t>
  </si>
  <si>
    <t>00084034, 1939019X</t>
  </si>
  <si>
    <t>Ceramics</t>
  </si>
  <si>
    <t>25716131</t>
  </si>
  <si>
    <t>Ceramics and Composites (Q2); Materials Science (miscellaneous) (Q3)</t>
  </si>
  <si>
    <t>English in Education</t>
  </si>
  <si>
    <t>17548845, 04250494</t>
  </si>
  <si>
    <t>Forest Science and Technology</t>
  </si>
  <si>
    <t>21580715, 21580103</t>
  </si>
  <si>
    <t>Forestry (Q2); Management, Monitoring, Policy and Law (Q3)</t>
  </si>
  <si>
    <t>Health Services Research and Managerial Epidemiology</t>
  </si>
  <si>
    <t>23333928</t>
  </si>
  <si>
    <t>2014-2017, 2019-2023</t>
  </si>
  <si>
    <t>Epidemiology (Q3); Health Policy (Q3)</t>
  </si>
  <si>
    <t>International Journal of Entrepreneurial Venturing</t>
  </si>
  <si>
    <t>17425379, 17425360</t>
  </si>
  <si>
    <t>Business and International Management (Q2); Management of Technology and Innovation (Q3); Strategy and Management (Q3)</t>
  </si>
  <si>
    <t>International Journal of Fashion Design, Technology and Education</t>
  </si>
  <si>
    <t>17543266, 17543274</t>
  </si>
  <si>
    <t>Visual Arts and Performing Arts (Q1); Education (Q2); Industrial and Manufacturing Engineering (Q2)</t>
  </si>
  <si>
    <t>International Journal of Intelligent Transportation Systems Research</t>
  </si>
  <si>
    <t>18688659</t>
  </si>
  <si>
    <t>Aerospace Engineering (Q2); Automotive Engineering (Q2); Applied Mathematics (Q3); Computer Science Applications (Q3); Control and Systems Engineering (Q3); Information Systems (Q3); Neuroscience (miscellaneous) (Q3); Software (Q3)</t>
  </si>
  <si>
    <t>Computer Science; Engineering; Mathematics; Neuroscience</t>
  </si>
  <si>
    <t>International Journal of Nursing Education Scholarship</t>
  </si>
  <si>
    <t>1548923X</t>
  </si>
  <si>
    <t>Intersecciones en Antropologia</t>
  </si>
  <si>
    <t>16662105, 1850373X</t>
  </si>
  <si>
    <t>Universidad Nacional del Centro de la Provincia de Buenos Aires</t>
  </si>
  <si>
    <t>Journal of Bio- and Tribo-Corrosion</t>
  </si>
  <si>
    <t>21984220, 21984239</t>
  </si>
  <si>
    <t>Materials Chemistry (Q2); Mechanical Engineering (Q2); Mechanics of Materials (Q2); Metals and Alloys (Q2); Materials Science (miscellaneous) (Q3)</t>
  </si>
  <si>
    <t>Journal of Korean Academy of Nursing</t>
  </si>
  <si>
    <t>20053673, 2093758X</t>
  </si>
  <si>
    <t>Journal of Palliative Care</t>
  </si>
  <si>
    <t>08258597, 23695293</t>
  </si>
  <si>
    <t>1985-2015, 2017-2023</t>
  </si>
  <si>
    <t>Mammalia</t>
  </si>
  <si>
    <t>18641547, 00251461</t>
  </si>
  <si>
    <t>1936-1937, 1939-2023</t>
  </si>
  <si>
    <t>New Zealand Journal of Agricultural Research</t>
  </si>
  <si>
    <t>00288233, 11758775</t>
  </si>
  <si>
    <t>Agronomy and Crop Science (Q2); Animal Science and Zoology (Q2); Plant Science (Q2); Soil Science (Q2)</t>
  </si>
  <si>
    <t>Oceanology</t>
  </si>
  <si>
    <t>00014370, 15318508</t>
  </si>
  <si>
    <t>1972-1973, 1976-1980, 1982-1984, 1986-1990, 1992, 1996-2023</t>
  </si>
  <si>
    <t>Oceanography (Q3)</t>
  </si>
  <si>
    <t>Phytotaxa</t>
  </si>
  <si>
    <t>11793163, 11793155</t>
  </si>
  <si>
    <t>Plant Science (Q2); Ecology, Evolution, Behavior and Systematics (Q3)</t>
  </si>
  <si>
    <t>Retinal Cases and Brief Reports</t>
  </si>
  <si>
    <t>19371578, 19351089</t>
  </si>
  <si>
    <t>Medicine (miscellaneous) (Q3); Ophthalmology (Q3)</t>
  </si>
  <si>
    <t>Theory of Probability and Mathematical Statistics</t>
  </si>
  <si>
    <t>00949000, 15477363</t>
  </si>
  <si>
    <t>2000, 2004-2023</t>
  </si>
  <si>
    <t>African Journal of Economic and Management Studies</t>
  </si>
  <si>
    <t>20400713, 20400705</t>
  </si>
  <si>
    <t>Business, Management and Accounting (miscellaneous) (Q2); Economics, Econometrics and Finance (miscellaneous) (Q2)</t>
  </si>
  <si>
    <t>Annals of Anthropological Practice</t>
  </si>
  <si>
    <t>21539588, 2153957X</t>
  </si>
  <si>
    <t>Archives of Rheumatology</t>
  </si>
  <si>
    <t>21485046</t>
  </si>
  <si>
    <t>Baycinar Medical Publishing</t>
  </si>
  <si>
    <t>Bioarchaeology of the Near East</t>
  </si>
  <si>
    <t>18989403, 1899962X</t>
  </si>
  <si>
    <t>University of Warsaw</t>
  </si>
  <si>
    <t>Bioelectricity</t>
  </si>
  <si>
    <t>25763105, 25763113</t>
  </si>
  <si>
    <t>Transplantation (Q2); Biomedical Engineering (Q3); Electrical and Electronic Engineering (Q3); Medicine (miscellaneous) (Q3)</t>
  </si>
  <si>
    <t>Boletin del Museo Chileno de Arte Precolombino</t>
  </si>
  <si>
    <t>07161530, 07186894</t>
  </si>
  <si>
    <t>Museo Chileno de Arte Precolombino</t>
  </si>
  <si>
    <t>Central European Forestry Journal</t>
  </si>
  <si>
    <t>2454034X, 24540358</t>
  </si>
  <si>
    <t>Cold Spring Harbor Protocols</t>
  </si>
  <si>
    <t>19403402, 15596095</t>
  </si>
  <si>
    <t>Biochemistry, Genetics and Molecular Biology (miscellaneous) (Q3)</t>
  </si>
  <si>
    <t>Condensed Matter</t>
  </si>
  <si>
    <t>24103896</t>
  </si>
  <si>
    <t>Condensed Matter Physics (Q3); Electronic, Optical and Magnetic Materials (Q3)</t>
  </si>
  <si>
    <t>Cultural Studies and Transdisciplinarity in Education</t>
  </si>
  <si>
    <t>23457708</t>
  </si>
  <si>
    <t>Cultural Studies (Q1); Education (Q2); Sociology and Political Science (Q2)</t>
  </si>
  <si>
    <t>International Journal of Speleology</t>
  </si>
  <si>
    <t>1827806X, 03926672</t>
  </si>
  <si>
    <t>Societa Speleologica Italiana</t>
  </si>
  <si>
    <t>Journal of Air Transportation</t>
  </si>
  <si>
    <t>23809450</t>
  </si>
  <si>
    <t>Aerospace Engineering (Q2); Safety Research (Q2); Energy (miscellaneous) (Q3); Management, Monitoring, Policy and Law (Q3); Management of Technology and Innovation (Q3); Transportation (Q3)</t>
  </si>
  <si>
    <t>Business, Management and Accounting; Energy; Engineering; Environmental Science; Social Sciences</t>
  </si>
  <si>
    <t>Journal of dance medicine &amp;amp; science : official publication of the International Association for Dance Medicine &amp;amp; Science</t>
  </si>
  <si>
    <t>1089313X, 23748060</t>
  </si>
  <si>
    <t>Multidisciplinary (Q2)</t>
  </si>
  <si>
    <t>Journal of Peacebuilding and Development</t>
  </si>
  <si>
    <t>21657440, 15423166</t>
  </si>
  <si>
    <t>2004-2010, 2013-2023</t>
  </si>
  <si>
    <t>Political Science and International Relations (Q2); Safety Research (Q2)</t>
  </si>
  <si>
    <t>Journal of Social Work Practice</t>
  </si>
  <si>
    <t>14653885, 02650533</t>
  </si>
  <si>
    <t>Drug Guides (Q1); Social Sciences (miscellaneous) (Q2); Health (social science) (Q3); Social Work (Q3)</t>
  </si>
  <si>
    <t>Journal of the Indian Institute of Science</t>
  </si>
  <si>
    <t>00194964, 09704140</t>
  </si>
  <si>
    <t>Indian Institute of Science</t>
  </si>
  <si>
    <t>1974, 1976-1978, 1983-1984, 1988, 1995-2023</t>
  </si>
  <si>
    <t>Open Geosciences</t>
  </si>
  <si>
    <t>23915447</t>
  </si>
  <si>
    <t>Plasma Science and Technology</t>
  </si>
  <si>
    <t>10090630</t>
  </si>
  <si>
    <t>Proceedings of the Institution of Mechanical Engineers, Part E: Journal of Process Mechanical Engineering</t>
  </si>
  <si>
    <t>20413009, 09544089</t>
  </si>
  <si>
    <t>Sport Sciences for Health</t>
  </si>
  <si>
    <t>18247490, 18251234</t>
  </si>
  <si>
    <t>Orthopedics and Sports Medicine (Q3); Sports Science (Q3)</t>
  </si>
  <si>
    <t>Turkish Journal of Physical Medicine and Rehabilitation</t>
  </si>
  <si>
    <t>25870823, 25871250</t>
  </si>
  <si>
    <t>Turkish Society of Physical Medicine and Rehabilitation</t>
  </si>
  <si>
    <t>Applied Rheology</t>
  </si>
  <si>
    <t>16178106, 14306395</t>
  </si>
  <si>
    <t>Condensed Matter Physics (Q3); Materials Science (miscellaneous) (Q3)</t>
  </si>
  <si>
    <t>Asian Geographer</t>
  </si>
  <si>
    <t>10225706</t>
  </si>
  <si>
    <t>1982-1987, 1991-1995, 2015-2023</t>
  </si>
  <si>
    <t>Brain Hemorrhages</t>
  </si>
  <si>
    <t>2589238X</t>
  </si>
  <si>
    <t>Surgery (Q2); Neurology (Q3); Neurology (clinical) (Q3); Neuroscience (miscellaneous) (Q4)</t>
  </si>
  <si>
    <t>Current Drug Research Reviews</t>
  </si>
  <si>
    <t>25899783, 25899775</t>
  </si>
  <si>
    <t>Disputatio</t>
  </si>
  <si>
    <t>0873626X</t>
  </si>
  <si>
    <t>The Philosophy Centre of the University of Lisbon</t>
  </si>
  <si>
    <t>1998, 2000-2022</t>
  </si>
  <si>
    <t>Electronic News</t>
  </si>
  <si>
    <t>1931244X, 19312431</t>
  </si>
  <si>
    <t>Communication (Q2); Information Systems (Q3)</t>
  </si>
  <si>
    <t>Ethnography and Education</t>
  </si>
  <si>
    <t>17457823, 17457831</t>
  </si>
  <si>
    <t>Cultural Studies (Q1); Education (Q2); Gender Studies (Q2)</t>
  </si>
  <si>
    <t>Folia Neuropathologica</t>
  </si>
  <si>
    <t>16414640, 1509572X</t>
  </si>
  <si>
    <t>Neurology (clinical) (Q3); Pathology and Forensic Medicine (Q3)</t>
  </si>
  <si>
    <t>Formal Methods in System Design</t>
  </si>
  <si>
    <t>15728102, 09259856</t>
  </si>
  <si>
    <t>Hardware and Architecture (Q3); Software (Q3); Theoretical Computer Science (Q3)</t>
  </si>
  <si>
    <t>Global Knowledge, Memory and Communication</t>
  </si>
  <si>
    <t>25149350, 25149342</t>
  </si>
  <si>
    <t>Interacting with Computers</t>
  </si>
  <si>
    <t>18737951, 09535438</t>
  </si>
  <si>
    <t>Library and Information Sciences (Q2); Human-Computer Interaction (Q3); Software (Q3)</t>
  </si>
  <si>
    <t>Journal of Planning History</t>
  </si>
  <si>
    <t>15526585, 15385132</t>
  </si>
  <si>
    <t>Journal of Tourism, Heritage and Services Marketing</t>
  </si>
  <si>
    <t>25291947</t>
  </si>
  <si>
    <t>International Hellenic University</t>
  </si>
  <si>
    <t>Geography, Planning and Development (Q2); Marketing (Q3); Tourism, Leisure and Hospitality Management (Q3)</t>
  </si>
  <si>
    <t>Journal of Tropical Ecology</t>
  </si>
  <si>
    <t>02664674, 14697831</t>
  </si>
  <si>
    <t>Thin Solid Films</t>
  </si>
  <si>
    <t>00406090</t>
  </si>
  <si>
    <t>Materials Chemistry (Q2); Metals and Alloys (Q2); Surfaces, Coatings and Films (Q2); Electronic, Optical and Magnetic Materials (Q3); Surfaces and Interfaces (Q3)</t>
  </si>
  <si>
    <t>Ampersand</t>
  </si>
  <si>
    <t>22150390</t>
  </si>
  <si>
    <t>Boletin de la Sociedad Matematica Mexicana</t>
  </si>
  <si>
    <t>1405213X, 22964495</t>
  </si>
  <si>
    <t>1996-2009, 2011-2012, 2015-2023</t>
  </si>
  <si>
    <t>British Journal of Music Education</t>
  </si>
  <si>
    <t>02650517, 14692104</t>
  </si>
  <si>
    <t>1984-1998, 2007-2023</t>
  </si>
  <si>
    <t>Bulletin of Insectology</t>
  </si>
  <si>
    <t>17218861, 22830332</t>
  </si>
  <si>
    <t>Department of Agricultural and Food Sciences</t>
  </si>
  <si>
    <t>Decision Science Letters</t>
  </si>
  <si>
    <t>19295804, 19295812</t>
  </si>
  <si>
    <t>Decision Sciences (miscellaneous) (Q3)</t>
  </si>
  <si>
    <t>Ecologies</t>
  </si>
  <si>
    <t>26734133</t>
  </si>
  <si>
    <t>Ecology (Q2); Biochemistry, Genetics and Molecular Biology (miscellaneous) (Q3); Ecology, Evolution, Behavior and Systematics (Q3)</t>
  </si>
  <si>
    <t>Educational Psychology in Practice</t>
  </si>
  <si>
    <t>02667363</t>
  </si>
  <si>
    <t>Fixed Point Theory</t>
  </si>
  <si>
    <t>15835022, 20669208</t>
  </si>
  <si>
    <t>House of the Book of Science</t>
  </si>
  <si>
    <t>Analysis (Q3); Applied Mathematics (Q3); Computational Mathematics (Q3)</t>
  </si>
  <si>
    <t>Indian Economic Review</t>
  </si>
  <si>
    <t>00194670, 25201778</t>
  </si>
  <si>
    <t>Editorial Office, Indian Economic Review</t>
  </si>
  <si>
    <t>International Journal of Development Issues</t>
  </si>
  <si>
    <t>14468956, 17588553</t>
  </si>
  <si>
    <t>Development (Q2); Political Science and International Relations (Q2); Economics and Econometrics (Q3)</t>
  </si>
  <si>
    <t>International Journal of the Economics of Business</t>
  </si>
  <si>
    <t>14661829, 13571516</t>
  </si>
  <si>
    <t>International Journal of Ventilation</t>
  </si>
  <si>
    <t>14733315</t>
  </si>
  <si>
    <t>Building and Construction (Q2); Civil and Structural Engineering (Q3); Control and Systems Engineering (Q3); Electrical and Electronic Engineering (Q3)</t>
  </si>
  <si>
    <t>Journal of Basic and Clinical Physiology and Pharmacology</t>
  </si>
  <si>
    <t>21910286, 07926855</t>
  </si>
  <si>
    <t>Drug Discovery (Q3); Medicine (miscellaneous) (Q3); Pharmacology (Q3); Physiology (Q4)</t>
  </si>
  <si>
    <t>Journal of Cosmetic and Laser Therapy</t>
  </si>
  <si>
    <t>14764172, 14764180</t>
  </si>
  <si>
    <t>Surgery (Q2); Dermatology (Q3); Medicine (miscellaneous) (Q3)</t>
  </si>
  <si>
    <t>Journal of Pediatric Rehabilitation Medicine</t>
  </si>
  <si>
    <t>18745393, 18758894</t>
  </si>
  <si>
    <t>Physical Therapy, Sports Therapy and Rehabilitation (Q2); Rehabilitation (Q2); Pediatrics, Perinatology and Child Health (Q3)</t>
  </si>
  <si>
    <t>Journal of Swine Health and Production</t>
  </si>
  <si>
    <t>1537209X</t>
  </si>
  <si>
    <t>American Association of Swine Veterinarians</t>
  </si>
  <si>
    <t>Journal of the Asia Pacific Economy</t>
  </si>
  <si>
    <t>13547860, 14699648</t>
  </si>
  <si>
    <t>Development (Q2); Geography, Planning and Development (Q2); Political Science and International Relations (Q2)</t>
  </si>
  <si>
    <t>Law and Practice of International Courts and Tribunals</t>
  </si>
  <si>
    <t>15691853, 15718034</t>
  </si>
  <si>
    <t>Mental Lexicon</t>
  </si>
  <si>
    <t>18711340, 18711375</t>
  </si>
  <si>
    <t>Linguistics and Language (Q1); Cognitive Neuroscience (Q3)</t>
  </si>
  <si>
    <t>Methods in Molecular Biology</t>
  </si>
  <si>
    <t>19406029, 10643745</t>
  </si>
  <si>
    <t>Genetics (Q3); Molecular Biology (Q4)</t>
  </si>
  <si>
    <t>Migraciones</t>
  </si>
  <si>
    <t>23410833, 11385774</t>
  </si>
  <si>
    <t>Universidad Pontificia Comillas de Madrid</t>
  </si>
  <si>
    <t>Cultural Studies (Q1); Demography (Q2)</t>
  </si>
  <si>
    <t>Music Therapy Perspectives</t>
  </si>
  <si>
    <t>07346875, 20537387</t>
  </si>
  <si>
    <t>1983-1984, 1986-1987, 1990, 1992-1995, 2011-2022</t>
  </si>
  <si>
    <t>Music (Q1); Complementary and Alternative Medicine (Q2); Applied Psychology (Q3)</t>
  </si>
  <si>
    <t>Nonlinear Functional Analysis and Applications</t>
  </si>
  <si>
    <t>24660973, 12291595</t>
  </si>
  <si>
    <t>Kyungnam University Press</t>
  </si>
  <si>
    <t>Analysis (Q3); Applied Mathematics (Q3); Control and Optimization (Q3); Numerical Analysis (Q3)</t>
  </si>
  <si>
    <t>Nursing Science Quarterly</t>
  </si>
  <si>
    <t>15527409, 08943184</t>
  </si>
  <si>
    <t>Proceedings - International Symposium on Asynchronous Circuits and Systems</t>
  </si>
  <si>
    <t>26431483, 26431394</t>
  </si>
  <si>
    <t>2001-2003, 2005-2021, 2023</t>
  </si>
  <si>
    <t>Revista Espanola de Quimioterapia</t>
  </si>
  <si>
    <t>02143429</t>
  </si>
  <si>
    <t>Sociedad Espanola de Quiminoterapia</t>
  </si>
  <si>
    <t>Medicine (miscellaneous) (Q3); Microbiology (medical) (Q3); Pharmacology (Q3)</t>
  </si>
  <si>
    <t>Sport, Business and Management: An International Journal</t>
  </si>
  <si>
    <t>20426798, 2042678X</t>
  </si>
  <si>
    <t>Business and International Management (Q3); Marketing (Q3); Strategy and Management (Q3); Tourism, Leisure and Hospitality Management (Q3)</t>
  </si>
  <si>
    <t>TESL-EJ</t>
  </si>
  <si>
    <t>10724303</t>
  </si>
  <si>
    <t>Editorial Board TESL - EJ</t>
  </si>
  <si>
    <t>Linguistics and Language (Q1); Communication (Q2); Education (Q2)</t>
  </si>
  <si>
    <t>Wiener Medizinische Wochenschrift</t>
  </si>
  <si>
    <t>1563258X, 00435341</t>
  </si>
  <si>
    <t>Acoustics Australia</t>
  </si>
  <si>
    <t>18392571, 08146039</t>
  </si>
  <si>
    <t>Australian Acoustical Society</t>
  </si>
  <si>
    <t>1986-1991, 1996-2023</t>
  </si>
  <si>
    <t>Acoustics and Ultrasonics (Q2)</t>
  </si>
  <si>
    <t>Adult Learning</t>
  </si>
  <si>
    <t>21624070, 10451595</t>
  </si>
  <si>
    <t>Changing English</t>
  </si>
  <si>
    <t>1358684X</t>
  </si>
  <si>
    <t>EconomiA</t>
  </si>
  <si>
    <t>23582820, 15177580</t>
  </si>
  <si>
    <t>National Association of Postgraduate Centers in Economics, ANPEC</t>
  </si>
  <si>
    <t>E-Informatica Software Engineering Journal</t>
  </si>
  <si>
    <t>18977979, 20844840</t>
  </si>
  <si>
    <t>Wroclaw University of Technology</t>
  </si>
  <si>
    <t>Espacio, Tiempo y Forma, Serie III: Historia Medieval</t>
  </si>
  <si>
    <t>02149745, 23401362</t>
  </si>
  <si>
    <t>Univ Nacional de Educacion a Distancia (UNED)</t>
  </si>
  <si>
    <t>Classics (Q1); History (Q1)</t>
  </si>
  <si>
    <t>Fishes</t>
  </si>
  <si>
    <t>24103888</t>
  </si>
  <si>
    <t>Ecology (Q2); Aquatic Science (Q3); Ecology, Evolution, Behavior and Systematics (Q3)</t>
  </si>
  <si>
    <t>Future Rare Diseases</t>
  </si>
  <si>
    <t>23995270</t>
  </si>
  <si>
    <t>Gold Bulletin</t>
  </si>
  <si>
    <t>00171557</t>
  </si>
  <si>
    <t>Inorganic Chemistry (Q2); Materials Science (miscellaneous) (Q3)</t>
  </si>
  <si>
    <t>International Journal of Adolescent Medicine and Health</t>
  </si>
  <si>
    <t>03340139, 21910278</t>
  </si>
  <si>
    <t>1985-1989, 1991-1995, 1997-2023</t>
  </si>
  <si>
    <t>Pediatrics, Perinatology and Child Health (Q3); Public Health, Environmental and Occupational Health (Q3)</t>
  </si>
  <si>
    <t>International Journal of Automotive Technology and Management</t>
  </si>
  <si>
    <t>14709511, 17415012</t>
  </si>
  <si>
    <t>Automotive Engineering (Q2); Strategy and Management (Q3)</t>
  </si>
  <si>
    <t>Journal of Nondestructive Evaluation, Diagnostics and Prognostics of Engineering Systems</t>
  </si>
  <si>
    <t>25723901, 25723898</t>
  </si>
  <si>
    <t>Mechanics of Materials (Q2); Safety, Risk, Reliability and Quality (Q2); Civil and Structural Engineering (Q3)</t>
  </si>
  <si>
    <t>MAI Journal</t>
  </si>
  <si>
    <t>22306862</t>
  </si>
  <si>
    <t>Nga Pae o te Maramatanga</t>
  </si>
  <si>
    <t>Anthropology (Q1); Cultural Studies (Q1); Education (Q2); Health (social science) (Q3)</t>
  </si>
  <si>
    <t>Middle School Journal</t>
  </si>
  <si>
    <t>00940771, 23276223</t>
  </si>
  <si>
    <t>Minimally Invasive Therapy and Allied Technologies</t>
  </si>
  <si>
    <t>13652931, 13645706</t>
  </si>
  <si>
    <t>Philosophical Papers</t>
  </si>
  <si>
    <t>05568641, 19968523</t>
  </si>
  <si>
    <t>Proceedings of the Institution of Civil Engineers: Urban Design and Planning</t>
  </si>
  <si>
    <t>17550807, 17550793</t>
  </si>
  <si>
    <t>Architecture (Q1); Geography, Planning and Development (Q2); Urban Studies (Q2); Civil and Structural Engineering (Q3)</t>
  </si>
  <si>
    <t>Synthesis Lectures on Information Concepts, Retrieval, and Services</t>
  </si>
  <si>
    <t>1947945X, 19479468</t>
  </si>
  <si>
    <t>2010, 2012, 2017-2024</t>
  </si>
  <si>
    <t>Information Systems and Management (Q2); Library and Information Sciences (Q2); Computer Networks and Communications (Q3); Information Systems (Q3)</t>
  </si>
  <si>
    <t>Temes de Disseny</t>
  </si>
  <si>
    <t>26049155, 26046032</t>
  </si>
  <si>
    <t>Elisava Barcelona School of Design and Engineering</t>
  </si>
  <si>
    <t>Architecture (Q1); Cultural Studies (Q1); Visual Arts and Performing Arts (Q1); Computer Graphics and Computer-Aided Design (Q3)</t>
  </si>
  <si>
    <t>Timing and Time Perception</t>
  </si>
  <si>
    <t>2213445X, 22134468</t>
  </si>
  <si>
    <t>Applied Psychology (Q3); Experimental and Cognitive Psychology (Q3); Neuropsychology and Physiological Psychology (Q3); Cognitive Neuroscience (Q4)</t>
  </si>
  <si>
    <t>Wilderness and Environmental Medicine</t>
  </si>
  <si>
    <t>10806032, 15451534</t>
  </si>
  <si>
    <t>Emergency Medicine (Q2); Public Health, Environmental and Occupational Health (Q3); Sports Science (Q3)</t>
  </si>
  <si>
    <t>Acta Orthopaedica et Traumatologica Turcica</t>
  </si>
  <si>
    <t>1017995X</t>
  </si>
  <si>
    <t>Annals of Animal Science</t>
  </si>
  <si>
    <t>23008733, 16423402</t>
  </si>
  <si>
    <t>Animal Science and Zoology (Q2); Food Animals (Q2); Small Animals (Q2)</t>
  </si>
  <si>
    <t>ATLA Alternatives to Laboratory Animals</t>
  </si>
  <si>
    <t>02611929</t>
  </si>
  <si>
    <t>FRAME</t>
  </si>
  <si>
    <t>1982, 1985-1986, 1988-1989, 1994-2023</t>
  </si>
  <si>
    <t>Medical Laboratory Technology (Q2); Biochemistry, Genetics and Molecular Biology (miscellaneous) (Q3); Medicine (miscellaneous) (Q3); Toxicology (Q3)</t>
  </si>
  <si>
    <t>Biochemistry, Genetics and Molecular Biology; Health Professions; Medicine; Pharmacology, Toxicology and Pharmaceutics</t>
  </si>
  <si>
    <t>Biomolecular NMR Assignments</t>
  </si>
  <si>
    <t>1874270X, 18742718</t>
  </si>
  <si>
    <t>Biochemistry (Q3); Structural Biology (Q4)</t>
  </si>
  <si>
    <t>Bollettino della Societa Paleontologica Italiana</t>
  </si>
  <si>
    <t>03757633</t>
  </si>
  <si>
    <t>Societa Paleontologica Italiana</t>
  </si>
  <si>
    <t>1979, 1983, 1992-2023</t>
  </si>
  <si>
    <t>Congress and the Presidency</t>
  </si>
  <si>
    <t>07343469</t>
  </si>
  <si>
    <t>Current Problems in Diagnostic Radiology</t>
  </si>
  <si>
    <t>15356302, 03630188</t>
  </si>
  <si>
    <t>Ecoscience</t>
  </si>
  <si>
    <t>11956860</t>
  </si>
  <si>
    <t>Engineering Studies</t>
  </si>
  <si>
    <t>19378629, 19408374</t>
  </si>
  <si>
    <t>History and Philosophy of Science (Q1); Education (Q2); Engineering (miscellaneous) (Q2)</t>
  </si>
  <si>
    <t>Evolutionary Psychology</t>
  </si>
  <si>
    <t>14747049</t>
  </si>
  <si>
    <t>Medicine (miscellaneous) (Q3); Social Psychology (Q3); Behavioral Neuroscience (Q4)</t>
  </si>
  <si>
    <t>Geografiska Annaler, Series A: Physical Geography</t>
  </si>
  <si>
    <t>04353676, 14680459</t>
  </si>
  <si>
    <t>Geography, Planning and Development (Q2); Geology (Q2)</t>
  </si>
  <si>
    <t>Hangkong Xuebao/Acta Aeronautica et Astronautica Sinica</t>
  </si>
  <si>
    <t>10006893</t>
  </si>
  <si>
    <t>AAAS Press of Chinese Society of Aeronautics and Astronautics</t>
  </si>
  <si>
    <t>1985-1986, 1991, 1998, 2000-2023</t>
  </si>
  <si>
    <t>Aerospace Engineering (Q3); Applied Mathematics (Q3); Modeling and Simulation (Q3); Space and Planetary Science (Q3)</t>
  </si>
  <si>
    <t>Human Systems Management</t>
  </si>
  <si>
    <t>01672533</t>
  </si>
  <si>
    <t>International Journal of Interactive Mobile Technologies</t>
  </si>
  <si>
    <t>18657923</t>
  </si>
  <si>
    <t>Computer Networks and Communications (Q3); Computer Science Applications (Q3); E-learning (Q3)</t>
  </si>
  <si>
    <t>JAAD Case Reports</t>
  </si>
  <si>
    <t>23525126</t>
  </si>
  <si>
    <t>Journal of African History</t>
  </si>
  <si>
    <t>14695138, 00218537</t>
  </si>
  <si>
    <t>Journal of Mechanical Science and Technology</t>
  </si>
  <si>
    <t>1738494X, 19763824</t>
  </si>
  <si>
    <t>Korean Society of Mechanical Engineers</t>
  </si>
  <si>
    <t>Journal of Thermophysics and Heat Transfer</t>
  </si>
  <si>
    <t>15336808, 08878722</t>
  </si>
  <si>
    <t>Fluid Flow and Transfer Processes (Q2); Mechanical Engineering (Q2); Aerospace Engineering (Q3); Condensed Matter Physics (Q3); Space and Planetary Science (Q3)</t>
  </si>
  <si>
    <t>Chemical Engineering; Earth and Planetary Sciences; Engineering; Physics and Astronomy</t>
  </si>
  <si>
    <t>Leiden Journal of International Law</t>
  </si>
  <si>
    <t>09221565, 14789698</t>
  </si>
  <si>
    <t>Mining, Metallurgy and Exploration</t>
  </si>
  <si>
    <t>25243462, 25243470</t>
  </si>
  <si>
    <t>Chemistry (miscellaneous) (Q2); Materials Chemistry (Q2); Mechanical Engineering (Q2); Metals and Alloys (Q2); Control and Systems Engineering (Q3); Geotechnical Engineering and Engineering Geology (Q3)</t>
  </si>
  <si>
    <t>Chemistry; Earth and Planetary Sciences; Engineering; Materials Science</t>
  </si>
  <si>
    <t>Physics Teacher</t>
  </si>
  <si>
    <t>0031921X, 19434928</t>
  </si>
  <si>
    <t>1983, 1996-2023</t>
  </si>
  <si>
    <t>Education (Q2); Physics and Astronomy (miscellaneous) (Q2)</t>
  </si>
  <si>
    <t>Proceedings of the International Conference on Parallel and Distributed Systems - ICPADS</t>
  </si>
  <si>
    <t>15219097</t>
  </si>
  <si>
    <t>1996-1998, 2001-2002, 2004-2021, 2023</t>
  </si>
  <si>
    <t>Hardware and Architecture</t>
  </si>
  <si>
    <t>Science of Sintering</t>
  </si>
  <si>
    <t>0350820X</t>
  </si>
  <si>
    <t>International Institute for the Science of Sintering (IISS)</t>
  </si>
  <si>
    <t>1974-1976, 1978-1989, 2002-2023</t>
  </si>
  <si>
    <t>Ceramics and Composites (Q2); Materials Chemistry (Q2); Metals and Alloys (Q2); Condensed Matter Physics (Q3)</t>
  </si>
  <si>
    <t>Ufa Mathematical Journal</t>
  </si>
  <si>
    <t>23040122</t>
  </si>
  <si>
    <t>Institute of Mathematics with Computer Center of Russian Academy of Sciences</t>
  </si>
  <si>
    <t>Arhiv za Higijenu Rada i Toksikologiju</t>
  </si>
  <si>
    <t>18486312, 00041254</t>
  </si>
  <si>
    <t>Institute for Medical Research and Occupational Health</t>
  </si>
  <si>
    <t>Public Health, Environmental and Occupational Health (Q3); Toxicology (Q3)</t>
  </si>
  <si>
    <t>Biopharmaceutics and Drug Disposition</t>
  </si>
  <si>
    <t>1099081X, 01422782</t>
  </si>
  <si>
    <t>Pharmaceutical Science (Q2); Medicine (miscellaneous) (Q3); Pharmacology (Q3); Pharmacology (medical) (Q3)</t>
  </si>
  <si>
    <t>Botany Letters</t>
  </si>
  <si>
    <t>23818107, 23818115</t>
  </si>
  <si>
    <t>Communications</t>
  </si>
  <si>
    <t>03412059, 16134087</t>
  </si>
  <si>
    <t>1975-1988, 1990-2023</t>
  </si>
  <si>
    <t>Arts and Humanities (miscellaneous) (Q2); Communication (Q2)</t>
  </si>
  <si>
    <t>Herz</t>
  </si>
  <si>
    <t>16156692, 03409937</t>
  </si>
  <si>
    <t>IET Signal Processing</t>
  </si>
  <si>
    <t>17519675, 17519683</t>
  </si>
  <si>
    <t>Electrical and Electronic Engineering (Q3); Signal Processing (Q3)</t>
  </si>
  <si>
    <t>Journal of African Archaeology</t>
  </si>
  <si>
    <t>16121651</t>
  </si>
  <si>
    <t>Africa Magna Verlag</t>
  </si>
  <si>
    <t>Archeology (Q1); Archeology (arts and humanities) (Q1); Cultural Studies (Q1); History (Q1); Visual Arts and Performing Arts (Q1)</t>
  </si>
  <si>
    <t>Journal of Technology and Science Education</t>
  </si>
  <si>
    <t>20145349, 20136374</t>
  </si>
  <si>
    <t>New Zealand Journal of Educational Studies</t>
  </si>
  <si>
    <t>21994714, 00288276</t>
  </si>
  <si>
    <t>1996-2013, 2015-2023</t>
  </si>
  <si>
    <t>Periodica Polytechnica: Civil Engineering</t>
  </si>
  <si>
    <t>05536626, 15873773</t>
  </si>
  <si>
    <t>Budapest University of Technology and Economics</t>
  </si>
  <si>
    <t>1972-1974, 1977, 1979-1983, 1985-2023</t>
  </si>
  <si>
    <t>Civil and Structural Engineering (Q3); Geotechnical Engineering and Engineering Geology (Q3)</t>
  </si>
  <si>
    <t>Psychology and Developing Societies</t>
  </si>
  <si>
    <t>09730761, 09713336</t>
  </si>
  <si>
    <t>Sahara J</t>
  </si>
  <si>
    <t>17290376</t>
  </si>
  <si>
    <t>Health (social science) (Q3); Immunology and Allergy (Q3); Infectious Diseases (Q3); Public Health, Environmental and Occupational Health (Q3)</t>
  </si>
  <si>
    <t>Teaching Exceptional Children</t>
  </si>
  <si>
    <t>21635684, 00400599</t>
  </si>
  <si>
    <t>Acta Mathematica Sinica, English Series</t>
  </si>
  <si>
    <t>14397617, 14398516</t>
  </si>
  <si>
    <t>1991-1992, 1996-2023</t>
  </si>
  <si>
    <t>Advances in Skin and Wound Care</t>
  </si>
  <si>
    <t>15388654, 15277941</t>
  </si>
  <si>
    <t>Advanced and Specialized Nursing (Q2); Dermatology (Q3)</t>
  </si>
  <si>
    <t>Belgian Journal of Zoology</t>
  </si>
  <si>
    <t>07776276</t>
  </si>
  <si>
    <t>Royal Belgian Institute of Natural Sciences</t>
  </si>
  <si>
    <t>Canadian Journal of Animal Science</t>
  </si>
  <si>
    <t>00083984</t>
  </si>
  <si>
    <t>1975, 1993-2023</t>
  </si>
  <si>
    <t>Animal Science and Zoology (Q2); Food Animals (Q3)</t>
  </si>
  <si>
    <t>Current Treatment Options in Cardiovascular Medicine</t>
  </si>
  <si>
    <t>15343189, 10928464</t>
  </si>
  <si>
    <t>Economic Botany</t>
  </si>
  <si>
    <t>00130001, 18749364</t>
  </si>
  <si>
    <t>Horticulture (Q2); Plant Science (Q2)</t>
  </si>
  <si>
    <t>Endokrynologia Polska</t>
  </si>
  <si>
    <t>0423104X</t>
  </si>
  <si>
    <t>1961-1989, 1991-1993, 2005-2023</t>
  </si>
  <si>
    <t>Health and Social Work</t>
  </si>
  <si>
    <t>15456854, 03607283</t>
  </si>
  <si>
    <t>Health (social science) (Q3); Social Work (Q3)</t>
  </si>
  <si>
    <t>Health Education</t>
  </si>
  <si>
    <t>1758714X, 09654283</t>
  </si>
  <si>
    <t>Education (Q2); Public Health, Environmental and Occupational Health (Q3)</t>
  </si>
  <si>
    <t>Home Health Care Services Quarterly</t>
  </si>
  <si>
    <t>01621424, 15450856</t>
  </si>
  <si>
    <t>Community and Home Care (Q2); Health Policy (Q3); Public Health, Environmental and Occupational Health (Q3)</t>
  </si>
  <si>
    <t>International Journal of Corrosion and Scale Inhibition</t>
  </si>
  <si>
    <t>23056894</t>
  </si>
  <si>
    <t>Russian Association of Corrosion Engineers</t>
  </si>
  <si>
    <t>International Journal of Innovation and Technology Management</t>
  </si>
  <si>
    <t>17936950, 02198770</t>
  </si>
  <si>
    <t>Management of Technology and Innovation (Q3)</t>
  </si>
  <si>
    <t>Journal of Organizational Behavior Management</t>
  </si>
  <si>
    <t>01608061, 15408604</t>
  </si>
  <si>
    <t>1977-1978, 1980-1985, 1987-1991, 1993-2023</t>
  </si>
  <si>
    <t>Applied Psychology (Q3); Management of Technology and Innovation (Q3); Strategy and Management (Q3)</t>
  </si>
  <si>
    <t>Journal of Plant Pathology</t>
  </si>
  <si>
    <t>11254653</t>
  </si>
  <si>
    <t>Edizioni ETS</t>
  </si>
  <si>
    <t>Journal of Poverty</t>
  </si>
  <si>
    <t>10875549, 15407608</t>
  </si>
  <si>
    <t>Demography (Q2); Sociology and Political Science (Q2)</t>
  </si>
  <si>
    <t>Journal of Revenue and Pricing Management</t>
  </si>
  <si>
    <t>14766930, 1477657X</t>
  </si>
  <si>
    <t>Business and International Management (Q3); Economics and Econometrics (Q3); Finance (Q3); Strategy and Management (Q3)</t>
  </si>
  <si>
    <t>Journal of Wildlife Diseases</t>
  </si>
  <si>
    <t>19433700, 00903558</t>
  </si>
  <si>
    <t>Wildlife Disease Association, Inc.</t>
  </si>
  <si>
    <t>Languages</t>
  </si>
  <si>
    <t>2226471X</t>
  </si>
  <si>
    <t>Liquid Crystals</t>
  </si>
  <si>
    <t>02678292, 13665855</t>
  </si>
  <si>
    <t>Chemistry (miscellaneous) (Q2); Condensed Matter Physics (Q3); Materials Science (miscellaneous) (Q3)</t>
  </si>
  <si>
    <t>Ornis Fennica</t>
  </si>
  <si>
    <t>00305685</t>
  </si>
  <si>
    <t>University of Helsinki</t>
  </si>
  <si>
    <t>1979-1985, 1991-2022</t>
  </si>
  <si>
    <t>Practice Periodical on Structural Design and Construction</t>
  </si>
  <si>
    <t>10840680</t>
  </si>
  <si>
    <t>Arts and Humanities (miscellaneous) (Q2); Building and Construction (Q2); Civil and Structural Engineering (Q3)</t>
  </si>
  <si>
    <t>Religious Studies</t>
  </si>
  <si>
    <t>1469901X, 00344125</t>
  </si>
  <si>
    <t>Taiwania</t>
  </si>
  <si>
    <t>0372333X</t>
  </si>
  <si>
    <t>National Taiwan University (IEEB)</t>
  </si>
  <si>
    <t>All Earth</t>
  </si>
  <si>
    <t>27669645</t>
  </si>
  <si>
    <t>Earth and Planetary Sciences (miscellaneous) (Q2); Global and Planetary Change (Q3); Management, Monitoring, Policy and Law (Q3)</t>
  </si>
  <si>
    <t>Applied Adhesion Science</t>
  </si>
  <si>
    <t>21964351</t>
  </si>
  <si>
    <t>Dentistry (miscellaneous) (Q2); Materials Chemistry (Q2); Polymers and Plastics (Q2); Surfaces, Coatings and Films (Q2)</t>
  </si>
  <si>
    <t>Archaeological Journal</t>
  </si>
  <si>
    <t>23732288, 00665983</t>
  </si>
  <si>
    <t>Archeology (Q1); Archeology (arts and humanities) (Q1); Conservation (Q1)</t>
  </si>
  <si>
    <t>Asian Journal of Civil Engineering</t>
  </si>
  <si>
    <t>15630854, 2522011X</t>
  </si>
  <si>
    <t>Civil and Structural Engineering (Q3)</t>
  </si>
  <si>
    <t>Azerbaijan Journal of Mathematics</t>
  </si>
  <si>
    <t>22219501, 22186816</t>
  </si>
  <si>
    <t>Institute of Mathematics and Mechanics NAS of Azerbaijan</t>
  </si>
  <si>
    <t>Basic Income Studies</t>
  </si>
  <si>
    <t>19320183, 21946094</t>
  </si>
  <si>
    <t>2009-2011, 2013-2023</t>
  </si>
  <si>
    <t>Crime and Justice</t>
  </si>
  <si>
    <t>21530416, 01923234</t>
  </si>
  <si>
    <t>Estudios Sobre el Mensaje Periodistico</t>
  </si>
  <si>
    <t>19882696, 11341629</t>
  </si>
  <si>
    <t>Indian Journal of Tuberculosis</t>
  </si>
  <si>
    <t>00195707</t>
  </si>
  <si>
    <t>Tuberculosis Association of India</t>
  </si>
  <si>
    <t>1973-1993, 2007-2023</t>
  </si>
  <si>
    <t>International Journal of Ecology</t>
  </si>
  <si>
    <t>16879708, 16879716</t>
  </si>
  <si>
    <t>International Journal of Mass Spectrometry</t>
  </si>
  <si>
    <t>13873806</t>
  </si>
  <si>
    <t>Condensed Matter Physics (Q3); Instrumentation (Q3); Physical and Theoretical Chemistry (Q3); Spectroscopy (Q3)</t>
  </si>
  <si>
    <t>International Journal on Interactive Design and Manufacturing</t>
  </si>
  <si>
    <t>19552513, 19552505</t>
  </si>
  <si>
    <t>Industrial and Manufacturing Engineering (Q2); Modeling and Simulation (Q3)</t>
  </si>
  <si>
    <t>Iranian Journal of Mathematical Chemistry</t>
  </si>
  <si>
    <t>20089015, 22286489</t>
  </si>
  <si>
    <t>University of Kashan</t>
  </si>
  <si>
    <t>Chemistry (miscellaneous) (Q2); Applied Mathematics (Q3)</t>
  </si>
  <si>
    <t>Italian Botanist</t>
  </si>
  <si>
    <t>25314033</t>
  </si>
  <si>
    <t>Journal of Agricultural Science</t>
  </si>
  <si>
    <t>00218596, 14695146</t>
  </si>
  <si>
    <t>1898, 1905-2023</t>
  </si>
  <si>
    <t>Agronomy and Crop Science (Q2); Animal Science and Zoology (Q2); Genetics (Q3)</t>
  </si>
  <si>
    <t>Journal of Caring Sciences</t>
  </si>
  <si>
    <t>22519920</t>
  </si>
  <si>
    <t>Health Professions (miscellaneous) (Q2); Nursing (miscellaneous) (Q2); Medicine (miscellaneous) (Q3)</t>
  </si>
  <si>
    <t>Journal of Enabling Technologies</t>
  </si>
  <si>
    <t>23986263</t>
  </si>
  <si>
    <t>Rehabilitation (Q2); Computer Science Applications (Q3); Health (social science) (Q3); Management of Technology and Innovation (Q3)</t>
  </si>
  <si>
    <t>Business, Management and Accounting; Computer Science; Medicine; Social Sciences</t>
  </si>
  <si>
    <t>Journal of the Australian Mathematical Society</t>
  </si>
  <si>
    <t>14467887</t>
  </si>
  <si>
    <t>Microelectronics Reliability</t>
  </si>
  <si>
    <t>00262714</t>
  </si>
  <si>
    <t>Safety, Risk, Reliability and Quality (Q2); Atomic and Molecular Physics, and Optics (Q3); Condensed Matter Physics (Q3); Electrical and Electronic Engineering (Q3); Electronic, Optical and Magnetic Materials (Q3); Nanoscience and Nanotechnology (Q3); Surfaces, Coatings and Films (Q3)</t>
  </si>
  <si>
    <t>Nordic Psychology</t>
  </si>
  <si>
    <t>19012276</t>
  </si>
  <si>
    <t>Place Branding and Public Diplomacy</t>
  </si>
  <si>
    <t>17518040, 17518059</t>
  </si>
  <si>
    <t>Marketing (Q3); Strategy and Management (Q3)</t>
  </si>
  <si>
    <t>Proceedings of The International Symposium on Multiple-Valued Logic</t>
  </si>
  <si>
    <t>0195623X</t>
  </si>
  <si>
    <t>1976-1983, 1986-2010, 2012-2023</t>
  </si>
  <si>
    <t>Computer Science (miscellaneous); Mathematics (miscellaneous)</t>
  </si>
  <si>
    <t>Psicologica</t>
  </si>
  <si>
    <t>02112159, 15768597</t>
  </si>
  <si>
    <t>Digital CSIC</t>
  </si>
  <si>
    <t>Arts and Humanities (miscellaneous) (Q2); Developmental and Educational Psychology (Q3); Experimental and Cognitive Psychology (Q3); Psychology (miscellaneous) (Q3); Statistics and Probability (Q3)</t>
  </si>
  <si>
    <t>Arts and Humanities; Mathematics; Psychology</t>
  </si>
  <si>
    <t>Rutgers Business Review</t>
  </si>
  <si>
    <t>24742376, 24746509</t>
  </si>
  <si>
    <t>Rutgers Business School</t>
  </si>
  <si>
    <t>Business and International Management (Q3); Strategy and Management (Q3)</t>
  </si>
  <si>
    <t>South African Journal of Economics</t>
  </si>
  <si>
    <t>00382280, 18136982</t>
  </si>
  <si>
    <t>Surface Science Spectra</t>
  </si>
  <si>
    <t>10555269</t>
  </si>
  <si>
    <t>1992-1994, 1996, 1998-2023</t>
  </si>
  <si>
    <t>Surfaces, Coatings and Films (Q2); Condensed Matter Physics (Q3); Surfaces and Interfaces (Q3)</t>
  </si>
  <si>
    <t>Surface Topography: Metrology and Properties</t>
  </si>
  <si>
    <t>2051672X</t>
  </si>
  <si>
    <t>Materials Chemistry (Q2); Surfaces, Coatings and Films (Q2); Instrumentation (Q3); Process Chemistry and Technology (Q3)</t>
  </si>
  <si>
    <t>Zeitschrift fur Vergleichende Politikwissenschaft</t>
  </si>
  <si>
    <t>18652646, 18652654</t>
  </si>
  <si>
    <t>Australasian Journal of Gifted Education</t>
  </si>
  <si>
    <t>13239686</t>
  </si>
  <si>
    <t>Australian Association for the Education of the Gifted and Talented</t>
  </si>
  <si>
    <t>Civil Wars</t>
  </si>
  <si>
    <t>13698249, 1743968X</t>
  </si>
  <si>
    <t>History (Q1); Political Science and International Relations (Q2)</t>
  </si>
  <si>
    <t>Emotional and Behavioural Difficulties</t>
  </si>
  <si>
    <t>17412692, 13632752</t>
  </si>
  <si>
    <t>Clinical Psychology (Q3); Developmental and Educational Psychology (Q3); Psychiatry and Mental Health (Q3)</t>
  </si>
  <si>
    <t>Eurasian Soil Science</t>
  </si>
  <si>
    <t>10642293, 1556195X</t>
  </si>
  <si>
    <t>European Journal of Educational Research</t>
  </si>
  <si>
    <t>21658714</t>
  </si>
  <si>
    <t>Eurasian Society of Educational Research</t>
  </si>
  <si>
    <t>Geosciences Journal</t>
  </si>
  <si>
    <t>12264806</t>
  </si>
  <si>
    <t>Korean Association of Geoscience Societies</t>
  </si>
  <si>
    <t>IET Computers and Digital Techniques</t>
  </si>
  <si>
    <t>1751861X, 17518601</t>
  </si>
  <si>
    <t>Electrical and Electronic Engineering (Q3); Hardware and Architecture (Q3); Software (Q3)</t>
  </si>
  <si>
    <t>International Journal of Quantum Chemistry</t>
  </si>
  <si>
    <t>1097461X, 00207608</t>
  </si>
  <si>
    <t>Atomic and Molecular Physics, and Optics (Q3); Condensed Matter Physics (Q3); Physical and Theoretical Chemistry (Q3)</t>
  </si>
  <si>
    <t>International maritime health</t>
  </si>
  <si>
    <t>16419251, 20813252</t>
  </si>
  <si>
    <t>Institute of Maritime and Tropical Medicine</t>
  </si>
  <si>
    <t>Infectious Diseases (Q3); Medicine (miscellaneous) (Q3); Public Health, Environmental and Occupational Health (Q3)</t>
  </si>
  <si>
    <t>Journal of AOAC International</t>
  </si>
  <si>
    <t>10603271</t>
  </si>
  <si>
    <t>AOAC International</t>
  </si>
  <si>
    <t>Agronomy and Crop Science (Q2); Food Science (Q2); Analytical Chemistry (Q3); Environmental Chemistry (Q3); Pharmacology (Q3)</t>
  </si>
  <si>
    <t>Agricultural and Biological Sciences; Chemistry; Environmental Science; Pharmacology, Toxicology and Pharmaceutics</t>
  </si>
  <si>
    <t>Journal of Human Rights and Social Work</t>
  </si>
  <si>
    <t>23651792</t>
  </si>
  <si>
    <t>Journal of Micro/ Nanolithography, MEMS, and MOEMS</t>
  </si>
  <si>
    <t>19325134, 19325150</t>
  </si>
  <si>
    <t>Mechanical Engineering (Q2); Atomic and Molecular Physics, and Optics (Q3); Condensed Matter Physics (Q3); Electrical and Electronic Engineering (Q3); Electronic, Optical and Magnetic Materials (Q3); Nanoscience and Nanotechnology (Q3)</t>
  </si>
  <si>
    <t>Journal of Osteoporosis</t>
  </si>
  <si>
    <t>20908059, 20420064</t>
  </si>
  <si>
    <t>Journal of Reproduction and Infertility</t>
  </si>
  <si>
    <t>22285482, 2251676X</t>
  </si>
  <si>
    <t>Avicenna Research Institute</t>
  </si>
  <si>
    <t>Journal of Smooth Muscle Research</t>
  </si>
  <si>
    <t>18848796, 09168737</t>
  </si>
  <si>
    <t>Japan Society of Smooth Muscle Research</t>
  </si>
  <si>
    <t>Medicine (miscellaneous) (Q3); Physiology (Q4)</t>
  </si>
  <si>
    <t>Journal of Structural and Construction Engineering</t>
  </si>
  <si>
    <t>18818153, 13404202</t>
  </si>
  <si>
    <t>Architectural Institute of Japan</t>
  </si>
  <si>
    <t>Architecture (Q1); Building and Construction (Q3)</t>
  </si>
  <si>
    <t>Journal of Veterinary Research (Poland)</t>
  </si>
  <si>
    <t>24507393, 24508608</t>
  </si>
  <si>
    <t>MethodsX</t>
  </si>
  <si>
    <t>22150161</t>
  </si>
  <si>
    <t>Medical Laboratory Technology (Q2); Clinical Biochemistry (Q3)</t>
  </si>
  <si>
    <t>Music Analysis</t>
  </si>
  <si>
    <t>14682249, 02625245</t>
  </si>
  <si>
    <t>Open Life Sciences</t>
  </si>
  <si>
    <t>23915412</t>
  </si>
  <si>
    <t>Agricultural and Biological Sciences (miscellaneous) (Q2); Biochemistry, Genetics and Molecular Biology (miscellaneous) (Q3); Immunology and Microbiology (miscellaneous)  (Q3); Neuroscience (miscellaneous) (Q4)</t>
  </si>
  <si>
    <t>Open Stem Cell Journal</t>
  </si>
  <si>
    <t>18768938</t>
  </si>
  <si>
    <t>2011, 2013, 2018, 2020</t>
  </si>
  <si>
    <t>Biochemistry (Q3); Cell Biology (Q4); Molecular Biology (Q4)</t>
  </si>
  <si>
    <t>Results in Optics</t>
  </si>
  <si>
    <t>26669501</t>
  </si>
  <si>
    <t>Atomic and Molecular Physics, and Optics (Q3)</t>
  </si>
  <si>
    <t>Revista Iberoamericana de Tecnologias del Aprendizaje</t>
  </si>
  <si>
    <t>19328540</t>
  </si>
  <si>
    <t>IEEE Education Society</t>
  </si>
  <si>
    <t>Seminars in Ultrasound, CT and MRI</t>
  </si>
  <si>
    <t>15585034, 08872171</t>
  </si>
  <si>
    <t>Species Diversity</t>
  </si>
  <si>
    <t>13421670</t>
  </si>
  <si>
    <t>Japanese Society of Systematic Zoology</t>
  </si>
  <si>
    <t>World Mycotoxin Journal</t>
  </si>
  <si>
    <t>18750710, 18750796</t>
  </si>
  <si>
    <t>Food Science (Q2); Public Health, Environmental and Occupational Health (Q3); Toxicology (Q3)</t>
  </si>
  <si>
    <t>Acta Pedologica Sinica</t>
  </si>
  <si>
    <t>05643929</t>
  </si>
  <si>
    <t>1979-1980, 1983-1985, 1988, 2016-2023</t>
  </si>
  <si>
    <t>Acta Stomatologica Croatica</t>
  </si>
  <si>
    <t>18460410, 00017019</t>
  </si>
  <si>
    <t>1966-1972, 1974-1975, 1980-1991, 2009-2023</t>
  </si>
  <si>
    <t>Amphibian and Reptile Conservation</t>
  </si>
  <si>
    <t>1083446X, 15259153</t>
  </si>
  <si>
    <t>Animal Science and Zoology (Q2); Ecology (Q2); Nature and Landscape Conservation (Q2); Ecology, Evolution, Behavior and Systematics (Q3)</t>
  </si>
  <si>
    <t>Bulletin of the Australian Mathematical Society</t>
  </si>
  <si>
    <t>00049727</t>
  </si>
  <si>
    <t>CivilEng</t>
  </si>
  <si>
    <t>26734109</t>
  </si>
  <si>
    <t>Safety, Risk, Reliability and Quality (Q2); Civil and Structural Engineering (Q3)</t>
  </si>
  <si>
    <t>Concussion</t>
  </si>
  <si>
    <t>20563299</t>
  </si>
  <si>
    <t>Contemporary Southeast Asia</t>
  </si>
  <si>
    <t>0129797X</t>
  </si>
  <si>
    <t>ISEAS - Yusof Ishak Institute</t>
  </si>
  <si>
    <t>History (Q1); Development (Q2); Political Science and International Relations (Q2); Sociology and Political Science (Q2)</t>
  </si>
  <si>
    <t>Dimensions of Critical Care Nursing</t>
  </si>
  <si>
    <t>07304625, 15388646</t>
  </si>
  <si>
    <t>Critical Care Nursing (Q2); Emergency Nursing (Q2)</t>
  </si>
  <si>
    <t>Ethnos</t>
  </si>
  <si>
    <t>00141844, 1469588X</t>
  </si>
  <si>
    <t>Anthropology (Q1); Archeology (Q1); Arts and Humanities (miscellaneous) (Q2)</t>
  </si>
  <si>
    <t>International Journal of Strategic Property Management</t>
  </si>
  <si>
    <t>1648715X, 16489179</t>
  </si>
  <si>
    <t>Strategy and Management (Q3)</t>
  </si>
  <si>
    <t>Internet Archaeology</t>
  </si>
  <si>
    <t>13635387</t>
  </si>
  <si>
    <t>University of York</t>
  </si>
  <si>
    <t>2011, 2013-2019, 2021-2023</t>
  </si>
  <si>
    <t>Journal of Genetics</t>
  </si>
  <si>
    <t>09737731, 00221333</t>
  </si>
  <si>
    <t>1910-1960, 1962-1966, 1968, 1970-1972, 1974-1977, 1985-2023</t>
  </si>
  <si>
    <t>Genetics (Q4)</t>
  </si>
  <si>
    <t>Journal of Insect Biodiversity</t>
  </si>
  <si>
    <t>21477612, 25381318</t>
  </si>
  <si>
    <t>Ecology (Q2); Insect Science (Q2); Ecology, Evolution, Behavior and Systematics (Q3); Paleontology (Q3)</t>
  </si>
  <si>
    <t>Journal of Music, Technology and Education</t>
  </si>
  <si>
    <t>17527074, 17527066</t>
  </si>
  <si>
    <t>Intellect Ltd.</t>
  </si>
  <si>
    <t>Music (Q1); Education (Q2); Computer Science Applications (Q3)</t>
  </si>
  <si>
    <t>Journal of Public Health Dentistry</t>
  </si>
  <si>
    <t>00224006</t>
  </si>
  <si>
    <t>Dentistry (miscellaneous) (Q2); Public Health, Environmental and Occupational Health (Q3)</t>
  </si>
  <si>
    <t>Journal of Sensory Studies</t>
  </si>
  <si>
    <t>1745459X, 08878250</t>
  </si>
  <si>
    <t>Food Science (Q2); Sensory Systems (Q4)</t>
  </si>
  <si>
    <t>Agricultural and Biological Sciences; Neuroscience</t>
  </si>
  <si>
    <t>Journal of Veterinary Science</t>
  </si>
  <si>
    <t>1229845X, 1976555X</t>
  </si>
  <si>
    <t>Korean Society of Veterinary Science</t>
  </si>
  <si>
    <t>Marine Ecology</t>
  </si>
  <si>
    <t>01739565, 14390485</t>
  </si>
  <si>
    <t>Perspectives: Policy and Practice in Higher Education</t>
  </si>
  <si>
    <t>13603108, 14607018</t>
  </si>
  <si>
    <t>Property Management</t>
  </si>
  <si>
    <t>02637472</t>
  </si>
  <si>
    <t>Business, Management and Accounting (miscellaneous) (Q2); Finance (Q3); Tourism, Leisure and Hospitality Management (Q3)</t>
  </si>
  <si>
    <t>Records of Natural Products</t>
  </si>
  <si>
    <t>13076167</t>
  </si>
  <si>
    <t>ACG Publications</t>
  </si>
  <si>
    <t>Plant Science (Q2); Drug Discovery (Q3); Organic Chemistry (Q3); Pharmacology (Q3)</t>
  </si>
  <si>
    <t>Agricultural and Biological Sciences; Chemistry; Pharmacology, Toxicology and Pharmaceutics</t>
  </si>
  <si>
    <t>Revista Eurolatinoamericana de Derecho Administrativo</t>
  </si>
  <si>
    <t>2362583X</t>
  </si>
  <si>
    <t>Universidad Nacional del Litoral</t>
  </si>
  <si>
    <t>Vibrational Spectroscopy</t>
  </si>
  <si>
    <t>09242031</t>
  </si>
  <si>
    <t>Spectroscopy (Q3)</t>
  </si>
  <si>
    <t>Accounting, Economics and Law: A Convivium</t>
  </si>
  <si>
    <t>21522820</t>
  </si>
  <si>
    <t>Law (Q1); Economics, Econometrics and Finance (miscellaneous) (Q2); Accounting (Q3)</t>
  </si>
  <si>
    <t>Asian Perspective</t>
  </si>
  <si>
    <t>02589184</t>
  </si>
  <si>
    <t>1974, 2005-2023</t>
  </si>
  <si>
    <t>Political Science and International Relations (Q2); Sociology and Political Science (Q2); Life-span and Life-course Studies (Q3)</t>
  </si>
  <si>
    <t>Australasian Accounting, Business and Finance Journal</t>
  </si>
  <si>
    <t>18342000, 18342019</t>
  </si>
  <si>
    <t>Business, Management and Accounting (miscellaneous) (Q2); Finance (Q3)</t>
  </si>
  <si>
    <t>Australian Journal of Teacher Education</t>
  </si>
  <si>
    <t>1835517X, 03135373</t>
  </si>
  <si>
    <t>Social Science Press</t>
  </si>
  <si>
    <t>Cytopathology</t>
  </si>
  <si>
    <t>13652303, 09565507</t>
  </si>
  <si>
    <t>FME Transactions</t>
  </si>
  <si>
    <t>14512092</t>
  </si>
  <si>
    <t>Faculty of Mechanical Engineering, Belgrade University</t>
  </si>
  <si>
    <t>Mechanical Engineering (Q2); Mechanics of Materials (Q3)</t>
  </si>
  <si>
    <t>Forschung im Ingenieurwesen/Engineering Research</t>
  </si>
  <si>
    <t>00157899, 14340860</t>
  </si>
  <si>
    <t>1930-1931, 1964-2023</t>
  </si>
  <si>
    <t>Georgian Mathematical Journal</t>
  </si>
  <si>
    <t>1072947X, 15729176</t>
  </si>
  <si>
    <t>International Journal of Evidence and Proof</t>
  </si>
  <si>
    <t>13657127, 17405572</t>
  </si>
  <si>
    <t>International Journal of Odonatology</t>
  </si>
  <si>
    <t>13887890, 21596719</t>
  </si>
  <si>
    <t>Wachholtz Publishing</t>
  </si>
  <si>
    <t>Interpretation</t>
  </si>
  <si>
    <t>23248858, 23248866</t>
  </si>
  <si>
    <t>Irish Political Studies</t>
  </si>
  <si>
    <t>07907184</t>
  </si>
  <si>
    <t>Journal of Analytical Science and Technology</t>
  </si>
  <si>
    <t>20933134, 20933371</t>
  </si>
  <si>
    <t>Chemistry (miscellaneous) (Q2); Environmental Science (miscellaneous) (Q2); Physics and Astronomy (miscellaneous) (Q2); Biochemistry, Genetics and Molecular Biology (miscellaneous) (Q3); Materials Science (miscellaneous) (Q3)</t>
  </si>
  <si>
    <t>Biochemistry, Genetics and Molecular Biology; Chemistry; Environmental Science; Materials Science; Physics and Astronomy</t>
  </si>
  <si>
    <t>Journal of Power Electronics</t>
  </si>
  <si>
    <t>15982092</t>
  </si>
  <si>
    <t>Korean Institute of Power Electronics</t>
  </si>
  <si>
    <t>Control and Systems Engineering (Q3); Electrical and Electronic Engineering (Q3)</t>
  </si>
  <si>
    <t>Journal of Spirituality in Mental Health</t>
  </si>
  <si>
    <t>19349645, 19349637</t>
  </si>
  <si>
    <t>Religious Studies (Q1); Social Sciences (miscellaneous) (Q2); Applied Psychology (Q3); Social Psychology (Q3)</t>
  </si>
  <si>
    <t>Journal of Urban Mathematics Education</t>
  </si>
  <si>
    <t>21512612</t>
  </si>
  <si>
    <t>Texas A and M University</t>
  </si>
  <si>
    <t>Journal of Wood Chemistry and Technology</t>
  </si>
  <si>
    <t>15322319, 02773813</t>
  </si>
  <si>
    <t>Chemical Engineering (miscellaneous) (Q2); Chemistry (miscellaneous) (Q2); Materials Science (miscellaneous) (Q3)</t>
  </si>
  <si>
    <t>Kew Bulletin</t>
  </si>
  <si>
    <t>1874933X, 00755974</t>
  </si>
  <si>
    <t>Levant</t>
  </si>
  <si>
    <t>00758914, 17563801</t>
  </si>
  <si>
    <t>1969-1988, 1990-1995, 1998-1999, 2002-2023</t>
  </si>
  <si>
    <t>Pediatric Reports</t>
  </si>
  <si>
    <t>2036749X, 20367503</t>
  </si>
  <si>
    <t>Pediatrics (Q2)</t>
  </si>
  <si>
    <t>Postepy Dermatologii I Alergologii</t>
  </si>
  <si>
    <t>1642395X</t>
  </si>
  <si>
    <t>Dermatology (Q3); Immunology and Allergy (Q3)</t>
  </si>
  <si>
    <t>RIAI - Revista Iberoamericana de Automatica e Informatica Industrial</t>
  </si>
  <si>
    <t>16977920, 16977912</t>
  </si>
  <si>
    <t>Surgical Innovation</t>
  </si>
  <si>
    <t>15533514, 15533506</t>
  </si>
  <si>
    <t>Thesis Eleven</t>
  </si>
  <si>
    <t>07255136</t>
  </si>
  <si>
    <t>1980-1994, 1996-2023</t>
  </si>
  <si>
    <t>Cultural Studies (Q1); History (Q1); Political Science and International Relations (Q2); Sociology and Political Science (Q2)</t>
  </si>
  <si>
    <t>Toxicology and Environmental Health Sciences</t>
  </si>
  <si>
    <t>20059752, 22337784</t>
  </si>
  <si>
    <t>Korean Society of Environmental Risk Assessment and Health Science</t>
  </si>
  <si>
    <t>World of Media</t>
  </si>
  <si>
    <t>26868016, 23071605</t>
  </si>
  <si>
    <t>Lomonosov Moscow State University, Faculty of Journalism</t>
  </si>
  <si>
    <t>Ameghiniana</t>
  </si>
  <si>
    <t>18518044, 00027014</t>
  </si>
  <si>
    <t>Asociacion Paleontologica Argentina</t>
  </si>
  <si>
    <t>1985, 1992-2023</t>
  </si>
  <si>
    <t>Ecology, Evolution, Behavior and Systematics (Q3); Paleontology (Q3)</t>
  </si>
  <si>
    <t>Arquivos brasileiros de cirurgia digestiva : ABCD = Brazilian archives of digestive surgery</t>
  </si>
  <si>
    <t>01026720, 23176326</t>
  </si>
  <si>
    <t>Colegio Brasileiro de Cirurgia Digestiva</t>
  </si>
  <si>
    <t>Surgery (Q2); Gastroenterology (Q3); Medicine (miscellaneous) (Q3)</t>
  </si>
  <si>
    <t>Asian journal of endoscopic surgery</t>
  </si>
  <si>
    <t>17585902, 17585910</t>
  </si>
  <si>
    <t>Biomedical Glasses</t>
  </si>
  <si>
    <t>22993932</t>
  </si>
  <si>
    <t>Ceramics and Composites (Q2); Materials Chemistry (Q2); Electronic, Optical and Magnetic Materials (Q3); Surfaces, Coatings and Films (Q3)</t>
  </si>
  <si>
    <t>Community Dental Health</t>
  </si>
  <si>
    <t>0265539X</t>
  </si>
  <si>
    <t>FDI World Dental Press Ltd</t>
  </si>
  <si>
    <t>Dentistry (miscellaneous) (Q2); Medicine (miscellaneous) (Q3); Public Health, Environmental and Occupational Health (Q3)</t>
  </si>
  <si>
    <t>Cybernetics and Systems</t>
  </si>
  <si>
    <t>10876553, 01969722</t>
  </si>
  <si>
    <t>Drug Research</t>
  </si>
  <si>
    <t>21949379, 21949387</t>
  </si>
  <si>
    <t>1972, 2013-2023</t>
  </si>
  <si>
    <t>Drug Discovery (Q3); Medicine (miscellaneous) (Q3)</t>
  </si>
  <si>
    <t>Folia Parasitologica</t>
  </si>
  <si>
    <t>00155683, 18036465</t>
  </si>
  <si>
    <t>Genetica</t>
  </si>
  <si>
    <t>00166707, 15736857</t>
  </si>
  <si>
    <t>1919-1941, 1943, 1949-2023</t>
  </si>
  <si>
    <t>Animal Science and Zoology (Q2); Insect Science (Q2); Plant Science (Q2); Medicine (miscellaneous) (Q3); Genetics (Q4)</t>
  </si>
  <si>
    <t>Infectious Diseases in Obstetrics and Gynecology</t>
  </si>
  <si>
    <t>10980997, 10647449</t>
  </si>
  <si>
    <t>Dermatology (Q3); Infectious Diseases (Q3); Obstetrics and Gynecology (Q3)</t>
  </si>
  <si>
    <t>International Journal of Chemical Kinetics</t>
  </si>
  <si>
    <t>10974601, 05388066</t>
  </si>
  <si>
    <t>Inorganic Chemistry (Q2); Biochemistry (Q3); Organic Chemistry (Q3); Physical and Theoretical Chemistry (Q3)</t>
  </si>
  <si>
    <t>International Journal of Digital Accounting Research</t>
  </si>
  <si>
    <t>15778517</t>
  </si>
  <si>
    <t>Rutgers University</t>
  </si>
  <si>
    <t>Accounting (Q3); Finance (Q3); Information Systems and Management (Q3)</t>
  </si>
  <si>
    <t>International Journal of Exercise Science</t>
  </si>
  <si>
    <t>1939795X</t>
  </si>
  <si>
    <t>Western Kentucky University</t>
  </si>
  <si>
    <t>Occupational Therapy (Q2); Physical Therapy, Sports Therapy and Rehabilitation (Q2); Health (social science) (Q3)</t>
  </si>
  <si>
    <t>International journal of online and biomedical engineering</t>
  </si>
  <si>
    <t>26268493</t>
  </si>
  <si>
    <t>Engineering (miscellaneous) (Q2); Biomedical Engineering (Q3)</t>
  </si>
  <si>
    <t>Irrigation and Drainage</t>
  </si>
  <si>
    <t>15310353, 15310361</t>
  </si>
  <si>
    <t>Journal of Asian Energy Studies</t>
  </si>
  <si>
    <t>25241222</t>
  </si>
  <si>
    <t>Hong Kong Baptist University</t>
  </si>
  <si>
    <t>Journal of Baltic Science Education</t>
  </si>
  <si>
    <t>16483898</t>
  </si>
  <si>
    <t>Scientific Methodical Center</t>
  </si>
  <si>
    <t>Journal of Fluorescence</t>
  </si>
  <si>
    <t>15734994, 10530509</t>
  </si>
  <si>
    <t>Biochemistry (Q3); Clinical Biochemistry (Q3); Spectroscopy (Q3)</t>
  </si>
  <si>
    <t>Journal of Obstetrics and Gynaecology</t>
  </si>
  <si>
    <t>13646893, 01443615</t>
  </si>
  <si>
    <t>1945, 1980-2023</t>
  </si>
  <si>
    <t>Journal of Peace Education</t>
  </si>
  <si>
    <t>17400201, 1740021X</t>
  </si>
  <si>
    <t>Journal of the Textile Institute</t>
  </si>
  <si>
    <t>17542340, 00405000</t>
  </si>
  <si>
    <t>Agricultural and Biological Sciences (miscellaneous) (Q2); Industrial and Manufacturing Engineering (Q2); Polymers and Plastics (Q2); Materials Science (miscellaneous) (Q3)</t>
  </si>
  <si>
    <t>L1 Educational Studies in Language and Literature</t>
  </si>
  <si>
    <t>15731731, 15676617</t>
  </si>
  <si>
    <t>International Association for Research in L1 Education (ARLE)</t>
  </si>
  <si>
    <t>Linguistics and Language (Q1); Literature and Literary Theory (Q1); Education (Q2); Health Professions (miscellaneous) (Q2); Psychology (miscellaneous) (Q3)</t>
  </si>
  <si>
    <t>Arts and Humanities; Health Professions; Psychology; Social Sciences</t>
  </si>
  <si>
    <t>Latin American and Caribbean Ethnic Studies</t>
  </si>
  <si>
    <t>17442222, 17442230</t>
  </si>
  <si>
    <t>Cultural Studies (Q1); Anthropology (Q2); Sociology and Political Science (Q2)</t>
  </si>
  <si>
    <t>Microelectronics Journal</t>
  </si>
  <si>
    <t>18792391, 09598324</t>
  </si>
  <si>
    <t>Atomic and Molecular Physics, and Optics (Q3); Condensed Matter Physics (Q3); Electrical and Electronic Engineering (Q3); Electronic, Optical and Magnetic Materials (Q3); Nanoscience and Nanotechnology (Q3); Surfaces, Coatings and Films (Q3)</t>
  </si>
  <si>
    <t>MRS Communications</t>
  </si>
  <si>
    <t>21596859, 21596867</t>
  </si>
  <si>
    <t>Near Eastern Archaeology</t>
  </si>
  <si>
    <t>10942076, 23255404</t>
  </si>
  <si>
    <t>Oil Crop Science</t>
  </si>
  <si>
    <t>20962428, 2666626X</t>
  </si>
  <si>
    <t>Agronomy and Crop Science (Q2); Plant Science (Q2); Molecular Biology (Q4)</t>
  </si>
  <si>
    <t>Plant and Fungal Systematics</t>
  </si>
  <si>
    <t>25447459</t>
  </si>
  <si>
    <t>W. Szafer Institute of Botany, Polish Academy of Sciences</t>
  </si>
  <si>
    <t>Polis (Russian Federation)</t>
  </si>
  <si>
    <t>10269487, 16840070</t>
  </si>
  <si>
    <t>Editorial Board Polis (Political Studies)</t>
  </si>
  <si>
    <t>Quantum Studies: Mathematics and Foundations</t>
  </si>
  <si>
    <t>21965617, 21965609</t>
  </si>
  <si>
    <t>Birkhaeuser</t>
  </si>
  <si>
    <t>Atomic and Molecular Physics, and Optics (Q3); Mathematical Physics (Q3)</t>
  </si>
  <si>
    <t>University of Chicago Law Review</t>
  </si>
  <si>
    <t>00419494</t>
  </si>
  <si>
    <t>University of Chicago Law School</t>
  </si>
  <si>
    <t>1977-1978, 1986, 1991-1992, 1995-2023</t>
  </si>
  <si>
    <t>Zeitschrift fur Entwicklungspsychologie und Padagogische Psychologie</t>
  </si>
  <si>
    <t>00498637, 21906262</t>
  </si>
  <si>
    <t>1982, 1996-2023</t>
  </si>
  <si>
    <t>Applied Radiation and Isotopes</t>
  </si>
  <si>
    <t>09698043, 18729800</t>
  </si>
  <si>
    <t>1986-1987, 1993-2023</t>
  </si>
  <si>
    <t>Radiation (Q3)</t>
  </si>
  <si>
    <t>Cancer Innovation</t>
  </si>
  <si>
    <t>27709191, 27709183</t>
  </si>
  <si>
    <t>Pharmacology, Toxicology and Pharmaceutics (miscellaneous) (Q2); Drug Discovery (Q3); Oncology (Q3); Pharmacology (medical) (Q3); Cancer Research (Q4)</t>
  </si>
  <si>
    <t>Drone Systems and Applications</t>
  </si>
  <si>
    <t>25644939</t>
  </si>
  <si>
    <t>Automotive Engineering (Q2); Aerospace Engineering (Q3); Computer Science Applications (Q3); Control and Optimization (Q3); Control and Systems Engineering (Q3); Electrical and Electronic Engineering (Q3)</t>
  </si>
  <si>
    <t>Equine Veterinary Education</t>
  </si>
  <si>
    <t>20423292, 09577734</t>
  </si>
  <si>
    <t>ERA Forum</t>
  </si>
  <si>
    <t>16123093, 18639038</t>
  </si>
  <si>
    <t>IMA Journal of Applied Mathematics</t>
  </si>
  <si>
    <t>14643634, 02724960</t>
  </si>
  <si>
    <t>Infants and Young Children</t>
  </si>
  <si>
    <t>08963746, 15505081</t>
  </si>
  <si>
    <t>Developmental and Educational Psychology (Q3); Pediatrics, Perinatology and Child Health (Q3); Psychiatry and Mental Health (Q3)</t>
  </si>
  <si>
    <t>Intervention in School and Clinic</t>
  </si>
  <si>
    <t>10534512, 15384810</t>
  </si>
  <si>
    <t>Education (Q2); Clinical Psychology (Q3); Developmental and Educational Psychology (Q3)</t>
  </si>
  <si>
    <t>Journal of Astrophysics and Astronomy</t>
  </si>
  <si>
    <t>02506335</t>
  </si>
  <si>
    <t>Journal of Commutative Algebra</t>
  </si>
  <si>
    <t>19390807, 19392346</t>
  </si>
  <si>
    <t>Journal of Crop Improvement</t>
  </si>
  <si>
    <t>15427528, 15427536</t>
  </si>
  <si>
    <t>Agronomy and Crop Science (Q2); Plant Science (Q2); Soil Science (Q2); Genetics (Q4)</t>
  </si>
  <si>
    <t>Journal of New Music Research</t>
  </si>
  <si>
    <t>09298215</t>
  </si>
  <si>
    <t>1994-2000, 2002, 2004-2023</t>
  </si>
  <si>
    <t>Music (Q1); Visual Arts and Performing Arts (Q1)</t>
  </si>
  <si>
    <t>Journal of the American Veterinary Medical Association</t>
  </si>
  <si>
    <t>00031488, 1943569X</t>
  </si>
  <si>
    <t>Journal of World-Systems Research</t>
  </si>
  <si>
    <t>1076156X</t>
  </si>
  <si>
    <t>Orbit</t>
  </si>
  <si>
    <t>01676830, 17445108</t>
  </si>
  <si>
    <t>Perspectives in health information management / AHIMA, American Health Information Management Association</t>
  </si>
  <si>
    <t>15594122</t>
  </si>
  <si>
    <t>American Health Information Management Association</t>
  </si>
  <si>
    <t>2007-2019, 2021-2022</t>
  </si>
  <si>
    <t>Physics Education</t>
  </si>
  <si>
    <t>00319120</t>
  </si>
  <si>
    <t>Proceedings of the Institution of Mechanical Engineers, Part H: Journal of Engineering in Medicine</t>
  </si>
  <si>
    <t>09544119, 20413033</t>
  </si>
  <si>
    <t>Mechanical Engineering (Q2); Medicine (miscellaneous) (Q3)</t>
  </si>
  <si>
    <t>Proceedings of the Institution of Mechanical Engineers, Part P: Journal of Sports Engineering and Technology</t>
  </si>
  <si>
    <t>1754338X, 17543371</t>
  </si>
  <si>
    <t>Engineering (miscellaneous) (Q2); Sports Science (Q3)</t>
  </si>
  <si>
    <t>Engineering; Health Professions</t>
  </si>
  <si>
    <t>Public Health Ethics</t>
  </si>
  <si>
    <t>17549973, 17549981</t>
  </si>
  <si>
    <t>Health Policy (Q3); Issues, Ethics and Legal Aspects (Q3)</t>
  </si>
  <si>
    <t>Review of Financial Economics</t>
  </si>
  <si>
    <t>10583300, 18735924</t>
  </si>
  <si>
    <t>Revista Latinoamericana de Psicologia</t>
  </si>
  <si>
    <t>01200534</t>
  </si>
  <si>
    <t>Konrad Lorenz Editores</t>
  </si>
  <si>
    <t>1980, 1984, 1992, 1996-2023</t>
  </si>
  <si>
    <t>Social Sciences (miscellaneous) (Q2); Psychology (miscellaneous) (Q3)</t>
  </si>
  <si>
    <t>Vietnam Journal of Earth Sciences</t>
  </si>
  <si>
    <t>08667187, 26159783</t>
  </si>
  <si>
    <t>Viet Nam</t>
  </si>
  <si>
    <t>Publishing House of Natural Science and Technology, VAST</t>
  </si>
  <si>
    <t>African Journal of Ecology</t>
  </si>
  <si>
    <t>13652028, 01416707</t>
  </si>
  <si>
    <t>Clinical Practice in Pediatric Psychology</t>
  </si>
  <si>
    <t>21694826, 21694834</t>
  </si>
  <si>
    <t>Applied Psychology (Q3); Clinical Psychology (Q3); Developmental and Educational Psychology (Q3); Pediatrics, Perinatology and Child Health (Q3)</t>
  </si>
  <si>
    <t>IEEE Open Journal of Nanotechnology</t>
  </si>
  <si>
    <t>26441292</t>
  </si>
  <si>
    <t>Computer Science Applications (Q3); Electrical and Electronic Engineering (Q3); Electronic, Optical and Magnetic Materials (Q3); Materials Chemistry (Q3)</t>
  </si>
  <si>
    <t>Journal for Healthcare Quality</t>
  </si>
  <si>
    <t>19451474, 10622551</t>
  </si>
  <si>
    <t>Health Policy (Q3); Medicine (miscellaneous) (Q3); Public Health, Environmental and Occupational Health (Q3)</t>
  </si>
  <si>
    <t>Journal of Architectural Engineering</t>
  </si>
  <si>
    <t>10760431, 19435568</t>
  </si>
  <si>
    <t>Architecture (Q1); Visual Arts and Performing Arts (Q1); Building and Construction (Q3); Civil and Structural Engineering (Q3)</t>
  </si>
  <si>
    <t>Journal of Control Science and Engineering</t>
  </si>
  <si>
    <t>16875249, 16875257</t>
  </si>
  <si>
    <t>Computer Science Applications (Q3); Electrical and Electronic Engineering (Q3); Modeling and Simulation (Q3)</t>
  </si>
  <si>
    <t>Journal of Dance Education</t>
  </si>
  <si>
    <t>15290824, 2158074X</t>
  </si>
  <si>
    <t>Journal of integrative bioinformatics</t>
  </si>
  <si>
    <t>16134516</t>
  </si>
  <si>
    <t>Informationsmanagement in der Biotechnologie e.V. (IMBio e.V.)</t>
  </si>
  <si>
    <t>Journal of Statistical Mechanics: Theory and Experiment</t>
  </si>
  <si>
    <t>17425468</t>
  </si>
  <si>
    <t>Statistical and Nonlinear Physics (Q3); Statistics and Probability (Q3); Statistics, Probability and Uncertainty (Q3)</t>
  </si>
  <si>
    <t>Decision Sciences; Mathematics; Physics and Astronomy</t>
  </si>
  <si>
    <t>Lubrication Science</t>
  </si>
  <si>
    <t>09540075, 15576833</t>
  </si>
  <si>
    <t>Materials Chemistry (Q2); Surfaces, Coatings and Films (Q3)</t>
  </si>
  <si>
    <t>Mental Illness</t>
  </si>
  <si>
    <t>20367457, 20367465</t>
  </si>
  <si>
    <t>Nordic Journal of Botany</t>
  </si>
  <si>
    <t>0107055X, 17561051</t>
  </si>
  <si>
    <t>1981-2004, 2007-2023</t>
  </si>
  <si>
    <t>Operations Research Forum</t>
  </si>
  <si>
    <t>26622556</t>
  </si>
  <si>
    <t>Economics, Econometrics and Finance (miscellaneous) (Q2); Applied Mathematics (Q3); Computer Science Applications (Q3); Control and Optimization (Q3)</t>
  </si>
  <si>
    <t>Physica Status Solidi (B): Basic Research</t>
  </si>
  <si>
    <t>15213951, 03701972</t>
  </si>
  <si>
    <t>Revista Caatinga</t>
  </si>
  <si>
    <t>0100316X, 19832125</t>
  </si>
  <si>
    <t>Universidade Federal Rural do Semi-Arid</t>
  </si>
  <si>
    <t>Taxonomy</t>
  </si>
  <si>
    <t>26736500</t>
  </si>
  <si>
    <t>Waste Disposal and Sustainable Energy</t>
  </si>
  <si>
    <t>25247891, 25247980</t>
  </si>
  <si>
    <t>Pollution (Q3); Renewable Energy, Sustainability and the Environment (Q3); Waste Management and Disposal (Q3)</t>
  </si>
  <si>
    <t>Zoomorphology</t>
  </si>
  <si>
    <t>1432234X, 0720213X</t>
  </si>
  <si>
    <t>Animal Science and Zoology (Q2); Developmental Biology (Q4)</t>
  </si>
  <si>
    <t>Applied Entomology and Zoology</t>
  </si>
  <si>
    <t>00036862, 1347605X</t>
  </si>
  <si>
    <t>Archives of Iranian Medicine</t>
  </si>
  <si>
    <t>10292977, 17353947</t>
  </si>
  <si>
    <t>Academy of Medical Sciences of I.R. Iran</t>
  </si>
  <si>
    <t>Bulletin of Symbolic Logic</t>
  </si>
  <si>
    <t>10798986</t>
  </si>
  <si>
    <t>Philosophy (Q1); Logic (Q3)</t>
  </si>
  <si>
    <t>Citizenship, Social and Economics Education</t>
  </si>
  <si>
    <t>20471734</t>
  </si>
  <si>
    <t>Economics, Econometrics and Finance (miscellaneous) (Q2); Education (Q2); Sociology and Political Science (Q2)</t>
  </si>
  <si>
    <t>Ecological Chemistry and Engineering S</t>
  </si>
  <si>
    <t>18986196</t>
  </si>
  <si>
    <t>Environmental Chemistry (Q3); Environmental Engineering (Q3)</t>
  </si>
  <si>
    <t>Education and Training in Autism and Developmental Disabilities</t>
  </si>
  <si>
    <t>21541647</t>
  </si>
  <si>
    <t>Council for Exceptional Children</t>
  </si>
  <si>
    <t>Estudios Atacamenos</t>
  </si>
  <si>
    <t>07181043, 07160925</t>
  </si>
  <si>
    <t>Universidad Catolica del Norte</t>
  </si>
  <si>
    <t>Archeology (Q1); Archeology (arts and humanities) (Q1); Cultural Studies (Q1); History (Q1); Anthropology (Q2)</t>
  </si>
  <si>
    <t>European Company and Financial Law Review</t>
  </si>
  <si>
    <t>16132556, 16132548</t>
  </si>
  <si>
    <t>Law (Q1); Economics, Econometrics and Finance (miscellaneous) (Q2)</t>
  </si>
  <si>
    <t>Food Ethics</t>
  </si>
  <si>
    <t>23646861</t>
  </si>
  <si>
    <t>Philosophy (Q1); Food Science (Q2)</t>
  </si>
  <si>
    <t>Information Geometry</t>
  </si>
  <si>
    <t>2511249X, 25112481</t>
  </si>
  <si>
    <t>Applied Mathematics (Q3); Computational Theory and Mathematics (Q3); Computer Science Applications (Q3); Geometry and Topology (Q3); Statistics and Probability (Q3)</t>
  </si>
  <si>
    <t>International Journal of Applied Ceramic Technology</t>
  </si>
  <si>
    <t>1546542X, 17447402</t>
  </si>
  <si>
    <t>Ceramics and Composites (Q3); Condensed Matter Physics (Q3); Marketing (Q3); Materials Chemistry (Q3)</t>
  </si>
  <si>
    <t>Business, Management and Accounting; Materials Science; Physics and Astronomy</t>
  </si>
  <si>
    <t>Journal of Analytical Methods in Chemistry</t>
  </si>
  <si>
    <t>20908873, 20908865</t>
  </si>
  <si>
    <t>Chemical Engineering (miscellaneous) (Q2); Analytical Chemistry (Q3); Computer Science Applications (Q3); Instrumentation (Q3)</t>
  </si>
  <si>
    <t>Chemical Engineering; Chemistry; Computer Science; Physics and Astronomy</t>
  </si>
  <si>
    <t>Journal of Chromatography Open</t>
  </si>
  <si>
    <t>27723917</t>
  </si>
  <si>
    <t>Analytical Chemistry (Q3)</t>
  </si>
  <si>
    <t>Journal of Infant, Child, and Adolescent Psychotherapy</t>
  </si>
  <si>
    <t>19409214, 15289168</t>
  </si>
  <si>
    <t>2000, 2002, 2004-2010, 2014-2023</t>
  </si>
  <si>
    <t>Journal of International Advanced Otology</t>
  </si>
  <si>
    <t>13087649</t>
  </si>
  <si>
    <t>Mediterranean Society of Otology and Audiology</t>
  </si>
  <si>
    <t>Medicine (miscellaneous) (Q3); Otorhinolaryngology (Q3)</t>
  </si>
  <si>
    <t>Journal of Religion, Spirituality and Aging</t>
  </si>
  <si>
    <t>15528030, 15528049</t>
  </si>
  <si>
    <t>Religious Studies (Q1); Life-span and Life-course Studies (Q3)</t>
  </si>
  <si>
    <t>Journal of Science in Sport and Exercise</t>
  </si>
  <si>
    <t>20966709, 26621371</t>
  </si>
  <si>
    <t>Physical Therapy, Sports Therapy and Rehabilitation (Q2); Nutrition and Dietetics (Q3); Orthopedics and Sports Medicine (Q3); Rehabilitation (Q3); Physiology (Q4)</t>
  </si>
  <si>
    <t>Journal of Veterinary Medical Science</t>
  </si>
  <si>
    <t>13477439, 09167250</t>
  </si>
  <si>
    <t>Japanese Society of Veterinary Science</t>
  </si>
  <si>
    <t>Language and Literature</t>
  </si>
  <si>
    <t>09639470, 14617293</t>
  </si>
  <si>
    <t>Microscopy and Microanalysis</t>
  </si>
  <si>
    <t>14319276, 14358115</t>
  </si>
  <si>
    <t>Instrumentation (Q3)</t>
  </si>
  <si>
    <t>Ostrich</t>
  </si>
  <si>
    <t>00306525, 1727947X</t>
  </si>
  <si>
    <t>Revista Espanola de Documentacion Cientifica</t>
  </si>
  <si>
    <t>02100614, 19884621</t>
  </si>
  <si>
    <t>1984, 2008-2023</t>
  </si>
  <si>
    <t>Social Behavior and Personality</t>
  </si>
  <si>
    <t>11796391, 03012212</t>
  </si>
  <si>
    <t>Society for Personal Research</t>
  </si>
  <si>
    <t>Turkish Journal of Earth Sciences</t>
  </si>
  <si>
    <t>1303619X, 13000985</t>
  </si>
  <si>
    <t>Ugol</t>
  </si>
  <si>
    <t>24128333, 00415790</t>
  </si>
  <si>
    <t>Ugol'</t>
  </si>
  <si>
    <t>1970, 1974, 1976-1988, 2001-2005, 2017-2023</t>
  </si>
  <si>
    <t>Mechanical Engineering (Q2); Energy Engineering and Power Technology (Q3); Fuel Technology (Q3); Geochemistry and Petrology (Q3); Geotechnical Engineering and Engineering Geology (Q3)</t>
  </si>
  <si>
    <t>Xenobiotica</t>
  </si>
  <si>
    <t>00498254, 13665928</t>
  </si>
  <si>
    <t>Biochemistry (Q3); Health, Toxicology and Mutagenesis (Q3); Medicine (miscellaneous) (Q3); Pharmacology (Q3); Toxicology (Q3)</t>
  </si>
  <si>
    <t>African Journal of Disability</t>
  </si>
  <si>
    <t>22267220, 22239170</t>
  </si>
  <si>
    <t>Physical Therapy, Sports Therapy and Rehabilitation (Q2); Rehabilitation (Q3)</t>
  </si>
  <si>
    <t>Bulletin of Glaciological Research</t>
  </si>
  <si>
    <t>13453807</t>
  </si>
  <si>
    <t>Japanese Society of Snow and Ice</t>
  </si>
  <si>
    <t>European Journal of Probation</t>
  </si>
  <si>
    <t>20662203</t>
  </si>
  <si>
    <t>Families, Systems and Health</t>
  </si>
  <si>
    <t>10917527, 19390602</t>
  </si>
  <si>
    <t>Applied Psychology (Q3); Psychiatry and Mental Health (Q3)</t>
  </si>
  <si>
    <t>Florida Entomologist</t>
  </si>
  <si>
    <t>00154040</t>
  </si>
  <si>
    <t>Florida Entomological Society</t>
  </si>
  <si>
    <t>1982, 1993-2023</t>
  </si>
  <si>
    <t>Forensic Science International: Mind and Law</t>
  </si>
  <si>
    <t>26663538</t>
  </si>
  <si>
    <t>Law (Q1); Psychiatry and Mental Health (Q3); Psychology (miscellaneous) (Q3)</t>
  </si>
  <si>
    <t>Herpetological Journal</t>
  </si>
  <si>
    <t>02680130</t>
  </si>
  <si>
    <t>British Herpetological Society</t>
  </si>
  <si>
    <t>1987, 1994-2023</t>
  </si>
  <si>
    <t>Animal Science and Zoology (Q2); Nature and Landscape Conservation (Q2); Ecological Modeling (Q3); Ecology, Evolution, Behavior and Systematics (Q3)</t>
  </si>
  <si>
    <t>History of Education Quarterly</t>
  </si>
  <si>
    <t>00182680</t>
  </si>
  <si>
    <t>1967, 1971-1972, 1974-1976, 1978, 1980-1981, 1983-1986, 1999-2000, 2002-2003, 2008-2023</t>
  </si>
  <si>
    <t>History (Q1); Education (Q2)</t>
  </si>
  <si>
    <t>Inorganica Chimica Acta</t>
  </si>
  <si>
    <t>18733255, 00201693</t>
  </si>
  <si>
    <t>Inorganic Chemistry (Q2); Materials Chemistry (Q3); Physical and Theoretical Chemistry (Q3)</t>
  </si>
  <si>
    <t>Journal of Children and Poverty</t>
  </si>
  <si>
    <t>10796126</t>
  </si>
  <si>
    <t>2010-2020</t>
  </si>
  <si>
    <t>Demography (Q2); Education (Q2); Sociology and Political Science (Q2); Urban Studies (Q2)</t>
  </si>
  <si>
    <t>Journal of General and Family Medicine</t>
  </si>
  <si>
    <t>21897948, 21896577</t>
  </si>
  <si>
    <t>Family Practice (Q2); Geriatrics and Gerontology (Q3); Internal Medicine (Q3)</t>
  </si>
  <si>
    <t>Journal of Indian Prosthodontic Society, The</t>
  </si>
  <si>
    <t>19984057, 09724052</t>
  </si>
  <si>
    <t>Oral Surgery (Q2); Dentistry (miscellaneous) (Q3)</t>
  </si>
  <si>
    <t>Journal of Pharmaceutical Innovation</t>
  </si>
  <si>
    <t>18725120, 19398042</t>
  </si>
  <si>
    <t>Pharmaceutical Science (Q2); Drug Discovery (Q3)</t>
  </si>
  <si>
    <t>Journal of Porous Media</t>
  </si>
  <si>
    <t>19340508, 1091028X</t>
  </si>
  <si>
    <t>Mechanical Engineering (Q2); Biomedical Engineering (Q3); Condensed Matter Physics (Q3); Materials Science (miscellaneous) (Q3); Mechanics of Materials (Q3); Modeling and Simulation (Q3)</t>
  </si>
  <si>
    <t>Latin American Research Review</t>
  </si>
  <si>
    <t>00238791, 15424278</t>
  </si>
  <si>
    <t>Cultural Studies (Q1); History (Q1); Literature and Literary Theory (Q1); Anthropology (Q2); Arts and Humanities (miscellaneous) (Q2); Development (Q2); Economics, Econometrics and Finance (miscellaneous) (Q2); Geography, Planning and Development (Q2); Multidisciplinary (Q2); Political Science and International Relations (Q2); Sociology and Political Science (Q2)</t>
  </si>
  <si>
    <t>Arts and Humanities; Economics, Econometrics and Finance; Multidisciplinary; Social Sciences</t>
  </si>
  <si>
    <t>Mediterranean Journal of Rheumatology</t>
  </si>
  <si>
    <t>2529198X, 24593516</t>
  </si>
  <si>
    <t>Greek Rheumatology Society and Professional Association of Rheumatologists</t>
  </si>
  <si>
    <t>New Microbiologica</t>
  </si>
  <si>
    <t>11217138</t>
  </si>
  <si>
    <t>Luigi Ponzio e figlio Editori</t>
  </si>
  <si>
    <t>Medicine (miscellaneous) (Q3); Microbiology (medical) (Q3)</t>
  </si>
  <si>
    <t>Open Mathematics</t>
  </si>
  <si>
    <t>23915455</t>
  </si>
  <si>
    <t>OPSEARCH</t>
  </si>
  <si>
    <t>00303887, 09750320</t>
  </si>
  <si>
    <t>Management Information Systems (Q2); Computer Science Applications (Q3); Information Systems (Q3); Management Science and Operations Research (Q3)</t>
  </si>
  <si>
    <t>Oxford Journal of Legal Studies</t>
  </si>
  <si>
    <t>14643820, 01436503</t>
  </si>
  <si>
    <t>1981-1996, 1998, 2000-2001, 2005-2023</t>
  </si>
  <si>
    <t>Particulate Science and Technology</t>
  </si>
  <si>
    <t>15480046, 02726351</t>
  </si>
  <si>
    <t>Quanqiu Nengyuan Hulianwang</t>
  </si>
  <si>
    <t>20965125</t>
  </si>
  <si>
    <t>Global Energy Interconnection Development and Cooperation Organization</t>
  </si>
  <si>
    <t>Electrical and Electronic Engineering (Q3); Energy Engineering and Power Technology (Q3); Renewable Energy, Sustainability and the Environment (Q3)</t>
  </si>
  <si>
    <t>Russian Politics</t>
  </si>
  <si>
    <t>24518913, 24518921</t>
  </si>
  <si>
    <t>Speech, Language and Hearing</t>
  </si>
  <si>
    <t>20505728, 2050571X</t>
  </si>
  <si>
    <t>Linguistics and Language (Q1); Speech and Hearing (Q2); Otorhinolaryngology (Q3)</t>
  </si>
  <si>
    <t>Sultan Qaboos University Medical Journal</t>
  </si>
  <si>
    <t>20750528, 2075051X</t>
  </si>
  <si>
    <t>Sultan Qaboos University</t>
  </si>
  <si>
    <t>2000-2003, 2006-2023</t>
  </si>
  <si>
    <t>Wisconsin Medical Journal</t>
  </si>
  <si>
    <t>10981861</t>
  </si>
  <si>
    <t>State Medical Society of Wisconsin</t>
  </si>
  <si>
    <t>Wuhan Daxue Xuebao (Xinxi Kexue Ban)/Geomatics and Information Science of Wuhan University</t>
  </si>
  <si>
    <t>16718860</t>
  </si>
  <si>
    <t>Computer Science (miscellaneous) (Q2); Earth-Surface Processes (Q2)</t>
  </si>
  <si>
    <t>Aula Abierta</t>
  </si>
  <si>
    <t>02102773, 23412313</t>
  </si>
  <si>
    <t>Universidad de Oviedo</t>
  </si>
  <si>
    <t>Cytogenetic and Genome Research</t>
  </si>
  <si>
    <t>14248581, 1424859X</t>
  </si>
  <si>
    <t>1962-1975, 1989, 1991-1992, 1994, 1996-1997, 2002-2023</t>
  </si>
  <si>
    <t>Genetics (Q4); Genetics (clinical) (Q4); Molecular Biology (Q4)</t>
  </si>
  <si>
    <t>Electronic Research Archive</t>
  </si>
  <si>
    <t>26881594</t>
  </si>
  <si>
    <t>EPPO Bulletin</t>
  </si>
  <si>
    <t>02508052, 13652338</t>
  </si>
  <si>
    <t>FIIB Business Review</t>
  </si>
  <si>
    <t>24552658, 23197145</t>
  </si>
  <si>
    <t>Business, Management and Accounting (miscellaneous) (Q2); Business and International Management (Q3); Organizational Behavior and Human Resource Management (Q3); Strategy and Management (Q3)</t>
  </si>
  <si>
    <t>Forum for World Literature Studies</t>
  </si>
  <si>
    <t>21546711, 19498519</t>
  </si>
  <si>
    <t>Knowledge Hub Publishing Company Limited (Hong Kong)</t>
  </si>
  <si>
    <t>Cultural Studies (Q1); Literature and Literary Theory (Q1)</t>
  </si>
  <si>
    <t>IEEE Computer Graphics and Applications</t>
  </si>
  <si>
    <t>15581756, 02721716</t>
  </si>
  <si>
    <t>Computer Graphics and Computer-Aided Design (Q3); Software (Q3)</t>
  </si>
  <si>
    <t>IIMB Management Review</t>
  </si>
  <si>
    <t>09703896</t>
  </si>
  <si>
    <t>Innovations in Clinical Neuroscience</t>
  </si>
  <si>
    <t>21588341, 21588333</t>
  </si>
  <si>
    <t>Neurology (clinical) (Q3); Psychiatry and Mental Health (Q3)</t>
  </si>
  <si>
    <t>International Journal of Technology Enhanced Learning</t>
  </si>
  <si>
    <t>17535263, 17535255</t>
  </si>
  <si>
    <t>Education (Q2); Computer Science Applications (Q3); E-learning (Q3)</t>
  </si>
  <si>
    <t>Iranian Journal of Pharmaceutical Research</t>
  </si>
  <si>
    <t>17350328, 17266890</t>
  </si>
  <si>
    <t>Journal of Latin American and Caribbean Anthropology</t>
  </si>
  <si>
    <t>19354932, 19354940</t>
  </si>
  <si>
    <t>1976, 2010-2023</t>
  </si>
  <si>
    <t>Anthropology (Q2)</t>
  </si>
  <si>
    <t>Journal of Mechanics</t>
  </si>
  <si>
    <t>17277191</t>
  </si>
  <si>
    <t>Mechanical Engineering (Q2); Applied Mathematics (Q3); Condensed Matter Physics (Q3)</t>
  </si>
  <si>
    <t>Labor Studies Journal</t>
  </si>
  <si>
    <t>0160449X</t>
  </si>
  <si>
    <t>Arts and Humanities (miscellaneous) (Q2); Sociology and Political Science (Q2); Industrial Relations (Q3)</t>
  </si>
  <si>
    <t>Library Hi Tech News</t>
  </si>
  <si>
    <t>07419058</t>
  </si>
  <si>
    <t>Middle East Critique</t>
  </si>
  <si>
    <t>19436149, 19436157</t>
  </si>
  <si>
    <t>Cultural Studies (Q1); History (Q1); Political Science and International Relations (Q2)</t>
  </si>
  <si>
    <t>Molecular Syndromology</t>
  </si>
  <si>
    <t>16618777, 16618769</t>
  </si>
  <si>
    <t>Genetics (Q4); Genetics (clinical) (Q4)</t>
  </si>
  <si>
    <t>Natural Sciences Education</t>
  </si>
  <si>
    <t>21688281, 21688273</t>
  </si>
  <si>
    <t>Agronomy and Crop Science (Q2); Animal Science and Zoology (Q2); Ecology (Q2); Education (Q2); Plant Science (Q2); Soil Science (Q2); Insect Science (Q3)</t>
  </si>
  <si>
    <t>Nature Conservation Research</t>
  </si>
  <si>
    <t>2500008X</t>
  </si>
  <si>
    <t>Fund for Support and Development of Protected Areas</t>
  </si>
  <si>
    <t>Agricultural and Biological Sciences (miscellaneous) (Q2); Earth and Planetary Sciences (miscellaneous) (Q2); Ecology (Q2); Nature and Landscape Conservation (Q2)</t>
  </si>
  <si>
    <t>Nova Religio</t>
  </si>
  <si>
    <t>15418480, 10926690</t>
  </si>
  <si>
    <t>Numerical Algebra, Control and Optimization</t>
  </si>
  <si>
    <t>21553289, 21553297</t>
  </si>
  <si>
    <t>Algebra and Number Theory (Q3); Applied Mathematics (Q3); Control and Optimization (Q3)</t>
  </si>
  <si>
    <t>Permanente journal,The</t>
  </si>
  <si>
    <t>15525767, 15525775</t>
  </si>
  <si>
    <t>The Permanente Press</t>
  </si>
  <si>
    <t>Health Policy (Q3); Health (social science) (Q3); Medicine (miscellaneous) (Q3); Public Health, Environmental and Occupational Health (Q3)</t>
  </si>
  <si>
    <t>Respiratory Medicine: X</t>
  </si>
  <si>
    <t>25901435</t>
  </si>
  <si>
    <t>ROBOMECH Journal</t>
  </si>
  <si>
    <t>21974225</t>
  </si>
  <si>
    <t>Mechanical Engineering (Q2); Artificial Intelligence (Q3); Control and Optimization (Q3); Instrumentation (Q3); Modeling and Simulation (Q3)</t>
  </si>
  <si>
    <t>Surface Science</t>
  </si>
  <si>
    <t>00396028</t>
  </si>
  <si>
    <t>Condensed Matter Physics (Q3); Materials Chemistry (Q3); Surfaces and Interfaces (Q3); Surfaces, Coatings and Films (Q3)</t>
  </si>
  <si>
    <t>Acta Geochimica</t>
  </si>
  <si>
    <t>23657499, 20960956</t>
  </si>
  <si>
    <t>Advanced Manufacturing: Polymer and Composites Science</t>
  </si>
  <si>
    <t>20550359</t>
  </si>
  <si>
    <t>Polymers and Plastics (Q2); Electrical and Electronic Engineering (Q3); Management of Technology and Innovation (Q3)</t>
  </si>
  <si>
    <t>Business, Management and Accounting; Engineering; Materials Science</t>
  </si>
  <si>
    <t>Bestuur</t>
  </si>
  <si>
    <t>27224708, 23023783</t>
  </si>
  <si>
    <t>Sebelas Maret University Faculty of Law</t>
  </si>
  <si>
    <t>Law (Q1); Social Sciences (miscellaneous) (Q2); Management, Monitoring, Policy and Law (Q3); Public Administration (Q3)</t>
  </si>
  <si>
    <t>Biointerface Research in Applied Chemistry</t>
  </si>
  <si>
    <t>20695837</t>
  </si>
  <si>
    <t>AMG Transcend Association</t>
  </si>
  <si>
    <t>Biochemistry (Q3); Biotechnology (Q3); Molecular Biology (Q4); Molecular Medicine (Q4)</t>
  </si>
  <si>
    <t>Biomedical Chromatography</t>
  </si>
  <si>
    <t>10990801, 02693879</t>
  </si>
  <si>
    <t>Analytical Chemistry (Q3); Biochemistry (Q3); Clinical Biochemistry (Q3); Drug Discovery (Q3); Medicine (miscellaneous) (Q3); Pharmacology (Q3); Molecular Biology (Q4)</t>
  </si>
  <si>
    <t>Bulletin of the Geological Society of Denmark</t>
  </si>
  <si>
    <t>00116297</t>
  </si>
  <si>
    <t>Dansk Geologisk Forening</t>
  </si>
  <si>
    <t>1978-1990, 1997, 1999-2009, 2011-2023</t>
  </si>
  <si>
    <t>Canadian Family Physician</t>
  </si>
  <si>
    <t>0008350X, 17155258</t>
  </si>
  <si>
    <t>College of Family Physicians of Canada</t>
  </si>
  <si>
    <t>1977-1983, 1985, 1987-2023</t>
  </si>
  <si>
    <t>Cereal Research Communications</t>
  </si>
  <si>
    <t>17889170, 01333720</t>
  </si>
  <si>
    <t>Cereal Research Non-Profit Company</t>
  </si>
  <si>
    <t>Agronomy and Crop Science (Q2); Genetics (Q4); Physiology (Q4)</t>
  </si>
  <si>
    <t>Computers in the Schools</t>
  </si>
  <si>
    <t>07380569, 15287033</t>
  </si>
  <si>
    <t>1984-1997, 1999, 2001-2023</t>
  </si>
  <si>
    <t>Computer Science (miscellaneous) (Q2); Education (Q2); Library and Information Sciences (Q2)</t>
  </si>
  <si>
    <t>Coronary Artery Disease</t>
  </si>
  <si>
    <t>09546928, 14735830</t>
  </si>
  <si>
    <t>Current Rheumatology Reviews</t>
  </si>
  <si>
    <t>15733971, 18756360</t>
  </si>
  <si>
    <t>Echocardiography</t>
  </si>
  <si>
    <t>07422822, 15408175</t>
  </si>
  <si>
    <t>Cardiology and Cardiovascular Medicine (Q3); Medicine (miscellaneous) (Q3); Radiology, Nuclear Medicine and Imaging (Q3)</t>
  </si>
  <si>
    <t>ESP Today</t>
  </si>
  <si>
    <t>23349050</t>
  </si>
  <si>
    <t>European Physical Journal D</t>
  </si>
  <si>
    <t>14346060</t>
  </si>
  <si>
    <t>International Journal of Language Testing</t>
  </si>
  <si>
    <t>24765880</t>
  </si>
  <si>
    <t>Tabaran Institute of Higher Education (Iran Ministry of Sciences)</t>
  </si>
  <si>
    <t>Iranian Journal of Nursing and Midwifery Research</t>
  </si>
  <si>
    <t>17359066, 22285504</t>
  </si>
  <si>
    <t>Advanced and Specialized Nursing (Q2); Assessment and Diagnosis (Q2); Maternity and Midwifery (Q2); Nursing (miscellaneous) (Q2); Issues, Ethics and Legal Aspects (Q3)</t>
  </si>
  <si>
    <t>Journal of Enhanced Heat Transfer</t>
  </si>
  <si>
    <t>10265511, 10655131</t>
  </si>
  <si>
    <t>Fluid Flow and Transfer Processes (Q2); Mechanical Engineering (Q2); Condensed Matter Physics (Q3)</t>
  </si>
  <si>
    <t>Journal of Foraminiferal Research</t>
  </si>
  <si>
    <t>00961191</t>
  </si>
  <si>
    <t>Cushman Foundation</t>
  </si>
  <si>
    <t>Paleontology (Q3); Microbiology (Q4)</t>
  </si>
  <si>
    <t>Earth and Planetary Sciences; Immunology and Microbiology</t>
  </si>
  <si>
    <t>Journal of Integral Equations and Applications</t>
  </si>
  <si>
    <t>08973962</t>
  </si>
  <si>
    <t>Applied Mathematics (Q3); Numerical Analysis (Q3)</t>
  </si>
  <si>
    <t>Journal of Interior Design</t>
  </si>
  <si>
    <t>10717641</t>
  </si>
  <si>
    <t>1975-1991, 1993-2023</t>
  </si>
  <si>
    <t>Visual Arts and Performing Arts (Q1)</t>
  </si>
  <si>
    <t>Journal of Law and Courts</t>
  </si>
  <si>
    <t>21646589, 21646570</t>
  </si>
  <si>
    <t>Medicine, Science and the Law</t>
  </si>
  <si>
    <t>20421818, 00258024</t>
  </si>
  <si>
    <t>Law (Q1); Health Policy (Q3); Issues, Ethics and Legal Aspects (Q3)</t>
  </si>
  <si>
    <t>Mining Technology: Transactions of the Institutions of Mining and Metallurgy</t>
  </si>
  <si>
    <t>25726668, 25726676</t>
  </si>
  <si>
    <t>Geology (Q2); Geotechnical Engineering and Engineering Geology (Q3)</t>
  </si>
  <si>
    <t>Neurology Research International</t>
  </si>
  <si>
    <t>20901860, 20901852</t>
  </si>
  <si>
    <t>Nursing leadership (Toronto, Ont.)</t>
  </si>
  <si>
    <t>1910622X</t>
  </si>
  <si>
    <t>Nursing (miscellaneous) (Q2); Leadership and Management (Q3)</t>
  </si>
  <si>
    <t>Preventing School Failure</t>
  </si>
  <si>
    <t>1045988X, 19404387</t>
  </si>
  <si>
    <t>1996, 2014-2023</t>
  </si>
  <si>
    <t>Psychosis</t>
  </si>
  <si>
    <t>17522439, 17522447</t>
  </si>
  <si>
    <t>2009-2011, 2013-2015, 2017-2023</t>
  </si>
  <si>
    <t>Quaestiones Mathematicae</t>
  </si>
  <si>
    <t>1727933X, 16073606</t>
  </si>
  <si>
    <t>Mathematics (miscellaneous) (Q3)</t>
  </si>
  <si>
    <t>Regular and Chaotic Dynamics</t>
  </si>
  <si>
    <t>14684845, 15603547</t>
  </si>
  <si>
    <t>Mathematics (miscellaneous) (Q2); Mechanical Engineering (Q2); Applied Mathematics (Q3); Mathematical Physics (Q3); Modeling and Simulation (Q3); Statistical and Nonlinear Physics (Q3)</t>
  </si>
  <si>
    <t>Revista de la Construccion</t>
  </si>
  <si>
    <t>07177925</t>
  </si>
  <si>
    <t>Pontificia Universidad Catolica de Chile, Escuela de Construccion Civil</t>
  </si>
  <si>
    <t>Building and Construction (Q3); Civil and Structural Engineering (Q3)</t>
  </si>
  <si>
    <t>Surgery Open Science</t>
  </si>
  <si>
    <t>25898450</t>
  </si>
  <si>
    <t>Transportation Research Procedia</t>
  </si>
  <si>
    <t>23521457, 23521465</t>
  </si>
  <si>
    <t>Acta Informatica Medica</t>
  </si>
  <si>
    <t>03538109, 19865988</t>
  </si>
  <si>
    <t>Avicena Publishing</t>
  </si>
  <si>
    <t>Annals of the Academy of Medicine, Singapore</t>
  </si>
  <si>
    <t>29724066, 03044602</t>
  </si>
  <si>
    <t>Academy of Medicine Singapore</t>
  </si>
  <si>
    <t>Cogent Social Sciences</t>
  </si>
  <si>
    <t>23311886</t>
  </si>
  <si>
    <t>Current Bioinformatics</t>
  </si>
  <si>
    <t>15748936, 2212392X</t>
  </si>
  <si>
    <t>Biochemistry (Q3); Computational Mathematics (Q3); Genetics (Q4); Molecular Biology (Q4)</t>
  </si>
  <si>
    <t>Detritus</t>
  </si>
  <si>
    <t>26114127, 26114135</t>
  </si>
  <si>
    <t>Cisa Publisher - Eurowaste Srl</t>
  </si>
  <si>
    <t>Environmental Chemistry (Q3); Environmental Engineering (Q3); Waste Management and Disposal (Q3)</t>
  </si>
  <si>
    <t>European Physical Journal B</t>
  </si>
  <si>
    <t>14346028, 14346036</t>
  </si>
  <si>
    <t>Experimental Techniques</t>
  </si>
  <si>
    <t>07328818, 17471567</t>
  </si>
  <si>
    <t>Gifted Child Today</t>
  </si>
  <si>
    <t>10762175, 2162951X</t>
  </si>
  <si>
    <t>IEEE Aerospace Conference Proceedings</t>
  </si>
  <si>
    <t>1095323X</t>
  </si>
  <si>
    <t>Aerospace Engineering; Space and Planetary Science</t>
  </si>
  <si>
    <t>IEEE Spectrum</t>
  </si>
  <si>
    <t>00189235</t>
  </si>
  <si>
    <t>International Journal for Multiscale Computational Engineering</t>
  </si>
  <si>
    <t>15431649</t>
  </si>
  <si>
    <t>Computational Mechanics (Q2); Computer Networks and Communications (Q3); Control and Systems Engineering (Q3)</t>
  </si>
  <si>
    <t>International Journal of Pest Management</t>
  </si>
  <si>
    <t>09670874, 13665863</t>
  </si>
  <si>
    <t>Agronomy and Crop Science (Q2); Insect Science (Q3)</t>
  </si>
  <si>
    <t>Isotopes in Environmental and Health Studies</t>
  </si>
  <si>
    <t>10256016, 14772639</t>
  </si>
  <si>
    <t>Environmental Science (miscellaneous) (Q2); Inorganic Chemistry (Q2); Environmental Chemistry (Q3)</t>
  </si>
  <si>
    <t>Journal for International Business and Entrepreneurship Development</t>
  </si>
  <si>
    <t>17476763, 15499324</t>
  </si>
  <si>
    <t>Business, Management and Accounting (miscellaneous) (Q2); Development (Q2); Political Science and International Relations (Q2)</t>
  </si>
  <si>
    <t>Journal of Chemometrics</t>
  </si>
  <si>
    <t>1099128X, 08869383</t>
  </si>
  <si>
    <t>Analytical Chemistry (Q3); Applied Mathematics (Q3)</t>
  </si>
  <si>
    <t>Journal of Digital Media and Policy</t>
  </si>
  <si>
    <t>25163523, 25163531</t>
  </si>
  <si>
    <t>Communication (Q2); Media Technology (Q2); Sociology and Political Science (Q2)</t>
  </si>
  <si>
    <t>Journal of Environmental Engineering (Japan)</t>
  </si>
  <si>
    <t>1881817X, 13480685</t>
  </si>
  <si>
    <t>Environmental Engineering (Q3)</t>
  </si>
  <si>
    <t>Journal of Financial Crime</t>
  </si>
  <si>
    <t>17587239, 13590790</t>
  </si>
  <si>
    <t>Journal of International Studies</t>
  </si>
  <si>
    <t>20718330, 23063483</t>
  </si>
  <si>
    <t>Political Science and International Relations (Q2); Social Sciences (miscellaneous) (Q2); Sociology and Political Science (Q2); Business and International Management (Q3); Economics and Econometrics (Q3)</t>
  </si>
  <si>
    <t>Journal of Neonatal-Perinatal Medicine</t>
  </si>
  <si>
    <t>18784429, 19345798</t>
  </si>
  <si>
    <t>Pediatrics, Perinatology and Child Health (Q3)</t>
  </si>
  <si>
    <t>Learning Disabilities</t>
  </si>
  <si>
    <t>19376928, 19376936</t>
  </si>
  <si>
    <t>Learning Disabilities Worldwide (LDW)</t>
  </si>
  <si>
    <t>Education (Q2); Developmental and Educational Psychology (Q3); Health (social science) (Q3)</t>
  </si>
  <si>
    <t>Museum and Society</t>
  </si>
  <si>
    <t>14798360</t>
  </si>
  <si>
    <t>University of Leicester</t>
  </si>
  <si>
    <t>Museology (Q1); Social Sciences (miscellaneous) (Q2)</t>
  </si>
  <si>
    <t>Ochsner Journal</t>
  </si>
  <si>
    <t>15245012</t>
  </si>
  <si>
    <t>Ochsner Clinic</t>
  </si>
  <si>
    <t>2001-2003, 2006-2023</t>
  </si>
  <si>
    <t>Physics Today</t>
  </si>
  <si>
    <t>00319228</t>
  </si>
  <si>
    <t>Plant Ecology and Evolution</t>
  </si>
  <si>
    <t>20323913, 20323921</t>
  </si>
  <si>
    <t>Societe Royale de Botanique de Belgique</t>
  </si>
  <si>
    <t>Proceedings - Electronic Components and Technology Conference</t>
  </si>
  <si>
    <t>05695503</t>
  </si>
  <si>
    <t>Protein Expression and Purification</t>
  </si>
  <si>
    <t>10960279, 10465928</t>
  </si>
  <si>
    <t>Biotechnology (Q3)</t>
  </si>
  <si>
    <t>Public Administration Quarterly</t>
  </si>
  <si>
    <t>23274433, 07349149</t>
  </si>
  <si>
    <t>Southern Public Administration Education Foundation, Inc</t>
  </si>
  <si>
    <t>Public Administration (Q3)</t>
  </si>
  <si>
    <t>Retos</t>
  </si>
  <si>
    <t>19882041, 15791726</t>
  </si>
  <si>
    <t>Federacion Espanola de Docentes de Educacion Fisica</t>
  </si>
  <si>
    <t>Education (Q2); Physical Therapy, Sports Therapy and Rehabilitation (Q2); Orthopedics and Sports Medicine (Q3)</t>
  </si>
  <si>
    <t>Revista Brasileira de Botanica</t>
  </si>
  <si>
    <t>01008404</t>
  </si>
  <si>
    <t>Rorschachiana</t>
  </si>
  <si>
    <t>2151206X, 11925604</t>
  </si>
  <si>
    <t>Slovenski Jezik</t>
  </si>
  <si>
    <t>15811271, 14082616</t>
  </si>
  <si>
    <t>2015, 2017, 2019, 2021-2022</t>
  </si>
  <si>
    <t>South African Journal of Accounting Research</t>
  </si>
  <si>
    <t>23763981, 10291954</t>
  </si>
  <si>
    <t>Business, Management and Accounting (miscellaneous) (Q2); Accounting (Q3)</t>
  </si>
  <si>
    <t>Studies in Managerial and Financial Accounting</t>
  </si>
  <si>
    <t>14793512</t>
  </si>
  <si>
    <t>2008-2018, 2020, 2022</t>
  </si>
  <si>
    <t>Surface Innovations</t>
  </si>
  <si>
    <t>20506260, 20506252</t>
  </si>
  <si>
    <t>Materials Chemistry (Q3); Process Chemistry and Technology (Q3); Surfaces, Coatings and Films (Q3)</t>
  </si>
  <si>
    <t>Turkish Journal of Orthodontics</t>
  </si>
  <si>
    <t>25289659, 21489505</t>
  </si>
  <si>
    <t>Urology Journal</t>
  </si>
  <si>
    <t>17351308, 1735546X</t>
  </si>
  <si>
    <t>Urology and Nephrology Research Center</t>
  </si>
  <si>
    <t>Zoo Biology</t>
  </si>
  <si>
    <t>10982361, 07333188</t>
  </si>
  <si>
    <t>Animal Science and Zoology (Q2); Medicine (miscellaneous) (Q3)</t>
  </si>
  <si>
    <t>American Journal of Forensic Medicine and Pathology</t>
  </si>
  <si>
    <t>01957910, 1533404X</t>
  </si>
  <si>
    <t>Medicine (miscellaneous) (Q3); Pathology and Forensic Medicine (Q3)</t>
  </si>
  <si>
    <t>Atoms</t>
  </si>
  <si>
    <t>22182004</t>
  </si>
  <si>
    <t>Atomic and Molecular Physics, and Optics (Q3); Condensed Matter Physics (Q3); Nuclear and High Energy Physics (Q3)</t>
  </si>
  <si>
    <t>Biogeographia</t>
  </si>
  <si>
    <t>24755257</t>
  </si>
  <si>
    <t>Ecology (Q2); Ecology, Evolution, Behavior and Systematics (Q3); Global and Planetary Change (Q3)</t>
  </si>
  <si>
    <t>Clinics and Practice</t>
  </si>
  <si>
    <t>20397283</t>
  </si>
  <si>
    <t>Comparative Economic Studies</t>
  </si>
  <si>
    <t>08887233</t>
  </si>
  <si>
    <t>1996, 2005, 2008-2023</t>
  </si>
  <si>
    <t>Ear, Nose and Throat Journal</t>
  </si>
  <si>
    <t>01455613, 19427522</t>
  </si>
  <si>
    <t>Medquest Communications LLC</t>
  </si>
  <si>
    <t>Hystrix</t>
  </si>
  <si>
    <t>18255272, 03941914</t>
  </si>
  <si>
    <t>Associazione Teriologica Italiana onlus</t>
  </si>
  <si>
    <t>International Journal of Reproductive BioMedicine</t>
  </si>
  <si>
    <t>24764108, 24763772</t>
  </si>
  <si>
    <t>Research and Clinical Centre for Infertility</t>
  </si>
  <si>
    <t>Iranian Journal of Ageing</t>
  </si>
  <si>
    <t>1735806X</t>
  </si>
  <si>
    <t>Negah Institute for Scientific Communication</t>
  </si>
  <si>
    <t>Journal of Applied Aquaculture</t>
  </si>
  <si>
    <t>15450805, 10454438</t>
  </si>
  <si>
    <t>Ecology (Q2); Aquatic Science (Q3)</t>
  </si>
  <si>
    <t>Journal of Internet Technology</t>
  </si>
  <si>
    <t>20794029, 16079264</t>
  </si>
  <si>
    <t>Taiwan Academic Network Management Committee</t>
  </si>
  <si>
    <t>Journal of Macromolecular Science - Pure and Applied Chemistry</t>
  </si>
  <si>
    <t>10601325</t>
  </si>
  <si>
    <t>Polymers and Plastics (Q2); Ceramics and Composites (Q3); Chemistry (miscellaneous) (Q3); Materials Chemistry (Q3)</t>
  </si>
  <si>
    <t>Journal of the Iranian Chemical Society</t>
  </si>
  <si>
    <t>1735207X, 17352428</t>
  </si>
  <si>
    <t>Chemistry (miscellaneous) (Q3)</t>
  </si>
  <si>
    <t>Journal of the Korean Academy of Child and Adolescent Psychiatry</t>
  </si>
  <si>
    <t>22339183, 1225729X</t>
  </si>
  <si>
    <t>Korean Academy of Child and Adolescent Psychiatry</t>
  </si>
  <si>
    <t>Pediatrics, Perinatology and Child Health (Q3); Psychiatry and Mental Health (Q3)</t>
  </si>
  <si>
    <t>JPRAS Open</t>
  </si>
  <si>
    <t>23525878</t>
  </si>
  <si>
    <t>Polar Record</t>
  </si>
  <si>
    <t>00322474, 14753057</t>
  </si>
  <si>
    <t>Earth and Planetary Sciences (miscellaneous) (Q2); Ecology (Q2); Geography, Planning and Development (Q2)</t>
  </si>
  <si>
    <t>Pramana - Journal of Physics</t>
  </si>
  <si>
    <t>03044289, 09737111</t>
  </si>
  <si>
    <t>Quarterly Journal of Nuclear Medicine and Molecular Imaging</t>
  </si>
  <si>
    <t>18244785, 18271936</t>
  </si>
  <si>
    <t>Revista Chilena de Derecho</t>
  </si>
  <si>
    <t>07183437, 07160747</t>
  </si>
  <si>
    <t>Structural Engineering and Mechanics</t>
  </si>
  <si>
    <t>12254568, 15986217</t>
  </si>
  <si>
    <t>Building and Construction (Q3); Civil and Structural Engineering (Q3); Mechanical Engineering (Q3); Mechanics of Materials (Q3)</t>
  </si>
  <si>
    <t>Translation and Translanguaging in Multilingual Contexts</t>
  </si>
  <si>
    <t>23521813, 23521805</t>
  </si>
  <si>
    <t>Vegetation Classification and Survey</t>
  </si>
  <si>
    <t>26830671</t>
  </si>
  <si>
    <t>Agricultural and Biological Sciences (miscellaneous) (Q2); Plant Science (Q2); Ecology, Evolution, Behavior and Systematics (Q3)</t>
  </si>
  <si>
    <t>Acta Technologica Agriculturae</t>
  </si>
  <si>
    <t>13352555, 13385267</t>
  </si>
  <si>
    <t>Agronomy and Crop Science (Q2); Mechanical Engineering (Q3); Waste Management and Disposal (Q3)</t>
  </si>
  <si>
    <t>American Journal of Psychoanalysis</t>
  </si>
  <si>
    <t>00029548, 15736741</t>
  </si>
  <si>
    <t>Annual Review of Heat Transfer</t>
  </si>
  <si>
    <t>10490787, 23750294</t>
  </si>
  <si>
    <t>1987, 1989-1990, 1992, 1994-2000, 2002-2003, 2005, 2012-2017, 2019-2022</t>
  </si>
  <si>
    <t>Condensed Matter Physics (Q3); Energy Engineering and Power Technology (Q3); Mechanical Engineering (Q3)</t>
  </si>
  <si>
    <t>Applied Mobilities</t>
  </si>
  <si>
    <t>23800127, 23800135</t>
  </si>
  <si>
    <t>Biochemistry and Molecular Biology Education</t>
  </si>
  <si>
    <t>15393429, 14708175</t>
  </si>
  <si>
    <t>Biochemistry (Q3); Molecular Biology (Q4)</t>
  </si>
  <si>
    <t>Chemical Papers</t>
  </si>
  <si>
    <t>03666352, 25857290</t>
  </si>
  <si>
    <t>1973, 1996-2023</t>
  </si>
  <si>
    <t>Chemical Engineering (miscellaneous) (Q2); Industrial and Manufacturing Engineering (Q2); Biochemistry (Q3); Chemistry (miscellaneous) (Q3); Materials Chemistry (Q3)</t>
  </si>
  <si>
    <t>Communications in Mathematics and Statistics</t>
  </si>
  <si>
    <t>21946701, 2194671X</t>
  </si>
  <si>
    <t>Applied Mathematics (Q3); Computational Mathematics (Q3); Statistics and Probability (Q3)</t>
  </si>
  <si>
    <t>Differential Geometry and its Applications</t>
  </si>
  <si>
    <t>18726984, 09262245</t>
  </si>
  <si>
    <t>Analysis (Q3); Computational Theory and Mathematics (Q3); Geometry and Topology (Q3)</t>
  </si>
  <si>
    <t>Engineering Computations</t>
  </si>
  <si>
    <t>02644401</t>
  </si>
  <si>
    <t>Engineering (miscellaneous) (Q2); Computational Theory and Mathematics (Q3); Computer Science Applications (Q3); Software (Q3)</t>
  </si>
  <si>
    <t>Ethnobiology and Conservation</t>
  </si>
  <si>
    <t>22384782</t>
  </si>
  <si>
    <t>Universidade Federal Rural de Pernambuco</t>
  </si>
  <si>
    <t>Animal Science and Zoology (Q2); Anthropology (Q2); Ecology (Q2); Nature and Landscape Conservation (Q2); Plant Science (Q2)</t>
  </si>
  <si>
    <t>Evidence-based HRM</t>
  </si>
  <si>
    <t>20493983, 20493991</t>
  </si>
  <si>
    <t>Fashion Practice</t>
  </si>
  <si>
    <t>17569370, 17569389</t>
  </si>
  <si>
    <t>Food, Culture and Society</t>
  </si>
  <si>
    <t>15528014</t>
  </si>
  <si>
    <t>Cultural Studies (Q1); Food Science (Q2); Social Psychology (Q3)</t>
  </si>
  <si>
    <t>Heat Transfer Research</t>
  </si>
  <si>
    <t>10642285</t>
  </si>
  <si>
    <t>Fluid Flow and Transfer Processes (Q2); Condensed Matter Physics (Q3); Mechanical Engineering (Q3)</t>
  </si>
  <si>
    <t>Indonesia and the Malay World</t>
  </si>
  <si>
    <t>13639811, 14698382</t>
  </si>
  <si>
    <t>Anthropology (Q2); Arts and Humanities (miscellaneous) (Q2); Geography, Planning and Development (Q2)</t>
  </si>
  <si>
    <t>Journal of Indonesian Legal Studies</t>
  </si>
  <si>
    <t>25481592, 25481584</t>
  </si>
  <si>
    <t>Universitas Negeri Semarang (UNNES)</t>
  </si>
  <si>
    <t>Open Archaeology</t>
  </si>
  <si>
    <t>23006560</t>
  </si>
  <si>
    <t>Archeology (arts and humanities) (Q1); Conservation (Q1); Education (Q2)</t>
  </si>
  <si>
    <t>Progress in Rubber, Plastics and Recycling Technology</t>
  </si>
  <si>
    <t>14777606, 14782413</t>
  </si>
  <si>
    <t>Chemical Engineering (miscellaneous) (Q2); Materials Chemistry (Q3); Organic Chemistry (Q3); Polymers and Plastics (Q3)</t>
  </si>
  <si>
    <t>Revista Brasileira de Engenharia Agricola e Ambiental</t>
  </si>
  <si>
    <t>14154366, 18071929</t>
  </si>
  <si>
    <t>Departamento de Engenharia Agricola - UFCG/Cnpq</t>
  </si>
  <si>
    <t>Agricultural and Biological Sciences (miscellaneous) (Q2); Agronomy and Crop Science (Q2); Environmental Engineering (Q3)</t>
  </si>
  <si>
    <t>Rural Landscapes</t>
  </si>
  <si>
    <t>20020104</t>
  </si>
  <si>
    <t>History (Q1); Geography, Planning and Development (Q2); Nature and Landscape Conservation (Q2)</t>
  </si>
  <si>
    <t>Science and Technology of Nuclear Installations</t>
  </si>
  <si>
    <t>16876083, 16876075</t>
  </si>
  <si>
    <t>Scientific Herald of Uzhhorod University. Series Physics</t>
  </si>
  <si>
    <t>24158038</t>
  </si>
  <si>
    <t>Uzhhorod National University</t>
  </si>
  <si>
    <t>Social Science History</t>
  </si>
  <si>
    <t>01455532, 15278034</t>
  </si>
  <si>
    <t>1977-1978, 1980-1984, 1986, 1988-1989, 1996-2023</t>
  </si>
  <si>
    <t>History (Q1); Social Sciences (miscellaneous) (Q2)</t>
  </si>
  <si>
    <t>Surgical Laparoscopy, Endoscopy and Percutaneous Techniques</t>
  </si>
  <si>
    <t>15304515, 15344908</t>
  </si>
  <si>
    <t>Turkish Journal of Haematology</t>
  </si>
  <si>
    <t>13007777, 13085263</t>
  </si>
  <si>
    <t>Utilitas</t>
  </si>
  <si>
    <t>17416183, 09538208</t>
  </si>
  <si>
    <t>1989-2007, 2010-2023</t>
  </si>
  <si>
    <t>Zephyrus</t>
  </si>
  <si>
    <t>05147336</t>
  </si>
  <si>
    <t>Arts and Humanities in Higher Education</t>
  </si>
  <si>
    <t>14740222</t>
  </si>
  <si>
    <t>Visual Arts and Performing Arts (Q1); Education (Q3)</t>
  </si>
  <si>
    <t>Avicenna Journal of Medical Biotechnology</t>
  </si>
  <si>
    <t>20084625, 20082835</t>
  </si>
  <si>
    <t>Behaviour</t>
  </si>
  <si>
    <t>00057959, 1568539X</t>
  </si>
  <si>
    <t>1948, 1950-1951, 1953-2023</t>
  </si>
  <si>
    <t>Animal Science and Zoology (Q2); Behavioral Neuroscience (Q4)</t>
  </si>
  <si>
    <t>Fordham Law Review</t>
  </si>
  <si>
    <t>0015704X</t>
  </si>
  <si>
    <t>Fordham University School of Law</t>
  </si>
  <si>
    <t>1973, 1975, 1978, 1980, 1983, 1994-2023</t>
  </si>
  <si>
    <t>Health SA Gesondheid</t>
  </si>
  <si>
    <t>10259848, 20719736</t>
  </si>
  <si>
    <t>Integrative Psychological and Behavioral Science</t>
  </si>
  <si>
    <t>19324502, 19363567</t>
  </si>
  <si>
    <t>1969, 1976, 1991, 2007-2023</t>
  </si>
  <si>
    <t>Cultural Studies (Q1); Philosophy (Q1); Anthropology (Q2); Applied Psychology (Q3); Experimental and Cognitive Psychology (Q3); Neuropsychology and Physiological Psychology (Q3); Social Psychology (Q3); Behavioral Neuroscience (Q4)</t>
  </si>
  <si>
    <t>International Forestry Review</t>
  </si>
  <si>
    <t>14655489</t>
  </si>
  <si>
    <t>Commonwealth Forestry Association</t>
  </si>
  <si>
    <t>International Journal of Circuit Theory and Applications</t>
  </si>
  <si>
    <t>1097007X, 00989886</t>
  </si>
  <si>
    <t>Applied Mathematics (Q3); Computer Science Applications (Q3); Electrical and Electronic Engineering (Q3); Electronic, Optical and Magnetic Materials (Q3)</t>
  </si>
  <si>
    <t>IT - Information Technology</t>
  </si>
  <si>
    <t>21967032, 16112776</t>
  </si>
  <si>
    <t>De Gruyter Oldenbourg</t>
  </si>
  <si>
    <t>Journal of Epigraphic Studies</t>
  </si>
  <si>
    <t>26123517, 2611979X</t>
  </si>
  <si>
    <t>Fabrizio Serra Editore Srl</t>
  </si>
  <si>
    <t>Archeology (arts and humanities) (Q1); History (Q1); Arts and Humanities (miscellaneous) (Q2)</t>
  </si>
  <si>
    <t>Journal of Lasers in Medical Sciences</t>
  </si>
  <si>
    <t>22286721, 20089783</t>
  </si>
  <si>
    <t>Laser Application in Medical Sciences Research Center</t>
  </si>
  <si>
    <t>Surgery (Q2); Dentistry (miscellaneous) (Q3); Dermatology (Q3); Nephrology (Q3); Orthopedics and Sports Medicine (Q3); Urology (Q3)</t>
  </si>
  <si>
    <t>Journal of Park and Recreation Administration</t>
  </si>
  <si>
    <t>21606862, 07351968</t>
  </si>
  <si>
    <t>Sagamore Publishing LLC</t>
  </si>
  <si>
    <t>Nature and Landscape Conservation (Q2); Social Sciences (miscellaneous) (Q2); Urban Studies (Q2); Tourism, Leisure and Hospitality Management (Q3)</t>
  </si>
  <si>
    <t>Journal of Pharmacy Practice</t>
  </si>
  <si>
    <t>08971900, 15311937</t>
  </si>
  <si>
    <t>Pharmacy (Q2); Pharmacology (medical) (Q3)</t>
  </si>
  <si>
    <t>Journal of Policy Studies</t>
  </si>
  <si>
    <t>27999130, 28000714</t>
  </si>
  <si>
    <t>Journal of Theoretical and Computational Acoustics</t>
  </si>
  <si>
    <t>25917811, 25917285</t>
  </si>
  <si>
    <t>Acoustics and Ultrasonics (Q2); Applied Mathematics (Q3); Computer Science Applications (Q3)</t>
  </si>
  <si>
    <t>Journal of Women and Gender in Higher Education</t>
  </si>
  <si>
    <t>26379112, 26379120</t>
  </si>
  <si>
    <t>Gender Studies (Q2); Education (Q3)</t>
  </si>
  <si>
    <t>Microfluidics and Nanofluidics</t>
  </si>
  <si>
    <t>16134982, 16134990</t>
  </si>
  <si>
    <t>Condensed Matter Physics (Q3); Electronic, Optical and Magnetic Materials (Q3); Materials Chemistry (Q3); Nanoscience and Nanotechnology (Q3)</t>
  </si>
  <si>
    <t>Montenegrin Journal of Sports Science and Medicine</t>
  </si>
  <si>
    <t>18008755, 18008763</t>
  </si>
  <si>
    <t>Orthopedics and Sports Medicine (Q3); Physical Therapy, Sports Therapy and Rehabilitation (Q3); Rehabilitation (Q3)</t>
  </si>
  <si>
    <t>Nitrogen (Switzerland)</t>
  </si>
  <si>
    <t>25043129</t>
  </si>
  <si>
    <t>Nordic Social Work Research</t>
  </si>
  <si>
    <t>2156857X, 21568588</t>
  </si>
  <si>
    <t>Polish Maritime Research</t>
  </si>
  <si>
    <t>12332585, 20837429</t>
  </si>
  <si>
    <t>Ocean Engineering (Q2); Mechanical Engineering (Q3)</t>
  </si>
  <si>
    <t>Res Publica</t>
  </si>
  <si>
    <t>13564765, 15728692</t>
  </si>
  <si>
    <t>Law (Q1); Philosophy (Q1)</t>
  </si>
  <si>
    <t>Rivista Italiana di Politiche Pubbliche</t>
  </si>
  <si>
    <t>17221137</t>
  </si>
  <si>
    <t>Sociology and Political Science (Q2); Public Administration (Q3)</t>
  </si>
  <si>
    <t>Security Journal</t>
  </si>
  <si>
    <t>17434645, 09551662</t>
  </si>
  <si>
    <t>1995, 2000, 2009-2023</t>
  </si>
  <si>
    <t>Law (Q1); Safety Research (Q2); Strategy and Management (Q3)</t>
  </si>
  <si>
    <t>Smart and Sustainable Manufacturing Systems</t>
  </si>
  <si>
    <t>25206478, 25723928</t>
  </si>
  <si>
    <t>Industrial and Manufacturing Engineering (Q2); Computer Science Applications (Q3); Control and Systems Engineering (Q3)</t>
  </si>
  <si>
    <t>Systematic Parasitology</t>
  </si>
  <si>
    <t>15735192, 01655752</t>
  </si>
  <si>
    <t>Vision</t>
  </si>
  <si>
    <t>09722629, 22495304</t>
  </si>
  <si>
    <t>2007, 2015-2023</t>
  </si>
  <si>
    <t>Zhongguo Dianli/Electric Power</t>
  </si>
  <si>
    <t>10049649</t>
  </si>
  <si>
    <t>Zhongguo Dianli Bianjibu</t>
  </si>
  <si>
    <t>1998, 2001-2003, 2022-2023</t>
  </si>
  <si>
    <t>American Journal of Dermatopathology</t>
  </si>
  <si>
    <t>15330311, 01931091</t>
  </si>
  <si>
    <t>Dermatology (Q3); Medicine (miscellaneous) (Q3); Pathology and Forensic Medicine (Q3)</t>
  </si>
  <si>
    <t>Annals of Transplantation</t>
  </si>
  <si>
    <t>14259524, 23290358</t>
  </si>
  <si>
    <t>Transplantation (Q2); Medicine (miscellaneous) (Q3)</t>
  </si>
  <si>
    <t>Australian Archaeology</t>
  </si>
  <si>
    <t>03122417</t>
  </si>
  <si>
    <t>Brittonia</t>
  </si>
  <si>
    <t>1938436X, 0007196X</t>
  </si>
  <si>
    <t>1931-1938, 1940-1952, 1954-2023</t>
  </si>
  <si>
    <t>Cambridge Yearbook of European Legal Studies</t>
  </si>
  <si>
    <t>20497636, 15288870</t>
  </si>
  <si>
    <t>1998, 2000, 2008-2010, 2012-2023</t>
  </si>
  <si>
    <t>Cardiology in the Young</t>
  </si>
  <si>
    <t>10479511, 14671107</t>
  </si>
  <si>
    <t>Cardiology and Cardiovascular Medicine (Q3); Medicine (miscellaneous) (Q3); Pediatrics, Perinatology and Child Health (Q3)</t>
  </si>
  <si>
    <t>Computational Condensed Matter</t>
  </si>
  <si>
    <t>23522143</t>
  </si>
  <si>
    <t>Condensed Matter Physics (Q3); Electronic, Optical and Magnetic Materials (Q3); Materials Chemistry (Q3); Materials Science (miscellaneous) (Q3)</t>
  </si>
  <si>
    <t>Dental Press Journal of Orthodontics</t>
  </si>
  <si>
    <t>21776709, 21769451</t>
  </si>
  <si>
    <t>Dental Press International</t>
  </si>
  <si>
    <t>Oral Surgery (Q2); Orthodontics (Q2)</t>
  </si>
  <si>
    <t>Economic Record</t>
  </si>
  <si>
    <t>14754932, 00130249</t>
  </si>
  <si>
    <t>1925-1932, 1934-2023</t>
  </si>
  <si>
    <t>Electric Power Components and Systems</t>
  </si>
  <si>
    <t>15325016, 15325008</t>
  </si>
  <si>
    <t>Electrical and Electronic Engineering (Q3); Energy Engineering and Power Technology (Q3); Mechanical Engineering (Q3)</t>
  </si>
  <si>
    <t>Ethics and Social Welfare</t>
  </si>
  <si>
    <t>17496535, 17496543</t>
  </si>
  <si>
    <t>Food Biotechnology</t>
  </si>
  <si>
    <t>08905436, 15324249</t>
  </si>
  <si>
    <t>International Journal of Aeroacoustics</t>
  </si>
  <si>
    <t>20484003, 1475472X</t>
  </si>
  <si>
    <t>Acoustics and Ultrasonics (Q2); Aerospace Engineering (Q3)</t>
  </si>
  <si>
    <t>International Journal of Mycobacteriology</t>
  </si>
  <si>
    <t>22125531, 2212554X</t>
  </si>
  <si>
    <t>International Quarterly of Community Health Education</t>
  </si>
  <si>
    <t>0272684X, 15413519</t>
  </si>
  <si>
    <t>1980, 1988, 1999, 2004-2021</t>
  </si>
  <si>
    <t>Education (Q3); Health (social science) (Q3); Medicine (miscellaneous) (Q3); Public Health, Environmental and Occupational Health (Q3)</t>
  </si>
  <si>
    <t>Iraqi Journal of Veterinary Sciences</t>
  </si>
  <si>
    <t>20711255, 16073894</t>
  </si>
  <si>
    <t>University of Mosul - College of Veterinary Medicine</t>
  </si>
  <si>
    <t>Journal of Crystal Growth</t>
  </si>
  <si>
    <t>00220248</t>
  </si>
  <si>
    <t>Inorganic Chemistry (Q2); Condensed Matter Physics (Q3); Materials Chemistry (Q3)</t>
  </si>
  <si>
    <t>Journal of International Dispute Settlement</t>
  </si>
  <si>
    <t>20403585, 20403593</t>
  </si>
  <si>
    <t>Journal of Thermal Science and Engineering Applications</t>
  </si>
  <si>
    <t>19485093, 19485085</t>
  </si>
  <si>
    <t>Engineering (miscellaneous) (Q2); Condensed Matter Physics (Q3); Fluid Flow and Transfer Processes (Q3); Materials Science (miscellaneous) (Q3)</t>
  </si>
  <si>
    <t>Journal of Ultrasound</t>
  </si>
  <si>
    <t>19713495</t>
  </si>
  <si>
    <t>Internal Medicine (Q3); Medicine (miscellaneous) (Q3); Radiology, Nuclear Medicine and Imaging (Q3)</t>
  </si>
  <si>
    <t>Jurnal Pendidikan IPA Indonesia</t>
  </si>
  <si>
    <t>20894392, 23391286</t>
  </si>
  <si>
    <t>Education (Q3)</t>
  </si>
  <si>
    <t>Main Group Metal Chemistry</t>
  </si>
  <si>
    <t>21910219, 07921241</t>
  </si>
  <si>
    <t>1988, 1994-2023</t>
  </si>
  <si>
    <t>Metals and Alloys (Q2); Chemistry (miscellaneous) (Q3); Condensed Matter Physics (Q3); Materials Chemistry (Q3)</t>
  </si>
  <si>
    <t>Nordic Journal of Nursing Research</t>
  </si>
  <si>
    <t>20571593, 20571585</t>
  </si>
  <si>
    <t>Polyhedron</t>
  </si>
  <si>
    <t>02775387</t>
  </si>
  <si>
    <t>Inorganic Chemistry (Q3); Materials Chemistry (Q3); Physical and Theoretical Chemistry (Q3)</t>
  </si>
  <si>
    <t>Quantum Reports</t>
  </si>
  <si>
    <t>2624960X</t>
  </si>
  <si>
    <t>Physics and Astronomy (miscellaneous) (Q2); Astronomy and Astrophysics (Q3); Atomic and Molecular Physics, and Optics (Q3); Statistical and Nonlinear Physics (Q3)</t>
  </si>
  <si>
    <t>Reumatologia</t>
  </si>
  <si>
    <t>00346233, 20849834</t>
  </si>
  <si>
    <t>Immunology and Allergy (Q3); Rheumatology (Q3); Immunology (Q4)</t>
  </si>
  <si>
    <t>Saudi Medical Journal</t>
  </si>
  <si>
    <t>16583175, 03795284</t>
  </si>
  <si>
    <t>Saudi Arabian Armed Forces Hospital</t>
  </si>
  <si>
    <t>Transforming Anthropology</t>
  </si>
  <si>
    <t>10510559</t>
  </si>
  <si>
    <t>World Academy of Sciences Journal</t>
  </si>
  <si>
    <t>26322919, 26322900</t>
  </si>
  <si>
    <t>Biochemistry, Genetics and Molecular Biology (miscellaneous) (Q3); Immunology and Microbiology (miscellaneous)  (Q3)</t>
  </si>
  <si>
    <t>Academic Pathology</t>
  </si>
  <si>
    <t>23742895</t>
  </si>
  <si>
    <t>Association of Pathology Chairs</t>
  </si>
  <si>
    <t>Pathology and Forensic Medicine (Q3)</t>
  </si>
  <si>
    <t>Acta Neophilologica</t>
  </si>
  <si>
    <t>0567784X, 2350417X</t>
  </si>
  <si>
    <t>American Journal of Potato Research</t>
  </si>
  <si>
    <t>18749380, 1099209X</t>
  </si>
  <si>
    <t>Potato Association of America</t>
  </si>
  <si>
    <t>1968, 1981, 1998-2023</t>
  </si>
  <si>
    <t>Child Abuse Review</t>
  </si>
  <si>
    <t>09529136</t>
  </si>
  <si>
    <t>Law (Q2); Pediatrics, Perinatology and Child Health (Q3); Social Work (Q4)</t>
  </si>
  <si>
    <t>Critical Care Nursing Clinics of North America</t>
  </si>
  <si>
    <t>08995885, 15583481</t>
  </si>
  <si>
    <t>Critical Care Nursing (Q2)</t>
  </si>
  <si>
    <t>Cultural Studies - Critical Methodologies</t>
  </si>
  <si>
    <t>15327086</t>
  </si>
  <si>
    <t>Current Issues in Criminal Justice</t>
  </si>
  <si>
    <t>10345329, 22069542</t>
  </si>
  <si>
    <t>Current Problems in Dermatology</t>
  </si>
  <si>
    <t>14215721, 16622944</t>
  </si>
  <si>
    <t>1971, 1973, 1976, 1978, 1980-1981, 1983-1987, 1989-1991, 1993, 1995-1996, 1998-1999, 2001-2003, 2006-2018, 2021-2023</t>
  </si>
  <si>
    <t>Dermatology (Q3); Medicine (miscellaneous) (Q3)</t>
  </si>
  <si>
    <t>Geotectonica et Metallogenia</t>
  </si>
  <si>
    <t>10011552, 20959508</t>
  </si>
  <si>
    <t>da di gou zao yu cheng kuang xue bian ji bu</t>
  </si>
  <si>
    <t>Geotectonics</t>
  </si>
  <si>
    <t>15561976, 00168521</t>
  </si>
  <si>
    <t>1978-1988, 2004-2023</t>
  </si>
  <si>
    <t>German Journal of Agricultural Economics</t>
  </si>
  <si>
    <t>00021121, 21914028</t>
  </si>
  <si>
    <t>Technische Informationsbibliothek (TIB)</t>
  </si>
  <si>
    <t>Agricultural and Biological Sciences (miscellaneous) (Q2); Economics and Econometrics (Q3)</t>
  </si>
  <si>
    <t>International Journal of Society, Culture and Language</t>
  </si>
  <si>
    <t>23292210</t>
  </si>
  <si>
    <t>Katibeh-ILCRG</t>
  </si>
  <si>
    <t>Linguistics and Language (Q1); Anthropology (Q2); Gender Studies (Q2); Education (Q3)</t>
  </si>
  <si>
    <t>Journal of Asian and African Studies</t>
  </si>
  <si>
    <t>00219096, 17452538</t>
  </si>
  <si>
    <t>Journal of Intelligent and Fuzzy Systems</t>
  </si>
  <si>
    <t>18758967, 10641246</t>
  </si>
  <si>
    <t>Engineering (miscellaneous) (Q2); Artificial Intelligence (Q3); Statistics and Probability (Q3)</t>
  </si>
  <si>
    <t>Journal of Low Temperature Physics</t>
  </si>
  <si>
    <t>15737357, 00222291</t>
  </si>
  <si>
    <t>Atomic and Molecular Physics, and Optics (Q3); Condensed Matter Physics (Q3); Materials Science (miscellaneous) (Q3)</t>
  </si>
  <si>
    <t>Journal of Post Keynesian Economics</t>
  </si>
  <si>
    <t>01603477</t>
  </si>
  <si>
    <t>1985, 1989, 1996-2023</t>
  </si>
  <si>
    <t>Journal of Social Science Education</t>
  </si>
  <si>
    <t>16185293</t>
  </si>
  <si>
    <t>Sowi-online</t>
  </si>
  <si>
    <t>Kiva, The</t>
  </si>
  <si>
    <t>00231940</t>
  </si>
  <si>
    <t>1964, 1981, 1987, 1998-2023</t>
  </si>
  <si>
    <t>Archeology (Q1); Archeology (arts and humanities) (Q1); History (Q1); Anthropology (Q2)</t>
  </si>
  <si>
    <t>Lakes and Reservoirs: Science, Policy and Management for Sustainable Use</t>
  </si>
  <si>
    <t>14401770, 13205331</t>
  </si>
  <si>
    <t>News of the National Academy of Sciences of the Republic of Kazakhstan, Series of Geology and Technical Sciences</t>
  </si>
  <si>
    <t>2518170X, 22245278</t>
  </si>
  <si>
    <t>National Academy of Sciences of the Republic of Kazakhstan</t>
  </si>
  <si>
    <t>Population and Societies</t>
  </si>
  <si>
    <t>01847783</t>
  </si>
  <si>
    <t>Institut National d'Etudes Demographiques</t>
  </si>
  <si>
    <t>1998-2003, 2009-2023</t>
  </si>
  <si>
    <t>Cultural Studies (Q1); Demography (Q2); Health (social science) (Q3)</t>
  </si>
  <si>
    <t>Quarterly Journal of Mathematics</t>
  </si>
  <si>
    <t>00335606, 14643847</t>
  </si>
  <si>
    <t>Romanian Journal of Physics</t>
  </si>
  <si>
    <t>1221146X</t>
  </si>
  <si>
    <t>Solvent Extraction and Ion Exchange</t>
  </si>
  <si>
    <t>15322262, 07366299</t>
  </si>
  <si>
    <t>Chemical Engineering (miscellaneous) (Q2); Chemistry (miscellaneous) (Q3)</t>
  </si>
  <si>
    <t>Translational Research in Anatomy</t>
  </si>
  <si>
    <t>2214854X</t>
  </si>
  <si>
    <t>Anatomy (Q2)</t>
  </si>
  <si>
    <t>Turkish Journal of Biology</t>
  </si>
  <si>
    <t>13000152</t>
  </si>
  <si>
    <t>Agricultural and Biological Sciences (miscellaneous) (Q2); Cell Biology (Q4); Genetics (Q4); Microbiology (Q4); Molecular Biology (Q4); Physiology (Q4)</t>
  </si>
  <si>
    <t>Ultrasound Quarterly</t>
  </si>
  <si>
    <t>15360253, 08948771</t>
  </si>
  <si>
    <t>1988-1995, 1998-2023</t>
  </si>
  <si>
    <t>ZAMM Zeitschrift fur Angewandte Mathematik und Mechanik</t>
  </si>
  <si>
    <t>00442267, 15214001</t>
  </si>
  <si>
    <t>1921-1944, 1947-2023</t>
  </si>
  <si>
    <t>Computational Mechanics (Q2); Applied Mathematics (Q3)</t>
  </si>
  <si>
    <t>American Indian and Alaska Native Mental Health Research</t>
  </si>
  <si>
    <t>15337731, 08935394</t>
  </si>
  <si>
    <t>University Press of Colorado</t>
  </si>
  <si>
    <t>History (Q1); Anthropology (Q2); Education (Q3); Medicine (miscellaneous) (Q3); Psychiatry and Mental Health (Q3); Psychology (miscellaneous) (Q3)</t>
  </si>
  <si>
    <t>Brazilian Journal of Operations and Production Management</t>
  </si>
  <si>
    <t>16798171, 22378960</t>
  </si>
  <si>
    <t>Associacao Brasileira de Engenharia de Producao</t>
  </si>
  <si>
    <t>Industrial and Manufacturing Engineering (Q2); Computer Science Applications (Q3); Management of Technology and Innovation (Q3); Management Science and Operations Research (Q3); Strategy and Management (Q3)</t>
  </si>
  <si>
    <t>Child Care in Practice</t>
  </si>
  <si>
    <t>13575279</t>
  </si>
  <si>
    <t>Community and Home Care (Q2); Pediatrics (Q2); Developmental and Educational Psychology (Q3); Education (Q3); Health (social science) (Q3); Pediatrics, Perinatology and Child Health (Q3)</t>
  </si>
  <si>
    <t>Egyptian Heart Journal</t>
  </si>
  <si>
    <t>2090911X, 11102608</t>
  </si>
  <si>
    <t>Engineering Management in Production and Services</t>
  </si>
  <si>
    <t>25436597, 2543912X</t>
  </si>
  <si>
    <t>Industrial and Manufacturing Engineering (Q2); Management Information Systems (Q2); Management of Technology and Innovation (Q3); Strategy and Management (Q3)</t>
  </si>
  <si>
    <t>Historical Archaeology</t>
  </si>
  <si>
    <t>04409213</t>
  </si>
  <si>
    <t>Society for Historical Archaeology</t>
  </si>
  <si>
    <t>1977, 1981, 1984, 1987, 1991, 1996, 1998-2023</t>
  </si>
  <si>
    <t>Archeology (arts and humanities) (Q1); History (Q1); Archeology (Q2)</t>
  </si>
  <si>
    <t>Indian Heart Journal</t>
  </si>
  <si>
    <t>22133763, 00194832</t>
  </si>
  <si>
    <t>1961, 1964-2023</t>
  </si>
  <si>
    <t>International Journal of Applied and Computational Mathematics</t>
  </si>
  <si>
    <t>23495103, 21995796</t>
  </si>
  <si>
    <t>Applied Mathematics (Q3); Computational Mathematics (Q3)</t>
  </si>
  <si>
    <t>International Journal of Food Engineering</t>
  </si>
  <si>
    <t>15563758</t>
  </si>
  <si>
    <t>Engineering (miscellaneous) (Q2); Biotechnology (Q3); Food Science (Q3)</t>
  </si>
  <si>
    <t>Agricultural and Biological Sciences; Biochemistry, Genetics and Molecular Biology; Engineering</t>
  </si>
  <si>
    <t>International Journal of Law and Management</t>
  </si>
  <si>
    <t>1754243X, 17542448</t>
  </si>
  <si>
    <t>Law (Q2); Organizational Behavior and Human Resource Management (Q3)</t>
  </si>
  <si>
    <t>Journal of Banking Regulation</t>
  </si>
  <si>
    <t>17502071, 17456452</t>
  </si>
  <si>
    <t>Journal of Cultural Geography</t>
  </si>
  <si>
    <t>08873631</t>
  </si>
  <si>
    <t>Cultural Studies (Q1); Geography, Planning and Development (Q2)</t>
  </si>
  <si>
    <t>Journal of Medical Engineering and Technology</t>
  </si>
  <si>
    <t>1464522X, 03091902</t>
  </si>
  <si>
    <t>Journal of Naval Architecture and Marine Engineering</t>
  </si>
  <si>
    <t>20708998, 18138535</t>
  </si>
  <si>
    <t>Bangladesh University of Engineering and Technology</t>
  </si>
  <si>
    <t>Journal of Parasitic Diseases</t>
  </si>
  <si>
    <t>09717196, 09750703</t>
  </si>
  <si>
    <t>Journal of Sustainable Development of Energy, Water and Environment Systems</t>
  </si>
  <si>
    <t>18489257</t>
  </si>
  <si>
    <t>International Centre for Sustainable Development of Energy, Water and Environment Systems SDEWES</t>
  </si>
  <si>
    <t>Environmental Science (miscellaneous) (Q2); Energy Engineering and Power Technology (Q3); Renewable Energy, Sustainability and the Environment (Q3); Water Science and Technology (Q3)</t>
  </si>
  <si>
    <t>Leisure/ Loisir</t>
  </si>
  <si>
    <t>14927713, 21512221</t>
  </si>
  <si>
    <t>1999-2003, 2005-2023</t>
  </si>
  <si>
    <t>Geography, Planning and Development (Q2); Tourism, Leisure and Hospitality Management (Q3)</t>
  </si>
  <si>
    <t>Medicine in Novel Technology and Devices</t>
  </si>
  <si>
    <t>25900935</t>
  </si>
  <si>
    <t>Biomedical Engineering (Q3); Computer Science Applications (Q3); Medicine (miscellaneous) (Q3)</t>
  </si>
  <si>
    <t>Moroccan Journal of Chemistry</t>
  </si>
  <si>
    <t>2351812X</t>
  </si>
  <si>
    <t>Morocco</t>
  </si>
  <si>
    <t>University Mohammed Premier Oujda</t>
  </si>
  <si>
    <t>Optics and Photonics News</t>
  </si>
  <si>
    <t>15413721, 10476938</t>
  </si>
  <si>
    <t>Atomic and Molecular Physics, and Optics (Q3); Condensed Matter Physics (Q3); Electrical and Electronic Engineering (Q3); Electronic, Optical and Magnetic Materials (Q3)</t>
  </si>
  <si>
    <t>Planning Perspectives</t>
  </si>
  <si>
    <t>02665433, 14664518</t>
  </si>
  <si>
    <t>Thoracic and Cardiovascular Surgeon</t>
  </si>
  <si>
    <t>14391902, 01716425</t>
  </si>
  <si>
    <t>ACRN Journal of Finance and Risk Perspectives</t>
  </si>
  <si>
    <t>23057394</t>
  </si>
  <si>
    <t>ACRN Oxford Ltd.</t>
  </si>
  <si>
    <t>Accounting (Q3); Business and International Management (Q3); Finance (Q3); Statistics, Probability and Uncertainty (Q3)</t>
  </si>
  <si>
    <t>Advances in Cancer Biology - Metastasis</t>
  </si>
  <si>
    <t>26673940</t>
  </si>
  <si>
    <t>Cancer Research (Q4); Cell Biology (Q4)</t>
  </si>
  <si>
    <t>Annals of Agricultural and Environmental Medicine</t>
  </si>
  <si>
    <t>12321966, 18982263</t>
  </si>
  <si>
    <t>Institute of Agricultural Medicine</t>
  </si>
  <si>
    <t>Ecology, Evolution, Behavior and Systematics (Q3); Public Health, Environmental and Occupational Health (Q3); Waste Management and Disposal (Q3)</t>
  </si>
  <si>
    <t>Applied Economics Letters</t>
  </si>
  <si>
    <t>13504851, 14664291</t>
  </si>
  <si>
    <t>Arctic Review on Law and Politics</t>
  </si>
  <si>
    <t>23874562</t>
  </si>
  <si>
    <t>Cappelen Damm Akademisk, Nordic Open Scholarly Publishing (NOASP)</t>
  </si>
  <si>
    <t>Law (Q2); Sociology and Political Science (Q2)</t>
  </si>
  <si>
    <t>Canadian Journal of Higher Education</t>
  </si>
  <si>
    <t>22936602</t>
  </si>
  <si>
    <t>Canadian Society for Studies in Higher Education</t>
  </si>
  <si>
    <t>ChemistrySelect</t>
  </si>
  <si>
    <t>23656549</t>
  </si>
  <si>
    <t>Conference Record of the Asilomar Conference on Signals, Systems and Computers</t>
  </si>
  <si>
    <t>10586393</t>
  </si>
  <si>
    <t>1985, 1992-1995, 1997-2022</t>
  </si>
  <si>
    <t>Computer Networks and Communications; Signal Processing</t>
  </si>
  <si>
    <t>Contemporary South Asia</t>
  </si>
  <si>
    <t>09584935, 1469364X</t>
  </si>
  <si>
    <t>1992-2006, 2008-2023</t>
  </si>
  <si>
    <t>Cryptogamie, Bryologie</t>
  </si>
  <si>
    <t>12900796</t>
  </si>
  <si>
    <t>Curator</t>
  </si>
  <si>
    <t>21516952</t>
  </si>
  <si>
    <t>Conservation (Q1); Museology (Q1)</t>
  </si>
  <si>
    <t>Evergreen</t>
  </si>
  <si>
    <t>24325953, 21890420</t>
  </si>
  <si>
    <t>Joint Journal of Novel Carbon Resource Sciences and Green Asia Strategy</t>
  </si>
  <si>
    <t>Ceramics and Composites (Q3); Electronic, Optical and Magnetic Materials (Q3); Management, Monitoring, Policy and Law (Q3); Surfaces, Coatings and Films (Q3)</t>
  </si>
  <si>
    <t>Forum Scientiae Oeconomia</t>
  </si>
  <si>
    <t>23534435, 23005947</t>
  </si>
  <si>
    <t>WSB University</t>
  </si>
  <si>
    <t>Business and International Management (Q3); Economics and Econometrics (Q3); Marketing (Q3); Strategy and Management (Q3)</t>
  </si>
  <si>
    <t>Geologica Acta</t>
  </si>
  <si>
    <t>16965728, 16956133</t>
  </si>
  <si>
    <t>Hematology, Transfusion and Cell Therapy</t>
  </si>
  <si>
    <t>25311387, 25311379</t>
  </si>
  <si>
    <t>IIM Kozhikode Society and Management Review</t>
  </si>
  <si>
    <t>2321029X, 22779752</t>
  </si>
  <si>
    <t>Interiority</t>
  </si>
  <si>
    <t>26153386, 26146584</t>
  </si>
  <si>
    <t>Architecture (Q1); Cultural Studies (Q1); Visual Arts and Performing Arts (Q1); Arts and Humanities (miscellaneous) (Q2)</t>
  </si>
  <si>
    <t>International Journal of Computational Methods</t>
  </si>
  <si>
    <t>02198762, 17936969</t>
  </si>
  <si>
    <t>Computer Science (miscellaneous) (Q2); Computational Mathematics (Q3)</t>
  </si>
  <si>
    <t>International Journal of Electrical Engineering and Education</t>
  </si>
  <si>
    <t>20504578, 00207209</t>
  </si>
  <si>
    <t>1963, 1965, 1967, 1969-1972, 1974-2023</t>
  </si>
  <si>
    <t>Education (Q3); Electrical and Electronic Engineering (Q3)</t>
  </si>
  <si>
    <t>International Journal of Humanoid Robotics</t>
  </si>
  <si>
    <t>17936942, 02198436</t>
  </si>
  <si>
    <t>Artificial Intelligence (Q3); Mechanical Engineering (Q3)</t>
  </si>
  <si>
    <t>International Journal of Polymer Analysis and Characterization</t>
  </si>
  <si>
    <t>15635341, 1023666X</t>
  </si>
  <si>
    <t>Analytical Chemistry (Q3); Chemical Engineering (miscellaneous) (Q3); Polymers and Plastics (Q3)</t>
  </si>
  <si>
    <t>International Journal of Vascular Medicine</t>
  </si>
  <si>
    <t>20902824, 20902832</t>
  </si>
  <si>
    <t>International Review of Civil Engineering</t>
  </si>
  <si>
    <t>20369913, 2533168X</t>
  </si>
  <si>
    <t>Architecture (Q1); Computational Mechanics (Q2); Safety, Risk, Reliability and Quality (Q2); Urban Studies (Q2); Building and Construction (Q3); Civil and Structural Engineering (Q3); Mechanics of Materials (Q3)</t>
  </si>
  <si>
    <t>Japan Forum</t>
  </si>
  <si>
    <t>09555803</t>
  </si>
  <si>
    <t>1989-2003, 2005-2023</t>
  </si>
  <si>
    <t>Cultural Studies (Q1); History (Q1); Sociology and Political Science (Q2)</t>
  </si>
  <si>
    <t>Journal of Comparative Pathology</t>
  </si>
  <si>
    <t>00219975, 15323129</t>
  </si>
  <si>
    <t>Veterinary (miscellaneous) (Q2); Pathology and Forensic Medicine (Q3)</t>
  </si>
  <si>
    <t>Journal of Electromagnetic Waves and Applications</t>
  </si>
  <si>
    <t>15693937, 09205071</t>
  </si>
  <si>
    <t>Physics and Astronomy (miscellaneous) (Q2); Electrical and Electronic Engineering (Q3); Electronic, Optical and Magnetic Materials (Q3)</t>
  </si>
  <si>
    <t>Journal of Experimental Nanoscience</t>
  </si>
  <si>
    <t>17458080, 17458099</t>
  </si>
  <si>
    <t>Bioengineering (Q3); Biomedical Engineering (Q3); Materials Science (miscellaneous) (Q3); Nanoscience and Nanotechnology (Q3)</t>
  </si>
  <si>
    <t>Journal of Freshwater Ecology</t>
  </si>
  <si>
    <t>02705060</t>
  </si>
  <si>
    <t>Aquatic Science (Q3); Ecology, Evolution, Behavior and Systematics (Q3)</t>
  </si>
  <si>
    <t>Journal of Manual and Manipulative Therapy</t>
  </si>
  <si>
    <t>10669817, 20426186</t>
  </si>
  <si>
    <t>Physical Therapy, Sports Therapy and Rehabilitation (Q3)</t>
  </si>
  <si>
    <t>Journal of Sensors</t>
  </si>
  <si>
    <t>1687725X, 16877268</t>
  </si>
  <si>
    <t>Control and Systems Engineering (Q3); Electrical and Electronic Engineering (Q3); Instrumentation (Q3)</t>
  </si>
  <si>
    <t>Materials Letters: X</t>
  </si>
  <si>
    <t>25901508</t>
  </si>
  <si>
    <t>Condensed Matter Physics (Q3); Materials Science (miscellaneous) (Q3); Mechanical Engineering (Q3); Mechanics of Materials (Q3)</t>
  </si>
  <si>
    <t>Microwave and Optical Technology Letters</t>
  </si>
  <si>
    <t>10982760, 08952477</t>
  </si>
  <si>
    <t>Organizacija</t>
  </si>
  <si>
    <t>15811832, 13185454</t>
  </si>
  <si>
    <t>Management Information Systems (Q2); Business and International Management (Q3); Marketing (Q3); Organizational Behavior and Human Resource Management (Q3); Strategy and Management (Q3); Tourism, Leisure and Hospitality Management (Q3)</t>
  </si>
  <si>
    <t>Reports of Practical Oncology and Radiotherapy</t>
  </si>
  <si>
    <t>15071367</t>
  </si>
  <si>
    <t>Seminars in Cardiothoracic and Vascular Anesthesia</t>
  </si>
  <si>
    <t>10892532, 19405596</t>
  </si>
  <si>
    <t>Anesthesiology and Pain Medicine (Q2); Cardiology and Cardiovascular Medicine (Q3)</t>
  </si>
  <si>
    <t>South African Journal of Psychiatry</t>
  </si>
  <si>
    <t>16089685, 20786786</t>
  </si>
  <si>
    <t>Teaching Statistics</t>
  </si>
  <si>
    <t>14679639, 0141982X</t>
  </si>
  <si>
    <t>Education (Q3); Statistics and Probability (Q3)</t>
  </si>
  <si>
    <t>Urban, Planning and Transport Research</t>
  </si>
  <si>
    <t>21650020</t>
  </si>
  <si>
    <t>Water Practice and Technology</t>
  </si>
  <si>
    <t>1751231X</t>
  </si>
  <si>
    <t>Wind and Structures, An International Journal</t>
  </si>
  <si>
    <t>12266116</t>
  </si>
  <si>
    <t>Building and Construction (Q3); Civil and Structural Engineering (Q3); Modeling and Simulation (Q3)</t>
  </si>
  <si>
    <t>Acta Chimica Sinica</t>
  </si>
  <si>
    <t>05677351</t>
  </si>
  <si>
    <t>Alpine and Mediterranean Quaternary</t>
  </si>
  <si>
    <t>22797335, 22797327</t>
  </si>
  <si>
    <t>AIQUA - Associazione Italiana per lo Studio del Quaternario</t>
  </si>
  <si>
    <t>Archeology (arts and humanities) (Q1); Earth-Surface Processes (Q2); Geology (Q2); Paleontology (Q3)</t>
  </si>
  <si>
    <t>Anatomical Science International</t>
  </si>
  <si>
    <t>1447073X, 14476959</t>
  </si>
  <si>
    <t>Anatomy (Q2); Medicine (miscellaneous) (Q3)</t>
  </si>
  <si>
    <t>Arnold Mathematical Journal</t>
  </si>
  <si>
    <t>21996806, 21996792</t>
  </si>
  <si>
    <t>Biomedical Research</t>
  </si>
  <si>
    <t>03886107</t>
  </si>
  <si>
    <t>Biomedical Research Foundation</t>
  </si>
  <si>
    <t>Biochemistry, Genetics and Molecular Biology (miscellaneous) (Q3); Medicine (miscellaneous) (Q3)</t>
  </si>
  <si>
    <t>British Journal of Guidance and Counselling</t>
  </si>
  <si>
    <t>03069885, 14693534</t>
  </si>
  <si>
    <t>Applied Psychology (Q3); Education (Q3)</t>
  </si>
  <si>
    <t>Computing in Science and Engineering</t>
  </si>
  <si>
    <t>15219615</t>
  </si>
  <si>
    <t>Economics and Philosophy</t>
  </si>
  <si>
    <t>02662671, 14740028</t>
  </si>
  <si>
    <t>Grazer Philosophische Studien</t>
  </si>
  <si>
    <t>01659227</t>
  </si>
  <si>
    <t>Editions Rodopi B.V.</t>
  </si>
  <si>
    <t>1989, 2001, 2006, 2011-2013, 2015-2023</t>
  </si>
  <si>
    <t>International Journal of Crowd Science</t>
  </si>
  <si>
    <t>23987294</t>
  </si>
  <si>
    <t>Business, Management and Accounting (miscellaneous) (Q2); Computer Science (miscellaneous) (Q2); Decision Sciences (miscellaneous) (Q3)</t>
  </si>
  <si>
    <t>Journal of Asia-Pacific Entomology</t>
  </si>
  <si>
    <t>12268615</t>
  </si>
  <si>
    <t>Insect Science (Q3)</t>
  </si>
  <si>
    <t>Journal of Economic Issues</t>
  </si>
  <si>
    <t>00213624</t>
  </si>
  <si>
    <t>1982, 1985, 1988, 1990-1992, 1996-2023</t>
  </si>
  <si>
    <t>Journal of Low Power Electronics and Applications</t>
  </si>
  <si>
    <t>20799268</t>
  </si>
  <si>
    <t>Journal of Privacy and Confidentiality</t>
  </si>
  <si>
    <t>25758527</t>
  </si>
  <si>
    <t>Cornell University</t>
  </si>
  <si>
    <t>Computer Science (miscellaneous) (Q2); Computer Science Applications (Q3); Statistics and Probability (Q3)</t>
  </si>
  <si>
    <t>Journal of the American Association of Nurse Practitioners</t>
  </si>
  <si>
    <t>23276886, 23276924</t>
  </si>
  <si>
    <t>Journal of Wireless Mobile Networks, Ubiquitous Computing, and Dependable Applications</t>
  </si>
  <si>
    <t>20935382, 20935374</t>
  </si>
  <si>
    <t>Innovative Information Science &amp;amp; Technology Research Group (ISYOU)</t>
  </si>
  <si>
    <t>Computer Science (miscellaneous) (Q2); Computer Networks and Communications (Q3); Computer Science Applications (Q3)</t>
  </si>
  <si>
    <t>Monist, The</t>
  </si>
  <si>
    <t>00269662</t>
  </si>
  <si>
    <t>1973, 1976-1977, 1981, 1984, 1987, 1993, 2002-2008, 2014-2023</t>
  </si>
  <si>
    <t>Rapid Communications in Mass Spectrometry</t>
  </si>
  <si>
    <t>09514198, 10970231</t>
  </si>
  <si>
    <t>Analytical Chemistry (Q3); Organic Chemistry (Q3); Spectroscopy (Q3)</t>
  </si>
  <si>
    <t>Results in Chemistry</t>
  </si>
  <si>
    <t>22117156</t>
  </si>
  <si>
    <t>Review of Economic Design</t>
  </si>
  <si>
    <t>14344750, 14344742</t>
  </si>
  <si>
    <t>Revista da Escola de Enfermagem da U S P</t>
  </si>
  <si>
    <t>00806234</t>
  </si>
  <si>
    <t>Science and Engineering of Composite Materials</t>
  </si>
  <si>
    <t>21910359, 0334181X</t>
  </si>
  <si>
    <t>1988-1989, 1991-2000, 2002, 2004-2023</t>
  </si>
  <si>
    <t>Ceramics and Composites (Q3); Materials Chemistry (Q3)</t>
  </si>
  <si>
    <t>Statistics, Optimization and Information Computing</t>
  </si>
  <si>
    <t>23105070, 2311004X</t>
  </si>
  <si>
    <t>International Academic Press</t>
  </si>
  <si>
    <t>Artificial Intelligence (Q3); Computer Vision and Pattern Recognition (Q3); Control and Optimization (Q3); Information Systems (Q3); Signal Processing (Q3); Statistics and Probability (Q3); Statistics, Probability and Uncertainty (Q3)</t>
  </si>
  <si>
    <t>Studia Psychologica</t>
  </si>
  <si>
    <t>00393320</t>
  </si>
  <si>
    <t>Institute of Experimental Psychology, Centre of Social and Psychological Sciences, Slovak Academy of Sciences</t>
  </si>
  <si>
    <t>Teaching English with Technology</t>
  </si>
  <si>
    <t>16421027</t>
  </si>
  <si>
    <t>University of Nicosia</t>
  </si>
  <si>
    <t>Linguistics and Language (Q1); Education (Q3)</t>
  </si>
  <si>
    <t>Acta Polymerica Sinica</t>
  </si>
  <si>
    <t>10003304</t>
  </si>
  <si>
    <t>Chemical Engineering (miscellaneous) (Q3); Chemistry (miscellaneous) (Q3); Polymers and Plastics (Q3)</t>
  </si>
  <si>
    <t>Advances in Neurodevelopmental Disorders</t>
  </si>
  <si>
    <t>23667532, 23667540</t>
  </si>
  <si>
    <t>Biopreservation and Biobanking</t>
  </si>
  <si>
    <t>19475535, 19475543</t>
  </si>
  <si>
    <t>Biochemistry, Genetics and Molecular Biology (miscellaneous) (Q3); Medicine (miscellaneous) (Q3); Cell Biology (Q4)</t>
  </si>
  <si>
    <t>Geotechnik</t>
  </si>
  <si>
    <t>01726145, 21906653</t>
  </si>
  <si>
    <t>1982, 1985, 1989, 1997-2023</t>
  </si>
  <si>
    <t>Geotechnical Engineering and Engineering Geology (Q3)</t>
  </si>
  <si>
    <t>Holistic Nursing Practice</t>
  </si>
  <si>
    <t>08879311, 15505138</t>
  </si>
  <si>
    <t>Advanced and Specialized Nursing (Q2); Complementary and Alternative Medicine (Q2); Medicine (miscellaneous) (Q3)</t>
  </si>
  <si>
    <t>Ianna Journal of Interdisciplinary Studies</t>
  </si>
  <si>
    <t>27359891, 27359883</t>
  </si>
  <si>
    <t>Nigeria</t>
  </si>
  <si>
    <t>University of Nigeria Department of Mass Communication</t>
  </si>
  <si>
    <t>International Journal of Mathematical, Engineering and Management Sciences</t>
  </si>
  <si>
    <t>24557749</t>
  </si>
  <si>
    <t>Ram Arti Publishers</t>
  </si>
  <si>
    <t>Business, Management and Accounting (miscellaneous) (Q2); Computer Science (miscellaneous) (Q2); Engineering (miscellaneous) (Q2); Mathematics (miscellaneous) (Q3)</t>
  </si>
  <si>
    <t>Business, Management and Accounting; Computer Science; Engineering; Mathematics</t>
  </si>
  <si>
    <t>Journal of Cancer Epidemiology</t>
  </si>
  <si>
    <t>16878566, 16878558</t>
  </si>
  <si>
    <t>Epidemiology (Q3); Public Health, Environmental and Occupational Health (Q3); Genetics (Q4)</t>
  </si>
  <si>
    <t>Journal of Lesbian Studies</t>
  </si>
  <si>
    <t>15403548, 10894160</t>
  </si>
  <si>
    <t>Gender Studies (Q2); Medicine (miscellaneous) (Q3)</t>
  </si>
  <si>
    <t>Journal of Molecular Spectroscopy</t>
  </si>
  <si>
    <t>00222852, 1096083X</t>
  </si>
  <si>
    <t>Atomic and Molecular Physics, and Optics (Q3); Physical and Theoretical Chemistry (Q3); Spectroscopy (Q3)</t>
  </si>
  <si>
    <t>Journal of Transformative Education</t>
  </si>
  <si>
    <t>15527840, 15413446</t>
  </si>
  <si>
    <t>Malawi Medical Journal</t>
  </si>
  <si>
    <t>19957270, 19957262</t>
  </si>
  <si>
    <t>Malawi</t>
  </si>
  <si>
    <t>1991-1993, 2008-2023</t>
  </si>
  <si>
    <t>Nuclear Medicine Communications</t>
  </si>
  <si>
    <t>14735628, 01433636</t>
  </si>
  <si>
    <t>Plant Protection Science</t>
  </si>
  <si>
    <t>18059341, 12122580</t>
  </si>
  <si>
    <t>Agronomy and Crop Science (Q2); Soil Science (Q3)</t>
  </si>
  <si>
    <t>Review of Faith and International Affairs</t>
  </si>
  <si>
    <t>19317743, 15570274</t>
  </si>
  <si>
    <t>Revista INVI</t>
  </si>
  <si>
    <t>07181299, 07188358</t>
  </si>
  <si>
    <t>Instituto de la Vivienda</t>
  </si>
  <si>
    <t>Architecture (Q1); Urban Studies (Q2)</t>
  </si>
  <si>
    <t>Singapore Medical Journal</t>
  </si>
  <si>
    <t>00375675</t>
  </si>
  <si>
    <t>Teaching Public Administration</t>
  </si>
  <si>
    <t>01447394, 20478720</t>
  </si>
  <si>
    <t>1979-1980, 1982-2007, 2009, 2012-2023</t>
  </si>
  <si>
    <t>Education (Q3); Public Administration (Q3)</t>
  </si>
  <si>
    <t>Ural Mathematical Journal</t>
  </si>
  <si>
    <t>24143952</t>
  </si>
  <si>
    <t>Krasovskii Institute of Mathematics and Mechanics of the Ural Branch of Russian Academy of Sciences</t>
  </si>
  <si>
    <t>Vestnik RUDN. International Relations</t>
  </si>
  <si>
    <t>23130660, 23130679</t>
  </si>
  <si>
    <t>History (Q1); Development (Q2); Political Science and International Relations (Q2)</t>
  </si>
  <si>
    <t>Veterinary Clinics of North America - Exotic Animal Practice</t>
  </si>
  <si>
    <t>15584232, 10949194</t>
  </si>
  <si>
    <t>Small Animals (Q2); Medicine (miscellaneous) (Q3)</t>
  </si>
  <si>
    <t>Acta Scientiarum Polonorum, Technologia Alimentaria</t>
  </si>
  <si>
    <t>16440730</t>
  </si>
  <si>
    <t>Wydawnictwo Uniwersytetu Przyrodniczego w Poznaniu</t>
  </si>
  <si>
    <t>Food Science (Q3)</t>
  </si>
  <si>
    <t>Annals of Indian Academy of Neurology</t>
  </si>
  <si>
    <t>09722327</t>
  </si>
  <si>
    <t>Archaeology in Oceania</t>
  </si>
  <si>
    <t>07284896</t>
  </si>
  <si>
    <t>1966-1980, 2002-2023</t>
  </si>
  <si>
    <t>Archeology (arts and humanities) (Q1); Anthropology (Q2); Archeology (Q2)</t>
  </si>
  <si>
    <t>Arthaniti: Journal of Economic Theory and Practice</t>
  </si>
  <si>
    <t>09767479, 25172654</t>
  </si>
  <si>
    <t>Bratislava Medical Journal</t>
  </si>
  <si>
    <t>00069248</t>
  </si>
  <si>
    <t>Comenius University in Bratislava</t>
  </si>
  <si>
    <t>1950-1955, 1960-2023</t>
  </si>
  <si>
    <t>Cellular Polymers</t>
  </si>
  <si>
    <t>14782421, 02624893</t>
  </si>
  <si>
    <t>1982-1987, 1989, 1991-2023</t>
  </si>
  <si>
    <t>Organic Chemistry (Q3); Polymers and Plastics (Q3)</t>
  </si>
  <si>
    <t>Chungara</t>
  </si>
  <si>
    <t>07161182</t>
  </si>
  <si>
    <t>Universidad de Tarapaca</t>
  </si>
  <si>
    <t>2000-2002, 2004, 2006-2023</t>
  </si>
  <si>
    <t>Anthropology (Q2); Archeology (Q2)</t>
  </si>
  <si>
    <t>Clinical Nephrology</t>
  </si>
  <si>
    <t>03010430</t>
  </si>
  <si>
    <t>Dustri-Verlag Dr. Karl Feistle</t>
  </si>
  <si>
    <t>Medicine (miscellaneous) (Q3); Nephrology (Q3)</t>
  </si>
  <si>
    <t>Cuadernos de Investigacion Geografica</t>
  </si>
  <si>
    <t>02116820, 16979540</t>
  </si>
  <si>
    <t>University of La Rioja</t>
  </si>
  <si>
    <t>Earth and Planetary Sciences (miscellaneous) (Q2); Geography, Planning and Development (Q2); Environmental Science (miscellaneous) (Q3)</t>
  </si>
  <si>
    <t>Education for Health: Change in Learning and Practice</t>
  </si>
  <si>
    <t>14695804, 13576283</t>
  </si>
  <si>
    <t>Education (Q3); Medicine (miscellaneous) (Q3)</t>
  </si>
  <si>
    <t>Engineering, Technology and Applied Science Research</t>
  </si>
  <si>
    <t>17928036, 22414487</t>
  </si>
  <si>
    <t>Dr D. Pylarinos</t>
  </si>
  <si>
    <t>Engineering (miscellaneous) (Q2); Materials Science (miscellaneous) (Q3); Signal Processing (Q3)</t>
  </si>
  <si>
    <t>Foresight and STI Governance</t>
  </si>
  <si>
    <t>23129972, 25002597</t>
  </si>
  <si>
    <t>National Research University, Higher School of Econoimics</t>
  </si>
  <si>
    <t>History and Philosophy of Science (Q1); Development (Q2); Economics, Econometrics and Finance (miscellaneous) (Q2); Social Sciences (miscellaneous) (Q2); Business and International Management (Q3); Business, Management and Accounting (miscellaneous) (Q3); Decision Sciences (miscellaneous) (Q3); Management of Technology and Innovation (Q3); Statistics, Probability and Uncertainty (Q3); Strategy and Management (Q3)</t>
  </si>
  <si>
    <t>Arts and Humanities; Business, Management and Accounting; Decision Sciences; Economics, Econometrics and Finance; Social Sciences</t>
  </si>
  <si>
    <t>H2Open Journal</t>
  </si>
  <si>
    <t>26166518</t>
  </si>
  <si>
    <t>Environmental Science (miscellaneous) (Q3); Management, Monitoring, Policy and Law (Q3); Water Science and Technology (Q3)</t>
  </si>
  <si>
    <t>Hydrogeology and Engineering Geology</t>
  </si>
  <si>
    <t>10003665</t>
  </si>
  <si>
    <t>Editorial Office of Hydrogeology and Engineering</t>
  </si>
  <si>
    <t>Earth-Surface Processes (Q2); Geology (Q3); Geotechnical Engineering and Engineering Geology (Q3)</t>
  </si>
  <si>
    <t>International Journal of Foundations of Computer Science</t>
  </si>
  <si>
    <t>17936373, 01290541</t>
  </si>
  <si>
    <t>International Journal of Technoethics</t>
  </si>
  <si>
    <t>19473451, 1947346X</t>
  </si>
  <si>
    <t>Engineering (miscellaneous) (Q2); Social Sciences (miscellaneous) (Q2)</t>
  </si>
  <si>
    <t>Journal of College Counseling</t>
  </si>
  <si>
    <t>21611882, 10990399</t>
  </si>
  <si>
    <t>Journal of Fixed Income</t>
  </si>
  <si>
    <t>10598596</t>
  </si>
  <si>
    <t>Journal of Social Studies Education Research</t>
  </si>
  <si>
    <t>13099108</t>
  </si>
  <si>
    <t>Association for Social Studies Educators (ASSE)</t>
  </si>
  <si>
    <t>Social Sciences (miscellaneous) (Q2); Education (Q3)</t>
  </si>
  <si>
    <t>Journal of visceral surgery</t>
  </si>
  <si>
    <t>18787886</t>
  </si>
  <si>
    <t>Surgery (Q3)</t>
  </si>
  <si>
    <t>Learning and Teaching in Higher Education: Gulf Perspectives</t>
  </si>
  <si>
    <t>20775504</t>
  </si>
  <si>
    <t>2004-2019, 2021-2022</t>
  </si>
  <si>
    <t>Malaysian Journal of Medical Sciences</t>
  </si>
  <si>
    <t>1394195X</t>
  </si>
  <si>
    <t>Universiti Sains Malaysia</t>
  </si>
  <si>
    <t>Medicine and Pharmacy Reports</t>
  </si>
  <si>
    <t>26020807, 26680572</t>
  </si>
  <si>
    <t>Iuliu Hatieganu Medical University Press</t>
  </si>
  <si>
    <t>Norsk Geografisk Tidsskrift</t>
  </si>
  <si>
    <t>15025292, 00291951</t>
  </si>
  <si>
    <t>1926-1928, 1930, 1932-1933, 1935-1936, 1938, 1940-1946, 1948, 1951, 1954, 1956-1957, 1959, 1961, 1963, 1965, 1967-2023</t>
  </si>
  <si>
    <t>Proceedings of the Institution of Mechanical Engineers, Part G: Journal of Aerospace Engineering</t>
  </si>
  <si>
    <t>09544100</t>
  </si>
  <si>
    <t>Aerospace Engineering (Q3); Mechanical Engineering (Q3)</t>
  </si>
  <si>
    <t>Revista Brasileira de Terapia Intensiva</t>
  </si>
  <si>
    <t>19824335, 0103507X</t>
  </si>
  <si>
    <t>Associacao de Medicina Intensiva Brasileira - AMIB</t>
  </si>
  <si>
    <t>Critical Care and Intensive Care Medicine (Q2); Medicine (miscellaneous) (Q3)</t>
  </si>
  <si>
    <t>South African Journal of Science</t>
  </si>
  <si>
    <t>03708462, 00382353</t>
  </si>
  <si>
    <t>Academy of Science of South Africa</t>
  </si>
  <si>
    <t>Agricultural and Biological Sciences (miscellaneous) (Q2); Earth and Planetary Sciences (miscellaneous) (Q2); Biochemistry, Genetics and Molecular Biology (miscellaneous) (Q3)</t>
  </si>
  <si>
    <t>Structure and Bonding</t>
  </si>
  <si>
    <t>16168550, 00815993</t>
  </si>
  <si>
    <t>1981-1982, 1997, 2003, 2005-2021</t>
  </si>
  <si>
    <t>Inorganic Chemistry (Q3); Physical and Theoretical Chemistry (Q3); Spectroscopy (Q3)</t>
  </si>
  <si>
    <t>Sydowia</t>
  </si>
  <si>
    <t>00820598</t>
  </si>
  <si>
    <t>Verlag Ferdinand Berger und Sohne GmbH</t>
  </si>
  <si>
    <t>Turkish Journal of Gastroenterology</t>
  </si>
  <si>
    <t>13004948, 21485607</t>
  </si>
  <si>
    <t>Turkish Society of Gastroenterology</t>
  </si>
  <si>
    <t>Acoustics</t>
  </si>
  <si>
    <t>2624599X</t>
  </si>
  <si>
    <t>Agricultural and Food Science</t>
  </si>
  <si>
    <t>14596067</t>
  </si>
  <si>
    <t>MTT Agrifood Research Finland</t>
  </si>
  <si>
    <t>Animal Sentience</t>
  </si>
  <si>
    <t>23777478</t>
  </si>
  <si>
    <t>WellBeing International</t>
  </si>
  <si>
    <t>Agricultural and Biological Sciences (miscellaneous) (Q2); Neuroscience (miscellaneous) (Q4)</t>
  </si>
  <si>
    <t>Carbonates and Evaporites</t>
  </si>
  <si>
    <t>08912556, 18785212</t>
  </si>
  <si>
    <t>Chemistry Africa</t>
  </si>
  <si>
    <t>25225766, 25225758</t>
  </si>
  <si>
    <t>Catalysis (Q3); Chemistry (miscellaneous) (Q3); Environmental Chemistry (Q3); Physical and Theoretical Chemistry (Q3)</t>
  </si>
  <si>
    <t>CIN - Computers Informatics Nursing</t>
  </si>
  <si>
    <t>15382931, 15389774</t>
  </si>
  <si>
    <t>Nursing (miscellaneous) (Q2); Health Informatics (Q3); Medicine (miscellaneous) (Q3)</t>
  </si>
  <si>
    <t>Clinical Optometry</t>
  </si>
  <si>
    <t>11792752</t>
  </si>
  <si>
    <t>Ophthalmology (Q3); Sensory Systems (Q4)</t>
  </si>
  <si>
    <t>CMES - Computer Modeling in Engineering and Sciences</t>
  </si>
  <si>
    <t>15261492, 15261506</t>
  </si>
  <si>
    <t>Computer Science Applications (Q3); Modeling and Simulation (Q3); Software (Q3)</t>
  </si>
  <si>
    <t>Contemporary Economics</t>
  </si>
  <si>
    <t>23008814, 20840845</t>
  </si>
  <si>
    <t>University of Economics and Human Sciences, Warsaw</t>
  </si>
  <si>
    <t>Economics, Econometrics and Finance (miscellaneous) (Q2); Social Sciences (miscellaneous) (Q2); Accounting (Q3); Business and International Management (Q3); Business, Management and Accounting (miscellaneous) (Q3); Finance (Q3)</t>
  </si>
  <si>
    <t>Die Pharmazie</t>
  </si>
  <si>
    <t>00317144</t>
  </si>
  <si>
    <t>Govi-Verlag Pharmazeutischer Verlag GmbH</t>
  </si>
  <si>
    <t>Homeopathy</t>
  </si>
  <si>
    <t>14754916, 14764245</t>
  </si>
  <si>
    <t>Human Nutrition and Metabolism</t>
  </si>
  <si>
    <t>26661497</t>
  </si>
  <si>
    <t>Endocrinology, Diabetes and Metabolism (Q3); Food Science (Q3); Nutrition and Dietetics (Q3)</t>
  </si>
  <si>
    <t>International and Multidisciplinary Journal of Social Sciences</t>
  </si>
  <si>
    <t>20143680</t>
  </si>
  <si>
    <t>History (Q1); Philosophy (Q1); Social Sciences (miscellaneous) (Q2); Economics and Econometrics (Q3)</t>
  </si>
  <si>
    <t>International Journal of Human Rights in Healthcare</t>
  </si>
  <si>
    <t>20564902, 20564910</t>
  </si>
  <si>
    <t>Sociology and Political Science (Q2); Health Policy (Q3); Health (social science) (Q3); Public Administration (Q3); Social Psychology (Q3)</t>
  </si>
  <si>
    <t>Japanese Psychological Research</t>
  </si>
  <si>
    <t>00215368, 14685884</t>
  </si>
  <si>
    <t>1954-1956, 1958-1990, 1992-2023</t>
  </si>
  <si>
    <t>Journal of Applied Analysis and Computation</t>
  </si>
  <si>
    <t>2156907X, 21585644</t>
  </si>
  <si>
    <t>Wilmington Scientific Publishers</t>
  </si>
  <si>
    <t>Journal of Applied Animal Welfare Science</t>
  </si>
  <si>
    <t>15327604, 10888705</t>
  </si>
  <si>
    <t>Journal of Autoethnography</t>
  </si>
  <si>
    <t>26375192</t>
  </si>
  <si>
    <t>Anthropology (Q2); Communication (Q2)</t>
  </si>
  <si>
    <t>Journal of Dynamic Behavior of Materials</t>
  </si>
  <si>
    <t>21997446, 21997454</t>
  </si>
  <si>
    <t>Materials Science (miscellaneous) (Q3); Mechanics of Materials (Q3)</t>
  </si>
  <si>
    <t>Law and Ethics of Human Rights</t>
  </si>
  <si>
    <t>19382545, 21946531</t>
  </si>
  <si>
    <t>Medical Devices: Evidence and Research</t>
  </si>
  <si>
    <t>11791470</t>
  </si>
  <si>
    <t>Philosophy, Ethics, and Humanities in Medicine</t>
  </si>
  <si>
    <t>17475341</t>
  </si>
  <si>
    <t>History and Philosophy of Science (Q1); Health Policy (Q3); Issues, Ethics and Legal Aspects (Q3); Medicine (miscellaneous) (Q3)</t>
  </si>
  <si>
    <t>Progress in Neurology and Psychiatry</t>
  </si>
  <si>
    <t>13677543, 1931227X</t>
  </si>
  <si>
    <t>1946-1948, 1952-1957, 1961, 1963, 1965-1972, 2008-2023</t>
  </si>
  <si>
    <t>Neurology (Q3); Neurology (clinical) (Q3); Psychiatry and Mental Health (Q3)</t>
  </si>
  <si>
    <t>Arqueologia de la Arquitectura</t>
  </si>
  <si>
    <t>19895313, 16952731</t>
  </si>
  <si>
    <t>Archeology (arts and humanities) (Q1); Architecture (Q1); Conservation (Q1); Visual Arts and Performing Arts (Q1); Archeology (Q2)</t>
  </si>
  <si>
    <t>Arquivos Brasileiros de Oftalmologia</t>
  </si>
  <si>
    <t>16782925, 00042749</t>
  </si>
  <si>
    <t>Conselho Brasileiro De Oftalmologia</t>
  </si>
  <si>
    <t>1945, 1949, 1960-1977, 1979-1994, 2000-2023</t>
  </si>
  <si>
    <t>Czech Journal of Animal Science</t>
  </si>
  <si>
    <t>18059309, 12121819</t>
  </si>
  <si>
    <t>Endocrine Regulations</t>
  </si>
  <si>
    <t>12100668, 13360329</t>
  </si>
  <si>
    <t>Fisheries Science</t>
  </si>
  <si>
    <t>09199268, 14442906</t>
  </si>
  <si>
    <t>Folia Geobotanica</t>
  </si>
  <si>
    <t>18749348, 12119520</t>
  </si>
  <si>
    <t>Plant Science (Q2); Paleontology (Q3)</t>
  </si>
  <si>
    <t>Forensic Imaging</t>
  </si>
  <si>
    <t>26662256, 26662264</t>
  </si>
  <si>
    <t>Pathology and Forensic Medicine (Q3); Radiology, Nuclear Medicine and Imaging (Q3)</t>
  </si>
  <si>
    <t>HSE Social and Education History</t>
  </si>
  <si>
    <t>20143567</t>
  </si>
  <si>
    <t>History (Q1); Social Sciences (miscellaneous) (Q2); Education (Q3)</t>
  </si>
  <si>
    <t>IEEJ Transactions on Electrical and Electronic Engineering</t>
  </si>
  <si>
    <t>19314973</t>
  </si>
  <si>
    <t>International Information and Library Review</t>
  </si>
  <si>
    <t>10959297, 10572317</t>
  </si>
  <si>
    <t>International Journal of Business Science and Applied Management</t>
  </si>
  <si>
    <t>17530296</t>
  </si>
  <si>
    <t>Business and International Management (Q3); Organizational Behavior and Human Resource Management (Q3); Strategy and Management (Q3)</t>
  </si>
  <si>
    <t>International Journal of Micro Air Vehicles</t>
  </si>
  <si>
    <t>17568293</t>
  </si>
  <si>
    <t>Aerospace Engineering (Q3)</t>
  </si>
  <si>
    <t>International Journal of Satellite Communications and Networking</t>
  </si>
  <si>
    <t>15420981, 15420973</t>
  </si>
  <si>
    <t>Media Technology (Q2); Electrical and Electronic Engineering (Q3)</t>
  </si>
  <si>
    <t>JACC: Case Reports</t>
  </si>
  <si>
    <t>26660849</t>
  </si>
  <si>
    <t>Journal of Clinical Pediatric Dentistry</t>
  </si>
  <si>
    <t>10534628</t>
  </si>
  <si>
    <t>Dentistry (miscellaneous) (Q3); Medicine (miscellaneous) (Q3); Pediatrics, Perinatology and Child Health (Q3)</t>
  </si>
  <si>
    <t>Journal of Law, Finance, and Accounting</t>
  </si>
  <si>
    <t>23805013, 23805005</t>
  </si>
  <si>
    <t>Law (Q2); Accounting (Q3); Finance (Q3)</t>
  </si>
  <si>
    <t>Journal of Library and Information Services in Distance Learning</t>
  </si>
  <si>
    <t>15332918, 1533290X</t>
  </si>
  <si>
    <t>2004-2007, 2009-2023</t>
  </si>
  <si>
    <t>Journal of Maritime Archaeology</t>
  </si>
  <si>
    <t>15572293, 15572285</t>
  </si>
  <si>
    <t>Journal of Mid-Life Health</t>
  </si>
  <si>
    <t>09767819, 09767800</t>
  </si>
  <si>
    <t>Health (social science) (Q3); Medicine (miscellaneous) (Q3)</t>
  </si>
  <si>
    <t>Journal of Social Computing</t>
  </si>
  <si>
    <t>26885255</t>
  </si>
  <si>
    <t>Communication (Q2); Computer Networks and Communications (Q3); Computer Science Applications (Q3); Information Systems (Q3)</t>
  </si>
  <si>
    <t>Medicina Clinica</t>
  </si>
  <si>
    <t>00257753, 15788989</t>
  </si>
  <si>
    <t>1948, 1960-1965, 1973-2023</t>
  </si>
  <si>
    <t>MedieKultur</t>
  </si>
  <si>
    <t>19019726</t>
  </si>
  <si>
    <t>Society of Media Researchers In Denmark</t>
  </si>
  <si>
    <t>Cultural Studies (Q1); Arts and Humanities (miscellaneous) (Q2); Communication (Q2); Sociology and Political Science (Q2)</t>
  </si>
  <si>
    <t>Molecular and Cellular Toxicology</t>
  </si>
  <si>
    <t>20928467, 1738642X</t>
  </si>
  <si>
    <t>Pharmacology, Toxicology and Pharmaceutics (miscellaneous) (Q2); Health, Toxicology and Mutagenesis (Q3); Pathology and Forensic Medicine (Q3); Public Health, Environmental and Occupational Health (Q3); Toxicology (Q3)</t>
  </si>
  <si>
    <t>Numen</t>
  </si>
  <si>
    <t>00295973, 15685276</t>
  </si>
  <si>
    <t>Pharmaceutical Nanotechnology</t>
  </si>
  <si>
    <t>22117385, 22117393</t>
  </si>
  <si>
    <t>Pharmaceutical Science (Q2); Biomedical Engineering (Q3)</t>
  </si>
  <si>
    <t>Engineering; Pharmacology, Toxicology and Pharmaceutics</t>
  </si>
  <si>
    <t>Proceedings of the Data Compression Conference</t>
  </si>
  <si>
    <t>10680314</t>
  </si>
  <si>
    <t>Computer Networks and Communications</t>
  </si>
  <si>
    <t>Resource Geology</t>
  </si>
  <si>
    <t>17513928, 13441698</t>
  </si>
  <si>
    <t>Geochemistry and Petrology (Q3); Geology (Q3)</t>
  </si>
  <si>
    <t>Services Marketing Quarterly</t>
  </si>
  <si>
    <t>15332977, 15332969</t>
  </si>
  <si>
    <t>Business, Management and Accounting (miscellaneous) (Q3)</t>
  </si>
  <si>
    <t>Advanced Composites Letters</t>
  </si>
  <si>
    <t>09636935</t>
  </si>
  <si>
    <t>Adcotec Ltd.</t>
  </si>
  <si>
    <t>Industrial and Manufacturing Engineering (Q2); Ceramics and Composites (Q3)</t>
  </si>
  <si>
    <t>Anaesthesiology Intensive Therapy</t>
  </si>
  <si>
    <t>16425758, 17312531</t>
  </si>
  <si>
    <t>Anesthesiology and Pain Medicine (Q2); Critical Care and Intensive Care Medicine (Q2); Medicine (miscellaneous) (Q3)</t>
  </si>
  <si>
    <t>Baltic Journal of Economics</t>
  </si>
  <si>
    <t>1406099X, 23344385</t>
  </si>
  <si>
    <t>Economics, Econometrics and Finance (miscellaneous) (Q2); Political Science and International Relations (Q2)</t>
  </si>
  <si>
    <t>Electronic Proceedings in Theoretical Computer Science, EPTCS</t>
  </si>
  <si>
    <t>20752180</t>
  </si>
  <si>
    <t>Open Publishing Association</t>
  </si>
  <si>
    <t>Exploration Geophysics</t>
  </si>
  <si>
    <t>18347533, 08123985</t>
  </si>
  <si>
    <t>Geology (Q3); Geophysics (Q3)</t>
  </si>
  <si>
    <t>Geologia Croatica</t>
  </si>
  <si>
    <t>1330030X</t>
  </si>
  <si>
    <t>Croatian Geological Survey</t>
  </si>
  <si>
    <t>Earth and Planetary Sciences (miscellaneous) (Q2); Geology (Q3)</t>
  </si>
  <si>
    <t>HeartRhythm Case Reports</t>
  </si>
  <si>
    <t>22140271</t>
  </si>
  <si>
    <t>Herpetological Conservation and Biology</t>
  </si>
  <si>
    <t>19317603, 21510733</t>
  </si>
  <si>
    <t>Historical Social Research</t>
  </si>
  <si>
    <t>01726404</t>
  </si>
  <si>
    <t>History (Q1); Social Sciences (miscellaneous) (Q2); Sociology and Political Science (Q2)</t>
  </si>
  <si>
    <t>IEEE Latin America Transactions</t>
  </si>
  <si>
    <t>15480992</t>
  </si>
  <si>
    <t>Computer Science (miscellaneous) (Q2); Electrical and Electronic Engineering (Q3)</t>
  </si>
  <si>
    <t>Indian Journal of Urology</t>
  </si>
  <si>
    <t>09701591</t>
  </si>
  <si>
    <t>1984-1999, 2002-2003, 2006-2023</t>
  </si>
  <si>
    <t>Infancia y Aprendizaje</t>
  </si>
  <si>
    <t>15784126, 02103702</t>
  </si>
  <si>
    <t>Developmental and Educational Psychology (Q3); Education (Q3)</t>
  </si>
  <si>
    <t>International Journal of Astrobiology</t>
  </si>
  <si>
    <t>14735504</t>
  </si>
  <si>
    <t>Earth and Planetary Sciences (miscellaneous) (Q2); Ecology, Evolution, Behavior and Systematics (Q3); Physics and Astronomy (miscellaneous) (Q3); Space and Planetary Science (Q3)</t>
  </si>
  <si>
    <t>Agricultural and Biological Sciences; Earth and Planetary Sciences; Physics and Astronomy</t>
  </si>
  <si>
    <t>International Journal of Knowledge Management</t>
  </si>
  <si>
    <t>15480666, 15480658</t>
  </si>
  <si>
    <t>Management Information Systems (Q2); Computer Science Applications (Q3); Management of Technology and Innovation (Q3)</t>
  </si>
  <si>
    <t>International Studies of Management and Organization</t>
  </si>
  <si>
    <t>00208825, 15580911</t>
  </si>
  <si>
    <t>Journal of Business-to-Business Marketing</t>
  </si>
  <si>
    <t>15470628, 1051712X</t>
  </si>
  <si>
    <t>Management Information Systems (Q2); Marketing (Q3)</t>
  </si>
  <si>
    <t>Journal of Combinatorial Optimization</t>
  </si>
  <si>
    <t>13826905, 15732886</t>
  </si>
  <si>
    <t>Applied Mathematics (Q3); Computational Theory and Mathematics (Q3); Computer Science Applications (Q3); Control and Optimization (Q3); Discrete Mathematics and Combinatorics (Q3)</t>
  </si>
  <si>
    <t>Journal of Mathematics in Industry</t>
  </si>
  <si>
    <t>21905983</t>
  </si>
  <si>
    <t>Journal of Phytopathology</t>
  </si>
  <si>
    <t>09311785, 14390434</t>
  </si>
  <si>
    <t>Agronomy and Crop Science (Q2); Plant Science (Q2); Genetics (Q4); Physiology (Q4)</t>
  </si>
  <si>
    <t>Journal of Theoretical Politics</t>
  </si>
  <si>
    <t>14603667, 09516298</t>
  </si>
  <si>
    <t>Operative Techniques in Thoracic and Cardiovascular Surgery</t>
  </si>
  <si>
    <t>15328627, 15222942</t>
  </si>
  <si>
    <t>Cardiology and Cardiovascular Medicine (Q3); Pulmonary and Respiratory Medicine (Q3); Surgery (Q3)</t>
  </si>
  <si>
    <t>Revue d'Epidemiologie et de Sante Publique</t>
  </si>
  <si>
    <t>17730627, 03987620</t>
  </si>
  <si>
    <t>Soil Science Annual</t>
  </si>
  <si>
    <t>23004975</t>
  </si>
  <si>
    <t>Earth and Planetary Sciences (miscellaneous) (Q2); Environmental Science (miscellaneous) (Q3); Soil Science (Q3)</t>
  </si>
  <si>
    <t>South African Journal of Communication Disorders</t>
  </si>
  <si>
    <t>03798046, 22254765</t>
  </si>
  <si>
    <t>OpenJournals Publishing AOSIS (Pty) Ltd</t>
  </si>
  <si>
    <t>Linguistics and Language (Q1); Communication (Q2); Experimental and Cognitive Psychology (Q3); Speech and Hearing (Q3); Cognitive Neuroscience (Q4)</t>
  </si>
  <si>
    <t>Urban Rail Transit</t>
  </si>
  <si>
    <t>21996679, 21996687</t>
  </si>
  <si>
    <t>Automotive Engineering (Q2); Geography, Planning and Development (Q2); Urban Studies (Q2); Civil and Structural Engineering (Q3); Electrical and Electronic Engineering (Q3); Transportation (Q3)</t>
  </si>
  <si>
    <t>Vestnik Samarskogo Gosudarstvennogo Tekhnicheskogo Universiteta, Seriya Fiziko-Matematicheskie Nauki</t>
  </si>
  <si>
    <t>23107081, 19918615</t>
  </si>
  <si>
    <t>Samara State Technical University</t>
  </si>
  <si>
    <t>Analysis (Q3); Applied Mathematics (Q3); Condensed Matter Physics (Q3); Mathematical Physics (Q3); Mechanics of Materials (Q3); Modeling and Simulation (Q3); Software (Q3)</t>
  </si>
  <si>
    <t>Zoological Science</t>
  </si>
  <si>
    <t>02890003</t>
  </si>
  <si>
    <t>Zoological Society of Japan</t>
  </si>
  <si>
    <t>Advances in Natural Sciences: Nanoscience and Nanotechnology</t>
  </si>
  <si>
    <t>20436262</t>
  </si>
  <si>
    <t>Industrial and Manufacturing Engineering (Q2); Electrical and Electronic Engineering (Q3); Materials Science (miscellaneous) (Q3)</t>
  </si>
  <si>
    <t>Alcheringa</t>
  </si>
  <si>
    <t>03115518, 17520754</t>
  </si>
  <si>
    <t>Antiviral Chemistry and Chemotherapy</t>
  </si>
  <si>
    <t>20402066, 09563202</t>
  </si>
  <si>
    <t>1991-2015, 2017-2023</t>
  </si>
  <si>
    <t>Drug Discovery (Q3); Medicine (miscellaneous) (Q3); Pharmacology (Q3); Virology (Q3)</t>
  </si>
  <si>
    <t>Asian Journal of Business Ethics</t>
  </si>
  <si>
    <t>22106731, 22106723</t>
  </si>
  <si>
    <t>Philosophy (Q1); Economics, Econometrics and Finance (miscellaneous) (Q2); Social Sciences (miscellaneous) (Q2); Business, Management and Accounting (miscellaneous) (Q3)</t>
  </si>
  <si>
    <t>BMJ Simulation and Technology Enhanced Learning</t>
  </si>
  <si>
    <t>20566697</t>
  </si>
  <si>
    <t>Education (Q3); Health Informatics (Q3); Modeling and Simulation (Q3)</t>
  </si>
  <si>
    <t>Current Urology</t>
  </si>
  <si>
    <t>16617649, 16617657</t>
  </si>
  <si>
    <t>Oncology (Q3); Reproductive Medicine (Q3); Urology (Q3)</t>
  </si>
  <si>
    <t>Dianli Jianshe/Electric Power Construction</t>
  </si>
  <si>
    <t>10007229</t>
  </si>
  <si>
    <t>State Power Economic Research Institute</t>
  </si>
  <si>
    <t>Electrical and Electronic Engineering (Q3); Energy Engineering and Power Technology (Q3); Fuel Technology (Q3); Renewable Energy, Sustainability and the Environment (Q3)</t>
  </si>
  <si>
    <t>Discrete Mathematics, Algorithms and Applications</t>
  </si>
  <si>
    <t>17938317, 17938309</t>
  </si>
  <si>
    <t>Discrete Mathematics and Combinatorics (Q3)</t>
  </si>
  <si>
    <t>Entomological Science</t>
  </si>
  <si>
    <t>13438786, 14798298</t>
  </si>
  <si>
    <t>Ecology, Evolution, Behavior and Systematics (Q3); Insect Science (Q3)</t>
  </si>
  <si>
    <t>Food and Agricultural Immunology</t>
  </si>
  <si>
    <t>14653443, 09540105</t>
  </si>
  <si>
    <t>Agronomy and Crop Science (Q2); Food Science (Q3); Immunology (Q4)</t>
  </si>
  <si>
    <t>Forest Pathology</t>
  </si>
  <si>
    <t>14390329, 14374781</t>
  </si>
  <si>
    <t>Ecology (Q2); Forestry (Q2)</t>
  </si>
  <si>
    <t>International Journal of Latin American Religions</t>
  </si>
  <si>
    <t>25099965</t>
  </si>
  <si>
    <t>History (Q1); Religious Studies (Q1); Anthropology (Q2); Social Psychology (Q3)</t>
  </si>
  <si>
    <t>International Journal of Optimization and Control: Theories and Applications</t>
  </si>
  <si>
    <t>21460957</t>
  </si>
  <si>
    <t>Applied Mathematics (Q3); Control and Optimization (Q3)</t>
  </si>
  <si>
    <t>Invertebrate Reproduction and Development</t>
  </si>
  <si>
    <t>21570272, 07924259</t>
  </si>
  <si>
    <t>Journal of Advanced Dielectrics</t>
  </si>
  <si>
    <t>2010135X, 20101368</t>
  </si>
  <si>
    <t>Ceramics and Composites (Q3); Condensed Matter Physics (Q3); Electrical and Electronic Engineering (Q3); Electronic, Optical and Magnetic Materials (Q3)</t>
  </si>
  <si>
    <t>Journal of EMDR Practice and Research</t>
  </si>
  <si>
    <t>1933320X, 19333196</t>
  </si>
  <si>
    <t>Experimental and Cognitive Psychology (Q3); Neuropsychology and Physiological Psychology (Q3); Psychiatry and Mental Health (Q3); Biological Psychiatry (Q4); Cognitive Neuroscience (Q4)</t>
  </si>
  <si>
    <t>Journal of Oleo Science</t>
  </si>
  <si>
    <t>13473352, 13458957</t>
  </si>
  <si>
    <t>Japan Oil Chemists Society</t>
  </si>
  <si>
    <t>Chemical Engineering (miscellaneous) (Q3); Chemistry (miscellaneous) (Q3); Medicine (miscellaneous) (Q3)</t>
  </si>
  <si>
    <t>Learning: Research and Practice</t>
  </si>
  <si>
    <t>23735082, 23735090</t>
  </si>
  <si>
    <t>Osaka Journal of Mathematics</t>
  </si>
  <si>
    <t>00306126</t>
  </si>
  <si>
    <t>Osaka University</t>
  </si>
  <si>
    <t>Plastics, Rubber and Composites</t>
  </si>
  <si>
    <t>17432898, 14658011</t>
  </si>
  <si>
    <t>1991-1992, 1998-2023</t>
  </si>
  <si>
    <t>Ceramics and Composites (Q3); Chemical Engineering (miscellaneous) (Q3); Materials Chemistry (Q3); Polymers and Plastics (Q3)</t>
  </si>
  <si>
    <t>Research in Dance Education</t>
  </si>
  <si>
    <t>14701111, 14647893</t>
  </si>
  <si>
    <t>Yuhang Xuebao/Journal of Astronautics</t>
  </si>
  <si>
    <t>10001328</t>
  </si>
  <si>
    <t>Chinese Society of Astronautics</t>
  </si>
  <si>
    <t>Aerospace Engineering (Q3); Space and Planetary Science (Q3)</t>
  </si>
  <si>
    <t>Acta Biochimica Polonica</t>
  </si>
  <si>
    <t>1734154X, 0001527X</t>
  </si>
  <si>
    <t>Acta Polytechnica Hungarica</t>
  </si>
  <si>
    <t>17858860</t>
  </si>
  <si>
    <t>Obuda University</t>
  </si>
  <si>
    <t>Engineering (miscellaneous) (Q2); Multidisciplinary (Q2)</t>
  </si>
  <si>
    <t>Arabian Journal of Mathematics</t>
  </si>
  <si>
    <t>21935351, 21935343</t>
  </si>
  <si>
    <t>Asia-Pacific Journal of Regional Science</t>
  </si>
  <si>
    <t>25097954</t>
  </si>
  <si>
    <t>Development (Q2); Economics, Econometrics and Finance (miscellaneous) (Q2); Urban Studies (Q2); Renewable Energy, Sustainability and the Environment (Q3)</t>
  </si>
  <si>
    <t>Economics, Econometrics and Finance; Energy; Social Sciences</t>
  </si>
  <si>
    <t>Beitrage zur Algebra und Geometrie</t>
  </si>
  <si>
    <t>01384821, 21910383</t>
  </si>
  <si>
    <t>Chilean Journal of Agricultural Research</t>
  </si>
  <si>
    <t>07185820, 07185839</t>
  </si>
  <si>
    <t>Instituto de Investigaciones Agropecuarias, INIA</t>
  </si>
  <si>
    <t>Contemporary Readings in Law and Social Justice</t>
  </si>
  <si>
    <t>21622752, 19489137</t>
  </si>
  <si>
    <t>Current Issues in Auditing</t>
  </si>
  <si>
    <t>19361270</t>
  </si>
  <si>
    <t>Earth's Cryosphere</t>
  </si>
  <si>
    <t>15607496</t>
  </si>
  <si>
    <t>Publishing House of Siberian Branch of the Russian Academy of Sciences</t>
  </si>
  <si>
    <t>Earth and Planetary Sciences (miscellaneous) (Q2); Earth-Surface Processes (Q2); Geotechnical Engineering and Engineering Geology (Q3); Water Science and Technology (Q3)</t>
  </si>
  <si>
    <t>Feminist Studies</t>
  </si>
  <si>
    <t>00463663</t>
  </si>
  <si>
    <t>Feminist Studies Inc.</t>
  </si>
  <si>
    <t>1975, 1978-1981, 1983, 1986-1987, 1991, 1994, 1996-2023</t>
  </si>
  <si>
    <t>Arts and Humanities (miscellaneous) (Q2); Gender Studies (Q2)</t>
  </si>
  <si>
    <t>Ichnos</t>
  </si>
  <si>
    <t>10420940, 15635236</t>
  </si>
  <si>
    <t>Paleontology (Q3)</t>
  </si>
  <si>
    <t>International Journal of Community Well-Being</t>
  </si>
  <si>
    <t>25245309, 25245295</t>
  </si>
  <si>
    <t>Geography, Planning and Development (Q2); Social Sciences (miscellaneous) (Q2); Psychology (miscellaneous) (Q3)</t>
  </si>
  <si>
    <t>International Journal of Information and Communication Technology Education</t>
  </si>
  <si>
    <t>15501337, 15501876</t>
  </si>
  <si>
    <t>Computer Science Applications (Q3); Education (Q3); E-learning (Q3)</t>
  </si>
  <si>
    <t>Journal of Continuing Education in Nursing</t>
  </si>
  <si>
    <t>00220124, 19382472</t>
  </si>
  <si>
    <t>Nursing (miscellaneous) (Q2); Review and Exam Preparation (Q2); Education (Q3)</t>
  </si>
  <si>
    <t>Journal of Geometry and Symmetry in Physics</t>
  </si>
  <si>
    <t>13145673, 13125192</t>
  </si>
  <si>
    <t>Bulgarian Academy of Sciences, Institute of Mechanics</t>
  </si>
  <si>
    <t>Geometry and Topology (Q3); Mathematical Physics (Q3)</t>
  </si>
  <si>
    <t>Journal of ICT Standardization</t>
  </si>
  <si>
    <t>2245800X, 22460853</t>
  </si>
  <si>
    <t>River Publishers</t>
  </si>
  <si>
    <t>Computer Networks and Communications (Q3); Computer Science Applications (Q3); Information Systems (Q3); Information Systems and Management (Q3); Management of Technology and Innovation (Q3)</t>
  </si>
  <si>
    <t>Journal of Prevention and Intervention in the Community</t>
  </si>
  <si>
    <t>10852352, 15407330</t>
  </si>
  <si>
    <t>Medicine (miscellaneous) (Q3); Social Psychology (Q3)</t>
  </si>
  <si>
    <t>Journal of the British Society for Phenomenology</t>
  </si>
  <si>
    <t>23320486, 00071773</t>
  </si>
  <si>
    <t>Logistics Research</t>
  </si>
  <si>
    <t>18650368, 1865035X</t>
  </si>
  <si>
    <t>Bundesvereinigung Logistik (BVL)</t>
  </si>
  <si>
    <t>Management Information Systems (Q2); Computer Science Applications (Q3); Control and Systems Engineering (Q3); Information Systems (Q3); Management Science and Operations Research (Q3)</t>
  </si>
  <si>
    <t>Materials Transactions</t>
  </si>
  <si>
    <t>13459678, 13475320</t>
  </si>
  <si>
    <t>Japan Institute of Metals (JIM)</t>
  </si>
  <si>
    <t>1993, 2001-2023</t>
  </si>
  <si>
    <t>Origins of Life and Evolution of Biospheres</t>
  </si>
  <si>
    <t>01696149, 15730875</t>
  </si>
  <si>
    <t>Ecology, Evolution, Behavior and Systematics (Q3); Medicine (miscellaneous) (Q3); Space and Planetary Science (Q3)</t>
  </si>
  <si>
    <t>Agricultural and Biological Sciences; Earth and Planetary Sciences; Medicine</t>
  </si>
  <si>
    <t>Physics and Chemistry of Minerals</t>
  </si>
  <si>
    <t>14322021, 03421791</t>
  </si>
  <si>
    <t>Geochemistry and Petrology (Q3); Materials Science (miscellaneous) (Q3)</t>
  </si>
  <si>
    <t>Plant Physiology Reports</t>
  </si>
  <si>
    <t>26622548, 2662253X</t>
  </si>
  <si>
    <t>Plant Science (Q2); Ecology, Evolution, Behavior and Systematics (Q3); Cell Biology (Q4); Genetics (Q4); Physiology (Q4)</t>
  </si>
  <si>
    <t>Proceedings of the Institution of Mechanical Engineers, Part A: Journal of Power and Energy</t>
  </si>
  <si>
    <t>20412967, 09576509</t>
  </si>
  <si>
    <t>Energy Engineering and Power Technology (Q3); Mechanical Engineering (Q3)</t>
  </si>
  <si>
    <t>Religions</t>
  </si>
  <si>
    <t>20771444</t>
  </si>
  <si>
    <t>Shock and Vibration</t>
  </si>
  <si>
    <t>10709622, 18759203</t>
  </si>
  <si>
    <t>Civil and Structural Engineering (Q3); Condensed Matter Physics (Q3); Geotechnical Engineering and Engineering Geology (Q3); Mechanical Engineering (Q3); Mechanics of Materials (Q3)</t>
  </si>
  <si>
    <t>Advances in Biomembranes and Lipid Self-Assembly</t>
  </si>
  <si>
    <t>24519634</t>
  </si>
  <si>
    <t>Biochemistry (Q3); Bioengineering (Q3); Biophysics (Q3)</t>
  </si>
  <si>
    <t>Agricultural Research</t>
  </si>
  <si>
    <t>22497218, 2249720X</t>
  </si>
  <si>
    <t>Agronomy and Crop Science (Q2); Plant Science (Q2); Food Science (Q3)</t>
  </si>
  <si>
    <t>Avian Diseases</t>
  </si>
  <si>
    <t>00052086</t>
  </si>
  <si>
    <t>American Association of Avian Pathologists</t>
  </si>
  <si>
    <t>1963, 1965-2023</t>
  </si>
  <si>
    <t>Animal Science and Zoology (Q2); Food Animals (Q3); Immunology and Microbiology (miscellaneous)  (Q3)</t>
  </si>
  <si>
    <t>Biodiversity Data Journal</t>
  </si>
  <si>
    <t>13142828, 13142836</t>
  </si>
  <si>
    <t>Agricultural and Biological Sciences (miscellaneous) (Q2); Animal Science and Zoology (Q2); Ecology (Q2); Plant Science (Q2); Ecology, Evolution, Behavior and Systematics (Q3); Insect Science (Q3)</t>
  </si>
  <si>
    <t>Clays and Clay Minerals</t>
  </si>
  <si>
    <t>00098604, 15528367</t>
  </si>
  <si>
    <t>Earth and Planetary Sciences (miscellaneous) (Q2); Geochemistry and Petrology (Q3); Soil Science (Q3); Water Science and Technology (Q3)</t>
  </si>
  <si>
    <t>Current Ophthalmology Reports</t>
  </si>
  <si>
    <t>21674868</t>
  </si>
  <si>
    <t>Economics of Transition and Institutional Change</t>
  </si>
  <si>
    <t>25776975, 25776983</t>
  </si>
  <si>
    <t>European Surgical Research</t>
  </si>
  <si>
    <t>14219921, 0014312X</t>
  </si>
  <si>
    <t>Medicine (miscellaneous) (Q3); Surgery (Q3)</t>
  </si>
  <si>
    <t>Indian Journal of Plastic Surgery</t>
  </si>
  <si>
    <t>1998376X, 09700358</t>
  </si>
  <si>
    <t>1991, 1995, 2001, 2005-2023</t>
  </si>
  <si>
    <t>International Journal of Nonlinear Sciences and Numerical Simulation</t>
  </si>
  <si>
    <t>15651339, 21910294</t>
  </si>
  <si>
    <t>Computational Mechanics (Q2); Engineering (miscellaneous) (Q2); Applied Mathematics (Q3); Mechanics of Materials (Q3); Modeling and Simulation (Q3); Physics and Astronomy (miscellaneous) (Q3); Statistical and Nonlinear Physics (Q3)</t>
  </si>
  <si>
    <t>Italian Journal of Food Safety</t>
  </si>
  <si>
    <t>22397132</t>
  </si>
  <si>
    <t>Mathematical Problems in Engineering</t>
  </si>
  <si>
    <t>1024123X, 15635147</t>
  </si>
  <si>
    <t>Engineering (miscellaneous) (Q2); Mathematics (miscellaneous) (Q3)</t>
  </si>
  <si>
    <t>Metallography, Microstructure, and Analysis</t>
  </si>
  <si>
    <t>21929262, 21929270</t>
  </si>
  <si>
    <t>Metals and Alloys (Q2)</t>
  </si>
  <si>
    <t>Microsystem Technologies</t>
  </si>
  <si>
    <t>09467076</t>
  </si>
  <si>
    <t>Condensed Matter Physics (Q3); Electrical and Electronic Engineering (Q3); Electronic, Optical and Magnetic Materials (Q3); Hardware and Architecture (Q3); Nanoscience and Nanotechnology (Q3)</t>
  </si>
  <si>
    <t>New Zealand Journal of Mathematics</t>
  </si>
  <si>
    <t>11794984</t>
  </si>
  <si>
    <t>New Zealand Mathematical Society and Department of Mathematics, University of Auckland</t>
  </si>
  <si>
    <t>Algebra and Number Theory (Q3); Analysis (Q3); Applied Mathematics (Q3); Geometry and Topology (Q3)</t>
  </si>
  <si>
    <t>Sao Paulo Medical Journal</t>
  </si>
  <si>
    <t>15163180, 18069460</t>
  </si>
  <si>
    <t>Associacao Paulista de Medicina</t>
  </si>
  <si>
    <t>Structural Engineering International: Journal of the International Association for Bridge and Structural Engineering (IABSE)</t>
  </si>
  <si>
    <t>10168664</t>
  </si>
  <si>
    <t>AKCE International Journal of Graphs and Combinatorics</t>
  </si>
  <si>
    <t>09728600</t>
  </si>
  <si>
    <t>Australian Systematic Botany</t>
  </si>
  <si>
    <t>14465701, 10301887</t>
  </si>
  <si>
    <t>Cahiers Agricultures</t>
  </si>
  <si>
    <t>11667699, 17775949</t>
  </si>
  <si>
    <t>Agronomy and Crop Science (Q2); Animal Science and Zoology (Q2); Management, Monitoring, Policy and Law (Q3)</t>
  </si>
  <si>
    <t>Estudios Constitucionales</t>
  </si>
  <si>
    <t>07185200, 07180195</t>
  </si>
  <si>
    <t>Universidad de Talca</t>
  </si>
  <si>
    <t>Future Virology</t>
  </si>
  <si>
    <t>17460794, 17460808</t>
  </si>
  <si>
    <t>Virology (Q4)</t>
  </si>
  <si>
    <t>GEMA Online Journal of Language Studies</t>
  </si>
  <si>
    <t>16758021, 25502131</t>
  </si>
  <si>
    <t>Penerbit Universiti Kebangsaan Malaysia</t>
  </si>
  <si>
    <t>Hospital Practice</t>
  </si>
  <si>
    <t>21548331, 23771003</t>
  </si>
  <si>
    <t>Informa UK Ltd</t>
  </si>
  <si>
    <t>1995-2000, 2009-2023</t>
  </si>
  <si>
    <t>Clinical Biochemistry (Q3); Health Information Management (Q3)</t>
  </si>
  <si>
    <t>International Journal of Game-Based Learning</t>
  </si>
  <si>
    <t>21556857, 21556849</t>
  </si>
  <si>
    <t>Developmental and Educational Psychology (Q3); Education (Q3); E-learning (Q3)</t>
  </si>
  <si>
    <t>International Journal of Group Theory</t>
  </si>
  <si>
    <t>22517669, 22517650</t>
  </si>
  <si>
    <t>University of Isfahan</t>
  </si>
  <si>
    <t>Journal of Creative Communications</t>
  </si>
  <si>
    <t>09732594, 09732586</t>
  </si>
  <si>
    <t>Journal of Forensic Psychology Research and Practice</t>
  </si>
  <si>
    <t>24732850, 24732842</t>
  </si>
  <si>
    <t>Applied Psychology (Q3); Pathology and Forensic Medicine (Q3)</t>
  </si>
  <si>
    <t>Journal of Leadership Studies</t>
  </si>
  <si>
    <t>19352611, 1935262X</t>
  </si>
  <si>
    <t>Journal of Vocational Rehabilitation</t>
  </si>
  <si>
    <t>10522263, 18786316</t>
  </si>
  <si>
    <t>Occupational Therapy (Q2); Rehabilitation (Q3)</t>
  </si>
  <si>
    <t>Nuclear Instruments and Methods in Physics Research, Section B: Beam Interactions with Materials and Atoms</t>
  </si>
  <si>
    <t>0168583X</t>
  </si>
  <si>
    <t>Instrumentation (Q3); Nuclear and High Energy Physics (Q3)</t>
  </si>
  <si>
    <t>Philosophical Magazine</t>
  </si>
  <si>
    <t>14786443, 14786435</t>
  </si>
  <si>
    <t>1975, 1977, 2003-2023</t>
  </si>
  <si>
    <t>Condensed Matter Physics (Q3)</t>
  </si>
  <si>
    <t>Popular Music and Society</t>
  </si>
  <si>
    <t>03007766</t>
  </si>
  <si>
    <t>1971-1975, 1977-2001, 2003-2023</t>
  </si>
  <si>
    <t>Cultural Studies (Q1); Music (Q1)</t>
  </si>
  <si>
    <t>Rethinking Marxism</t>
  </si>
  <si>
    <t>08935696</t>
  </si>
  <si>
    <t>1988-1996, 1998-2023</t>
  </si>
  <si>
    <t>Rudarsko Geolosko Naftni Zbornik</t>
  </si>
  <si>
    <t>03534529, 18490409</t>
  </si>
  <si>
    <t>Earth and Planetary Sciences (miscellaneous) (Q2); Energy (miscellaneous) (Q3); Geology (Q3); Geotechnical Engineering and Engineering Geology (Q3); Water Science and Technology (Q3)</t>
  </si>
  <si>
    <t>Earth and Planetary Sciences; Energy; Environmental Science</t>
  </si>
  <si>
    <t>Special Care in Dentistry</t>
  </si>
  <si>
    <t>02751879, 17544505</t>
  </si>
  <si>
    <t>Dentistry (miscellaneous) (Q3)</t>
  </si>
  <si>
    <t>Statistical Journal of the IAOS</t>
  </si>
  <si>
    <t>18747655</t>
  </si>
  <si>
    <t>2007-2009, 2011-2023</t>
  </si>
  <si>
    <t>Economics and Econometrics (Q3); Management Information Systems (Q3); Statistics, Probability and Uncertainty (Q3)</t>
  </si>
  <si>
    <t>Stratigraphy and Geological Correlation</t>
  </si>
  <si>
    <t>08695938, 15556263</t>
  </si>
  <si>
    <t>Stratigraphy (Q2); Geology (Q3); Paleontology (Q3)</t>
  </si>
  <si>
    <t>Strojniski Vestnik/Journal of Mechanical Engineering</t>
  </si>
  <si>
    <t>00392480</t>
  </si>
  <si>
    <t>Assoc. of Mechanical Eng. and Technicians of Slovenia</t>
  </si>
  <si>
    <t>1974-1994, 1996-2023</t>
  </si>
  <si>
    <t>Mechanical Engineering (Q3); Mechanics of Materials (Q3)</t>
  </si>
  <si>
    <t>Surface and Interface Analysis</t>
  </si>
  <si>
    <t>01422421, 10969918</t>
  </si>
  <si>
    <t>Chemistry (miscellaneous) (Q3); Condensed Matter Physics (Q3); Materials Chemistry (Q3); Surfaces and Interfaces (Q3); Surfaces, Coatings and Films (Q3)</t>
  </si>
  <si>
    <t>Textos en Proceso</t>
  </si>
  <si>
    <t>2001967X</t>
  </si>
  <si>
    <t>Stockholms Universitet</t>
  </si>
  <si>
    <t>US Endocrinology</t>
  </si>
  <si>
    <t>17583918, 17583926</t>
  </si>
  <si>
    <t>Vulnerable Children and Youth Studies</t>
  </si>
  <si>
    <t>17450136, 17450128</t>
  </si>
  <si>
    <t>Sociology and Political Science (Q2); Developmental and Educational Psychology (Q3); Health (social science) (Q3)</t>
  </si>
  <si>
    <t>Advances in Traditional Medicine</t>
  </si>
  <si>
    <t>26624060, 26624052</t>
  </si>
  <si>
    <t>African Studies Review</t>
  </si>
  <si>
    <t>00020206</t>
  </si>
  <si>
    <t>1962-1963, 1965-1980, 1982, 1984-2023</t>
  </si>
  <si>
    <t>Cultural Studies (Q1); Anthropology (Q2)</t>
  </si>
  <si>
    <t>Anti-Corrosion Methods and Materials</t>
  </si>
  <si>
    <t>00035599</t>
  </si>
  <si>
    <t>Chemical Engineering (miscellaneous) (Q3); Materials Science (miscellaneous) (Q3)</t>
  </si>
  <si>
    <t>Chinese Journal of Physiology</t>
  </si>
  <si>
    <t>26660059, 03044920</t>
  </si>
  <si>
    <t>Chinese Physiological Society</t>
  </si>
  <si>
    <t>Physiology (medical) (Q3); Physiology (Q4)</t>
  </si>
  <si>
    <t>Euro-Mediterranean Journal for Environmental Integration</t>
  </si>
  <si>
    <t>23657448, 23656433</t>
  </si>
  <si>
    <t>Environmental Science (miscellaneous) (Q3)</t>
  </si>
  <si>
    <t>European Journal of STEM Education</t>
  </si>
  <si>
    <t>24684368</t>
  </si>
  <si>
    <t>Lectito</t>
  </si>
  <si>
    <t>Home Health Care Management and Practice</t>
  </si>
  <si>
    <t>15526739, 10848223</t>
  </si>
  <si>
    <t>Community and Home Care (Q2); Leadership and Management (Q3); Public Health, Environmental and Occupational Health (Q3)</t>
  </si>
  <si>
    <t>Human Antibodies</t>
  </si>
  <si>
    <t>10932607, 1875869X</t>
  </si>
  <si>
    <t>1990-1997, 1999-2023</t>
  </si>
  <si>
    <t>Immunology and Allergy (Q3); Medicine (miscellaneous) (Q3); Immunology (Q4)</t>
  </si>
  <si>
    <t>Human Studies</t>
  </si>
  <si>
    <t>1572851X, 01638548</t>
  </si>
  <si>
    <t>1978-1980, 1982-2023</t>
  </si>
  <si>
    <t>IAES International Journal of Artificial Intelligence</t>
  </si>
  <si>
    <t>20894872, 22528938</t>
  </si>
  <si>
    <t>Institute of Advanced Engineering and Science (IAES)</t>
  </si>
  <si>
    <t>Artificial Intelligence (Q3); Control and Systems Engineering (Q3); Electrical and Electronic Engineering (Q3); Information Systems and Management (Q3)</t>
  </si>
  <si>
    <t>IET Systems Biology</t>
  </si>
  <si>
    <t>17518857, 17518849</t>
  </si>
  <si>
    <t>Biotechnology (Q3); Modeling and Simulation (Q3); Cell Biology (Q4); Genetics (Q4); Molecular Biology (Q4)</t>
  </si>
  <si>
    <t>IFAC-PapersOnLine</t>
  </si>
  <si>
    <t>24058963</t>
  </si>
  <si>
    <t>Control and Systems Engineering</t>
  </si>
  <si>
    <t>Journal of Creating Value</t>
  </si>
  <si>
    <t>23949643, 2454213X</t>
  </si>
  <si>
    <t>Business and International Management (Q3); Business, Management and Accounting (miscellaneous) (Q3); Marketing (Q3)</t>
  </si>
  <si>
    <t>Journal of Electroceramics</t>
  </si>
  <si>
    <t>15738663, 13853449</t>
  </si>
  <si>
    <t>Ceramics and Composites (Q3); Condensed Matter Physics (Q3); Electrical and Electronic Engineering (Q3); Electronic, Optical and Magnetic Materials (Q3); Materials Chemistry (Q3); Mechanics of Materials (Q3)</t>
  </si>
  <si>
    <t>Journal of Investing</t>
  </si>
  <si>
    <t>21688613, 10680896</t>
  </si>
  <si>
    <t>Finance (Q3); Management of Technology and Innovation (Q3); Strategy and Management (Q3)</t>
  </si>
  <si>
    <t>Journal of Material Culture</t>
  </si>
  <si>
    <t>13591835, 14603586</t>
  </si>
  <si>
    <t>Anthropology (Q2); Archeology (Q2); Arts and Humanities (miscellaneous) (Q2)</t>
  </si>
  <si>
    <t>Journal of Micromechanics and Molecular Physics</t>
  </si>
  <si>
    <t>24249149, 24249130</t>
  </si>
  <si>
    <t>Atomic and Molecular Physics, and Optics (Q3); Ceramics and Composites (Q3); Mechanics of Materials (Q3); Polymers and Plastics (Q3)</t>
  </si>
  <si>
    <t>Journal of Neurosciences in Rural Practice</t>
  </si>
  <si>
    <t>09763147, 09763155</t>
  </si>
  <si>
    <t>Neurology (clinical) (Q3); Neuroscience (miscellaneous) (Q4)</t>
  </si>
  <si>
    <t>Journal of Systems Science and Systems Engineering</t>
  </si>
  <si>
    <t>10043756</t>
  </si>
  <si>
    <t>Control and Systems Engineering (Q3); Information Systems (Q3)</t>
  </si>
  <si>
    <t>Manchester School</t>
  </si>
  <si>
    <t>14636786, 14679957</t>
  </si>
  <si>
    <t>1930-1941, 1943-1944, 1946-2023</t>
  </si>
  <si>
    <t>NanoEthics</t>
  </si>
  <si>
    <t>18714765, 18714757</t>
  </si>
  <si>
    <t>History and Philosophy of Science (Q1); Philosophy (Q1); Social Sciences (miscellaneous) (Q2); Sociology and Political Science (Q2); Management of Technology and Innovation (Q3); Nanoscience and Nanotechnology (Q3)</t>
  </si>
  <si>
    <t>Arts and Humanities; Business, Management and Accounting; Materials Science; Social Sciences</t>
  </si>
  <si>
    <t>Pedagogies</t>
  </si>
  <si>
    <t>15544818, 1554480X</t>
  </si>
  <si>
    <t>Proceedings of the Geologists Association</t>
  </si>
  <si>
    <t>00167878</t>
  </si>
  <si>
    <t>Geologists' Association</t>
  </si>
  <si>
    <t>1859, 1861-1864, 1871-2023</t>
  </si>
  <si>
    <t>Geology (Q3); Paleontology (Q3)</t>
  </si>
  <si>
    <t>Records Management Journal</t>
  </si>
  <si>
    <t>09565698</t>
  </si>
  <si>
    <t>1989-1991, 1994-2023</t>
  </si>
  <si>
    <t>Library and Information Sciences (Q2); Management Information Systems (Q3)</t>
  </si>
  <si>
    <t>Risk Management and Insurance Review</t>
  </si>
  <si>
    <t>15406296, 10981616</t>
  </si>
  <si>
    <t>Accounting (Q3); Economics and Econometrics (Q3); Finance (Q3)</t>
  </si>
  <si>
    <t>Social Anthropology</t>
  </si>
  <si>
    <t>14698676, 09640282</t>
  </si>
  <si>
    <t>Anthropology (Q2); Arts and Humanities (miscellaneous) (Q2); Sociology and Political Science (Q2); Developmental and Educational Psychology (Q3)</t>
  </si>
  <si>
    <t>Soldering and Surface Mount Technology</t>
  </si>
  <si>
    <t>09540911</t>
  </si>
  <si>
    <t>Condensed Matter Physics (Q3); Electrical and Electronic Engineering (Q3); Materials Science (miscellaneous) (Q3)</t>
  </si>
  <si>
    <t>Survey Review</t>
  </si>
  <si>
    <t>17522706, 00396265</t>
  </si>
  <si>
    <t>Computers in Earth Sciences (Q2); Earth and Planetary Sciences (miscellaneous) (Q2); Civil and Structural Engineering (Q3)</t>
  </si>
  <si>
    <t>Tunnel Construction</t>
  </si>
  <si>
    <t>20964498</t>
  </si>
  <si>
    <t>Editorial Office of Tunnel Construction</t>
  </si>
  <si>
    <t>Building and Construction (Q3); Civil and Structural Engineering (Q3); Geotechnical Engineering and Engineering Geology (Q3); Mechanical Engineering (Q3)</t>
  </si>
  <si>
    <t>Aquatic Insects</t>
  </si>
  <si>
    <t>01650424, 17444152</t>
  </si>
  <si>
    <t>1979-2014, 2016-2023</t>
  </si>
  <si>
    <t>Aquatic Science (Q3); Ecology, Evolution, Behavior and Systematics (Q3); Insect Science (Q3)</t>
  </si>
  <si>
    <t>Canadian Journal of Veterinary Research</t>
  </si>
  <si>
    <t>19289022, 08309000</t>
  </si>
  <si>
    <t>Canadian Veterinary Medical Association</t>
  </si>
  <si>
    <t>Clinical Case Studies</t>
  </si>
  <si>
    <t>15346501, 15523802</t>
  </si>
  <si>
    <t>East Asian Archives of Psychiatry</t>
  </si>
  <si>
    <t>22247041, 20789947</t>
  </si>
  <si>
    <t>Hong Kong Academy of Medicine Press</t>
  </si>
  <si>
    <t>English Teaching</t>
  </si>
  <si>
    <t>11758708</t>
  </si>
  <si>
    <t>Entomological Research</t>
  </si>
  <si>
    <t>17382297, 17485967</t>
  </si>
  <si>
    <t>Food Additives and Contaminants</t>
  </si>
  <si>
    <t>0265203X, 14645122</t>
  </si>
  <si>
    <t>1984-2014, 2018, 2020-2023</t>
  </si>
  <si>
    <t>Chemistry (miscellaneous) (Q3); Food Science (Q3); Health, Toxicology and Mutagenesis (Q3); Public Health, Environmental and Occupational Health (Q3); Toxicology (Q3)</t>
  </si>
  <si>
    <t>Forum (Germany)</t>
  </si>
  <si>
    <t>15408884</t>
  </si>
  <si>
    <t>2000, 2002, 2004-2023</t>
  </si>
  <si>
    <t>Infectious Medicine</t>
  </si>
  <si>
    <t>2772431X, 20970684</t>
  </si>
  <si>
    <t>Immunology and Allergy (Q3); Immunology and Microbiology (miscellaneous)  (Q3); Infectious Diseases (Q3); Microbiology (medical) (Q3)</t>
  </si>
  <si>
    <t>International Journal of Psychological Research</t>
  </si>
  <si>
    <t>20117922, 20112084</t>
  </si>
  <si>
    <t>Universidad de San Buenaventura</t>
  </si>
  <si>
    <t>Invertebrate Biology</t>
  </si>
  <si>
    <t>10778306, 17447410</t>
  </si>
  <si>
    <t>Journal of Communication in Healthcare</t>
  </si>
  <si>
    <t>17538076, 17538068</t>
  </si>
  <si>
    <t>Communication (Q2); Health Information Management (Q3); Public Health, Environmental and Occupational Health (Q3)</t>
  </si>
  <si>
    <t>Journal of Crustacean Biology</t>
  </si>
  <si>
    <t>1937240X, 02780372</t>
  </si>
  <si>
    <t>1984, 1992-2023</t>
  </si>
  <si>
    <t>Journal of Defense Modeling and Simulation</t>
  </si>
  <si>
    <t>15485129, 1557380X</t>
  </si>
  <si>
    <t>Engineering (miscellaneous) (Q2); Modeling and Simulation (Q3)</t>
  </si>
  <si>
    <t>Journal of Industrial and Management Optimization</t>
  </si>
  <si>
    <t>15475816, 1553166X</t>
  </si>
  <si>
    <t>Applied Mathematics (Q3); Business and International Management (Q3); Control and Optimization (Q3); Strategy and Management (Q3)</t>
  </si>
  <si>
    <t>Journal of Property Research</t>
  </si>
  <si>
    <t>14664453, 09599916</t>
  </si>
  <si>
    <t>Journal of Theoretical and Philosophical Psychology</t>
  </si>
  <si>
    <t>10688471</t>
  </si>
  <si>
    <t>Philosophy (Q1); Psychology (miscellaneous) (Q3)</t>
  </si>
  <si>
    <t>Plant Root</t>
  </si>
  <si>
    <t>18816754</t>
  </si>
  <si>
    <t>Japanese Society for Root Research</t>
  </si>
  <si>
    <t>Agronomy and Crop Science (Q2); Plant Science (Q2); Biochemistry, Genetics and Molecular Biology (miscellaneous) (Q3)</t>
  </si>
  <si>
    <t>Recent Patents on Nanotechnology</t>
  </si>
  <si>
    <t>22124020, 18722105</t>
  </si>
  <si>
    <t>Engineering (miscellaneous) (Q2); Condensed Matter Physics (Q3); Materials Science (miscellaneous) (Q3); Nanoscience and Nanotechnology (Q3)</t>
  </si>
  <si>
    <t>Revista Mediterranea de Comunicacion</t>
  </si>
  <si>
    <t>1989872X, 25300024</t>
  </si>
  <si>
    <t>Universidad de Alicante</t>
  </si>
  <si>
    <t>SA Journal of Industrial Psychology</t>
  </si>
  <si>
    <t>20710763, 02585200</t>
  </si>
  <si>
    <t>Studies in English Language and Education</t>
  </si>
  <si>
    <t>24610275, 23552794</t>
  </si>
  <si>
    <t>Syiah Kuala University</t>
  </si>
  <si>
    <t>Linguistics and Language (Q1); Literature and Literary Theory (Q1); Education (Q3)</t>
  </si>
  <si>
    <t>Turkish Journal of Pharmaceutical Sciences</t>
  </si>
  <si>
    <t>1304530X</t>
  </si>
  <si>
    <t>Turkish Pharmacists Association</t>
  </si>
  <si>
    <t>Pharmaceutical Science (Q2); Molecular Medicine (Q4)</t>
  </si>
  <si>
    <t>Zeitschrift fur Naturforschung - Section C Journal of Biosciences</t>
  </si>
  <si>
    <t>09395075, 18657125</t>
  </si>
  <si>
    <t>Administratie si Management Public</t>
  </si>
  <si>
    <t>15839583, 25596489</t>
  </si>
  <si>
    <t>Academy of Economic Studies from Bucharest</t>
  </si>
  <si>
    <t>Arquivos Brasileiros de Cardiologia</t>
  </si>
  <si>
    <t>0066782X</t>
  </si>
  <si>
    <t>Biodemography and Social Biology</t>
  </si>
  <si>
    <t>19485573, 19485565</t>
  </si>
  <si>
    <t>1990, 2008-2023</t>
  </si>
  <si>
    <t>Anthropology (Q2); Demography (Q2); Ecology, Evolution, Behavior and Systematics (Q3); Genetics (Q4)</t>
  </si>
  <si>
    <t>Agricultural and Biological Sciences; Biochemistry, Genetics and Molecular Biology; Social Sciences</t>
  </si>
  <si>
    <t>Central Asian Survey</t>
  </si>
  <si>
    <t>02634937, 14653354</t>
  </si>
  <si>
    <t>Development (Q2); Earth-Surface Processes (Q2); Geography, Planning and Development (Q2)</t>
  </si>
  <si>
    <t>Fluid Dynamics</t>
  </si>
  <si>
    <t>15738507, 00154628</t>
  </si>
  <si>
    <t>Fluid Flow and Transfer Processes (Q3); Mechanical Engineering (Q3); Physics and Astronomy (miscellaneous) (Q3)</t>
  </si>
  <si>
    <t>International Journal of Mechanical Engineering Education</t>
  </si>
  <si>
    <t>03064190, 20504586</t>
  </si>
  <si>
    <t>1981, 1983-1991, 2000, 2002-2023</t>
  </si>
  <si>
    <t>Education (Q3); Mechanical Engineering (Q3)</t>
  </si>
  <si>
    <t>Journal of Applied Biomedicine</t>
  </si>
  <si>
    <t>12140287, 1214021X</t>
  </si>
  <si>
    <t>University of South Bohemia in Ceske Budejovice Faculty of Health and Social Sciences</t>
  </si>
  <si>
    <t>Agricultural and Biological Sciences (miscellaneous) (Q2); Pharmacology, Toxicology and Pharmaceutics (miscellaneous) (Q2); Artificial Intelligence (Q3); Biochemistry, Genetics and Molecular Biology (miscellaneous) (Q3); Biomedical Engineering (Q3); Health, Toxicology and Mutagenesis (Q3); Immunology and Microbiology (miscellaneous)  (Q3); Medicine (miscellaneous) (Q3); Neuroscience (miscellaneous) (Q4)</t>
  </si>
  <si>
    <t>Agricultural and Biological Sciences; Biochemistry, Genetics and Molecular Biology; Computer Science; Engineering; Environmental Science; Immunology and Microbiology; Medicine; Neuroscience; Pharmacology, Toxicology and Pharmaceutics</t>
  </si>
  <si>
    <t>Journal of Asia-Pacific Business</t>
  </si>
  <si>
    <t>15286940, 10599231</t>
  </si>
  <si>
    <t>Business and International Management (Q3); Business, Management and Accounting (miscellaneous) (Q3)</t>
  </si>
  <si>
    <t>Journal of Chinese Sociology</t>
  </si>
  <si>
    <t>21982635</t>
  </si>
  <si>
    <t>Journal of Electronic Resources Librarianship</t>
  </si>
  <si>
    <t>1941126X, 19411278</t>
  </si>
  <si>
    <t>Journal of Engineering and Technological Sciences</t>
  </si>
  <si>
    <t>23375779</t>
  </si>
  <si>
    <t>Institut Teknologi Bandung (ITB)</t>
  </si>
  <si>
    <t>Earth-Surface Processes (Q2); Engineering (miscellaneous) (Q2); Chemical Engineering (miscellaneous) (Q3); Civil and Structural Engineering (Q3); Environmental Science (miscellaneous) (Q3); Materials Science (miscellaneous) (Q3); Mechanical Engineering (Q3)</t>
  </si>
  <si>
    <t>Journal of English as a Lingua Franca</t>
  </si>
  <si>
    <t>21919216, 2191933X</t>
  </si>
  <si>
    <t>Journal of Forensic Psychiatry and Psychology</t>
  </si>
  <si>
    <t>14789957, 14789949</t>
  </si>
  <si>
    <t>Journal of Global Infectious Diseases</t>
  </si>
  <si>
    <t>0974777X, 09748245</t>
  </si>
  <si>
    <t>Journal of Traditional Chinese Medicine</t>
  </si>
  <si>
    <t>02552922</t>
  </si>
  <si>
    <t>Complementary and Alternative Medicine (Q2); Medicine (miscellaneous) (Q3)</t>
  </si>
  <si>
    <t>Legal Theory</t>
  </si>
  <si>
    <t>13523252, 14698048</t>
  </si>
  <si>
    <t>Philosophy (Q1); Law (Q2)</t>
  </si>
  <si>
    <t>Mathematical Foundations of Computing</t>
  </si>
  <si>
    <t>25778838</t>
  </si>
  <si>
    <t>Artificial Intelligence (Q3); Computational Mathematics (Q3); Computational Theory and Mathematics (Q3); Theoretical Computer Science (Q3)</t>
  </si>
  <si>
    <t>New Zealand Journal of Forestry Science</t>
  </si>
  <si>
    <t>11795395, 00480134</t>
  </si>
  <si>
    <t>Scion Publishing</t>
  </si>
  <si>
    <t>1979, 1981, 1983-2023</t>
  </si>
  <si>
    <t>Ecology (Q2); Forestry (Q2); Plant Science (Q2); Chemical Engineering (miscellaneous) (Q3)</t>
  </si>
  <si>
    <t>North American Archaeologist</t>
  </si>
  <si>
    <t>01976931, 15413543</t>
  </si>
  <si>
    <t>Archeology (arts and humanities) (Q1); Archeology (Q2)</t>
  </si>
  <si>
    <t>Open Chemistry</t>
  </si>
  <si>
    <t>23915420</t>
  </si>
  <si>
    <t>2003, 2015-2023</t>
  </si>
  <si>
    <t>Chemistry (miscellaneous) (Q3); Materials Chemistry (Q3)</t>
  </si>
  <si>
    <t>Quanta</t>
  </si>
  <si>
    <t>13147374</t>
  </si>
  <si>
    <t>History and Philosophy of Science (Q1); Atomic and Molecular Physics, and Optics (Q3); Mathematical Physics (Q3)</t>
  </si>
  <si>
    <t>Arts and Humanities; Mathematics; Physics and Astronomy</t>
  </si>
  <si>
    <t>Research in Drama Education</t>
  </si>
  <si>
    <t>1470112X, 13569783</t>
  </si>
  <si>
    <t>Literature and Literary Theory (Q1); Visual Arts and Performing Arts (Q1); Education (Q3)</t>
  </si>
  <si>
    <t>Statistical Inference for Stochastic Processes</t>
  </si>
  <si>
    <t>13870874</t>
  </si>
  <si>
    <t>Turkish Journal of Botany</t>
  </si>
  <si>
    <t>1300008X, 13036106</t>
  </si>
  <si>
    <t>Water Science</t>
  </si>
  <si>
    <t>23570008, 11104929</t>
  </si>
  <si>
    <t>Ecology (Q2); Pollution (Q3); Water Science and Technology (Q3)</t>
  </si>
  <si>
    <t>Zeitschrift fur Gerontologie und Geriatrie</t>
  </si>
  <si>
    <t>09486704, 14351269</t>
  </si>
  <si>
    <t>Gerontology (Q3); Health (social science) (Q3); Issues, Ethics and Legal Aspects (Q3); Geriatrics and Gerontology (Q4)</t>
  </si>
  <si>
    <t>Art and Perception</t>
  </si>
  <si>
    <t>22134905, 22134913</t>
  </si>
  <si>
    <t>History (Q1); Visual Arts and Performing Arts (Q1); Applied Psychology (Q3)</t>
  </si>
  <si>
    <t>Baozha Yu Chongji/Expolosion and Shock Waves</t>
  </si>
  <si>
    <t>10011455</t>
  </si>
  <si>
    <t>Explosion and Shock Waves</t>
  </si>
  <si>
    <t>Physics and Astronomy (miscellaneous) (Q3)</t>
  </si>
  <si>
    <t>Cartographic Journal</t>
  </si>
  <si>
    <t>00087041, 17432774</t>
  </si>
  <si>
    <t>Criminal Behaviour and Mental Health</t>
  </si>
  <si>
    <t>09579664, 14712857</t>
  </si>
  <si>
    <t>Medicine (miscellaneous) (Q3); Pathology and Forensic Medicine (Q3); Psychiatry and Mental Health (Q3); Psychology (miscellaneous) (Q3)</t>
  </si>
  <si>
    <t>Egyptian Journal of Medical Human Genetics</t>
  </si>
  <si>
    <t>20902441, 11108630</t>
  </si>
  <si>
    <t>Genetics (clinical) (Q4)</t>
  </si>
  <si>
    <t>Engineering Journal</t>
  </si>
  <si>
    <t>00138029</t>
  </si>
  <si>
    <t>American Institute of Steel Construction Inc.</t>
  </si>
  <si>
    <t>1968-1969, 1972-2023</t>
  </si>
  <si>
    <t>European Journal of International Management</t>
  </si>
  <si>
    <t>17516757, 17516765</t>
  </si>
  <si>
    <t>Business and International Management (Q3); Education (Q3); Organizational Behavior and Human Resource Management (Q3)</t>
  </si>
  <si>
    <t>Experimental Agriculture</t>
  </si>
  <si>
    <t>00144797, 14694441</t>
  </si>
  <si>
    <t>Hospitality and Society</t>
  </si>
  <si>
    <t>20427921, 20427913</t>
  </si>
  <si>
    <t>Social Sciences (miscellaneous) (Q2); Tourism, Leisure and Hospitality Management (Q3)</t>
  </si>
  <si>
    <t>International Journal for Lesson and Learning Studies</t>
  </si>
  <si>
    <t>20468261, 20468253</t>
  </si>
  <si>
    <t>International Journal of Aerospace Engineering</t>
  </si>
  <si>
    <t>16875974, 16875966</t>
  </si>
  <si>
    <t>International Journal of Artificial Intelligence</t>
  </si>
  <si>
    <t>09740635</t>
  </si>
  <si>
    <t>Centre for Environment and Socio-Economic Research Publications</t>
  </si>
  <si>
    <t>International Journal of Educational Psychology</t>
  </si>
  <si>
    <t>20143591</t>
  </si>
  <si>
    <t>International Journal of Rural Management</t>
  </si>
  <si>
    <t>09730680, 09730052</t>
  </si>
  <si>
    <t>Geography, Planning and Development (Q2); Management, Monitoring, Policy and Law (Q3); Strategy and Management (Q3)</t>
  </si>
  <si>
    <t>International Journal of Technology Management</t>
  </si>
  <si>
    <t>17415276, 02675730</t>
  </si>
  <si>
    <t>1986-1989, 1996-2023</t>
  </si>
  <si>
    <t>Engineering (miscellaneous) (Q2); Law (Q2); Computer Science Applications (Q3); Industrial Relations (Q3); Strategy and Management (Q3)</t>
  </si>
  <si>
    <t>International Review of the Red Cross</t>
  </si>
  <si>
    <t>16075889, 18163831</t>
  </si>
  <si>
    <t>Journal for the Study of the New Testament</t>
  </si>
  <si>
    <t>17455294, 0142064X</t>
  </si>
  <si>
    <t>Journal of Cultural Heritage Management and Sustainable Development</t>
  </si>
  <si>
    <t>20441274, 20441266</t>
  </si>
  <si>
    <t>Conservation (Q1); Geography, Planning and Development (Q2); Urban Studies (Q2); Business, Management and Accounting (miscellaneous) (Q3)</t>
  </si>
  <si>
    <t>Journal of medical ultrasonics (2001)</t>
  </si>
  <si>
    <t>16132254, 13464523</t>
  </si>
  <si>
    <t>Monthly Labor Review</t>
  </si>
  <si>
    <t>19374658, 00981818</t>
  </si>
  <si>
    <t>US Bureau of Labor Statistics</t>
  </si>
  <si>
    <t>1945-1949, 1978-1988, 1990-2021</t>
  </si>
  <si>
    <t>Management of Technology and Innovation (Q3); Organizational Behavior and Human Resource Management (Q3); Strategy and Management (Q3)</t>
  </si>
  <si>
    <t>Noise and Health</t>
  </si>
  <si>
    <t>14631741, 19984030</t>
  </si>
  <si>
    <t>Otorhinolaryngology (Q3); Public Health, Environmental and Occupational Health (Q3); Speech and Hearing (Q3)</t>
  </si>
  <si>
    <t>Pattern Recognition and Image Analysis</t>
  </si>
  <si>
    <t>15556212, 10546618</t>
  </si>
  <si>
    <t>Computer Graphics and Computer-Aided Design (Q3); Computer Vision and Pattern Recognition (Q3)</t>
  </si>
  <si>
    <t>Political Power and Social Theory</t>
  </si>
  <si>
    <t>01988719</t>
  </si>
  <si>
    <t>2000, 2002-2003, 2005-2022</t>
  </si>
  <si>
    <t>Serials Review</t>
  </si>
  <si>
    <t>00987913</t>
  </si>
  <si>
    <t>Stratum Plus</t>
  </si>
  <si>
    <t>18573533, 16089057</t>
  </si>
  <si>
    <t>Moldova</t>
  </si>
  <si>
    <t>High Anthropological School University</t>
  </si>
  <si>
    <t>Archeology (arts and humanities) (Q1); History (Q1); Anthropology (Q2); Archeology (Q2)</t>
  </si>
  <si>
    <t>Technical Physics Letters</t>
  </si>
  <si>
    <t>10906533, 10637850</t>
  </si>
  <si>
    <t>Therapeutic Hypothermia and Temperature Management</t>
  </si>
  <si>
    <t>21537933, 21537658</t>
  </si>
  <si>
    <t>Tourism</t>
  </si>
  <si>
    <t>18491545, 13327461</t>
  </si>
  <si>
    <t>Institute for Tourism</t>
  </si>
  <si>
    <t>Acta Botanica Brasilica</t>
  </si>
  <si>
    <t>01023306</t>
  </si>
  <si>
    <t>Sociedade Botanica de Sao Paulo</t>
  </si>
  <si>
    <t>Plant Science (Q3)</t>
  </si>
  <si>
    <t>Anti-Inflammatory and Anti-Allergy Agents in Medicinal Chemistry</t>
  </si>
  <si>
    <t>1875614X, 18715230</t>
  </si>
  <si>
    <t>Immunology and Allergy (Q3); Medicine (miscellaneous) (Q3); Pharmacology (Q3); Immunology (Q4)</t>
  </si>
  <si>
    <t>Applied General Topology</t>
  </si>
  <si>
    <t>15769402, 19894147</t>
  </si>
  <si>
    <t>Universidad Politecnica de Valencia</t>
  </si>
  <si>
    <t>Biologia (Poland)</t>
  </si>
  <si>
    <t>13369563, 00063088</t>
  </si>
  <si>
    <t>1954-1955, 1961-1970, 1974-1989, 1996-2001, 2006-2023</t>
  </si>
  <si>
    <t>Animal Science and Zoology (Q2); Biochemistry (Q3); Ecology, Evolution, Behavior and Systematics (Q3); Plant Science (Q3); Cell Biology (Q4); Genetics (Q4); Molecular Biology (Q4)</t>
  </si>
  <si>
    <t>Blood Coagulation and Fibrinolysis</t>
  </si>
  <si>
    <t>14735733, 09575235</t>
  </si>
  <si>
    <t>Breast Disease</t>
  </si>
  <si>
    <t>08886008, 15581551</t>
  </si>
  <si>
    <t>1987-1996, 1998-2008, 2010-2023</t>
  </si>
  <si>
    <t>Chinese Optics</t>
  </si>
  <si>
    <t>20971842</t>
  </si>
  <si>
    <t>Changchun Institute of Optics, Fine Mechanics and Physics, Chinese Academy of Sciences</t>
  </si>
  <si>
    <t>Ciencia e Agrotecnologia</t>
  </si>
  <si>
    <t>14137054, 19811829</t>
  </si>
  <si>
    <t>Federal University of Lavras</t>
  </si>
  <si>
    <t>Agronomy and Crop Science (Q2); Animal Science and Zoology (Q2); Veterinary (miscellaneous) (Q2); Food Science (Q3); Soil Science (Q3)</t>
  </si>
  <si>
    <t>Computer Fraud and Security</t>
  </si>
  <si>
    <t>13613723</t>
  </si>
  <si>
    <t>1996-2021</t>
  </si>
  <si>
    <t>Computer Science (miscellaneous) (Q2); Law (Q2)</t>
  </si>
  <si>
    <t>Ginekologia Polska</t>
  </si>
  <si>
    <t>00170011</t>
  </si>
  <si>
    <t>1948, 1953-1989, 1992-2023</t>
  </si>
  <si>
    <t>Innovations in Systems and Software Engineering</t>
  </si>
  <si>
    <t>16145054, 16145046</t>
  </si>
  <si>
    <t>International Journal of RF and Microwave Computer-Aided Engineering</t>
  </si>
  <si>
    <t>1099047X, 10964290</t>
  </si>
  <si>
    <t>Computer Graphics and Computer-Aided Design (Q3); Computer Science Applications (Q3); Electrical and Electronic Engineering (Q3)</t>
  </si>
  <si>
    <t>International Journal of Shipping and Transport Logistics</t>
  </si>
  <si>
    <t>17566517, 17566525</t>
  </si>
  <si>
    <t>Business and International Management (Q3); Management of Technology and Innovation (Q3); Management Science and Operations Research (Q3); Transportation (Q3)</t>
  </si>
  <si>
    <t>Iranian Journal of Public Health</t>
  </si>
  <si>
    <t>22516085, 22516093</t>
  </si>
  <si>
    <t>1973-1980, 1987, 2004-2023</t>
  </si>
  <si>
    <t>Journal of Contemporary African Studies</t>
  </si>
  <si>
    <t>14699397, 02589001</t>
  </si>
  <si>
    <t>1981-1984, 1986-2023</t>
  </si>
  <si>
    <t>Journal of Ecological Engineering</t>
  </si>
  <si>
    <t>22998993, 2081139X</t>
  </si>
  <si>
    <t>Polskie Towarzystwo Inzynierii Ekologicznej (PTIE)</t>
  </si>
  <si>
    <t>Agronomy and Crop Science (Q2); Ecology (Q2); Ecology, Evolution, Behavior and Systematics (Q3); Environmental Engineering (Q3); Environmental Science (miscellaneous) (Q3)</t>
  </si>
  <si>
    <t>Journal of Psychophysiology</t>
  </si>
  <si>
    <t>21512124, 02698803</t>
  </si>
  <si>
    <t>Neuropsychology and Physiological Psychology (Q3); Neuroscience (miscellaneous) (Q4); Physiology (Q4)</t>
  </si>
  <si>
    <t>Journal of Robotics and Control (JRC)</t>
  </si>
  <si>
    <t>27155056, 27155072</t>
  </si>
  <si>
    <t>Department of Electrical Engineering, Universitas Muhammadiyah Yogyakarta</t>
  </si>
  <si>
    <t>Artificial Intelligence (Q3); Control and Systems Engineering (Q3)</t>
  </si>
  <si>
    <t>Journal of the American Academy of Psychiatry and the Law</t>
  </si>
  <si>
    <t>19433662, 10936793</t>
  </si>
  <si>
    <t>American Academy of Psychiatry and the Law</t>
  </si>
  <si>
    <t>Medicine (miscellaneous) (Q3); Pathology and Forensic Medicine (Q3); Psychiatry and Mental Health (Q3)</t>
  </si>
  <si>
    <t>Journal of the Korean Association of Oral and Maxillofacial Surgeons</t>
  </si>
  <si>
    <t>22347550, 22345930</t>
  </si>
  <si>
    <t>Korean Association of Oral and Maxillofacial Surgeons</t>
  </si>
  <si>
    <t>Oral Surgery (Q2); Surgery (Q3)</t>
  </si>
  <si>
    <t>Libri</t>
  </si>
  <si>
    <t>18658423, 00242667</t>
  </si>
  <si>
    <t>De Gruyter Saur</t>
  </si>
  <si>
    <t>1950, 1953-1956, 1958-2023</t>
  </si>
  <si>
    <t>Matematychni Studii</t>
  </si>
  <si>
    <t>10274634, 24110620</t>
  </si>
  <si>
    <t>VNTL Publishers</t>
  </si>
  <si>
    <t>Mechanical Engineering for Society and Industry</t>
  </si>
  <si>
    <t>27985245</t>
  </si>
  <si>
    <t>Universitas Muhammadiyah Magelang</t>
  </si>
  <si>
    <t>Automotive Engineering (Q2); Fuel Technology (Q3); Mechanical Engineering (Q3); Renewable Energy, Sustainability and the Environment (Q3)</t>
  </si>
  <si>
    <t>Medicine, Conflict and Survival</t>
  </si>
  <si>
    <t>13623699, 17439396</t>
  </si>
  <si>
    <t>Microgravity Science and Technology</t>
  </si>
  <si>
    <t>09380108</t>
  </si>
  <si>
    <t>1990-1999, 2001-2023</t>
  </si>
  <si>
    <t>Engineering (miscellaneous) (Q2); Applied Mathematics (Q3); Modeling and Simulation (Q3); Physics and Astronomy (miscellaneous) (Q3)</t>
  </si>
  <si>
    <t>Minerva Gastroenterology</t>
  </si>
  <si>
    <t>27245985, 27245365</t>
  </si>
  <si>
    <t>Endocrinology, Diabetes and Metabolism (Q3); Gastroenterology (Q3); Internal Medicine (Q3)</t>
  </si>
  <si>
    <t>Monaldi Archives for Chest Disease</t>
  </si>
  <si>
    <t>11220643, 25325264</t>
  </si>
  <si>
    <t>Cardiology and Cardiovascular Medicine (Q3); Pulmonary and Respiratory Medicine (Q3)</t>
  </si>
  <si>
    <t>Norwegian Journal of Geology</t>
  </si>
  <si>
    <t>23875852</t>
  </si>
  <si>
    <t>Geological Society of Norway</t>
  </si>
  <si>
    <t>Geochemistry and Petrology (Q3); Geology (Q3); Geophysics (Q3); Oceanography (Q3); Paleontology (Q3)</t>
  </si>
  <si>
    <t>Revista Paulista de Pediatria</t>
  </si>
  <si>
    <t>19840462, 01030582</t>
  </si>
  <si>
    <t>Sao Paulo Pediatric Society</t>
  </si>
  <si>
    <t>Ricerche di Matematica</t>
  </si>
  <si>
    <t>18273491, 00355038</t>
  </si>
  <si>
    <t>Applied Mathematics (Q3); Mathematics (miscellaneous) (Q3)</t>
  </si>
  <si>
    <t>Scottish Journal of Political Economy</t>
  </si>
  <si>
    <t>14679485, 00369292</t>
  </si>
  <si>
    <t>Si Somos Americanos</t>
  </si>
  <si>
    <t>07190948, 07182910</t>
  </si>
  <si>
    <t>Arturo Prat University</t>
  </si>
  <si>
    <t>Cultural Studies (Q1); History (Q1); Social Sciences (miscellaneous) (Q2)</t>
  </si>
  <si>
    <t>American Journal of Dentistry</t>
  </si>
  <si>
    <t>08948275</t>
  </si>
  <si>
    <t>Mosher and Linder, Inc</t>
  </si>
  <si>
    <t>Dentistry (miscellaneous) (Q3); Medicine (miscellaneous) (Q3)</t>
  </si>
  <si>
    <t>Canadian Pharmacists Journal</t>
  </si>
  <si>
    <t>17151635</t>
  </si>
  <si>
    <t>Canadian Pharmacists Association</t>
  </si>
  <si>
    <t>Pharmaceutical Science (Q2); Pharmacy (Q2)</t>
  </si>
  <si>
    <t>Chinese Journal of Endemiology</t>
  </si>
  <si>
    <t>10004955</t>
  </si>
  <si>
    <t>Chinese Medical Journals Publishing House Co.Ltd</t>
  </si>
  <si>
    <t>Microbiology (medical) (Q3); Public Health, Environmental and Occupational Health (Q3)</t>
  </si>
  <si>
    <t>Constitutional Political Economy</t>
  </si>
  <si>
    <t>15729966, 10434062</t>
  </si>
  <si>
    <t>Philosophy (Q1); Law (Q2); Sociology and Political Science (Q2); Economics and Econometrics (Q3)</t>
  </si>
  <si>
    <t>Crop Breeding and Applied Biotechnology</t>
  </si>
  <si>
    <t>19847033, 15187853</t>
  </si>
  <si>
    <t>Brazilian Society of Plant Breeding</t>
  </si>
  <si>
    <t>Agronomy and Crop Science (Q2); Biotechnology (Q3)</t>
  </si>
  <si>
    <t>CVIR Endovascular</t>
  </si>
  <si>
    <t>25208934</t>
  </si>
  <si>
    <t>Diritto Pubblico</t>
  </si>
  <si>
    <t>17218985, 26122464</t>
  </si>
  <si>
    <t>Law (Q2)</t>
  </si>
  <si>
    <t>EJVES Vascular Forum</t>
  </si>
  <si>
    <t>2666688X</t>
  </si>
  <si>
    <t>Cardiology and Cardiovascular Medicine (Q3); Surgery (Q3)</t>
  </si>
  <si>
    <t>Estonian Journal of Earth Sciences</t>
  </si>
  <si>
    <t>17364728</t>
  </si>
  <si>
    <t>Earth and Planetary Sciences (miscellaneous) (Q2); Water Science and Technology (Q3)</t>
  </si>
  <si>
    <t>European Journal of Hospital Pharmacy</t>
  </si>
  <si>
    <t>20479956, 20479964</t>
  </si>
  <si>
    <t>European Association of Hospital Pharmacists (EAHP)</t>
  </si>
  <si>
    <t>Pharmacy (Q2)</t>
  </si>
  <si>
    <t>Frontiers of Education in China</t>
  </si>
  <si>
    <t>16733533, 1673341X</t>
  </si>
  <si>
    <t>German Journal of Veterinary Research</t>
  </si>
  <si>
    <t>27031322</t>
  </si>
  <si>
    <t>German Multidisciplinary Publishing Center</t>
  </si>
  <si>
    <t>Grana</t>
  </si>
  <si>
    <t>00173134, 16512049</t>
  </si>
  <si>
    <t>1970-1974, 1978-2023</t>
  </si>
  <si>
    <t>Ecology, Evolution, Behavior and Systematics (Q3); Plant Science (Q3)</t>
  </si>
  <si>
    <t>International Journal of Mental Health Promotion</t>
  </si>
  <si>
    <t>14623730, 20498543</t>
  </si>
  <si>
    <t>Health Policy (Q3); Psychiatry and Mental Health (Q3); Public Health, Environmental and Occupational Health (Q3)</t>
  </si>
  <si>
    <t>International Journal of Pervasive Computing and Communications</t>
  </si>
  <si>
    <t>1742738X, 17427371</t>
  </si>
  <si>
    <t>International Review of Economics</t>
  </si>
  <si>
    <t>18634613, 18651704</t>
  </si>
  <si>
    <t>Journal of Access Services</t>
  </si>
  <si>
    <t>15367967, 15367975</t>
  </si>
  <si>
    <t>Journal of Business and Finance Librarianship</t>
  </si>
  <si>
    <t>15470644, 08963568</t>
  </si>
  <si>
    <t>1990-1992, 1994, 1996-2023</t>
  </si>
  <si>
    <t>Library and Information Sciences (Q2); E-learning (Q3); Management Information Systems (Q3); Marketing (Q3)</t>
  </si>
  <si>
    <t>Journal of Heterocyclic Chemistry</t>
  </si>
  <si>
    <t>0022152X, 19435193</t>
  </si>
  <si>
    <t>Journal of Oral Implantology</t>
  </si>
  <si>
    <t>01606972</t>
  </si>
  <si>
    <t>Oral Surgery (Q3)</t>
  </si>
  <si>
    <t>Journal of Osteopathic Medicine</t>
  </si>
  <si>
    <t>27023648</t>
  </si>
  <si>
    <t>Complementary and Alternative Medicine (Q2); Complementary and Manual Therapy (Q2)</t>
  </si>
  <si>
    <t>Landbauforschung</t>
  </si>
  <si>
    <t>04586859, 27008711</t>
  </si>
  <si>
    <t>Johann Heinrich von Thunen-Institut</t>
  </si>
  <si>
    <t>1977-1978, 1980-1982, 1987, 1989, 1996-2021</t>
  </si>
  <si>
    <t>Librosdelacorte.es</t>
  </si>
  <si>
    <t>19896425</t>
  </si>
  <si>
    <t>Instituto Universitario La Corte en Europa""</t>
  </si>
  <si>
    <t>History (Q1); Literature and Literary Theory (Q1); Visual Arts and Performing Arts (Q1)</t>
  </si>
  <si>
    <t>Literatura y Linguistica</t>
  </si>
  <si>
    <t>07165811</t>
  </si>
  <si>
    <t>Universidad Catolica Silva Henriquez</t>
  </si>
  <si>
    <t>Nordic Journal of Migration Research</t>
  </si>
  <si>
    <t>1799649X</t>
  </si>
  <si>
    <t>Helsinki University Press</t>
  </si>
  <si>
    <t>Anthropology (Q2); Demography (Q2); Geography, Planning and Development (Q2); Law (Q2); Sociology and Political Science (Q2)</t>
  </si>
  <si>
    <t>Tribology - Materials, Surfaces and Interfaces</t>
  </si>
  <si>
    <t>1751584X, 17515831</t>
  </si>
  <si>
    <t>Materials Science (miscellaneous) (Q3); Mechanical Engineering (Q3)</t>
  </si>
  <si>
    <t>Wildfowl</t>
  </si>
  <si>
    <t>09546324</t>
  </si>
  <si>
    <t>Wildfowl and Wetlands Trust</t>
  </si>
  <si>
    <t>1981-1982, 1987, 1990-2003, 2005-2022</t>
  </si>
  <si>
    <t>Ecology (Q2); Nature and Landscape Conservation (Q2); Ecology, Evolution, Behavior and Systematics (Q3)</t>
  </si>
  <si>
    <t>Advances in Geometry</t>
  </si>
  <si>
    <t>1615715X, 16157168</t>
  </si>
  <si>
    <t>African Journal of Research in Mathematics, Science and Technology Education</t>
  </si>
  <si>
    <t>18117295, 24697656</t>
  </si>
  <si>
    <t>Engineering (miscellaneous) (Q2); Computer Science Applications (Q3); Education (Q3); Mathematics (miscellaneous) (Q3); Physics and Astronomy (miscellaneous) (Q3)</t>
  </si>
  <si>
    <t>Computer Science; Engineering; Mathematics; Physics and Astronomy; Social Sciences</t>
  </si>
  <si>
    <t>Annali dell'Universita di Ferrara</t>
  </si>
  <si>
    <t>18271510, 04303202</t>
  </si>
  <si>
    <t>1950, 1952-1959, 1961-1962, 1967-1973, 1975-1991, 1993-2023</t>
  </si>
  <si>
    <t>Annals of the Royal College of Surgeons of England</t>
  </si>
  <si>
    <t>00358843, 14787083</t>
  </si>
  <si>
    <t>Royal College of Surgeons of England</t>
  </si>
  <si>
    <t>Asian Transport Studies</t>
  </si>
  <si>
    <t>21855560</t>
  </si>
  <si>
    <t>Transportation (Q3)</t>
  </si>
  <si>
    <t>Australasian Journal of Combinatorics</t>
  </si>
  <si>
    <t>10344942, 22023518</t>
  </si>
  <si>
    <t>University of Queensland Press</t>
  </si>
  <si>
    <t>Clinical and Experimental Vaccine Research</t>
  </si>
  <si>
    <t>2287366X, 22873651</t>
  </si>
  <si>
    <t>Korean Vaccine Society</t>
  </si>
  <si>
    <t>Infectious Diseases (Q3); Pharmacology (Q3); Public Health, Environmental and Occupational Health (Q3); Immunology and Allergy (Q4)</t>
  </si>
  <si>
    <t>Curved and Layered Structures</t>
  </si>
  <si>
    <t>23537396</t>
  </si>
  <si>
    <t>Architecture (Q1); Computational Mechanics (Q2); Safety, Risk, Reliability and Quality (Q2); Aerospace Engineering (Q3); Building and Construction (Q3); Civil and Structural Engineering (Q3); Mechanics of Materials (Q3)</t>
  </si>
  <si>
    <t>Dermatology Online Journal</t>
  </si>
  <si>
    <t>10872108</t>
  </si>
  <si>
    <t>Department of Dermatology UC Davis</t>
  </si>
  <si>
    <t>Education Research International</t>
  </si>
  <si>
    <t>20904010, 20904002</t>
  </si>
  <si>
    <t>Foot</t>
  </si>
  <si>
    <t>09582592, 15322963</t>
  </si>
  <si>
    <t>Podiatry (Q2); Medicine (miscellaneous) (Q3); Orthopedics and Sports Medicine (Q3)</t>
  </si>
  <si>
    <t>Geofisica Internacional</t>
  </si>
  <si>
    <t>00167169, 2954436X</t>
  </si>
  <si>
    <t>Universidad Nacional Autonoma de Mexico</t>
  </si>
  <si>
    <t>1975, 1979, 1984-2023</t>
  </si>
  <si>
    <t>Energy (miscellaneous) (Q3); Geophysics (Q3)</t>
  </si>
  <si>
    <t>Geology Today</t>
  </si>
  <si>
    <t>02666979, 13652451</t>
  </si>
  <si>
    <t>1985-2004, 2011-2023</t>
  </si>
  <si>
    <t>Earth-Surface Processes (Q2); Geology (Q3); Paleontology (Q3); Stratigraphy (Q3)</t>
  </si>
  <si>
    <t>International Journal of Public Leadership</t>
  </si>
  <si>
    <t>20564937, 20564929</t>
  </si>
  <si>
    <t>Journal of Couple and Relationship Therapy</t>
  </si>
  <si>
    <t>15332683, 15332691</t>
  </si>
  <si>
    <t>Gender Studies (Q2); Social Sciences (miscellaneous) (Q2); Applied Psychology (Q3); Social Psychology (Q3)</t>
  </si>
  <si>
    <t>Journal of Organometallic Chemistry</t>
  </si>
  <si>
    <t>0022328X</t>
  </si>
  <si>
    <t>Biochemistry (Q3); Inorganic Chemistry (Q3); Materials Chemistry (Q3); Organic Chemistry (Q3); Physical and Theoretical Chemistry (Q3)</t>
  </si>
  <si>
    <t>Journal of Water Management Modeling</t>
  </si>
  <si>
    <t>22926062</t>
  </si>
  <si>
    <t>Computational Hydraulics Int.</t>
  </si>
  <si>
    <t>Geography, Planning and Development (Q2); Civil and Structural Engineering (Q3); Water Science and Technology (Q3)</t>
  </si>
  <si>
    <t>Lung India</t>
  </si>
  <si>
    <t>0974598X, 09702113</t>
  </si>
  <si>
    <t>PNA</t>
  </si>
  <si>
    <t>18873987</t>
  </si>
  <si>
    <t>Universidad de Granada, Grupo de Investigacion Didactica de la Matematica</t>
  </si>
  <si>
    <t>Education (Q3); Mathematics (miscellaneous) (Q3)</t>
  </si>
  <si>
    <t>Research and Practice in Intellectual and Developmental Disabilities</t>
  </si>
  <si>
    <t>23297026, 23297018</t>
  </si>
  <si>
    <t>Neurology (Q3); Neurology (clinical) (Q3); Rehabilitation (Q3); Developmental Neuroscience (Q4)</t>
  </si>
  <si>
    <t>SAR and QSAR in Environmental Research</t>
  </si>
  <si>
    <t>1029046X, 1062936X</t>
  </si>
  <si>
    <t>Bioengineering (Q3); Drug Discovery (Q3); Medicine (miscellaneous) (Q3); Molecular Medicine (Q4)</t>
  </si>
  <si>
    <t>Transactions of the Indian Institute of Metals</t>
  </si>
  <si>
    <t>09722815, 09751645</t>
  </si>
  <si>
    <t>1969-1971, 1973-1975, 1981-1985, 1987, 1996-2023</t>
  </si>
  <si>
    <t>Urology Practice</t>
  </si>
  <si>
    <t>23520779</t>
  </si>
  <si>
    <t>Beijing Ligong Daxue Xuebao/Transaction of Beijing Institute of Technology</t>
  </si>
  <si>
    <t>10010645</t>
  </si>
  <si>
    <t>Beijing Institute of Technology</t>
  </si>
  <si>
    <t>1990-2001, 2003-2023</t>
  </si>
  <si>
    <t>Canadian Entomologist</t>
  </si>
  <si>
    <t>0008347X, 19183240</t>
  </si>
  <si>
    <t>1868-2023</t>
  </si>
  <si>
    <t>Ecology, Evolution, Behavior and Systematics (Q3); Insect Science (Q3); Molecular Biology (Q4); Physiology (Q4); Structural Biology (Q4)</t>
  </si>
  <si>
    <t>Chemical and Pharmaceutical Bulletin</t>
  </si>
  <si>
    <t>00092363, 13475223</t>
  </si>
  <si>
    <t>Chemistry (miscellaneous) (Q3); Drug Discovery (Q3); Medicine (miscellaneous) (Q3)</t>
  </si>
  <si>
    <t>Child Health Nursing Research</t>
  </si>
  <si>
    <t>22879129, 22879110</t>
  </si>
  <si>
    <t>Korean Academy of Child Health Nursing</t>
  </si>
  <si>
    <t>Pediatrics (Q3); Pediatrics, Perinatology and Child Health (Q3)</t>
  </si>
  <si>
    <t>Civil and Environmental Engineering</t>
  </si>
  <si>
    <t>13365835, 21996512</t>
  </si>
  <si>
    <t>Civil and Structural Engineering (Q3); Environmental Engineering (Q3)</t>
  </si>
  <si>
    <t>Clinical Infection in Practice</t>
  </si>
  <si>
    <t>25901702</t>
  </si>
  <si>
    <t>Cuadernos.info</t>
  </si>
  <si>
    <t>0719367X, 07193661</t>
  </si>
  <si>
    <t>General Physiology and Biophysics</t>
  </si>
  <si>
    <t>02315882, 13384325</t>
  </si>
  <si>
    <t>Slovak Academy of Sciences</t>
  </si>
  <si>
    <t>Biophysics (Q3); Medicine (miscellaneous) (Q3); Physiology (Q4)</t>
  </si>
  <si>
    <t>History and Theory</t>
  </si>
  <si>
    <t>14682303, 00182656</t>
  </si>
  <si>
    <t>1968-1969, 1977, 1996-2023</t>
  </si>
  <si>
    <t>History (Q1); Philosophy (Q1)</t>
  </si>
  <si>
    <t>IAFOR Journal of Education</t>
  </si>
  <si>
    <t>21870594</t>
  </si>
  <si>
    <t>The International Academic Forum (IAFOR)</t>
  </si>
  <si>
    <t>Interchange</t>
  </si>
  <si>
    <t>15731790, 08264805</t>
  </si>
  <si>
    <t>1970-2003, 2005-2023</t>
  </si>
  <si>
    <t>Arts and Humanities (miscellaneous) (Q2); Law (Q2); Social Sciences (miscellaneous) (Q2); Education (Q3)</t>
  </si>
  <si>
    <t>International Journal of Antennas and Propagation</t>
  </si>
  <si>
    <t>16875877, 16875869</t>
  </si>
  <si>
    <t>Internet Pragmatics</t>
  </si>
  <si>
    <t>25423851, 2542386X</t>
  </si>
  <si>
    <t>Linguistics and Language (Q1); Computer Networks and Communications (Q3)</t>
  </si>
  <si>
    <t>Interventions</t>
  </si>
  <si>
    <t>1369801X</t>
  </si>
  <si>
    <t>History (Q1); Anthropology (Q2)</t>
  </si>
  <si>
    <t>Iranian Journal of Catalysis</t>
  </si>
  <si>
    <t>23454865, 22520236</t>
  </si>
  <si>
    <t>Islamic Azad University</t>
  </si>
  <si>
    <t>Catalysis (Q3); Inorganic Chemistry (Q3); Organic Chemistry (Q3)</t>
  </si>
  <si>
    <t>Journal of French Language Studies</t>
  </si>
  <si>
    <t>09592695</t>
  </si>
  <si>
    <t>Journal of Futures Studies</t>
  </si>
  <si>
    <t>10276084</t>
  </si>
  <si>
    <t>Tamkang University</t>
  </si>
  <si>
    <t>Development (Q2); History and Philosophy of Science (Q2); Decision Sciences (miscellaneous) (Q3)</t>
  </si>
  <si>
    <t>Journal of Mathematical Sociology</t>
  </si>
  <si>
    <t>15455874, 0022250X</t>
  </si>
  <si>
    <t>Social Sciences (miscellaneous) (Q2); Sociology and Political Science (Q2); Algebra and Number Theory (Q3)</t>
  </si>
  <si>
    <t>Journal of Seed Science</t>
  </si>
  <si>
    <t>23171537</t>
  </si>
  <si>
    <t>Associacao Brasileira de Tecnologia de Sementes</t>
  </si>
  <si>
    <t>Journal of Zoo and Wildlife Medicine</t>
  </si>
  <si>
    <t>10427260</t>
  </si>
  <si>
    <t>American Association of Zoo Veterinarians</t>
  </si>
  <si>
    <t>Animal Science and Zoology (Q2); Veterinary (miscellaneous) (Q2); Medicine (miscellaneous) (Q3)</t>
  </si>
  <si>
    <t>Modern Intellectual History</t>
  </si>
  <si>
    <t>14792451, 14792443</t>
  </si>
  <si>
    <t>Cultural Studies (Q1); History (Q1); Philosophy (Q1); Sociology and Political Science (Q2)</t>
  </si>
  <si>
    <t>Nexus Network Journal</t>
  </si>
  <si>
    <t>15224600</t>
  </si>
  <si>
    <t>Kim Williams</t>
  </si>
  <si>
    <t>Architecture (Q1); Visual Arts and Performing Arts (Q1); Mathematics (miscellaneous) (Q3)</t>
  </si>
  <si>
    <t>Nursing Education Perspectives</t>
  </si>
  <si>
    <t>15365026</t>
  </si>
  <si>
    <t>Nursing (miscellaneous) (Q2); Education (Q3); Medicine (miscellaneous) (Q3)</t>
  </si>
  <si>
    <t>Paleontological Journal</t>
  </si>
  <si>
    <t>15556174, 00310301</t>
  </si>
  <si>
    <t>Psychology and Neuroscience</t>
  </si>
  <si>
    <t>19843054, 19833288</t>
  </si>
  <si>
    <t>Casa do Psicologo</t>
  </si>
  <si>
    <t>Neuropsychology and Physiological Psychology (Q3); Neuroscience (miscellaneous) (Q4)</t>
  </si>
  <si>
    <t>Revista Espanola de Investigaciones Sociologicas</t>
  </si>
  <si>
    <t>02105233</t>
  </si>
  <si>
    <t>Centro de Investigaciones Sociologicas</t>
  </si>
  <si>
    <t>1980-1983, 2008-2023</t>
  </si>
  <si>
    <t>SHILAP Revista de lepidopterologia</t>
  </si>
  <si>
    <t>03005267</t>
  </si>
  <si>
    <t>Sociedad Hispano-Luso-Americana Lepidopterologia-Shilap</t>
  </si>
  <si>
    <t>2008-2013, 2015-2023</t>
  </si>
  <si>
    <t>Animal Science and Zoology (Q2); Ecology, Evolution, Behavior and Systematics (Q3); Insect Science (Q3)</t>
  </si>
  <si>
    <t>Soil Mechanics and Foundation Engineering</t>
  </si>
  <si>
    <t>00380741, 15739279</t>
  </si>
  <si>
    <t>Energy (miscellaneous) (Q3); Geotechnical Engineering and Engineering Geology (Q3); Ocean Engineering (Q3); Soil Science (Q3); Water Science and Technology (Q3)</t>
  </si>
  <si>
    <t>Agricultural and Biological Sciences; Earth and Planetary Sciences; Energy; Engineering; Environmental Science</t>
  </si>
  <si>
    <t>South Asia Research</t>
  </si>
  <si>
    <t>17413141, 02627280</t>
  </si>
  <si>
    <t>Arts and Humanities (miscellaneous) (Q2); Economics, Econometrics and Finance (miscellaneous) (Q2); Social Sciences (miscellaneous) (Q2)</t>
  </si>
  <si>
    <t>Turkish Journal of Emergency Medicine</t>
  </si>
  <si>
    <t>24522473</t>
  </si>
  <si>
    <t>Critical Care and Intensive Care Medicine (Q2); Emergency Medicine (Q2)</t>
  </si>
  <si>
    <t>Acta Analytica</t>
  </si>
  <si>
    <t>03535150, 18746349</t>
  </si>
  <si>
    <t>Acta Epileptologica</t>
  </si>
  <si>
    <t>25244434, 20969384</t>
  </si>
  <si>
    <t>AgBioForum</t>
  </si>
  <si>
    <t>1522936X</t>
  </si>
  <si>
    <t>University of Missouri</t>
  </si>
  <si>
    <t>Agronomy and Crop Science (Q2); Biotechnology (Q3); Economics and Econometrics (Q3); Food Science (Q3)</t>
  </si>
  <si>
    <t>Agricultural and Biological Sciences; Biochemistry, Genetics and Molecular Biology; Economics, Econometrics and Finance</t>
  </si>
  <si>
    <t>Alcoholism Treatment Quarterly</t>
  </si>
  <si>
    <t>15444538, 07347324</t>
  </si>
  <si>
    <t>Asian Pacific Journal of Tropical Biomedicine</t>
  </si>
  <si>
    <t>22211691, 25889222</t>
  </si>
  <si>
    <t>Australian Economic Review</t>
  </si>
  <si>
    <t>00049018, 14678462</t>
  </si>
  <si>
    <t>Built Heritage</t>
  </si>
  <si>
    <t>20963041, 26626802</t>
  </si>
  <si>
    <t>Conservation (Q1); History (Q1)</t>
  </si>
  <si>
    <t>Candollea</t>
  </si>
  <si>
    <t>03732967</t>
  </si>
  <si>
    <t>Editions des Conservatoire et Jardin Botanique</t>
  </si>
  <si>
    <t>Challenges in Sustainability</t>
  </si>
  <si>
    <t>22976477</t>
  </si>
  <si>
    <t>Librello Publishing House</t>
  </si>
  <si>
    <t>Ecology (Q2); Geography, Planning and Development (Q2); Nature and Landscape Conservation (Q2); Global and Planetary Change (Q3); Management, Monitoring, Policy and Law (Q3)</t>
  </si>
  <si>
    <t>Civil Engineering and Environmental Systems</t>
  </si>
  <si>
    <t>10286608, 10290249</t>
  </si>
  <si>
    <t>Computer Systems Science and Engineering</t>
  </si>
  <si>
    <t>02676192</t>
  </si>
  <si>
    <t>Computer Science (miscellaneous) (Q3); Control and Systems Engineering (Q3); Theoretical Computer Science (Q3)</t>
  </si>
  <si>
    <t>Evidence-Based Communication Assessment and Intervention</t>
  </si>
  <si>
    <t>17489539, 17489547</t>
  </si>
  <si>
    <t>Linguistics and Language (Q1); Rehabilitation (Q3); Speech and Hearing (Q3); Cognitive Neuroscience (Q4)</t>
  </si>
  <si>
    <t>Health Professions; Medicine; Neuroscience; Social Sciences</t>
  </si>
  <si>
    <t>Finance and Society</t>
  </si>
  <si>
    <t>20595999</t>
  </si>
  <si>
    <t>University of Edinburgh</t>
  </si>
  <si>
    <t>2019, 2022-2023</t>
  </si>
  <si>
    <t>Arts and Humanities (miscellaneous) (Q2); History and Philosophy of Science (Q2); Social Sciences (miscellaneous) (Q2); Sociology and Political Science (Q2); Finance (Q3)</t>
  </si>
  <si>
    <t>Industrial Lubrication and Tribology</t>
  </si>
  <si>
    <t>00368792</t>
  </si>
  <si>
    <t>Energy (miscellaneous) (Q3); Mechanical Engineering (Q3); Surfaces, Coatings and Films (Q3)</t>
  </si>
  <si>
    <t>Journal of Aquatic Food Product Technology</t>
  </si>
  <si>
    <t>15470636, 10498850</t>
  </si>
  <si>
    <t>Aquatic Science (Q3); Food Science (Q3)</t>
  </si>
  <si>
    <t>Journal of Computational Neuroscience</t>
  </si>
  <si>
    <t>09295313, 15736873</t>
  </si>
  <si>
    <t>Cellular and Molecular Neuroscience (Q4); Cognitive Neuroscience (Q4); Sensory Systems (Q4)</t>
  </si>
  <si>
    <t>Journal of Forestry Engineering</t>
  </si>
  <si>
    <t>20961359</t>
  </si>
  <si>
    <t>Nanjing Forestry University</t>
  </si>
  <si>
    <t>Agricultural and Biological Sciences (miscellaneous) (Q2); Forestry (Q2)</t>
  </si>
  <si>
    <t>Journal of Social and Economic Development</t>
  </si>
  <si>
    <t>21996873, 09725792</t>
  </si>
  <si>
    <t>Economics, Econometrics and Finance (miscellaneous) (Q2); Social Sciences (miscellaneous) (Q2); Education (Q3)</t>
  </si>
  <si>
    <t>Letters in Spatial and Resource Sciences</t>
  </si>
  <si>
    <t>18644031, 1864404X</t>
  </si>
  <si>
    <t>Demography (Q2); Geography, Planning and Development (Q2); Urban Studies (Q2); Economics and Econometrics (Q3)</t>
  </si>
  <si>
    <t>Marine Biology Research</t>
  </si>
  <si>
    <t>17451000, 17451019</t>
  </si>
  <si>
    <t>Aquatic Science (Q3); Ecology, Evolution, Behavior and Systematics (Q3); Oceanography (Q3)</t>
  </si>
  <si>
    <t>Mediterranean Archaeology and Archaeometry</t>
  </si>
  <si>
    <t>11089628, 22418121</t>
  </si>
  <si>
    <t>Archeology (arts and humanities) (Q1); Conservation (Q1); History (Q1); Anthropology (Q2); Archeology (Q2)</t>
  </si>
  <si>
    <t>Miskolc Mathematical Notes</t>
  </si>
  <si>
    <t>17872405, 17872413</t>
  </si>
  <si>
    <t>University of Miskolc</t>
  </si>
  <si>
    <t>Algebra and Number Theory (Q3); Analysis (Q3); Control and Optimization (Q3); Discrete Mathematics and Combinatorics (Q3); Numerical Analysis (Q3)</t>
  </si>
  <si>
    <t>Nuclear Technology and Radiation Protection</t>
  </si>
  <si>
    <t>14513994</t>
  </si>
  <si>
    <t>Vinca Inst Nuclear Sci</t>
  </si>
  <si>
    <t>Nuclear Energy and Engineering (Q2); Safety, Risk, Reliability and Quality (Q2)</t>
  </si>
  <si>
    <t>Progress in Transplantation</t>
  </si>
  <si>
    <t>15269248, 21646708</t>
  </si>
  <si>
    <t>Transplantation (Q3)</t>
  </si>
  <si>
    <t>Southern Medical Journal</t>
  </si>
  <si>
    <t>00384348, 15418243</t>
  </si>
  <si>
    <t>Teoria y Realidad Constitucional</t>
  </si>
  <si>
    <t>11395583, 21748950</t>
  </si>
  <si>
    <t>Law (Q2); Political Science and International Relations (Q2)</t>
  </si>
  <si>
    <t>Academia Revista Latinoamericana de Administracion</t>
  </si>
  <si>
    <t>10128255, 20565127</t>
  </si>
  <si>
    <t>Economics, Econometrics and Finance (miscellaneous) (Q2); Business and International Management (Q3); Education (Q3); Management Science and Operations Research (Q3); Organizational Behavior and Human Resource Management (Q3); Public Administration (Q3); Strategy and Management (Q3)</t>
  </si>
  <si>
    <t>AHURI Final Report</t>
  </si>
  <si>
    <t>18347223</t>
  </si>
  <si>
    <t>Australian Housing and Urban Research Institute (AHURI)</t>
  </si>
  <si>
    <t>Development (Q2); Urban Studies (Q2); Public Administration (Q3)</t>
  </si>
  <si>
    <t>Anatolian journal of cardiology</t>
  </si>
  <si>
    <t>21492271, 21492263</t>
  </si>
  <si>
    <t>Anatomy and Cell Biology</t>
  </si>
  <si>
    <t>20933673, 20933665</t>
  </si>
  <si>
    <t>Korean Association of Anatomists</t>
  </si>
  <si>
    <t>Anatomy (Q2); Histology (Q3); Cell Biology (Q4); Cellular and Molecular Neuroscience (Q4); Developmental Biology (Q4)</t>
  </si>
  <si>
    <t>Basic and Clinical Neuroscience</t>
  </si>
  <si>
    <t>2008126X</t>
  </si>
  <si>
    <t>Iran University of Medical Sciences</t>
  </si>
  <si>
    <t>Botany</t>
  </si>
  <si>
    <t>19162790, 19162804</t>
  </si>
  <si>
    <t>Ecology (Q2); Ecology, Evolution, Behavior and Systematics (Q3); Plant Science (Q3)</t>
  </si>
  <si>
    <t>Brazilian Journal of Anesthesiology (English Edition)</t>
  </si>
  <si>
    <t>23522291, 01040014</t>
  </si>
  <si>
    <t>1960-1982, 1994-2023</t>
  </si>
  <si>
    <t>Canadian Journal of Respiratory, Critical Care, and Sleep Medicine</t>
  </si>
  <si>
    <t>24745340, 24745332</t>
  </si>
  <si>
    <t>Critical Care and Intensive Care Medicine (Q2); Pulmonary and Respiratory Medicine (Q3)</t>
  </si>
  <si>
    <t>Cardiovascular and Hematological Agents in Medicinal Chemistry</t>
  </si>
  <si>
    <t>18756182, 18715257</t>
  </si>
  <si>
    <t>Cardiology and Cardiovascular Medicine (Q3); Hematology (Q3); Medicine (miscellaneous) (Q3); Pharmacology (Q3)</t>
  </si>
  <si>
    <t>European Journal of Family Business</t>
  </si>
  <si>
    <t>2444877X, 24448788</t>
  </si>
  <si>
    <t>Universidad de Malaga</t>
  </si>
  <si>
    <t>Business and International Management (Q3); Business, Management and Accounting (miscellaneous) (Q3); Organizational Behavior and Human Resource Management (Q3)</t>
  </si>
  <si>
    <t>Fishery Bulletin</t>
  </si>
  <si>
    <t>00900656, 19374518</t>
  </si>
  <si>
    <t>US National Marine Fisheries Services</t>
  </si>
  <si>
    <t>Hormone Molecular Biology and Clinical Investigation</t>
  </si>
  <si>
    <t>18681883, 18681891</t>
  </si>
  <si>
    <t>Endocrinology, Diabetes and Metabolism (Q3); Medicine (miscellaneous) (Q3); Endocrinology (Q4); Molecular Biology (Q4)</t>
  </si>
  <si>
    <t>Indiana Law Journal</t>
  </si>
  <si>
    <t>00196665</t>
  </si>
  <si>
    <t>1973, 1977-1979, 1981-1983, 1989, 1992-2023</t>
  </si>
  <si>
    <t>International Perspectives in Psychology: Research, Practice, Consultation</t>
  </si>
  <si>
    <t>21573891, 21573883</t>
  </si>
  <si>
    <t>Applied Psychology (Q3); Clinical Psychology (Q3); Social Psychology (Q3)</t>
  </si>
  <si>
    <t>Journal of clinical and experimental hematopathology : JCEH</t>
  </si>
  <si>
    <t>18809952, 13464280</t>
  </si>
  <si>
    <t>Nihon Rinpa Monaikei Gakkai</t>
  </si>
  <si>
    <t>2006-2016, 2019-2023</t>
  </si>
  <si>
    <t>Pathophysiology (Q1); Hematology (Q3)</t>
  </si>
  <si>
    <t>Journal of General Management</t>
  </si>
  <si>
    <t>17596106, 03063070</t>
  </si>
  <si>
    <t>1982, 2005-2023</t>
  </si>
  <si>
    <t>Business, Management and Accounting (miscellaneous) (Q3); Strategy and Management (Q3)</t>
  </si>
  <si>
    <t>Materialy po Arkheologii i Istorii Antichnogo i Srednevekovogo Prichernomor'ya</t>
  </si>
  <si>
    <t>27132021</t>
  </si>
  <si>
    <t>Cimmeria Publishing</t>
  </si>
  <si>
    <t>Archeology (arts and humanities) (Q1); History (Q1); Linguistics and Language (Q1)</t>
  </si>
  <si>
    <t>Mathematical and Computer Modelling of Dynamical Systems</t>
  </si>
  <si>
    <t>13873954</t>
  </si>
  <si>
    <t>Applied Mathematics (Q3); Computer Science Applications (Q3); Control and Systems Engineering (Q3); Modeling and Simulation (Q3); Software (Q3)</t>
  </si>
  <si>
    <t>Mental Health Clinician</t>
  </si>
  <si>
    <t>21689709</t>
  </si>
  <si>
    <t>Pharmacology, Toxicology and Pharmaceutics (miscellaneous) (Q2); Neurology (clinical) (Q3); Neuropsychology and Physiological Psychology (Q3); Pharmacology (medical) (Q3)</t>
  </si>
  <si>
    <t>Nonautonomous Dynamical Systems</t>
  </si>
  <si>
    <t>23530626</t>
  </si>
  <si>
    <t>Analysis (Q3); Applied Mathematics (Q3); Numerical Analysis (Q3); Statistics and Probability (Q3)</t>
  </si>
  <si>
    <t>Polish Journal of Environmental Studies</t>
  </si>
  <si>
    <t>12301485</t>
  </si>
  <si>
    <t>HARD</t>
  </si>
  <si>
    <t>Environmental Chemistry (Q3); Environmental Science (miscellaneous) (Q3)</t>
  </si>
  <si>
    <t>Revista Cientifica General Jose Maria Cordova</t>
  </si>
  <si>
    <t>19006586, 25007645</t>
  </si>
  <si>
    <t>Escuela Militar de Cadetes</t>
  </si>
  <si>
    <t>Law (Q2); Political Science and International Relations (Q2); Safety Research (Q2); Safety, Risk, Reliability and Quality (Q2); Social Sciences (miscellaneous) (Q2); Sociology and Political Science (Q2); Public Administration (Q3)</t>
  </si>
  <si>
    <t>Revista del Museo de Antropologia</t>
  </si>
  <si>
    <t>18524826, 1852060X</t>
  </si>
  <si>
    <t>Universidad Nacional de Cordoba, Facultad de Filosofia y Humanidades</t>
  </si>
  <si>
    <t>Museology (Q1); Anthropology (Q2); Archeology (Q2); Archeology (arts and humanities) (Q2)</t>
  </si>
  <si>
    <t>Sankhya B</t>
  </si>
  <si>
    <t>09768394, 09768386</t>
  </si>
  <si>
    <t>Applied Mathematics (Q3); Statistics and Probability (Q3); Statistics, Probability and Uncertainty (Q3)</t>
  </si>
  <si>
    <t>SPAL</t>
  </si>
  <si>
    <t>22553924, 11334525</t>
  </si>
  <si>
    <t>Seville University Press</t>
  </si>
  <si>
    <t>African Studies</t>
  </si>
  <si>
    <t>00020184, 14692872</t>
  </si>
  <si>
    <t>Cultural Studies (Q1); History (Q1); Anthropology (Q2); Political Science and International Relations (Q2); Sociology and Political Science (Q2)</t>
  </si>
  <si>
    <t>Afrika Matematika</t>
  </si>
  <si>
    <t>10129405, 21907668</t>
  </si>
  <si>
    <t>Agrekon</t>
  </si>
  <si>
    <t>03031853, 20780400</t>
  </si>
  <si>
    <t>Agronomy and Crop Science (Q2); Geography, Planning and Development (Q2); Economics and Econometrics (Q3)</t>
  </si>
  <si>
    <t>Bioactive Compounds in Health and Disease</t>
  </si>
  <si>
    <t>25740334, 27692426</t>
  </si>
  <si>
    <t>Functional Food Institute</t>
  </si>
  <si>
    <t>China Review</t>
  </si>
  <si>
    <t>16802012</t>
  </si>
  <si>
    <t>Cluj University Press</t>
  </si>
  <si>
    <t>Chinese Journal of Analytical Chemistry</t>
  </si>
  <si>
    <t>02533820, 18722040</t>
  </si>
  <si>
    <t>Egyptian Journal of Neurology, Psychiatry and Neurosurgery</t>
  </si>
  <si>
    <t>16878329, 11101083</t>
  </si>
  <si>
    <t>2009-2016, 2018-2023</t>
  </si>
  <si>
    <t>Neurology (clinical) (Q3); Psychiatry and Mental Health (Q3); Surgery (Q3); Neuroscience (miscellaneous) (Q4)</t>
  </si>
  <si>
    <t>Endocrinologia, Diabetes y Nutricion</t>
  </si>
  <si>
    <t>25300172, 25300164</t>
  </si>
  <si>
    <t>Sociedad Espanola de Endocrinologia y Nutricion</t>
  </si>
  <si>
    <t>Endocrinology, Diabetes and Metabolism (Q3); Nutrition and Dietetics (Q3); Endocrinology (Q4)</t>
  </si>
  <si>
    <t>Fusion Science and Technology</t>
  </si>
  <si>
    <t>15361055</t>
  </si>
  <si>
    <t>Nuclear Energy and Engineering (Q2); Civil and Structural Engineering (Q3); Materials Science (miscellaneous) (Q3); Mechanical Engineering (Q3); Nuclear and High Energy Physics (Q3)</t>
  </si>
  <si>
    <t>International Sports Law Journal</t>
  </si>
  <si>
    <t>22135154, 15677559</t>
  </si>
  <si>
    <t>Journal of Biomolecular Techniques</t>
  </si>
  <si>
    <t>15240215</t>
  </si>
  <si>
    <t>Association of Biomolecular Resource Facilities</t>
  </si>
  <si>
    <t>Molecular Biology (Q4)</t>
  </si>
  <si>
    <t>Journal of Crop Science and Biotechnology</t>
  </si>
  <si>
    <t>20058276, 19759479</t>
  </si>
  <si>
    <t>2009-2010, 2012, 2014-2023</t>
  </si>
  <si>
    <t>Agronomy and Crop Science (Q2); Biotechnology (Q3); Plant Science (Q3)</t>
  </si>
  <si>
    <t>Journal of Fluorine Chemistry</t>
  </si>
  <si>
    <t>00221139</t>
  </si>
  <si>
    <t>Biochemistry (Q3); Environmental Chemistry (Q3); Inorganic Chemistry (Q3); Organic Chemistry (Q3); Physical and Theoretical Chemistry (Q3)</t>
  </si>
  <si>
    <t>Journal of Pain and Palliative Care Pharmacotherapy</t>
  </si>
  <si>
    <t>15360539, 15360288</t>
  </si>
  <si>
    <t>Anesthesiology and Pain Medicine (Q2); Pharmacology (medical) (Q3)</t>
  </si>
  <si>
    <t>Journal of Radioanalytical and Nuclear Chemistry</t>
  </si>
  <si>
    <t>15882780, 02365731</t>
  </si>
  <si>
    <t>1977-1979, 1981, 1984-2023</t>
  </si>
  <si>
    <t>Nuclear Energy and Engineering (Q2); Analytical Chemistry (Q3); Health, Toxicology and Mutagenesis (Q3); Pollution (Q3); Public Health, Environmental and Occupational Health (Q3); Radiology, Nuclear Medicine and Imaging (Q3); Spectroscopy (Q3)</t>
  </si>
  <si>
    <t>Chemistry; Energy; Environmental Science; Medicine</t>
  </si>
  <si>
    <t>Journal of Social Welfare and Family Law</t>
  </si>
  <si>
    <t>09649069</t>
  </si>
  <si>
    <t>1979, 1982, 1987-1988, 1991-2023</t>
  </si>
  <si>
    <t>Journal of Superconductivity and Novel Magnetism</t>
  </si>
  <si>
    <t>15571947, 15571939</t>
  </si>
  <si>
    <t>Journal of the European Optical Society-Rapid Publications</t>
  </si>
  <si>
    <t>19902573</t>
  </si>
  <si>
    <t>Journal of the Marine Biological Association of the United Kingdom</t>
  </si>
  <si>
    <t>14697769, 00253154</t>
  </si>
  <si>
    <t>1887-1900, 1902-1904, 1906-2023</t>
  </si>
  <si>
    <t>Law and Philosophy</t>
  </si>
  <si>
    <t>15730522, 01675249</t>
  </si>
  <si>
    <t>Medical Journal Armed Forces India</t>
  </si>
  <si>
    <t>03771237, 22134743</t>
  </si>
  <si>
    <t>1975-1978, 2001-2023</t>
  </si>
  <si>
    <t>Medical Mycology Journal</t>
  </si>
  <si>
    <t>21856486, 2186165X</t>
  </si>
  <si>
    <t>Japanese Society for Medical Mycology</t>
  </si>
  <si>
    <t>Infectious Diseases (Q3); Microbiology (Q4)</t>
  </si>
  <si>
    <t>Mycosystema</t>
  </si>
  <si>
    <t>16726472</t>
  </si>
  <si>
    <t>Agricultural and Biological Sciences (miscellaneous) (Q2); Ecology, Evolution, Behavior and Systematics (Q3)</t>
  </si>
  <si>
    <t>Natural Areas Journal</t>
  </si>
  <si>
    <t>08858608</t>
  </si>
  <si>
    <t>Natural Areas Association</t>
  </si>
  <si>
    <t>Ecology (Q3); Nature and Landscape Conservation (Q3)</t>
  </si>
  <si>
    <t>Psychoanalytic Perspectives</t>
  </si>
  <si>
    <t>1551806X, 21636958</t>
  </si>
  <si>
    <t>World Affairs</t>
  </si>
  <si>
    <t>19401582, 00438200</t>
  </si>
  <si>
    <t>Contemporary Management Research</t>
  </si>
  <si>
    <t>18135498</t>
  </si>
  <si>
    <t>Academy of Taiwan Information Systems Research</t>
  </si>
  <si>
    <t>Economics and Econometrics (Q3); Management Information Systems (Q3); Management, Monitoring, Policy and Law (Q3); Management of Technology and Innovation (Q3); Marketing (Q3); Strategy and Management (Q3)</t>
  </si>
  <si>
    <t>Employee Responsibilities and Rights Journal</t>
  </si>
  <si>
    <t>08927545</t>
  </si>
  <si>
    <t>1988-1998, 2000-2023</t>
  </si>
  <si>
    <t>Human Factors and Ergonomics (Q3); Organizational Behavior and Human Resource Management (Q3)</t>
  </si>
  <si>
    <t>European Journal of Social Security</t>
  </si>
  <si>
    <t>23992948, 13882627</t>
  </si>
  <si>
    <t>Economics, Econometrics and Finance (miscellaneous) (Q2); Sociology and Political Science (Q2); Public Administration (Q3)</t>
  </si>
  <si>
    <t>Geochemical Transactions</t>
  </si>
  <si>
    <t>14674866</t>
  </si>
  <si>
    <t>High Temperature Materials and Processes</t>
  </si>
  <si>
    <t>21910324, 03346455</t>
  </si>
  <si>
    <t>Condensed Matter Physics (Q3); Materials Science (miscellaneous) (Q3); Mechanics of Materials (Q3); Physical and Theoretical Chemistry (Q3)</t>
  </si>
  <si>
    <t>Indian Journal of Dermatology</t>
  </si>
  <si>
    <t>19983611, 00195154</t>
  </si>
  <si>
    <t>1962-1990, 2006-2023</t>
  </si>
  <si>
    <t>Indonesian Journal on Geoscience</t>
  </si>
  <si>
    <t>23559306, 23559314</t>
  </si>
  <si>
    <t>Geological Agency</t>
  </si>
  <si>
    <t>Jixie Gongcheng Xuebao/Chinese Journal of Mechanical Engineering</t>
  </si>
  <si>
    <t>05776686</t>
  </si>
  <si>
    <t>Editorial Office of Chinese Journal of Mechanical Engineering</t>
  </si>
  <si>
    <t>1981-1990, 1996-2023</t>
  </si>
  <si>
    <t>Applied Mathematics (Q3); Computer Science Applications (Q3); Mechanical Engineering (Q3)</t>
  </si>
  <si>
    <t>JMIR Dermatology</t>
  </si>
  <si>
    <t>25620959</t>
  </si>
  <si>
    <t>Dermatology (Q3); Health Informatics (Q3); Health Information Management (Q3)</t>
  </si>
  <si>
    <t>Journal for European Environmental and Planning Law</t>
  </si>
  <si>
    <t>18760104, 16137272</t>
  </si>
  <si>
    <t>Law (Q2); Management, Monitoring, Policy and Law (Q3)</t>
  </si>
  <si>
    <t>Journal of Corporate Accounting and Finance</t>
  </si>
  <si>
    <t>10970053, 10448136</t>
  </si>
  <si>
    <t>Economics, Econometrics and Finance (miscellaneous) (Q2); Accounting (Q3)</t>
  </si>
  <si>
    <t>Journal of Ethics</t>
  </si>
  <si>
    <t>13824554</t>
  </si>
  <si>
    <t>Journal of Immunoassay and Immunochemistry</t>
  </si>
  <si>
    <t>15321819, 15324230</t>
  </si>
  <si>
    <t>Medical Laboratory Technology (Q2); Clinical Biochemistry (Q3); Immunology (Q4); Immunology and Allergy (Q4)</t>
  </si>
  <si>
    <t>Biochemistry, Genetics and Molecular Biology; Health Professions; Immunology and Microbiology; Medicine</t>
  </si>
  <si>
    <t>Journal of Near Eastern Studies</t>
  </si>
  <si>
    <t>00222968, 15456978</t>
  </si>
  <si>
    <t>1968, 1974, 1980, 1982-1988, 1992-1994, 1996-2023</t>
  </si>
  <si>
    <t>Cultural Studies (Q1); Linguistics and Language (Q1); Archeology (Q2); Arts and Humanities (miscellaneous) (Q2)</t>
  </si>
  <si>
    <t>Journal of Neurological Surgery, Part A: Central European Neurosurgery</t>
  </si>
  <si>
    <t>21936323, 21936315</t>
  </si>
  <si>
    <t>Medicine (miscellaneous) (Q3); Neurology (clinical) (Q3); Surgery (Q3)</t>
  </si>
  <si>
    <t>Medical Law International</t>
  </si>
  <si>
    <t>20479441, 09685332</t>
  </si>
  <si>
    <t>Law (Q2); Medicine (miscellaneous) (Q3)</t>
  </si>
  <si>
    <t>Obogashchenie Rud</t>
  </si>
  <si>
    <t>02023776</t>
  </si>
  <si>
    <t>Metals and Alloys (Q2); Materials Chemistry (Q3)</t>
  </si>
  <si>
    <t>Physiotherapy Canada. Physiotherapie Canada</t>
  </si>
  <si>
    <t>03000508</t>
  </si>
  <si>
    <t>1973-1995, 2009-2023</t>
  </si>
  <si>
    <t>Psychoanalysis, Self and Context</t>
  </si>
  <si>
    <t>24720038, 24720046</t>
  </si>
  <si>
    <t>Rheumatology and Autoimmunity</t>
  </si>
  <si>
    <t>27671429, 27671410</t>
  </si>
  <si>
    <t>Internal Medicine (Q3); Rheumatology (Q3); Immunology (Q4); Immunology and Allergy (Q4)</t>
  </si>
  <si>
    <t>Sarcoidosis Vasculitis and Diffuse Lung Diseases</t>
  </si>
  <si>
    <t>11240490</t>
  </si>
  <si>
    <t>Internal Medicine (Q3); Medicine (miscellaneous) (Q3); Pulmonary and Respiratory Medicine (Q3); Immunology and Allergy (Q4)</t>
  </si>
  <si>
    <t>Studies in Digital Heritage</t>
  </si>
  <si>
    <t>25741748</t>
  </si>
  <si>
    <t>Classics (Q1); History (Q1); Museology (Q1); Archeology (arts and humanities) (Q2)</t>
  </si>
  <si>
    <t>Synergy</t>
  </si>
  <si>
    <t>22137130</t>
  </si>
  <si>
    <t>Medicine (miscellaneous) (Q3); Pharmacology (medical) (Q3); Cell Biology (Q4); Molecular Biology (Q4)</t>
  </si>
  <si>
    <t>Acta Neurobiologiae Experimentalis</t>
  </si>
  <si>
    <t>00651400, 16890035</t>
  </si>
  <si>
    <t>Nencki Institute of Experimental Biology</t>
  </si>
  <si>
    <t>Medicine (miscellaneous) (Q3); Neuroscience (miscellaneous) (Q4)</t>
  </si>
  <si>
    <t>Antitrust Bulletin</t>
  </si>
  <si>
    <t>19307969, 0003603X</t>
  </si>
  <si>
    <t>Law (Q2); Economics and Econometrics (Q3)</t>
  </si>
  <si>
    <t>Biomedizinische Technik</t>
  </si>
  <si>
    <t>1862278X, 00135585</t>
  </si>
  <si>
    <t>Critique of Anthropology</t>
  </si>
  <si>
    <t>14603721, 0308275X</t>
  </si>
  <si>
    <t>1974-1981, 1985-2023</t>
  </si>
  <si>
    <t>Anthropology (Q2); Arts and Humanities (miscellaneous) (Q2)</t>
  </si>
  <si>
    <t>Dendrobiology</t>
  </si>
  <si>
    <t>16411307</t>
  </si>
  <si>
    <t>Forestry (Q2); Plant Science (Q3)</t>
  </si>
  <si>
    <t>Filomat</t>
  </si>
  <si>
    <t>03545180</t>
  </si>
  <si>
    <t>Universitet of Nis</t>
  </si>
  <si>
    <t>Formacion Universitaria</t>
  </si>
  <si>
    <t>07185006</t>
  </si>
  <si>
    <t>Centro de Informacion Tecnologica</t>
  </si>
  <si>
    <t>Heterocyclic Communications</t>
  </si>
  <si>
    <t>07930283, 21910197</t>
  </si>
  <si>
    <t>HortTechnology</t>
  </si>
  <si>
    <t>19437714, 10630198</t>
  </si>
  <si>
    <t>Journal of Engineering Mathematics</t>
  </si>
  <si>
    <t>15732703, 00220833</t>
  </si>
  <si>
    <t>Journal of Humanistic Counseling</t>
  </si>
  <si>
    <t>21611939, 21590311</t>
  </si>
  <si>
    <t>Journal of Learning for Development</t>
  </si>
  <si>
    <t>23111550</t>
  </si>
  <si>
    <t>Commonwealth of Learning</t>
  </si>
  <si>
    <t>Journal of Mineralogical and Petrological Sciences</t>
  </si>
  <si>
    <t>13456296</t>
  </si>
  <si>
    <t>Tohoku University</t>
  </si>
  <si>
    <t>Laser Physics Letters</t>
  </si>
  <si>
    <t>1612202X, 16122011</t>
  </si>
  <si>
    <t>Instrumentation (Q3); Physics and Astronomy (miscellaneous) (Q3)</t>
  </si>
  <si>
    <t>Politics and Policy</t>
  </si>
  <si>
    <t>15555623</t>
  </si>
  <si>
    <t>Proceedings - SPE Symposium on Improved Oil Recovery</t>
  </si>
  <si>
    <t>1969, 1972, 1994, 1996, 1998, 2002, 2004, 2006, 2008, 2010, 2012, 2014, 2016, 2018, 2020, 2022</t>
  </si>
  <si>
    <t>Energy Engineering and Power Technology; Geotechnical Engineering and Engineering Geology</t>
  </si>
  <si>
    <t>Psychiatria Polska</t>
  </si>
  <si>
    <t>00332674, 23915854</t>
  </si>
  <si>
    <t>Polish Psychiatric Association</t>
  </si>
  <si>
    <t>Review of Cognitive Linguistics</t>
  </si>
  <si>
    <t>18779751, 1877976X</t>
  </si>
  <si>
    <t>Linguistics and Language (Q1); Developmental and Educational Psychology (Q3)</t>
  </si>
  <si>
    <t>Revista de Urbanismo</t>
  </si>
  <si>
    <t>07175051</t>
  </si>
  <si>
    <t>Geography, Planning and Development (Q2); Urban Studies (Q2); Nature and Landscape Conservation (Q3)</t>
  </si>
  <si>
    <t>Revue Suisse de Zoologie</t>
  </si>
  <si>
    <t>0035418X</t>
  </si>
  <si>
    <t>Museum d'Histoire Naturelle de Geneve</t>
  </si>
  <si>
    <t>1964-1979, 1994-2023</t>
  </si>
  <si>
    <t>Seminars in Interventional Radiology</t>
  </si>
  <si>
    <t>10988963, 07399529</t>
  </si>
  <si>
    <t>Tuijin Jishu/Journal of Propulsion Technology</t>
  </si>
  <si>
    <t>10014055</t>
  </si>
  <si>
    <t>Journal of Propulsion Technology</t>
  </si>
  <si>
    <t>World Journal of Engineering</t>
  </si>
  <si>
    <t>17085284</t>
  </si>
  <si>
    <t>Civil and Structural Engineering (Q3); Electrical and Electronic Engineering (Q3); Geotechnical Engineering and Engineering Geology (Q3); Mechanical Engineering (Q3); Mechanics of Materials (Q3)</t>
  </si>
  <si>
    <t>Zeitschrift der Deutschen Gesellschaft fur Geowissenschaften</t>
  </si>
  <si>
    <t>18601804</t>
  </si>
  <si>
    <t>Earth and Planetary Sciences (miscellaneous) (Q3)</t>
  </si>
  <si>
    <t>Asian Journal of Comparative Politics</t>
  </si>
  <si>
    <t>20578911, 2057892X</t>
  </si>
  <si>
    <t>British Politics</t>
  </si>
  <si>
    <t>1746918X, 17469198</t>
  </si>
  <si>
    <t>History (Q1); Political Science and International Relations (Q2); Sociology and Political Science (Q2)</t>
  </si>
  <si>
    <t>Chinese Journal of Chemical Physics</t>
  </si>
  <si>
    <t>23272244, 16740068</t>
  </si>
  <si>
    <t>Chinese Journal of Plant Ecology</t>
  </si>
  <si>
    <t>1005264X</t>
  </si>
  <si>
    <t>Editorial Office of Chinese Journal of Plant Ecology</t>
  </si>
  <si>
    <t>Ecology (Q3); Ecology, Evolution, Behavior and Systematics (Q3); Plant Science (Q3)</t>
  </si>
  <si>
    <t>Current Drug Safety</t>
  </si>
  <si>
    <t>22123911, 15748863</t>
  </si>
  <si>
    <t>Pharmacology (Q3); Pharmacology (medical) (Q3); Toxicology (Q3)</t>
  </si>
  <si>
    <t>Indian journal of public health</t>
  </si>
  <si>
    <t>0019557X</t>
  </si>
  <si>
    <t>Epidemiology (Q3); Health Policy (Q3); Medicine (miscellaneous) (Q3); Public Health, Environmental and Occupational Health (Q3)</t>
  </si>
  <si>
    <t>International Journal of Forestry Research</t>
  </si>
  <si>
    <t>16879368, 16879376</t>
  </si>
  <si>
    <t>Forestry (Q2); Ecology, Evolution, Behavior and Systematics (Q3); Nature and Landscape Conservation (Q3); Plant Science (Q3)</t>
  </si>
  <si>
    <t>Journal of European Competition Law and Practice</t>
  </si>
  <si>
    <t>20417772, 20417764</t>
  </si>
  <si>
    <t>Journal of Multicultural Counseling and Development</t>
  </si>
  <si>
    <t>08838534</t>
  </si>
  <si>
    <t>Cultural Studies (Q1); Applied Psychology (Q3)</t>
  </si>
  <si>
    <t>Journal of Nippon Medical School</t>
  </si>
  <si>
    <t>13454676, 13473409</t>
  </si>
  <si>
    <t>Medical Association of Nippon Medical School</t>
  </si>
  <si>
    <t>Journal of Peptide Science</t>
  </si>
  <si>
    <t>10752617, 10991387</t>
  </si>
  <si>
    <t>Biochemistry (Q3); Drug Discovery (Q3); Medicine (miscellaneous) (Q3); Organic Chemistry (Q3); Pharmacology (Q3); Molecular Biology (Q4); Molecular Medicine (Q4); Structural Biology (Q4)</t>
  </si>
  <si>
    <t>Journal of Planar Chromatography - Modern TLC</t>
  </si>
  <si>
    <t>17890993, 09334173</t>
  </si>
  <si>
    <t>Research Institute for Medicinal Plants</t>
  </si>
  <si>
    <t>Analytical Chemistry (Q3); Biochemistry (Q3); Clinical Biochemistry (Q3)</t>
  </si>
  <si>
    <t>Nematology</t>
  </si>
  <si>
    <t>15685411, 13885545</t>
  </si>
  <si>
    <t>Agronomy and Crop Science (Q2); Ecology, Evolution, Behavior and Systematics (Q3)</t>
  </si>
  <si>
    <t>Neurologist</t>
  </si>
  <si>
    <t>10747931, 23312637</t>
  </si>
  <si>
    <t>Organization Management Journal</t>
  </si>
  <si>
    <t>15416518</t>
  </si>
  <si>
    <t>Business and International Management (Q3); Education (Q3); Organizational Behavior and Human Resource Management (Q3); Strategy and Management (Q3)</t>
  </si>
  <si>
    <t>Politics and the Life Sciences</t>
  </si>
  <si>
    <t>14715457, 07309384</t>
  </si>
  <si>
    <t>Social Sciences (miscellaneous) (Q2); Sociology and Political Science (Q2); Public Administration (Q3)</t>
  </si>
  <si>
    <t>Proceedings of Institution of Civil Engineers: Management, Procurement and Law</t>
  </si>
  <si>
    <t>17514312, 17514304</t>
  </si>
  <si>
    <t>Safety, Risk, Reliability and Quality (Q2); Business, Management and Accounting (miscellaneous) (Q3); Civil and Structural Engineering (Q3)</t>
  </si>
  <si>
    <t>Production</t>
  </si>
  <si>
    <t>19805411, 01036513</t>
  </si>
  <si>
    <t>Rambam Maimonides Medical Journal</t>
  </si>
  <si>
    <t>20769172</t>
  </si>
  <si>
    <t>Rambam Health Care Campus</t>
  </si>
  <si>
    <t>Revista de Investigacion Clinica</t>
  </si>
  <si>
    <t>23853956, 00348376</t>
  </si>
  <si>
    <t>Instituto Nacional de la Nutricion Salvador Zubiran</t>
  </si>
  <si>
    <t>Russian Journal of Pacific Geology</t>
  </si>
  <si>
    <t>18197159, 18197140</t>
  </si>
  <si>
    <t>Geochemistry and Petrology (Q3); Geology (Q3); Geophysics (Q3); Oceanography (Q3); Paleontology (Q3); Stratigraphy (Q3)</t>
  </si>
  <si>
    <t>Sports Engineering</t>
  </si>
  <si>
    <t>14602687, 13697072</t>
  </si>
  <si>
    <t>Biomedical Engineering (Q3); Mechanical Engineering (Q3); Mechanics of Materials (Q3); Modeling and Simulation (Q3); Orthopedics and Sports Medicine (Q3); Physical Therapy, Sports Therapy and Rehabilitation (Q3); Sports Science (Q4)</t>
  </si>
  <si>
    <t>Engineering; Health Professions; Mathematics; Medicine</t>
  </si>
  <si>
    <t>Advances in Engineering Education</t>
  </si>
  <si>
    <t>19411766</t>
  </si>
  <si>
    <t>American Society for Engineering Education</t>
  </si>
  <si>
    <t>Engineering (miscellaneous) (Q2); Education (Q3)</t>
  </si>
  <si>
    <t>Analog Integrated Circuits and Signal Processing</t>
  </si>
  <si>
    <t>09251030, 15731979</t>
  </si>
  <si>
    <t>Hardware and Architecture (Q3); Signal Processing (Q3); Surfaces, Coatings and Films (Q3)</t>
  </si>
  <si>
    <t>Computer Science; Materials Science</t>
  </si>
  <si>
    <t>Analysis (Germany)</t>
  </si>
  <si>
    <t>21966753, 01744747</t>
  </si>
  <si>
    <t>Analysis (Q3); Applied Mathematics (Q3); Numerical Analysis (Q3)</t>
  </si>
  <si>
    <t>Analytical Letters</t>
  </si>
  <si>
    <t>1532236X, 00032719</t>
  </si>
  <si>
    <t>Analytical Chemistry (Q3); Biochemistry (Q3); Biochemistry (medical) (Q3); Clinical Biochemistry (Q3); Electrochemistry (Q3); Spectroscopy (Q3)</t>
  </si>
  <si>
    <t>Archivio Italiano di Urologia Andrologia</t>
  </si>
  <si>
    <t>11243562, 22824197</t>
  </si>
  <si>
    <t>Biocatalysis and Biotransformation</t>
  </si>
  <si>
    <t>10292446, 10242422</t>
  </si>
  <si>
    <t>Biochemistry (Q3); Biotechnology (Q3); Catalysis (Q4)</t>
  </si>
  <si>
    <t>Biodiversitas</t>
  </si>
  <si>
    <t>1412033X, 20854722</t>
  </si>
  <si>
    <t>Biology department, Sebelas Maret University Surakarta</t>
  </si>
  <si>
    <t>Animal Science and Zoology (Q2); Plant Science (Q3); Molecular Biology (Q4)</t>
  </si>
  <si>
    <t>Bulletin of Materials Science</t>
  </si>
  <si>
    <t>02504707, 09737669</t>
  </si>
  <si>
    <t>Capital Markets Law Journal</t>
  </si>
  <si>
    <t>17507227, 17507219</t>
  </si>
  <si>
    <t>2006, 2014-2023</t>
  </si>
  <si>
    <t>Law (Q2); Finance (Q3)</t>
  </si>
  <si>
    <t>Clinical Journal of Gastroenterology</t>
  </si>
  <si>
    <t>18657257, 18657265</t>
  </si>
  <si>
    <t>Gastroenterology (Q3); Medicine (miscellaneous) (Q3)</t>
  </si>
  <si>
    <t>Clinical Plasma Medicine</t>
  </si>
  <si>
    <t>22128166</t>
  </si>
  <si>
    <t>Complementary and Alternative Medicine (Q2); Condensed Matter Physics (Q3); Dermatology (Q3); Surgery (Q3)</t>
  </si>
  <si>
    <t>Contributions to Plasma Physics</t>
  </si>
  <si>
    <t>15213986, 08631042</t>
  </si>
  <si>
    <t>1972, 1988-2023</t>
  </si>
  <si>
    <t>Current Breast Cancer Reports</t>
  </si>
  <si>
    <t>19434588, 19434596</t>
  </si>
  <si>
    <t>Current protocols in chemical biology</t>
  </si>
  <si>
    <t>21604762</t>
  </si>
  <si>
    <t>Biochemistry (Q3); Biophysics (Q3); Molecular Biology (Q4)</t>
  </si>
  <si>
    <t>Design Journal</t>
  </si>
  <si>
    <t>14606925</t>
  </si>
  <si>
    <t>Arts and Humanities (miscellaneous) (Q2); Computer Graphics and Computer-Aided Design (Q3)</t>
  </si>
  <si>
    <t>Development in Practice</t>
  </si>
  <si>
    <t>13649213, 09614524</t>
  </si>
  <si>
    <t>Fetal and Pediatric Pathology</t>
  </si>
  <si>
    <t>15513815, 15513823</t>
  </si>
  <si>
    <t>1983-1998, 2000-2023</t>
  </si>
  <si>
    <t>Medicine (miscellaneous) (Q3); Pathology and Forensic Medicine (Q3); Pediatrics, Perinatology and Child Health (Q3)</t>
  </si>
  <si>
    <t>International Journal of Engineering, Transactions A: Basics</t>
  </si>
  <si>
    <t>17281431</t>
  </si>
  <si>
    <t>Materials and Energy Research Center</t>
  </si>
  <si>
    <t>International Journal of Sport Finance</t>
  </si>
  <si>
    <t>15586235, 1930076X</t>
  </si>
  <si>
    <t>Fitness Information Technology</t>
  </si>
  <si>
    <t>2008-2021, 2023</t>
  </si>
  <si>
    <t>Business and International Management (Q3); Finance (Q3); Marketing (Q3); Sports Science (Q4)</t>
  </si>
  <si>
    <t>Journal of Applied Geodesy</t>
  </si>
  <si>
    <t>18629016, 18629024</t>
  </si>
  <si>
    <t>Engineering (miscellaneous) (Q2); Earth and Planetary Sciences (miscellaneous) (Q3); Modeling and Simulation (Q3)</t>
  </si>
  <si>
    <t>Journal of Beliefs and Values</t>
  </si>
  <si>
    <t>13617672, 14699362</t>
  </si>
  <si>
    <t>Religious Studies (Q1); Education (Q3)</t>
  </si>
  <si>
    <t>Journal of the Indian Chemical Society</t>
  </si>
  <si>
    <t>00194522</t>
  </si>
  <si>
    <t>1973-1985, 1987-1991, 1996-2023</t>
  </si>
  <si>
    <t>Drug Discovery (Q3); Electrochemistry (Q3); Inorganic Chemistry (Q3); Organic Chemistry (Q3); Physical and Theoretical Chemistry (Q3)</t>
  </si>
  <si>
    <t>Pharmaceutical patent analyst</t>
  </si>
  <si>
    <t>20468954, 20468962</t>
  </si>
  <si>
    <t>Pharmaceutical Science (Q2); Drug Discovery (Q3); Medicine (miscellaneous) (Q3)</t>
  </si>
  <si>
    <t>Physical Activity and Health</t>
  </si>
  <si>
    <t>25152270</t>
  </si>
  <si>
    <t>Anatomy (Q2); Biomedical Engineering (Q3); Health (social science) (Q3); Orthopedics and Sports Medicine (Q3); Physical Therapy, Sports Therapy and Rehabilitation (Q3); Rehabilitation (Q3); Physiology (Q4)</t>
  </si>
  <si>
    <t>PRIMUS</t>
  </si>
  <si>
    <t>19354053, 10511970</t>
  </si>
  <si>
    <t>Psychological Test Adaptation and Development</t>
  </si>
  <si>
    <t>26981866</t>
  </si>
  <si>
    <t>Applied Psychology (Q3); Psychology (miscellaneous) (Q3)</t>
  </si>
  <si>
    <t>Review of Austrian Economics</t>
  </si>
  <si>
    <t>15737128, 08893047</t>
  </si>
  <si>
    <t>1987-1997, 1999-2023</t>
  </si>
  <si>
    <t>Seminars in Speech and Language</t>
  </si>
  <si>
    <t>10989056, 07340478</t>
  </si>
  <si>
    <t>1984-1991, 1995-2023</t>
  </si>
  <si>
    <t>LPN and LVN (Q2); Speech and Hearing (Q3)</t>
  </si>
  <si>
    <t>Health Professions; Nursing</t>
  </si>
  <si>
    <t>Advances in Agriculture</t>
  </si>
  <si>
    <t>23147539, 2356654X</t>
  </si>
  <si>
    <t>Agricultural and Biological Sciences (miscellaneous) (Q2); Agronomy and Crop Science (Q2); Animal Science and Zoology (Q2); Food Science (Q3); Soil Science (Q3)</t>
  </si>
  <si>
    <t>Annales Polonici Mathematici</t>
  </si>
  <si>
    <t>17306272, 00662216</t>
  </si>
  <si>
    <t>Polska Akademia Nauk,Instytut Matematycznys</t>
  </si>
  <si>
    <t>Boletimdo Museu Paraense Emilio Goeldi:Ciencias Humanas</t>
  </si>
  <si>
    <t>19818122, 21782547</t>
  </si>
  <si>
    <t>Museu Paraense Emilio Goeldi</t>
  </si>
  <si>
    <t>Linguistics and Language (Q1); Anthropology (Q2); Archeology (Q2); Archeology (arts and humanities) (Q2)</t>
  </si>
  <si>
    <t>Bulletin of the Karaganda University. Mathematics Series</t>
  </si>
  <si>
    <t>26635011, 25187929</t>
  </si>
  <si>
    <t>E.A.Buketov Karaganda State University Publish House</t>
  </si>
  <si>
    <t>Canadian Journal of Rural Medicine</t>
  </si>
  <si>
    <t>1488237X, 12037796</t>
  </si>
  <si>
    <t>Chinese Physics B</t>
  </si>
  <si>
    <t>16741056</t>
  </si>
  <si>
    <t>Economic Notes</t>
  </si>
  <si>
    <t>14680300, 03915026</t>
  </si>
  <si>
    <t>Geography</t>
  </si>
  <si>
    <t>00167487</t>
  </si>
  <si>
    <t>Geographical Association</t>
  </si>
  <si>
    <t>International Journal of Developmental Biology</t>
  </si>
  <si>
    <t>02146282</t>
  </si>
  <si>
    <t>University of the Basque Country Press</t>
  </si>
  <si>
    <t>Embryology (Q3); Developmental Biology (Q4)</t>
  </si>
  <si>
    <t>International Journal of Engineering Education</t>
  </si>
  <si>
    <t>0949149X</t>
  </si>
  <si>
    <t>Tempus Publications</t>
  </si>
  <si>
    <t>International Journal of Sociology of Education</t>
  </si>
  <si>
    <t>20143575</t>
  </si>
  <si>
    <t>International Journal of Surgical Pathology</t>
  </si>
  <si>
    <t>10668969, 19402465</t>
  </si>
  <si>
    <t>Anatomy (Q2); Pathology and Forensic Medicine (Q3); Surgery (Q3)</t>
  </si>
  <si>
    <t>Journal of Animal and Feed Sciences</t>
  </si>
  <si>
    <t>12301388, 27198448</t>
  </si>
  <si>
    <t>Kielanowski Institute of Animal Physiology and Nutrition, Polish Academy of Science</t>
  </si>
  <si>
    <t>Animal Science and Zoology (Q3); Food Science (Q3)</t>
  </si>
  <si>
    <t>Journal of Biomedical Nanotechnology</t>
  </si>
  <si>
    <t>15507041, 15507033</t>
  </si>
  <si>
    <t>Bioengineering (Q3); Biomedical Engineering (Q3); Materials Science (miscellaneous) (Q3); Medicine (miscellaneous) (Q3); Nanoscience and Nanotechnology (Q3); Pharmaceutical Science (Q3)</t>
  </si>
  <si>
    <t>Chemical Engineering; Engineering; Materials Science; Medicine; Pharmacology, Toxicology and Pharmaceutics</t>
  </si>
  <si>
    <t>Journal of Criminal Justice Education</t>
  </si>
  <si>
    <t>10511253, 17459117</t>
  </si>
  <si>
    <t>1990-1995, 2005-2023</t>
  </si>
  <si>
    <t>Law (Q2); Education (Q3)</t>
  </si>
  <si>
    <t>Journal of Internet Services and Information Security</t>
  </si>
  <si>
    <t>21822077, 21822069</t>
  </si>
  <si>
    <t>Innovative Information Science and Technology Research Group</t>
  </si>
  <si>
    <t>Computer Networks and Communications (Q3); Computer Science Applications (Q3); Computer Science (miscellaneous) (Q3); Electrical and Electronic Engineering (Q3); Information Systems (Q3); Software (Q3)</t>
  </si>
  <si>
    <t>Journal of Skin Cancer</t>
  </si>
  <si>
    <t>20902913, 20902905</t>
  </si>
  <si>
    <t>Dermatology (Q3); Oncology (Q3)</t>
  </si>
  <si>
    <t>Journal of Teaching in Social Work</t>
  </si>
  <si>
    <t>15407349, 08841233</t>
  </si>
  <si>
    <t>Sociology and Political Science (Q2); Education (Q3); Social Work (Q4)</t>
  </si>
  <si>
    <t>Kavkazskij Entomologiceskij Bulleten</t>
  </si>
  <si>
    <t>27131785, 18143326</t>
  </si>
  <si>
    <t>Southern Scientific Centre of the Russian Academy of Sciences</t>
  </si>
  <si>
    <t>Medical Journal of the Islamic Republic of Iran</t>
  </si>
  <si>
    <t>22516840, 10161430</t>
  </si>
  <si>
    <t>1989-1990, 1992, 1996-1998, 2005, 2010, 2012-2023</t>
  </si>
  <si>
    <t>Monografias de Traduccion e Interpretacion</t>
  </si>
  <si>
    <t>18894178, 19899335</t>
  </si>
  <si>
    <t>Politica y Gobierno</t>
  </si>
  <si>
    <t>14051060, 16652037</t>
  </si>
  <si>
    <t>Centro de Investigacion y Docencia Economicas A.C.</t>
  </si>
  <si>
    <t>Power and Education</t>
  </si>
  <si>
    <t>17577438</t>
  </si>
  <si>
    <t>Sociology and Political Science (Q2); Education (Q3)</t>
  </si>
  <si>
    <t>Russian Geology and Geophysics</t>
  </si>
  <si>
    <t>10687971</t>
  </si>
  <si>
    <t>Earth-Surface Processes (Q2); Geology (Q3); Geophysics (Q3)</t>
  </si>
  <si>
    <t>St. Petersburg Mathematical Journal</t>
  </si>
  <si>
    <t>10610022, 15477371</t>
  </si>
  <si>
    <t>ZWF Zeitschrift fÃ¼r Wirtschaftlichen Fabrikbetrieb</t>
  </si>
  <si>
    <t>09470085, 25110896</t>
  </si>
  <si>
    <t>Engineering (miscellaneous) (Q2); Management Science and Operations Research (Q3); Strategy and Management (Q3)</t>
  </si>
  <si>
    <t>Adoption &amp;amp; Fostering</t>
  </si>
  <si>
    <t>1740469X, 03085759</t>
  </si>
  <si>
    <t>Law (Q2); Sociology and Political Science (Q2); Health (social science) (Q3); Human Factors and Ergonomics (Q3); Social Psychology (Q3)</t>
  </si>
  <si>
    <t>Apunts Sports Medicine</t>
  </si>
  <si>
    <t>26665069</t>
  </si>
  <si>
    <t>Generalitat de Catalunya, Department de la Presidencia, Secretaria General de l Esport</t>
  </si>
  <si>
    <t>Orthopedics and Sports Medicine (Q3); Physical Therapy, Sports Therapy and Rehabilitation (Q3)</t>
  </si>
  <si>
    <t>Canadian Slavonic Papers</t>
  </si>
  <si>
    <t>00085006</t>
  </si>
  <si>
    <t>1977-1979, 1996-2023</t>
  </si>
  <si>
    <t>Cultural Studies (Q1); History (Q1); Linguistics and Language (Q1); Literature and Literary Theory (Q1); Philosophy (Q1); Visual Arts and Performing Arts (Q1); Sociology and Political Science (Q2)</t>
  </si>
  <si>
    <t>Child Language Teaching and Therapy</t>
  </si>
  <si>
    <t>02656590, 14770865</t>
  </si>
  <si>
    <t>Linguistics and Language (Q1); Clinical Psychology (Q3); Developmental and Educational Psychology (Q3); Education (Q3); Speech and Hearing (Q3)</t>
  </si>
  <si>
    <t>Czech Journal of Food Sciences</t>
  </si>
  <si>
    <t>12121800, 18059317</t>
  </si>
  <si>
    <t>Defence Studies</t>
  </si>
  <si>
    <t>14702436, 17439698</t>
  </si>
  <si>
    <t>Dutch Journal of Applied Linguistics</t>
  </si>
  <si>
    <t>22117253, 22117245</t>
  </si>
  <si>
    <t>Eastern Economic Journal</t>
  </si>
  <si>
    <t>00945056, 19394632</t>
  </si>
  <si>
    <t>1984-1985, 1987-1989, 2007-2023</t>
  </si>
  <si>
    <t>Ensaio</t>
  </si>
  <si>
    <t>01044036</t>
  </si>
  <si>
    <t>Fundacao Cesgranrio</t>
  </si>
  <si>
    <t>Ethnopolitics</t>
  </si>
  <si>
    <t>17449057</t>
  </si>
  <si>
    <t>Genetic Testing and Molecular Biomarkers</t>
  </si>
  <si>
    <t>19450265, 19450257</t>
  </si>
  <si>
    <t>Medicine (miscellaneous) (Q3); Genetics (clinical) (Q4)</t>
  </si>
  <si>
    <t>Geography, Environment, Sustainability</t>
  </si>
  <si>
    <t>25421565, 20719388</t>
  </si>
  <si>
    <t>Lomonosov Moscow State University, Faculty of Geography</t>
  </si>
  <si>
    <t>Agricultural and Biological Sciences (miscellaneous) (Q2); Geography, Planning and Development (Q2); Environmental Science (miscellaneous) (Q3)</t>
  </si>
  <si>
    <t>HAHR - Hispanic American Historical Review</t>
  </si>
  <si>
    <t>00182168</t>
  </si>
  <si>
    <t>1962, 1970, 1980, 1982, 1987, 1989, 1995, 1999, 2001-2023</t>
  </si>
  <si>
    <t>Indian Journal of Pharmacology</t>
  </si>
  <si>
    <t>02537613, 19983751</t>
  </si>
  <si>
    <t>1978-1980, 1982, 1984-1986, 1994-2023</t>
  </si>
  <si>
    <t>Jornal brasileiro de nefrologia : orgao oficial de Sociedades Brasileira e Latino-Americana de Nefrologia</t>
  </si>
  <si>
    <t>01012800, 21758239</t>
  </si>
  <si>
    <t>Sociedade Brasileira de Nefrologia</t>
  </si>
  <si>
    <t>Journal for the Study of the Old Testament</t>
  </si>
  <si>
    <t>14766728, 03090892</t>
  </si>
  <si>
    <t>Journal of Facade Design and Engineering</t>
  </si>
  <si>
    <t>22133038, 2213302X</t>
  </si>
  <si>
    <t>TU Delft Open</t>
  </si>
  <si>
    <t>Architecture (Q1); Building and Construction (Q3); Civil and Structural Engineering (Q3)</t>
  </si>
  <si>
    <t>Kinesiology Review</t>
  </si>
  <si>
    <t>21616035, 21630453</t>
  </si>
  <si>
    <t>Physical Therapy, Sports Therapy and Rehabilitation (Q3); Public Health, Environmental and Occupational Health (Q3)</t>
  </si>
  <si>
    <t>Management Systems in Production Engineering</t>
  </si>
  <si>
    <t>22990461, 24505781</t>
  </si>
  <si>
    <t>Industrial and Manufacturing Engineering (Q2); Management Information Systems (Q3); Management of Technology and Innovation (Q3)</t>
  </si>
  <si>
    <t>Medicinski Arhiv</t>
  </si>
  <si>
    <t>0350199X, 19865961</t>
  </si>
  <si>
    <t>Names</t>
  </si>
  <si>
    <t>00277738, 17562279</t>
  </si>
  <si>
    <t>University of Pittsburgh</t>
  </si>
  <si>
    <t>Linguistics and Language (Q1); Demography (Q2)</t>
  </si>
  <si>
    <t>Plastic Surgery</t>
  </si>
  <si>
    <t>22925511, 22925503</t>
  </si>
  <si>
    <t>Protein and Peptide Letters</t>
  </si>
  <si>
    <t>09298665, 18755305</t>
  </si>
  <si>
    <t>Biochemistry (Q3); Medicine (miscellaneous) (Q3); Structural Biology (Q4)</t>
  </si>
  <si>
    <t>Public Health Genomics</t>
  </si>
  <si>
    <t>16628063, 16624246</t>
  </si>
  <si>
    <t>Public Health, Environmental and Occupational Health (Q3); Genetics (clinical) (Q4)</t>
  </si>
  <si>
    <t>Quarterly Journal of Speech</t>
  </si>
  <si>
    <t>00335630, 14795779</t>
  </si>
  <si>
    <t>1915-2023</t>
  </si>
  <si>
    <t>Linguistics and Language (Q1); Communication (Q2); Education (Q3)</t>
  </si>
  <si>
    <t>Revista Brasileira de Politica Internacional</t>
  </si>
  <si>
    <t>19833121, 00347329</t>
  </si>
  <si>
    <t>Instituto Brasileiro de Relacoes Internacionais</t>
  </si>
  <si>
    <t>Survival</t>
  </si>
  <si>
    <t>00396338, 14682699</t>
  </si>
  <si>
    <t>Tourism Review International</t>
  </si>
  <si>
    <t>15442721, 19434421</t>
  </si>
  <si>
    <t>Vestnik Novosibirskogo Gosudarstvennogo Universiteta, Seriya: Istoriya, Filologiya</t>
  </si>
  <si>
    <t>18187919</t>
  </si>
  <si>
    <t>Novosibirsk State Technical University</t>
  </si>
  <si>
    <t>Cultural Studies (Q1); History (Q1); Linguistics and Language (Q1); Literature and Literary Theory (Q1); Anthropology (Q2); Archeology (Q2); Archeology (arts and humanities) (Q2)</t>
  </si>
  <si>
    <t>World Tax Journal</t>
  </si>
  <si>
    <t>23529237, 18784917</t>
  </si>
  <si>
    <t>International Bureau of Fiscal Documentation (IBFD)</t>
  </si>
  <si>
    <t>Law (Q2); Accounting (Q3); Economics and Econometrics (Q3); Finance (Q3)</t>
  </si>
  <si>
    <t>Zhongguo Jiguang/Chinese Journal of Lasers</t>
  </si>
  <si>
    <t>02587025</t>
  </si>
  <si>
    <t>Atomic and Molecular Physics, and Optics (Q3); Electrical and Electronic Engineering (Q3); Electronic, Optical and Magnetic Materials (Q3)</t>
  </si>
  <si>
    <t>AACE Clinical Case Reports</t>
  </si>
  <si>
    <t>23760605</t>
  </si>
  <si>
    <t>African Health Sciences</t>
  </si>
  <si>
    <t>16806905</t>
  </si>
  <si>
    <t>Uganda</t>
  </si>
  <si>
    <t>Makerere University, Medical School</t>
  </si>
  <si>
    <t>Al-Istinbath: Jurnal Hukum Islam</t>
  </si>
  <si>
    <t>25483374, 25483382</t>
  </si>
  <si>
    <t>State Institute for Islamic Studies Curup</t>
  </si>
  <si>
    <t>Religious Studies (Q1); Law (Q2); Social Sciences (miscellaneous) (Q2)</t>
  </si>
  <si>
    <t>Asian Journal of Sport and Exercise Psychology</t>
  </si>
  <si>
    <t>26672391</t>
  </si>
  <si>
    <t>Social Sciences (miscellaneous) (Q2); Applied Psychology (Q3); Cognitive Neuroscience (Q4)</t>
  </si>
  <si>
    <t>Asia-Pacific Journal of Operational Research</t>
  </si>
  <si>
    <t>02175959, 17937019</t>
  </si>
  <si>
    <t>Canadian Veterinary Journal</t>
  </si>
  <si>
    <t>00085286</t>
  </si>
  <si>
    <t>1965-1982, 1986-2023</t>
  </si>
  <si>
    <t>CIGRE Science and Engineering</t>
  </si>
  <si>
    <t>24261335</t>
  </si>
  <si>
    <t>CIGRE</t>
  </si>
  <si>
    <t>Control and Systems Engineering (Q3); Electrical and Electronic Engineering (Q3); Energy Engineering and Power Technology (Q3); Renewable Energy, Sustainability and the Environment (Q3)</t>
  </si>
  <si>
    <t>Design Automation for Embedded Systems</t>
  </si>
  <si>
    <t>15728080, 09295585</t>
  </si>
  <si>
    <t>1996-2003, 2005, 2007-2023</t>
  </si>
  <si>
    <t>Hardware and Architecture (Q3); Software (Q3)</t>
  </si>
  <si>
    <t>Ethiopian journal of health sciences</t>
  </si>
  <si>
    <t>10291857</t>
  </si>
  <si>
    <t>Ethiopia</t>
  </si>
  <si>
    <t>Research and publications office, Jimma University</t>
  </si>
  <si>
    <t>HEC Forum</t>
  </si>
  <si>
    <t>09562737, 15728498</t>
  </si>
  <si>
    <t>Health Policy (Q3); Health (social science) (Q3); Issues, Ethics and Legal Aspects (Q3); Medicine (miscellaneous) (Q3)</t>
  </si>
  <si>
    <t>Icono14</t>
  </si>
  <si>
    <t>16978293</t>
  </si>
  <si>
    <t>Scientific Association Icono14</t>
  </si>
  <si>
    <t>INFOR</t>
  </si>
  <si>
    <t>03155986, 19160615</t>
  </si>
  <si>
    <t>1971-1989, 1996-2023</t>
  </si>
  <si>
    <t>Computer Science Applications (Q3); Information Systems (Q3); Management Science and Operations Research (Q3); Signal Processing (Q3)</t>
  </si>
  <si>
    <t>International Journal of Sport Psychology</t>
  </si>
  <si>
    <t>00470767</t>
  </si>
  <si>
    <t>Edizioni Luigi Pozzi S.r.l.</t>
  </si>
  <si>
    <t>1973-1974, 1996-2021</t>
  </si>
  <si>
    <t>Italian Journal of Geosciences</t>
  </si>
  <si>
    <t>20381719, 20381727</t>
  </si>
  <si>
    <t>Societa Geologica Italiana</t>
  </si>
  <si>
    <t>2001, 2010-2023</t>
  </si>
  <si>
    <t>Earth and Planetary Sciences (miscellaneous) (Q3); Geology (Q3)</t>
  </si>
  <si>
    <t>Journal for Nurse Practitioners</t>
  </si>
  <si>
    <t>15554155</t>
  </si>
  <si>
    <t>Advanced and Specialized Nursing (Q2); Fundamentals and Skills (Q2); LPN and LVN (Q2)</t>
  </si>
  <si>
    <t>Journal of Applied and Industrial Mathematics</t>
  </si>
  <si>
    <t>19904789, 19904797</t>
  </si>
  <si>
    <t>Industrial and Manufacturing Engineering (Q2); Applied Mathematics (Q3)</t>
  </si>
  <si>
    <t>Journal of Engineering Materials and Technology</t>
  </si>
  <si>
    <t>00944289, 15288889</t>
  </si>
  <si>
    <t>Journal of Fuel Chemistry and Technology</t>
  </si>
  <si>
    <t>2097213X, 18725813</t>
  </si>
  <si>
    <t>Chemical Engineering (miscellaneous) (Q3); Fuel Technology (Q3); Physical and Theoretical Chemistry (Q3)</t>
  </si>
  <si>
    <t>Journal of Intercultural Communication Research</t>
  </si>
  <si>
    <t>17475759, 17475767</t>
  </si>
  <si>
    <t>Journal of Money Laundering Control</t>
  </si>
  <si>
    <t>17587808, 13685201</t>
  </si>
  <si>
    <t>Economics, Econometrics and Finance (miscellaneous) (Q2); Law (Q2); Public Administration (Q3)</t>
  </si>
  <si>
    <t>Journal of Neutron Research</t>
  </si>
  <si>
    <t>14772655, 10238166</t>
  </si>
  <si>
    <t>1993-2008, 2014-2023</t>
  </si>
  <si>
    <t>Nuclear and High Energy Physics (Q3); Nuclear Energy and Engineering (Q3)</t>
  </si>
  <si>
    <t>Journal of Visual Impairment and Blindness</t>
  </si>
  <si>
    <t>15591476, 0145482X</t>
  </si>
  <si>
    <t>AFB Press</t>
  </si>
  <si>
    <t>Ophthalmology (Q3); Rehabilitation (Q3)</t>
  </si>
  <si>
    <t>Maastricht Journal of European and Comparative Law</t>
  </si>
  <si>
    <t>1023263X, 23995548</t>
  </si>
  <si>
    <t>Norsk Epidemiologi</t>
  </si>
  <si>
    <t>08032491</t>
  </si>
  <si>
    <t>Norwegian Epidemiological Society</t>
  </si>
  <si>
    <t>2005-2017, 2019, 2021-2022</t>
  </si>
  <si>
    <t>Open Cardiovascular Medicine Journal</t>
  </si>
  <si>
    <t>18741924</t>
  </si>
  <si>
    <t>Revista Complutense de Educacion</t>
  </si>
  <si>
    <t>11302496, 19882793</t>
  </si>
  <si>
    <t>Solid-State Electronics</t>
  </si>
  <si>
    <t>00381101</t>
  </si>
  <si>
    <t>Condensed Matter Physics (Q3); Electrical and Electronic Engineering (Q3); Electronic, Optical and Magnetic Materials (Q3); Materials Chemistry (Q3)</t>
  </si>
  <si>
    <t>Tejuelo</t>
  </si>
  <si>
    <t>19888430</t>
  </si>
  <si>
    <t>Universidad de Extremadura</t>
  </si>
  <si>
    <t>Linguistics and Language (Q1); Music (Q1); Education (Q3)</t>
  </si>
  <si>
    <t>Vascular and Endovascular Surgery</t>
  </si>
  <si>
    <t>15385744</t>
  </si>
  <si>
    <t>Cardiology and Cardiovascular Medicine (Q3); Medicine (miscellaneous) (Q3); Surgery (Q3)</t>
  </si>
  <si>
    <t>AACN Advanced Critical Care</t>
  </si>
  <si>
    <t>15597776, 15597768</t>
  </si>
  <si>
    <t>Critical Care Nursing (Q2); Emergency Medicine (Q2); Medicine (miscellaneous) (Q3)</t>
  </si>
  <si>
    <t>Acta Geodaetica et Geophysica</t>
  </si>
  <si>
    <t>22135812, 22135820</t>
  </si>
  <si>
    <t>Building and Construction (Q3); Geology (Q3); Geophysics (Q3)</t>
  </si>
  <si>
    <t>Astrophysical Bulletin</t>
  </si>
  <si>
    <t>19903421, 19903413</t>
  </si>
  <si>
    <t>Bridge Construction</t>
  </si>
  <si>
    <t>10034722</t>
  </si>
  <si>
    <t>Wuhan Bridge Research Institute</t>
  </si>
  <si>
    <t>Building and Construction (Q3)</t>
  </si>
  <si>
    <t>Colloquium Mathematicum</t>
  </si>
  <si>
    <t>00101354, 17306302</t>
  </si>
  <si>
    <t>2001-2009, 2011-2023</t>
  </si>
  <si>
    <t>Computational Methods for Differential Equations</t>
  </si>
  <si>
    <t>23453982, 23832533</t>
  </si>
  <si>
    <t>University of Tabriz</t>
  </si>
  <si>
    <t>Algebra and Number Theory (Q3); Applied Mathematics (Q3); Numerical Analysis (Q3)</t>
  </si>
  <si>
    <t>International Journal of Health Care Quality Assurance</t>
  </si>
  <si>
    <t>09526862</t>
  </si>
  <si>
    <t>Business, Management and Accounting (miscellaneous) (Q3); Health Policy (Q3)</t>
  </si>
  <si>
    <t>International Journal of Health Governance</t>
  </si>
  <si>
    <t>2059464X, 20594631</t>
  </si>
  <si>
    <t>Business, Management and Accounting (miscellaneous) (Q3); Health Policy (Q3); Paleontology (Q3); Public Health, Environmental and Occupational Health (Q3); Strategy and Management (Q3)</t>
  </si>
  <si>
    <t>Business, Management and Accounting; Earth and Planetary Sciences; Medicine</t>
  </si>
  <si>
    <t>International Journal of Production Management and Engineering</t>
  </si>
  <si>
    <t>23404876, 23405317</t>
  </si>
  <si>
    <t>Industrial and Manufacturing Engineering (Q2); Business and International Management (Q3); Management Science and Operations Research (Q3); Strategy and Management (Q3)</t>
  </si>
  <si>
    <t>International Journal of Vehicle Performance</t>
  </si>
  <si>
    <t>17453194, 17453208</t>
  </si>
  <si>
    <t>Automotive Engineering (Q2); Computer Science Applications (Q3); Fuel Technology (Q3); Mechanical Engineering (Q3); Mechanics of Materials (Q3); Modeling and Simulation (Q3); Safety, Risk, Reliability and Quality (Q3)</t>
  </si>
  <si>
    <t>International Social Science Journal</t>
  </si>
  <si>
    <t>00208701, 14682451</t>
  </si>
  <si>
    <t>1973-1975, 1978-2006, 2008-2014, 2016-2023</t>
  </si>
  <si>
    <t>International Symposia in Economic Theory and Econometrics</t>
  </si>
  <si>
    <t>15710386</t>
  </si>
  <si>
    <t>2007-2008, 2010, 2012, 2014-2015, 2018-2023</t>
  </si>
  <si>
    <t>Iranian Biomedical Journal</t>
  </si>
  <si>
    <t>2008823X, 1028852X</t>
  </si>
  <si>
    <t>Pasteur Institute of Iran</t>
  </si>
  <si>
    <t>Biochemistry, Genetics and Molecular Biology (miscellaneous) (Q3); Biochemistry (medical) (Q3); Clinical Biochemistry (Q3)</t>
  </si>
  <si>
    <t>Journal of Agriculture, Food Systems, and Community Development</t>
  </si>
  <si>
    <t>21520801</t>
  </si>
  <si>
    <t>Thomas A. Lyson Center for Civic Agriculture and Food Systems</t>
  </si>
  <si>
    <t>Geography, Planning and Development (Q2); Social Sciences (miscellaneous) (Q2); Development (Q3); Health (social science) (Q3)</t>
  </si>
  <si>
    <t>Journal of Asian Architecture and Building Engineering</t>
  </si>
  <si>
    <t>13472852, 13467581</t>
  </si>
  <si>
    <t>Architecture (Q1); Cultural Studies (Q1); Arts and Humanities (miscellaneous) (Q2); Building and Construction (Q3); Civil and Structural Engineering (Q3)</t>
  </si>
  <si>
    <t>Journal of Mediterranean Earth Sciences</t>
  </si>
  <si>
    <t>20372272, 22806148</t>
  </si>
  <si>
    <t>Universita' degli Studi di Roma 'La Sapienza'</t>
  </si>
  <si>
    <t>Geology (Q3); Stratigraphy (Q3)</t>
  </si>
  <si>
    <t>Journal of Real Estate Research</t>
  </si>
  <si>
    <t>08965803</t>
  </si>
  <si>
    <t>Economics, Econometrics and Finance (miscellaneous) (Q2); Urban Studies (Q2); Business, Management and Accounting (miscellaneous) (Q3); Finance (Q3)</t>
  </si>
  <si>
    <t>Mammalian Species</t>
  </si>
  <si>
    <t>15451410, 00763519</t>
  </si>
  <si>
    <t>Animal Science and Zoology (Q3); Ecology, Evolution, Behavior and Systematics (Q3)</t>
  </si>
  <si>
    <t>New Zealand Journal of Zoology</t>
  </si>
  <si>
    <t>03014223</t>
  </si>
  <si>
    <t>Animal Science and Zoology (Q3)</t>
  </si>
  <si>
    <t>Operators and Matrices</t>
  </si>
  <si>
    <t>18463886</t>
  </si>
  <si>
    <t>Psicoperspectivas</t>
  </si>
  <si>
    <t>07186924</t>
  </si>
  <si>
    <t>Psihologija</t>
  </si>
  <si>
    <t>14519283, 00485705</t>
  </si>
  <si>
    <t>Serbian Psychological Society</t>
  </si>
  <si>
    <t>Reaction Kinetics, Mechanisms and Catalysis</t>
  </si>
  <si>
    <t>18785204, 18785190</t>
  </si>
  <si>
    <t>Physical and Theoretical Chemistry (Q3); Catalysis (Q4)</t>
  </si>
  <si>
    <t>Russia in Global Affairs</t>
  </si>
  <si>
    <t>18106374, 26189844</t>
  </si>
  <si>
    <t>Foreign Policy Research Foundation</t>
  </si>
  <si>
    <t>Terrestrial, Atmospheric and Oceanic Sciences</t>
  </si>
  <si>
    <t>10170839, 23117680</t>
  </si>
  <si>
    <t>Atmospheric Science (Q3); Earth and Planetary Sciences (miscellaneous) (Q3); Oceanography (Q3)</t>
  </si>
  <si>
    <t>Toxicological and Environmental Chemistry</t>
  </si>
  <si>
    <t>02772248</t>
  </si>
  <si>
    <t>Environmental Chemistry (Q3); Health, Toxicology and Mutagenesis (Q3); Pollution (Q3)</t>
  </si>
  <si>
    <t>Verbum et Ecclesia</t>
  </si>
  <si>
    <t>20747705, 16099982</t>
  </si>
  <si>
    <t>Western Pacific surveillance and response journal : WPSAR</t>
  </si>
  <si>
    <t>20947313, 20947321</t>
  </si>
  <si>
    <t>Philippines</t>
  </si>
  <si>
    <t>World Health Organization Regional Office for the Western Pacific</t>
  </si>
  <si>
    <t>Social Sciences (miscellaneous) (Q2); Health (social science) (Q3); Infectious Diseases (Q3); Public Health, Environmental and Occupational Health (Q3)</t>
  </si>
  <si>
    <t>Acta Didactica Norden</t>
  </si>
  <si>
    <t>25358219</t>
  </si>
  <si>
    <t>Universitetet i Oslo</t>
  </si>
  <si>
    <t>Advances in Biochemical Engineering/Biotechnology</t>
  </si>
  <si>
    <t>07246145, 16168542</t>
  </si>
  <si>
    <t>Applied Microbiology and Biotechnology (Q3); Bioengineering (Q3); Biotechnology (Q3); Medicine (miscellaneous) (Q3)</t>
  </si>
  <si>
    <t>Aquatic Biology</t>
  </si>
  <si>
    <t>18647790, 18647782</t>
  </si>
  <si>
    <t>Aquatic Science (Q3); Ecology (Q3); Ecology, Evolution, Behavior and Systematics (Q3); Oceanography (Q3)</t>
  </si>
  <si>
    <t>Arctic</t>
  </si>
  <si>
    <t>19231245, 00040843</t>
  </si>
  <si>
    <t>Arctic Institute of North America</t>
  </si>
  <si>
    <t>1973, 1975, 1977-1981, 1983-1984, 1986, 1988-2023</t>
  </si>
  <si>
    <t>Australasian Journal of Environmental Management</t>
  </si>
  <si>
    <t>14486563, 21595356</t>
  </si>
  <si>
    <t>Geography, Planning and Development (Q2); Management, Monitoring, Policy and Law (Q3)</t>
  </si>
  <si>
    <t>Biodiversity Science</t>
  </si>
  <si>
    <t>10050094</t>
  </si>
  <si>
    <t>Ecology (Q3); Ecology, Evolution, Behavior and Systematics (Q3); Nature and Landscape Conservation (Q3)</t>
  </si>
  <si>
    <t>Brazilian Journal of Cardiovascular Surgery</t>
  </si>
  <si>
    <t>01027638, 16789741</t>
  </si>
  <si>
    <t>Sociedade Brasileira de Cirurgia Cardiovascular</t>
  </si>
  <si>
    <t>Central European Journal of Public Health</t>
  </si>
  <si>
    <t>18031048, 12107778</t>
  </si>
  <si>
    <t>Czech National Institute of Public Health</t>
  </si>
  <si>
    <t>CFD Letters</t>
  </si>
  <si>
    <t>21801363</t>
  </si>
  <si>
    <t>2009-2014, 2018-2023</t>
  </si>
  <si>
    <t>Fluid Flow and Transfer Processes (Q3); Modeling and Simulation (Q3)</t>
  </si>
  <si>
    <t>Chemical Engineering; Mathematics</t>
  </si>
  <si>
    <t>Child and Youth Services</t>
  </si>
  <si>
    <t>15452298, 0145935X</t>
  </si>
  <si>
    <t>1977-1983, 1985-1991, 1993-1994, 1997-1999, 2001, 2004-2023</t>
  </si>
  <si>
    <t>Social Sciences (miscellaneous) (Q2); Health (social science) (Q3)</t>
  </si>
  <si>
    <t>Clinical Medicine Insights: Circulatory, Respiratory and Pulmonary Medicine</t>
  </si>
  <si>
    <t>11795484</t>
  </si>
  <si>
    <t>2007-2008, 2010-2011, 2013-2023</t>
  </si>
  <si>
    <t>Crystal Research and Technology</t>
  </si>
  <si>
    <t>15214079, 02321300</t>
  </si>
  <si>
    <t>Chemistry (miscellaneous) (Q3); Condensed Matter Physics (Q3); Materials Science (miscellaneous) (Q3)</t>
  </si>
  <si>
    <t>Ethics, Medicine and Public Health</t>
  </si>
  <si>
    <t>23525533, 23525525</t>
  </si>
  <si>
    <t>Far Eastern Entomologist</t>
  </si>
  <si>
    <t>1026051X</t>
  </si>
  <si>
    <t>Far East Branch of the Russian Entomological Society and Laboratory of Entomology, Institute of Biology and Pedology</t>
  </si>
  <si>
    <t>Forum for Development Studies</t>
  </si>
  <si>
    <t>08039410, 18911765</t>
  </si>
  <si>
    <t>Geography, Planning and Development (Q2); Development (Q3)</t>
  </si>
  <si>
    <t>International Journal of Migration, Health and Social Care</t>
  </si>
  <si>
    <t>20428650, 17479894</t>
  </si>
  <si>
    <t>Law (Q2); Sociology and Political Science (Q2); Health (social science) (Q3)</t>
  </si>
  <si>
    <t>International Journal of Transitional Justice, The</t>
  </si>
  <si>
    <t>17527724, 17527716</t>
  </si>
  <si>
    <t>Internet Technology Letters</t>
  </si>
  <si>
    <t>24761508</t>
  </si>
  <si>
    <t>Artificial Intelligence (Q3); Computer Networks and Communications (Q3); Information Systems (Q3); Software (Q3)</t>
  </si>
  <si>
    <t>Journal of Bioactive and Compatible Polymers</t>
  </si>
  <si>
    <t>15308030, 08839115</t>
  </si>
  <si>
    <t>Bioengineering (Q3); Biomaterials (Q3); Materials Chemistry (Q3); Polymers and Plastics (Q3)</t>
  </si>
  <si>
    <t>Journal of Gerontological Nursing</t>
  </si>
  <si>
    <t>1938243X, 00989134</t>
  </si>
  <si>
    <t>Gerontology (Q3); Nursing (miscellaneous) (Q3)</t>
  </si>
  <si>
    <t>Journal of Health and Human Services Administration</t>
  </si>
  <si>
    <t>10793739, 21685509</t>
  </si>
  <si>
    <t>1994-2019, 2021-2022</t>
  </si>
  <si>
    <t>Health Policy (Q3); Leadership and Management (Q3); Medicine (miscellaneous) (Q3); Organizational Behavior and Human Resource Management (Q3); Public Health, Environmental and Occupational Health (Q3)</t>
  </si>
  <si>
    <t>Journal of the Australian Ceramic Society</t>
  </si>
  <si>
    <t>25101560, 25101579</t>
  </si>
  <si>
    <t>Longitudinal and Life Course Studies</t>
  </si>
  <si>
    <t>17579597</t>
  </si>
  <si>
    <t>Life-span and Life-course Studies (Q3)</t>
  </si>
  <si>
    <t>Pastoral Psychology</t>
  </si>
  <si>
    <t>15736679, 00312789</t>
  </si>
  <si>
    <t>1950-1972, 1975-2002, 2005-2023</t>
  </si>
  <si>
    <t>Religious Studies (Q1); Sociology and Political Science (Q2); Applied Psychology (Q3); Social Psychology (Q3)</t>
  </si>
  <si>
    <t>Photonic Network Communications</t>
  </si>
  <si>
    <t>1387974X, 15728188</t>
  </si>
  <si>
    <t>Atomic and Molecular Physics, and Optics (Q3); Computer Networks and Communications (Q3); Electrical and Electronic Engineering (Q3); Hardware and Architecture (Q3); Software (Q3)</t>
  </si>
  <si>
    <t>Portuguese Economic Journal</t>
  </si>
  <si>
    <t>16179838, 1617982X</t>
  </si>
  <si>
    <t>Publishing Research Quarterly</t>
  </si>
  <si>
    <t>19364792, 10538801</t>
  </si>
  <si>
    <t>Communication (Q2); Media Technology (Q2); Business and International Management (Q3); Computer Science Applications (Q3); Management of Technology and Innovation (Q3); Marketing (Q3)</t>
  </si>
  <si>
    <t>Quarterly Journal of Engineering Geology and Hydrogeology</t>
  </si>
  <si>
    <t>14709236</t>
  </si>
  <si>
    <t>Earth and Planetary Sciences (miscellaneous) (Q3); Geology (Q3); Geotechnical Engineering and Engineering Geology (Q3)</t>
  </si>
  <si>
    <t>Tree-Ring Research</t>
  </si>
  <si>
    <t>15361098</t>
  </si>
  <si>
    <t>Tree Ring Society</t>
  </si>
  <si>
    <t>Forestry (Q2); Atmospheric Science (Q3); Geology (Q3); Paleontology (Q3)</t>
  </si>
  <si>
    <t>Water S.A.</t>
  </si>
  <si>
    <t>18167950, 03784738</t>
  </si>
  <si>
    <t>South African Water Research Commission</t>
  </si>
  <si>
    <t>Applied Microbiology and Biotechnology (Q3); Management, Monitoring, Policy and Law (Q3); Waste Management and Disposal (Q3); Water Science and Technology (Q3)</t>
  </si>
  <si>
    <t>Wuji Cailiao Xuebao/Journal of Inorganic Materials</t>
  </si>
  <si>
    <t>1000324X</t>
  </si>
  <si>
    <t>Inorganic Chemistry (Q3); Materials Science (miscellaneous) (Q3)</t>
  </si>
  <si>
    <t>Blood Pressure Monitoring</t>
  </si>
  <si>
    <t>14735725, 13595237</t>
  </si>
  <si>
    <t>Advanced and Specialized Nursing (Q2); Assessment and Diagnosis (Q2); Cardiology and Cardiovascular Medicine (Q3); Internal Medicine (Q3); Medicine (miscellaneous) (Q3)</t>
  </si>
  <si>
    <t>China International Strategy Review</t>
  </si>
  <si>
    <t>25245635, 25245627</t>
  </si>
  <si>
    <t>Political Science and International Relations (Q2); Social Sciences (miscellaneous) (Q2)</t>
  </si>
  <si>
    <t>Eastern European Economics</t>
  </si>
  <si>
    <t>15579298, 00128775</t>
  </si>
  <si>
    <t>1977, 1982, 1996-2023</t>
  </si>
  <si>
    <t>Grassland Science</t>
  </si>
  <si>
    <t>1744697X, 17446961</t>
  </si>
  <si>
    <t>Agronomy and Crop Science (Q2); Ecology, Evolution, Behavior and Systematics (Q3); Plant Science (Q3)</t>
  </si>
  <si>
    <t>IAWA Journal</t>
  </si>
  <si>
    <t>22941932, 09281541</t>
  </si>
  <si>
    <t>1980-1989, 1993-2023</t>
  </si>
  <si>
    <t>International Journal of E-Health and Medical Communications</t>
  </si>
  <si>
    <t>19473168, 1947315X</t>
  </si>
  <si>
    <t>Computer Science Applications (Q3); Health Informatics (Q3)</t>
  </si>
  <si>
    <t>International Journal of Steel Structures</t>
  </si>
  <si>
    <t>20936311, 15982351</t>
  </si>
  <si>
    <t>Korean Society of Steel Construction</t>
  </si>
  <si>
    <t>Journal of Financial Regulation and Compliance</t>
  </si>
  <si>
    <t>13581988, 17400279</t>
  </si>
  <si>
    <t>Finance (Q3); Strategy and Management (Q3)</t>
  </si>
  <si>
    <t>Journal of Information Processing Systems</t>
  </si>
  <si>
    <t>2092805X, 1976913X</t>
  </si>
  <si>
    <t>Korea Information Processing Society (KIPS)</t>
  </si>
  <si>
    <t>Information Systems (Q3); Software (Q3)</t>
  </si>
  <si>
    <t>Missouri Medicine</t>
  </si>
  <si>
    <t>00266620</t>
  </si>
  <si>
    <t>Missouri State Medical Association</t>
  </si>
  <si>
    <t>1945-2022</t>
  </si>
  <si>
    <t>Sport Marketing Quarterly</t>
  </si>
  <si>
    <t>15572528, 10616934</t>
  </si>
  <si>
    <t>FiT Publishing</t>
  </si>
  <si>
    <t>2017-2018, 2020-2021</t>
  </si>
  <si>
    <t>Marketing (Q3); Strategy and Management (Q3); Tourism, Leisure and Hospitality Management (Q3)</t>
  </si>
  <si>
    <t>Theoretical Chemistry Accounts</t>
  </si>
  <si>
    <t>1432881X, 14322234</t>
  </si>
  <si>
    <t>Vestnik Udmurtskogo Universiteta: Matematika, Mekhanika, Komp'yuternye Nauki</t>
  </si>
  <si>
    <t>20765959, 19949197</t>
  </si>
  <si>
    <t>Udmurt State University</t>
  </si>
  <si>
    <t>Computer Science (miscellaneous) (Q3); Fluid Flow and Transfer Processes (Q3); Mathematics (miscellaneous) (Q3)</t>
  </si>
  <si>
    <t>Chemical Engineering; Computer Science; Mathematics</t>
  </si>
  <si>
    <t>Via Inveniendi et Iudicandi</t>
  </si>
  <si>
    <t>19090528</t>
  </si>
  <si>
    <t>Universidad de Santo Tomas</t>
  </si>
  <si>
    <t>Acta Chromatographica</t>
  </si>
  <si>
    <t>12332356, 20835736</t>
  </si>
  <si>
    <t>Acta Innovations</t>
  </si>
  <si>
    <t>23005599</t>
  </si>
  <si>
    <t>Research and Innovation Centre Pro-Akademia</t>
  </si>
  <si>
    <t>Energy (miscellaneous) (Q3); Environmental Engineering (Q3); Renewable Energy, Sustainability and the Environment (Q3)</t>
  </si>
  <si>
    <t>Acta Linguistica Academica</t>
  </si>
  <si>
    <t>25598201</t>
  </si>
  <si>
    <t>Akademiai Kiado ZRt.</t>
  </si>
  <si>
    <t>Archeologia Polski</t>
  </si>
  <si>
    <t>00038180</t>
  </si>
  <si>
    <t>2012-2016, 2018-2023</t>
  </si>
  <si>
    <t>Archeology (Q2); Archeology (arts and humanities) (Q2)</t>
  </si>
  <si>
    <t>Asian Fisheries Science</t>
  </si>
  <si>
    <t>20733720, 01166514</t>
  </si>
  <si>
    <t>Asian Fisheries Society</t>
  </si>
  <si>
    <t>2009, 2017-2023</t>
  </si>
  <si>
    <t>Aquatic Science (Q3); Ecology (Q3); Food Science (Q3)</t>
  </si>
  <si>
    <t>Australian and New Zealand Journal of Statistics</t>
  </si>
  <si>
    <t>1467842X, 13691473</t>
  </si>
  <si>
    <t>Camera Praehistorica</t>
  </si>
  <si>
    <t>26586665, 26583828</t>
  </si>
  <si>
    <t>Peter the Great Museum of Anthropology and Ethnography (Kunstkamera), Russian Academy of Sciences</t>
  </si>
  <si>
    <t>Anthropology (Q2); Archeology (Q2); Archeology (arts and humanities) (Q2)</t>
  </si>
  <si>
    <t>Canadian Journal of Civil Engineering</t>
  </si>
  <si>
    <t>03151468, 12086029</t>
  </si>
  <si>
    <t>1971, 1974-2023</t>
  </si>
  <si>
    <t>Civil and Structural Engineering (Q3); Environmental Science (miscellaneous) (Q3)</t>
  </si>
  <si>
    <t>Current Physical Medicine and Rehabilitation Reports</t>
  </si>
  <si>
    <t>21674833</t>
  </si>
  <si>
    <t>Medicine (miscellaneous) (Q3); Orthopedics and Sports Medicine (Q3); Physical Therapy, Sports Therapy and Rehabilitation (Q3); Rehabilitation (Q3)</t>
  </si>
  <si>
    <t>Event Management</t>
  </si>
  <si>
    <t>15259951</t>
  </si>
  <si>
    <t>Business and International Management (Q3); Marketing (Q3); Tourism, Leisure and Hospitality Management (Q3)</t>
  </si>
  <si>
    <t>Israel Medical Association Journal</t>
  </si>
  <si>
    <t>15651088</t>
  </si>
  <si>
    <t>Israel Medical Association</t>
  </si>
  <si>
    <t>Jisuanji Xuebao/Chinese Journal of Computers</t>
  </si>
  <si>
    <t>02544164</t>
  </si>
  <si>
    <t>Computer Graphics and Computer-Aided Design (Q3); Computer Networks and Communications (Q3); Hardware and Architecture (Q3); Software (Q3)</t>
  </si>
  <si>
    <t>Journal of Computer and Systems Sciences International</t>
  </si>
  <si>
    <t>10642307, 15556530</t>
  </si>
  <si>
    <t>Applied Mathematics (Q3); Computer Networks and Communications (Q3); Computer Vision and Pattern Recognition (Q3); Control and Systems Engineering (Q3); Information Systems (Q3); Software (Q3); Theoretical Computer Science (Q4)</t>
  </si>
  <si>
    <t>Journal of Health Research</t>
  </si>
  <si>
    <t>2586940X, 08574421</t>
  </si>
  <si>
    <t>Journal of Illicit Economies and Development</t>
  </si>
  <si>
    <t>25167227</t>
  </si>
  <si>
    <t>Development (Q3)</t>
  </si>
  <si>
    <t>Journal of Innovations in Cardiac Rhythm Management</t>
  </si>
  <si>
    <t>21563977, 21563993</t>
  </si>
  <si>
    <t>MediaSphere Medical LLC</t>
  </si>
  <si>
    <t>Cardiology and Cardiovascular Medicine (Q3); Physiology (medical) (Q3)</t>
  </si>
  <si>
    <t>Journal of Ocean University of China</t>
  </si>
  <si>
    <t>16725182</t>
  </si>
  <si>
    <t>2003, 2007-2023</t>
  </si>
  <si>
    <t>Ocean Engineering (Q3); Oceanography (Q3)</t>
  </si>
  <si>
    <t>Journal of Perinatal and Neonatal Nursing</t>
  </si>
  <si>
    <t>08932190, 15505073</t>
  </si>
  <si>
    <t>Critical Care Nursing (Q2); Maternity and Midwifery (Q2); Medicine (miscellaneous) (Q3); Pediatrics (Q3)</t>
  </si>
  <si>
    <t>Journal of the International Association for Shell and Spatial Structures</t>
  </si>
  <si>
    <t>1028365X, 19969015</t>
  </si>
  <si>
    <t>Int. Association for Shell and Spatial Structures</t>
  </si>
  <si>
    <t>Arts and Humanities (miscellaneous) (Q2); Building and Construction (Q3); Civil and Structural Engineering (Q3); Mechanical Engineering (Q3)</t>
  </si>
  <si>
    <t>Landscape Online</t>
  </si>
  <si>
    <t>18651542</t>
  </si>
  <si>
    <t>International Association for Landscape Ecology, Chapter Germany (IALE-D)</t>
  </si>
  <si>
    <t>Mathematical Notes of NEFU</t>
  </si>
  <si>
    <t>2587876X, 24119326</t>
  </si>
  <si>
    <t>M. K. Ammosov North-Eastern Federal University</t>
  </si>
  <si>
    <t>Mechanics of Composite Materials</t>
  </si>
  <si>
    <t>15738922, 01915665</t>
  </si>
  <si>
    <t>Biomaterials (Q3); Ceramics and Composites (Q3); Condensed Matter Physics (Q3); Mathematics (miscellaneous) (Q3); Mechanics of Materials (Q3); Polymers and Plastics (Q3)</t>
  </si>
  <si>
    <t>Moscow University Mathematics Bulletin</t>
  </si>
  <si>
    <t>19348444, 00271322</t>
  </si>
  <si>
    <t>Neues Jahrbuch fur Geologie und Palaontologie - Abhandlungen</t>
  </si>
  <si>
    <t>00777749</t>
  </si>
  <si>
    <t>1987, 1995-2023</t>
  </si>
  <si>
    <t>Pediatric Endocrinology, Diabetes and Metabolism</t>
  </si>
  <si>
    <t>2081237X, 20838441</t>
  </si>
  <si>
    <t>Endocrinology, Diabetes and Metabolism (Q3); Medicine (miscellaneous) (Q3); Pediatrics, Perinatology and Child Health (Q3)</t>
  </si>
  <si>
    <t>Persian Journal of Acarology</t>
  </si>
  <si>
    <t>22518169</t>
  </si>
  <si>
    <t>Acarological Society of Iran</t>
  </si>
  <si>
    <t>Animal Science and Zoology (Q3); Insect Science (Q3)</t>
  </si>
  <si>
    <t>Philosophical Magazine Letters</t>
  </si>
  <si>
    <t>09500839, 13623036</t>
  </si>
  <si>
    <t>1981, 1987-2023</t>
  </si>
  <si>
    <t>Revista Peruana de Medicina de Experimental y Salud Publica</t>
  </si>
  <si>
    <t>17264634, 17264642</t>
  </si>
  <si>
    <t>Instituto Nacional de Salud</t>
  </si>
  <si>
    <t>Studia Linguistica</t>
  </si>
  <si>
    <t>00393193</t>
  </si>
  <si>
    <t>1947-1949, 1951-2023</t>
  </si>
  <si>
    <t>Linguistics and Language (Q1); History and Philosophy of Science (Q2)</t>
  </si>
  <si>
    <t>World Journal of Nephrology</t>
  </si>
  <si>
    <t>22206124</t>
  </si>
  <si>
    <t>American Political Thought</t>
  </si>
  <si>
    <t>21611599, 21611580</t>
  </si>
  <si>
    <t>Annals of Saudi Medicine</t>
  </si>
  <si>
    <t>02564947</t>
  </si>
  <si>
    <t>Arab Journal of Gastroenterology</t>
  </si>
  <si>
    <t>20902387, 16871979</t>
  </si>
  <si>
    <t>Cell and Tissue Banking</t>
  </si>
  <si>
    <t>15736814, 13899333</t>
  </si>
  <si>
    <t>Biomaterials (Q3); Biomedical Engineering (Q3); Transplantation (Q3); Cell Biology (Q4)</t>
  </si>
  <si>
    <t>Comprehensive Child and Adolescent Nursing</t>
  </si>
  <si>
    <t>24694207, 24694193</t>
  </si>
  <si>
    <t>Pediatrics (Q3)</t>
  </si>
  <si>
    <t>Corrosion Engineering Science and Technology</t>
  </si>
  <si>
    <t>1478422X, 17432782</t>
  </si>
  <si>
    <t>Chemical Engineering (miscellaneous) (Q3); Chemistry (miscellaneous) (Q3); Materials Science (miscellaneous) (Q3)</t>
  </si>
  <si>
    <t>GAIA</t>
  </si>
  <si>
    <t>26255413, 09405550</t>
  </si>
  <si>
    <t>Oekom - Gesellschaft fuer Oekologische Kommunikation mbH</t>
  </si>
  <si>
    <t>Economics, Econometrics and Finance (miscellaneous) (Q2); Environmental Science (miscellaneous) (Q3)</t>
  </si>
  <si>
    <t>Global Journal of Emerging Market Economies</t>
  </si>
  <si>
    <t>09749101, 09752730</t>
  </si>
  <si>
    <t>Economics, Econometrics and Finance (miscellaneous) (Q2); Geography, Planning and Development (Q2); Business and International Management (Q3); Development (Q3); Global and Planetary Change (Q4)</t>
  </si>
  <si>
    <t>Indian Journal of Endocrinology and Metabolism</t>
  </si>
  <si>
    <t>22309500, 22308210</t>
  </si>
  <si>
    <t>Infinite Dimensional Analysis, Quantum Probability and Related Topics</t>
  </si>
  <si>
    <t>17936306, 02190257</t>
  </si>
  <si>
    <t>Applied Mathematics (Q3); Mathematical Physics (Q3); Statistical and Nonlinear Physics (Q3); Statistics and Probability (Q3)</t>
  </si>
  <si>
    <t>International Journal of Tropical Insect Science</t>
  </si>
  <si>
    <t>17427584, 17427592</t>
  </si>
  <si>
    <t>1981, 1986, 1992, 1998, 2002, 2004-2023</t>
  </si>
  <si>
    <t>Iranian Journal of Allergy, Asthma and Immunology</t>
  </si>
  <si>
    <t>17355249, 17351502</t>
  </si>
  <si>
    <t>Immunology and Allergy (Q4)</t>
  </si>
  <si>
    <t>Jiaotong Yunshu Xitong Gongcheng Yu Xinxi/ Journal of Transportation Systems Engineering and Information Technology</t>
  </si>
  <si>
    <t>10096744</t>
  </si>
  <si>
    <t>Computer Science Applications (Q3); Control and Systems Engineering (Q3); Modeling and Simulation (Q3); Transportation (Q3)</t>
  </si>
  <si>
    <t>Journal of E-Learning and Knowledge Society</t>
  </si>
  <si>
    <t>18266223, 19718829</t>
  </si>
  <si>
    <t>Italian e-Learning Association</t>
  </si>
  <si>
    <t>Journal of Molecular Recognition</t>
  </si>
  <si>
    <t>09523499, 10991352</t>
  </si>
  <si>
    <t>Molecular Biology (Q4); Structural Biology (Q4)</t>
  </si>
  <si>
    <t>Journal of Political Ideologies</t>
  </si>
  <si>
    <t>13569317, 14699613</t>
  </si>
  <si>
    <t>Microbiology</t>
  </si>
  <si>
    <t>16083237, 00262617</t>
  </si>
  <si>
    <t>Applied Microbiology and Biotechnology (Q3); Microbiology (Q4)</t>
  </si>
  <si>
    <t>Molecular Simulation</t>
  </si>
  <si>
    <t>08927022, 10290435</t>
  </si>
  <si>
    <t>Chemical Engineering (miscellaneous) (Q3); Chemistry (miscellaneous) (Q3); Condensed Matter Physics (Q3); Information Systems (Q3); Materials Science (miscellaneous) (Q3); Modeling and Simulation (Q3)</t>
  </si>
  <si>
    <t>Chemical Engineering; Chemistry; Computer Science; Materials Science; Mathematics; Physics and Astronomy</t>
  </si>
  <si>
    <t>Nursing for Women's Health</t>
  </si>
  <si>
    <t>17514851, 1751486X</t>
  </si>
  <si>
    <t>Nursing (miscellaneous) (Q3)</t>
  </si>
  <si>
    <t>Research in Nondestructive Evaluation</t>
  </si>
  <si>
    <t>09349847, 14322110</t>
  </si>
  <si>
    <t>1989-2002, 2004-2023</t>
  </si>
  <si>
    <t>Sadhana - Academy Proceedings in Engineering Sciences</t>
  </si>
  <si>
    <t>09737677, 02562499</t>
  </si>
  <si>
    <t>Science and Technology Libraries</t>
  </si>
  <si>
    <t>0194262X, 15411109</t>
  </si>
  <si>
    <t>1980-2008, 2010-2023</t>
  </si>
  <si>
    <t>Voprosy Kognitivnoy Lingvistiki</t>
  </si>
  <si>
    <t>18123228</t>
  </si>
  <si>
    <t>RALK</t>
  </si>
  <si>
    <t>World Trade Review</t>
  </si>
  <si>
    <t>14747456, 14753138</t>
  </si>
  <si>
    <t>Law (Q2); Political Science and International Relations (Q2); Economics and Econometrics (Q3)</t>
  </si>
  <si>
    <t>Acta Scientiarum - Agronomy</t>
  </si>
  <si>
    <t>18078621, 16799275</t>
  </si>
  <si>
    <t>Universidade Estadual de Maringa</t>
  </si>
  <si>
    <t>Advances in Applied Ceramics</t>
  </si>
  <si>
    <t>17436761, 17436753</t>
  </si>
  <si>
    <t>AJIL Unbound</t>
  </si>
  <si>
    <t>23987723</t>
  </si>
  <si>
    <t>American Quarterly</t>
  </si>
  <si>
    <t>00030678, 10806490</t>
  </si>
  <si>
    <t>1970-1973, 1976-1977, 1979-1982, 1986, 1988-1989, 2000-2023</t>
  </si>
  <si>
    <t>Animal Welfare</t>
  </si>
  <si>
    <t>09627286</t>
  </si>
  <si>
    <t>Universities Federation for Animal Welfare</t>
  </si>
  <si>
    <t>Veterinary (miscellaneous) (Q2); Animal Science and Zoology (Q3); Biochemistry, Genetics and Molecular Biology (miscellaneous) (Q3)</t>
  </si>
  <si>
    <t>Bird Study</t>
  </si>
  <si>
    <t>00063657, 19446705</t>
  </si>
  <si>
    <t>Ecology, Evolution, Behavior and Systematics (Q3); Nature and Landscape Conservation (Q3)</t>
  </si>
  <si>
    <t>Cogent Arts and Humanities</t>
  </si>
  <si>
    <t>23311983</t>
  </si>
  <si>
    <t>Arts and Humanities (miscellaneous) (Q2)</t>
  </si>
  <si>
    <t>Conservation Genetics Resources</t>
  </si>
  <si>
    <t>18777252, 18777260</t>
  </si>
  <si>
    <t>Ecology, Evolution, Behavior and Systematics (Q3); Genetics (Q4)</t>
  </si>
  <si>
    <t>DISP</t>
  </si>
  <si>
    <t>02513625, 21668604</t>
  </si>
  <si>
    <t>1980-2002, 2005-2023</t>
  </si>
  <si>
    <t>European Journal of the History of Economic Thought</t>
  </si>
  <si>
    <t>14695936, 09672567</t>
  </si>
  <si>
    <t>Arts and Humanities (miscellaneous) (Q2); Economics, Econometrics and Finance (miscellaneous) (Q2); History and Philosophy of Science (Q2)</t>
  </si>
  <si>
    <t>Global Discourse</t>
  </si>
  <si>
    <t>23269995, 20437897</t>
  </si>
  <si>
    <t>Journal of Chromatographic Science</t>
  </si>
  <si>
    <t>00219665, 1945239X</t>
  </si>
  <si>
    <t>Analytical Chemistry (Q3); Medicine (miscellaneous) (Q3)</t>
  </si>
  <si>
    <t>Journal of Entrepreneurship and Innovation in Emerging Economies</t>
  </si>
  <si>
    <t>23939575, 23949945</t>
  </si>
  <si>
    <t>Economics, Econometrics and Finance (miscellaneous) (Q2); Business and International Management (Q3); Business, Management and Accounting (miscellaneous) (Q3); Development (Q3); Economics and Econometrics (Q3)</t>
  </si>
  <si>
    <t>Journal of Mining Science and Technology</t>
  </si>
  <si>
    <t>20962193</t>
  </si>
  <si>
    <t>Emergency Management Press</t>
  </si>
  <si>
    <t>Engineering (miscellaneous) (Q2); Civil and Structural Engineering (Q3); Energy (miscellaneous) (Q3); Geotechnical Engineering and Engineering Geology (Q3); Mechanical Engineering (Q3); Safety, Risk, Reliability and Quality (Q3)</t>
  </si>
  <si>
    <t>Journal of Postgraduate Medicine</t>
  </si>
  <si>
    <t>09722823, 00223859</t>
  </si>
  <si>
    <t>Journal of the Chinese Chemical Society</t>
  </si>
  <si>
    <t>00094536, 21926549</t>
  </si>
  <si>
    <t>Medico-Legal Journal</t>
  </si>
  <si>
    <t>00258172, 20421834</t>
  </si>
  <si>
    <t>Palabra Clave</t>
  </si>
  <si>
    <t>01228285</t>
  </si>
  <si>
    <t>Universidad de La Sabana</t>
  </si>
  <si>
    <t>Pediatric, Allergy, Immunology, and Pulmonology</t>
  </si>
  <si>
    <t>2151321X, 21513228</t>
  </si>
  <si>
    <t>Pediatrics, Perinatology and Child Health (Q3); Pulmonary and Respiratory Medicine (Q3); Immunology and Allergy (Q4)</t>
  </si>
  <si>
    <t>Physics Open</t>
  </si>
  <si>
    <t>26660326</t>
  </si>
  <si>
    <t>Proceedings of the Institution of Civil Engineers: Maritime Engineering</t>
  </si>
  <si>
    <t>17417597, 17517737</t>
  </si>
  <si>
    <t>Ocean Engineering (Q3)</t>
  </si>
  <si>
    <t>SCIRES-IT</t>
  </si>
  <si>
    <t>22394303</t>
  </si>
  <si>
    <t>Caspur -Ciber Publishing</t>
  </si>
  <si>
    <t>Conservation (Q1); Library and Information Sciences (Q2); Computer Networks and Communications (Q3); Computer Science Applications (Q3); Information Systems (Q3)</t>
  </si>
  <si>
    <t>World Journal of Pediatric Surgery</t>
  </si>
  <si>
    <t>25165410</t>
  </si>
  <si>
    <t>Pediatrics, Perinatology and Child Health (Q3); Surgery (Q3)</t>
  </si>
  <si>
    <t>Acta Acustica</t>
  </si>
  <si>
    <t>10224793, 26814617</t>
  </si>
  <si>
    <t>Acoustics and Ultrasonics (Q3); Computer Science Applications (Q3); Electrical and Electronic Engineering (Q3); Speech and Hearing (Q3)</t>
  </si>
  <si>
    <t>Computer Science; Engineering; Health Professions; Physics and Astronomy</t>
  </si>
  <si>
    <t>Acta Cardiologica</t>
  </si>
  <si>
    <t>00015385, 1784973X</t>
  </si>
  <si>
    <t>Acta Ornithologica</t>
  </si>
  <si>
    <t>00016454</t>
  </si>
  <si>
    <t>1981, 1983-1989, 1991-2023</t>
  </si>
  <si>
    <t>AME Medical Journal</t>
  </si>
  <si>
    <t>25200518</t>
  </si>
  <si>
    <t>Applied Environmental Education and Communication</t>
  </si>
  <si>
    <t>15330389, 1533015X</t>
  </si>
  <si>
    <t>Communication (Q2); Education (Q3); Environmental Science (miscellaneous) (Q3)</t>
  </si>
  <si>
    <t>Arquivos de Neuro-Psiquiatria</t>
  </si>
  <si>
    <t>16784227, 0004282X</t>
  </si>
  <si>
    <t>1945-1965, 1971-2023</t>
  </si>
  <si>
    <t>Neurology (Q3); Neurology (clinical) (Q3); Biological Psychiatry (Q4)</t>
  </si>
  <si>
    <t>Folia Phoniatrica et Logopaedica</t>
  </si>
  <si>
    <t>14219972, 10217762</t>
  </si>
  <si>
    <t>1949-1956, 1958-2023</t>
  </si>
  <si>
    <t>Linguistics and Language (Q1); LPN and LVN (Q2); Speech and Hearing (Q3)</t>
  </si>
  <si>
    <t>Health Professions; Nursing; Social Sciences</t>
  </si>
  <si>
    <t>Human-Wildlife Interactions</t>
  </si>
  <si>
    <t>21553858, 21553874</t>
  </si>
  <si>
    <t>Jack H. Berryman Institute</t>
  </si>
  <si>
    <t>International Journal of Procurement Management</t>
  </si>
  <si>
    <t>17538432, 17538440</t>
  </si>
  <si>
    <t>Journal of Tropical Meteorology</t>
  </si>
  <si>
    <t>10068775, 10044965</t>
  </si>
  <si>
    <t>2008-2015, 2017-2023</t>
  </si>
  <si>
    <t>Journal of VitreoRetinal Diseases</t>
  </si>
  <si>
    <t>24741264, 24741272</t>
  </si>
  <si>
    <t>Kodai Mathematical Journal</t>
  </si>
  <si>
    <t>18815472, 03865991</t>
  </si>
  <si>
    <t>Tokyo Institute of Technology</t>
  </si>
  <si>
    <t>Kolner Zeitschrift fur Soziologie und Sozialpsychologie</t>
  </si>
  <si>
    <t>00232653, 1861891X</t>
  </si>
  <si>
    <t>Forschungsinstitut fur Soziologie</t>
  </si>
  <si>
    <t>1983, 1988-1989, 1992-1993, 1996-2023</t>
  </si>
  <si>
    <t>Sociology and Political Science (Q2); Social Psychology (Q3)</t>
  </si>
  <si>
    <t>Learning and Teaching</t>
  </si>
  <si>
    <t>17552281, 17552273</t>
  </si>
  <si>
    <t>Sociology and Political Science (Q2); Developmental and Educational Psychology (Q3); Education (Q3)</t>
  </si>
  <si>
    <t>Medicina Intensiva</t>
  </si>
  <si>
    <t>15786749, 02105691</t>
  </si>
  <si>
    <t>National Identities</t>
  </si>
  <si>
    <t>14608944, 14699907</t>
  </si>
  <si>
    <t>History (Q1); Earth and Planetary Sciences (miscellaneous) (Q3); Environmental Science (miscellaneous) (Q3)</t>
  </si>
  <si>
    <t>Porta Linguarum</t>
  </si>
  <si>
    <t>16977467</t>
  </si>
  <si>
    <t>Grupo Editorial Universitario</t>
  </si>
  <si>
    <t>Review of Regional Research</t>
  </si>
  <si>
    <t>01737600, 16139836</t>
  </si>
  <si>
    <t>Geography, Planning and Development (Q2); Social Sciences (miscellaneous) (Q2); Economics and Econometrics (Q3)</t>
  </si>
  <si>
    <t>Revus</t>
  </si>
  <si>
    <t>18557112, 15817652</t>
  </si>
  <si>
    <t>Revus Klub</t>
  </si>
  <si>
    <t>Rhetoric Society Quarterly</t>
  </si>
  <si>
    <t>1930322X, 02773945</t>
  </si>
  <si>
    <t>Weed Biology and Management</t>
  </si>
  <si>
    <t>14446162, 14456664</t>
  </si>
  <si>
    <t>Yi chuan = Hereditas / Zhongguo yi chuan xue hui bian ji</t>
  </si>
  <si>
    <t>02539772</t>
  </si>
  <si>
    <t>Ke xue chu ban she</t>
  </si>
  <si>
    <t>2004-2016, 2019-2023</t>
  </si>
  <si>
    <t>Analele Stiintifice ale Universitatii Ovidius Constanta, Seria Matematica</t>
  </si>
  <si>
    <t>12241784, 18440835</t>
  </si>
  <si>
    <t>Ovidius University</t>
  </si>
  <si>
    <t>Annual International Conference of the IEEE Engineering in Medicine and Biology - Proceedings</t>
  </si>
  <si>
    <t>05891019</t>
  </si>
  <si>
    <t>1974-1984, 1989-2022</t>
  </si>
  <si>
    <t>Biomedical Engineering; Computer Vision and Pattern Recognition; Health Informatics; Signal Processing</t>
  </si>
  <si>
    <t>Anthropology and Aging</t>
  </si>
  <si>
    <t>23742267</t>
  </si>
  <si>
    <t>Anthropology (Q2); Demography (Q2); Life-span and Life-course Studies (Q3); Geriatrics and Gerontology (Q4)</t>
  </si>
  <si>
    <t>Asia-Pacific Journal of Chemical Engineering</t>
  </si>
  <si>
    <t>19322135</t>
  </si>
  <si>
    <t>Chemical Engineering (miscellaneous) (Q3); Renewable Energy, Sustainability and the Environment (Q3); Waste Management and Disposal (Q3)</t>
  </si>
  <si>
    <t>Babel</t>
  </si>
  <si>
    <t>05219744</t>
  </si>
  <si>
    <t>Babel-Verlag</t>
  </si>
  <si>
    <t>1955-1971, 1973-1985, 1987-1990, 1995-2023</t>
  </si>
  <si>
    <t>Bragantia</t>
  </si>
  <si>
    <t>00068705, 16784499</t>
  </si>
  <si>
    <t>Agronomic Institute of Campinas</t>
  </si>
  <si>
    <t>1977, 1979, 1985, 1992-2023</t>
  </si>
  <si>
    <t>Agricultural and Biological Sciences (miscellaneous) (Q2); Materials Science (miscellaneous) (Q3)</t>
  </si>
  <si>
    <t>Caraka Tani: Journal of Sustainable Agriculture</t>
  </si>
  <si>
    <t>25992570, 26139456</t>
  </si>
  <si>
    <t>Sebelas Maret University</t>
  </si>
  <si>
    <t>Agricultural and Biological Sciences (miscellaneous) (Q2); Agronomy and Crop Science (Q2); Environmental Science (miscellaneous) (Q3); Food Science (Q3)</t>
  </si>
  <si>
    <t>College and Undergraduate Libraries</t>
  </si>
  <si>
    <t>10691316, 15452530</t>
  </si>
  <si>
    <t>1994-2004, 2006-2023</t>
  </si>
  <si>
    <t>Library and Information Sciences (Q2); Education (Q3); E-learning (Q3)</t>
  </si>
  <si>
    <t>Die Erde</t>
  </si>
  <si>
    <t>00139998</t>
  </si>
  <si>
    <t>Gesellschaft fur Erdkunde zu Berlin</t>
  </si>
  <si>
    <t>Social Sciences (miscellaneous) (Q2); Atmospheric Science (Q3); Earth and Planetary Sciences (miscellaneous) (Q3); Ecology (Q3); Energy (miscellaneous) (Q3)</t>
  </si>
  <si>
    <t>Earth and Planetary Sciences; Energy; Environmental Science; Social Sciences</t>
  </si>
  <si>
    <t>Earthquake and Structures</t>
  </si>
  <si>
    <t>20927614, 20927622</t>
  </si>
  <si>
    <t>European Law Journal</t>
  </si>
  <si>
    <t>14680386, 13515993</t>
  </si>
  <si>
    <t>Fat Studies</t>
  </si>
  <si>
    <t>2160486X, 21604851</t>
  </si>
  <si>
    <t>Cultural Studies (Q1); Anthropology (Q2); Gender Studies (Q2); Health (social science) (Q3); Nutrition and Dietetics (Q3); Social Psychology (Q3)</t>
  </si>
  <si>
    <t>Food and Foodways</t>
  </si>
  <si>
    <t>15423484, 07409710</t>
  </si>
  <si>
    <t>1985-1994, 1999, 2001, 2007-2023</t>
  </si>
  <si>
    <t>Cultural Studies (Q1); Anthropology (Q2); Sociology and Political Science (Q2); Food Science (Q3); Health (social science) (Q3)</t>
  </si>
  <si>
    <t>Giornale Italiano di Psicopatologia</t>
  </si>
  <si>
    <t>15921107</t>
  </si>
  <si>
    <t>IETE Journal of Research</t>
  </si>
  <si>
    <t>0974780X, 03772063</t>
  </si>
  <si>
    <t>1974-1975, 1979-1989, 1993-2023</t>
  </si>
  <si>
    <t>Computer Science Applications (Q3); Electrical and Electronic Engineering (Q3); Theoretical Computer Science (Q4)</t>
  </si>
  <si>
    <t>Indian Journal of Community Medicine</t>
  </si>
  <si>
    <t>09700218, 19983581</t>
  </si>
  <si>
    <t>2009, 2013-2015, 2017-2023</t>
  </si>
  <si>
    <t>International Journal of Emotional Education</t>
  </si>
  <si>
    <t>20737629</t>
  </si>
  <si>
    <t>Malta</t>
  </si>
  <si>
    <t>University of Malta</t>
  </si>
  <si>
    <t>International Journal of Horticultural Science and Technology</t>
  </si>
  <si>
    <t>25883143, 23221461</t>
  </si>
  <si>
    <t>University of Tehran, College of Aburaihan</t>
  </si>
  <si>
    <t>International Journal of Turbomachinery, Propulsion and Power</t>
  </si>
  <si>
    <t>2504186X</t>
  </si>
  <si>
    <t>Aerospace Engineering (Q3); Energy Engineering and Power Technology (Q3); Mechanical Engineering (Q3)</t>
  </si>
  <si>
    <t>Journal of Aging and Environment</t>
  </si>
  <si>
    <t>26892618, 26892626</t>
  </si>
  <si>
    <t>Sociology and Political Science (Q2); Environmental Science (miscellaneous) (Q3); Gerontology (Q3); Health (social science) (Q3)</t>
  </si>
  <si>
    <t>Environmental Science; Nursing; Social Sciences</t>
  </si>
  <si>
    <t>Journal of Berry Research</t>
  </si>
  <si>
    <t>18785093, 18785123</t>
  </si>
  <si>
    <t>Agronomy and Crop Science (Q2); Horticulture (Q2); Biochemistry (Q3); Food Science (Q3); Plant Science (Q3); Soil Science (Q3)</t>
  </si>
  <si>
    <t>Journal of B.U.ON.</t>
  </si>
  <si>
    <t>11070625</t>
  </si>
  <si>
    <t>Balkan Union of Oncology</t>
  </si>
  <si>
    <t>1999-2021</t>
  </si>
  <si>
    <t>Hematology (Q3); Medicine (miscellaneous) (Q3); Oncology (Q3); Radiology, Nuclear Medicine and Imaging (Q3); Cancer Research (Q4)</t>
  </si>
  <si>
    <t>Journal of Computer Security</t>
  </si>
  <si>
    <t>0926227X, 18758924</t>
  </si>
  <si>
    <t>Computer Networks and Communications (Q3); Hardware and Architecture (Q3); Safety, Risk, Reliability and Quality (Q3); Software (Q3)</t>
  </si>
  <si>
    <t>Journal of Economics and Finance</t>
  </si>
  <si>
    <t>10550925, 19389744</t>
  </si>
  <si>
    <t>Journal of Historical Syntax</t>
  </si>
  <si>
    <t>21636001</t>
  </si>
  <si>
    <t>Universitat Konstanz</t>
  </si>
  <si>
    <t>Journal of Medical Ethics and History of Medicine</t>
  </si>
  <si>
    <t>20080387</t>
  </si>
  <si>
    <t>Teheran University of Medical Sciences</t>
  </si>
  <si>
    <t>History (Q1); Law (Q2); Computer Science (miscellaneous) (Q3)</t>
  </si>
  <si>
    <t>Keio Journal of Medicine</t>
  </si>
  <si>
    <t>18801293, 00229717</t>
  </si>
  <si>
    <t>Keio University School of Medicine</t>
  </si>
  <si>
    <t>Machine Translation</t>
  </si>
  <si>
    <t>09226567, 15730573</t>
  </si>
  <si>
    <t>1989-2021</t>
  </si>
  <si>
    <t>Linguistics and Language (Q1); Artificial Intelligence (Q3); Software (Q3)</t>
  </si>
  <si>
    <t>Management (France)</t>
  </si>
  <si>
    <t>12864692</t>
  </si>
  <si>
    <t>DMSP Research Center, Paris-Dauphine University</t>
  </si>
  <si>
    <t>Nordic Journal of Working Life Studies</t>
  </si>
  <si>
    <t>22450157</t>
  </si>
  <si>
    <t>Roskilde University</t>
  </si>
  <si>
    <t>Industrial Relations (Q3); Life-span and Life-course Studies (Q3); Organizational Behavior and Human Resource Management (Q3); Public Health, Environmental and Occupational Health (Q3)</t>
  </si>
  <si>
    <t>Noropsikiyatri Arsivi</t>
  </si>
  <si>
    <t>13000667</t>
  </si>
  <si>
    <t>Turkish Neuropsychiatric Society</t>
  </si>
  <si>
    <t>1973-1974, 1976-1977, 1994-1995, 2009-2023</t>
  </si>
  <si>
    <t>Psychiatry and Mental Health (Q3); Neuroscience (miscellaneous) (Q4)</t>
  </si>
  <si>
    <t>Nuclear Medicine and Molecular Imaging</t>
  </si>
  <si>
    <t>18693482, 18693474</t>
  </si>
  <si>
    <t>Papers in Physics</t>
  </si>
  <si>
    <t>18524249</t>
  </si>
  <si>
    <t>Instituto de Fisica de Liquidos y Sistemas Biologicos</t>
  </si>
  <si>
    <t>Materials Science (miscellaneous) (Q3); Physical and Theoretical Chemistry (Q3); Physics and Astronomy (miscellaneous) (Q3)</t>
  </si>
  <si>
    <t>Przeglad Gastroenterologiczny</t>
  </si>
  <si>
    <t>18974317, 18955770</t>
  </si>
  <si>
    <t>Quaternaire</t>
  </si>
  <si>
    <t>11422904</t>
  </si>
  <si>
    <t>Association Francaise pour l'Etude du Quaternaire</t>
  </si>
  <si>
    <t>1990-1994, 1996-2023</t>
  </si>
  <si>
    <t>Earth-Surface Processes (Q3); Geology (Q3)</t>
  </si>
  <si>
    <t>RAUSP Management Journal</t>
  </si>
  <si>
    <t>25310488</t>
  </si>
  <si>
    <t>Business, Management and Accounting (miscellaneous) (Q3); Education (Q3)</t>
  </si>
  <si>
    <t>Rural Theology</t>
  </si>
  <si>
    <t>14704994, 20421273</t>
  </si>
  <si>
    <t>Signs and Society</t>
  </si>
  <si>
    <t>23264497, 23264489</t>
  </si>
  <si>
    <t>Cultural Studies (Q1); Linguistics and Language (Q1); Visual Arts and Performing Arts (Q1); Communication (Q2)</t>
  </si>
  <si>
    <t>Tourism Analysis</t>
  </si>
  <si>
    <t>10835423, 19433999</t>
  </si>
  <si>
    <t>Turczaninowia</t>
  </si>
  <si>
    <t>15607267, 15607259</t>
  </si>
  <si>
    <t>Acta Scientiarum Mathematicarum</t>
  </si>
  <si>
    <t>00016969</t>
  </si>
  <si>
    <t>African Security Review</t>
  </si>
  <si>
    <t>21540128, 10246029</t>
  </si>
  <si>
    <t>1995, 2010-2023</t>
  </si>
  <si>
    <t>Law (Q2); Political Science and International Relations (Q2); Safety Research (Q2)</t>
  </si>
  <si>
    <t>Algebra Colloquium</t>
  </si>
  <si>
    <t>02191733, 10053867</t>
  </si>
  <si>
    <t>Algebra and Number Theory (Q3); Applied Mathematics (Q3)</t>
  </si>
  <si>
    <t>Asia-Pacific Financial Markets</t>
  </si>
  <si>
    <t>13872834, 15736946</t>
  </si>
  <si>
    <t>Finance (Q3)</t>
  </si>
  <si>
    <t>Australasian Plant Pathology</t>
  </si>
  <si>
    <t>08153191, 14486032</t>
  </si>
  <si>
    <t>British Journal of Nursing</t>
  </si>
  <si>
    <t>09660461, 20522819</t>
  </si>
  <si>
    <t>Clinical Pediatric Endocrinology</t>
  </si>
  <si>
    <t>09185739, 13477358</t>
  </si>
  <si>
    <t>Jeff Corporation Co. Ltd</t>
  </si>
  <si>
    <t>Endocrinology, Diabetes and Metabolism (Q3); Pediatrics, Perinatology and Child Health (Q3); Endocrinology (Q4)</t>
  </si>
  <si>
    <t>Clinical Trials in Dentistry</t>
  </si>
  <si>
    <t>27853039, 27849015</t>
  </si>
  <si>
    <t>EDRA S.p.A</t>
  </si>
  <si>
    <t>Computational Management Science</t>
  </si>
  <si>
    <t>1619697X, 16196988</t>
  </si>
  <si>
    <t>Business, Management and Accounting (miscellaneous) (Q3); Information Systems (Q3); Management Information Systems (Q3); Management Science and Operations Research (Q3); Statistics, Probability and Uncertainty (Q3)</t>
  </si>
  <si>
    <t>Comunicazione Politica</t>
  </si>
  <si>
    <t>19725094, 15946061</t>
  </si>
  <si>
    <t>Il Mulino publishing house</t>
  </si>
  <si>
    <t>Diabetes Epidemiology and Management</t>
  </si>
  <si>
    <t>26669706</t>
  </si>
  <si>
    <t>Endocrinology, Diabetes and Metabolism (Q3); Internal Medicine (Q3)</t>
  </si>
  <si>
    <t>Educar</t>
  </si>
  <si>
    <t>0211819X, 20148801</t>
  </si>
  <si>
    <t>Communication (Q2); Education (Q3); Human-Computer Interaction (Q3)</t>
  </si>
  <si>
    <t>Fisheries and Aquatic Sciences</t>
  </si>
  <si>
    <t>22341749, 22341757</t>
  </si>
  <si>
    <t>Korean Society of Fisheries and Aquatic Sciences</t>
  </si>
  <si>
    <t>Aquatic Science (Q3); Biochemistry (Q3); Oceanography (Q3); Molecular Biology (Q4)</t>
  </si>
  <si>
    <t>International Journal of Community Music</t>
  </si>
  <si>
    <t>17526302, 17526299</t>
  </si>
  <si>
    <t>Journal of Arts Management Law and Society</t>
  </si>
  <si>
    <t>10632921, 19307799</t>
  </si>
  <si>
    <t>Visual Arts and Performing Arts (Q1); Law (Q2); Strategy and Management (Q3)</t>
  </si>
  <si>
    <t>Journal of Asian Natural Products Research</t>
  </si>
  <si>
    <t>10286020, 14772213</t>
  </si>
  <si>
    <t>Complementary and Alternative Medicine (Q2); Analytical Chemistry (Q3); Drug Discovery (Q3); Medicine (miscellaneous) (Q3); Organic Chemistry (Q3); Pharmaceutical Science (Q3); Pharmacology (Q3); Molecular Medicine (Q4)</t>
  </si>
  <si>
    <t>Journal of Globalization and Development</t>
  </si>
  <si>
    <t>19481837, 21946353</t>
  </si>
  <si>
    <t>Economics, Econometrics and Finance (miscellaneous) (Q2); Geography, Planning and Development (Q2); Development (Q3)</t>
  </si>
  <si>
    <t>Journal of Information Technology Teaching Cases</t>
  </si>
  <si>
    <t>20438869</t>
  </si>
  <si>
    <t>Library and Information Sciences (Q2); Education (Q3)</t>
  </si>
  <si>
    <t>Journal of Polymer Engineering</t>
  </si>
  <si>
    <t>21910340, 03346447</t>
  </si>
  <si>
    <t>1981-1988, 1990-2023</t>
  </si>
  <si>
    <t>Chemical Engineering (miscellaneous) (Q3); Materials Chemistry (Q3); Polymers and Plastics (Q3)</t>
  </si>
  <si>
    <t>Laterality</t>
  </si>
  <si>
    <t>14640678, 1357650X</t>
  </si>
  <si>
    <t>Arts and Humanities (miscellaneous) (Q2); Medicine (miscellaneous) (Q3); Psychology (miscellaneous) (Q3)</t>
  </si>
  <si>
    <t>Lecture Notes in Business Information Processing</t>
  </si>
  <si>
    <t>18651348</t>
  </si>
  <si>
    <t>Business and International Management (Q3); Control and Systems Engineering (Q3); Information Systems (Q3); Information Systems and Management (Q3); Management Information Systems (Q3); Modeling and Simulation (Q3)</t>
  </si>
  <si>
    <t>Business, Management and Accounting; Computer Science; Decision Sciences; Engineering; Mathematics</t>
  </si>
  <si>
    <t>Logforum</t>
  </si>
  <si>
    <t>1734459X, 18952038</t>
  </si>
  <si>
    <t>Poznan School of Logistics</t>
  </si>
  <si>
    <t>Information Systems and Management (Q3); Management Information Systems (Q3); Management Science and Operations Research (Q3)</t>
  </si>
  <si>
    <t>Motor Control</t>
  </si>
  <si>
    <t>10871640, 15432696</t>
  </si>
  <si>
    <t>Neurology (clinical) (Q3); Physical Therapy, Sports Therapy and Rehabilitation (Q3); Physiology (medical) (Q3); Sports Science (Q4)</t>
  </si>
  <si>
    <t>Multidiscipline Modeling in Materials and Structures</t>
  </si>
  <si>
    <t>15736105, 15736113</t>
  </si>
  <si>
    <t>Materials Science (miscellaneous) (Q3); Mechanical Engineering (Q3); Mechanics of Materials (Q3); Modeling and Simulation (Q3)</t>
  </si>
  <si>
    <t>New Zealand Journal of Botany</t>
  </si>
  <si>
    <t>0028825X, 11758643</t>
  </si>
  <si>
    <t>New Zealand Journal of Physiotherapy</t>
  </si>
  <si>
    <t>22304886, 03037193</t>
  </si>
  <si>
    <t>Physiotherapy New Zealand</t>
  </si>
  <si>
    <t>Open Education Studies</t>
  </si>
  <si>
    <t>25447831</t>
  </si>
  <si>
    <t>Social Sciences (miscellaneous) (Q2); Developmental and Educational Psychology (Q3); Education (Q3)</t>
  </si>
  <si>
    <t>Physica C: Superconductivity and its Applications</t>
  </si>
  <si>
    <t>09214534</t>
  </si>
  <si>
    <t>Condensed Matter Physics (Q3); Electrical and Electronic Engineering (Q3); Electronic, Optical and Magnetic Materials (Q3); Energy Engineering and Power Technology (Q3)</t>
  </si>
  <si>
    <t>Portuguese Journal of Public Health</t>
  </si>
  <si>
    <t>25043145</t>
  </si>
  <si>
    <t>Proceedings - International Symposium on Computers and Communications</t>
  </si>
  <si>
    <t>15301346</t>
  </si>
  <si>
    <t>1995, 1997, 1999-2023</t>
  </si>
  <si>
    <t>Computer Networks and Communications; Computer Science Applications; Mathematics (miscellaneous); Signal Processing; Software</t>
  </si>
  <si>
    <t>Research in Economics</t>
  </si>
  <si>
    <t>10909451, 10909443</t>
  </si>
  <si>
    <t>SAE International Journal of Engines</t>
  </si>
  <si>
    <t>19463944, 19463936</t>
  </si>
  <si>
    <t>Automotive Engineering (Q2); Fuel Technology (Q3)</t>
  </si>
  <si>
    <t>Studies in Nonlinear Dynamics and Econometrics</t>
  </si>
  <si>
    <t>15583708, 10811826</t>
  </si>
  <si>
    <t>Social Sciences (miscellaneous) (Q2); Analysis (Q3); Economics and Econometrics (Q3)</t>
  </si>
  <si>
    <t>Telematics and Informatics Reports</t>
  </si>
  <si>
    <t>27725030</t>
  </si>
  <si>
    <t>Yugoslav Journal of Operations Research</t>
  </si>
  <si>
    <t>03540243, 23346043</t>
  </si>
  <si>
    <t>Faculty of Organizational Sciences, Belgrade</t>
  </si>
  <si>
    <t>ACM Transactions on Modeling and Computer Simulation</t>
  </si>
  <si>
    <t>15581195, 10493301</t>
  </si>
  <si>
    <t>Computer Science Applications (Q3); Modeling and Simulation (Q3)</t>
  </si>
  <si>
    <t>Acta Zoologica</t>
  </si>
  <si>
    <t>14636395, 00017272</t>
  </si>
  <si>
    <t>Animal Science and Zoology (Q3); Ecology, Evolution, Behavior and Systematics (Q3); Cell Biology (Q4)</t>
  </si>
  <si>
    <t>Advances in Pediatrics</t>
  </si>
  <si>
    <t>00653101, 18781926</t>
  </si>
  <si>
    <t>1948, 1952-1953, 1955-1957, 1960, 1962, 1964, 1966, 1968-1970, 1973-1974, 1976-2002, 2004-2023</t>
  </si>
  <si>
    <t>Ancient Mesoamerica</t>
  </si>
  <si>
    <t>14691787, 09565361</t>
  </si>
  <si>
    <t>Arts and Humanities (miscellaneous) (Q2); Geography, Planning and Development (Q2)</t>
  </si>
  <si>
    <t>Aquatic Living Resources</t>
  </si>
  <si>
    <t>09907440, 17652952</t>
  </si>
  <si>
    <t>Bulletin of the Korean Mathematical Society</t>
  </si>
  <si>
    <t>10158634</t>
  </si>
  <si>
    <t>Korean Mathematical Society</t>
  </si>
  <si>
    <t>Chinese Journal of Urban and Environmental Studies</t>
  </si>
  <si>
    <t>2345752X, 23457481</t>
  </si>
  <si>
    <t>Geography, Planning and Development (Q2); Urban Studies (Q2); Economics and Econometrics (Q3); Management, Monitoring, Policy and Law (Q3); Global and Planetary Change (Q4)</t>
  </si>
  <si>
    <t>Colombia Internacional</t>
  </si>
  <si>
    <t>19006004, 01215612</t>
  </si>
  <si>
    <t>Universidad de los Andes, Colombia</t>
  </si>
  <si>
    <t>Communicable diseases intelligence (2018)</t>
  </si>
  <si>
    <t>22096051</t>
  </si>
  <si>
    <t>Health Protection Policy Branch, Office of Health Protection, Australian Government Department of Health</t>
  </si>
  <si>
    <t>Dental Research Journal</t>
  </si>
  <si>
    <t>20080255, 17353327</t>
  </si>
  <si>
    <t>Electrochemical Society Interface</t>
  </si>
  <si>
    <t>10648208</t>
  </si>
  <si>
    <t>Frontiers in Applied Mathematics and Statistics</t>
  </si>
  <si>
    <t>22974687</t>
  </si>
  <si>
    <t>Applied Mathematics (Q3); Statistics and Probability (Q3)</t>
  </si>
  <si>
    <t>Human Rights Review</t>
  </si>
  <si>
    <t>15248879</t>
  </si>
  <si>
    <t>Transaction Periodicals Consortium</t>
  </si>
  <si>
    <t>Infectious Disorders - Drug Targets</t>
  </si>
  <si>
    <t>22123989, 18715265</t>
  </si>
  <si>
    <t>Medicine (miscellaneous) (Q3); Microbiology (medical) (Q3); Pharmacology (Q3); Molecular Medicine (Q4)</t>
  </si>
  <si>
    <t>Intelligent Automation and Soft Computing</t>
  </si>
  <si>
    <t>10798587, 2326005X</t>
  </si>
  <si>
    <t>Artificial Intelligence (Q3); Computational Theory and Mathematics (Q3); Software (Q3); Theoretical Computer Science (Q4)</t>
  </si>
  <si>
    <t>International Indigenous Policy Journal</t>
  </si>
  <si>
    <t>19165781</t>
  </si>
  <si>
    <t>Scholarship at Western</t>
  </si>
  <si>
    <t>International Journal of Disaster Resilience in the Built Environment</t>
  </si>
  <si>
    <t>17595916, 17595908</t>
  </si>
  <si>
    <t>Building and Construction (Q3); Safety, Risk, Reliability and Quality (Q3)</t>
  </si>
  <si>
    <t>Journal of Applied Water Engineering and Research</t>
  </si>
  <si>
    <t>23249676</t>
  </si>
  <si>
    <t>Journal of Emergencies, Trauma and Shock</t>
  </si>
  <si>
    <t>09742700, 0974519X</t>
  </si>
  <si>
    <t>Journal of Geosciences (Czech Republic)</t>
  </si>
  <si>
    <t>18026222, 18031943</t>
  </si>
  <si>
    <t>Journal of Inclusion Phenomena and Macrocyclic Chemistry</t>
  </si>
  <si>
    <t>15731111, 13883127</t>
  </si>
  <si>
    <t>Chemistry (miscellaneous) (Q3); Condensed Matter Physics (Q3); Food Science (Q3)</t>
  </si>
  <si>
    <t>Agricultural and Biological Sciences; Chemistry; Physics and Astronomy</t>
  </si>
  <si>
    <t>Journal of Sustainability Research</t>
  </si>
  <si>
    <t>26326582</t>
  </si>
  <si>
    <t>Hapres Limited</t>
  </si>
  <si>
    <t>Geography, Planning and Development (Q2); Urban Studies (Q2); Environmental Science (miscellaneous) (Q3); Renewable Energy, Sustainability and the Environment (Q3)</t>
  </si>
  <si>
    <t>Journal of the American Academy of Religion</t>
  </si>
  <si>
    <t>14774585, 00027189</t>
  </si>
  <si>
    <t>1933-2022</t>
  </si>
  <si>
    <t>Juridicas CUC</t>
  </si>
  <si>
    <t>23897716, 16923030</t>
  </si>
  <si>
    <t>Universidad de la Costa</t>
  </si>
  <si>
    <t>Neurointervention</t>
  </si>
  <si>
    <t>22336273, 20939043</t>
  </si>
  <si>
    <t>Korean Society of Interventional Neuroradiology</t>
  </si>
  <si>
    <t>Neurology (clinical) (Q3); Radiology, Nuclear Medicine and Imaging (Q3)</t>
  </si>
  <si>
    <t>Perspectives on Terrorism</t>
  </si>
  <si>
    <t>23343745</t>
  </si>
  <si>
    <t>International Centre for Counter-Terrorism (ICCT)</t>
  </si>
  <si>
    <t>Review of Economics and Political Science</t>
  </si>
  <si>
    <t>26313561, 23569980</t>
  </si>
  <si>
    <t>Economics, Econometrics and Finance (miscellaneous) (Q2); Political Science and International Relations (Q2); Sociology and Political Science (Q2); Applied Mathematics (Q3); Statistics and Probability (Q3)</t>
  </si>
  <si>
    <t>Revista Espanola de Pedagogia</t>
  </si>
  <si>
    <t>21740909, 00349461</t>
  </si>
  <si>
    <t>Ultrasound International Open</t>
  </si>
  <si>
    <t>2509596X, 21997152</t>
  </si>
  <si>
    <t>World Economy and International Relations</t>
  </si>
  <si>
    <t>01312227</t>
  </si>
  <si>
    <t>Primakov National Research Institute</t>
  </si>
  <si>
    <t>Political Science and International Relations (Q2); Economics and Econometrics (Q3)</t>
  </si>
  <si>
    <t>AIP Advances</t>
  </si>
  <si>
    <t>21583226</t>
  </si>
  <si>
    <t>Nanoscience and Nanotechnology (Q3); Physics and Astronomy (miscellaneous) (Q3)</t>
  </si>
  <si>
    <t>Arquivos de Gastroenterologia</t>
  </si>
  <si>
    <t>16784219, 00042803</t>
  </si>
  <si>
    <t>IBEPEGE - Inst. Bras. Estudos Pesquisas Gastroent.</t>
  </si>
  <si>
    <t>Asian Journal of Atmospheric Environment</t>
  </si>
  <si>
    <t>19766912, 22871160</t>
  </si>
  <si>
    <t>Atmospheric Science (Q3); Environmental Science (miscellaneous) (Q3)</t>
  </si>
  <si>
    <t>Australian Journal of Career Development</t>
  </si>
  <si>
    <t>22006974</t>
  </si>
  <si>
    <t>Education (Q3); Organizational Behavior and Human Resource Management (Q3)</t>
  </si>
  <si>
    <t>Blockchain in Healthcare Today</t>
  </si>
  <si>
    <t>25738240</t>
  </si>
  <si>
    <t>Partners in Digital Health</t>
  </si>
  <si>
    <t>Computer Science Applications (Q3); Health Information Management (Q3)</t>
  </si>
  <si>
    <t>Business: Theory and Practice</t>
  </si>
  <si>
    <t>16480627, 18224202</t>
  </si>
  <si>
    <t>Civil and Structural Engineering (Q3); Strategy and Management (Q3)</t>
  </si>
  <si>
    <t>Children's Health Care</t>
  </si>
  <si>
    <t>15326888, 02739615</t>
  </si>
  <si>
    <t>Clinical Psychology (Q3); Developmental and Educational Psychology (Q3); Pediatrics, Perinatology and Child Health (Q3)</t>
  </si>
  <si>
    <t>Clinica Terapeutica</t>
  </si>
  <si>
    <t>19726007, 00099074</t>
  </si>
  <si>
    <t>De Economist</t>
  </si>
  <si>
    <t>15729982, 0013063X</t>
  </si>
  <si>
    <t>1852-1944, 1946-1950, 1952-2023</t>
  </si>
  <si>
    <t>Evaluation Journal of Australasia</t>
  </si>
  <si>
    <t>1035719X, 25159372</t>
  </si>
  <si>
    <t>2001-2003, 2005-2023</t>
  </si>
  <si>
    <t>Sociology and Political Science (Q2); Development (Q3)</t>
  </si>
  <si>
    <t>Health and Social Care Delivery Research</t>
  </si>
  <si>
    <t>27550079, 27550060</t>
  </si>
  <si>
    <t>Care Planning (Q3); Health Policy (Q3); Health (social science) (Q3)</t>
  </si>
  <si>
    <t>Hong Kong Physiotherapy Journal</t>
  </si>
  <si>
    <t>10137025, 1876441X</t>
  </si>
  <si>
    <t>Horticulture Journal</t>
  </si>
  <si>
    <t>21890102, 21890110</t>
  </si>
  <si>
    <t>Japanese Society for Horticultural Science</t>
  </si>
  <si>
    <t>Horticulture (Q2); Plant Science (Q3)</t>
  </si>
  <si>
    <t>International Journal of Mechanics and Control</t>
  </si>
  <si>
    <t>15908844</t>
  </si>
  <si>
    <t>Levrotto and Bella</t>
  </si>
  <si>
    <t>Computational Mechanics (Q2); Control and Systems Engineering (Q3)</t>
  </si>
  <si>
    <t>International Journal of Pharmaceutical and Healthcare Marketing</t>
  </si>
  <si>
    <t>17506123</t>
  </si>
  <si>
    <t>Health Policy (Q3); Marketing (Q3)</t>
  </si>
  <si>
    <t>International journal of yoga therapy</t>
  </si>
  <si>
    <t>15312054</t>
  </si>
  <si>
    <t>International Association of Yoga Therapists (IAYT)</t>
  </si>
  <si>
    <t>Complementary and Manual Therapy (Q2); Physical Therapy, Sports Therapy and Rehabilitation (Q3)</t>
  </si>
  <si>
    <t>Iranian Journal of Biotechnology</t>
  </si>
  <si>
    <t>23222921, 17283043</t>
  </si>
  <si>
    <t>National Institute of Genetic Engineering and Biotechnology</t>
  </si>
  <si>
    <t>Biochemistry (Q3); Biotechnology (Q3); Genetics (Q4)</t>
  </si>
  <si>
    <t>Journal of Complementary and Integrative Medicine</t>
  </si>
  <si>
    <t>15533840</t>
  </si>
  <si>
    <t>Journal of Intercultural Studies</t>
  </si>
  <si>
    <t>07256868, 14699540</t>
  </si>
  <si>
    <t>Journal of the Korean Mathematical Society</t>
  </si>
  <si>
    <t>03049914</t>
  </si>
  <si>
    <t>Logopedics Phoniatrics Vocology</t>
  </si>
  <si>
    <t>16512022, 14015439</t>
  </si>
  <si>
    <t>Arts and Humanities (miscellaneous) (Q2); LPN and LVN (Q3); Medicine (miscellaneous) (Q3); Speech and Hearing (Q3)</t>
  </si>
  <si>
    <t>Arts and Humanities; Health Professions; Medicine; Nursing</t>
  </si>
  <si>
    <t>Medicinal Chemistry</t>
  </si>
  <si>
    <t>15734064, 18756638</t>
  </si>
  <si>
    <t>Drug Discovery (Q3)</t>
  </si>
  <si>
    <t>New Literary History</t>
  </si>
  <si>
    <t>00286087, 1080661X</t>
  </si>
  <si>
    <t>1983, 2002-2023</t>
  </si>
  <si>
    <t>Literature and Literary Theory (Q1)</t>
  </si>
  <si>
    <t>Open Systems and Information Dynamics</t>
  </si>
  <si>
    <t>17937191, 12301612</t>
  </si>
  <si>
    <t>1992-1995, 1997-2023</t>
  </si>
  <si>
    <t>Computational Mechanics (Q2); Fluid Flow and Transfer Processes (Q3); Information Systems (Q3); Mathematical Physics (Q3); Mechanics of Materials (Q3); Physical and Theoretical Chemistry (Q3); Statistical and Nonlinear Physics (Q3); Statistics and Probability (Q3)</t>
  </si>
  <si>
    <t>Chemical Engineering; Chemistry; Computer Science; Engineering; Mathematics; Physics and Astronomy</t>
  </si>
  <si>
    <t>Partner Abuse</t>
  </si>
  <si>
    <t>19466560, 19466579</t>
  </si>
  <si>
    <t>Gender Studies (Q2); Law (Q2); Clinical Psychology (Q3); Health (social science) (Q3); Pediatrics, Perinatology and Child Health (Q3); Social Psychology (Q3)</t>
  </si>
  <si>
    <t>Pediatrics International</t>
  </si>
  <si>
    <t>13288067, 1442200X</t>
  </si>
  <si>
    <t>1958-1961, 1963-1981, 1983-2023</t>
  </si>
  <si>
    <t>Social Inclusion</t>
  </si>
  <si>
    <t>21832803</t>
  </si>
  <si>
    <t>Systemic Practice and Action Research</t>
  </si>
  <si>
    <t>1094429X, 15739295</t>
  </si>
  <si>
    <t>Management of Technology and Innovation (Q3); Strategy and Management (Q3)</t>
  </si>
  <si>
    <t>Topological Algebra and its Applications</t>
  </si>
  <si>
    <t>22993231</t>
  </si>
  <si>
    <t>Algebra and Number Theory (Q3); Applied Mathematics (Q3); Geometry and Topology (Q3)</t>
  </si>
  <si>
    <t>Zoologia</t>
  </si>
  <si>
    <t>19844689, 19844670</t>
  </si>
  <si>
    <t>Sociedade Brasileira de Zoologia</t>
  </si>
  <si>
    <t>ACM Communications in Computer Algebra</t>
  </si>
  <si>
    <t>19322232, 19322240</t>
  </si>
  <si>
    <t>2011-2021, 2023</t>
  </si>
  <si>
    <t>Computational Mathematics (Q3); Computational Theory and Mathematics (Q3)</t>
  </si>
  <si>
    <t>AIMS Materials Science</t>
  </si>
  <si>
    <t>23720484, 23720468</t>
  </si>
  <si>
    <t>Anthropology Southern Africa</t>
  </si>
  <si>
    <t>23323264, 23323256</t>
  </si>
  <si>
    <t>B.E. Journal of Macroeconomics</t>
  </si>
  <si>
    <t>19351690</t>
  </si>
  <si>
    <t>2001, 2007-2023</t>
  </si>
  <si>
    <t>Biomedical Physics and Engineering Express</t>
  </si>
  <si>
    <t>20571976</t>
  </si>
  <si>
    <t>Bioengineering (Q3); Biomedical Engineering (Q3); Biophysics (Q3); Computer Science Applications (Q3); Health Informatics (Q3); Radiology, Nuclear Medicine and Imaging (Q3); Biomaterials (Q4); Physiology (Q4)</t>
  </si>
  <si>
    <t>Biochemistry, Genetics and Molecular Biology; Chemical Engineering; Computer Science; Engineering; Materials Science; Medicine</t>
  </si>
  <si>
    <t>Botanical Sciences</t>
  </si>
  <si>
    <t>20074298, 20074476</t>
  </si>
  <si>
    <t>Sociedad Botanica de Mexico, A.C</t>
  </si>
  <si>
    <t>Canadian Journal of Dietetic Practice and Research</t>
  </si>
  <si>
    <t>14863847, 22929592</t>
  </si>
  <si>
    <t>Dietitians of Canada</t>
  </si>
  <si>
    <t>Diagnostica</t>
  </si>
  <si>
    <t>00121924</t>
  </si>
  <si>
    <t>Folia Horticulturae</t>
  </si>
  <si>
    <t>08671761, 20835965</t>
  </si>
  <si>
    <t>International Journal of Conservation Science</t>
  </si>
  <si>
    <t>20678223, 2067533X</t>
  </si>
  <si>
    <t>Romanian Inventors Forum</t>
  </si>
  <si>
    <t>Conservation (Q1); Nature and Landscape Conservation (Q3)</t>
  </si>
  <si>
    <t>International Journal of Engineering, Transactions B: Applications</t>
  </si>
  <si>
    <t>1728144X</t>
  </si>
  <si>
    <t>International Journal of GEOMATE</t>
  </si>
  <si>
    <t>21862990, 21862982</t>
  </si>
  <si>
    <t>GEOMATE International Society</t>
  </si>
  <si>
    <t>Building and Construction (Q3); Environmental Engineering (Q3); Geotechnical Engineering and Engineering Geology (Q3); Soil Science (Q3)</t>
  </si>
  <si>
    <t>ISRA International Journal of Islamic Finance</t>
  </si>
  <si>
    <t>22894365, 01281976</t>
  </si>
  <si>
    <t>International Shari'ah Research Academy for Islamic Finance (ISRA)</t>
  </si>
  <si>
    <t>Development (Q3); Economics and Econometrics (Q3); Finance (Q3)</t>
  </si>
  <si>
    <t>Japanese Journal of Statistics and Data Science</t>
  </si>
  <si>
    <t>25208764</t>
  </si>
  <si>
    <t>Computational Theory and Mathematics (Q3); Statistics and Probability (Q3)</t>
  </si>
  <si>
    <t>Journal of Developmental Entrepreneurship</t>
  </si>
  <si>
    <t>1793706X, 10849467</t>
  </si>
  <si>
    <t>Business and International Management (Q3); Economics and Econometrics (Q3); Strategy and Management (Q3)</t>
  </si>
  <si>
    <t>Journal of Engineering for Sustainable Buildings and Cities</t>
  </si>
  <si>
    <t>26426625, 26426641</t>
  </si>
  <si>
    <t>Architecture (Q2); Engineering (miscellaneous) (Q2); Building and Construction (Q3); Civil and Structural Engineering (Q3)</t>
  </si>
  <si>
    <t>Journal of Laboratory Medicine</t>
  </si>
  <si>
    <t>25679449, 25679430</t>
  </si>
  <si>
    <t>1992, 2008-2009, 2012-2013, 2018-2023</t>
  </si>
  <si>
    <t>Biochemistry (medical) (Q3); Discrete Mathematics and Combinatorics (Q3); Clinical Biochemistry (Q4)</t>
  </si>
  <si>
    <t>Journal of the Royal College of Physicians of Edinburgh, The</t>
  </si>
  <si>
    <t>14782715</t>
  </si>
  <si>
    <t>History (Q1); Education (Q3); Medicine (miscellaneous) (Q3)</t>
  </si>
  <si>
    <t>Laboratory Medicine</t>
  </si>
  <si>
    <t>00075027</t>
  </si>
  <si>
    <t>1973-1975, 1985-2023</t>
  </si>
  <si>
    <t>Biochemistry (medical) (Q3); Clinical Biochemistry (Q4)</t>
  </si>
  <si>
    <t>Mediterranean Botany</t>
  </si>
  <si>
    <t>26039109</t>
  </si>
  <si>
    <t>Universidad Complutense</t>
  </si>
  <si>
    <t>Metaphor and the Social World</t>
  </si>
  <si>
    <t>22104097, 22104070</t>
  </si>
  <si>
    <t>08909091</t>
  </si>
  <si>
    <t>UBM Medica Healthcare Publications</t>
  </si>
  <si>
    <t>1973, 1987-2023</t>
  </si>
  <si>
    <t>Profesorado</t>
  </si>
  <si>
    <t>1138414X, 19896395</t>
  </si>
  <si>
    <t>Publicationes Mathematicae Debrecen</t>
  </si>
  <si>
    <t>00333883, 20642849</t>
  </si>
  <si>
    <t>University of Debrecen, Institute of Mathematics</t>
  </si>
  <si>
    <t>1954, 1997-2023</t>
  </si>
  <si>
    <t>Texto e Contexto Enfermagem</t>
  </si>
  <si>
    <t>01040707, 1980265X</t>
  </si>
  <si>
    <t>Universidade Federal de Santa Catarina</t>
  </si>
  <si>
    <t>Advanced and Specialized Nursing (Q2); Nursing (miscellaneous) (Q3)</t>
  </si>
  <si>
    <t>Advanced Structural and Chemical Imaging</t>
  </si>
  <si>
    <t>21980926</t>
  </si>
  <si>
    <t>Chemical Engineering (miscellaneous) (Q3); Radiology, Nuclear Medicine and Imaging (Q3); Spectroscopy (Q3)</t>
  </si>
  <si>
    <t>Aerosol Science and Engineering</t>
  </si>
  <si>
    <t>2510375X, 25103768</t>
  </si>
  <si>
    <t>Environmental Chemistry (Q3); Materials Science (miscellaneous) (Q3); Pollution (Q3)</t>
  </si>
  <si>
    <t>Applied Solar Energy (English translation of Geliotekhnika)</t>
  </si>
  <si>
    <t>0003701X, 19349424</t>
  </si>
  <si>
    <t>1977-1990, 1995-2023</t>
  </si>
  <si>
    <t>Renewable Energy, Sustainability and the Environment (Q3)</t>
  </si>
  <si>
    <t>C-Journal of Carbon Research</t>
  </si>
  <si>
    <t>23115629</t>
  </si>
  <si>
    <t>East European Politics and Societies</t>
  </si>
  <si>
    <t>15338371, 08883254</t>
  </si>
  <si>
    <t>Heart and Mind</t>
  </si>
  <si>
    <t>24686476, 24686484</t>
  </si>
  <si>
    <t>Cardiology and Cardiovascular Medicine (Q3); Clinical Psychology (Q3); Neurology (clinical) (Q3); Psychiatry and Mental Health (Q3)</t>
  </si>
  <si>
    <t>i-com</t>
  </si>
  <si>
    <t>21966826, 1618162X</t>
  </si>
  <si>
    <t>Communication (Q2); Business, Management and Accounting (miscellaneous) (Q3); Computer Networks and Communications (Q3); Human-Computer Interaction (Q3); Information Systems (Q3); Social Psychology (Q3)</t>
  </si>
  <si>
    <t>Business, Management and Accounting; Computer Science; Psychology; Social Sciences</t>
  </si>
  <si>
    <t>IEEE National Radar Conference - Proceedings</t>
  </si>
  <si>
    <t>10975659</t>
  </si>
  <si>
    <t>1995-2007, 2009-2015, 2020-2021</t>
  </si>
  <si>
    <t>International Journal of Developmental Sciences</t>
  </si>
  <si>
    <t>21917485, 2192001X</t>
  </si>
  <si>
    <t>Developmental and Educational Psychology (Q3); Social Psychology (Q3); Aging (Q4); Developmental Neuroscience (Q4); Life-span and Life-course Studies (Q4)</t>
  </si>
  <si>
    <t>Biochemistry, Genetics and Molecular Biology; Neuroscience; Psychology; Social Sciences</t>
  </si>
  <si>
    <t>International Journal of Evaluation and Research in Education</t>
  </si>
  <si>
    <t>26205440, 22528822</t>
  </si>
  <si>
    <t>Institute of Advanced Engineering and Science</t>
  </si>
  <si>
    <t>Journal of Education Culture and Society</t>
  </si>
  <si>
    <t>20811640</t>
  </si>
  <si>
    <t>Pro Scientia Publica Foundation</t>
  </si>
  <si>
    <t>History (Q1); History and Philosophy of Science (Q2); Sociology and Political Science (Q2); Education (Q3); Psychology (miscellaneous) (Q3)</t>
  </si>
  <si>
    <t>Journal of Friction and Wear</t>
  </si>
  <si>
    <t>19349386, 10683666</t>
  </si>
  <si>
    <t>1992-1993, 1996-2002, 2007, 2009-2023</t>
  </si>
  <si>
    <t>Mechanics of Materials (Q3); Surfaces, Coatings and Films (Q3)</t>
  </si>
  <si>
    <t>Journal of Imagery Research in Sport and Physical Activity</t>
  </si>
  <si>
    <t>19320191</t>
  </si>
  <si>
    <t>Applied Psychology (Q3); Physical Therapy, Sports Therapy and Rehabilitation (Q3); Sports Science (Q4)</t>
  </si>
  <si>
    <t>Journal of LGBTQ Issues in Counseling</t>
  </si>
  <si>
    <t>26924951, 2692496X</t>
  </si>
  <si>
    <t>Taylor &amp;amp; Francis Inc.</t>
  </si>
  <si>
    <t>Gender Studies (Q2); Applied Psychology (Q3); Clinical Psychology (Q3); Psychiatry and Mental Health (Q3)</t>
  </si>
  <si>
    <t>Journal of Physical Organic Chemistry</t>
  </si>
  <si>
    <t>10991395, 08943230</t>
  </si>
  <si>
    <t>Organic Chemistry (Q3); Physical and Theoretical Chemistry (Q3)</t>
  </si>
  <si>
    <t>Journal of Superhard Materials</t>
  </si>
  <si>
    <t>19349408, 10634576</t>
  </si>
  <si>
    <t>Allerton Press Inc.</t>
  </si>
  <si>
    <t>Journal of Transport Economics and Policy</t>
  </si>
  <si>
    <t>17545951, 00225258</t>
  </si>
  <si>
    <t>University of Bath</t>
  </si>
  <si>
    <t>1982-1990, 1994-2023</t>
  </si>
  <si>
    <t>Economics and Econometrics (Q3); Management, Monitoring, Policy and Law (Q3); Transportation (Q3)</t>
  </si>
  <si>
    <t>Materials Research Innovations</t>
  </si>
  <si>
    <t>1433075X, 14328917</t>
  </si>
  <si>
    <t>Maternal-Fetal Medicine</t>
  </si>
  <si>
    <t>26415895, 20966954</t>
  </si>
  <si>
    <t>Obstetrics and Gynecology (Q3); Pediatrics, Perinatology and Child Health (Q3)</t>
  </si>
  <si>
    <t>Minimally Invasive Surgery</t>
  </si>
  <si>
    <t>20901453, 20901445</t>
  </si>
  <si>
    <t>Multiscale and Multidisciplinary Modeling, Experiments and Design</t>
  </si>
  <si>
    <t>25208179</t>
  </si>
  <si>
    <t>Applied Mathematics (Q3); Materials Science (miscellaneous) (Q3); Mechanics of Materials (Q3)</t>
  </si>
  <si>
    <t>Neizvestnyi Dostoevskii</t>
  </si>
  <si>
    <t>24095788</t>
  </si>
  <si>
    <t>Petrozavodsk State University</t>
  </si>
  <si>
    <t>Neotropical Biodiversity</t>
  </si>
  <si>
    <t>23766808</t>
  </si>
  <si>
    <t>Ecology (Q3); Ecology, Evolution, Behavior and Systematics (Q3); Global and Planetary Change (Q4)</t>
  </si>
  <si>
    <t>Polityka Energetyczna</t>
  </si>
  <si>
    <t>14296675</t>
  </si>
  <si>
    <t>Mineral and Energy Economy Research Institute of the Polish Academy of Sciences</t>
  </si>
  <si>
    <t>Energy (miscellaneous) (Q3); Management, Monitoring, Policy and Law (Q3)</t>
  </si>
  <si>
    <t>Revista de Derecho Politico</t>
  </si>
  <si>
    <t>21745625, 0211979X</t>
  </si>
  <si>
    <t>Law (Q2); Political Science and International Relations (Q2); Sociology and Political Science (Q2)</t>
  </si>
  <si>
    <t>Strojnicky Casopis</t>
  </si>
  <si>
    <t>24505471, 00392472</t>
  </si>
  <si>
    <t>Slovak University of Technology in Bratislava</t>
  </si>
  <si>
    <t>1973-1991, 2016-2023</t>
  </si>
  <si>
    <t>Mechanical Engineering (Q3)</t>
  </si>
  <si>
    <t>Transactions of the Institute of Metal Finishing</t>
  </si>
  <si>
    <t>17459192, 00202967</t>
  </si>
  <si>
    <t>1969, 1971-1987, 1989-2023</t>
  </si>
  <si>
    <t>Metals and Alloys (Q2); Condensed Matter Physics (Q3); Mechanics of Materials (Q3); Surfaces and Interfaces (Q3); Surfaces, Coatings and Films (Q3)</t>
  </si>
  <si>
    <t>Zeitschrift fur Klinische Psychologie und Psychotherapie</t>
  </si>
  <si>
    <t>21906297, 16163443</t>
  </si>
  <si>
    <t>1974-1983, 1996-2023</t>
  </si>
  <si>
    <t>Chilean Journal of Statistics</t>
  </si>
  <si>
    <t>07187912, 07187920</t>
  </si>
  <si>
    <t>Chilean Statistical Society</t>
  </si>
  <si>
    <t>Clinical Medicine and Research</t>
  </si>
  <si>
    <t>15394182, 15546179</t>
  </si>
  <si>
    <t>Marshfield Clinic</t>
  </si>
  <si>
    <t>Community and Home Care (Q2); Medicine (miscellaneous) (Q3)</t>
  </si>
  <si>
    <t>Guangxue Xuebao/Acta Optica Sinica</t>
  </si>
  <si>
    <t>02532239</t>
  </si>
  <si>
    <t>Chinese Optical Society</t>
  </si>
  <si>
    <t>Atomic and Molecular Physics, and Optics (Q3); Electronic, Optical and Magnetic Materials (Q3)</t>
  </si>
  <si>
    <t>HTS Teologiese Studies / Theological Studies</t>
  </si>
  <si>
    <t>20728050, 02599422</t>
  </si>
  <si>
    <t>1987, 2004-2006, 2008-2023</t>
  </si>
  <si>
    <t>Indian Journal of Medical Microbiology</t>
  </si>
  <si>
    <t>02550857, 19983646</t>
  </si>
  <si>
    <t>Indian Association of Medical Microbiologists</t>
  </si>
  <si>
    <t>1986-1987, 1989-1991, 2003-2023</t>
  </si>
  <si>
    <t>Infectious Diseases (Q3); Microbiology (medical) (Q3); Immunology (Q4); Immunology and Allergy (Q4); Microbiology (Q4)</t>
  </si>
  <si>
    <t>Journal of Psychosocial Nursing and Mental Health Services</t>
  </si>
  <si>
    <t>02793695</t>
  </si>
  <si>
    <t>Nursing (miscellaneous) (Q3); Psychiatry and Mental Health (Q3)</t>
  </si>
  <si>
    <t>Journal of the International Council for Small Business</t>
  </si>
  <si>
    <t>26437015, 26437023</t>
  </si>
  <si>
    <t>Accounting (Q3); Business and International Management (Q3); Business, Management and Accounting (miscellaneous) (Q3)</t>
  </si>
  <si>
    <t>LEARN Journal: Language Education and Acquisition Research Network</t>
  </si>
  <si>
    <t>26300672, 26729431</t>
  </si>
  <si>
    <t>Language Institute of Thammasat University</t>
  </si>
  <si>
    <t>Mathematics and Mechanics of Complex Systems</t>
  </si>
  <si>
    <t>23253444, 23267186</t>
  </si>
  <si>
    <t>Civil and Structural Engineering (Q3); Computational Mathematics (Q3); Numerical Analysis (Q3)</t>
  </si>
  <si>
    <t>Modern Physics Letters B</t>
  </si>
  <si>
    <t>02179849, 17936640</t>
  </si>
  <si>
    <t>Condensed Matter Physics (Q3); Statistical and Nonlinear Physics (Q3)</t>
  </si>
  <si>
    <t>Progress in Fractional Differentiation and Applications</t>
  </si>
  <si>
    <t>23569336, 23569344</t>
  </si>
  <si>
    <t>Natural Sciences Publishing</t>
  </si>
  <si>
    <t>Review of Behavioral Economics</t>
  </si>
  <si>
    <t>23266201, 23266198</t>
  </si>
  <si>
    <t>Economics, Econometrics and Finance (miscellaneous) (Q2); Social Sciences (miscellaneous) (Q2); Social Psychology (Q3)</t>
  </si>
  <si>
    <t>Scripta Theologica</t>
  </si>
  <si>
    <t>00369764</t>
  </si>
  <si>
    <t>Studies in Language</t>
  </si>
  <si>
    <t>03784177</t>
  </si>
  <si>
    <t>1977-2000, 2002-2023</t>
  </si>
  <si>
    <t>Synchrotron Radiation News</t>
  </si>
  <si>
    <t>08940886, 19317344</t>
  </si>
  <si>
    <t>Atomic and Molecular Physics, and Optics (Q3); Nuclear and High Energy Physics (Q3)</t>
  </si>
  <si>
    <t>Tropical Animal Science Journal</t>
  </si>
  <si>
    <t>2615790X, 2615787X</t>
  </si>
  <si>
    <t>Bogor Agricultural University</t>
  </si>
  <si>
    <t>Veterinary (miscellaneous) (Q2); Animal Science and Zoology (Q3); Food Animals (Q3)</t>
  </si>
  <si>
    <t>Bordon</t>
  </si>
  <si>
    <t>02105934, 23406577</t>
  </si>
  <si>
    <t>Sociedad Espanola de Pedagogia</t>
  </si>
  <si>
    <t>Eng</t>
  </si>
  <si>
    <t>26734117</t>
  </si>
  <si>
    <t>Engineering (miscellaneous) (Q2); Chemical Engineering (miscellaneous) (Q3)</t>
  </si>
  <si>
    <t>Eure</t>
  </si>
  <si>
    <t>07176236, 02507161</t>
  </si>
  <si>
    <t>1979, 1982, 1996-1998, 2001-2023</t>
  </si>
  <si>
    <t>Urban Studies (Q2)</t>
  </si>
  <si>
    <t>European Journal of Analytic Philosophy</t>
  </si>
  <si>
    <t>18490514, 18458475</t>
  </si>
  <si>
    <t>University of Rijeka, Faculty of Humanities and Social Sciences</t>
  </si>
  <si>
    <t>Philosophy (Q1); History and Philosophy of Science (Q2)</t>
  </si>
  <si>
    <t>Gravitation and Cosmology</t>
  </si>
  <si>
    <t>19950721, 02022893</t>
  </si>
  <si>
    <t>Astronomy and Astrophysics (Q3)</t>
  </si>
  <si>
    <t>Indian Pacing and Electrophysiology Journal</t>
  </si>
  <si>
    <t>09726292</t>
  </si>
  <si>
    <t>Indian Pacing and Electrophysiology Group</t>
  </si>
  <si>
    <t>International Journal of Product Lifecycle Management</t>
  </si>
  <si>
    <t>17435110, 17435129</t>
  </si>
  <si>
    <t>Business and International Management (Q3); Management Science and Operations Research (Q3); Safety, Risk, Reliability and Quality (Q3)</t>
  </si>
  <si>
    <t>International Journal of Thermofluid Science and Technology</t>
  </si>
  <si>
    <t>27069885</t>
  </si>
  <si>
    <t>Wen Dao (Hong Kong) Culture Media Corporation Limited</t>
  </si>
  <si>
    <t>Condensed Matter Physics (Q3); Fluid Flow and Transfer Processes (Q3); Mechanical Engineering (Q3); Mechanics of Materials (Q3)</t>
  </si>
  <si>
    <t>Journal of Biblical Literature</t>
  </si>
  <si>
    <t>19343876, 00219231</t>
  </si>
  <si>
    <t>Society of Biblical Literature</t>
  </si>
  <si>
    <t>Literature and Literary Theory (Q1); Religious Studies (Q1)</t>
  </si>
  <si>
    <t>Journal of Herpetology</t>
  </si>
  <si>
    <t>00221511</t>
  </si>
  <si>
    <t>Society for the Study of Amphibians and Reptiles</t>
  </si>
  <si>
    <t>1980-1983, 1985-1989, 1991-2023</t>
  </si>
  <si>
    <t>Journal of Physical Education and Sport</t>
  </si>
  <si>
    <t>22478051, 2247806X</t>
  </si>
  <si>
    <t>Editura Universitatii din Pitesti</t>
  </si>
  <si>
    <t>Physical Therapy, Sports Therapy and Rehabilitation (Q3); Sports Science (Q4)</t>
  </si>
  <si>
    <t>Marine Systems and Ocean Technology</t>
  </si>
  <si>
    <t>1679396X, 21994749</t>
  </si>
  <si>
    <t>2005-2007, 2009, 2013, 2015-2023</t>
  </si>
  <si>
    <t>Mechanical Engineering (Q3); Ocean Engineering (Q3)</t>
  </si>
  <si>
    <t>Multicultural Education</t>
  </si>
  <si>
    <t>10683844</t>
  </si>
  <si>
    <t>Caddo Gap Press</t>
  </si>
  <si>
    <t>2005-2013, 2015-2020</t>
  </si>
  <si>
    <t>Cultural Studies (Q1); Linguistics and Language (Q1); Education (Q3)</t>
  </si>
  <si>
    <t>Perspectives on Science</t>
  </si>
  <si>
    <t>10636145, 15309274</t>
  </si>
  <si>
    <t>History and Philosophy of Science (Q2); Multidisciplinary (Q2)</t>
  </si>
  <si>
    <t>Phronesis</t>
  </si>
  <si>
    <t>00318868, 15685284</t>
  </si>
  <si>
    <t>1957, 1959-1960, 1962-1970, 1972-1986, 1988-1989, 1991-2023</t>
  </si>
  <si>
    <t>History (Q1); Philosophy (Q1); History and Philosophy of Science (Q2)</t>
  </si>
  <si>
    <t>Plant Genetic Resources: Characterisation and Utilisation</t>
  </si>
  <si>
    <t>1479263X, 14792621</t>
  </si>
  <si>
    <t>Agronomy and Crop Science (Q2); Plant Science (Q3); Genetics (Q4)</t>
  </si>
  <si>
    <t>Polimery w medycynie</t>
  </si>
  <si>
    <t>03700747</t>
  </si>
  <si>
    <t>1974-2016, 2019-2022</t>
  </si>
  <si>
    <t>Politica Criminal</t>
  </si>
  <si>
    <t>07183399</t>
  </si>
  <si>
    <t>Centro de Estudios de Derecho Penal de la Universidad de Talca</t>
  </si>
  <si>
    <t>Profile: Issues in Teachers' Professional Development</t>
  </si>
  <si>
    <t>16570790, 22565760</t>
  </si>
  <si>
    <t>Universidad Nacional de Colombia</t>
  </si>
  <si>
    <t>Psychodynamic Psychiatry</t>
  </si>
  <si>
    <t>21622590, 21622604</t>
  </si>
  <si>
    <t>Clinical Psychology (Q3); Medicine (miscellaneous) (Q3); Psychiatry and Mental Health (Q3)</t>
  </si>
  <si>
    <t>Rehabilitation Oncology</t>
  </si>
  <si>
    <t>23812427, 21683808</t>
  </si>
  <si>
    <t>American Physical Therapy Association</t>
  </si>
  <si>
    <t>Oncology (Q3); Oncology (nursing) (Q3); Physical Therapy, Sports Therapy and Rehabilitation (Q3); Rehabilitation (Q3)</t>
  </si>
  <si>
    <t>Revista de Ciencias Sociales</t>
  </si>
  <si>
    <t>13159518</t>
  </si>
  <si>
    <t>Venezuela</t>
  </si>
  <si>
    <t>Universidad del Zulia</t>
  </si>
  <si>
    <t>Social Sciences (miscellaneous) (Q2); Public Administration (Q3)</t>
  </si>
  <si>
    <t>Revista de Investigacoes Constitucionais</t>
  </si>
  <si>
    <t>23595639</t>
  </si>
  <si>
    <t>Universidade Federal do Parana</t>
  </si>
  <si>
    <t>Revista Portuguesa de Cardiologia</t>
  </si>
  <si>
    <t>08702551, 21742030</t>
  </si>
  <si>
    <t>Sociedade Portuguesa de Cardiologia</t>
  </si>
  <si>
    <t>Science and Society</t>
  </si>
  <si>
    <t>00368237</t>
  </si>
  <si>
    <t>1977, 1981, 1984, 1986, 1996-2023</t>
  </si>
  <si>
    <t>Shuili Fadian Xuebao/Journal of Hydroelectric Engineering</t>
  </si>
  <si>
    <t>10031243</t>
  </si>
  <si>
    <t>Energy Engineering and Power Technology (Q3); Mechanical Engineering (Q3); Water Science and Technology (Q3)</t>
  </si>
  <si>
    <t>Teruleti Statisztika</t>
  </si>
  <si>
    <t>20648251, 00187828</t>
  </si>
  <si>
    <t>1980, 1982-1983, 1985, 2016-2023</t>
  </si>
  <si>
    <t>Cultural Studies (Q1); Geography, Planning and Development (Q2); Economics and Econometrics (Q3); Public Administration (Q3); Statistics and Probability (Q3)</t>
  </si>
  <si>
    <t>Transportation Journal</t>
  </si>
  <si>
    <t>00411612</t>
  </si>
  <si>
    <t>Actas Urologicas Espanolas</t>
  </si>
  <si>
    <t>16997980, 02104806</t>
  </si>
  <si>
    <t>African Entomology</t>
  </si>
  <si>
    <t>10213589</t>
  </si>
  <si>
    <t>Agronomy and Crop Science (Q2); Ecology, Evolution, Behavior and Systematics (Q3); Insect Science (Q3)</t>
  </si>
  <si>
    <t>Biotechnology and Biotechnological Equipment</t>
  </si>
  <si>
    <t>13102818, 13143530</t>
  </si>
  <si>
    <t>Bulletin of Ugric Studies</t>
  </si>
  <si>
    <t>25879766, 22204156</t>
  </si>
  <si>
    <t>Ob-Ugric Institute of Applied Researches and Development</t>
  </si>
  <si>
    <t>History (Q1); Linguistics and Language (Q1); Anthropology (Q2); History and Philosophy of Science (Q2)</t>
  </si>
  <si>
    <t>Canadian Journal of Sociology</t>
  </si>
  <si>
    <t>03186431</t>
  </si>
  <si>
    <t>University of Alberta Library</t>
  </si>
  <si>
    <t>1977, 1979, 1981-1982, 1984-1985, 1987, 1993-1994, 1996-2021, 2023</t>
  </si>
  <si>
    <t>Chinese Journal of Electronics</t>
  </si>
  <si>
    <t>10224653, 20755597</t>
  </si>
  <si>
    <t>Applied Mathematics (Q3); Electrical and Electronic Engineering (Q3)</t>
  </si>
  <si>
    <t>Current Issues in Personality Psychology</t>
  </si>
  <si>
    <t>23534192, 2353561X</t>
  </si>
  <si>
    <t>Enfermeria Intensiva</t>
  </si>
  <si>
    <t>11302399, 15781291</t>
  </si>
  <si>
    <t>Advanced and Specialized Nursing (Q2); Critical Care and Intensive Care Medicine (Q2); Fundamentals and Skills (Q2); Critical Care Nursing (Q3)</t>
  </si>
  <si>
    <t>Functiones et Approximatio, Commentarii Mathematici</t>
  </si>
  <si>
    <t>02086573, 20809433</t>
  </si>
  <si>
    <t>Gesundheitswesen</t>
  </si>
  <si>
    <t>14394421, 09413790</t>
  </si>
  <si>
    <t>International Journal for Quality Research</t>
  </si>
  <si>
    <t>18007473, 18006450</t>
  </si>
  <si>
    <t>University of Montenegro</t>
  </si>
  <si>
    <t>Industrial and Manufacturing Engineering (Q2); Management Science and Operations Research (Q3); Safety, Risk, Reliability and Quality (Q3)</t>
  </si>
  <si>
    <t>International Journal for the Semiotics of Law</t>
  </si>
  <si>
    <t>09528059</t>
  </si>
  <si>
    <t>Linguistics and Language (Q1); Law (Q2)</t>
  </si>
  <si>
    <t>Invertebrate Survival Journal</t>
  </si>
  <si>
    <t>1824307X</t>
  </si>
  <si>
    <t>University of Modena and Reggio Emilia</t>
  </si>
  <si>
    <t>Journal of Biomedical Physics and Engineering</t>
  </si>
  <si>
    <t>22517200</t>
  </si>
  <si>
    <t>Artificial Intelligence (Q3); Biomedical Engineering (Q3); Computer Science Applications (Q3); Computer Vision and Pattern Recognition (Q3); Physical Therapy, Sports Therapy and Rehabilitation (Q3); Radiation (Q3); Radiological and Ultrasound Technology (Q3); Radiology, Nuclear Medicine and Imaging (Q3); Bioengineering (Q4)</t>
  </si>
  <si>
    <t>Chemical Engineering; Computer Science; Engineering; Health Professions; Medicine; Physics and Astronomy</t>
  </si>
  <si>
    <t>Journal of Molecular Modeling</t>
  </si>
  <si>
    <t>16102940, 09485023</t>
  </si>
  <si>
    <t>Computational Theory and Mathematics (Q3); Computer Science Applications (Q3); Inorganic Chemistry (Q3); Organic Chemistry (Q3); Physical and Theoretical Chemistry (Q3); Catalysis (Q4)</t>
  </si>
  <si>
    <t>Journal of Transport History</t>
  </si>
  <si>
    <t>00225266, 17593999</t>
  </si>
  <si>
    <t>1979, 1981-2023</t>
  </si>
  <si>
    <t>History (Q1); Arts and Humanities (miscellaneous) (Q2); Geography, Planning and Development (Q2); Transportation (Q3)</t>
  </si>
  <si>
    <t>Language and Sociocultural Theory</t>
  </si>
  <si>
    <t>20519699, 20519702</t>
  </si>
  <si>
    <t>Cultural Studies (Q1); Linguistics and Language (Q1)</t>
  </si>
  <si>
    <t>Marine and Freshwater Behaviour and Physiology</t>
  </si>
  <si>
    <t>10290362, 10236244</t>
  </si>
  <si>
    <t>Aquatic Science (Q3); Oceanography (Q3); Physiology (Q4)</t>
  </si>
  <si>
    <t>Mendeleev Communications</t>
  </si>
  <si>
    <t>1364551X, 09599436</t>
  </si>
  <si>
    <t>Minerva Pediatrics</t>
  </si>
  <si>
    <t>27245780, 27245276</t>
  </si>
  <si>
    <t>Ocean Science Journal</t>
  </si>
  <si>
    <t>17385261</t>
  </si>
  <si>
    <t>Korea Ocean Research and Development Institute</t>
  </si>
  <si>
    <t>Perspectives in Education</t>
  </si>
  <si>
    <t>2519593X, 02582236</t>
  </si>
  <si>
    <t>University of the Free State</t>
  </si>
  <si>
    <t>Revista de Direito Economico e Socioambiental</t>
  </si>
  <si>
    <t>2179345X, 21798214</t>
  </si>
  <si>
    <t>Pontificia Universidade Catolica do Parana</t>
  </si>
  <si>
    <t>Singapore Economic Review</t>
  </si>
  <si>
    <t>17936837, 02175908</t>
  </si>
  <si>
    <t>Theoria (Spain)</t>
  </si>
  <si>
    <t>04954548</t>
  </si>
  <si>
    <t>UPV/EHU Press</t>
  </si>
  <si>
    <t>CIRIEC-Espana Revista de Economia Publica, Social y Cooperativa</t>
  </si>
  <si>
    <t>19896816</t>
  </si>
  <si>
    <t>CIRIEC-ESPANA</t>
  </si>
  <si>
    <t>Communication and Critical/ Cultural Studies</t>
  </si>
  <si>
    <t>14791420, 14794233</t>
  </si>
  <si>
    <t>Crime, Law and Social Change</t>
  </si>
  <si>
    <t>15730751, 09254994</t>
  </si>
  <si>
    <t>Law (Q2); Social Sciences (miscellaneous) (Q2); Pathology and Forensic Medicine (Q3)</t>
  </si>
  <si>
    <t>Emission Control Science and Technology</t>
  </si>
  <si>
    <t>21993629, 21993637</t>
  </si>
  <si>
    <t>Automotive Engineering (Q2); Health, Toxicology and Mutagenesis (Q3); Management, Monitoring, Policy and Law (Q3); Pollution (Q3)</t>
  </si>
  <si>
    <t>Erdkunde</t>
  </si>
  <si>
    <t>00140015, 27025985</t>
  </si>
  <si>
    <t>Geography, Planning and Development (Q2); Earth and Planetary Sciences (miscellaneous) (Q3); Ecology (Q3)</t>
  </si>
  <si>
    <t>European Journal of Contemporary Education</t>
  </si>
  <si>
    <t>23049650, 23056746</t>
  </si>
  <si>
    <t>Academic Publishing House Researcher s.r.o.</t>
  </si>
  <si>
    <t>Japanese Journal of Political Science</t>
  </si>
  <si>
    <t>14681099, 14740060</t>
  </si>
  <si>
    <t>Journal of Corporate Law Studies</t>
  </si>
  <si>
    <t>17578426, 14735970</t>
  </si>
  <si>
    <t>Journal of Infection Prevention</t>
  </si>
  <si>
    <t>17571774, 17571782</t>
  </si>
  <si>
    <t>Advanced and Specialized Nursing (Q2); Health Policy (Q3); Infectious Diseases (Q3); Public Health, Environmental and Occupational Health (Q3)</t>
  </si>
  <si>
    <t>Journal of Motor Learning and Development</t>
  </si>
  <si>
    <t>23253215, 23253193</t>
  </si>
  <si>
    <t>Biophysics (Q3); Orthopedics and Sports Medicine (Q3); Cognitive Neuroscience (Q4); Experimental and Cognitive Psychology (Q4)</t>
  </si>
  <si>
    <t>Journal of Stem Cells and Regenerative Medicine</t>
  </si>
  <si>
    <t>09737154</t>
  </si>
  <si>
    <t>Nichi-Hepz Kenko (NHK) Services Private Limited</t>
  </si>
  <si>
    <t>Biochemistry (Q3); Biotechnology (Q3); Cell Biology (Q4); Molecular Biology (Q4)</t>
  </si>
  <si>
    <t>Journal of Trust Research</t>
  </si>
  <si>
    <t>2151559X, 21515581</t>
  </si>
  <si>
    <t>Sociology and Political Science (Q2); Applied Psychology (Q3); Business, Management and Accounting (miscellaneous) (Q3); Social Psychology (Q3)</t>
  </si>
  <si>
    <t>KSII Transactions on Internet and Information Systems</t>
  </si>
  <si>
    <t>19767277, 22881468</t>
  </si>
  <si>
    <t>Korea Society of Internet Information</t>
  </si>
  <si>
    <t>Malaysian Journal of Library and Information Science</t>
  </si>
  <si>
    <t>13946234</t>
  </si>
  <si>
    <t>Faculty of Computer Science and Information Technology</t>
  </si>
  <si>
    <t>Medical History</t>
  </si>
  <si>
    <t>20488343, 00257273</t>
  </si>
  <si>
    <t>History (Q1); Medicine (miscellaneous) (Q3); Nursing (miscellaneous) (Q3)</t>
  </si>
  <si>
    <t>MSMR</t>
  </si>
  <si>
    <t>21580111, 21528217</t>
  </si>
  <si>
    <t>Armed Forces Health Surveillance Center</t>
  </si>
  <si>
    <t>2011-2016, 2019-2023</t>
  </si>
  <si>
    <t>OPEC Energy Review</t>
  </si>
  <si>
    <t>17530229, 17530237</t>
  </si>
  <si>
    <t>Economics and Econometrics (Q3); Energy (miscellaneous) (Q3)</t>
  </si>
  <si>
    <t>Open Veterinary Journal</t>
  </si>
  <si>
    <t>22186050, 22264485</t>
  </si>
  <si>
    <t>Libya</t>
  </si>
  <si>
    <t>Faculty of Veterinary Medicine, University of Tripoli</t>
  </si>
  <si>
    <t>Optical Engineering</t>
  </si>
  <si>
    <t>15602303, 00913286</t>
  </si>
  <si>
    <t>1972-1991, 1993-2023</t>
  </si>
  <si>
    <t>Engineering (miscellaneous) (Q2); Atomic and Molecular Physics, and Optics (Q3)</t>
  </si>
  <si>
    <t>Periodica Polytechnica, Mechanical Engineering</t>
  </si>
  <si>
    <t>03246051</t>
  </si>
  <si>
    <t>Periodica Polytechnica Transportation Engineering</t>
  </si>
  <si>
    <t>03037800</t>
  </si>
  <si>
    <t>1973, 1976, 1979-1982, 1987-1988, 1996-2023</t>
  </si>
  <si>
    <t>Automotive Engineering (Q2); Aerospace Engineering (Q3); Mechanical Engineering (Q3); Modeling and Simulation (Q3)</t>
  </si>
  <si>
    <t>Proceedings of Institution of Civil Engineers: Construction Materials</t>
  </si>
  <si>
    <t>17476518, 1747650X</t>
  </si>
  <si>
    <t>Civil and Structural Engineering (Q3); Materials Science (miscellaneous) (Q3); Mechanics of Materials (Q3)</t>
  </si>
  <si>
    <t>Regional Research of Russia</t>
  </si>
  <si>
    <t>20799713, 20799705</t>
  </si>
  <si>
    <t>Cultural Studies (Q1); Economics, Econometrics and Finance (miscellaneous) (Q2); Geography, Planning and Development (Q2); Urban Studies (Q2); Earth and Planetary Sciences (miscellaneous) (Q3); Environmental Science (miscellaneous) (Q3); Public Administration (Q3)</t>
  </si>
  <si>
    <t>Reviews on Recent Clinical Trials</t>
  </si>
  <si>
    <t>18761038, 15748871</t>
  </si>
  <si>
    <t>Medicine (miscellaneous) (Q3); Pharmacology (Q3)</t>
  </si>
  <si>
    <t>Revista Chilena de Derecho Privado</t>
  </si>
  <si>
    <t>07180233, 07188072</t>
  </si>
  <si>
    <t>Universidad Diego Portales</t>
  </si>
  <si>
    <t>Revista Iberoamericana de Micologia</t>
  </si>
  <si>
    <t>11301406, 21739188</t>
  </si>
  <si>
    <t>Asociacion Espanola de Micologia</t>
  </si>
  <si>
    <t>Studies in Conflict and Terrorism</t>
  </si>
  <si>
    <t>1057610X</t>
  </si>
  <si>
    <t>Political Science and International Relations (Q2); Safety Research (Q2); Sociology and Political Science (Q2); Safety, Risk, Reliability and Quality (Q3)</t>
  </si>
  <si>
    <t>Tropical Life Sciences Research</t>
  </si>
  <si>
    <t>19853718, 21804249</t>
  </si>
  <si>
    <t>Agricultural and Biological Sciences (miscellaneous) (Q2); Biochemistry, Genetics and Molecular Biology (miscellaneous) (Q3); Medicine (miscellaneous) (Q3)</t>
  </si>
  <si>
    <t>World Review of Entrepreneurship, Management and Sustainable Development</t>
  </si>
  <si>
    <t>17460581, 17460573</t>
  </si>
  <si>
    <t>Business and International Management (Q3); Economics and Econometrics (Q3); Renewable Energy, Sustainability and the Environment (Q3)</t>
  </si>
  <si>
    <t>Business, Management and Accounting; Economics, Econometrics and Finance; Energy</t>
  </si>
  <si>
    <t>AAS Open Research</t>
  </si>
  <si>
    <t>25159321</t>
  </si>
  <si>
    <t>2018-2021</t>
  </si>
  <si>
    <t>Acta Limnologica Brasiliensia</t>
  </si>
  <si>
    <t>01026712, 2179975X</t>
  </si>
  <si>
    <t>Sociedade Brasileira de Limnologia</t>
  </si>
  <si>
    <t>Aquatic Science (Q3); Ecology (Q3); Ecology, Evolution, Behavior and Systematics (Q3); Water Science and Technology (Q3)</t>
  </si>
  <si>
    <t>Brazilian Journal of Biology</t>
  </si>
  <si>
    <t>15196984, 16784375</t>
  </si>
  <si>
    <t>Instituto Internacional de Ecologia</t>
  </si>
  <si>
    <t>Comparative Cognition and Behavior Reviews</t>
  </si>
  <si>
    <t>19114745</t>
  </si>
  <si>
    <t>Comparative Cognition Society</t>
  </si>
  <si>
    <t>Veterinary (miscellaneous) (Q2); Animal Science and Zoology (Q3); Ecology, Evolution, Behavior and Systematics (Q3)</t>
  </si>
  <si>
    <t>Complementary Medicine Research</t>
  </si>
  <si>
    <t>25042106, 25042092</t>
  </si>
  <si>
    <t>2015, 2017-2023</t>
  </si>
  <si>
    <t>European Journal of Comparative Economics</t>
  </si>
  <si>
    <t>18242979</t>
  </si>
  <si>
    <t>University Carlo Cattaneo</t>
  </si>
  <si>
    <t>Global Governance</t>
  </si>
  <si>
    <t>10752846, 19426720</t>
  </si>
  <si>
    <t>Political Science and International Relations (Q2); Safety Research (Q2); Sociology and Political Science (Q2); Environmental Science (miscellaneous) (Q3)</t>
  </si>
  <si>
    <t>Gornaya Promyshlennost</t>
  </si>
  <si>
    <t>16099192, 25879138</t>
  </si>
  <si>
    <t>Scientific and Industrial company 'Gemos Ltd.'</t>
  </si>
  <si>
    <t>Industrial and Manufacturing Engineering (Q2); Geology (Q3); Geotechnical Engineering and Engineering Geology (Q3); Mechanical Engineering (Q3)</t>
  </si>
  <si>
    <t>Guangxue Jingmi Gongcheng/Optics and Precision Engineering</t>
  </si>
  <si>
    <t>1004924X</t>
  </si>
  <si>
    <t>Historia (Chile)</t>
  </si>
  <si>
    <t>00732435</t>
  </si>
  <si>
    <t>1999, 2002, 2007-2021</t>
  </si>
  <si>
    <t>Cultural Studies (Q1); History (Q1); History and Philosophy of Science (Q2)</t>
  </si>
  <si>
    <t>International Ophthalmology Clinics</t>
  </si>
  <si>
    <t>15369617, 00208167</t>
  </si>
  <si>
    <t>Journal for Specialists in Pediatric Nursing</t>
  </si>
  <si>
    <t>15390136</t>
  </si>
  <si>
    <t>Journal of Geo-Information Science</t>
  </si>
  <si>
    <t>15608999</t>
  </si>
  <si>
    <t>Artificial Intelligence (Q3); Computer Science Applications (Q3); Computers in Earth Sciences (Q3); Earth and Planetary Sciences (miscellaneous) (Q3); Information Systems (Q3)</t>
  </si>
  <si>
    <t>Journal of Pharmacy Technology</t>
  </si>
  <si>
    <t>15494810, 87551225</t>
  </si>
  <si>
    <t>Pharmaceutical Science (Q3)</t>
  </si>
  <si>
    <t>Petrophysics</t>
  </si>
  <si>
    <t>15299074</t>
  </si>
  <si>
    <t>Society of Well Log Analystists Inc.</t>
  </si>
  <si>
    <t>2000-2012, 2017-2023</t>
  </si>
  <si>
    <t>Energy (miscellaneous) (Q3); Geotechnical Engineering and Engineering Geology (Q3)</t>
  </si>
  <si>
    <t>Pragmatics and Cognition</t>
  </si>
  <si>
    <t>15699943, 09290907</t>
  </si>
  <si>
    <t>1993-2014, 2016-2022</t>
  </si>
  <si>
    <t>Linguistics and Language (Q1); History and Philosophy of Science (Q2); Computer Science (miscellaneous) (Q3); Behavioral Neuroscience (Q4)</t>
  </si>
  <si>
    <t>Arts and Humanities; Computer Science; Neuroscience; Social Sciences</t>
  </si>
  <si>
    <t>Rendiconti del Seminario Matematico dell 'Universita' di Padova/Mathematical Journal of the University of Padova</t>
  </si>
  <si>
    <t>22402926, 00418994</t>
  </si>
  <si>
    <t>Algebra and Number Theory (Q3); Analysis (Q3); Geometry and Topology (Q3); Mathematical Physics (Q3)</t>
  </si>
  <si>
    <t>Revista Eureka</t>
  </si>
  <si>
    <t>1697011X</t>
  </si>
  <si>
    <t>Universidad de Cadiz</t>
  </si>
  <si>
    <t>Trends in Psychology</t>
  </si>
  <si>
    <t>23581883</t>
  </si>
  <si>
    <t>Turkish Journal of Electrical Engineering and Computer Sciences</t>
  </si>
  <si>
    <t>13000632, 13036203</t>
  </si>
  <si>
    <t>Computer Science (miscellaneous) (Q3); Electrical and Electronic Engineering (Q3)</t>
  </si>
  <si>
    <t>Voprosy Obrazovaniya / Educational Studies Moscow</t>
  </si>
  <si>
    <t>24124354, 18149545</t>
  </si>
  <si>
    <t>National Research University Higher School of Economics</t>
  </si>
  <si>
    <t>Zeitschrift fur Padagogik (Beiheft)</t>
  </si>
  <si>
    <t>05142717</t>
  </si>
  <si>
    <t>Verlag Julius Beltz GmbH</t>
  </si>
  <si>
    <t>2002-2005, 2007-2022</t>
  </si>
  <si>
    <t>Zhonghua liu xing bing xue za zhi = Zhonghua liuxingbingxue zazhi</t>
  </si>
  <si>
    <t>02546450</t>
  </si>
  <si>
    <t>Zhonghua Yixuehui Zazhishe</t>
  </si>
  <si>
    <t>1982-2016, 2020-2023</t>
  </si>
  <si>
    <t>Advances in Integrative Medicine</t>
  </si>
  <si>
    <t>22129588, 22129596</t>
  </si>
  <si>
    <t>Agrarian South</t>
  </si>
  <si>
    <t>23210281, 22779760</t>
  </si>
  <si>
    <t>Cultural Studies (Q1); Geography, Planning and Development (Q2); Social Sciences (miscellaneous) (Q2); Ecology (Q3)</t>
  </si>
  <si>
    <t>Czechoslovak Mathematical Journal</t>
  </si>
  <si>
    <t>00114642, 15729141</t>
  </si>
  <si>
    <t>Designed Monomers and Polymers</t>
  </si>
  <si>
    <t>15685551, 1385772X</t>
  </si>
  <si>
    <t>Chemical Engineering (miscellaneous) (Q3); Chemistry (miscellaneous) (Q3); Materials Chemistry (Q3); Polymers and Plastics (Q3)</t>
  </si>
  <si>
    <t>Development Engineering</t>
  </si>
  <si>
    <t>23527285</t>
  </si>
  <si>
    <t>Economics, Econometrics and Finance (miscellaneous) (Q2); Engineering (miscellaneous) (Q2); Computer Science Applications (Q3); Development (Q3)</t>
  </si>
  <si>
    <t>Computer Science; Economics, Econometrics and Finance; Engineering; Social Sciences</t>
  </si>
  <si>
    <t>Geologiya i Geofizika Yuga Rossii</t>
  </si>
  <si>
    <t>22213198, 26867486</t>
  </si>
  <si>
    <t>Geophysical Institute of the Vladikavkaz Scientific Centre of the Russian Academy of Sciences</t>
  </si>
  <si>
    <t>Ecology (Q3); Geology (Q3); Geophysics (Q3); Geotechnical Engineering and Engineering Geology (Q3)</t>
  </si>
  <si>
    <t>International Journal of Education Through Art</t>
  </si>
  <si>
    <t>17435234, 2040090X</t>
  </si>
  <si>
    <t>Arts and Humanities (miscellaneous) (Q2); Education (Q3)</t>
  </si>
  <si>
    <t>International Journal of Thin Film Science and Technology</t>
  </si>
  <si>
    <t>20909527, 20909519</t>
  </si>
  <si>
    <t>Mechanics of Materials (Q3); Surfaces and Interfaces (Q3); Surfaces, Coatings and Films (Q3)</t>
  </si>
  <si>
    <t>International Journal of Veterinary Science</t>
  </si>
  <si>
    <t>23043075, 23054360</t>
  </si>
  <si>
    <t>Unique Scientific Publishers</t>
  </si>
  <si>
    <t>Iranian Journal of Microbiology</t>
  </si>
  <si>
    <t>20083289, 20084447</t>
  </si>
  <si>
    <t>Microbiology (medical) (Q3); Microbiology (Q4)</t>
  </si>
  <si>
    <t>Iranian Journal of Science and Technology - Transactions of Mechanical Engineering</t>
  </si>
  <si>
    <t>22286187, 23641835</t>
  </si>
  <si>
    <t>Computational Mechanics (Q2); Mechanical Engineering (Q3); Mechanics of Materials (Q3)</t>
  </si>
  <si>
    <t>Journal of Electronic Science and Technology</t>
  </si>
  <si>
    <t>2666223X, 1674862X</t>
  </si>
  <si>
    <t>Computer Networks and Communications (Q3); Electrical and Electronic Engineering (Q3); Signal Processing (Q3)</t>
  </si>
  <si>
    <t>Journal of Equine Science</t>
  </si>
  <si>
    <t>13403516</t>
  </si>
  <si>
    <t>Japanese Society of Equine Science</t>
  </si>
  <si>
    <t>Equine (Q3)</t>
  </si>
  <si>
    <t>Journal of Interprofessional Education and Practice</t>
  </si>
  <si>
    <t>24054526</t>
  </si>
  <si>
    <t>Journal of Korean Academy of Nursing Administration</t>
  </si>
  <si>
    <t>22884955, 12259330</t>
  </si>
  <si>
    <t>Korean Academy of Nursing Administration</t>
  </si>
  <si>
    <t>Education (Q3); Nursing (miscellaneous) (Q3)</t>
  </si>
  <si>
    <t>Journal of Labor and Society</t>
  </si>
  <si>
    <t>24714607</t>
  </si>
  <si>
    <t>Cultural Studies (Q1); History (Q1); Political Science and International Relations (Q2); Social Sciences (miscellaneous) (Q2); Sociology and Political Science (Q2); Economics and Econometrics (Q3)</t>
  </si>
  <si>
    <t>Journal of the History of Biology</t>
  </si>
  <si>
    <t>15730387, 00225010</t>
  </si>
  <si>
    <t>Agricultural and Biological Sciences (miscellaneous) (Q2); History and Philosophy of Science (Q2)</t>
  </si>
  <si>
    <t>Journal of the Indian Society for Probability and Statistics</t>
  </si>
  <si>
    <t>23649569</t>
  </si>
  <si>
    <t>Journal of the Turkish German Gynecology Association</t>
  </si>
  <si>
    <t>13090399, 13090380</t>
  </si>
  <si>
    <t>Kang T'ieh/Iron and Steel (Peking)</t>
  </si>
  <si>
    <t>0449749X</t>
  </si>
  <si>
    <t>Chinese Society for Metals</t>
  </si>
  <si>
    <t>Metals and Alloys (Q2); Materials Chemistry (Q3); Mechanical Engineering (Q3); Mechanics of Materials (Q3)</t>
  </si>
  <si>
    <t>Modern Tunnelling Technology</t>
  </si>
  <si>
    <t>10096582</t>
  </si>
  <si>
    <t>xian dai sui dao ji shu bian ji bu</t>
  </si>
  <si>
    <t>Notulae Botanicae Horti Agrobotanici Cluj-Napoca</t>
  </si>
  <si>
    <t>0255965X, 18424309</t>
  </si>
  <si>
    <t>Agronomy and Crop Science (Q2); Horticulture (Q2); Plant Science (Q3)</t>
  </si>
  <si>
    <t>Papers on Social Representations</t>
  </si>
  <si>
    <t>18193978, 10215573</t>
  </si>
  <si>
    <t>London School of Economics and Political Science</t>
  </si>
  <si>
    <t>Peace Economics, Peace Science and Public Policy</t>
  </si>
  <si>
    <t>15548597, 10792457</t>
  </si>
  <si>
    <t>1994-1996, 1999-2023</t>
  </si>
  <si>
    <t>Political Science and International Relations (Q2); Sociology and Political Science (Q2); Economics and Econometrics (Q3); Management, Monitoring, Policy and Law (Q3)</t>
  </si>
  <si>
    <t>Proceedings of the Institution of Civil Engineers: Municipal Engineer</t>
  </si>
  <si>
    <t>09650903, 17517699</t>
  </si>
  <si>
    <t>Quality Innovation Prosperity</t>
  </si>
  <si>
    <t>1338984X, 13351745</t>
  </si>
  <si>
    <t>Russian Journal of Herpetology</t>
  </si>
  <si>
    <t>10262296</t>
  </si>
  <si>
    <t>Folium Ltd</t>
  </si>
  <si>
    <t>Shengtai Xuebao</t>
  </si>
  <si>
    <t>10000933</t>
  </si>
  <si>
    <t>Ecology (Q3); Ecology, Evolution, Behavior and Systematics (Q3)</t>
  </si>
  <si>
    <t>Smart Agriculture</t>
  </si>
  <si>
    <t>20968094</t>
  </si>
  <si>
    <t>Chinese Academy of Agricultural Sciences</t>
  </si>
  <si>
    <t>Agricultural and Biological Sciences (miscellaneous) (Q2); Engineering (miscellaneous) (Q2); Agronomy and Crop Science (Q3)</t>
  </si>
  <si>
    <t>Somnologie</t>
  </si>
  <si>
    <t>1439054X, 14329123</t>
  </si>
  <si>
    <t>Physiology (medical) (Q3)</t>
  </si>
  <si>
    <t>Zeitschrift fur Arbeits- und Organisationspsychologie</t>
  </si>
  <si>
    <t>09324089, 21906270</t>
  </si>
  <si>
    <t>Applied Psychology (Q3); Organizational Behavior and Human Resource Management (Q3)</t>
  </si>
  <si>
    <t>Acta Gymnica</t>
  </si>
  <si>
    <t>23364912, 23364920</t>
  </si>
  <si>
    <t>Palacky University</t>
  </si>
  <si>
    <t>African Zoology</t>
  </si>
  <si>
    <t>15627020</t>
  </si>
  <si>
    <t>Annals of Cardiac Anaesthesia</t>
  </si>
  <si>
    <t>09745181, 09719784</t>
  </si>
  <si>
    <t>Anesthesiology and Pain Medicine (Q3); Cardiology and Cardiovascular Medicine (Q3); Medicine (miscellaneous) (Q3)</t>
  </si>
  <si>
    <t>Automation and Remote Control</t>
  </si>
  <si>
    <t>16083032, 00051179</t>
  </si>
  <si>
    <t>1973, 1999-2023</t>
  </si>
  <si>
    <t>Chemical Physics Letters: X</t>
  </si>
  <si>
    <t>25901419</t>
  </si>
  <si>
    <t>Physical and Theoretical Chemistry (Q3); Physics and Astronomy (miscellaneous) (Q3)</t>
  </si>
  <si>
    <t>Compost Science and Utilization</t>
  </si>
  <si>
    <t>1065657X, 23262397</t>
  </si>
  <si>
    <t>1993-2021, 2023</t>
  </si>
  <si>
    <t>Ecology (Q3); Soil Science (Q3); Waste Management and Disposal (Q3)</t>
  </si>
  <si>
    <t>Cryptogamie, Algologie</t>
  </si>
  <si>
    <t>01811568</t>
  </si>
  <si>
    <t>Aquatic Science (Q3); Ecology, Evolution, Behavior and Systematics (Q3); Plant Science (Q3)</t>
  </si>
  <si>
    <t>Egyptian Rheumatologist</t>
  </si>
  <si>
    <t>11101164, 20902433</t>
  </si>
  <si>
    <t>Egyptian Society for Joint Diseases and Arthritis</t>
  </si>
  <si>
    <t>Entomological Review</t>
  </si>
  <si>
    <t>00138738, 15556689</t>
  </si>
  <si>
    <t>1990-1996, 2006-2023</t>
  </si>
  <si>
    <t>Eurasian Journal of Mathematical and Computer Applications</t>
  </si>
  <si>
    <t>23066172, 23089822</t>
  </si>
  <si>
    <t>L.N. Gumilyov Eurasian National University</t>
  </si>
  <si>
    <t>Applied Mathematics (Q3); Computational Mathematics (Q3); Computer Science Applications (Q3); Information Systems (Q3); Mathematical Physics (Q3); Modeling and Simulation (Q3)</t>
  </si>
  <si>
    <t>Geofluids</t>
  </si>
  <si>
    <t>14688115, 14688123</t>
  </si>
  <si>
    <t>Index.comunicacion</t>
  </si>
  <si>
    <t>21741859, 24443239</t>
  </si>
  <si>
    <t>Rey Juan Carlos University</t>
  </si>
  <si>
    <t>International Journal for Computational Methods in Engineering Science and Mechanics</t>
  </si>
  <si>
    <t>15502295, 15502287</t>
  </si>
  <si>
    <t>Computational Mechanics (Q2); Computational Mathematics (Q3)</t>
  </si>
  <si>
    <t>international journal of esthetic dentistry,The</t>
  </si>
  <si>
    <t>2198591X</t>
  </si>
  <si>
    <t>International Review of Law, Computers and Technology</t>
  </si>
  <si>
    <t>13600869, 13646885</t>
  </si>
  <si>
    <t>1984, 1986-1987, 1989, 1991-1995, 2009-2023</t>
  </si>
  <si>
    <t>Law (Q2); Computer Science Applications (Q3)</t>
  </si>
  <si>
    <t>JMIR Bioinformatics and Biotechnology</t>
  </si>
  <si>
    <t>25633570</t>
  </si>
  <si>
    <t>Applied Microbiology and Biotechnology (Q3); Biotechnology (Q3); Health Informatics (Q3); Bioengineering (Q4); Genetics (Q4)</t>
  </si>
  <si>
    <t>Journal for the Study of Spirituality</t>
  </si>
  <si>
    <t>20440251, 20440243</t>
  </si>
  <si>
    <t>Journal of Pediatric Hematology/Oncology</t>
  </si>
  <si>
    <t>10774114, 15363678</t>
  </si>
  <si>
    <t>Hematology (Q3); Oncology (Q3); Pediatrics, Perinatology and Child Health (Q3)</t>
  </si>
  <si>
    <t>Journal of Psychosocial Rehabilitation and Mental Health</t>
  </si>
  <si>
    <t>2198963X, 21989834</t>
  </si>
  <si>
    <t>Clinical Psychology (Q3); Psychiatry and Mental Health (Q3); Rehabilitation (Q3)</t>
  </si>
  <si>
    <t>Journal of Vacuum Science and Technology B</t>
  </si>
  <si>
    <t>21662746, 21662754</t>
  </si>
  <si>
    <t>1991-1992, 2009-2023</t>
  </si>
  <si>
    <t>Condensed Matter Physics (Q3); Electrical and Electronic Engineering (Q3); Electronic, Optical and Magnetic Materials (Q3); Instrumentation (Q3); Materials Chemistry (Q3); Process Chemistry and Technology (Q3); Surfaces, Coatings and Films (Q3)</t>
  </si>
  <si>
    <t>Latin American Journal of Solids and Structures</t>
  </si>
  <si>
    <t>16797825, 16797817</t>
  </si>
  <si>
    <t>Automotive Engineering (Q2); Aerospace Engineering (Q3); Civil and Structural Engineering (Q3); Materials Science (miscellaneous) (Q3); Mechanical Engineering (Q3); Mechanics of Materials (Q3); Ocean Engineering (Q3)</t>
  </si>
  <si>
    <t>Law and Critique</t>
  </si>
  <si>
    <t>09578536, 15728617</t>
  </si>
  <si>
    <t>1990-2002, 2004-2023</t>
  </si>
  <si>
    <t>Measurement: Sensors</t>
  </si>
  <si>
    <t>26659174</t>
  </si>
  <si>
    <t>Electrical and Electronic Engineering (Q3); Electronic, Optical and Magnetic Materials (Q3); Industrial and Manufacturing Engineering (Q3); Mechanics of Materials (Q3)</t>
  </si>
  <si>
    <t>Papeis Avulsos de Zoologia</t>
  </si>
  <si>
    <t>00311049, 18070205</t>
  </si>
  <si>
    <t>Problemy Istoricheskoy Poetiki</t>
  </si>
  <si>
    <t>10269479, 24114642</t>
  </si>
  <si>
    <t>Psyche: Journal of Entomology</t>
  </si>
  <si>
    <t>00332615, 16877438</t>
  </si>
  <si>
    <t>1874-1885, 1888-1910, 1912-1995, 2009-2023</t>
  </si>
  <si>
    <t>Research on Biomedical Engineering</t>
  </si>
  <si>
    <t>24464732, 24464740</t>
  </si>
  <si>
    <t>Sociedade Brasileira de Engenharia Biomedica</t>
  </si>
  <si>
    <t>Biomedical Engineering (Q3)</t>
  </si>
  <si>
    <t>Revista de Contabilidad-Spanish Accounting Review</t>
  </si>
  <si>
    <t>19884672, 11384891</t>
  </si>
  <si>
    <t>Elsevier Espana</t>
  </si>
  <si>
    <t>Revista de Geografia Norte Grande</t>
  </si>
  <si>
    <t>07183402, 03798682</t>
  </si>
  <si>
    <t>1981, 1983, 2004-2023</t>
  </si>
  <si>
    <t>Geography, Planning and Development (Q2); Earth-Surface Processes (Q3)</t>
  </si>
  <si>
    <t>Somatechnics</t>
  </si>
  <si>
    <t>20440146, 20440138</t>
  </si>
  <si>
    <t>Anatomy (Q2); Arts and Humanities (miscellaneous) (Q2); Law (Q2); Sociology and Political Science (Q2); Human Factors and Ergonomics (Q3); Human-Computer Interaction (Q4)</t>
  </si>
  <si>
    <t>Arts and Humanities; Computer Science; Medicine; Social Sciences</t>
  </si>
  <si>
    <t>Tribology in Industry</t>
  </si>
  <si>
    <t>03548996</t>
  </si>
  <si>
    <t>Masinski Fakultet - Kragujevac</t>
  </si>
  <si>
    <t>Mechanical Engineering (Q3); Mechanics of Materials (Q3); Surfaces and Interfaces (Q3); Surfaces, Coatings and Films (Q3)</t>
  </si>
  <si>
    <t>Tropical Zoology</t>
  </si>
  <si>
    <t>19709528, 03946975</t>
  </si>
  <si>
    <t>PagePress</t>
  </si>
  <si>
    <t>Turkish Journal of Physics</t>
  </si>
  <si>
    <t>13036122, 13000101</t>
  </si>
  <si>
    <t>World Journal of Experimental Medicine</t>
  </si>
  <si>
    <t>2220315X</t>
  </si>
  <si>
    <t>American Journal of Clinical Hypnosis</t>
  </si>
  <si>
    <t>21600562, 00029157</t>
  </si>
  <si>
    <t>Applicable Algebra in Engineering, Communications and Computing</t>
  </si>
  <si>
    <t>14320622, 09381279</t>
  </si>
  <si>
    <t>Changjiang Liuyu Ziyuan Yu Huanjing/Resources and Environment in the Yangtze Valley</t>
  </si>
  <si>
    <t>10048227</t>
  </si>
  <si>
    <t>1996-1998, 2020-2023</t>
  </si>
  <si>
    <t>Ecology (Q3); Management, Monitoring, Policy and Law (Q3); Nature and Landscape Conservation (Q3); Water Science and Technology (Q3)</t>
  </si>
  <si>
    <t>Cultural-Historical Psychology</t>
  </si>
  <si>
    <t>22248935, 18165435</t>
  </si>
  <si>
    <t>Moscow State University of Psychology and Education</t>
  </si>
  <si>
    <t>Cultural Studies (Q1); Applied Psychology (Q3); Developmental and Educational Psychology (Q3); Psychology (miscellaneous) (Q3); Social Psychology (Q3)</t>
  </si>
  <si>
    <t>DFI Journal</t>
  </si>
  <si>
    <t>19375247, 19375255</t>
  </si>
  <si>
    <t>2014-2018</t>
  </si>
  <si>
    <t>Building and Construction (Q3); Civil and Structural Engineering (Q3); Geotechnical Engineering and Engineering Geology (Q3)</t>
  </si>
  <si>
    <t>Digital Humanities Quarterly</t>
  </si>
  <si>
    <t>19384122</t>
  </si>
  <si>
    <t>Alliance of Digital Humanities Organisations</t>
  </si>
  <si>
    <t>Arts and Humanities (miscellaneous) (Q2); Communication (Q2); Library and Information Sciences (Q2); Computer Networks and Communications (Q3)</t>
  </si>
  <si>
    <t>Global Journal of Engineering Education</t>
  </si>
  <si>
    <t>13283154</t>
  </si>
  <si>
    <t>World Institute for Engineering and Technology Education (WIETE)</t>
  </si>
  <si>
    <t>Computer Science (miscellaneous) (Q3); Education (Q3)</t>
  </si>
  <si>
    <t>Gulf and Caribbean Research</t>
  </si>
  <si>
    <t>15280470, 25721410</t>
  </si>
  <si>
    <t>University of Southern MIssissippi</t>
  </si>
  <si>
    <t>Aquatic Science (Q3); Oceanography (Q3); Water Science and Technology (Q3)</t>
  </si>
  <si>
    <t>Indian journal of medical ethics</t>
  </si>
  <si>
    <t>09755691, 09748466</t>
  </si>
  <si>
    <t>International Organisations Research Journal</t>
  </si>
  <si>
    <t>19967845, 25422081</t>
  </si>
  <si>
    <t>Political Science and International Relations (Q2); Sociology and Political Science (Q2); Economics and Econometrics (Q3); Finance (Q3)</t>
  </si>
  <si>
    <t>Jamba: Journal of Disaster Risk Studies</t>
  </si>
  <si>
    <t>2072845X, 19961421</t>
  </si>
  <si>
    <t>Safety Research (Q2); Management, Monitoring, Policy and Law (Q3)</t>
  </si>
  <si>
    <t>JETP Letters</t>
  </si>
  <si>
    <t>10906487, 00213640</t>
  </si>
  <si>
    <t>1969-1971, 1980, 1988, 1996-2023</t>
  </si>
  <si>
    <t>Journal of College Reading and Learning</t>
  </si>
  <si>
    <t>10790195, 23327413</t>
  </si>
  <si>
    <t>1983-2013, 2015-2023</t>
  </si>
  <si>
    <t>Linguistics and Language (Q1); Developmental and Educational Psychology (Q3); Education (Q3)</t>
  </si>
  <si>
    <t>Journal of Development Effectiveness</t>
  </si>
  <si>
    <t>19439407, 19439342</t>
  </si>
  <si>
    <t>Development (Q3); Geography, Planning and Development (Q3)</t>
  </si>
  <si>
    <t>Journal of Electronic Commerce in Organizations</t>
  </si>
  <si>
    <t>15392937</t>
  </si>
  <si>
    <t>Computer Networks and Communications (Q3); Computer Science Applications (Q3); Marketing (Q3); Strategy and Management (Q3)</t>
  </si>
  <si>
    <t>Journal of Outdoor and Environmental Education</t>
  </si>
  <si>
    <t>22063110, 2522879X</t>
  </si>
  <si>
    <t>Education (Q3); Physical Therapy, Sports Therapy and Rehabilitation (Q3)</t>
  </si>
  <si>
    <t>Journal of Plant Registrations</t>
  </si>
  <si>
    <t>19365209, 19403496</t>
  </si>
  <si>
    <t>Agronomy and Crop Science (Q3); Genetics (Q4)</t>
  </si>
  <si>
    <t>Journal of the Ceramic Society of Japan</t>
  </si>
  <si>
    <t>18820743, 13486535</t>
  </si>
  <si>
    <t>Ceramic Society of Japan</t>
  </si>
  <si>
    <t>Ceramics and Composites (Q3); Chemistry (miscellaneous) (Q3); Condensed Matter Physics (Q3); Materials Chemistry (Q3)</t>
  </si>
  <si>
    <t>Measurement</t>
  </si>
  <si>
    <t>15366367, 15366359</t>
  </si>
  <si>
    <t>Applied Mathematics (Q3); Education (Q3); Statistics and Probability (Q3)</t>
  </si>
  <si>
    <t>Medical Mycology Case Reports</t>
  </si>
  <si>
    <t>22117539</t>
  </si>
  <si>
    <t>Mini-Reviews in Organic Chemistry</t>
  </si>
  <si>
    <t>18756298, 1570193X</t>
  </si>
  <si>
    <t>Netherlands Quarterly of Human Rights</t>
  </si>
  <si>
    <t>01693441</t>
  </si>
  <si>
    <t>Stichting Studie- en Informatiecentrum Mensenrechten</t>
  </si>
  <si>
    <t>Nueva Revista del Pacifico</t>
  </si>
  <si>
    <t>07166346, 07195176</t>
  </si>
  <si>
    <t>Universidad de Playa Ancha de Ciencias de la Educacion</t>
  </si>
  <si>
    <t>Nutrition Today</t>
  </si>
  <si>
    <t>0029666X, 15389839</t>
  </si>
  <si>
    <t>Nutrition and Dietetics (Q3)</t>
  </si>
  <si>
    <t>Proceedings of the Institution of Civil Engineers: Structures and Buildings</t>
  </si>
  <si>
    <t>09650911, 17517702</t>
  </si>
  <si>
    <t>Student Success</t>
  </si>
  <si>
    <t>22050795</t>
  </si>
  <si>
    <t>QUT Library</t>
  </si>
  <si>
    <t>Terapia Psicologica</t>
  </si>
  <si>
    <t>07166184, 07184808</t>
  </si>
  <si>
    <t>Sociedad Chilena de Psicologia Clinica</t>
  </si>
  <si>
    <t>Acta Otorrinolaringologica Espanola</t>
  </si>
  <si>
    <t>19883013, 00016519</t>
  </si>
  <si>
    <t>Sociedad Espanola de Otorrinolaringologia y Cirugia de Cabeza y Cuello</t>
  </si>
  <si>
    <t>1973-1986, 1988-2023</t>
  </si>
  <si>
    <t>Australian Journal of Maritime and Ocean Affairs</t>
  </si>
  <si>
    <t>23336498, 18366503</t>
  </si>
  <si>
    <t>Political Science and International Relations (Q2); Safety Research (Q2); Management, Monitoring, Policy and Law (Q3); Ocean Engineering (Q3); Transportation (Q3); Water Science and Technology (Q3)</t>
  </si>
  <si>
    <t>Creative Industries Journal</t>
  </si>
  <si>
    <t>17510708, 17510694</t>
  </si>
  <si>
    <t>Cultural Studies (Q1); Visual Arts and Performing Arts (Q1); Communication (Q2); Management of Technology and Innovation (Q3); Strategy and Management (Q3)</t>
  </si>
  <si>
    <t>Electromagnetic Biology and Medicine</t>
  </si>
  <si>
    <t>15368386, 15368378</t>
  </si>
  <si>
    <t>Biophysics (Q3); Medicine (miscellaneous) (Q3)</t>
  </si>
  <si>
    <t>Family and Consumer Sciences Research Journal</t>
  </si>
  <si>
    <t>1077727X, 15523934</t>
  </si>
  <si>
    <t>1972-1973, 1994-2023</t>
  </si>
  <si>
    <t>Geographica Pannonica</t>
  </si>
  <si>
    <t>03548724, 18207138</t>
  </si>
  <si>
    <t>Atmospheric Science (Q3); Earth-Surface Processes (Q3); Geography, Planning and Development (Q3); Geology (Q3); Tourism, Leisure and Hospitality Management (Q3)</t>
  </si>
  <si>
    <t>Business, Management and Accounting; Earth and Planetary Sciences; Social Sciences</t>
  </si>
  <si>
    <t>Geospatial health</t>
  </si>
  <si>
    <t>19707096, 18271987</t>
  </si>
  <si>
    <t>University of Naples Federico II</t>
  </si>
  <si>
    <t>Geography, Planning and Development (Q3); Health Policy (Q3); Health (social science) (Q3); Medicine (miscellaneous) (Q3)</t>
  </si>
  <si>
    <t>International Journal of Applied Psychoanalytic Studies</t>
  </si>
  <si>
    <t>17423341, 15569187</t>
  </si>
  <si>
    <t>International Journal of Economics and Finance Studies</t>
  </si>
  <si>
    <t>13098055</t>
  </si>
  <si>
    <t>Social Sciences Research Society</t>
  </si>
  <si>
    <t>00210889, 20534744</t>
  </si>
  <si>
    <t>Classics (Q1); Archeology (Q2); Archeology (arts and humanities) (Q2); Arts and Humanities (miscellaneous) (Q2)</t>
  </si>
  <si>
    <t>Journal of Evidence-Based Psychotherapies</t>
  </si>
  <si>
    <t>23600853</t>
  </si>
  <si>
    <t>Clinical Psychology (Q3); Experimental and Cognitive Psychology (Q4)</t>
  </si>
  <si>
    <t>Journal of General Plant Pathology</t>
  </si>
  <si>
    <t>13452630, 1610739X</t>
  </si>
  <si>
    <t>1989, 2001-2002, 2004-2023</t>
  </si>
  <si>
    <t>Agronomy and Crop Science (Q3); Plant Science (Q3)</t>
  </si>
  <si>
    <t>Journal of Labelled Compounds and Radiopharmaceuticals</t>
  </si>
  <si>
    <t>03624803, 10991344</t>
  </si>
  <si>
    <t>Analytical Chemistry (Q3); Biochemistry (Q3); Drug Discovery (Q3); Organic Chemistry (Q3); Radiology, Nuclear Medicine and Imaging (Q3); Spectroscopy (Q3)</t>
  </si>
  <si>
    <t>Journal of World Languages</t>
  </si>
  <si>
    <t>21698252, 21698260</t>
  </si>
  <si>
    <t>Law and History Review</t>
  </si>
  <si>
    <t>07382480</t>
  </si>
  <si>
    <t>History (Q1); Law (Q2)</t>
  </si>
  <si>
    <t>Manufacturing Technology</t>
  </si>
  <si>
    <t>12132489</t>
  </si>
  <si>
    <t>Institute of Technology and Production Management University of J.E. Purkyne</t>
  </si>
  <si>
    <t>Industrial and Manufacturing Engineering (Q3)</t>
  </si>
  <si>
    <t>1068820X, 1573885X</t>
  </si>
  <si>
    <t>Molecular Physics</t>
  </si>
  <si>
    <t>00268976, 13623028</t>
  </si>
  <si>
    <t>Biophysics (Q3); Condensed Matter Physics (Q3); Physical and Theoretical Chemistry (Q3); Molecular Biology (Q4)</t>
  </si>
  <si>
    <t>New Review of Hypermedia and Multimedia</t>
  </si>
  <si>
    <t>17407842, 13614568</t>
  </si>
  <si>
    <t>Media Technology (Q2); Computer Science Applications (Q3); Information Systems (Q3)</t>
  </si>
  <si>
    <t>PEC Innovation</t>
  </si>
  <si>
    <t>27726282</t>
  </si>
  <si>
    <t>Proceedings of the Institute of Mathematics and Mechanics</t>
  </si>
  <si>
    <t>24094994, 24094986</t>
  </si>
  <si>
    <t>Institute of Mathematics and Mechanics, National Academy of Sciences of Azerbaijan</t>
  </si>
  <si>
    <t>Progress in Color, Colorants and Coatings</t>
  </si>
  <si>
    <t>20082134, 23831790</t>
  </si>
  <si>
    <t>Institute for Color Science and Technology (ICST)</t>
  </si>
  <si>
    <t>Process Chemistry and Technology (Q3); Surfaces, Coatings and Films (Q3)</t>
  </si>
  <si>
    <t>Recreational Sports Journal</t>
  </si>
  <si>
    <t>15588661, 1558867X</t>
  </si>
  <si>
    <t>Social Sciences (miscellaneous) (Q2); Education (Q3); Health (social science) (Q3); Tourism, Leisure and Hospitality Management (Q3)</t>
  </si>
  <si>
    <t>Revista Brasileira de Ginecologia e Obstetricia</t>
  </si>
  <si>
    <t>18069339, 01007203</t>
  </si>
  <si>
    <t>Revista Brasileira de Paleontologia</t>
  </si>
  <si>
    <t>15197530</t>
  </si>
  <si>
    <t>Sociedade Brasileira de Paleontologia</t>
  </si>
  <si>
    <t>Revista de Estudos Empiricos em Direito</t>
  </si>
  <si>
    <t>23190817</t>
  </si>
  <si>
    <t>Instituto Rede de Pesquisa Empirica em Direito</t>
  </si>
  <si>
    <t>Slavic Review</t>
  </si>
  <si>
    <t>00376779</t>
  </si>
  <si>
    <t>1966, 1977, 1979, 1981-1982, 1985-1987, 1996-2023</t>
  </si>
  <si>
    <t>South African Journal of Business Management</t>
  </si>
  <si>
    <t>20785585, 20785976</t>
  </si>
  <si>
    <t>Stahlbau</t>
  </si>
  <si>
    <t>14371049, 00389145</t>
  </si>
  <si>
    <t>1968-1990, 1995-2023</t>
  </si>
  <si>
    <t>Metals and Alloys (Q2); Building and Construction (Q3); Civil and Structural Engineering (Q3); Mechanical Engineering (Q3); Mechanics of Materials (Q3)</t>
  </si>
  <si>
    <t>Tobacco Science and Technology</t>
  </si>
  <si>
    <t>10020861</t>
  </si>
  <si>
    <t>Editorial Office of Tobacco Science and Technology</t>
  </si>
  <si>
    <t>Transfusion Clinique et Biologique</t>
  </si>
  <si>
    <t>19538022, 12467820</t>
  </si>
  <si>
    <t>Biochemistry (medical) (Q3); Hematology (Q3); Medicine (miscellaneous) (Q3); Clinical Biochemistry (Q4)</t>
  </si>
  <si>
    <t>Australian Journal of Mechanical Engineering</t>
  </si>
  <si>
    <t>14484846</t>
  </si>
  <si>
    <t>Bautechnik</t>
  </si>
  <si>
    <t>09328351, 14370999</t>
  </si>
  <si>
    <t>1969, 1972-1973, 1975-1978, 1984-1990, 1994-2023</t>
  </si>
  <si>
    <t>Chinese Journal of Organic Chemistry</t>
  </si>
  <si>
    <t>02532786</t>
  </si>
  <si>
    <t>Coloration Technology</t>
  </si>
  <si>
    <t>14784408, 14723581</t>
  </si>
  <si>
    <t>Digital Scholarship in the Humanities</t>
  </si>
  <si>
    <t>20557671, 2055768X</t>
  </si>
  <si>
    <t>Linguistics and Language (Q1); Computer Science Applications (Q3); Information Systems (Q3)</t>
  </si>
  <si>
    <t>Geosystem Engineering</t>
  </si>
  <si>
    <t>21663394, 12269328</t>
  </si>
  <si>
    <t>Environmental Engineering (Q3); Pollution (Q3); Waste Management and Disposal (Q3)</t>
  </si>
  <si>
    <t>International Journal of Sensor Networks</t>
  </si>
  <si>
    <t>17481287, 17481279</t>
  </si>
  <si>
    <t>Computer Networks and Communications (Q3); Computer Science Applications (Q3); Control and Systems Engineering (Q3); Electrical and Electronic Engineering (Q3)</t>
  </si>
  <si>
    <t>Journal of Cytology</t>
  </si>
  <si>
    <t>09709371, 09745165</t>
  </si>
  <si>
    <t>1985-1988, 2007-2023</t>
  </si>
  <si>
    <t>Histology (Q3); Pathology and Forensic Medicine (Q3)</t>
  </si>
  <si>
    <t>Journal of Integer Sequences</t>
  </si>
  <si>
    <t>15307638</t>
  </si>
  <si>
    <t>University of Waterloo</t>
  </si>
  <si>
    <t>Journal of Medical Humanities</t>
  </si>
  <si>
    <t>15733645, 10413545</t>
  </si>
  <si>
    <t>Health Policy (Q3); Health (social science) (Q3)</t>
  </si>
  <si>
    <t>Journal of Payments Strategy and Systems</t>
  </si>
  <si>
    <t>17501806, 17501814</t>
  </si>
  <si>
    <t>Henry Stewart Publications</t>
  </si>
  <si>
    <t>Accounting (Q3); Information Systems (Q3); Information Systems and Management (Q3); Management Information Systems (Q3)</t>
  </si>
  <si>
    <t>Journal of Primary Health Care</t>
  </si>
  <si>
    <t>11726164, 11726156</t>
  </si>
  <si>
    <t>Journal of Railway Engineering Society</t>
  </si>
  <si>
    <t>10062106</t>
  </si>
  <si>
    <t>Editorial Department of Journal of Railway Engineering Society</t>
  </si>
  <si>
    <t>Langage et Societe</t>
  </si>
  <si>
    <t>01814095</t>
  </si>
  <si>
    <t>Editions de la Maison des Sciences de l'Homme</t>
  </si>
  <si>
    <t>Membranes and Membrane Technologies</t>
  </si>
  <si>
    <t>25177524, 25177516</t>
  </si>
  <si>
    <t>New Zealand Geographer</t>
  </si>
  <si>
    <t>17457939, 00288144</t>
  </si>
  <si>
    <t>1945-1967, 1969-2023</t>
  </si>
  <si>
    <t>Earth and Planetary Sciences (miscellaneous) (Q3); Geography, Planning and Development (Q3)</t>
  </si>
  <si>
    <t>Petroleum Science and Technology</t>
  </si>
  <si>
    <t>15322459, 10916466</t>
  </si>
  <si>
    <t>Chemical Engineering (miscellaneous) (Q3); Chemistry (miscellaneous) (Q3); Energy Engineering and Power Technology (Q3); Fuel Technology (Q3); Geotechnical Engineering and Engineering Geology (Q3)</t>
  </si>
  <si>
    <t>Psicologia Sociale</t>
  </si>
  <si>
    <t>18272517</t>
  </si>
  <si>
    <t>Revista Brasileira de Zootecnia</t>
  </si>
  <si>
    <t>18069290, 15163598</t>
  </si>
  <si>
    <t>Sociedade Brasileira de Zootecnia</t>
  </si>
  <si>
    <t>Southern African Journal of Critical Care</t>
  </si>
  <si>
    <t>15628264</t>
  </si>
  <si>
    <t>Theoretical and Mathematical Physics(Russian Federation)</t>
  </si>
  <si>
    <t>15739333, 00405779</t>
  </si>
  <si>
    <t>Transactions of the Moscow Mathematical Society</t>
  </si>
  <si>
    <t>00771554, 1547738X</t>
  </si>
  <si>
    <t>Vavilovskii Zhurnal Genetiki i Selektsii</t>
  </si>
  <si>
    <t>25000462, 25003259</t>
  </si>
  <si>
    <t>Institute of Cytology and Genetics of Siberian Branch of the Russian Academy of Sciences</t>
  </si>
  <si>
    <t>Zeitschrift fur Germanistische Linguistik</t>
  </si>
  <si>
    <t>16130626, 03013294</t>
  </si>
  <si>
    <t>Acta Geodynamica et Geomaterialia</t>
  </si>
  <si>
    <t>12149705</t>
  </si>
  <si>
    <t>Geology (Q3); Geophysics (Q3); Geotechnical Engineering and Engineering Geology (Q3)</t>
  </si>
  <si>
    <t>American Journal of Health Education</t>
  </si>
  <si>
    <t>21683751, 19325037</t>
  </si>
  <si>
    <t>Health (social science) (Q3); Public Health, Environmental and Occupational Health (Q3)</t>
  </si>
  <si>
    <t>Applied Pragmatics</t>
  </si>
  <si>
    <t>2589109X, 25891103</t>
  </si>
  <si>
    <t>Linguistics and Language (Q2)</t>
  </si>
  <si>
    <t>Aquatic Mammals</t>
  </si>
  <si>
    <t>01675427, 19967292</t>
  </si>
  <si>
    <t>European Association for Aquatic Mammals</t>
  </si>
  <si>
    <t>Animal Science and Zoology (Q3); Aquatic Science (Q3); Nature and Landscape Conservation (Q3)</t>
  </si>
  <si>
    <t>Cartographica</t>
  </si>
  <si>
    <t>03177173</t>
  </si>
  <si>
    <t>1980-2001, 2004-2023</t>
  </si>
  <si>
    <t>Earth-Surface Processes (Q3)</t>
  </si>
  <si>
    <t>Clean Air Journal</t>
  </si>
  <si>
    <t>2410972X, 10171703</t>
  </si>
  <si>
    <t>National Association of Clean Air</t>
  </si>
  <si>
    <t>Management, Monitoring, Policy and Law (Q3); Pollution (Q3)</t>
  </si>
  <si>
    <t>Czech Mycology</t>
  </si>
  <si>
    <t>12110981, 18051421</t>
  </si>
  <si>
    <t>Czech Scientific Society for Mycology</t>
  </si>
  <si>
    <t>Ethnobotany Research and Applications</t>
  </si>
  <si>
    <t>15473465</t>
  </si>
  <si>
    <t>Cultural Studies (Q1); Anthropology (Q2); Nature and Landscape Conservation (Q3); Plant Science (Q3)</t>
  </si>
  <si>
    <t>European Review of International Studies</t>
  </si>
  <si>
    <t>21967415, 21966923</t>
  </si>
  <si>
    <t>Brill Nijhoff</t>
  </si>
  <si>
    <t>European Review of Latin American and Caribbean Studies</t>
  </si>
  <si>
    <t>18794750, 09240608</t>
  </si>
  <si>
    <t>Centre for Latin American Research and Documentation/Centro de Estudios y Documentacion Latinoamericanos (CEDLA)</t>
  </si>
  <si>
    <t>1996, 2001, 2012-2023</t>
  </si>
  <si>
    <t>GEM - International Journal on Geomathematics</t>
  </si>
  <si>
    <t>18692672, 18692680</t>
  </si>
  <si>
    <t>Earth and Planetary Sciences (miscellaneous) (Q3); Modeling and Simulation (Q3)</t>
  </si>
  <si>
    <t>International Journal of Care and Caring</t>
  </si>
  <si>
    <t>2397883X, 23978821</t>
  </si>
  <si>
    <t>Sociology and Political Science (Q2); Health Policy (Q3); Health (social science) (Q3); Public Health, Environmental and Occupational Health (Q3)</t>
  </si>
  <si>
    <t>International Journal of Sustainable Economy</t>
  </si>
  <si>
    <t>17565812, 17565804</t>
  </si>
  <si>
    <t>Business and International Management (Q3); Development (Q3); Economics and Econometrics (Q3); Finance (Q3); Management of Technology and Innovation (Q3)</t>
  </si>
  <si>
    <t>Jordan Journal of Mechanical and Industrial Engineering</t>
  </si>
  <si>
    <t>19956665</t>
  </si>
  <si>
    <t>Hashemite University</t>
  </si>
  <si>
    <t>Industrial and Manufacturing Engineering (Q3); Mechanical Engineering (Q3)</t>
  </si>
  <si>
    <t>Journal of Drug Education</t>
  </si>
  <si>
    <t>15414159, 00472379</t>
  </si>
  <si>
    <t>1972-2018, 2020-2023</t>
  </si>
  <si>
    <t>Health (social science) (Q3); Medicine (miscellaneous) (Q3); Psychiatry and Mental Health (Q3); Public Health, Environmental and Occupational Health (Q3)</t>
  </si>
  <si>
    <t>Journal of Feline Medicine and Surgery Open Reports</t>
  </si>
  <si>
    <t>20551169</t>
  </si>
  <si>
    <t>Journal of Financial Economic Policy</t>
  </si>
  <si>
    <t>17576385, 17576393</t>
  </si>
  <si>
    <t>Journal of Geometry</t>
  </si>
  <si>
    <t>00472468, 14208997</t>
  </si>
  <si>
    <t>Journal of Neonatal Nursing</t>
  </si>
  <si>
    <t>13551841</t>
  </si>
  <si>
    <t>Maternity and Midwifery (Q2); Pediatrics (Q3)</t>
  </si>
  <si>
    <t>Journal of Regional Security</t>
  </si>
  <si>
    <t>2217995X, 24060364</t>
  </si>
  <si>
    <t>Belgrade Centre for Security Policy</t>
  </si>
  <si>
    <t>Journal of Urban and Regional Analysis</t>
  </si>
  <si>
    <t>20674082, 20689969</t>
  </si>
  <si>
    <t>Bucharest University Press</t>
  </si>
  <si>
    <t>Journal of Vascular Nursing</t>
  </si>
  <si>
    <t>15326578, 10620303</t>
  </si>
  <si>
    <t>Medieval Archaeology</t>
  </si>
  <si>
    <t>1745817X, 00766097</t>
  </si>
  <si>
    <t>1967, 1981, 2002-2023</t>
  </si>
  <si>
    <t>History (Q1); Archeology (Q2); Archeology (arts and humanities) (Q2)</t>
  </si>
  <si>
    <t>Pachyderm</t>
  </si>
  <si>
    <t>10262881, 16835018</t>
  </si>
  <si>
    <t>International Union for Conservation of Nature and Natural Resources</t>
  </si>
  <si>
    <t>2008-2015, 2017-2022</t>
  </si>
  <si>
    <t>Physical Oceanography</t>
  </si>
  <si>
    <t>09285105, 1573160X</t>
  </si>
  <si>
    <t>1993-2011, 2019-2023</t>
  </si>
  <si>
    <t>Fluid Flow and Transfer Processes (Q3); Geophysics (Q3); Ocean Engineering (Q3); Oceanography (Q3); Water Science and Technology (Q3)</t>
  </si>
  <si>
    <t>Psychoanalytic Psychotherapy</t>
  </si>
  <si>
    <t>02668734, 14749734</t>
  </si>
  <si>
    <t>Qwerty</t>
  </si>
  <si>
    <t>18287344, 22402950</t>
  </si>
  <si>
    <t>Progetti editoriali s.r.l.</t>
  </si>
  <si>
    <t>Cultural Studies (Q1); Communication (Q2); Education (Q3); Human-Computer Interaction (Q4)</t>
  </si>
  <si>
    <t>Research of Environmental Sciences</t>
  </si>
  <si>
    <t>10016929</t>
  </si>
  <si>
    <t>Zhongguo huan jing ke xue chu pan she</t>
  </si>
  <si>
    <t>Results in Nonlinear Analysis</t>
  </si>
  <si>
    <t>26367556</t>
  </si>
  <si>
    <t>Erdal Karapinar</t>
  </si>
  <si>
    <t>Analysis (Q3); Applied Mathematics (Q3); Geometry and Topology (Q3); Mathematics (miscellaneous) (Q3)</t>
  </si>
  <si>
    <t>Revista Espanola de Enfermedades Digestivas</t>
  </si>
  <si>
    <t>11300108</t>
  </si>
  <si>
    <t>ARAN Ediciones S.A.</t>
  </si>
  <si>
    <t>Statistics and Risk Modeling</t>
  </si>
  <si>
    <t>21931402, 21967040</t>
  </si>
  <si>
    <t>1982-2002, 2011-2023</t>
  </si>
  <si>
    <t>Modeling and Simulation (Q3); Statistics and Probability (Q3); Statistics, Probability and Uncertainty (Q3)</t>
  </si>
  <si>
    <t>UPB Scientific Bulletin, Series A: Applied Mathematics and Physics</t>
  </si>
  <si>
    <t>12237027</t>
  </si>
  <si>
    <t>Politechnica University of Bucharest</t>
  </si>
  <si>
    <t>Applied Mathematics (Q3); Physics and Astronomy (miscellaneous) (Q3)</t>
  </si>
  <si>
    <t>Zhendong yu Chongji/Journal of Vibration and Shock</t>
  </si>
  <si>
    <t>10003835</t>
  </si>
  <si>
    <t>Chinese Vibration Engineering Society</t>
  </si>
  <si>
    <t>Acoustics and Ultrasonics (Q3); Mechanical Engineering (Q3); Mechanics of Materials (Q3)</t>
  </si>
  <si>
    <t>3L: Language, Linguistics, Literature</t>
  </si>
  <si>
    <t>01285157, 25502247</t>
  </si>
  <si>
    <t>Literature and Literary Theory (Q1); Linguistics and Language (Q2)</t>
  </si>
  <si>
    <t>ACTA Paulista de Enfermagem</t>
  </si>
  <si>
    <t>19820194, 01032100</t>
  </si>
  <si>
    <t>Escola Paulista de Enfermagem, Universidade Federal de Sao Paulo</t>
  </si>
  <si>
    <t>Medical and Surgical Nursing (Q1); Advanced and Specialized Nursing (Q2)</t>
  </si>
  <si>
    <t>Business Information Review</t>
  </si>
  <si>
    <t>02663821</t>
  </si>
  <si>
    <t>Economics, Econometrics and Finance (miscellaneous) (Q2); Business and International Management (Q3); Business, Management and Accounting (miscellaneous) (Q3)</t>
  </si>
  <si>
    <t>Comparative Medicine</t>
  </si>
  <si>
    <t>15320820</t>
  </si>
  <si>
    <t>Veterinary (miscellaneous) (Q2); Biochemistry, Genetics and Molecular Biology (miscellaneous) (Q3); Medicine (miscellaneous) (Q3)</t>
  </si>
  <si>
    <t>Counseling and Values</t>
  </si>
  <si>
    <t>01607960, 2161007X</t>
  </si>
  <si>
    <t>1973-2007, 2009-2021</t>
  </si>
  <si>
    <t>Religious Studies (Q1); Clinical Psychology (Q3); Social Psychology (Q3)</t>
  </si>
  <si>
    <t>Criminal Justice Ethics</t>
  </si>
  <si>
    <t>19375948, 0731129X</t>
  </si>
  <si>
    <t>Current Trauma Reports</t>
  </si>
  <si>
    <t>21986096</t>
  </si>
  <si>
    <t>Orthopedics and Sports Medicine (Q3); Rehabilitation (Q3); Surgery (Q3)</t>
  </si>
  <si>
    <t>Dao</t>
  </si>
  <si>
    <t>15697274, 15403009</t>
  </si>
  <si>
    <t>Economic History of Developing Regions</t>
  </si>
  <si>
    <t>20780389, 20780397</t>
  </si>
  <si>
    <t>History (Q1); Development (Q3); Economics and Econometrics (Q3)</t>
  </si>
  <si>
    <t>Electronics Letters</t>
  </si>
  <si>
    <t>1350911X, 00135194</t>
  </si>
  <si>
    <t>Ergonomics in Design</t>
  </si>
  <si>
    <t>10648046</t>
  </si>
  <si>
    <t>Engineering (miscellaneous) (Q2); Human Factors and Ergonomics (Q3)</t>
  </si>
  <si>
    <t>Expert Review of Ophthalmology</t>
  </si>
  <si>
    <t>17469899</t>
  </si>
  <si>
    <t>Biomedical Engineering (Q3); Ophthalmology (Q3); Optometry (Q3)</t>
  </si>
  <si>
    <t>Genomics and Informatics</t>
  </si>
  <si>
    <t>22340742</t>
  </si>
  <si>
    <t>Korea Genome Organization</t>
  </si>
  <si>
    <t>Ecology, Evolution, Behavior and Systematics (Q3); Health Informatics (Q3); Genetics (Q4)</t>
  </si>
  <si>
    <t>Geojournal of Tourism and Geosites</t>
  </si>
  <si>
    <t>20651198, 20650817</t>
  </si>
  <si>
    <t>Editura Universitatii din Oradea</t>
  </si>
  <si>
    <t>Cultural Studies (Q1); Earth and Planetary Sciences (miscellaneous) (Q3); Geography, Planning and Development (Q3)</t>
  </si>
  <si>
    <t>Grundwasser</t>
  </si>
  <si>
    <t>14321165, 1430483X</t>
  </si>
  <si>
    <t>Harvard Business Review</t>
  </si>
  <si>
    <t>00178012</t>
  </si>
  <si>
    <t>Harvard Business School Publishing</t>
  </si>
  <si>
    <t>1974, 1978-1987, 1989-2023</t>
  </si>
  <si>
    <t>Business and International Management (Q3); Business, Management and Accounting (miscellaneous) (Q3); Economics and Econometrics (Q3); Management of Technology and Innovation (Q3); Medicine (miscellaneous) (Q3); Strategy and Management (Q3)</t>
  </si>
  <si>
    <t>Business, Management and Accounting; Economics, Econometrics and Finance; Medicine</t>
  </si>
  <si>
    <t>International Journal of Agricultural and Environmental Information Systems</t>
  </si>
  <si>
    <t>19473206, 19473192</t>
  </si>
  <si>
    <t>International Journal of Electronic Marketing and Retailing</t>
  </si>
  <si>
    <t>17411025, 17411033</t>
  </si>
  <si>
    <t>Business and International Management (Q3); Management Information Systems (Q3); Marketing (Q3)</t>
  </si>
  <si>
    <t>International Journal of Law and Information Technology</t>
  </si>
  <si>
    <t>09670769, 14643693</t>
  </si>
  <si>
    <t>Law (Q2); Library and Information Sciences (Q2)</t>
  </si>
  <si>
    <t>International Journal of Modern Physics E</t>
  </si>
  <si>
    <t>17936608, 02183013</t>
  </si>
  <si>
    <t>Nuclear and High Energy Physics (Q3); Physics and Astronomy (miscellaneous) (Q3)</t>
  </si>
  <si>
    <t>Journal for Multicultural Education</t>
  </si>
  <si>
    <t>20535368, 2053535X</t>
  </si>
  <si>
    <t>Cultural Studies (Q1); Linguistics and Language (Q2); Education (Q3)</t>
  </si>
  <si>
    <t>Journal of Advanced Mechanical Design, Systems and Manufacturing</t>
  </si>
  <si>
    <t>18813054</t>
  </si>
  <si>
    <t>Japan Society of Mechanical Engineers</t>
  </si>
  <si>
    <t>Journal of Advances in Information Technology</t>
  </si>
  <si>
    <t>17982340</t>
  </si>
  <si>
    <t>Engineering and Technology Publishing</t>
  </si>
  <si>
    <t>Artificial Intelligence (Q3); Computer Networks and Communications (Q3); Computer Science Applications (Q3); Information Systems (Q3); Software (Q3)</t>
  </si>
  <si>
    <t>Journal of Biological Physics</t>
  </si>
  <si>
    <t>15730689, 00920606</t>
  </si>
  <si>
    <t>1973-1993, 1995-1997, 1999-2023</t>
  </si>
  <si>
    <t>Atomic and Molecular Physics, and Optics (Q3); Biophysics (Q3); Cell Biology (Q4); Molecular Biology (Q4)</t>
  </si>
  <si>
    <t>Journal of Emerging Market Finance</t>
  </si>
  <si>
    <t>09730710, 09726527</t>
  </si>
  <si>
    <t>Journal of Health Literacy</t>
  </si>
  <si>
    <t>24764728</t>
  </si>
  <si>
    <t>Journal of Mining Science</t>
  </si>
  <si>
    <t>10627391, 15738736</t>
  </si>
  <si>
    <t>1976, 1991-2023</t>
  </si>
  <si>
    <t>Geology (Q3); Geotechnical Engineering and Engineering Geology (Q3)</t>
  </si>
  <si>
    <t>Journal of Philosophy of Education</t>
  </si>
  <si>
    <t>14679752, 03098249</t>
  </si>
  <si>
    <t>1967-2022</t>
  </si>
  <si>
    <t>History (Q1); Philosophy (Q1); Education (Q3)</t>
  </si>
  <si>
    <t>Journal of Structural Fire Engineering</t>
  </si>
  <si>
    <t>20402317, 20402325</t>
  </si>
  <si>
    <t>Mechanical Engineering (Q3); Mechanics of Materials (Q3); Safety, Risk, Reliability and Quality (Q3)</t>
  </si>
  <si>
    <t>Journal of Transportation Security</t>
  </si>
  <si>
    <t>19387741, 1938775X</t>
  </si>
  <si>
    <t>Law (Q2); Political Science and International Relations (Q2); Sociology and Political Science (Q2); Management Science and Operations Research (Q3); Safety Research (Q3); Transportation (Q3)</t>
  </si>
  <si>
    <t>LUMAT</t>
  </si>
  <si>
    <t>23237112</t>
  </si>
  <si>
    <t>Migraciones Internacionales</t>
  </si>
  <si>
    <t>16658906, 25940279</t>
  </si>
  <si>
    <t>Colegio de la Frontera Norte</t>
  </si>
  <si>
    <t>Demography (Q2); Geography, Planning and Development (Q3)</t>
  </si>
  <si>
    <t>Nova Hedwigia</t>
  </si>
  <si>
    <t>14389134, 00295035</t>
  </si>
  <si>
    <t>Pan African Medical Journal</t>
  </si>
  <si>
    <t>19378688</t>
  </si>
  <si>
    <t>African Field Epidemiology Network</t>
  </si>
  <si>
    <t>Performance Measurement and Metrics</t>
  </si>
  <si>
    <t>14678047</t>
  </si>
  <si>
    <t>Literature and Literary Theory (Q1); Library and Information Sciences (Q2)</t>
  </si>
  <si>
    <t>Proceedings of the Institution of Civil Engineers: Smart Infrastructure and Construction</t>
  </si>
  <si>
    <t>23978759</t>
  </si>
  <si>
    <t>Civil and Structural Engineering (Q3); Computer Graphics and Computer-Aided Design (Q3); Computer Science Applications (Q3); Information Systems (Q3)</t>
  </si>
  <si>
    <t>Radiation Medicine and Protection</t>
  </si>
  <si>
    <t>20970439, 26665557</t>
  </si>
  <si>
    <t>Emergency Medical Services (Q2); Public Health, Environmental and Occupational Health (Q3); Radiological and Ultrasound Technology (Q3); Radiology, Nuclear Medicine and Imaging (Q3)</t>
  </si>
  <si>
    <t>Scottish Affairs</t>
  </si>
  <si>
    <t>09660356, 2053888X</t>
  </si>
  <si>
    <t>STUF - Language Typology and Universals</t>
  </si>
  <si>
    <t>18678319, 21967148</t>
  </si>
  <si>
    <t>2008-2010, 2018, 2022-2023</t>
  </si>
  <si>
    <t>Synthetic Communications</t>
  </si>
  <si>
    <t>00397911, 15322432</t>
  </si>
  <si>
    <t>Tetrahedron Letters</t>
  </si>
  <si>
    <t>00404039, 18733581</t>
  </si>
  <si>
    <t>Thrombosis Update</t>
  </si>
  <si>
    <t>26665727</t>
  </si>
  <si>
    <t>Cardiology and Cardiovascular Medicine (Q3); Hematology (Q3)</t>
  </si>
  <si>
    <t>Unterrichtswissenschaft</t>
  </si>
  <si>
    <t>03404099</t>
  </si>
  <si>
    <t>Juventa Verlag GmbH</t>
  </si>
  <si>
    <t>2012-2014, 2017-2023</t>
  </si>
  <si>
    <t>World Federation of Occupational Therapists Bulletin</t>
  </si>
  <si>
    <t>20566077, 14473828</t>
  </si>
  <si>
    <t>1978-1982, 1984-2023</t>
  </si>
  <si>
    <t>Adoption Quarterly</t>
  </si>
  <si>
    <t>10926755</t>
  </si>
  <si>
    <t>Demography (Q2); Law (Q2); Sociology and Political Science (Q2)</t>
  </si>
  <si>
    <t>Arctoa</t>
  </si>
  <si>
    <t>01311379</t>
  </si>
  <si>
    <t>Asian Perspectives</t>
  </si>
  <si>
    <t>15358283, 00668435</t>
  </si>
  <si>
    <t>History (Q1); Anthropology (Q2); Archeology (Q2); Archeology (arts and humanities) (Q2); Ecology, Evolution, Behavior and Systematics (Q3)</t>
  </si>
  <si>
    <t>Atomization and Sprays</t>
  </si>
  <si>
    <t>19362684, 10445110</t>
  </si>
  <si>
    <t>Chemical Engineering (miscellaneous) (Q3)</t>
  </si>
  <si>
    <t>Chinese Journal of Eco-Agriculture</t>
  </si>
  <si>
    <t>16713990, 20966237</t>
  </si>
  <si>
    <t>Agronomy and Crop Science (Q3); Ecology (Q3); Ecology, Evolution, Behavior and Systematics (Q3); Plant Science (Q3); Soil Science (Q3)</t>
  </si>
  <si>
    <t>Cognitive Computation and Systems</t>
  </si>
  <si>
    <t>25177567</t>
  </si>
  <si>
    <t>Artificial Intelligence (Q3); Computer Science Applications (Q3); Computer Vision and Pattern Recognition (Q3); Cognitive Neuroscience (Q4); Experimental and Cognitive Psychology (Q4)</t>
  </si>
  <si>
    <t>Contemporary Mathematics</t>
  </si>
  <si>
    <t>02714132, 10983627</t>
  </si>
  <si>
    <t>Mathematics (miscellaneous)</t>
  </si>
  <si>
    <t>Financial Markets, Institutions and Instruments</t>
  </si>
  <si>
    <t>09638008, 14680416</t>
  </si>
  <si>
    <t>Economics, Econometrics and Finance (miscellaneous) (Q2); Finance (Q3)</t>
  </si>
  <si>
    <t>Fluid Dynamics Research</t>
  </si>
  <si>
    <t>01695983</t>
  </si>
  <si>
    <t>Geological Quarterly</t>
  </si>
  <si>
    <t>16417291</t>
  </si>
  <si>
    <t>Polish Geological Institute</t>
  </si>
  <si>
    <t>Geology (Q3)</t>
  </si>
  <si>
    <t>Hipogrifo</t>
  </si>
  <si>
    <t>23281308</t>
  </si>
  <si>
    <t>Instituto de Estudios Auriseculares (IDEA)</t>
  </si>
  <si>
    <t>Cultural Studies (Q1); History (Q1); Literature and Literary Theory (Q1); Visual Arts and Performing Arts (Q1)</t>
  </si>
  <si>
    <t>Hospital Topics</t>
  </si>
  <si>
    <t>00185868, 19399278</t>
  </si>
  <si>
    <t>Heldref Publications</t>
  </si>
  <si>
    <t>1946-1949, 1965-2023</t>
  </si>
  <si>
    <t>Intelligent Data Analysis</t>
  </si>
  <si>
    <t>1088467X, 15714128</t>
  </si>
  <si>
    <t>Artificial Intelligence (Q3); Computer Vision and Pattern Recognition (Q3); Theoretical Computer Science (Q4)</t>
  </si>
  <si>
    <t>International Journal for Philosophy of Religion</t>
  </si>
  <si>
    <t>00207047</t>
  </si>
  <si>
    <t>International Journal of Clothing Science and Technology</t>
  </si>
  <si>
    <t>09556222, 17585953</t>
  </si>
  <si>
    <t>Business, Management and Accounting (miscellaneous) (Q3); Materials Science (miscellaneous) (Q3); Polymers and Plastics (Q3)</t>
  </si>
  <si>
    <t>International Journal of Electrical and Computer Engineering</t>
  </si>
  <si>
    <t>20888708</t>
  </si>
  <si>
    <t>Journal of Chemical Sciences</t>
  </si>
  <si>
    <t>09743626, 09737103</t>
  </si>
  <si>
    <t>1980-1981, 1986-1987, 1990, 1993, 1996-1997, 2000, 2002-2023</t>
  </si>
  <si>
    <t>Journal of the Royal Asiatic Society</t>
  </si>
  <si>
    <t>14740591, 13561863</t>
  </si>
  <si>
    <t>1933, 1991-2023</t>
  </si>
  <si>
    <t>Politologicky Casopis</t>
  </si>
  <si>
    <t>12113247</t>
  </si>
  <si>
    <t>International Institute of Political Science and the Masaryk University Press</t>
  </si>
  <si>
    <t>Proceedings of the IEEE International Conference on Micro Electro Mechanical Systems (MEMS)</t>
  </si>
  <si>
    <t>10846999</t>
  </si>
  <si>
    <t>Condensed Matter Physics; Electrical and Electronic Engineering; Electronic, Optical and Magnetic Materials; Mechanical Engineering</t>
  </si>
  <si>
    <t>Quantum Beam Science</t>
  </si>
  <si>
    <t>2412382X</t>
  </si>
  <si>
    <t>Revista Gaucha de Enfermagem</t>
  </si>
  <si>
    <t>01026933, 19831447</t>
  </si>
  <si>
    <t>Universidade Federal do Rio Grande do Sul</t>
  </si>
  <si>
    <t>1984-1986, 1989-1992, 1994-1997, 1999-2023</t>
  </si>
  <si>
    <t>Studies in Communication and Media</t>
  </si>
  <si>
    <t>21924007</t>
  </si>
  <si>
    <t>Nomos Verlagsgesellschaft mbH und Co</t>
  </si>
  <si>
    <t>Communication (Q2); Linguistics and Language (Q2); Sociology and Political Science (Q2)</t>
  </si>
  <si>
    <t>Turkish Journal of Zoology</t>
  </si>
  <si>
    <t>13000179, 13036114</t>
  </si>
  <si>
    <t>Voprosy Jazykoznanija</t>
  </si>
  <si>
    <t>0373658X</t>
  </si>
  <si>
    <t>Russian Academy of Sciences</t>
  </si>
  <si>
    <t>World Transactions on Engineering and Technology Education</t>
  </si>
  <si>
    <t>14462257</t>
  </si>
  <si>
    <t>Acta Biotheoretica</t>
  </si>
  <si>
    <t>00015342, 15728358</t>
  </si>
  <si>
    <t>1935-1943, 1946-1949, 1951-1953, 1955-1965, 1967-1988, 1990-2023</t>
  </si>
  <si>
    <t>Philosophy (Q1); Agricultural and Biological Sciences (miscellaneous) (Q2); Applied Mathematics (Q3); Biochemistry, Genetics and Molecular Biology (miscellaneous) (Q3); Environmental Science (miscellaneous) (Q3); Medicine (miscellaneous) (Q3)</t>
  </si>
  <si>
    <t>Agricultural and Biological Sciences; Arts and Humanities; Biochemistry, Genetics and Molecular Biology; Environmental Science; Mathematics; Medicine</t>
  </si>
  <si>
    <t>AIMS Environmental Science</t>
  </si>
  <si>
    <t>23720352</t>
  </si>
  <si>
    <t>Aloma</t>
  </si>
  <si>
    <t>23399694, 11383194</t>
  </si>
  <si>
    <t>Facultat de Psicologia, Ciencies de l'Educacio i de l'Esport Blanquerna</t>
  </si>
  <si>
    <t>Computer Networks and Communications (Q3); Education (Q3); Physical Therapy, Sports Therapy and Rehabilitation (Q3); Psychology (miscellaneous) (Q3)</t>
  </si>
  <si>
    <t>American Annals of the Deaf</t>
  </si>
  <si>
    <t>15430375, 0002726X</t>
  </si>
  <si>
    <t>Gallaudet University Press</t>
  </si>
  <si>
    <t>Developmental and Educational Psychology (Q3); Education (Q3); Speech and Hearing (Q3)</t>
  </si>
  <si>
    <t>Applied In Vitro Toxicology</t>
  </si>
  <si>
    <t>23321512, 23321539</t>
  </si>
  <si>
    <t>Medical Laboratory Technology (Q2); Health, Toxicology and Mutagenesis (Q3); Toxicology (Q3)</t>
  </si>
  <si>
    <t>Environmental Science; Health Professions; Pharmacology, Toxicology and Pharmaceutics</t>
  </si>
  <si>
    <t>Archives of Control Sciences</t>
  </si>
  <si>
    <t>12302384</t>
  </si>
  <si>
    <t>Polish Academy of Sciences, Committee of Automatic Control and Robotics</t>
  </si>
  <si>
    <t>Control and Optimization (Q3); Control and Systems Engineering (Q3); Modeling and Simulation (Q3)</t>
  </si>
  <si>
    <t>Clinical Journal of Oncology Nursing</t>
  </si>
  <si>
    <t>1538067X, 10921095</t>
  </si>
  <si>
    <t>ESAIM - Probability and Statistics</t>
  </si>
  <si>
    <t>12928100, 12623318</t>
  </si>
  <si>
    <t>Forum der Psychoanalyse</t>
  </si>
  <si>
    <t>14370751, 01787667</t>
  </si>
  <si>
    <t>Indian Journal of Pure and Applied Mathematics</t>
  </si>
  <si>
    <t>00195588, 09757465</t>
  </si>
  <si>
    <t>Indian National Science Academy</t>
  </si>
  <si>
    <t>Indian Journal of Traditional Knowledge</t>
  </si>
  <si>
    <t>09751068, 09725938</t>
  </si>
  <si>
    <t>National Institute of Science Communication and Information Resources (NISCAIR)</t>
  </si>
  <si>
    <t>International Journal of Clinical Pediatric Dentistry</t>
  </si>
  <si>
    <t>09751904, 09747052</t>
  </si>
  <si>
    <t>Orthodontics (Q2); Oral Surgery (Q3); Pediatrics, Perinatology and Child Health (Q3); Periodontics (Q3)</t>
  </si>
  <si>
    <t>International Journal of Comparative Education and Development</t>
  </si>
  <si>
    <t>23094907, 23967404</t>
  </si>
  <si>
    <t>International Journal of the Analytic Hierarchy Process</t>
  </si>
  <si>
    <t>19366744</t>
  </si>
  <si>
    <t>Creative Decisions Foundation</t>
  </si>
  <si>
    <t>Journal of Applied School Psychology</t>
  </si>
  <si>
    <t>15377903, 15377911</t>
  </si>
  <si>
    <t>Applied Psychology (Q3); Developmental and Educational Psychology (Q3); Education (Q3); Psychiatry and Mental Health (Q3)</t>
  </si>
  <si>
    <t>Journal of Dental Research, Dental Clinics, Dental Prospects</t>
  </si>
  <si>
    <t>2008210X, 20082118</t>
  </si>
  <si>
    <t>Tabriz University of Medical Sciences Faculty of Dentistry</t>
  </si>
  <si>
    <t>Journal of Nonlinear Mathematical Physics</t>
  </si>
  <si>
    <t>14029251, 17760852</t>
  </si>
  <si>
    <t>Journal of Physical Education, Recreation and Dance</t>
  </si>
  <si>
    <t>07303084, 21683816</t>
  </si>
  <si>
    <t>Education (Q3); Orthopedics and Sports Medicine (Q3); Physical Therapy, Sports Therapy and Rehabilitation (Q3)</t>
  </si>
  <si>
    <t>Journal of the Geological Society of India</t>
  </si>
  <si>
    <t>00167622, 09746889</t>
  </si>
  <si>
    <t>Geological Society of India</t>
  </si>
  <si>
    <t>Journal of the Royal Society of Western Australia</t>
  </si>
  <si>
    <t>0035922X</t>
  </si>
  <si>
    <t>Royal Society of Western Australia Inc.</t>
  </si>
  <si>
    <t>Philosophia (United States)</t>
  </si>
  <si>
    <t>00483893, 15749274</t>
  </si>
  <si>
    <t>1971-1995, 1997-1999, 2001-2023</t>
  </si>
  <si>
    <t>Physics of Metals and Metallography</t>
  </si>
  <si>
    <t>0031918X, 15556190</t>
  </si>
  <si>
    <t>1970-1991, 1996-2023</t>
  </si>
  <si>
    <t>Condensed Matter Physics (Q3); Materials Chemistry (Q3)</t>
  </si>
  <si>
    <t>Plastic and Aesthetic Research</t>
  </si>
  <si>
    <t>23479264, 23496150</t>
  </si>
  <si>
    <t>Sankhya A</t>
  </si>
  <si>
    <t>0976836X, 09768378</t>
  </si>
  <si>
    <t>Seminaire Lotharingien de Combinatoire</t>
  </si>
  <si>
    <t>12864889</t>
  </si>
  <si>
    <t>Faculty of Mathematics, University of Vienna</t>
  </si>
  <si>
    <t>Shuili Xuebao/Journal of Hydraulic Engineering</t>
  </si>
  <si>
    <t>05599350</t>
  </si>
  <si>
    <t>1985-1998, 2001-2023</t>
  </si>
  <si>
    <t>Structural Chemistry</t>
  </si>
  <si>
    <t>15729001, 10400400</t>
  </si>
  <si>
    <t>Condensed Matter Physics (Q3); Physical and Theoretical Chemistry (Q3)</t>
  </si>
  <si>
    <t>Transformation</t>
  </si>
  <si>
    <t>17598931, 02653788</t>
  </si>
  <si>
    <t>Turkish Archives of Pediatrics</t>
  </si>
  <si>
    <t>27576256</t>
  </si>
  <si>
    <t>Turkish Journal of Fisheries and Aquatic Sciences</t>
  </si>
  <si>
    <t>13032712</t>
  </si>
  <si>
    <t>Central Fisheries Research Inst</t>
  </si>
  <si>
    <t>Animal Science and Zoology (Q3); Aquatic Science (Q3)</t>
  </si>
  <si>
    <t>Accounting and the Public Interest</t>
  </si>
  <si>
    <t>15309320</t>
  </si>
  <si>
    <t>Australian Universities Review</t>
  </si>
  <si>
    <t>22085394, 08188068</t>
  </si>
  <si>
    <t>National Tertiary Education Union</t>
  </si>
  <si>
    <t>Climate Research</t>
  </si>
  <si>
    <t>16161572, 0936577X</t>
  </si>
  <si>
    <t>Atmospheric Science (Q3); Environmental Science (miscellaneous) (Q3); Environmental Chemistry (Q4)</t>
  </si>
  <si>
    <t>Electric Power Engineering Technology</t>
  </si>
  <si>
    <t>20963203</t>
  </si>
  <si>
    <t>Electrical and Electronic Engineering (Q3); Energy Engineering and Power Technology (Q3)</t>
  </si>
  <si>
    <t>Environmental Quality Management</t>
  </si>
  <si>
    <t>15206483, 10881913</t>
  </si>
  <si>
    <t>Management, Monitoring, Policy and Law (Q3); Pollution (Q3); Public Health, Environmental and Occupational Health (Q3); Waste Management and Disposal (Q3)</t>
  </si>
  <si>
    <t>Exploration of Medicine</t>
  </si>
  <si>
    <t>26923106</t>
  </si>
  <si>
    <t>Molecular Medicine (Q4)</t>
  </si>
  <si>
    <t>Family Court Review</t>
  </si>
  <si>
    <t>15312445, 17441617</t>
  </si>
  <si>
    <t>1996-2016, 2019-2023</t>
  </si>
  <si>
    <t>Harvard Papers in Botany</t>
  </si>
  <si>
    <t>10434534, 19382944</t>
  </si>
  <si>
    <t>Harvard University Herbaria</t>
  </si>
  <si>
    <t>2009-2010, 2012, 2014-2022</t>
  </si>
  <si>
    <t>IDCases</t>
  </si>
  <si>
    <t>22142509</t>
  </si>
  <si>
    <t>International Aquatic Research</t>
  </si>
  <si>
    <t>20086970, 20084935</t>
  </si>
  <si>
    <t>Islamic Azad University of Tonekabon</t>
  </si>
  <si>
    <t>International Journal of Ceramic Engineering and Science</t>
  </si>
  <si>
    <t>25783270</t>
  </si>
  <si>
    <t>Ceramics and Composites (Q3); Electronic, Optical and Magnetic Materials (Q3); Materials Science (miscellaneous) (Q3); Biomaterials (Q4)</t>
  </si>
  <si>
    <t>International Journal of Housing Markets and Analysis</t>
  </si>
  <si>
    <t>17538270, 17538289</t>
  </si>
  <si>
    <t>International Journal of Training Research</t>
  </si>
  <si>
    <t>14480220</t>
  </si>
  <si>
    <t>Journal fur Verbraucherschutz und Lebensmittelsicherheit</t>
  </si>
  <si>
    <t>16615751</t>
  </si>
  <si>
    <t>Agronomy and Crop Science (Q3); Biotechnology (Q3); Food Animals (Q3); Food Science (Q3)</t>
  </si>
  <si>
    <t>Journal of Dentistry: X</t>
  </si>
  <si>
    <t>25897004</t>
  </si>
  <si>
    <t>Journal of Developing Societies</t>
  </si>
  <si>
    <t>0169796X</t>
  </si>
  <si>
    <t>Journal of East-West Business</t>
  </si>
  <si>
    <t>10669868, 15286959</t>
  </si>
  <si>
    <t>Business and International Management (Q3); Development (Q3); Geography, Planning and Development (Q3)</t>
  </si>
  <si>
    <t>Journal of Military, Veteran and Family Health</t>
  </si>
  <si>
    <t>23687924</t>
  </si>
  <si>
    <t>Legume Research</t>
  </si>
  <si>
    <t>02505371, 09760571</t>
  </si>
  <si>
    <t>Agricultural Research Communication Centre</t>
  </si>
  <si>
    <t>Agronomy and Crop Science (Q3); Plant Science (Q3); Soil Science (Q3)</t>
  </si>
  <si>
    <t>Mammal Study</t>
  </si>
  <si>
    <t>13486160, 13434152</t>
  </si>
  <si>
    <t>Mammalogical Society of Japan</t>
  </si>
  <si>
    <t>Mechanics and Industry</t>
  </si>
  <si>
    <t>22577777, 22577750</t>
  </si>
  <si>
    <t>Industrial and Manufacturing Engineering (Q3); Materials Science (miscellaneous) (Q3); Mechanical Engineering (Q3)</t>
  </si>
  <si>
    <t>Nordic Journal of Linguistics</t>
  </si>
  <si>
    <t>03325865, 15024717</t>
  </si>
  <si>
    <t>Polymer Crystallization</t>
  </si>
  <si>
    <t>25737619</t>
  </si>
  <si>
    <t>Materials Science (miscellaneous) (Q3); Mechanics of Materials (Q3); Physical and Theoretical Chemistry (Q3); Polymers and Plastics (Q3)</t>
  </si>
  <si>
    <t>Psychological Science and Education</t>
  </si>
  <si>
    <t>18142052, 23117273</t>
  </si>
  <si>
    <t>Developmental and Educational Psychology (Q3); Education (Q3); Psychology (miscellaneous) (Q3); Social Psychology (Q3)</t>
  </si>
  <si>
    <t>Soft Materials</t>
  </si>
  <si>
    <t>15394468, 1539445X</t>
  </si>
  <si>
    <t>T'oung Pao</t>
  </si>
  <si>
    <t>15685322, 00825433</t>
  </si>
  <si>
    <t>1890-1891, 1897, 1899-1901, 1907, 1909, 1916, 1918, 1920, 1924-1925, 1929, 1931, 1933-1934, 1939-1940, 1947, 1950, 1953, 1956-1958, 1960, 1962-1966, 1968-1971, 1973-1979, 1981-1982, 1984-1993, 1995-1997, 2007-2023</t>
  </si>
  <si>
    <t>Cultural Studies (Q1); History (Q1); Literature and Literary Theory (Q1); History and Philosophy of Science (Q2); Linguistics and Language (Q2)</t>
  </si>
  <si>
    <t>Traffic Safety Research</t>
  </si>
  <si>
    <t>20043082</t>
  </si>
  <si>
    <t>Lund University Faculty of Engineering</t>
  </si>
  <si>
    <t>Urban Studies (Q2); Safety Research (Q3); Safety, Risk, Reliability and Quality (Q3); Transportation (Q3)</t>
  </si>
  <si>
    <t>Astronomy Letters</t>
  </si>
  <si>
    <t>10637737, 15626873</t>
  </si>
  <si>
    <t>Critical Reviews in Oncogenesis</t>
  </si>
  <si>
    <t>08939675</t>
  </si>
  <si>
    <t>1989-2000, 2006-2009, 2011-2023</t>
  </si>
  <si>
    <t>Medicine (miscellaneous) (Q3); Cancer Research (Q4)</t>
  </si>
  <si>
    <t>Current Drug Discovery Technologies</t>
  </si>
  <si>
    <t>15701638, 18756220</t>
  </si>
  <si>
    <t>Fundamenta Informaticae</t>
  </si>
  <si>
    <t>01692968</t>
  </si>
  <si>
    <t>Algebra and Number Theory (Q3); Computational Theory and Mathematics (Q3); Information Systems (Q3); Theoretical Computer Science (Q4)</t>
  </si>
  <si>
    <t>Hand Therapy</t>
  </si>
  <si>
    <t>17589983, 17589991</t>
  </si>
  <si>
    <t>1996, 1998-2000, 2009-2023</t>
  </si>
  <si>
    <t>Internal Medicine</t>
  </si>
  <si>
    <t>13497235, 09182918</t>
  </si>
  <si>
    <t>Japanese Society of Internal Medicine</t>
  </si>
  <si>
    <t>1974, 1992-2023</t>
  </si>
  <si>
    <t>Intractable and Rare Diseases Research</t>
  </si>
  <si>
    <t>2186361X, 21863644</t>
  </si>
  <si>
    <t>Journal of Atrial Fibrillation</t>
  </si>
  <si>
    <t>19416911</t>
  </si>
  <si>
    <t>Cardiofront, Inc.</t>
  </si>
  <si>
    <t>Journal of Environmental Horticulture</t>
  </si>
  <si>
    <t>25735586, 07382898</t>
  </si>
  <si>
    <t>Horticultural Research Institute</t>
  </si>
  <si>
    <t>1984, 1987-1988, 2017-2023</t>
  </si>
  <si>
    <t>Horticulture (Q2); Environmental Science (miscellaneous) (Q3)</t>
  </si>
  <si>
    <t>Journal of Radiation Protection and Research</t>
  </si>
  <si>
    <t>25081888, 24662461</t>
  </si>
  <si>
    <t>Korean Association for Radiation Protection</t>
  </si>
  <si>
    <t>Public Health, Environmental and Occupational Health (Q3); Radiation (Q3); Radiology, Nuclear Medicine and Imaging (Q3); Health, Toxicology and Mutagenesis (Q4)</t>
  </si>
  <si>
    <t>Law and Policy</t>
  </si>
  <si>
    <t>02658240, 14679930</t>
  </si>
  <si>
    <t>Pensamiento Educativo</t>
  </si>
  <si>
    <t>07190409, 07171013</t>
  </si>
  <si>
    <t>Development (Q3); Education (Q3)</t>
  </si>
  <si>
    <t>Policy and Practice in Health and Safety</t>
  </si>
  <si>
    <t>14773996, 14774003</t>
  </si>
  <si>
    <t>Health Policy (Q3); Health (social science) (Q3); Public Health, Environmental and Occupational Health (Q3); Safety Research (Q3)</t>
  </si>
  <si>
    <t>Polycyclic Aromatic Compounds</t>
  </si>
  <si>
    <t>15635333, 10406638</t>
  </si>
  <si>
    <t>Materials Chemistry (Q3); Organic Chemistry (Q3); Polymers and Plastics (Q3)</t>
  </si>
  <si>
    <t>Revista Espanola de Sociologia</t>
  </si>
  <si>
    <t>15782824</t>
  </si>
  <si>
    <t>Federacion Espanola de Sociologia</t>
  </si>
  <si>
    <t>Theory and Practice of Legislation</t>
  </si>
  <si>
    <t>20508859, 20508840</t>
  </si>
  <si>
    <t>Transport</t>
  </si>
  <si>
    <t>16484142, 16483480</t>
  </si>
  <si>
    <t>1980-1992, 2002-2023</t>
  </si>
  <si>
    <t>Automotive Engineering (Q2); Mechanical Engineering (Q3)</t>
  </si>
  <si>
    <t>Western Journal of Communication</t>
  </si>
  <si>
    <t>10570314</t>
  </si>
  <si>
    <t>Communication (Q2); Linguistics and Language (Q2)</t>
  </si>
  <si>
    <t>Zeitschrift fur Assyriologie und Vorderasiastische Archaeologie</t>
  </si>
  <si>
    <t>00845299, 16131150</t>
  </si>
  <si>
    <t>1886-1900, 1902-1903, 1905-1912, 1914-1918, 1921-1931, 1933-1934, 1936, 1938-1941, 1944, 1950, 1952, 1955, 1957, 1959, 1961-1962, 1964-1965, 1967, 1969-1992, 1994-2023</t>
  </si>
  <si>
    <t>Acta Botanica Croatica</t>
  </si>
  <si>
    <t>03650588, 18478476</t>
  </si>
  <si>
    <t>1980-1983, 1985, 1996, 1998-2023</t>
  </si>
  <si>
    <t>Actas Espanolas de Psiquiatria</t>
  </si>
  <si>
    <t>15782735, 11399287</t>
  </si>
  <si>
    <t>STM Editores S.A</t>
  </si>
  <si>
    <t>Arktika: Ekologia i Ekonomika</t>
  </si>
  <si>
    <t>22234594</t>
  </si>
  <si>
    <t>Nuclear Safety Institute of the Russian Academy of Sciences</t>
  </si>
  <si>
    <t>Social Sciences (miscellaneous) (Q2); Earth and Planetary Sciences (miscellaneous) (Q3); Earth-Surface Processes (Q3); Ecology (Q3); Environmental Science (miscellaneous) (Q3); Geography, Planning and Development (Q3)</t>
  </si>
  <si>
    <t>Asia-Pacific Journal of Accounting and Economics</t>
  </si>
  <si>
    <t>21642257, 16081625</t>
  </si>
  <si>
    <t>BioResources</t>
  </si>
  <si>
    <t>19302126</t>
  </si>
  <si>
    <t>North Carolina University</t>
  </si>
  <si>
    <t>Environmental Engineering (Q3); Waste Management and Disposal (Q3); Bioengineering (Q4)</t>
  </si>
  <si>
    <t>Brazilian Journal of Political Economy</t>
  </si>
  <si>
    <t>18094538, 01013157</t>
  </si>
  <si>
    <t>Centro de Economia Politica</t>
  </si>
  <si>
    <t>Clinical advances in periodontics</t>
  </si>
  <si>
    <t>25738046, 21630097</t>
  </si>
  <si>
    <t>Wiley Subscription Services</t>
  </si>
  <si>
    <t>Medicine (miscellaneous) (Q3); Periodontics (Q3)</t>
  </si>
  <si>
    <t>Comechingonia</t>
  </si>
  <si>
    <t>03267911, 22507728</t>
  </si>
  <si>
    <t>Instituto de Estudios Historicos</t>
  </si>
  <si>
    <t>Current Organic Synthesis</t>
  </si>
  <si>
    <t>18756271, 15701794</t>
  </si>
  <si>
    <t>Biochemistry (Q3); Organic Chemistry (Q3)</t>
  </si>
  <si>
    <t>Gene Expression Patterns</t>
  </si>
  <si>
    <t>1567133X, 18727298</t>
  </si>
  <si>
    <t>Developmental Biology (Q4); Genetics (Q4); Molecular Biology (Q4)</t>
  </si>
  <si>
    <t>IEEE Industry Applications Magazine</t>
  </si>
  <si>
    <t>10772618</t>
  </si>
  <si>
    <t>Control and Systems Engineering (Q3); Electrical and Electronic Engineering (Q3); Energy Engineering and Power Technology (Q3); Industrial and Manufacturing Engineering (Q3)</t>
  </si>
  <si>
    <t>International Electronic Journal of Algebra</t>
  </si>
  <si>
    <t>13066048</t>
  </si>
  <si>
    <t>Hacettepe University</t>
  </si>
  <si>
    <t>International Journal of Differential Equations</t>
  </si>
  <si>
    <t>16879651, 16879643</t>
  </si>
  <si>
    <t>International Journal of Human Rights</t>
  </si>
  <si>
    <t>13642987</t>
  </si>
  <si>
    <t>International Journal of Lexicography</t>
  </si>
  <si>
    <t>09503846</t>
  </si>
  <si>
    <t>International Journal of Medicinal Mushrooms</t>
  </si>
  <si>
    <t>15219437</t>
  </si>
  <si>
    <t>Applied Microbiology and Biotechnology (Q3); Drug Discovery (Q3); Pharmacology (Q3)</t>
  </si>
  <si>
    <t>Journal of Agricultural Engineering</t>
  </si>
  <si>
    <t>22396268, 19747071</t>
  </si>
  <si>
    <t>Industrial and Manufacturing Engineering (Q3); Mechanical Engineering (Q3); Bioengineering (Q4)</t>
  </si>
  <si>
    <t>Journal of Applied Security Research</t>
  </si>
  <si>
    <t>19361629, 19361610</t>
  </si>
  <si>
    <t>Law (Q2); Education (Q3); Safety Research (Q3); Safety, Risk, Reliability and Quality (Q3)</t>
  </si>
  <si>
    <t>Journal of Contemporary Dental Practice</t>
  </si>
  <si>
    <t>15263711</t>
  </si>
  <si>
    <t>Journal of Irrigation and Drainage Engineering - ASCE</t>
  </si>
  <si>
    <t>07339437, 19434774</t>
  </si>
  <si>
    <t>Agricultural and Biological Sciences (miscellaneous) (Q2); Civil and Structural Engineering (Q3); Water Science and Technology (Q3)</t>
  </si>
  <si>
    <t>Journal of Nuclear Medicine Technology</t>
  </si>
  <si>
    <t>15355675, 00914916</t>
  </si>
  <si>
    <t>1976, 1993-2023</t>
  </si>
  <si>
    <t>Journal of Obstetrics and Gynecology of India</t>
  </si>
  <si>
    <t>09719202, 09756434</t>
  </si>
  <si>
    <t>Journal of Optimization, Differential Equations and their Applications</t>
  </si>
  <si>
    <t>26636824, 26170108</t>
  </si>
  <si>
    <t>Oles Honchar Dnipro National University</t>
  </si>
  <si>
    <t>Applied Mathematics (Q3); Control and Optimization (Q3); Mathematical Physics (Q3); Modeling and Simulation (Q3)</t>
  </si>
  <si>
    <t>NeuroRegulation</t>
  </si>
  <si>
    <t>23730587</t>
  </si>
  <si>
    <t>International Society for Neurofeedback &amp;amp; Research</t>
  </si>
  <si>
    <t>Applied Psychology (Q3); Neurology (clinical) (Q3); Neuropsychology and Physiological Psychology (Q3); Physiology (medical) (Q3); Psychiatry and Mental Health (Q3); Behavioral Neuroscience (Q4); Biological Psychiatry (Q4); Experimental and Cognitive Psychology (Q4)</t>
  </si>
  <si>
    <t>Novosti Sistematiki Nizshikh Rastenii</t>
  </si>
  <si>
    <t>05685435</t>
  </si>
  <si>
    <t>Komarov Botanical Institute</t>
  </si>
  <si>
    <t>Pediatric Neurosurgery</t>
  </si>
  <si>
    <t>10162291, 14230305</t>
  </si>
  <si>
    <t>1955, 1975-1985, 1987-2023</t>
  </si>
  <si>
    <t>Medicine (miscellaneous) (Q3); Neurology (clinical) (Q3); Pediatrics, Perinatology and Child Health (Q3); Surgery (Q3)</t>
  </si>
  <si>
    <t>Proceedings of the International Conference on New Interfaces for Musical Expression</t>
  </si>
  <si>
    <t>22204792, 22204806</t>
  </si>
  <si>
    <t>Computer Science Applications; Control and Systems Engineering; Hardware and Architecture; Human-Computer Interaction; Instrumentation; Music; Signal Processing</t>
  </si>
  <si>
    <t>Arts and Humanities; Computer Science; Engineering; Physics and Astronomy</t>
  </si>
  <si>
    <t>Transplantation Proceedings</t>
  </si>
  <si>
    <t>00411345, 18732623</t>
  </si>
  <si>
    <t>Surgery (Q3); Transplantation (Q3)</t>
  </si>
  <si>
    <t>Volksgeist: Jurnal Ilmu Hukum dan Konstitusi</t>
  </si>
  <si>
    <t>2615174X, 26155648</t>
  </si>
  <si>
    <t>Universitas Islam Negeri Profesor Kiai Haji Saifuddin Zuhri Purwokerto</t>
  </si>
  <si>
    <t>Law (Q2); Political Science and International Relations (Q2); Social Sciences (miscellaneous) (Q2); Sociology and Political Science (Q2)</t>
  </si>
  <si>
    <t>Water Resources</t>
  </si>
  <si>
    <t>00978078, 1608344X</t>
  </si>
  <si>
    <t>1970, 1976, 1978-1994, 1996-2023</t>
  </si>
  <si>
    <t>Zygon</t>
  </si>
  <si>
    <t>05912385, 14679744</t>
  </si>
  <si>
    <t>Cultural Studies (Q1); Religious Studies (Q1); Education (Q3)</t>
  </si>
  <si>
    <t>Annals of Emerging Technologies in Computing</t>
  </si>
  <si>
    <t>2516029X, 25160281</t>
  </si>
  <si>
    <t>International Association for Educators and Researchers (IAER)</t>
  </si>
  <si>
    <t>Assay and Drug Development Technologies</t>
  </si>
  <si>
    <t>1540658X, 15578127</t>
  </si>
  <si>
    <t>Drug Discovery (Q3); Molecular Medicine (Q4)</t>
  </si>
  <si>
    <t>Canadian Journal of Criminology and Criminal Justice</t>
  </si>
  <si>
    <t>17077753, 19110219</t>
  </si>
  <si>
    <t>Law (Q2); Social Sciences (miscellaneous) (Q2)</t>
  </si>
  <si>
    <t>Ciudades</t>
  </si>
  <si>
    <t>24453943</t>
  </si>
  <si>
    <t>Instituto Universitario de Urbanistica de la Universidad de Valladolid</t>
  </si>
  <si>
    <t>Conservation (Q1); Urban Studies (Q2); Geography, Planning and Development (Q3)</t>
  </si>
  <si>
    <t>Computer Science and Information Systems</t>
  </si>
  <si>
    <t>24061018, 18200214</t>
  </si>
  <si>
    <t>ComSIS Consortium</t>
  </si>
  <si>
    <t>Computer Science (miscellaneous) (Q3)</t>
  </si>
  <si>
    <t>Critical Care Nursing Quarterly</t>
  </si>
  <si>
    <t>15505111, 08879303</t>
  </si>
  <si>
    <t>Critical Care Nursing (Q3)</t>
  </si>
  <si>
    <t>Critical Pathways in Cardiology</t>
  </si>
  <si>
    <t>15352811, 1535282X</t>
  </si>
  <si>
    <t>Discrete Dynamics in Nature and Society</t>
  </si>
  <si>
    <t>10260226, 1607887X</t>
  </si>
  <si>
    <t>Modeling and Simulation (Q3)</t>
  </si>
  <si>
    <t>E a M: Ekonomie a Management</t>
  </si>
  <si>
    <t>12123609</t>
  </si>
  <si>
    <t>Technical University of Liberec</t>
  </si>
  <si>
    <t>Economics, Econometrics and Finance (miscellaneous) (Q2); Business and International Management (Q3); Strategy and Management (Q3)</t>
  </si>
  <si>
    <t>Energy Harvesting and Systems</t>
  </si>
  <si>
    <t>23298774, 23298766</t>
  </si>
  <si>
    <t>Electrical and Electronic Engineering (Q3); Electrochemistry (Q3); Energy Engineering and Power Technology (Q3); Renewable Energy, Sustainability and the Environment (Q3)</t>
  </si>
  <si>
    <t>Ethics and Education</t>
  </si>
  <si>
    <t>17449642, 17449650</t>
  </si>
  <si>
    <t>Philosophy (Q1); Education (Q3)</t>
  </si>
  <si>
    <t>Folia Morphologica</t>
  </si>
  <si>
    <t>00155659, 16443284</t>
  </si>
  <si>
    <t>1952-1955, 1961, 1964-2023</t>
  </si>
  <si>
    <t>Anatomy (Q3); Histology (Q3)</t>
  </si>
  <si>
    <t>Forests Trees and Livelihoods</t>
  </si>
  <si>
    <t>14728028</t>
  </si>
  <si>
    <t>Indian Journal of Physics</t>
  </si>
  <si>
    <t>09731458, 09749845</t>
  </si>
  <si>
    <t>Indian Physical Society</t>
  </si>
  <si>
    <t>International Journal of Business Innovation and Research</t>
  </si>
  <si>
    <t>17510252, 17510260</t>
  </si>
  <si>
    <t>Business and International Management (Q3); Management of Technology and Innovation (Q3)</t>
  </si>
  <si>
    <t>International Journal of Knowledge and Systems Science</t>
  </si>
  <si>
    <t>19478216, 19478208</t>
  </si>
  <si>
    <t>Artificial Intelligence (Q3); Information Systems (Q3); Information Systems and Management (Q3); Management of Technology and Innovation (Q3); Organizational Behavior and Human Resource Management (Q3); Strategy and Management (Q3)</t>
  </si>
  <si>
    <t>Irish Journal of Sociology</t>
  </si>
  <si>
    <t>20505280, 07916035</t>
  </si>
  <si>
    <t>1996-2007, 2009-2023</t>
  </si>
  <si>
    <t>ISPRS Annals of the Photogrammetry, Remote Sensing and Spatial Information Sciences</t>
  </si>
  <si>
    <t>21949042, 21949050</t>
  </si>
  <si>
    <t>Earth and Planetary Sciences (miscellaneous); Environmental Science (miscellaneous); Instrumentation</t>
  </si>
  <si>
    <t>Earth and Planetary Sciences; Environmental Science; Physics and Astronomy</t>
  </si>
  <si>
    <t>Journal of Balkan and Near Eastern Studies</t>
  </si>
  <si>
    <t>19448953, 19448961</t>
  </si>
  <si>
    <t>Journal of Current Glaucoma Practice</t>
  </si>
  <si>
    <t>09740333, 09751947</t>
  </si>
  <si>
    <t>Journal of Earthquake and Tsunami</t>
  </si>
  <si>
    <t>17937116, 17934311</t>
  </si>
  <si>
    <t>Geophysics (Q3); Geotechnical Engineering and Engineering Geology (Q3); Oceanography (Q3)</t>
  </si>
  <si>
    <t>Journal of Lie Theory</t>
  </si>
  <si>
    <t>09495932</t>
  </si>
  <si>
    <t>Journal of Maxillofacial and Oral Surgery</t>
  </si>
  <si>
    <t>0974942X, 09728279</t>
  </si>
  <si>
    <t>Oral Surgery (Q3); Otorhinolaryngology (Q3); Surgery (Q3)</t>
  </si>
  <si>
    <t>Journal of Pollination Ecology</t>
  </si>
  <si>
    <t>19207603</t>
  </si>
  <si>
    <t>Enviroquest Ltd</t>
  </si>
  <si>
    <t>Animal Science and Zoology (Q3); Ecology (Q3); Ecology, Evolution, Behavior and Systematics (Q3); Insect Science (Q3); Plant Science (Q3)</t>
  </si>
  <si>
    <t>Journal of Psychology in Africa</t>
  </si>
  <si>
    <t>14330237</t>
  </si>
  <si>
    <t>2006-2013, 2015-2023</t>
  </si>
  <si>
    <t>Journal of Surfactants and Detergents</t>
  </si>
  <si>
    <t>15589293, 10973958</t>
  </si>
  <si>
    <t>Chemical Engineering (miscellaneous) (Q3); Physical and Theoretical Chemistry (Q3); Surfaces, Coatings and Films (Q3)</t>
  </si>
  <si>
    <t>Materia Socio-Medica</t>
  </si>
  <si>
    <t>15127680, 1986597X</t>
  </si>
  <si>
    <t>Economics, Econometrics and Finance (miscellaneous) (Q2); Social Sciences (miscellaneous) (Q2)</t>
  </si>
  <si>
    <t>Mechanical Sciences</t>
  </si>
  <si>
    <t>2191916X, 21919151</t>
  </si>
  <si>
    <t>Civil and Structural Engineering (Q3); Control and Systems Engineering (Q3); Fluid Flow and Transfer Processes (Q3); Industrial and Manufacturing Engineering (Q3); Mechanical Engineering (Q3); Mechanics of Materials (Q3)</t>
  </si>
  <si>
    <t>Medical Problems of Performing Artists</t>
  </si>
  <si>
    <t>19382766, 08851158</t>
  </si>
  <si>
    <t>Science and Medicine Inc.</t>
  </si>
  <si>
    <t>History and Philosophy of Science (Q2); Medicine (miscellaneous) (Q3)</t>
  </si>
  <si>
    <t>Modelling</t>
  </si>
  <si>
    <t>26733951</t>
  </si>
  <si>
    <t>Engineering (miscellaneous) (Q2); Computer Science (miscellaneous) (Q3); Mathematics (miscellaneous) (Q3); Modeling and Simulation (Q3)</t>
  </si>
  <si>
    <t>Polar Journal</t>
  </si>
  <si>
    <t>21548978, 2154896X</t>
  </si>
  <si>
    <t>Arts and Humanities (miscellaneous) (Q2); Social Sciences (miscellaneous) (Q2)</t>
  </si>
  <si>
    <t>Progress In Electromagnetics Research B</t>
  </si>
  <si>
    <t>19376472</t>
  </si>
  <si>
    <t>Condensed Matter Physics (Q3); Electrical and Electronic Engineering (Q3); Electronic, Optical and Magnetic Materials (Q3)</t>
  </si>
  <si>
    <t>Social Identities</t>
  </si>
  <si>
    <t>13630296, 13504630</t>
  </si>
  <si>
    <t>Stochastics and Quality Control</t>
  </si>
  <si>
    <t>23672390, 23672404</t>
  </si>
  <si>
    <t>2001-2013, 2017-2023</t>
  </si>
  <si>
    <t>Applied Mathematics (Q3); Discrete Mathematics and Combinatorics (Q3); Safety, Risk, Reliability and Quality (Q3); Statistics and Probability (Q3); Statistics, Probability and Uncertainty (Q3)</t>
  </si>
  <si>
    <t>Travaux du Museum National d'Histoire Naturelle Grigore Antipa</t>
  </si>
  <si>
    <t>22470735, 12232254</t>
  </si>
  <si>
    <t>African Journal of Laboratory Medicine</t>
  </si>
  <si>
    <t>22252002, 22252010</t>
  </si>
  <si>
    <t>Medical Laboratory Technology (Q3); Public Health, Environmental and Occupational Health (Q3); Clinical Biochemistry (Q4)</t>
  </si>
  <si>
    <t>Anais da Academia Brasileira de Ciencias</t>
  </si>
  <si>
    <t>00013765, 16782690</t>
  </si>
  <si>
    <t>Academia Brasileira de Ciencias</t>
  </si>
  <si>
    <t>1945-1946, 1949, 1970-1992, 1994-2023</t>
  </si>
  <si>
    <t>Archaeologiae</t>
  </si>
  <si>
    <t>17242274, 17235804</t>
  </si>
  <si>
    <t>Asia and the Pacific Policy Studies</t>
  </si>
  <si>
    <t>20502680</t>
  </si>
  <si>
    <t>Economics, Econometrics and Finance (miscellaneous) (Q2); Political Science and International Relations (Q2); Sociology and Political Science (Q2); Public Administration (Q3); Strategy and Management (Q3)</t>
  </si>
  <si>
    <t>Asian Journal for Public Opinion Research</t>
  </si>
  <si>
    <t>22886168</t>
  </si>
  <si>
    <t>Center for Asian Public Opinion Research and Collaboration Initiative</t>
  </si>
  <si>
    <t>Atlas of the Oral and Maxillofacial Surgery Clinics of North America</t>
  </si>
  <si>
    <t>15584275, 10613315</t>
  </si>
  <si>
    <t>Oral Surgery (Q3); Surgery (Q3)</t>
  </si>
  <si>
    <t>Cellular Reprogramming</t>
  </si>
  <si>
    <t>21524998, 21524971</t>
  </si>
  <si>
    <t>Biotechnology (Q3); Cell Biology (Q4); Developmental Biology (Q4)</t>
  </si>
  <si>
    <t>French Politics</t>
  </si>
  <si>
    <t>14763427, 14763419</t>
  </si>
  <si>
    <t>Functions of Language</t>
  </si>
  <si>
    <t>0929998X</t>
  </si>
  <si>
    <t>History and Anthropology</t>
  </si>
  <si>
    <t>14772612, 02757206</t>
  </si>
  <si>
    <t>1984-1987, 1989-2023</t>
  </si>
  <si>
    <t>Cultural Studies (Q1); History (Q1); Anthropology (Q2)</t>
  </si>
  <si>
    <t>IEEE International Conference on Fuzzy Systems</t>
  </si>
  <si>
    <t>10987584</t>
  </si>
  <si>
    <t>1994-2009, 2011-2015, 2017-2022</t>
  </si>
  <si>
    <t>Applied Mathematics; Artificial Intelligence; Software; Theoretical Computer Science</t>
  </si>
  <si>
    <t>International Journal of Computational Science and Engineering</t>
  </si>
  <si>
    <t>17427185, 17427193</t>
  </si>
  <si>
    <t>Computational Mathematics (Q3); Computational Theory and Mathematics (Q3); Hardware and Architecture (Q3); Modeling and Simulation (Q3); Software (Q3)</t>
  </si>
  <si>
    <t>International Journal of Image, Graphics and Signal Processing</t>
  </si>
  <si>
    <t>20749074, 20749082</t>
  </si>
  <si>
    <t>Modern Education and Computer Science Press</t>
  </si>
  <si>
    <t>Computer Graphics and Computer-Aided Design (Q3); Computer Vision and Pattern Recognition (Q3); Signal Processing (Q3)</t>
  </si>
  <si>
    <t>Issues and Studies</t>
  </si>
  <si>
    <t>2529802X, 10132511</t>
  </si>
  <si>
    <t>1972-1975, 1978, 1980, 1985, 1995-2023</t>
  </si>
  <si>
    <t>JMV-Journal de Medecine Vasculaire</t>
  </si>
  <si>
    <t>25424513</t>
  </si>
  <si>
    <t>Journal of Addictions and Offender Counseling</t>
  </si>
  <si>
    <t>10553835, 21611874</t>
  </si>
  <si>
    <t>Law (Q2); Clinical Psychology (Q3); Social Psychology (Q3)</t>
  </si>
  <si>
    <t>Journal of Anaesthesiology Clinical Pharmacology</t>
  </si>
  <si>
    <t>09709185, 22312730</t>
  </si>
  <si>
    <t>1996-1999, 2002-2023</t>
  </si>
  <si>
    <t>Pharmacology, Toxicology and Pharmaceutics (miscellaneous) (Q2); Anesthesiology and Pain Medicine (Q3); Pharmacology (medical) (Q3)</t>
  </si>
  <si>
    <t>Journal Wuhan University of Technology, Materials Science Edition</t>
  </si>
  <si>
    <t>19930437, 10002413</t>
  </si>
  <si>
    <t>Medwave</t>
  </si>
  <si>
    <t>07176384</t>
  </si>
  <si>
    <t>Medwave Estudios Limitada</t>
  </si>
  <si>
    <t>Issues, Ethics and Legal Aspects (Q3); Medicine (miscellaneous) (Q3); Public Health, Environmental and Occupational Health (Q3)</t>
  </si>
  <si>
    <t>Monatshefte fur Chemie</t>
  </si>
  <si>
    <t>00269247, 14344475</t>
  </si>
  <si>
    <t>1880-1888, 1890-1912, 1914-1937, 1939, 1941, 1943, 1946-2023</t>
  </si>
  <si>
    <t>Person-Centered and Experiential Psychotherapies</t>
  </si>
  <si>
    <t>17529182, 14779757</t>
  </si>
  <si>
    <t>Phytochemistry Letters</t>
  </si>
  <si>
    <t>18767486, 18743900</t>
  </si>
  <si>
    <t>Agronomy and Crop Science (Q3); Biotechnology (Q3); Plant Science (Q3); Biochemistry (Q4)</t>
  </si>
  <si>
    <t>Reproduction, Fertility and Development</t>
  </si>
  <si>
    <t>14485990, 10313613</t>
  </si>
  <si>
    <t>Animal Science and Zoology (Q3); Biotechnology (Q3); Reproductive Medicine (Q3); Developmental Biology (Q4); Endocrinology (Q4); Genetics (Q4); Molecular Biology (Q4)</t>
  </si>
  <si>
    <t>Revista de Internet, Derecho y Politica</t>
  </si>
  <si>
    <t>16998154</t>
  </si>
  <si>
    <t>Universitat Oberta de Catalunya</t>
  </si>
  <si>
    <t>Law (Q2); Sociology and Political Science (Q2); Computer Science (miscellaneous) (Q3)</t>
  </si>
  <si>
    <t>Revue de Micropaleontologie</t>
  </si>
  <si>
    <t>00351598</t>
  </si>
  <si>
    <t>1979, 1988-2023</t>
  </si>
  <si>
    <t>Russian Journal of Inorganic Chemistry</t>
  </si>
  <si>
    <t>00360236, 15318613</t>
  </si>
  <si>
    <t>Inorganic Chemistry (Q3); Materials Science (miscellaneous) (Q3); Physical and Theoretical Chemistry (Q3)</t>
  </si>
  <si>
    <t>Social Science Japan Journal</t>
  </si>
  <si>
    <t>13691465, 14682680</t>
  </si>
  <si>
    <t>South Asia Multidisciplinary Academic Journal</t>
  </si>
  <si>
    <t>19606060</t>
  </si>
  <si>
    <t>OpenEditions Journals</t>
  </si>
  <si>
    <t>State Crime Journal</t>
  </si>
  <si>
    <t>20466056</t>
  </si>
  <si>
    <t>Transformation in Higher Education</t>
  </si>
  <si>
    <t>25195638, 24150991</t>
  </si>
  <si>
    <t>Zhongnan Daxue Xuebao (Ziran Kexue Ban)/Journal of Central South University (Science and Technology)</t>
  </si>
  <si>
    <t>16727207</t>
  </si>
  <si>
    <t>Central South University of Technology</t>
  </si>
  <si>
    <t>Metals and Alloys (Q2); Condensed Matter Physics (Q3); Geotechnical Engineering and Engineering Geology (Q3); Materials Chemistry (Q3)</t>
  </si>
  <si>
    <t>Alter</t>
  </si>
  <si>
    <t>18750672, 18750680</t>
  </si>
  <si>
    <t>Editions de l'Ecole des Hautes Etudes en Sciences Sociales</t>
  </si>
  <si>
    <t>2007-2021</t>
  </si>
  <si>
    <t>Health Policy (Q3); Health (social science) (Q3); Orthopedics and Sports Medicine (Q3); Psychiatry and Mental Health (Q3); Public Health, Environmental and Occupational Health (Q3)</t>
  </si>
  <si>
    <t>Analisi</t>
  </si>
  <si>
    <t>23405236, 02112175</t>
  </si>
  <si>
    <t>Archives of Environmental Protection</t>
  </si>
  <si>
    <t>20834772, 20834810</t>
  </si>
  <si>
    <t>Archives of Phytopathology and Plant Protection</t>
  </si>
  <si>
    <t>03235408, 14772906</t>
  </si>
  <si>
    <t>Agronomy and Crop Science (Q3)</t>
  </si>
  <si>
    <t>Bulletin of the Belgian Mathematical Society - Simon Stevin</t>
  </si>
  <si>
    <t>13701444</t>
  </si>
  <si>
    <t>Belgian Mathematical Society</t>
  </si>
  <si>
    <t>Chemical and Biochemical Engineering Quarterly</t>
  </si>
  <si>
    <t>18465153, 03529568</t>
  </si>
  <si>
    <t>Assoc. of Chemists and Chemical Engineers of Croatia</t>
  </si>
  <si>
    <t>Chemistry (miscellaneous) (Q3); Process Chemistry and Technology (Q3); Biochemistry (Q4)</t>
  </si>
  <si>
    <t>Complutum</t>
  </si>
  <si>
    <t>11316993, 19882327</t>
  </si>
  <si>
    <t>Current Fungal Infection Reports</t>
  </si>
  <si>
    <t>19363761, 1936377X</t>
  </si>
  <si>
    <t>Environmental Research, Engineering and Management</t>
  </si>
  <si>
    <t>20292139, 13921649</t>
  </si>
  <si>
    <t>Kaunas University of Technology</t>
  </si>
  <si>
    <t>Environmental Engineering (Q3); Management, Monitoring, Policy and Law (Q3); Pollution (Q3); Renewable Energy, Sustainability and the Environment (Q3); Waste Management and Disposal (Q3)</t>
  </si>
  <si>
    <t>Fish Pathology</t>
  </si>
  <si>
    <t>18817335, 0388788X</t>
  </si>
  <si>
    <t>Japanese Society of Fish Pathology</t>
  </si>
  <si>
    <t>History of European Ideas</t>
  </si>
  <si>
    <t>01916599, 1873541X</t>
  </si>
  <si>
    <t>Innovation Journal</t>
  </si>
  <si>
    <t>17153816</t>
  </si>
  <si>
    <t>International Journal of Advances in Intelligent Informatics</t>
  </si>
  <si>
    <t>25483161, 24426571</t>
  </si>
  <si>
    <t>Universitas Ahmad Dahlan</t>
  </si>
  <si>
    <t>Artificial Intelligence (Q3); Computer Vision and Pattern Recognition (Q3); Human-Computer Interaction (Q4)</t>
  </si>
  <si>
    <t>International Journal of Agriculture and Biosciences</t>
  </si>
  <si>
    <t>23063599, 23056622</t>
  </si>
  <si>
    <t>International Journal of Emergency Services</t>
  </si>
  <si>
    <t>20470908, 20470894</t>
  </si>
  <si>
    <t>Management Science and Operations Research (Q3); Safety Research (Q3)</t>
  </si>
  <si>
    <t>International Journal of Energy Production and Management</t>
  </si>
  <si>
    <t>20563280, 20563272</t>
  </si>
  <si>
    <t>International Information and Engineering Technology Association</t>
  </si>
  <si>
    <t>Sociology and Political Science (Q2); Energy Engineering and Power Technology (Q3); Renewable Energy, Sustainability and the Environment (Q3); Global and Planetary Change (Q4)</t>
  </si>
  <si>
    <t>Journal of Forensic Odonto-Stomatology</t>
  </si>
  <si>
    <t>22196749, 0258414X</t>
  </si>
  <si>
    <t>International Organisation for Forensic Odonto-Stomatology</t>
  </si>
  <si>
    <t>Journal of Sulfur Chemistry</t>
  </si>
  <si>
    <t>17415993</t>
  </si>
  <si>
    <t>Journal of The Institution of Engineers (India): Series B</t>
  </si>
  <si>
    <t>22502114, 22502106</t>
  </si>
  <si>
    <t>Journal of Ultrasonography</t>
  </si>
  <si>
    <t>2451070X, 20848404</t>
  </si>
  <si>
    <t>Walter de Gruyter</t>
  </si>
  <si>
    <t>Radiological and Ultrasound Technology (Q3); Radiology, Nuclear Medicine and Imaging (Q3)</t>
  </si>
  <si>
    <t>MCB Molecular and Cellular Biomechanics</t>
  </si>
  <si>
    <t>15565300, 15565297</t>
  </si>
  <si>
    <t>Biophysics (Q3); Medicine (miscellaneous) (Q3); Cell Biology (Q4); Molecular Biology (Q4); Molecular Medicine (Q4)</t>
  </si>
  <si>
    <t>Metron</t>
  </si>
  <si>
    <t>00261424, 2281695X</t>
  </si>
  <si>
    <t>1973-1974, 1999-2023</t>
  </si>
  <si>
    <t>Modern China</t>
  </si>
  <si>
    <t>15526836, 00977004</t>
  </si>
  <si>
    <t>History (Q1); Sociology and Political Science (Q2); Geography, Planning and Development (Q3)</t>
  </si>
  <si>
    <t>Radio Journal</t>
  </si>
  <si>
    <t>14764504, 20401388</t>
  </si>
  <si>
    <t>Cultural Studies (Q1); Visual Arts and Performing Arts (Q1); Communication (Q2); Media Technology (Q2)</t>
  </si>
  <si>
    <t>Renal Replacement Therapy</t>
  </si>
  <si>
    <t>20591381</t>
  </si>
  <si>
    <t>Nephrology (Q3); Transplantation (Q3); Urology (Q3)</t>
  </si>
  <si>
    <t>Revista Brasileira de Ciencia Avicola / Brazilian Journal of Poultry Science</t>
  </si>
  <si>
    <t>18069061, 1516635X</t>
  </si>
  <si>
    <t>Fundacao APINCO de Ciencia e Tecnologia Avicolas</t>
  </si>
  <si>
    <t>Rheedea</t>
  </si>
  <si>
    <t>09712313</t>
  </si>
  <si>
    <t>Indian Association for Angiosperm Taxonomy</t>
  </si>
  <si>
    <t>RMLE Online</t>
  </si>
  <si>
    <t>19404476</t>
  </si>
  <si>
    <t>Smith College Studies in Social Work</t>
  </si>
  <si>
    <t>15530426, 00377317</t>
  </si>
  <si>
    <t>Social Sciences (miscellaneous) (Q2); Sociology and Political Science (Q2); Social Work (Q4)</t>
  </si>
  <si>
    <t>SOCAR Proceedings</t>
  </si>
  <si>
    <t>22186867, 22188622</t>
  </si>
  <si>
    <t>Oil Gas Scientific Research Project Institute</t>
  </si>
  <si>
    <t>Applied Mathematics (Q3); Chemical Engineering (miscellaneous) (Q3); Chemistry (miscellaneous) (Q3); Energy Engineering and Power Technology (Q3); Energy (miscellaneous) (Q3); Fuel Technology (Q3); Geology (Q3); Geophysics (Q3); Geotechnical Engineering and Engineering Geology (Q3)</t>
  </si>
  <si>
    <t>Chemical Engineering; Chemistry; Earth and Planetary Sciences; Energy; Mathematics</t>
  </si>
  <si>
    <t>Synthesis Lectures on Image, Video, and Multimedia Processing</t>
  </si>
  <si>
    <t>15598136</t>
  </si>
  <si>
    <t>2005-2007, 2009, 2012-2015, 2019, 2021</t>
  </si>
  <si>
    <t>Atomic and Molecular Physics, and Optics (Q3); Computer Graphics and Computer-Aided Design (Q3); Electrical and Electronic Engineering (Q3); Signal Processing (Q3)</t>
  </si>
  <si>
    <t>Theory of Probability and its Applications</t>
  </si>
  <si>
    <t>0040585X, 10957219</t>
  </si>
  <si>
    <t>Women's Studies in Communication</t>
  </si>
  <si>
    <t>07491409, 2152999X</t>
  </si>
  <si>
    <t>1977-1979, 1981-2023</t>
  </si>
  <si>
    <t>Communication (Q2); Gender Studies (Q2)</t>
  </si>
  <si>
    <t>Zhongguo Guanxing Jishu Xuebao/Journal of Chinese Inertial Technology</t>
  </si>
  <si>
    <t>10056734</t>
  </si>
  <si>
    <t>Editorial Department of Journal of Chinese Inertial Technology</t>
  </si>
  <si>
    <t>Aerospace Engineering (Q3); Control and Systems Engineering (Q3)</t>
  </si>
  <si>
    <t>Acta Geographica Lodziensia</t>
  </si>
  <si>
    <t>00651249</t>
  </si>
  <si>
    <t>Lodzkie Towarzystwo Naukowe</t>
  </si>
  <si>
    <t>1979-1980, 1982, 1985-1990, 1993-1998, 2002-2009, 2019-2023</t>
  </si>
  <si>
    <t>Geography, Planning and Development (Q3); Geology (Q3)</t>
  </si>
  <si>
    <t>Arid Zone Research</t>
  </si>
  <si>
    <t>10014675</t>
  </si>
  <si>
    <t>Atmospheric Science (Q3); Ecology (Q3); Environmental Science (miscellaneous) (Q3); Geology (Q3); Water Science and Technology (Q3)</t>
  </si>
  <si>
    <t>Asian Journal of Business Research</t>
  </si>
  <si>
    <t>24634522, 11788933</t>
  </si>
  <si>
    <t>Asia Business Research Corporation</t>
  </si>
  <si>
    <t>Political Science and International Relations (Q2); Sociology and Political Science (Q2); Business and International Management (Q3); Marketing (Q3); Strategy and Management (Q3)</t>
  </si>
  <si>
    <t>Asian Pacific Journal of Tropical Medicine</t>
  </si>
  <si>
    <t>23524146, 19957645</t>
  </si>
  <si>
    <t>Bulletin of the Geological Society of Finland</t>
  </si>
  <si>
    <t>03675211</t>
  </si>
  <si>
    <t>Geological Society of Finland</t>
  </si>
  <si>
    <t>1979-1987, 1989-2023</t>
  </si>
  <si>
    <t>Ciencia e Tecnica Vitivinicola</t>
  </si>
  <si>
    <t>24163953, 02540223</t>
  </si>
  <si>
    <t>Instituto Nacional de Investigacao Agraria e das Pescas</t>
  </si>
  <si>
    <t>Horticulture (Q2); Food Science (Q3)</t>
  </si>
  <si>
    <t>Continental Philosophy Review</t>
  </si>
  <si>
    <t>13872842</t>
  </si>
  <si>
    <t>Corrosion</t>
  </si>
  <si>
    <t>00109312, 1938159X</t>
  </si>
  <si>
    <t>Current Organic Chemistry</t>
  </si>
  <si>
    <t>13852728, 18755348</t>
  </si>
  <si>
    <t>Eurasian Journal of Soil Science</t>
  </si>
  <si>
    <t>21474249</t>
  </si>
  <si>
    <t>Federation of Eurasian Soil Science Societies</t>
  </si>
  <si>
    <t>Agronomy and Crop Science (Q3); Environmental Science (miscellaneous) (Q3); Plant Science (Q3); Soil Science (Q3)</t>
  </si>
  <si>
    <t>Hasanuddin Law Review</t>
  </si>
  <si>
    <t>24429880, 24429899</t>
  </si>
  <si>
    <t>Faculty of Law, Universitas Hasanuddin</t>
  </si>
  <si>
    <t>IDS Bulletin</t>
  </si>
  <si>
    <t>02655012, 17595436</t>
  </si>
  <si>
    <t>Institute of Development Studies</t>
  </si>
  <si>
    <t>IEEE Magnetics Letters</t>
  </si>
  <si>
    <t>1949307X</t>
  </si>
  <si>
    <t>International Journal of Analytical Chemistry</t>
  </si>
  <si>
    <t>16878760, 16878779</t>
  </si>
  <si>
    <t>International Journal of Electronics</t>
  </si>
  <si>
    <t>13623060, 00207217</t>
  </si>
  <si>
    <t>International Journal of Offshore and Polar Engineering</t>
  </si>
  <si>
    <t>10535381</t>
  </si>
  <si>
    <t>International Society of Offshore and Polar Engineers</t>
  </si>
  <si>
    <t>Civil and Structural Engineering (Q3); Mechanical Engineering (Q3); Ocean Engineering (Q3)</t>
  </si>
  <si>
    <t>International Review of Electrical Engineering</t>
  </si>
  <si>
    <t>25332244, 18276660</t>
  </si>
  <si>
    <t>Praise Worthy Prize</t>
  </si>
  <si>
    <t>Automotive Engineering (Q2); Applied Mathematics (Q3); Electrical and Electronic Engineering (Q3); Energy (miscellaneous) (Q3); Instrumentation (Q3)</t>
  </si>
  <si>
    <t>Energy; Engineering; Mathematics; Physics and Astronomy</t>
  </si>
  <si>
    <t>Inverse Problems in Science and Engineering</t>
  </si>
  <si>
    <t>17415985, 17415977</t>
  </si>
  <si>
    <t>Engineering (miscellaneous) (Q2); Applied Mathematics (Q3); Computer Science Applications (Q3)</t>
  </si>
  <si>
    <t>Journal of Global Buddhism</t>
  </si>
  <si>
    <t>15276457</t>
  </si>
  <si>
    <t>University of Lucerne</t>
  </si>
  <si>
    <t>Cultural Studies (Q1); History (Q1); Religious Studies (Q1); Sociology and Political Science (Q2)</t>
  </si>
  <si>
    <t>Journal of Landscape Ecology(Czech Republic)</t>
  </si>
  <si>
    <t>18054196, 18032427</t>
  </si>
  <si>
    <t>Ecology (Q3); Management, Monitoring, Policy and Law (Q3); Nature and Landscape Conservation (Q3)</t>
  </si>
  <si>
    <t>Journal of Media and Religion</t>
  </si>
  <si>
    <t>15348423, 15348415</t>
  </si>
  <si>
    <t>Religious Studies (Q1); Communication (Q2)</t>
  </si>
  <si>
    <t>Journal of the South African Veterinary Association</t>
  </si>
  <si>
    <t>10199128, 22249435</t>
  </si>
  <si>
    <t>Medpharm Publications</t>
  </si>
  <si>
    <t>1945, 1948, 1961, 1971-2023</t>
  </si>
  <si>
    <t>Kyungpook Mathematical Journal</t>
  </si>
  <si>
    <t>12256951, 04548124</t>
  </si>
  <si>
    <t>Kyungmoon Publishing</t>
  </si>
  <si>
    <t>Microphysiological Systems</t>
  </si>
  <si>
    <t>2616275X</t>
  </si>
  <si>
    <t>Biomedical Engineering (Q3); Physiology (medical) (Q3); Physiology (Q4)</t>
  </si>
  <si>
    <t>Revista da Associacao Medica Brasileira</t>
  </si>
  <si>
    <t>01044230, 18069282</t>
  </si>
  <si>
    <t>Associacao Medica Brasileira</t>
  </si>
  <si>
    <t>1976, 1992-2023</t>
  </si>
  <si>
    <t>Revista Espanola de Educacion Comparada</t>
  </si>
  <si>
    <t>11378654, 21745382</t>
  </si>
  <si>
    <t>Studies in Social Justice</t>
  </si>
  <si>
    <t>19114788</t>
  </si>
  <si>
    <t>Centre for Studies in Social Justice, University of Windsor</t>
  </si>
  <si>
    <t>Gender Studies (Q2); Law (Q2); Sociology and Political Science (Q2)</t>
  </si>
  <si>
    <t>Accounting Historians Journal</t>
  </si>
  <si>
    <t>01484184, 23274468</t>
  </si>
  <si>
    <t>History (Q1); Accounting (Q3)</t>
  </si>
  <si>
    <t>Annals of Esophagus</t>
  </si>
  <si>
    <t>26162784</t>
  </si>
  <si>
    <t>Gastroenterology (Q3); Surgery (Q3)</t>
  </si>
  <si>
    <t>Archives of Mining Sciences</t>
  </si>
  <si>
    <t>08607001, 16890469</t>
  </si>
  <si>
    <t>1991, 2008-2023</t>
  </si>
  <si>
    <t>Geochemistry and Petrology (Q3); Geotechnical Engineering and Engineering Geology (Q3)</t>
  </si>
  <si>
    <t>Boletin de la Asociacion de Geografos Espanoles</t>
  </si>
  <si>
    <t>26053322, 02129426</t>
  </si>
  <si>
    <t>Urban Studies (Q2); Earth-Surface Processes (Q3); Environmental Science (miscellaneous) (Q3); Geography, Planning and Development (Q3)</t>
  </si>
  <si>
    <t>Cuadernos de Gestion</t>
  </si>
  <si>
    <t>11316837, 19882157</t>
  </si>
  <si>
    <t>Universidad del Pais Vasco</t>
  </si>
  <si>
    <t>Economics, Econometrics and Finance (miscellaneous) (Q2); Business and International Management (Q3); Business, Management and Accounting (miscellaneous) (Q3); Finance (Q3); Industrial Relations (Q3); Marketing (Q3); Organizational Behavior and Human Resource Management (Q3); Strategy and Management (Q3)</t>
  </si>
  <si>
    <t>East Asian Science, Technology and Society</t>
  </si>
  <si>
    <t>18752152, 18752160</t>
  </si>
  <si>
    <t>Education Policy Analysis Archives</t>
  </si>
  <si>
    <t>10682341</t>
  </si>
  <si>
    <t>Geochemical Journal</t>
  </si>
  <si>
    <t>00167002</t>
  </si>
  <si>
    <t>The Physiological Society of Japan</t>
  </si>
  <si>
    <t>Geochemistry and Petrology (Q3); Geophysics (Q3)</t>
  </si>
  <si>
    <t>Grey Journal</t>
  </si>
  <si>
    <t>1574180X, 15741796</t>
  </si>
  <si>
    <t>GreyNet</t>
  </si>
  <si>
    <t>2009-2020, 2022-2023</t>
  </si>
  <si>
    <t>GRUR International</t>
  </si>
  <si>
    <t>26328623, 26328550</t>
  </si>
  <si>
    <t>Guangdian Gongcheng/Opto-Electronic Engineering</t>
  </si>
  <si>
    <t>1003501X</t>
  </si>
  <si>
    <t>Hanneng Cailiao/Chinese Journal of Energetic Materials</t>
  </si>
  <si>
    <t>10069941</t>
  </si>
  <si>
    <t>Institute of Chemical Materials, China Academy of Engineering Physics</t>
  </si>
  <si>
    <t>Chemistry (miscellaneous) (Q3); Industrial and Manufacturing Engineering (Q3); Materials Science (miscellaneous) (Q3); Mechanical Engineering (Q3)</t>
  </si>
  <si>
    <t>International Journal of Computer Applications in Technology</t>
  </si>
  <si>
    <t>09528091</t>
  </si>
  <si>
    <t>1976, 1988-2023</t>
  </si>
  <si>
    <t>Computer Networks and Communications (Q3); Computer Science Applications (Q3); Electrical and Electronic Engineering (Q3); Industrial and Manufacturing Engineering (Q3); Information Systems (Q3); Software (Q3)</t>
  </si>
  <si>
    <t>International Journal of Education and the Arts</t>
  </si>
  <si>
    <t>15298094</t>
  </si>
  <si>
    <t>Pennsylvania State University Libraries</t>
  </si>
  <si>
    <t>Literature and Literary Theory (Q1); Music (Q1); Visual Arts and Performing Arts (Q1); Education (Q3)</t>
  </si>
  <si>
    <t>International Journal of Human Capital and Information Technology Professionals</t>
  </si>
  <si>
    <t>19473486, 19473478</t>
  </si>
  <si>
    <t>Computer Science (miscellaneous) (Q3); Management of Technology and Innovation (Q3)</t>
  </si>
  <si>
    <t>International Journal of Intelligent Engineering and Systems</t>
  </si>
  <si>
    <t>21853118, 2185310X</t>
  </si>
  <si>
    <t>Intelligent Networks and Systems Society</t>
  </si>
  <si>
    <t>Engineering (miscellaneous) (Q2); Computer Science (miscellaneous) (Q3)</t>
  </si>
  <si>
    <t>Journal of Economic Interaction and Coordination</t>
  </si>
  <si>
    <t>1860711X, 18607128</t>
  </si>
  <si>
    <t>Business and International Management (Q3); Economics and Econometrics (Q3)</t>
  </si>
  <si>
    <t>Journal of Forest Science</t>
  </si>
  <si>
    <t>1805935X, 12124834</t>
  </si>
  <si>
    <t>1982-1989, 1999-2023</t>
  </si>
  <si>
    <t>Forestry (Q2); Soil Science (Q3)</t>
  </si>
  <si>
    <t>Journal of Islamic Studies</t>
  </si>
  <si>
    <t>09552340, 14716917</t>
  </si>
  <si>
    <t>1990-1996, 2009-2023</t>
  </si>
  <si>
    <t>Cultural Studies (Q1); History (Q1); Literature and Literary Theory (Q1); Religious Studies (Q1)</t>
  </si>
  <si>
    <t>Journal of Posthumanism</t>
  </si>
  <si>
    <t>26343584, 26343576</t>
  </si>
  <si>
    <t>Cultural Studies (Q1); Social Sciences (miscellaneous) (Q2)</t>
  </si>
  <si>
    <t>Journal of the Chilean Chemical Society</t>
  </si>
  <si>
    <t>07179324, 07179707</t>
  </si>
  <si>
    <t>Sociedad Chilena De Quimica</t>
  </si>
  <si>
    <t>Magnetic Resonance Letters</t>
  </si>
  <si>
    <t>20970048, 27725162</t>
  </si>
  <si>
    <t>Negotiation and Conflict Management Research</t>
  </si>
  <si>
    <t>17504716, 17504708</t>
  </si>
  <si>
    <t>International Association for Conflict Management</t>
  </si>
  <si>
    <t>Open House International</t>
  </si>
  <si>
    <t>26339838, 01682601</t>
  </si>
  <si>
    <t>Architecture (Q2); Urban Studies (Q2); Geography, Planning and Development (Q3)</t>
  </si>
  <si>
    <t>Pediatric Physical Therapy</t>
  </si>
  <si>
    <t>08985669, 1538005X</t>
  </si>
  <si>
    <t>Medicine (miscellaneous) (Q3); Pediatrics, Perinatology and Child Health (Q3); Physical Therapy, Sports Therapy and Rehabilitation (Q3)</t>
  </si>
  <si>
    <t>Problems and Perspectives in Management</t>
  </si>
  <si>
    <t>17277051, 18105467</t>
  </si>
  <si>
    <t>Law (Q2); Social Sciences (miscellaneous) (Q2); Sociology and Political Science (Q2); Business and International Management (Q3); Business, Management and Accounting (miscellaneous) (Q3); Information Systems and Management (Q3); Public Administration (Q3); Strategy and Management (Q3)</t>
  </si>
  <si>
    <t>Quality Management in Health Care</t>
  </si>
  <si>
    <t>15505154, 10638628</t>
  </si>
  <si>
    <t>Care Planning (Q3); Health Policy (Q3); Health (social science) (Q3); Leadership and Management (Q3)</t>
  </si>
  <si>
    <t>Settler Colonial Studies</t>
  </si>
  <si>
    <t>18380743, 2201473X</t>
  </si>
  <si>
    <t>Cultural Studies (Q1); History (Q1); Anthropology (Q2); Demography (Q2); Law (Q2); Sociology and Political Science (Q2)</t>
  </si>
  <si>
    <t>Vysshee Obrazovanie v Rossii</t>
  </si>
  <si>
    <t>08693617, 20720459</t>
  </si>
  <si>
    <t>Moscow Polytechnic University</t>
  </si>
  <si>
    <t>Philosophy (Q1); Sociology and Political Science (Q2); Education (Q3)</t>
  </si>
  <si>
    <t>Zeitschrift fur Psychosomatische Medizin und Psychotherapie</t>
  </si>
  <si>
    <t>14383608</t>
  </si>
  <si>
    <t>Vandenhoeck and Ruprecht GmbH and Co. KG</t>
  </si>
  <si>
    <t>Applied Psychology (Q3); Clinical Psychology (Q3); Medicine (miscellaneous) (Q3); Psychiatry and Mental Health (Q3)</t>
  </si>
  <si>
    <t>Analysis Mathematica</t>
  </si>
  <si>
    <t>1588273X, 01333852</t>
  </si>
  <si>
    <t>Analysis (Q3); Mathematics (miscellaneous) (Q3)</t>
  </si>
  <si>
    <t>Applied Geophysics</t>
  </si>
  <si>
    <t>16727975</t>
  </si>
  <si>
    <t>Chinese Geophysical Society</t>
  </si>
  <si>
    <t>Geophysics (Q3)</t>
  </si>
  <si>
    <t>Archaeologies</t>
  </si>
  <si>
    <t>15558622, 19353987</t>
  </si>
  <si>
    <t>Archeology (arts and humanities) (Q2)</t>
  </si>
  <si>
    <t>Asian Journal of Law and Economics</t>
  </si>
  <si>
    <t>21544611</t>
  </si>
  <si>
    <t>Economics, Econometrics and Finance (miscellaneous) (Q2); Law (Q2)</t>
  </si>
  <si>
    <t>Biological Rhythm Research</t>
  </si>
  <si>
    <t>17444179, 09291016</t>
  </si>
  <si>
    <t>Ecology, Evolution, Behavior and Systematics (Q3); Physiology (Q4); Physiology (medical) (Q4)</t>
  </si>
  <si>
    <t>Canadian Journal of Nonprofit and Social Economy Research</t>
  </si>
  <si>
    <t>19209355</t>
  </si>
  <si>
    <t>Central European Business Review</t>
  </si>
  <si>
    <t>18054854, 18054862</t>
  </si>
  <si>
    <t>Prague University of Economics and Business</t>
  </si>
  <si>
    <t>Business and International Management (Q3); Management of Technology and Innovation (Q3); Strategy and Management (Q3)</t>
  </si>
  <si>
    <t>Etnografia</t>
  </si>
  <si>
    <t>26188600, 26870789</t>
  </si>
  <si>
    <t>Cultural Studies (Q1); History (Q1); Anthropology (Q2); Arts and Humanities (miscellaneous) (Q2)</t>
  </si>
  <si>
    <t>European Heart Journal - Case Reports</t>
  </si>
  <si>
    <t>25142119</t>
  </si>
  <si>
    <t>Himalayan Geology</t>
  </si>
  <si>
    <t>09718966</t>
  </si>
  <si>
    <t>Wadia Institute of Himalayan Geology</t>
  </si>
  <si>
    <t>International Journal of Fuzzy Logic and Intelligent Systems</t>
  </si>
  <si>
    <t>2093744X, 15982645</t>
  </si>
  <si>
    <t>Korean Institute of Intelligent Systems</t>
  </si>
  <si>
    <t>Artificial Intelligence (Q3); Computational Theory and Mathematics (Q3); Computer Science Applications (Q3); Logic (Q3); Signal Processing (Q3)</t>
  </si>
  <si>
    <t>International Journal of Gas Turbine, Propulsion and Power Systems</t>
  </si>
  <si>
    <t>18825079</t>
  </si>
  <si>
    <t>Gas Turbine Society of Japan (GTSJ)</t>
  </si>
  <si>
    <t>2007-2008, 2010, 2012-2017, 2020-2023</t>
  </si>
  <si>
    <t>Italian Journal of Food Science</t>
  </si>
  <si>
    <t>11201770</t>
  </si>
  <si>
    <t>Journal of Computer Science and Technology(Argentina)</t>
  </si>
  <si>
    <t>16666046, 16666038</t>
  </si>
  <si>
    <t>Facultad de Informatica, Universidad Nacional de La Plata</t>
  </si>
  <si>
    <t>Artificial Intelligence (Q3); Computer Science Applications (Q3); Computer Science (miscellaneous) (Q3); Computer Vision and Pattern Recognition (Q3); Hardware and Architecture (Q3); Software (Q3)</t>
  </si>
  <si>
    <t>Journal of Pharmaceutical Health Care and Sciences</t>
  </si>
  <si>
    <t>20550294</t>
  </si>
  <si>
    <t>2015-2017, 2019-2023</t>
  </si>
  <si>
    <t>Pharmacology (nursing) (Q2); Pharmacology (medical) (Q3)</t>
  </si>
  <si>
    <t>Journal of Retirement</t>
  </si>
  <si>
    <t>23266902, 23266899</t>
  </si>
  <si>
    <t>Finance (Q3); Organizational Behavior and Human Resource Management (Q3); Geriatrics and Gerontology (Q4); Life-span and Life-course Studies (Q4)</t>
  </si>
  <si>
    <t>Journal of Social Ontology</t>
  </si>
  <si>
    <t>21969663</t>
  </si>
  <si>
    <t>Philosophy (Q1); Anthropology (Q2); Communication (Q2); Economics, Econometrics and Finance (miscellaneous) (Q2); Linguistics and Language (Q2); Social Psychology (Q3)</t>
  </si>
  <si>
    <t>Journal of Statistical Theory and Practice</t>
  </si>
  <si>
    <t>15598616, 15598608</t>
  </si>
  <si>
    <t>Leprosy Review</t>
  </si>
  <si>
    <t>03057518</t>
  </si>
  <si>
    <t>British Leprosy Relief Association</t>
  </si>
  <si>
    <t>Dermatology (Q3); Infectious Diseases (Q3); Medicine (miscellaneous) (Q3)</t>
  </si>
  <si>
    <t>Materials Research</t>
  </si>
  <si>
    <t>15161439</t>
  </si>
  <si>
    <t>Universidade Federal de Sao Carlos</t>
  </si>
  <si>
    <t>Proceedings of Meetings on Acoustics</t>
  </si>
  <si>
    <t>1939800X</t>
  </si>
  <si>
    <t>Acoustics and Ultrasonics</t>
  </si>
  <si>
    <t>Proceedings of the National Academy of Sciences India Section B - Biological Sciences</t>
  </si>
  <si>
    <t>03698211, 22501746</t>
  </si>
  <si>
    <t>Agricultural and Biological Sciences (miscellaneous) (Q2); Environmental Science (miscellaneous) (Q3)</t>
  </si>
  <si>
    <t>Public Services Quarterly</t>
  </si>
  <si>
    <t>15229114, 15228959</t>
  </si>
  <si>
    <t>Library and Information Sciences (Q2); Accounting (Q3); Public Administration (Q3)</t>
  </si>
  <si>
    <t>Quarterly Journal of Austrian Economics</t>
  </si>
  <si>
    <t>19364806, 10983708</t>
  </si>
  <si>
    <t>Ludwig Von Mises Institute</t>
  </si>
  <si>
    <t>Rehabilitation Nursing</t>
  </si>
  <si>
    <t>02784807</t>
  </si>
  <si>
    <t>Medicine (miscellaneous) (Q3); Nursing (miscellaneous) (Q3); Physical Therapy, Sports Therapy and Rehabilitation (Q3); Rehabilitation (Q3)</t>
  </si>
  <si>
    <t>Religious Education</t>
  </si>
  <si>
    <t>15473201, 00344087</t>
  </si>
  <si>
    <t>Revista Brasileira de Entomologia</t>
  </si>
  <si>
    <t>00855626, 18069665</t>
  </si>
  <si>
    <t>Sociedade Brasileira De Entomologia</t>
  </si>
  <si>
    <t>Revista Electronica Complutense de Investigacion en Educacion Musical</t>
  </si>
  <si>
    <t>16987454</t>
  </si>
  <si>
    <t>Music (Q1); Education (Q3)</t>
  </si>
  <si>
    <t>SAE International Journal of Fuels and Lubricants</t>
  </si>
  <si>
    <t>19463960, 19463952</t>
  </si>
  <si>
    <t>Fuel Technology (Q3); Pollution (Q3)</t>
  </si>
  <si>
    <t>Scientia Iranica</t>
  </si>
  <si>
    <t>10263098</t>
  </si>
  <si>
    <t>Sharif University of Technology</t>
  </si>
  <si>
    <t>Engineering (miscellaneous) (Q2); Chemistry (miscellaneous) (Q3); Civil and Structural Engineering (Q3); Computer Science (miscellaneous) (Q3); Industrial and Manufacturing Engineering (Q3); Materials Science (miscellaneous) (Q3); Mechanical Engineering (Q3); Physics and Astronomy (miscellaneous) (Q3)</t>
  </si>
  <si>
    <t>Voprosy Ekonomiki</t>
  </si>
  <si>
    <t>00428736</t>
  </si>
  <si>
    <t>1978-1982, 1984-1985, 1996, 1998, 2003-2023</t>
  </si>
  <si>
    <t>History (Q1); Business and International Management (Q3); Economics and Econometrics (Q3); Finance (Q3)</t>
  </si>
  <si>
    <t>Westminster Papers in Communication and Culture</t>
  </si>
  <si>
    <t>17446716</t>
  </si>
  <si>
    <t>University of Westminster Press</t>
  </si>
  <si>
    <t>Xitong Gongcheng Lilun yu Shijian/System Engineering Theory and Practice</t>
  </si>
  <si>
    <t>10006788</t>
  </si>
  <si>
    <t>Zhongguo Xitong Gongcheng Xuehui</t>
  </si>
  <si>
    <t>Economic Geology (Q2); Computer Science Applications (Q3); Control and Systems Engineering (Q3); Modeling and Simulation (Q3)</t>
  </si>
  <si>
    <t>Computer Science; Earth and Planetary Sciences; Engineering; Mathematics</t>
  </si>
  <si>
    <t>AIAA/IEEE Digital Avionics Systems Conference - Proceedings</t>
  </si>
  <si>
    <t>21557195</t>
  </si>
  <si>
    <t>1992, 1995-2022</t>
  </si>
  <si>
    <t>Aerospace Engineering; Electrical and Electronic Engineering</t>
  </si>
  <si>
    <t>Biochemical Systematics and Ecology</t>
  </si>
  <si>
    <t>03051978</t>
  </si>
  <si>
    <t>Ecology, Evolution, Behavior and Systematics (Q3); Biochemistry (Q4)</t>
  </si>
  <si>
    <t>Center for Educational Policy Studies Journal</t>
  </si>
  <si>
    <t>18559719, 22322647</t>
  </si>
  <si>
    <t>Faculty of Education, University of Ljubljana</t>
  </si>
  <si>
    <t>Cutis</t>
  </si>
  <si>
    <t>00114162, 23266929</t>
  </si>
  <si>
    <t>Frontline Medical Communications Inc.</t>
  </si>
  <si>
    <t>European Journal of Mass Spectrometry</t>
  </si>
  <si>
    <t>17516838, 14690667</t>
  </si>
  <si>
    <t>I M Publications</t>
  </si>
  <si>
    <t>Atomic and Molecular Physics, and Optics (Q3); Medicine (miscellaneous) (Q3); Spectroscopy (Q3)</t>
  </si>
  <si>
    <t>Gyroscopy and Navigation</t>
  </si>
  <si>
    <t>20751109, 20751087</t>
  </si>
  <si>
    <t>Computer Science (miscellaneous) (Q3); Control and Systems Engineering (Q3); Electrical and Electronic Engineering (Q3)</t>
  </si>
  <si>
    <t>Health Marketing Quarterly</t>
  </si>
  <si>
    <t>15450864, 07359683</t>
  </si>
  <si>
    <t>Health Professions (miscellaneous) (Q2); Marketing (Q3)</t>
  </si>
  <si>
    <t>International Journal of Dream Research</t>
  </si>
  <si>
    <t>18667953</t>
  </si>
  <si>
    <t>Central Institute of Mental Health</t>
  </si>
  <si>
    <t>International Journal of Hydrology Science and Technology</t>
  </si>
  <si>
    <t>20427808, 20427816</t>
  </si>
  <si>
    <t>Earth and Planetary Sciences (miscellaneous) (Q3); Environmental Engineering (Q3); Waste Management and Disposal (Q3); Water Science and Technology (Q3)</t>
  </si>
  <si>
    <t>International Journal of Space Structures</t>
  </si>
  <si>
    <t>09560599, 20598033</t>
  </si>
  <si>
    <t>1985, 1993-2023</t>
  </si>
  <si>
    <t>Conservation (Q1); Architecture (Q2); Building and Construction (Q3); Civil and Structural Engineering (Q3)</t>
  </si>
  <si>
    <t>Jordan Journal of Pharmaceutical Sciences</t>
  </si>
  <si>
    <t>19957157</t>
  </si>
  <si>
    <t>The University of Jordan</t>
  </si>
  <si>
    <t>Journal of Alternative Investments</t>
  </si>
  <si>
    <t>15203255</t>
  </si>
  <si>
    <t>Journal of Coordination Chemistry</t>
  </si>
  <si>
    <t>10290389, 00958972</t>
  </si>
  <si>
    <t>Materials Chemistry (Q3); Physical and Theoretical Chemistry (Q3)</t>
  </si>
  <si>
    <t>Journal of Curriculum Studies Research</t>
  </si>
  <si>
    <t>26902788</t>
  </si>
  <si>
    <t>OpenED Network</t>
  </si>
  <si>
    <t>Journal of Fish and Wildlife Management</t>
  </si>
  <si>
    <t>1944687X</t>
  </si>
  <si>
    <t>U.S. Fish &amp;amp; Wildlife Service</t>
  </si>
  <si>
    <t>Animal Science and Zoology (Q3); Ecology (Q3); Ecology, Evolution, Behavior and Systematics (Q3); Nature and Landscape Conservation (Q3)</t>
  </si>
  <si>
    <t>Journal of the Geological Society of Korea</t>
  </si>
  <si>
    <t>04354036, 22887377</t>
  </si>
  <si>
    <t>The Geological Society of Korea</t>
  </si>
  <si>
    <t>Lifestyle Medicine</t>
  </si>
  <si>
    <t>26883740</t>
  </si>
  <si>
    <t>Cardiology and Cardiovascular Medicine (Q3); Endocrinology, Diabetes and Metabolism (Q3); Health (social science) (Q3); Medicine (miscellaneous) (Q3); Public Health, Environmental and Occupational Health (Q3); Pulmonary and Respiratory Medicine (Q3); Geriatrics and Gerontology (Q4)</t>
  </si>
  <si>
    <t>Lixue Xuebao/Chinese Journal of Theoretical and Applied Mechanics</t>
  </si>
  <si>
    <t>04591879</t>
  </si>
  <si>
    <t>Chinese Journal of Theoretical and Applied</t>
  </si>
  <si>
    <t>Applied Mathematics (Q3); Computational Mechanics (Q3); Mechanical Engineering (Q3); Mechanics of Materials (Q3)</t>
  </si>
  <si>
    <t>Medicinski Glasnik</t>
  </si>
  <si>
    <t>18402445, 18400132</t>
  </si>
  <si>
    <t>Medical Association of Zenica-Doboj Canton</t>
  </si>
  <si>
    <t>Medycyna Pracy</t>
  </si>
  <si>
    <t>04655893</t>
  </si>
  <si>
    <t>1953-1955, 1961-1963, 1965-1967, 1973-2023</t>
  </si>
  <si>
    <t>New Space</t>
  </si>
  <si>
    <t>21680264, 21680256</t>
  </si>
  <si>
    <t>Aerospace Engineering (Q3); Astronomy and Astrophysics (Q3); Energy Engineering and Power Technology (Q3); Safety, Risk, Reliability and Quality (Q3); Tourism, Leisure and Hospitality Management (Q3)</t>
  </si>
  <si>
    <t>Business, Management and Accounting; Energy; Engineering; Physics and Astronomy</t>
  </si>
  <si>
    <t>Physical Activity Review</t>
  </si>
  <si>
    <t>23005076</t>
  </si>
  <si>
    <t>PPHU Projack</t>
  </si>
  <si>
    <t>Education (Q3); Health (social science) (Q3); Orthopedics and Sports Medicine (Q3); Physical Therapy, Sports Therapy and Rehabilitation (Q3)</t>
  </si>
  <si>
    <t>primary care companion for CNS disorders, The</t>
  </si>
  <si>
    <t>21557780</t>
  </si>
  <si>
    <t>Psychotherapie</t>
  </si>
  <si>
    <t>27317161, 2731717X</t>
  </si>
  <si>
    <t>Trudy Instituta Matematiki i Mekhaniki UrO RAN</t>
  </si>
  <si>
    <t>26584786, 01344889</t>
  </si>
  <si>
    <t>Computational Mechanics (Q2); Applied Mathematics (Q3); Computer Science Applications (Q3); Mathematics (miscellaneous) (Q3)</t>
  </si>
  <si>
    <t>William and Mary Quarterly</t>
  </si>
  <si>
    <t>00435597</t>
  </si>
  <si>
    <t>Omohundro Institute of Early American History and Culture</t>
  </si>
  <si>
    <t>1936, 1956, 1971-1972, 1975-1978, 1981-1982, 1984-1987, 1999-2023</t>
  </si>
  <si>
    <t>Acta Virologica</t>
  </si>
  <si>
    <t>13362305, 0001723X</t>
  </si>
  <si>
    <t>Infectious Diseases (Q3); Medicine (miscellaneous) (Q3); Virology (Q4)</t>
  </si>
  <si>
    <t>Annales Zoologici Fennici</t>
  </si>
  <si>
    <t>0003455X</t>
  </si>
  <si>
    <t>Finnish Zoological and Botanical Publishing Board</t>
  </si>
  <si>
    <t>1974-1977, 1979-2022</t>
  </si>
  <si>
    <t>Australian Journal of Botany</t>
  </si>
  <si>
    <t>00671924, 14449862</t>
  </si>
  <si>
    <t>Cardiology Discovery</t>
  </si>
  <si>
    <t>26938499, 2096952X</t>
  </si>
  <si>
    <t>Continuum</t>
  </si>
  <si>
    <t>14693666, 10304312</t>
  </si>
  <si>
    <t>1980-1981, 1988-1994, 2008-2023</t>
  </si>
  <si>
    <t>Huozhayao Xuebao/Chinese Journal of Explosives and Propellants</t>
  </si>
  <si>
    <t>10077812</t>
  </si>
  <si>
    <t>China Ordnance Industry Corporation</t>
  </si>
  <si>
    <t>2001-2005, 2008-2023</t>
  </si>
  <si>
    <t>Chemical Engineering (miscellaneous) (Q3); Fuel Technology (Q3)</t>
  </si>
  <si>
    <t>International Journal of Energy Economics and Policy</t>
  </si>
  <si>
    <t>21464553</t>
  </si>
  <si>
    <t>Econjournals</t>
  </si>
  <si>
    <t>Economics, Econometrics and Finance (miscellaneous) (Q2); Energy (miscellaneous) (Q3)</t>
  </si>
  <si>
    <t>International Journal of Managerial and Financial Accounting</t>
  </si>
  <si>
    <t>17536715, 17536723</t>
  </si>
  <si>
    <t>2008, 2010, 2014-2023</t>
  </si>
  <si>
    <t>Journal of Electrical Bioimpedance</t>
  </si>
  <si>
    <t>18915469</t>
  </si>
  <si>
    <t>Journal of Environmental and Engineering Geophysics</t>
  </si>
  <si>
    <t>10831363</t>
  </si>
  <si>
    <t>Environmental and Engineering Geophysical Society (EEGS)</t>
  </si>
  <si>
    <t>2001, 2003-2022</t>
  </si>
  <si>
    <t>Environmental Engineering (Q3); Geophysics (Q3); Geotechnical Engineering and Engineering Geology (Q3)</t>
  </si>
  <si>
    <t>Journal of Mathematics</t>
  </si>
  <si>
    <t>23144785, 23144629</t>
  </si>
  <si>
    <t>Journal of Plant Protection Research</t>
  </si>
  <si>
    <t>14274345, 1899007X</t>
  </si>
  <si>
    <t>Polish Academy of Sciences, Committee of Plant Protection</t>
  </si>
  <si>
    <t>Journal of Space Safety Engineering</t>
  </si>
  <si>
    <t>24688975, 24688967</t>
  </si>
  <si>
    <t>Aerospace Engineering (Q3); Safety, Risk, Reliability and Quality (Q3)</t>
  </si>
  <si>
    <t>Nordic Journal of Studies in Policing</t>
  </si>
  <si>
    <t>27037045</t>
  </si>
  <si>
    <t>Law (Q2); Social Sciences (miscellaneous) (Q2); Sociology and Political Science (Q2); Education (Q3)</t>
  </si>
  <si>
    <t>Periodica Polytechnica: Chemical Engineering</t>
  </si>
  <si>
    <t>03245853, 15873765</t>
  </si>
  <si>
    <t>Proceedings of the Institution of Civil Engineers: Engineering Sustainability</t>
  </si>
  <si>
    <t>14784629, 17517680</t>
  </si>
  <si>
    <t>Proceedings of the Institution of Civil Engineers: Water Management</t>
  </si>
  <si>
    <t>17517729, 17417589</t>
  </si>
  <si>
    <t>1994, 2001-2002, 2004-2023</t>
  </si>
  <si>
    <t>Reumatologia Clinica</t>
  </si>
  <si>
    <t>1699258X, 18851398</t>
  </si>
  <si>
    <t>Russian Journal of Plant Physiology</t>
  </si>
  <si>
    <t>16083407, 10214437</t>
  </si>
  <si>
    <t>Scientia Sinica Informationis</t>
  </si>
  <si>
    <t>20959486, 16747267</t>
  </si>
  <si>
    <t>Studies on Neotropical Fauna and Environment</t>
  </si>
  <si>
    <t>17445140, 01650521</t>
  </si>
  <si>
    <t>Transactions of Famena</t>
  </si>
  <si>
    <t>13331124, 18491391</t>
  </si>
  <si>
    <t>Mechanics of Materials (Q3)</t>
  </si>
  <si>
    <t>Advances in Hospitality and Tourism Research</t>
  </si>
  <si>
    <t>21479100</t>
  </si>
  <si>
    <t>Akdeniz University Publishing House</t>
  </si>
  <si>
    <t>Development (Q3); Tourism, Leisure and Hospitality Management (Q3)</t>
  </si>
  <si>
    <t>Boletin de la Asociacion Espanola de Entomologia</t>
  </si>
  <si>
    <t>02108984</t>
  </si>
  <si>
    <t>Asociacion espanola de Entomologia</t>
  </si>
  <si>
    <t>1994-1997, 2019-2023</t>
  </si>
  <si>
    <t>Ecology (Q3); Food Science (Q3); Insect Science (Q3)</t>
  </si>
  <si>
    <t>Bulletin du Cancer</t>
  </si>
  <si>
    <t>00074551, 17696917</t>
  </si>
  <si>
    <t>John Libbey</t>
  </si>
  <si>
    <t>Cybernetics and Information Technologies</t>
  </si>
  <si>
    <t>13119702, 13144081</t>
  </si>
  <si>
    <t>Institute of Information and Communication Technologies, Bulgarian Academy of Sciences</t>
  </si>
  <si>
    <t>Drilling Fluid and Completion Fluid</t>
  </si>
  <si>
    <t>10015620</t>
  </si>
  <si>
    <t>North China Petroleum Administration Drilling Technology Research Institute</t>
  </si>
  <si>
    <t>Energy Engineering and Power Technology (Q3)</t>
  </si>
  <si>
    <t>Gongcheng Kexue Xuebao/Chinese Journal of Engineering</t>
  </si>
  <si>
    <t>20959389</t>
  </si>
  <si>
    <t>Israel Journal of Entomology</t>
  </si>
  <si>
    <t>00751243</t>
  </si>
  <si>
    <t>Entomological Society of Israel</t>
  </si>
  <si>
    <t>1996-1999, 2004-2005, 2019-2021</t>
  </si>
  <si>
    <t>Ecology (Q3); Ecology, Evolution, Behavior and Systematics (Q3); Insect Science (Q3)</t>
  </si>
  <si>
    <t>Jiqiren/Robot</t>
  </si>
  <si>
    <t>10020446</t>
  </si>
  <si>
    <t>Applied Mathematics (Q3); Artificial Intelligence (Q3); Electrical and Electronic Engineering (Q3); Mechanical Engineering (Q3); Modeling and Simulation (Q3); Software (Q3)</t>
  </si>
  <si>
    <t>Journal of African Media Studies</t>
  </si>
  <si>
    <t>17517974, 2040199X</t>
  </si>
  <si>
    <t>Journal of Critical Care Medicine</t>
  </si>
  <si>
    <t>23931817, 23931809</t>
  </si>
  <si>
    <t>Critical Care and Intensive Care Medicine (Q2); Emergency Medicine (Q2); Anesthesiology and Pain Medicine (Q3); Pulmonary and Respiratory Medicine (Q3)</t>
  </si>
  <si>
    <t>Journal of Global Health Reports</t>
  </si>
  <si>
    <t>23991623</t>
  </si>
  <si>
    <t>International Society of Global Health</t>
  </si>
  <si>
    <t>Journal of Medical Regulation</t>
  </si>
  <si>
    <t>25721852, 25721801</t>
  </si>
  <si>
    <t>Federation of State Medical Boards</t>
  </si>
  <si>
    <t>Education (Q3); Health Policy (Q3); LPN and LVN (Q3)</t>
  </si>
  <si>
    <t>Journal of Wealth Management</t>
  </si>
  <si>
    <t>15347524</t>
  </si>
  <si>
    <t>Mathematical Social Sciences</t>
  </si>
  <si>
    <t>01654896</t>
  </si>
  <si>
    <t>Social Sciences (miscellaneous) (Q2); Sociology and Political Science (Q2); Psychology (miscellaneous) (Q3); Statistics, Probability and Uncertainty (Q3)</t>
  </si>
  <si>
    <t>Nihon Reoroji Gakkaishi</t>
  </si>
  <si>
    <t>03871533</t>
  </si>
  <si>
    <t>Photogrammetric Engineering and Remote Sensing</t>
  </si>
  <si>
    <t>00991112</t>
  </si>
  <si>
    <t>American Society for Photogrammetry and Remote Sensing</t>
  </si>
  <si>
    <t>Computers in Earth Sciences (Q3)</t>
  </si>
  <si>
    <t>Physical Culture and Sport, Studies and Research</t>
  </si>
  <si>
    <t>20812221, 18994849</t>
  </si>
  <si>
    <t>Cultural Studies (Q1); Applied Psychology (Q3); Education (Q3); Tourism, Leisure and Hospitality Management (Q3)</t>
  </si>
  <si>
    <t>Pleura and Peritoneum</t>
  </si>
  <si>
    <t>2364768X</t>
  </si>
  <si>
    <t>Polish Journal of Radiology</t>
  </si>
  <si>
    <t>1733134X</t>
  </si>
  <si>
    <t>Power Generation Technology</t>
  </si>
  <si>
    <t>20964528</t>
  </si>
  <si>
    <t>Energy Engineering and Power Technology (Q3); Fuel Technology (Q3); Nuclear Energy and Engineering (Q3); Renewable Energy, Sustainability and the Environment (Q3)</t>
  </si>
  <si>
    <t>Progres en Urologie</t>
  </si>
  <si>
    <t>11667087</t>
  </si>
  <si>
    <t>Rivista di Matematica della Universita di Parma</t>
  </si>
  <si>
    <t>00356298, 22842578</t>
  </si>
  <si>
    <t>Universita degli Studi di Parma</t>
  </si>
  <si>
    <t>SAE International Journal of Connected and Automated Vehicles</t>
  </si>
  <si>
    <t>25740741, 2574075X</t>
  </si>
  <si>
    <t>Automotive Engineering (Q2); Artificial Intelligence (Q3); Computer Science Applications (Q3); Control and Systems Engineering (Q3)</t>
  </si>
  <si>
    <t>Small Wars and Insurgencies</t>
  </si>
  <si>
    <t>17439558, 09592318</t>
  </si>
  <si>
    <t>Spinal cord series and cases</t>
  </si>
  <si>
    <t>20586124</t>
  </si>
  <si>
    <t>Turkish Neurosurgery</t>
  </si>
  <si>
    <t>26515032, 10195149</t>
  </si>
  <si>
    <t>Turkish Neurosurgical Society</t>
  </si>
  <si>
    <t>Neurology (clinical) (Q3); Surgery (Q3)</t>
  </si>
  <si>
    <t>Webbia</t>
  </si>
  <si>
    <t>00837792</t>
  </si>
  <si>
    <t>1905, 1907, 1910, 1913-1914, 1921, 1923, 1948, 1950-2023</t>
  </si>
  <si>
    <t>Acta Geologica Polonica</t>
  </si>
  <si>
    <t>00015709</t>
  </si>
  <si>
    <t>Polish Academy of Sciences, Committee of Geological Sciences</t>
  </si>
  <si>
    <t>1981, 1984-1988, 1990-2023</t>
  </si>
  <si>
    <t>Acta Microbiologica et Immunologica Hungarica</t>
  </si>
  <si>
    <t>12178950, 15882640</t>
  </si>
  <si>
    <t>Immunology and Microbiology (miscellaneous)  (Q3); Infectious Diseases (Q3); Medicine (miscellaneous) (Q3); Microbiology (medical) (Q3)</t>
  </si>
  <si>
    <t>Advances in Weed Science</t>
  </si>
  <si>
    <t>26759462</t>
  </si>
  <si>
    <t>Sociedade Brasileira da Ciencia das Plantas Daninhas</t>
  </si>
  <si>
    <t>Agronomy and Crop Science (Q3); Plant Science (Q3); Biochemistry (Q4); Physiology (Q4)</t>
  </si>
  <si>
    <t>Annals of Forest Research</t>
  </si>
  <si>
    <t>18448135, 20652445</t>
  </si>
  <si>
    <t>Editura Silvica</t>
  </si>
  <si>
    <t>Forestry (Q2); Ecology (Q3); Plant Science (Q3)</t>
  </si>
  <si>
    <t>Arid Land Geography</t>
  </si>
  <si>
    <t>10006060</t>
  </si>
  <si>
    <t>Atmospheric Science (Q3); Earth-Surface Processes (Q3); Ecology (Q3); Geology (Q3)</t>
  </si>
  <si>
    <t>Australian Journalism Review</t>
  </si>
  <si>
    <t>2517620X, 08102686</t>
  </si>
  <si>
    <t>Biologia Plantarum</t>
  </si>
  <si>
    <t>15738264, 00063134</t>
  </si>
  <si>
    <t>Biota Colombiana</t>
  </si>
  <si>
    <t>01245376, 2539200X</t>
  </si>
  <si>
    <t>Instituto de investigacion de recursos biologicos Alexander von humboldt</t>
  </si>
  <si>
    <t>Animal Science and Zoology (Q3); Ecology (Q3); Ecology, Evolution, Behavior and Systematics (Q3); Nature and Landscape Conservation (Q3); Plant Science (Q3)</t>
  </si>
  <si>
    <t>Bois et Forets des Tropiques</t>
  </si>
  <si>
    <t>17775760, 0006579X</t>
  </si>
  <si>
    <t>Centre de Cooperation Internationale en Recherche Agronomique Pour le Developpement</t>
  </si>
  <si>
    <t>Forestry (Q2); Ecology (Q3); Ecology, Evolution, Behavior and Systematics (Q3)</t>
  </si>
  <si>
    <t>Critical and Radical Social Work</t>
  </si>
  <si>
    <t>20498675, 20498608</t>
  </si>
  <si>
    <t>Egyptian Journal of Botany</t>
  </si>
  <si>
    <t>23570350, 03759237</t>
  </si>
  <si>
    <t>Egyptian Academy of Science and Technology</t>
  </si>
  <si>
    <t>Agronomy and Crop Science (Q3); Biotechnology (Q3); Ecology (Q3); Ecology, Evolution, Behavior and Systematics (Q3); Plant Science (Q3); Cell Biology (Q4); Genetics (Q4); Molecular Biology (Q4)</t>
  </si>
  <si>
    <t>Erasmus Journal for Philosophy and Economics</t>
  </si>
  <si>
    <t>18769098</t>
  </si>
  <si>
    <t>Faculty of Philosophy, Erasmus University Rotterdam</t>
  </si>
  <si>
    <t>Philosophy (Q1); Economics, Econometrics and Finance (miscellaneous) (Q2)</t>
  </si>
  <si>
    <t>Gestion y Politica Publica</t>
  </si>
  <si>
    <t>14051079</t>
  </si>
  <si>
    <t>Hospital Pharmacy</t>
  </si>
  <si>
    <t>19451253, 00185787</t>
  </si>
  <si>
    <t>Thomas Land Publishers Inc.</t>
  </si>
  <si>
    <t>Pharmacy (Q2); Pharmacology (Q3); Pharmacology (medical) (Q3)</t>
  </si>
  <si>
    <t>Indian Journal of Biochemistry and Biophysics</t>
  </si>
  <si>
    <t>03011208</t>
  </si>
  <si>
    <t>Biophysics (Q3); Medicine (miscellaneous) (Q3); Biochemistry (Q4)</t>
  </si>
  <si>
    <t>Indian Journal of Engineering and Materials Sciences</t>
  </si>
  <si>
    <t>09714588, 09751017</t>
  </si>
  <si>
    <t>National Institute of Science Communication and Policy Research</t>
  </si>
  <si>
    <t>Engineering (miscellaneous) (Q2); Materials Science (miscellaneous) (Q3)</t>
  </si>
  <si>
    <t>Informatica (Slovenia)</t>
  </si>
  <si>
    <t>18543871, 03505596</t>
  </si>
  <si>
    <t>Slovene Society Informatika</t>
  </si>
  <si>
    <t>Artificial Intelligence (Q3); Computer Science Applications (Q3); Software (Q3); Theoretical Computer Science (Q4)</t>
  </si>
  <si>
    <t>International Journal of Business Intelligence Research</t>
  </si>
  <si>
    <t>19473605, 19473591</t>
  </si>
  <si>
    <t>Information Systems and Management (Q3); Management Information Systems (Q3); Statistics, Probability and Uncertainty (Q3)</t>
  </si>
  <si>
    <t>International Journal of Cultural Property</t>
  </si>
  <si>
    <t>09407391</t>
  </si>
  <si>
    <t>Conservation (Q1); Cultural Studies (Q1); History (Q1); Museology (Q1); Anthropology (Q2)</t>
  </si>
  <si>
    <t>Iranian Journal of Kidney Diseases</t>
  </si>
  <si>
    <t>17358582, 17358604</t>
  </si>
  <si>
    <t>Iranian Society of Nephrology</t>
  </si>
  <si>
    <t>Journal of Insect Behavior</t>
  </si>
  <si>
    <t>08927553, 15728889</t>
  </si>
  <si>
    <t>Journal of Insect Biodiversity and Systematics</t>
  </si>
  <si>
    <t>24238112</t>
  </si>
  <si>
    <t>Tarbiat Modares University</t>
  </si>
  <si>
    <t>Journal of Modern Optics</t>
  </si>
  <si>
    <t>13623044, 09500340</t>
  </si>
  <si>
    <t>Journal of Nonlinear Functional Analysis</t>
  </si>
  <si>
    <t>2052532X</t>
  </si>
  <si>
    <t>Mathematical Research Press</t>
  </si>
  <si>
    <t>Algebra and Number Theory (Q3); Analysis (Q3); Control and Optimization (Q3); Fluid Flow and Transfer Processes (Q3); Geometry and Topology (Q3); Numerical Analysis (Q3)</t>
  </si>
  <si>
    <t>Journal of Toxicologic Pathology</t>
  </si>
  <si>
    <t>09149198</t>
  </si>
  <si>
    <t>Japanese Society of Toxicologic Pathology</t>
  </si>
  <si>
    <t>Pathology and Forensic Medicine (Q3); Toxicology (Q3)</t>
  </si>
  <si>
    <t>Maderas: Ciencia y Tecnologia</t>
  </si>
  <si>
    <t>07173644, 0718221X</t>
  </si>
  <si>
    <t>Forestry (Q2); Chemical Engineering (miscellaneous) (Q3); Industrial and Manufacturing Engineering (Q3); Materials Science (miscellaneous) (Q3)</t>
  </si>
  <si>
    <t>Agricultural and Biological Sciences; Chemical Engineering; Engineering; Materials Science</t>
  </si>
  <si>
    <t>Ornamental Horticulture</t>
  </si>
  <si>
    <t>2447536X</t>
  </si>
  <si>
    <t>Brazilian Society of Floriculture and Ornamental Plants</t>
  </si>
  <si>
    <t>Revista de Neurologia</t>
  </si>
  <si>
    <t>15766578, 02100010</t>
  </si>
  <si>
    <t>1959, 1974-1988, 1995-2023</t>
  </si>
  <si>
    <t>Scalable Computing</t>
  </si>
  <si>
    <t>18951767</t>
  </si>
  <si>
    <t>universitatea de vest</t>
  </si>
  <si>
    <t>Surgical Neurology International</t>
  </si>
  <si>
    <t>21527806</t>
  </si>
  <si>
    <t>Acta Endocrinologica</t>
  </si>
  <si>
    <t>1843066X, 18410987</t>
  </si>
  <si>
    <t>Acta Endocrinologica Foundation</t>
  </si>
  <si>
    <t>Endocrinology, Diabetes and Metabolism (Q3); Endocrine and Autonomic Systems (Q4); Endocrinology (Q4)</t>
  </si>
  <si>
    <t>Analytical Sciences</t>
  </si>
  <si>
    <t>09106340, 13482246</t>
  </si>
  <si>
    <t>Boletin de la Academia Peruana de la Lengua</t>
  </si>
  <si>
    <t>27082644, 05676002</t>
  </si>
  <si>
    <t>Academia Peruana de la Lengua</t>
  </si>
  <si>
    <t>Clay Minerals</t>
  </si>
  <si>
    <t>00098558, 14718030</t>
  </si>
  <si>
    <t>CoDAS</t>
  </si>
  <si>
    <t>23171782</t>
  </si>
  <si>
    <t>Brazilian Society of Speech-Language Pathology and Audiology</t>
  </si>
  <si>
    <t>Linguistics and Language (Q2); Otorhinolaryngology (Q3); Speech and Hearing (Q3)</t>
  </si>
  <si>
    <t>Human Organization</t>
  </si>
  <si>
    <t>19383525, 00187259</t>
  </si>
  <si>
    <t>1975-1989, 1993-2023</t>
  </si>
  <si>
    <t>Anthropology (Q2); Arts and Humanities (miscellaneous) (Q2); Social Sciences (miscellaneous) (Q2)</t>
  </si>
  <si>
    <t>Indian Journal of Corporate Governance</t>
  </si>
  <si>
    <t>09746862, 24542482</t>
  </si>
  <si>
    <t>Business and International Management (Q3); Business, Management and Accounting (miscellaneous) (Q3); Strategy and Management (Q3)</t>
  </si>
  <si>
    <t>Indian Phytopathology</t>
  </si>
  <si>
    <t>0367973X, 22489800</t>
  </si>
  <si>
    <t>1987-1988, 2016-2023</t>
  </si>
  <si>
    <t>Infectious Microbes and Diseases</t>
  </si>
  <si>
    <t>26415917, 20967241</t>
  </si>
  <si>
    <t>Information and Communications Technology Law</t>
  </si>
  <si>
    <t>13600834</t>
  </si>
  <si>
    <t>1992-2001, 2003-2023</t>
  </si>
  <si>
    <t>Communication (Q2); Law (Q2); Computer Science Applications (Q3)</t>
  </si>
  <si>
    <t>International Journal of Chemical Reactor Engineering</t>
  </si>
  <si>
    <t>15426580, 21945748</t>
  </si>
  <si>
    <t>International Journal of Computer Network and Information Security</t>
  </si>
  <si>
    <t>20749104, 20749090</t>
  </si>
  <si>
    <t>Applied Mathematics (Q3); Computer Networks and Communications (Q3); Computer Science Applications (Q3); Information Systems (Q3); Safety Research (Q3); Software (Q3)</t>
  </si>
  <si>
    <t>International Journal of Refugee Law</t>
  </si>
  <si>
    <t>14643715, 09538186</t>
  </si>
  <si>
    <t>1989-2022</t>
  </si>
  <si>
    <t>Demography (Q2); Law (Q2); Management, Monitoring, Policy and Law (Q3)</t>
  </si>
  <si>
    <t>International Journal of Swarm Intelligence Research</t>
  </si>
  <si>
    <t>19479263, 19479271</t>
  </si>
  <si>
    <t>Artificial Intelligence (Q3); Computational Theory and Mathematics (Q3); Computer Science Applications (Q3)</t>
  </si>
  <si>
    <t>Japan Journal of Industrial and Applied Mathematics</t>
  </si>
  <si>
    <t>1868937X, 09167005</t>
  </si>
  <si>
    <t>Applied Mathematics (Q3); Engineering (miscellaneous) (Q3)</t>
  </si>
  <si>
    <t>Japanese Journal of Applied Physics</t>
  </si>
  <si>
    <t>13474065, 00214922</t>
  </si>
  <si>
    <t>Engineering (miscellaneous) (Q2); Physics and Astronomy (miscellaneous) (Q3)</t>
  </si>
  <si>
    <t>Journal - American Water Works Association</t>
  </si>
  <si>
    <t>15518833, 0003150X</t>
  </si>
  <si>
    <t>1946, 1969-2023</t>
  </si>
  <si>
    <t>Chemistry (miscellaneous) (Q3); Water Science and Technology (Q3)</t>
  </si>
  <si>
    <t>Journal of Applied Mathematics</t>
  </si>
  <si>
    <t>16870042, 1110757X</t>
  </si>
  <si>
    <t>Journal of Medical Artificial Intelligence</t>
  </si>
  <si>
    <t>26172496</t>
  </si>
  <si>
    <t>Medicine (miscellaneous) (Q3); Artificial Intelligence (Q4)</t>
  </si>
  <si>
    <t>Journal of Plant Nutrition and Fertilizers</t>
  </si>
  <si>
    <t>1008505X</t>
  </si>
  <si>
    <t>Chinese Academy of Agriculture Sciences,Editorial Department of Journal of Plant Nutrition and Fertilizer</t>
  </si>
  <si>
    <t>Journal of Pressure Vessel Technology, Transactions of the ASME</t>
  </si>
  <si>
    <t>00949930, 15288978</t>
  </si>
  <si>
    <t>Journal of Sustainable Real Estate</t>
  </si>
  <si>
    <t>19498276, 19498284</t>
  </si>
  <si>
    <t>Urban Studies (Q2); Geography, Planning and Development (Q3); Management, Monitoring, Policy and Law (Q3); Nature and Landscape Conservation (Q3)</t>
  </si>
  <si>
    <t>Latin American Business Review</t>
  </si>
  <si>
    <t>10978526, 15286932</t>
  </si>
  <si>
    <t>Management and Production Engineering Review</t>
  </si>
  <si>
    <t>20821344, 20808208</t>
  </si>
  <si>
    <t>Polish Academy of Sciences, Production Engineering Committee</t>
  </si>
  <si>
    <t>Business and International Management (Q3); Industrial and Manufacturing Engineering (Q3); Management of Technology and Innovation (Q3); Management Science and Operations Research (Q3); Organizational Behavior and Human Resource Management (Q3)</t>
  </si>
  <si>
    <t>MEDICC Review</t>
  </si>
  <si>
    <t>15273172, 15557960</t>
  </si>
  <si>
    <t>MEDICC Medical Education Cooperation with Cuba</t>
  </si>
  <si>
    <t>Nigerian postgraduate medical journal, The</t>
  </si>
  <si>
    <t>11171936, 24686875</t>
  </si>
  <si>
    <t>2000-2014, 2016-2023</t>
  </si>
  <si>
    <t>OIE Revue Scientifique et Technique</t>
  </si>
  <si>
    <t>16080637, 02531933</t>
  </si>
  <si>
    <t>Office International des Epizooties</t>
  </si>
  <si>
    <t>Animal Science and Zoology (Q3); Medicine (miscellaneous) (Q3)</t>
  </si>
  <si>
    <t>Pragmatics and Beyond New Series</t>
  </si>
  <si>
    <t>0922842X</t>
  </si>
  <si>
    <t>Proceedings - IEEE International Symposium on Circuits and Systems</t>
  </si>
  <si>
    <t>02714310</t>
  </si>
  <si>
    <t>1976-1982, 1984-2009, 2011, 2013-2023</t>
  </si>
  <si>
    <t>Proceedings of the Institution of Civil Engineers: Ground Improvement</t>
  </si>
  <si>
    <t>17550750, 17550769</t>
  </si>
  <si>
    <t>Building and Construction (Q3); Geotechnical Engineering and Engineering Geology (Q3); Mechanics of Materials (Q3); Soil Science (Q3)</t>
  </si>
  <si>
    <t>Proceedings of the Institution of Mechanical Engineers, Part N: Journal of Nanomaterials, Nanoengineering and Nanosystems</t>
  </si>
  <si>
    <t>23977922, 23977914</t>
  </si>
  <si>
    <t>REVESCO Revista de Estudios Cooperativos</t>
  </si>
  <si>
    <t>18858031, 11356618</t>
  </si>
  <si>
    <t>Social Sciences (miscellaneous) (Q2); Economics and Econometrics (Q3)</t>
  </si>
  <si>
    <t>Structural Monitoring and Maintenance</t>
  </si>
  <si>
    <t>22886605, 22886613</t>
  </si>
  <si>
    <t>Civil and Structural Engineering (Q3); Safety, Risk, Reliability and Quality (Q3)</t>
  </si>
  <si>
    <t>World Competition</t>
  </si>
  <si>
    <t>18758436, 10114548</t>
  </si>
  <si>
    <t>Acoustical Science and Technology</t>
  </si>
  <si>
    <t>13463969, 13475177</t>
  </si>
  <si>
    <t>Acoustical Society of Japan</t>
  </si>
  <si>
    <t>Acoustics and Ultrasonics (Q3)</t>
  </si>
  <si>
    <t>Acta Ethologica</t>
  </si>
  <si>
    <t>14379546, 08739749</t>
  </si>
  <si>
    <t>Acta Hydrologica Slovaca</t>
  </si>
  <si>
    <t>26444690</t>
  </si>
  <si>
    <t>Slovak Academy of Sciences, Institute of Hydrology</t>
  </si>
  <si>
    <t>Computers in Earth Sciences (Q3); Earth and Planetary Sciences (miscellaneous) (Q3); Water Science and Technology (Q3)</t>
  </si>
  <si>
    <t>Advances in Cognitive Psychology</t>
  </si>
  <si>
    <t>18951171</t>
  </si>
  <si>
    <t>University of Finance and Management</t>
  </si>
  <si>
    <t>Applied Psychology (Q3); Clinical Psychology (Q3); Psychiatry and Mental Health (Q3); Psychology (miscellaneous) (Q3); Experimental and Cognitive Psychology (Q4); Neuroscience (miscellaneous) (Q4)</t>
  </si>
  <si>
    <t>Aestimum</t>
  </si>
  <si>
    <t>15926117, 17242118</t>
  </si>
  <si>
    <t>Economics, Econometrics and Finance (miscellaneous) (Q2); Urban Studies (Q2); Ecology (Q3); Management, Monitoring, Policy and Law (Q3); Nature and Landscape Conservation (Q3)</t>
  </si>
  <si>
    <t>American Sociologist, The</t>
  </si>
  <si>
    <t>00031232, 19364784</t>
  </si>
  <si>
    <t>Transaction Publishers</t>
  </si>
  <si>
    <t>1973-1975, 1978-1979, 1981, 1987-1996, 2002, 2004-2023</t>
  </si>
  <si>
    <t>British Journal of Middle Eastern Studies</t>
  </si>
  <si>
    <t>14693542, 13530194</t>
  </si>
  <si>
    <t>History (Q1); Earth-Surface Processes (Q3); Geography, Planning and Development (Q3)</t>
  </si>
  <si>
    <t>EC Tax Review</t>
  </si>
  <si>
    <t>09282750, 18758363</t>
  </si>
  <si>
    <t>Law (Q2); Accounting (Q3)</t>
  </si>
  <si>
    <t>Horticultural Science and Technology</t>
  </si>
  <si>
    <t>24658588, 12268763</t>
  </si>
  <si>
    <t>Korean Society for Horticultural Science</t>
  </si>
  <si>
    <t>2008, 2013-2023</t>
  </si>
  <si>
    <t>Japan Architectural Review</t>
  </si>
  <si>
    <t>24758876</t>
  </si>
  <si>
    <t>Architecture (Q2); Environmental Engineering (Q3); Modeling and Simulation (Q3)</t>
  </si>
  <si>
    <t>Engineering; Environmental Science; Mathematics</t>
  </si>
  <si>
    <t>Journal of Chinese Economic and Foreign Trade Studies</t>
  </si>
  <si>
    <t>17544416, 17544408</t>
  </si>
  <si>
    <t>Economics, Econometrics and Finance (miscellaneous) (Q2); Business and International Management (Q3); Organizational Behavior and Human Resource Management (Q3)</t>
  </si>
  <si>
    <t>Journal of Cyber Security and Mobility</t>
  </si>
  <si>
    <t>22454578, 22451439</t>
  </si>
  <si>
    <t>Computer Networks and Communications (Q3); Hardware and Architecture (Q3)</t>
  </si>
  <si>
    <t>Journal of Indian Society of Periodontology</t>
  </si>
  <si>
    <t>09751580, 0972124X</t>
  </si>
  <si>
    <t>Periodontics (Q3)</t>
  </si>
  <si>
    <t>Journal of Neuroscience, Psychology, and Economics</t>
  </si>
  <si>
    <t>1937321X, 2151318X</t>
  </si>
  <si>
    <t>Economics, Econometrics and Finance (miscellaneous) (Q2); Applied Psychology (Q3); Business, Management and Accounting (miscellaneous) (Q3); Neuropsychology and Physiological Psychology (Q3); Behavioral Neuroscience (Q4); Cognitive Neuroscience (Q4); Experimental and Cognitive Psychology (Q4)</t>
  </si>
  <si>
    <t>Business, Management and Accounting; Economics, Econometrics and Finance; Neuroscience; Psychology</t>
  </si>
  <si>
    <t>Journal of Operation and Automation in Power Engineering</t>
  </si>
  <si>
    <t>24234567, 23224576</t>
  </si>
  <si>
    <t>Applied Mathematics (Q3); Control and Systems Engineering (Q3); Electrical and Electronic Engineering (Q3); Energy Engineering and Power Technology (Q3); Information Systems (Q3)</t>
  </si>
  <si>
    <t>Journal of Pharmacopuncture</t>
  </si>
  <si>
    <t>20936966, 22346856</t>
  </si>
  <si>
    <t>Korean Pharmacopuncture Institute</t>
  </si>
  <si>
    <t>Complementary and Alternative Medicine (Q2); Pharmacology (Q3)</t>
  </si>
  <si>
    <t>Pollution</t>
  </si>
  <si>
    <t>23834501, 2383451X</t>
  </si>
  <si>
    <t>University of Tehran</t>
  </si>
  <si>
    <t>Revista Colombiana de Psiquiatria</t>
  </si>
  <si>
    <t>00347450</t>
  </si>
  <si>
    <t>Asociacion Colombiana de Psiquiatria</t>
  </si>
  <si>
    <t>1974-1978, 2013-2023</t>
  </si>
  <si>
    <t>RUDN Journal of Russian History</t>
  </si>
  <si>
    <t>23128674, 23128690</t>
  </si>
  <si>
    <t>Spanish in Context</t>
  </si>
  <si>
    <t>15710718, 15710726</t>
  </si>
  <si>
    <t>Acta Agriculturae Scandinavica - Section A: Animal Science</t>
  </si>
  <si>
    <t>09064702, 16511972</t>
  </si>
  <si>
    <t>1992-2018, 2020-2023</t>
  </si>
  <si>
    <t>Animal Science and Zoology (Q3); Food Animals (Q3)</t>
  </si>
  <si>
    <t>Agricultural and Resource Economics</t>
  </si>
  <si>
    <t>2414584X</t>
  </si>
  <si>
    <t>Institute of Eastern European Research and Consulting</t>
  </si>
  <si>
    <t>Agricultural and Biological Sciences (miscellaneous) (Q2); Business, Management and Accounting (miscellaneous) (Q3); Marketing (Q3)</t>
  </si>
  <si>
    <t>Arte Nuevo. Revista de Estudios Aureos</t>
  </si>
  <si>
    <t>22972692</t>
  </si>
  <si>
    <t>Universite de Neuchatel</t>
  </si>
  <si>
    <t>Bulletin of the History of Archaeology</t>
  </si>
  <si>
    <t>20476930, 10624740</t>
  </si>
  <si>
    <t>Canadian Liver Journal</t>
  </si>
  <si>
    <t>25614444</t>
  </si>
  <si>
    <t>Communications of the Korean Mathematical Society</t>
  </si>
  <si>
    <t>12251763</t>
  </si>
  <si>
    <t>Differential Equations and Dynamical Systems</t>
  </si>
  <si>
    <t>09713514, 09746870</t>
  </si>
  <si>
    <t>Electrical Engineering and Electromechanics</t>
  </si>
  <si>
    <t>23093404, 2074272X</t>
  </si>
  <si>
    <t>National Technical University Kharkiv Polytechnic Institute""</t>
  </si>
  <si>
    <t>ELOPE: English Language Overseas Perspectives and Enquiries</t>
  </si>
  <si>
    <t>15818918, 23860316</t>
  </si>
  <si>
    <t>Ljubljana University Press</t>
  </si>
  <si>
    <t>Literature and Literary Theory (Q1); Linguistics and Language (Q2); Education (Q3)</t>
  </si>
  <si>
    <t>Engineering Research Express</t>
  </si>
  <si>
    <t>26318695</t>
  </si>
  <si>
    <t>Engineering (miscellaneous) (Q3)</t>
  </si>
  <si>
    <t>Estudios Sobre Educacion</t>
  </si>
  <si>
    <t>15787001</t>
  </si>
  <si>
    <t>Servicio de Publicaciones de la Universidad de Navarra</t>
  </si>
  <si>
    <t>HLA</t>
  </si>
  <si>
    <t>20592302, 20592310</t>
  </si>
  <si>
    <t>2011, 2016-2023</t>
  </si>
  <si>
    <t>Genetics (Q4); Immunology (Q4); Immunology and Allergy (Q4)</t>
  </si>
  <si>
    <t>Indian Journal of Human Development</t>
  </si>
  <si>
    <t>09737030, 2456480X</t>
  </si>
  <si>
    <t>Social Sciences (miscellaneous) (Q2); Economics and Econometrics (Q3); Human Factors and Ergonomics (Q3)</t>
  </si>
  <si>
    <t>International Journal of Computer Mathematics: Computer Systems Theory</t>
  </si>
  <si>
    <t>23799935, 23799927</t>
  </si>
  <si>
    <t>Journal of American History</t>
  </si>
  <si>
    <t>00218723, 19452314</t>
  </si>
  <si>
    <t>1964-1992, 1994, 1996-2012, 2014-2023</t>
  </si>
  <si>
    <t>History (Q1); History and Philosophy of Science (Q2)</t>
  </si>
  <si>
    <t>Journal of Clinical Ultrasound</t>
  </si>
  <si>
    <t>00912751, 10970096</t>
  </si>
  <si>
    <t>Journal of HIV/AIDS and Social Services</t>
  </si>
  <si>
    <t>1538151X, 15381501</t>
  </si>
  <si>
    <t>Health (social science) (Q3); Infectious Diseases (Q3)</t>
  </si>
  <si>
    <t>Journal of Teaching English for Specific and Academic Purposes</t>
  </si>
  <si>
    <t>23349182, 23349212</t>
  </si>
  <si>
    <t>Newspaper Research Journal</t>
  </si>
  <si>
    <t>23764791, 07395329</t>
  </si>
  <si>
    <t>Odonatologica</t>
  </si>
  <si>
    <t>03750183</t>
  </si>
  <si>
    <t>Societas Internationalis Odonatologica</t>
  </si>
  <si>
    <t>Proceedings of the International Geometry Center</t>
  </si>
  <si>
    <t>24098906, 20729812</t>
  </si>
  <si>
    <t>Odesa National University of Technology</t>
  </si>
  <si>
    <t>Analysis (Q3); Applied Mathematics (Q3); Geometry and Topology (Q3)</t>
  </si>
  <si>
    <t>Prostate Cancer</t>
  </si>
  <si>
    <t>20903111, 2090312X</t>
  </si>
  <si>
    <t>2011, 2013-2022</t>
  </si>
  <si>
    <t>Oncology (Q3); Urology (Q3); Cancer Research (Q4)</t>
  </si>
  <si>
    <t>Research Journal of Textile and Apparel</t>
  </si>
  <si>
    <t>15606074, 25158090</t>
  </si>
  <si>
    <t>Business and International Management (Q3); Industrial and Manufacturing Engineering (Q3); Management of Technology and Innovation (Q3); Materials Science (miscellaneous) (Q3)</t>
  </si>
  <si>
    <t>Rethinking Ecology</t>
  </si>
  <si>
    <t>25349260</t>
  </si>
  <si>
    <t>Ruan Jian Xue Bao/Journal of Software</t>
  </si>
  <si>
    <t>10009825</t>
  </si>
  <si>
    <t>Techniques in Hand and Upper Extremity Surgery</t>
  </si>
  <si>
    <t>10893393, 15316572</t>
  </si>
  <si>
    <t>Orthopedics and Sports Medicine (Q3); Surgery (Q3)</t>
  </si>
  <si>
    <t>Terminology</t>
  </si>
  <si>
    <t>15699994, 09299971</t>
  </si>
  <si>
    <t>Communication (Q2); Library and Information Sciences (Q2); Linguistics and Language (Q2)</t>
  </si>
  <si>
    <t>Acta Physica Polonica B</t>
  </si>
  <si>
    <t>05874254</t>
  </si>
  <si>
    <t>Jagellonian University</t>
  </si>
  <si>
    <t>1980, 1988, 1995-2023</t>
  </si>
  <si>
    <t>Asian Journal of Political Science</t>
  </si>
  <si>
    <t>02185377</t>
  </si>
  <si>
    <t>Asian-European Journal of Mathematics</t>
  </si>
  <si>
    <t>17937183, 17935571</t>
  </si>
  <si>
    <t>Chinese Journal of Applied Ecology</t>
  </si>
  <si>
    <t>10019332</t>
  </si>
  <si>
    <t>Editorial Board of Chinese Journal of Applied Ecology</t>
  </si>
  <si>
    <t>Ecology (Q3); Ecology, Evolution, Behavior and Systematics (Q3); Medicine (miscellaneous) (Q3)</t>
  </si>
  <si>
    <t>Climate Law</t>
  </si>
  <si>
    <t>18786553, 18786561</t>
  </si>
  <si>
    <t>Law (Q2); Environmental Science (miscellaneous) (Q3); Management, Monitoring, Policy and Law (Q3); Renewable Energy, Sustainability and the Environment (Q3)</t>
  </si>
  <si>
    <t>Cuadernos de Psicologia del Deporte</t>
  </si>
  <si>
    <t>15788423</t>
  </si>
  <si>
    <t>Cuadernos Geograficos</t>
  </si>
  <si>
    <t>23400129, 02105462</t>
  </si>
  <si>
    <t>University of Granada</t>
  </si>
  <si>
    <t>1983, 1992-1993, 1995, 1997-2000, 2002-2023</t>
  </si>
  <si>
    <t>Earth-Surface Processes (Q3); Geography, Planning and Development (Q3)</t>
  </si>
  <si>
    <t>Dermatology Reports</t>
  </si>
  <si>
    <t>20367392, 20367406</t>
  </si>
  <si>
    <t>Fuzzy Information and Engineering</t>
  </si>
  <si>
    <t>16168658, 16168666</t>
  </si>
  <si>
    <t>Applied Mathematics (Q3); Control and Systems Engineering (Q3); Industrial and Manufacturing Engineering (Q3); Information Systems (Q3); Logic (Q3); Management Science and Operations Research (Q3); Artificial Intelligence (Q4); Theoretical Computer Science (Q4)</t>
  </si>
  <si>
    <t>History Workshop Journal</t>
  </si>
  <si>
    <t>14774569, 13633554</t>
  </si>
  <si>
    <t>International Journal of Recycling of Organic Waste in Agriculture</t>
  </si>
  <si>
    <t>22517715, 21953228</t>
  </si>
  <si>
    <t>Agricultural and Biological Sciences (miscellaneous) (Q2); Waste Management and Disposal (Q3)</t>
  </si>
  <si>
    <t>International Shipbuilding Progress</t>
  </si>
  <si>
    <t>15662829, 0020868X</t>
  </si>
  <si>
    <t>Journal of dental hygiene : JDH / American Dental Hygienists' Association</t>
  </si>
  <si>
    <t>15530205, 1043254X</t>
  </si>
  <si>
    <t>American Dental Hygienists' Association</t>
  </si>
  <si>
    <t>Dental Hygiene (Q3)</t>
  </si>
  <si>
    <t>Journal of Medical Case Reports</t>
  </si>
  <si>
    <t>17521947</t>
  </si>
  <si>
    <t>Journal of Modern Italian Studies</t>
  </si>
  <si>
    <t>14699583, 1354571X</t>
  </si>
  <si>
    <t>Jurnal Ilmiah Islam Futura</t>
  </si>
  <si>
    <t>14121190, 24077542</t>
  </si>
  <si>
    <t>Philosophy (Q1); Religious Studies (Q1); Arts and Humanities (miscellaneous) (Q2); Gender Studies (Q2); Education (Q3)</t>
  </si>
  <si>
    <t>Macromolecular Theory and Simulations</t>
  </si>
  <si>
    <t>15213919, 10221344</t>
  </si>
  <si>
    <t>Condensed Matter Physics (Q3); Inorganic Chemistry (Q3); Materials Chemistry (Q3); Organic Chemistry (Q3); Polymers and Plastics (Q3)</t>
  </si>
  <si>
    <t>Minerva Cardiology and Angiology</t>
  </si>
  <si>
    <t>27245683, 27245772</t>
  </si>
  <si>
    <t>Molecular Biology Research Communications</t>
  </si>
  <si>
    <t>2322181X, 23452005</t>
  </si>
  <si>
    <t>Shiraz University</t>
  </si>
  <si>
    <t>Biochemistry (Q4); Molecular Biology (Q4)</t>
  </si>
  <si>
    <t>Nanomedicine Research Journal</t>
  </si>
  <si>
    <t>24767123, 24763489</t>
  </si>
  <si>
    <t>Biotechnology (Q3); Internal Medicine (Q3); Pharmacology (medical) (Q3); Biochemistry (Q4); Bioengineering (Q4); Molecular Medicine (Q4)</t>
  </si>
  <si>
    <t>Peacebuilding</t>
  </si>
  <si>
    <t>21647267, 21647259</t>
  </si>
  <si>
    <t>Political Science and International Relations (Q2); Development (Q3); Safety Research (Q3)</t>
  </si>
  <si>
    <t>Russian Entomological Journal</t>
  </si>
  <si>
    <t>01328069</t>
  </si>
  <si>
    <t>Russian Sociological Review</t>
  </si>
  <si>
    <t>1728192X, 17281938</t>
  </si>
  <si>
    <t>2001-2003, 2016-2023</t>
  </si>
  <si>
    <t>Cultural Studies (Q1); Philosophy (Q1); Social Sciences (miscellaneous) (Q2); Sociology and Political Science (Q2)</t>
  </si>
  <si>
    <t>SDHM Structural Durability and Health Monitoring</t>
  </si>
  <si>
    <t>19302991, 19302983</t>
  </si>
  <si>
    <t>2006-2015, 2017-2023</t>
  </si>
  <si>
    <t>Transactions of the Japan Society for Aeronautical and Space Sciences</t>
  </si>
  <si>
    <t>05493811</t>
  </si>
  <si>
    <t>Japan Society for Aeronautical and Space Sciences</t>
  </si>
  <si>
    <t>Turkish Journal of Obstetrics and Gynecology</t>
  </si>
  <si>
    <t>21499330, 21499322</t>
  </si>
  <si>
    <t>Acute Medicine</t>
  </si>
  <si>
    <t>17474884, 17474892</t>
  </si>
  <si>
    <t>Rila Publications Ltd</t>
  </si>
  <si>
    <t>Emergency Medicine (Q2); Critical Care and Intensive Care Medicine (Q3); Internal Medicine (Q3); Medicine (miscellaneous) (Q3)</t>
  </si>
  <si>
    <t>Advances in Southeast Asian Studies</t>
  </si>
  <si>
    <t>2791531X</t>
  </si>
  <si>
    <t>Society for South-East Asian Studies</t>
  </si>
  <si>
    <t>Cultural Studies (Q1); Anthropology (Q2); Communication (Q2); Law (Q2); Sociology and Political Science (Q2); Development (Q3); Geography, Planning and Development (Q3)</t>
  </si>
  <si>
    <t>Anthropological Quarterly</t>
  </si>
  <si>
    <t>00035491, 15341518</t>
  </si>
  <si>
    <t>Institute for Ethnographic Research</t>
  </si>
  <si>
    <t>Asian Academy of Management Journal</t>
  </si>
  <si>
    <t>21804184, 13942603</t>
  </si>
  <si>
    <t>Penerbit Universiti Sains Malaysia</t>
  </si>
  <si>
    <t>Clinical Supervisor, The</t>
  </si>
  <si>
    <t>07325223, 1545231X</t>
  </si>
  <si>
    <t>Clinical Psychology (Q3); Education (Q3); Psychiatry and Mental Health (Q3)</t>
  </si>
  <si>
    <t>Electronic Journal of the International Federation of Clinical Chemistry and Laboratory Medicine</t>
  </si>
  <si>
    <t>16503414</t>
  </si>
  <si>
    <t>International Federation of Clinical Chemistry and Laboratory Medicine</t>
  </si>
  <si>
    <t>Entangled Religions</t>
  </si>
  <si>
    <t>23636696</t>
  </si>
  <si>
    <t>Center for Religious Studies</t>
  </si>
  <si>
    <t>Handbook of Experimental Pharmacology</t>
  </si>
  <si>
    <t>01712004</t>
  </si>
  <si>
    <t>Pharmacology, Toxicology and Pharmaceutics (miscellaneous) (Q2); Biochemistry (Q4)</t>
  </si>
  <si>
    <t>Hong Kong Journal of Occupational Therapy</t>
  </si>
  <si>
    <t>15691861</t>
  </si>
  <si>
    <t>Horticultural Science</t>
  </si>
  <si>
    <t>0862867X</t>
  </si>
  <si>
    <t>International Journal of Computer Games Technology</t>
  </si>
  <si>
    <t>16877047, 16877055</t>
  </si>
  <si>
    <t>Computer Graphics and Computer-Aided Design (Q3); Software (Q3); Human-Computer Interaction (Q4)</t>
  </si>
  <si>
    <t>Journal of Design and Built Environment</t>
  </si>
  <si>
    <t>22321500, 18234208</t>
  </si>
  <si>
    <t>University of Malaya</t>
  </si>
  <si>
    <t>Architecture (Q2); Urban Studies (Q2); Building and Construction (Q3); Nature and Landscape Conservation (Q3)</t>
  </si>
  <si>
    <t>Journal of Divorce and Remarriage</t>
  </si>
  <si>
    <t>10502556, 15404811</t>
  </si>
  <si>
    <t>Demography (Q2); Law (Q2)</t>
  </si>
  <si>
    <t>Journal of Historical Geography</t>
  </si>
  <si>
    <t>10958614, 03057488</t>
  </si>
  <si>
    <t>History (Q1); Archeology (Q2); Geography, Planning and Development (Q3)</t>
  </si>
  <si>
    <t>Journal of Integrated Care</t>
  </si>
  <si>
    <t>14769018, 20428685</t>
  </si>
  <si>
    <t>Sociology and Political Science (Q2); Health (social science) (Q3); Public Administration (Q3)</t>
  </si>
  <si>
    <t>Journal of Thermal Engineering</t>
  </si>
  <si>
    <t>21487847</t>
  </si>
  <si>
    <t>Yildiz Technical University</t>
  </si>
  <si>
    <t>Building and Construction (Q3); Energy Engineering and Power Technology (Q3); Fluid Flow and Transfer Processes (Q3)</t>
  </si>
  <si>
    <t>Journal Women's Entrepreneurship and Education</t>
  </si>
  <si>
    <t>18211283, 24060674</t>
  </si>
  <si>
    <t>Institute of Economic Sciences</t>
  </si>
  <si>
    <t>Gender Studies (Q2); Business, Management and Accounting (miscellaneous) (Q3); Education (Q3)</t>
  </si>
  <si>
    <t>Latin American Journal of Central Banking</t>
  </si>
  <si>
    <t>26661438</t>
  </si>
  <si>
    <t>LOGI - Scientific Journal on Transport and Logistics</t>
  </si>
  <si>
    <t>23363037</t>
  </si>
  <si>
    <t>Automotive Engineering (Q2); Business and International Management (Q3); Civil and Structural Engineering (Q3); Management of Technology and Innovation (Q3); Management Science and Operations Research (Q3); Transportation (Q3)</t>
  </si>
  <si>
    <t>Lucentum</t>
  </si>
  <si>
    <t>19899904, 02132338</t>
  </si>
  <si>
    <t>History (Q1); Archeology (Q2); Archeology (arts and humanities) (Q2); Paleontology (Q3)</t>
  </si>
  <si>
    <t>Marine Ornithology</t>
  </si>
  <si>
    <t>10183337</t>
  </si>
  <si>
    <t>Animal Science and Zoology (Q3); Oceanography (Q3)</t>
  </si>
  <si>
    <t>Proyecciones</t>
  </si>
  <si>
    <t>07176279, 07160917</t>
  </si>
  <si>
    <t>2000-2002, 2006-2023</t>
  </si>
  <si>
    <t>Revista Brasileira de Farmacognosia</t>
  </si>
  <si>
    <t>0102695X, 1981528X</t>
  </si>
  <si>
    <t>South African Journal of Physiotherapy</t>
  </si>
  <si>
    <t>24108219, 03796175</t>
  </si>
  <si>
    <t>1987-1989, 1991-1998, 2019-2023</t>
  </si>
  <si>
    <t>Technical Physics</t>
  </si>
  <si>
    <t>10637842, 10906525</t>
  </si>
  <si>
    <t>Theoretical Biology and Medical Modelling</t>
  </si>
  <si>
    <t>17424682</t>
  </si>
  <si>
    <t>Health Informatics (Q3); Medicine (miscellaneous) (Q3); Modeling and Simulation (Q3)</t>
  </si>
  <si>
    <t>Translational and Clinical Pharmacology</t>
  </si>
  <si>
    <t>22890882, 23835427</t>
  </si>
  <si>
    <t>Korean Society for Clinical Pharmacology and Therapeutics</t>
  </si>
  <si>
    <t>Acta Amazonica</t>
  </si>
  <si>
    <t>00445967</t>
  </si>
  <si>
    <t>Instituto Nacional de Pesquisas da Amazonia</t>
  </si>
  <si>
    <t>1979, 2006-2023</t>
  </si>
  <si>
    <t>Acta Orientalia</t>
  </si>
  <si>
    <t>00016446, 15882667</t>
  </si>
  <si>
    <t>Cultural Studies (Q1); History (Q1); Literature and Literary Theory (Q1)</t>
  </si>
  <si>
    <t>Asian Studies Review</t>
  </si>
  <si>
    <t>10357823, 14678403</t>
  </si>
  <si>
    <t>Cardiovascular Journal of Africa</t>
  </si>
  <si>
    <t>19963467, 19951892</t>
  </si>
  <si>
    <t>Clinics Cardive Publishing (PTY)Ltd</t>
  </si>
  <si>
    <t>Case Reports in Oncology</t>
  </si>
  <si>
    <t>16626575</t>
  </si>
  <si>
    <t>Contributions to Discrete Mathematics</t>
  </si>
  <si>
    <t>17150868</t>
  </si>
  <si>
    <t>Dialogo Andino</t>
  </si>
  <si>
    <t>07192681, 07162278</t>
  </si>
  <si>
    <t>Economic Papers</t>
  </si>
  <si>
    <t>17593441, 08120439</t>
  </si>
  <si>
    <t>Edad Media</t>
  </si>
  <si>
    <t>25306448</t>
  </si>
  <si>
    <t>Universidad de Valladolid</t>
  </si>
  <si>
    <t>Environmental and Engineering Geoscience</t>
  </si>
  <si>
    <t>10787275</t>
  </si>
  <si>
    <t>Earth and Planetary Sciences (miscellaneous) (Q3); Environmental Engineering (Q3); Geotechnical Engineering and Engineering Geology (Q3)</t>
  </si>
  <si>
    <t>Gastroenterology and Hepatology from Bed to Bench</t>
  </si>
  <si>
    <t>20084234, 20082258</t>
  </si>
  <si>
    <t>Shahid Beheshti Medical University</t>
  </si>
  <si>
    <t>GE Portuguese Journal of Gastroenterology</t>
  </si>
  <si>
    <t>23414545</t>
  </si>
  <si>
    <t>Geographie Economie Societe</t>
  </si>
  <si>
    <t>1295926X</t>
  </si>
  <si>
    <t>Economics and Econometrics (Q3); Geography, Planning and Development (Q3)</t>
  </si>
  <si>
    <t>Herpetology Notes</t>
  </si>
  <si>
    <t>20715773</t>
  </si>
  <si>
    <t>Societas Europaea Herpetologica</t>
  </si>
  <si>
    <t>Inorganic and Nano-Metal Chemistry</t>
  </si>
  <si>
    <t>24701556, 24701564</t>
  </si>
  <si>
    <t>Inorganic Chemistry (Q3); Physical and Theoretical Chemistry (Q3)</t>
  </si>
  <si>
    <t>Instrumentation Science and Technology</t>
  </si>
  <si>
    <t>15256030, 10739149</t>
  </si>
  <si>
    <t>1968-1972, 1974-1977, 1979-1982, 1984-1990, 1992-2023</t>
  </si>
  <si>
    <t>Chemical Engineering (miscellaneous) (Q3); Environmental Science (miscellaneous) (Q3); Instrumentation (Q3)</t>
  </si>
  <si>
    <t>Chemical Engineering; Environmental Science; Physics and Astronomy</t>
  </si>
  <si>
    <t>International Journal of Business Information Systems</t>
  </si>
  <si>
    <t>17460972, 17460980</t>
  </si>
  <si>
    <t>Information Systems and Management (Q3); Management Information Systems (Q3); Management of Technology and Innovation (Q3)</t>
  </si>
  <si>
    <t>International Journal of Computer Science in Sport</t>
  </si>
  <si>
    <t>16844769</t>
  </si>
  <si>
    <t>International Association of Computer Science in Sport</t>
  </si>
  <si>
    <t>Biomedical Engineering (Q3); Computer Science (miscellaneous) (Q3)</t>
  </si>
  <si>
    <t>International Journal of Fluid Machinery and Systems</t>
  </si>
  <si>
    <t>18829554</t>
  </si>
  <si>
    <t>Turbomachinery Society of Japan</t>
  </si>
  <si>
    <t>International Journal of Pattern Recognition and Artificial Intelligence</t>
  </si>
  <si>
    <t>02180014, 17936381</t>
  </si>
  <si>
    <t>Computer Vision and Pattern Recognition (Q3); Software (Q3); Artificial Intelligence (Q4)</t>
  </si>
  <si>
    <t>International Journal of Theoretical Physics</t>
  </si>
  <si>
    <t>15729575, 00207748</t>
  </si>
  <si>
    <t>Mathematics (miscellaneous) (Q3); Physics and Astronomy (miscellaneous) (Q3)</t>
  </si>
  <si>
    <t>Journal of Chiropractic Medicine</t>
  </si>
  <si>
    <t>15563715, 15563707</t>
  </si>
  <si>
    <t>Chiropractics (Q2)</t>
  </si>
  <si>
    <t>Journal of Mathematical Sciences</t>
  </si>
  <si>
    <t>10723374, 15738795</t>
  </si>
  <si>
    <t>Applied Mathematics (Q3); Mathematics (miscellaneous) (Q3); Statistics and Probability (Q3)</t>
  </si>
  <si>
    <t>Laws</t>
  </si>
  <si>
    <t>2075471X</t>
  </si>
  <si>
    <t>Measurement Science Review</t>
  </si>
  <si>
    <t>13358871</t>
  </si>
  <si>
    <t>Slovak Academy of Sciences - Inst. Measurement Science</t>
  </si>
  <si>
    <t>Biomedical Engineering (Q3); Control and Systems Engineering (Q3); Instrumentation (Q3)</t>
  </si>
  <si>
    <t>Mendel</t>
  </si>
  <si>
    <t>18033814</t>
  </si>
  <si>
    <t>Brno University of Technology</t>
  </si>
  <si>
    <t>2005-2007, 2009-2023</t>
  </si>
  <si>
    <t>Computational Mathematics (Q3); Computer Science (miscellaneous) (Q3); Control and Systems Engineering (Q3); Decision Sciences (miscellaneous) (Q3); Artificial Intelligence (Q4); Theoretical Computer Science (Q4)</t>
  </si>
  <si>
    <t>Molecular Biology</t>
  </si>
  <si>
    <t>16083245, 00268933</t>
  </si>
  <si>
    <t>1971-1976, 1979-1982, 1996-2023</t>
  </si>
  <si>
    <t>Biophysics (Q3); Structural Biology (Q4)</t>
  </si>
  <si>
    <t>Nursing Economics</t>
  </si>
  <si>
    <t>07461739</t>
  </si>
  <si>
    <t>Anthony J. Jannetti Inc.</t>
  </si>
  <si>
    <t>1983-2021</t>
  </si>
  <si>
    <t>Leadership and Management (Q3); Medicine (miscellaneous) (Q3)</t>
  </si>
  <si>
    <t>PSL Quarterly Review</t>
  </si>
  <si>
    <t>20373643, 20373635</t>
  </si>
  <si>
    <t>Economia Civile</t>
  </si>
  <si>
    <t>Law (Q2); Business, Management and Accounting (miscellaneous) (Q3); Economics and Econometrics (Q3)</t>
  </si>
  <si>
    <t>Revista Fuentes</t>
  </si>
  <si>
    <t>21727775</t>
  </si>
  <si>
    <t>Facultad de Ciencias de la Educacion</t>
  </si>
  <si>
    <t>Ancient Philosophy</t>
  </si>
  <si>
    <t>07402007, 21544689</t>
  </si>
  <si>
    <t>Philosophy Documentation Center</t>
  </si>
  <si>
    <t>1980, 1996-2023</t>
  </si>
  <si>
    <t>Classics (Q1); Philosophy (Q1)</t>
  </si>
  <si>
    <t>Artificial Life and Robotics</t>
  </si>
  <si>
    <t>14335298</t>
  </si>
  <si>
    <t>1997-1998, 2000, 2005-2023</t>
  </si>
  <si>
    <t>Biochemistry, Genetics and Molecular Biology (miscellaneous) (Q3); Artificial Intelligence (Q4)</t>
  </si>
  <si>
    <t>Australian Forestry</t>
  </si>
  <si>
    <t>00049158</t>
  </si>
  <si>
    <t>1936-1941, 1943-1972, 1974-2023</t>
  </si>
  <si>
    <t>Business and Professional Communication Quarterly</t>
  </si>
  <si>
    <t>23294922, 23294906</t>
  </si>
  <si>
    <t>Arts and Humanities (miscellaneous) (Q2); Economics, Econometrics and Finance (miscellaneous) (Q2); Business and International Management (Q3); Business, Management and Accounting (miscellaneous) (Q3)</t>
  </si>
  <si>
    <t>Chromatographia</t>
  </si>
  <si>
    <t>00095893, 16121112</t>
  </si>
  <si>
    <t>Analytical Chemistry (Q3); Organic Chemistry (Q3); Biochemistry (Q4); Clinical Biochemistry (Q4)</t>
  </si>
  <si>
    <t>Combinatorial Chemistry and High Throughput Screening</t>
  </si>
  <si>
    <t>13862073, 18755402</t>
  </si>
  <si>
    <t>Computer Science Applications (Q3); Drug Discovery (Q3); Medicine (miscellaneous) (Q3); Organic Chemistry (Q3)</t>
  </si>
  <si>
    <t>Chemistry; Computer Science; Medicine; Pharmacology, Toxicology and Pharmaceutics</t>
  </si>
  <si>
    <t>Contemporary Psychoanalysis</t>
  </si>
  <si>
    <t>00107530, 23309091</t>
  </si>
  <si>
    <t>Current HIV Research</t>
  </si>
  <si>
    <t>18734251, 1570162X</t>
  </si>
  <si>
    <t>Infectious Diseases (Q3); Virology (Q4)</t>
  </si>
  <si>
    <t>International Journal of Air-Conditioning and Refrigeration</t>
  </si>
  <si>
    <t>20101325, 20101333</t>
  </si>
  <si>
    <t>Society of Refrigeration and Air Conditioning Engineers</t>
  </si>
  <si>
    <t>Control and Systems Engineering (Q3); Fluid Flow and Transfer Processes (Q3); Renewable Energy, Sustainability and the Environment (Q3)</t>
  </si>
  <si>
    <t>International Journal of Mobile Human Computer Interaction</t>
  </si>
  <si>
    <t>1942390X, 19423918</t>
  </si>
  <si>
    <t>Human-Computer Interaction (Q4)</t>
  </si>
  <si>
    <t>Journal of Cerebrovascular and Endovascular Neurosurgery</t>
  </si>
  <si>
    <t>22873139, 22348565</t>
  </si>
  <si>
    <t>Korean Society of Cerebrovascular Surgeons (KSCVS)</t>
  </si>
  <si>
    <t>Cardiology and Cardiovascular Medicine (Q3); Neurology (clinical) (Q3); Surgery (Q3)</t>
  </si>
  <si>
    <t>Journal of Livestock Science and Technologies</t>
  </si>
  <si>
    <t>23223553, 2322374X</t>
  </si>
  <si>
    <t>Shahid Bahonar University of Kerman</t>
  </si>
  <si>
    <t>Veterinary (miscellaneous) (Q2); Animal Science and Zoology (Q3)</t>
  </si>
  <si>
    <t>Journal of Minimal Access Surgery</t>
  </si>
  <si>
    <t>09729941</t>
  </si>
  <si>
    <t>Korea Australia Rheology Journal</t>
  </si>
  <si>
    <t>1226119X</t>
  </si>
  <si>
    <t>The Korean Society of Rheology</t>
  </si>
  <si>
    <t>Labor History</t>
  </si>
  <si>
    <t>0023656X, 14699702</t>
  </si>
  <si>
    <t>History (Q1); Organizational Behavior and Human Resource Management (Q3)</t>
  </si>
  <si>
    <t>Management and Labour Studies</t>
  </si>
  <si>
    <t>23210710, 0258042X</t>
  </si>
  <si>
    <t>Business and International Management (Q3); Industrial Relations (Q3); Organizational Behavior and Human Resource Management (Q3)</t>
  </si>
  <si>
    <t>Materials at High Temperatures</t>
  </si>
  <si>
    <t>09603409</t>
  </si>
  <si>
    <t>Metals and Alloys (Q2); Ceramics and Composites (Q3); Condensed Matter Physics (Q3); Materials Chemistry (Q3); Mechanical Engineering (Q3); Mechanics of Materials (Q3)</t>
  </si>
  <si>
    <t>Physical Activity and Nutrition</t>
  </si>
  <si>
    <t>27337545</t>
  </si>
  <si>
    <t>Korean Society for Exercise Nutrition</t>
  </si>
  <si>
    <t>Health (social science) (Q3); Nutrition and Dietetics (Q3); Orthopedics and Sports Medicine (Q3); Physical Therapy, Sports Therapy and Rehabilitation (Q3); Physiology (Q4)</t>
  </si>
  <si>
    <t>Biochemistry, Genetics and Molecular Biology; Health Professions; Medicine; Nursing; Social Sciences</t>
  </si>
  <si>
    <t>Phyton-International Journal of Experimental Botany</t>
  </si>
  <si>
    <t>18515657, 00319457</t>
  </si>
  <si>
    <t>1984, 1996-2000, 2006-2023</t>
  </si>
  <si>
    <t>Plant Science (Q3); Biochemistry (Q4); Physiology (Q4)</t>
  </si>
  <si>
    <t>Polish Journal of Management Studies</t>
  </si>
  <si>
    <t>20817452</t>
  </si>
  <si>
    <t>Czestochowa University of Technology</t>
  </si>
  <si>
    <t>Psychology Hub</t>
  </si>
  <si>
    <t>2723973X, 27242943</t>
  </si>
  <si>
    <t>Sapienza Universita Editrice</t>
  </si>
  <si>
    <t>Psychiatry and Mental Health (Q3); Psychology (miscellaneous) (Q3); Behavioral Neuroscience (Q4)</t>
  </si>
  <si>
    <t>Revista de Derecho Ambiental(Chile)</t>
  </si>
  <si>
    <t>07180101, 07194633</t>
  </si>
  <si>
    <t>Universidad de Chile. Centro de Derecho Ambiental</t>
  </si>
  <si>
    <t>Law (Q2); Management, Monitoring, Policy and Law (Q3); Renewable Energy, Sustainability and the Environment (Q3)</t>
  </si>
  <si>
    <t>Slavisticna Revija</t>
  </si>
  <si>
    <t>03506894</t>
  </si>
  <si>
    <t>Slavisticna Drustvo Slovenije</t>
  </si>
  <si>
    <t>Strategic Planning for Energy and the Environment</t>
  </si>
  <si>
    <t>10485236, 15460126</t>
  </si>
  <si>
    <t>Environmental Science (miscellaneous) (Q3); Renewable Energy, Sustainability and the Environment (Q3)</t>
  </si>
  <si>
    <t>Vestnik Sankt-Peterburgskogo Universiteta, Yazyk i Literatura</t>
  </si>
  <si>
    <t>25419366, 25419358</t>
  </si>
  <si>
    <t>Saint Petersburg State University</t>
  </si>
  <si>
    <t>Wounds</t>
  </si>
  <si>
    <t>19432704, 10447946</t>
  </si>
  <si>
    <t>Medical and Surgical Nursing (Q2); Medicine (miscellaneous) (Q3); Surgery (Q3)</t>
  </si>
  <si>
    <t>Advances in Operations Research</t>
  </si>
  <si>
    <t>16879155, 16879147</t>
  </si>
  <si>
    <t>Annales Botanici Fennici</t>
  </si>
  <si>
    <t>00033847</t>
  </si>
  <si>
    <t>Archeologicke Rozhledy</t>
  </si>
  <si>
    <t>03231267, 25709151</t>
  </si>
  <si>
    <t>Archives of Transport</t>
  </si>
  <si>
    <t>08669546</t>
  </si>
  <si>
    <t>Warsaw University of Technology</t>
  </si>
  <si>
    <t>Automotive Engineering (Q2); Transportation (Q3)</t>
  </si>
  <si>
    <t>Canadian Journal of Learning and Technology</t>
  </si>
  <si>
    <t>14996685</t>
  </si>
  <si>
    <t>Canadian Network for Innovation in Education</t>
  </si>
  <si>
    <t>Computer Science Applications (Q3); Education (Q3); Management of Technology and Innovation (Q3)</t>
  </si>
  <si>
    <t>Culture, Agriculture, Food and Environment</t>
  </si>
  <si>
    <t>21539561, 21539553</t>
  </si>
  <si>
    <t>Cultural Studies (Q1); Agricultural and Biological Sciences (miscellaneous) (Q2); Anthropology (Q2); Food Science (Q3)</t>
  </si>
  <si>
    <t>Environmental Claims Journal</t>
  </si>
  <si>
    <t>1547657X, 10406026</t>
  </si>
  <si>
    <t>Management, Monitoring, Policy and Law (Q3)</t>
  </si>
  <si>
    <t>Human Arenas</t>
  </si>
  <si>
    <t>25225804</t>
  </si>
  <si>
    <t>Arts and Humanities (miscellaneous) (Q2); Social Sciences (miscellaneous) (Q2); Psychology (miscellaneous) (Q3)</t>
  </si>
  <si>
    <t>Humanistic Psychologist</t>
  </si>
  <si>
    <t>15473333, 08873267</t>
  </si>
  <si>
    <t>Image Analysis and Stereology</t>
  </si>
  <si>
    <t>15803139, 18545165</t>
  </si>
  <si>
    <t>International Society for Stereology</t>
  </si>
  <si>
    <t>Acoustics and Ultrasonics (Q3); Biotechnology (Q3); Computer Vision and Pattern Recognition (Q3); Instrumentation (Q3); Materials Science (miscellaneous) (Q3); Mathematics (miscellaneous) (Q3); Radiology, Nuclear Medicine and Imaging (Q3); Signal Processing (Q3)</t>
  </si>
  <si>
    <t>Biochemistry, Genetics and Molecular Biology; Computer Science; Materials Science; Mathematics; Medicine; Physics and Astronomy</t>
  </si>
  <si>
    <t>Integration, the VLSI Journal</t>
  </si>
  <si>
    <t>01679260</t>
  </si>
  <si>
    <t>International Journal of Kinesiology and Sports Science</t>
  </si>
  <si>
    <t>2202946X</t>
  </si>
  <si>
    <t>Australian International Academic Centre PTY LTD</t>
  </si>
  <si>
    <t>Orthopedics and Sports Medicine (Q3); Physical Therapy, Sports Therapy and Rehabilitation (Q3); Physiology (medical) (Q4)</t>
  </si>
  <si>
    <t>International Journal of Theoretical and Applied Finance</t>
  </si>
  <si>
    <t>02190249, 17936322</t>
  </si>
  <si>
    <t>International Review on Modelling and Simulations</t>
  </si>
  <si>
    <t>19749821, 25331701</t>
  </si>
  <si>
    <t>Applied Mathematics (Q3); Chemical Engineering (miscellaneous) (Q3); Discrete Mathematics and Combinatorics (Q3); Electrical and Electronic Engineering (Q3); Logic (Q3); Mechanical Engineering (Q3); Modeling and Simulation (Q3)</t>
  </si>
  <si>
    <t>Iranian Journal of Psychiatry and Clinical Psychology</t>
  </si>
  <si>
    <t>22287515, 17354315</t>
  </si>
  <si>
    <t>Journal of Catholic Education</t>
  </si>
  <si>
    <t>23738170</t>
  </si>
  <si>
    <t>Loyola Marymount University</t>
  </si>
  <si>
    <t>Journal of Cognition and Culture</t>
  </si>
  <si>
    <t>15677095, 15685373</t>
  </si>
  <si>
    <t>Cultural Studies (Q1); Arts and Humanities (miscellaneous) (Q2); Social Psychology (Q3); Experimental and Cognitive Psychology (Q4)</t>
  </si>
  <si>
    <t>Journal of Derivatives and Quantitative Studies</t>
  </si>
  <si>
    <t>1229988X, 27136647</t>
  </si>
  <si>
    <t>Journal of Near Infrared Spectroscopy</t>
  </si>
  <si>
    <t>17516552, 09670335</t>
  </si>
  <si>
    <t>Journal of Nonlinear Modeling and Analysis</t>
  </si>
  <si>
    <t>25622854, 25622862</t>
  </si>
  <si>
    <t>Zhejiang Normal University</t>
  </si>
  <si>
    <t>Analysis (Q3); Applied Mathematics (Q3); Mathematics (miscellaneous) (Q3); Modeling and Simulation (Q3)</t>
  </si>
  <si>
    <t>Journal of Nuclear Engineering and Radiation Science</t>
  </si>
  <si>
    <t>23328975, 23328983</t>
  </si>
  <si>
    <t>Nuclear Energy and Engineering (Q3); Radiation (Q3)</t>
  </si>
  <si>
    <t>Journal of Physics Communications</t>
  </si>
  <si>
    <t>23996528</t>
  </si>
  <si>
    <t>Juridical Tribune</t>
  </si>
  <si>
    <t>22477195, 22480382</t>
  </si>
  <si>
    <t>Bucharest University of Economic Studies</t>
  </si>
  <si>
    <t>Law (Q2); Political Science and International Relations (Q2); Education (Q3); Public Administration (Q3)</t>
  </si>
  <si>
    <t>Knowledge and Performance Management</t>
  </si>
  <si>
    <t>26163829, 25435507</t>
  </si>
  <si>
    <t>Social Sciences (miscellaneous) (Q2); Business, Management and Accounting (miscellaneous) (Q3); Economics and Econometrics (Q3); Information Systems and Management (Q3); Management of Technology and Innovation (Q3); Marketing (Q3); Organizational Behavior and Human Resource Management (Q3); Strategy and Management (Q3)</t>
  </si>
  <si>
    <t>Open Physics</t>
  </si>
  <si>
    <t>23915471</t>
  </si>
  <si>
    <t>Proceedings of the Japan Academy Series A: Mathematical Sciences</t>
  </si>
  <si>
    <t>03862194</t>
  </si>
  <si>
    <t>Revista Ciencia Agronomica</t>
  </si>
  <si>
    <t>00456888, 18066690</t>
  </si>
  <si>
    <t>Universidade Federal do Ceara</t>
  </si>
  <si>
    <t>Horticulture (Q2); Agronomy and Crop Science (Q3); Soil Science (Q3)</t>
  </si>
  <si>
    <t>Russian Journal of Biological Invasions</t>
  </si>
  <si>
    <t>20751125, 20751117</t>
  </si>
  <si>
    <t>Science and Sports</t>
  </si>
  <si>
    <t>17784131, 07651597</t>
  </si>
  <si>
    <t>Orthopedics and Sports Medicine (Q3); Sports Science (Q4)</t>
  </si>
  <si>
    <t>Asian Studies</t>
  </si>
  <si>
    <t>22325131, 23504226</t>
  </si>
  <si>
    <t>University of Ljubljana</t>
  </si>
  <si>
    <t>Cultural Studies (Q1); History (Q1); Literature and Literary Theory (Q1); Philosophy (Q1); Sociology and Political Science (Q2)</t>
  </si>
  <si>
    <t>Bulletin of Economic Research</t>
  </si>
  <si>
    <t>03073378, 14678586</t>
  </si>
  <si>
    <t>California Agriculture</t>
  </si>
  <si>
    <t>10970967, 00080845</t>
  </si>
  <si>
    <t>California Agricultural Experiment Station</t>
  </si>
  <si>
    <t>1973-1975, 1979, 1981-1982, 1985, 2008-2023</t>
  </si>
  <si>
    <t>Forestry (Q2); Agronomy and Crop Science (Q3); Plant Science (Q3)</t>
  </si>
  <si>
    <t>Chinese journal of dental research : the official journal of the Scientific Section of the Chinese Stomatological Association (CSA), The</t>
  </si>
  <si>
    <t>14626446</t>
  </si>
  <si>
    <t>1998-2000, 2010-2023</t>
  </si>
  <si>
    <t>Contention</t>
  </si>
  <si>
    <t>25727184, 23301392</t>
  </si>
  <si>
    <t>Der Nervenarzt</t>
  </si>
  <si>
    <t>14330407, 00282804</t>
  </si>
  <si>
    <t>Medicine (miscellaneous) (Q3); Neurology (Q3); Neurology (clinical) (Q3); Psychiatry and Mental Health (Q3)</t>
  </si>
  <si>
    <t>Disabilities</t>
  </si>
  <si>
    <t>26737272</t>
  </si>
  <si>
    <t>Health Professions (miscellaneous) (Q2); Social Sciences (miscellaneous) (Q2); Health (social science) (Q3)</t>
  </si>
  <si>
    <t>Eminak</t>
  </si>
  <si>
    <t>27080226, 19984634</t>
  </si>
  <si>
    <t>Scientific Research Centre Lukomorie""</t>
  </si>
  <si>
    <t>History (Q1); Archeology (Q2); Archeology (arts and humanities) (Q2); Political Science and International Relations (Q2)</t>
  </si>
  <si>
    <t>Gradevinar</t>
  </si>
  <si>
    <t>03502465, 13339095</t>
  </si>
  <si>
    <t>Union of Croatian Civil Engineers and Technicians</t>
  </si>
  <si>
    <t>1980, 1985, 1994, 1996, 2000-2023</t>
  </si>
  <si>
    <t>Gynecological Surgery</t>
  </si>
  <si>
    <t>16132076, 16132084</t>
  </si>
  <si>
    <t>2005-2021</t>
  </si>
  <si>
    <t>Obstetrics and Gynecology (Q3); Surgery (Q3)</t>
  </si>
  <si>
    <t>Indo-European Linguistics</t>
  </si>
  <si>
    <t>22125892, 22125884</t>
  </si>
  <si>
    <t>Cultural Studies (Q1); History (Q1); Communication (Q2); Linguistics and Language (Q2); Experimental and Cognitive Psychology (Q4)</t>
  </si>
  <si>
    <t>International Conference Recent Advances in Natural Language Processing, RANLP</t>
  </si>
  <si>
    <t>13138502</t>
  </si>
  <si>
    <t>Association for Computational Linguistics (ACL)</t>
  </si>
  <si>
    <t>2005-2009, 2011, 2013, 2015, 2017, 2019, 2021</t>
  </si>
  <si>
    <t>Artificial Intelligence; Computer Science Applications; Electrical and Electronic Engineering; Software</t>
  </si>
  <si>
    <t>International Electronic Journal of Elementary Education</t>
  </si>
  <si>
    <t>13079298</t>
  </si>
  <si>
    <t>International Journal of Business Data Communications and Networking</t>
  </si>
  <si>
    <t>15480631, 1548064X</t>
  </si>
  <si>
    <t>Computer Networks and Communications (Q3); Management Information Systems (Q3)</t>
  </si>
  <si>
    <t>International Journal of eBusiness and eGovernment Studies</t>
  </si>
  <si>
    <t>21460744</t>
  </si>
  <si>
    <t>Business and International Management (Q3); Computer Science Applications (Q3); Management Information Systems (Q3); Management of Technology and Innovation (Q3)</t>
  </si>
  <si>
    <t>Jisuanji Jicheng Zhizao Xitong/Computer Integrated Manufacturing Systems, CIMS</t>
  </si>
  <si>
    <t>10065911</t>
  </si>
  <si>
    <t>Computer Integrated Manufacturing Systems</t>
  </si>
  <si>
    <t>Computer Science Applications (Q3); Control and Systems Engineering (Q3); Electrical and Electronic Engineering (Q3); Industrial and Manufacturing Engineering (Q3); Software (Q3)</t>
  </si>
  <si>
    <t>Journal of Aggression, Conflict and Peace Research</t>
  </si>
  <si>
    <t>20428715, 17596599</t>
  </si>
  <si>
    <t>Law (Q2); Sociology and Political Science (Q2); Health (social science) (Q3); Social Psychology (Q3)</t>
  </si>
  <si>
    <t>Journal of Chinese Human Resource Management</t>
  </si>
  <si>
    <t>20408013, 20408005</t>
  </si>
  <si>
    <t>Cultural Studies (Q1); Organizational Behavior and Human Resource Management (Q3)</t>
  </si>
  <si>
    <t>Journal of Economic and Social Measurement</t>
  </si>
  <si>
    <t>07479662, 18758932</t>
  </si>
  <si>
    <t>1985-1986, 1989-2002, 2004-2020, 2022</t>
  </si>
  <si>
    <t>Journal of Empirical Theology</t>
  </si>
  <si>
    <t>15709256, 09222936</t>
  </si>
  <si>
    <t>1988-1994, 2010-2023</t>
  </si>
  <si>
    <t>Religious Studies (Q1); Social Sciences (miscellaneous) (Q2)</t>
  </si>
  <si>
    <t>Journal of Family Social Work</t>
  </si>
  <si>
    <t>10522158</t>
  </si>
  <si>
    <t>Sociology and Political Science (Q2); Development (Q3); Social Work (Q4)</t>
  </si>
  <si>
    <t>Journal of Flow Visualization and Image Processing</t>
  </si>
  <si>
    <t>10653090</t>
  </si>
  <si>
    <t>Computer Science Applications (Q3); Condensed Matter Physics (Q3); Mechanical Engineering (Q3)</t>
  </si>
  <si>
    <t>Leukemia Research Reports</t>
  </si>
  <si>
    <t>22130489</t>
  </si>
  <si>
    <t>Hematology (Q3); Oncology (Q3)</t>
  </si>
  <si>
    <t>Physics and Chemistry of Liquids</t>
  </si>
  <si>
    <t>10290451, 00319104</t>
  </si>
  <si>
    <t>Condensed Matter Physics (Q3); Electronic, Optical and Magnetic Materials (Q3); Materials Chemistry (Q3); Physical and Theoretical Chemistry (Q3)</t>
  </si>
  <si>
    <t>PPmP Psychotherapie Psychosomatik Medizinische Psychologie</t>
  </si>
  <si>
    <t>14391058, 09372032</t>
  </si>
  <si>
    <t>Applied Psychology (Q3); Clinical Psychology (Q3); Psychiatry and Mental Health (Q3)</t>
  </si>
  <si>
    <t>Revista Mexicana de Astronomia y Astrofisica</t>
  </si>
  <si>
    <t>01851101</t>
  </si>
  <si>
    <t>Salud Mental</t>
  </si>
  <si>
    <t>01853325</t>
  </si>
  <si>
    <t>Science of Gymnastics Journal</t>
  </si>
  <si>
    <t>22322639, 18557171</t>
  </si>
  <si>
    <t>Suma Psicologica</t>
  </si>
  <si>
    <t>21459797, 01214381</t>
  </si>
  <si>
    <t>Transylvanian Review of Administrative Sciences</t>
  </si>
  <si>
    <t>18422845</t>
  </si>
  <si>
    <t>Universitatea Babes-Bolyai</t>
  </si>
  <si>
    <t>Public Administration (Q3); Strategy and Management (Q3)</t>
  </si>
  <si>
    <t>Acta Agrobotanica</t>
  </si>
  <si>
    <t>2300357X, 00650951</t>
  </si>
  <si>
    <t>Polish Botanical Society</t>
  </si>
  <si>
    <t>1953-1962, 1964-1979, 1987, 2013-2022</t>
  </si>
  <si>
    <t>Agronomy and Crop Science (Q3); Ecology, Evolution, Behavior and Systematics (Q3); Plant Science (Q3)</t>
  </si>
  <si>
    <t>Advances in Fuzzy Systems</t>
  </si>
  <si>
    <t>16877101, 1687711X</t>
  </si>
  <si>
    <t>Computational Mathematics (Q3); Control and Optimization (Q3); Control and Systems Engineering (Q3)</t>
  </si>
  <si>
    <t>Australian Journal of Structural Engineering</t>
  </si>
  <si>
    <t>13287982</t>
  </si>
  <si>
    <t>Civil and Structural Engineering (Q3); Mechanical Engineering (Q3); Mechanics of Materials (Q3)</t>
  </si>
  <si>
    <t>Clinical Microbiology Newsletter</t>
  </si>
  <si>
    <t>01964399, 18734391</t>
  </si>
  <si>
    <t>Infectious Diseases (Q3); Microbiology (medical) (Q4)</t>
  </si>
  <si>
    <t>Economics of Governance</t>
  </si>
  <si>
    <t>14356104, 14358131</t>
  </si>
  <si>
    <t>Economics, Econometrics and Finance (miscellaneous) (Q2); Business and International Management (Q3)</t>
  </si>
  <si>
    <t>Gender and Language</t>
  </si>
  <si>
    <t>1747633X, 17476321</t>
  </si>
  <si>
    <t>Philosophy (Q1); Gender Studies (Q2); Linguistics and Language (Q2)</t>
  </si>
  <si>
    <t>Gruppe. Interaktion. Organisation. Zeitschrift fur Angewandte Organisationspsychologie</t>
  </si>
  <si>
    <t>23666145, 23666218</t>
  </si>
  <si>
    <t>Applied Psychology (Q3); Developmental and Educational Psychology (Q3); Education (Q3); Organizational Behavior and Human Resource Management (Q3); Social Psychology (Q3)</t>
  </si>
  <si>
    <t>Hawai'i journal of health &amp;amp; social welfare</t>
  </si>
  <si>
    <t>26415224</t>
  </si>
  <si>
    <t>University Health Partners of Hawaii</t>
  </si>
  <si>
    <t>Social Sciences (miscellaneous) (Q2); Health (social science) (Q3); Public Health, Environmental and Occupational Health (Q3)</t>
  </si>
  <si>
    <t>International Journal of Modern Physics B</t>
  </si>
  <si>
    <t>02179792, 17936578</t>
  </si>
  <si>
    <t>International Journal of Play</t>
  </si>
  <si>
    <t>21594953</t>
  </si>
  <si>
    <t>Cultural Studies (Q1); Anthropology (Q2); Developmental and Educational Psychology (Q3); Education (Q3)</t>
  </si>
  <si>
    <t>Invertebrate Neuroscience</t>
  </si>
  <si>
    <t>13542516, 14391104</t>
  </si>
  <si>
    <t>1995-1999, 2001-2020</t>
  </si>
  <si>
    <t>Cellular and Molecular Neuroscience (Q4); Developmental Neuroscience (Q4)</t>
  </si>
  <si>
    <t>Journal of Circuits, Systems and Computers</t>
  </si>
  <si>
    <t>17936454, 02181266</t>
  </si>
  <si>
    <t>Journal of Digital Landscape Architecture</t>
  </si>
  <si>
    <t>2511624X, 23674253</t>
  </si>
  <si>
    <t>V D E Verlag GmbH</t>
  </si>
  <si>
    <t>Architecture (Q2); Computer Science Applications (Q3); Geography, Planning and Development (Q3); Nature and Landscape Conservation (Q3)</t>
  </si>
  <si>
    <t>Computer Science; Engineering; Environmental Science; Social Sciences</t>
  </si>
  <si>
    <t>Journal of Disaster Research</t>
  </si>
  <si>
    <t>18812473, 18838030</t>
  </si>
  <si>
    <t>Engineering (miscellaneous) (Q3); Safety, Risk, Reliability and Quality (Q3)</t>
  </si>
  <si>
    <t>Journal of Intellectual Property Law and Practice</t>
  </si>
  <si>
    <t>17471540, 17471532</t>
  </si>
  <si>
    <t>Journal of Mathematical Sciences (Japan)</t>
  </si>
  <si>
    <t>13405705</t>
  </si>
  <si>
    <t>University of Tokyo</t>
  </si>
  <si>
    <t>Journal of Orthodontic Science</t>
  </si>
  <si>
    <t>22780203, 22781897</t>
  </si>
  <si>
    <t>Orthodontics (Q3)</t>
  </si>
  <si>
    <t>Journal of Photonics for Energy</t>
  </si>
  <si>
    <t>19477988</t>
  </si>
  <si>
    <t>Atomic and Molecular Physics, and Optics (Q3); Renewable Energy, Sustainability and the Environment (Q3)</t>
  </si>
  <si>
    <t>Journal of Solution Chemistry</t>
  </si>
  <si>
    <t>00959782, 15728927</t>
  </si>
  <si>
    <t>Biophysics (Q3); Physical and Theoretical Chemistry (Q3); Biochemistry (Q4); Molecular Biology (Q4)</t>
  </si>
  <si>
    <t>Kexue Tongbao/Chinese Science Bulletin</t>
  </si>
  <si>
    <t>0023074X, 20959419</t>
  </si>
  <si>
    <t>1963-1964, 1980-1984, 1989, 2015-2023</t>
  </si>
  <si>
    <t>Natural Product Communications</t>
  </si>
  <si>
    <t>15559475, 1934578X</t>
  </si>
  <si>
    <t>Complementary and Alternative Medicine (Q3); Drug Discovery (Q3); Medicine (miscellaneous) (Q3); Pharmacology (Q3); Plant Science (Q3)</t>
  </si>
  <si>
    <t>Nonlinear Dynamics and Systems Theory</t>
  </si>
  <si>
    <t>15628353, 18137385</t>
  </si>
  <si>
    <t>InforMath Publishing Group</t>
  </si>
  <si>
    <t>Applied Mathematics (Q3); Mathematical Physics (Q3)</t>
  </si>
  <si>
    <t>Nordic Studies in Education</t>
  </si>
  <si>
    <t>18915949, 18915914</t>
  </si>
  <si>
    <t>Cappelen Damm Akademisk</t>
  </si>
  <si>
    <t>Novon</t>
  </si>
  <si>
    <t>10553177</t>
  </si>
  <si>
    <t>P-Adic Numbers, Ultrametric Analysis, and Applications</t>
  </si>
  <si>
    <t>20700474, 20700466</t>
  </si>
  <si>
    <t>Pragmatics and Society</t>
  </si>
  <si>
    <t>18789722, 18789714</t>
  </si>
  <si>
    <t>Progress In Electromagnetics Research C</t>
  </si>
  <si>
    <t>19378718</t>
  </si>
  <si>
    <t>EMW Publishing</t>
  </si>
  <si>
    <t>Russian Journal of Economics</t>
  </si>
  <si>
    <t>26187213, 24054739</t>
  </si>
  <si>
    <t>Non-profit partnership 'Voprosy Ekonomiki'</t>
  </si>
  <si>
    <t>History (Q1); Economics, Econometrics and Finance (miscellaneous) (Q2); Economics and Econometrics (Q3); Finance (Q3)</t>
  </si>
  <si>
    <t>Sagvntvm</t>
  </si>
  <si>
    <t>2174517X, 02103729</t>
  </si>
  <si>
    <t>Universitat de Valencia</t>
  </si>
  <si>
    <t>Seed Science and Technology</t>
  </si>
  <si>
    <t>02510952</t>
  </si>
  <si>
    <t>International Seed Testing Association</t>
  </si>
  <si>
    <t>1977, 1993-1994, 1996-2022</t>
  </si>
  <si>
    <t>Horticulture (Q2); Agronomy and Crop Science (Q3); Plant Science (Q3)</t>
  </si>
  <si>
    <t>Turk Patoloji Dergisi</t>
  </si>
  <si>
    <t>10185615, 13095730</t>
  </si>
  <si>
    <t>Federation of Turkish Pathology Societies</t>
  </si>
  <si>
    <t>Vigo International Journal of Applied Linguistics</t>
  </si>
  <si>
    <t>16970381</t>
  </si>
  <si>
    <t>Universidade de Vigo, Faculty of Science</t>
  </si>
  <si>
    <t>ACSM's Health and Fitness Journal</t>
  </si>
  <si>
    <t>1536593X, 10915397</t>
  </si>
  <si>
    <t>Orthopedics and Sports Medicine (Q3); Physical Therapy, Sports Therapy and Rehabilitation (Q3); Public Health, Environmental and Occupational Health (Q3); Sports Science (Q4)</t>
  </si>
  <si>
    <t>Actas Dermo-Sifiliograficas</t>
  </si>
  <si>
    <t>00017310, 15782190</t>
  </si>
  <si>
    <t>1945-1982, 1988-2023</t>
  </si>
  <si>
    <t>Dermatology (Q3); Histology (Q3); Pathology and Forensic Medicine (Q3)</t>
  </si>
  <si>
    <t>AILA Review</t>
  </si>
  <si>
    <t>14610213</t>
  </si>
  <si>
    <t>2003-2016, 2018-2023</t>
  </si>
  <si>
    <t>Arid Ecosystems</t>
  </si>
  <si>
    <t>20790961, 20790988</t>
  </si>
  <si>
    <t>Ecology (Q3); Ecology, Evolution, Behavior and Systematics (Q3); Soil Science (Q3); Global and Planetary Change (Q4)</t>
  </si>
  <si>
    <t>Asian and Pacific Migration Journal</t>
  </si>
  <si>
    <t>01171968</t>
  </si>
  <si>
    <t>Asian Journal of Law and Society</t>
  </si>
  <si>
    <t>20529023, 20529015</t>
  </si>
  <si>
    <t>Communications in Mathematics</t>
  </si>
  <si>
    <t>18041388, 23361298</t>
  </si>
  <si>
    <t>Computer Assisted Surgery</t>
  </si>
  <si>
    <t>24699322</t>
  </si>
  <si>
    <t>Computer Science Applications (Q3); Family Practice (Q3); Surgery (Q3)</t>
  </si>
  <si>
    <t>Comunicacion y Sociedad (Mexico)</t>
  </si>
  <si>
    <t>0188252X</t>
  </si>
  <si>
    <t>Universidad de Guadalajara</t>
  </si>
  <si>
    <t>Doxa. Cuadernos de Filosofia del Derecho</t>
  </si>
  <si>
    <t>02148676, 23864702</t>
  </si>
  <si>
    <t>Erwerbs-Obstbau</t>
  </si>
  <si>
    <t>00140309, 14390302</t>
  </si>
  <si>
    <t>Horticulture (Q3)</t>
  </si>
  <si>
    <t>Evaluation Review</t>
  </si>
  <si>
    <t>15523926, 0193841X</t>
  </si>
  <si>
    <t>Forest Products Journal</t>
  </si>
  <si>
    <t>00157473</t>
  </si>
  <si>
    <t>Forest Products Society</t>
  </si>
  <si>
    <t>1968-1989, 1993, 1995-2023</t>
  </si>
  <si>
    <t>Forestry (Q2); Materials Science (miscellaneous) (Q3); Plant Science (Q3)</t>
  </si>
  <si>
    <t>Heroin Addiction and Related Clinical Problems</t>
  </si>
  <si>
    <t>15921638</t>
  </si>
  <si>
    <t>History and Philosophy of Logic</t>
  </si>
  <si>
    <t>14645149, 01445340</t>
  </si>
  <si>
    <t>Hong Kong Journal of Emergency Medicine</t>
  </si>
  <si>
    <t>23095407, 10249079</t>
  </si>
  <si>
    <t>HOPOS</t>
  </si>
  <si>
    <t>21525188, 21566240</t>
  </si>
  <si>
    <t>History and Philosophy of Science (Q2)</t>
  </si>
  <si>
    <t>Inter-Asia Cultural Studies</t>
  </si>
  <si>
    <t>14649373, 14698447</t>
  </si>
  <si>
    <t>International Journal of Information and Education Technology</t>
  </si>
  <si>
    <t>20103689</t>
  </si>
  <si>
    <t>Computer Science Applications (Q3); Education (Q3)</t>
  </si>
  <si>
    <t>International Journal of Law, Policy and the Family</t>
  </si>
  <si>
    <t>13609939</t>
  </si>
  <si>
    <t>Iranian Journal of Parasitology</t>
  </si>
  <si>
    <t>17357020</t>
  </si>
  <si>
    <t>Jisuanji Yanjiu yu Fazhan/Computer Research and Development</t>
  </si>
  <si>
    <t>10001239</t>
  </si>
  <si>
    <t>Computer Networks and Communications (Q3); Hardware and Architecture (Q3); Software (Q3)</t>
  </si>
  <si>
    <t>Journal of Asian Studies</t>
  </si>
  <si>
    <t>00219118</t>
  </si>
  <si>
    <t>1941-2022</t>
  </si>
  <si>
    <t>Journal of Classical Sociology</t>
  </si>
  <si>
    <t>17412897, 1468795X</t>
  </si>
  <si>
    <t>Journal of Electrochemical Science and Engineering</t>
  </si>
  <si>
    <t>18479286</t>
  </si>
  <si>
    <t>Chemical Engineering (miscellaneous) (Q3); Colloid and Surface Chemistry (Q3); Electrochemistry (Q3); Materials Chemistry (Q3)</t>
  </si>
  <si>
    <t>Journal of Pentecostal and Charismatic Christianity</t>
  </si>
  <si>
    <t>27691624</t>
  </si>
  <si>
    <t>Journal of Substance Use</t>
  </si>
  <si>
    <t>14659891</t>
  </si>
  <si>
    <t>Karstenia</t>
  </si>
  <si>
    <t>04533402</t>
  </si>
  <si>
    <t>Finnish Mycological Society</t>
  </si>
  <si>
    <t>2013-2017, 2020-2021</t>
  </si>
  <si>
    <t>Infectious Diseases (Q3); Plant Science (Q3); Microbiology (Q4)</t>
  </si>
  <si>
    <t>Light and Engineering</t>
  </si>
  <si>
    <t>02362945</t>
  </si>
  <si>
    <t>Znack Publishing House</t>
  </si>
  <si>
    <t>Materialwissenschaft und Werkstofftechnik</t>
  </si>
  <si>
    <t>15214052, 09335137</t>
  </si>
  <si>
    <t>Memoirs of Museum Victoria</t>
  </si>
  <si>
    <t>14472554, 14472546</t>
  </si>
  <si>
    <t>Museum Victoria</t>
  </si>
  <si>
    <t>Agricultural and Biological Sciences (miscellaneous) (Q2); Oceanography (Q3); Paleontology (Q3)</t>
  </si>
  <si>
    <t>Mineral Processing and Extractive Metallurgy: Transactions of the Institute of Mining and Metallurgy</t>
  </si>
  <si>
    <t>2572665X, 25726641</t>
  </si>
  <si>
    <t>Chemistry (miscellaneous) (Q3); Geochemistry and Petrology (Q3); Geotechnical Engineering and Engineering Geology (Q3)</t>
  </si>
  <si>
    <t>Minerva Dental and Oral Science</t>
  </si>
  <si>
    <t>27246329, 27246337</t>
  </si>
  <si>
    <t>Moroccan Journal of Pure and Applied Analysis</t>
  </si>
  <si>
    <t>23518227, 26056364</t>
  </si>
  <si>
    <t>Open AIDS Journal</t>
  </si>
  <si>
    <t>18746136</t>
  </si>
  <si>
    <t>Infectious Diseases (Q3); Public Health, Environmental and Occupational Health (Q3); Virology (Q4)</t>
  </si>
  <si>
    <t>Russian Journal of Nondestructive Testing</t>
  </si>
  <si>
    <t>16083385, 10618309</t>
  </si>
  <si>
    <t>SA Journal of Human Resource Management</t>
  </si>
  <si>
    <t>2071078X, 16837584</t>
  </si>
  <si>
    <t>Demography (Q2); Organizational Behavior and Human Resource Management (Q3)</t>
  </si>
  <si>
    <t>Sovremennye Tehnologii v Medicine</t>
  </si>
  <si>
    <t>20764243</t>
  </si>
  <si>
    <t>Nizhny Novgorod State Medical Academy of the Ministry of Health of the Russian Federation</t>
  </si>
  <si>
    <t>Soziale Welt</t>
  </si>
  <si>
    <t>00386073</t>
  </si>
  <si>
    <t>Arboriculture and Urban Forestry</t>
  </si>
  <si>
    <t>19355297</t>
  </si>
  <si>
    <t>International Society of Arboriculture</t>
  </si>
  <si>
    <t>Forestry (Q2); Ecology (Q3)</t>
  </si>
  <si>
    <t>Bladder Cancer</t>
  </si>
  <si>
    <t>23523735, 23523727</t>
  </si>
  <si>
    <t>Oncology (Q3); Urology (Q3)</t>
  </si>
  <si>
    <t>Bruno Pini Mathematical Analysis Seminar</t>
  </si>
  <si>
    <t>22402829</t>
  </si>
  <si>
    <t>University of Bologna, Department of Mathematics</t>
  </si>
  <si>
    <t>Catalysis</t>
  </si>
  <si>
    <t>01400568, 14651920</t>
  </si>
  <si>
    <t>Chebyshevskii Sbornik</t>
  </si>
  <si>
    <t>22268383</t>
  </si>
  <si>
    <t>State Lev Tolstoy Pedagogical University</t>
  </si>
  <si>
    <t>Chelyabinsk Physical and Mathematical Journal</t>
  </si>
  <si>
    <t>25000101, 26190117</t>
  </si>
  <si>
    <t>Chelyabinsk State University</t>
  </si>
  <si>
    <t>Combustion, Explosion and Shock Waves</t>
  </si>
  <si>
    <t>15738345, 00105082</t>
  </si>
  <si>
    <t>Chemical Engineering (miscellaneous) (Q3); Chemistry (miscellaneous) (Q3); Energy Engineering and Power Technology (Q3); Fuel Technology (Q3); Physics and Astronomy (miscellaneous) (Q3)</t>
  </si>
  <si>
    <t>Comparative Cytogenetics</t>
  </si>
  <si>
    <t>1993078X, 19930771</t>
  </si>
  <si>
    <t>Animal Science and Zoology (Q3); Biotechnology (Q3); Insect Science (Q3); Plant Science (Q3); Genetics (Q4)</t>
  </si>
  <si>
    <t>Current Cardiovascular Imaging Reports</t>
  </si>
  <si>
    <t>19419074, 19419066</t>
  </si>
  <si>
    <t>Applied Microbiology and Biotechnology (Q3); Histology (Q3); Cell Biology (Q4)</t>
  </si>
  <si>
    <t>Defense and Security Analysis</t>
  </si>
  <si>
    <t>14751798</t>
  </si>
  <si>
    <t>2003-2004, 2006-2023</t>
  </si>
  <si>
    <t>Political Science and International Relations (Q2); Geography, Planning and Development (Q3)</t>
  </si>
  <si>
    <t>Dialogue and Discourse</t>
  </si>
  <si>
    <t>21529620</t>
  </si>
  <si>
    <t>The Dialogue &amp;amp; Discourse Board of Editors</t>
  </si>
  <si>
    <t>Diaspora Studies</t>
  </si>
  <si>
    <t>09763457, 09739572</t>
  </si>
  <si>
    <t>2009, 2015-2023</t>
  </si>
  <si>
    <t>History (Q1); Demography (Q2); Political Science and International Relations (Q2); Geography, Planning and Development (Q3)</t>
  </si>
  <si>
    <t>Ethics and Bioethics (in Central Europe)</t>
  </si>
  <si>
    <t>13385615, 24537829</t>
  </si>
  <si>
    <t>Philosophy (Q1); Education (Q3); Health Policy (Q3)</t>
  </si>
  <si>
    <t>Hegel Bulletin</t>
  </si>
  <si>
    <t>20515367, 20515375</t>
  </si>
  <si>
    <t>International Journal of Ambient Computing and Intelligence</t>
  </si>
  <si>
    <t>19416245, 19416237</t>
  </si>
  <si>
    <t>International Journal on Energy Conversion</t>
  </si>
  <si>
    <t>22815295, 25332910</t>
  </si>
  <si>
    <t>Energy Engineering and Power Technology (Q3); Environmental Engineering (Q3); Fuel Technology (Q3); Nuclear Energy and Engineering (Q3); Renewable Energy, Sustainability and the Environment (Q3)</t>
  </si>
  <si>
    <t>Iraqi Journal for Electrical and Electronic Engineering</t>
  </si>
  <si>
    <t>20786069, 18145892</t>
  </si>
  <si>
    <t>College of Engineering, University of Basrah</t>
  </si>
  <si>
    <t>Control and Systems Engineering (Q3); Electrical and Electronic Engineering (Q3); Engineering (miscellaneous) (Q3); Industrial and Manufacturing Engineering (Q3); Mechanical Engineering (Q3)</t>
  </si>
  <si>
    <t>Izvestiya, Physics of the Solid Earth</t>
  </si>
  <si>
    <t>10693513, 15556506</t>
  </si>
  <si>
    <t>Earth and Planetary Sciences (miscellaneous) (Q3); Environmental Science (miscellaneous) (Q3)</t>
  </si>
  <si>
    <t>Journal of American Folklore</t>
  </si>
  <si>
    <t>00218715, 15351882</t>
  </si>
  <si>
    <t>American Folklore Society</t>
  </si>
  <si>
    <t>1987, 2002-2023</t>
  </si>
  <si>
    <t>Journal of Applied Ichthyology</t>
  </si>
  <si>
    <t>14390426, 01758659</t>
  </si>
  <si>
    <t>Journal of Creativity in Mental Health</t>
  </si>
  <si>
    <t>15401391, 15401383</t>
  </si>
  <si>
    <t>Journal of Hospital Management and Health Policy</t>
  </si>
  <si>
    <t>25232533</t>
  </si>
  <si>
    <t>Health Information Management (Q3); Health Policy (Q3); Leadership and Management (Q3); Strategy and Management (Q3)</t>
  </si>
  <si>
    <t>Business, Management and Accounting; Health Professions; Medicine; Nursing</t>
  </si>
  <si>
    <t>Journal of Religion in Japan</t>
  </si>
  <si>
    <t>22118349, 22118330</t>
  </si>
  <si>
    <t>Journal of Strategic Security</t>
  </si>
  <si>
    <t>19440472, 19440464</t>
  </si>
  <si>
    <t>Henley-Putnam University Press</t>
  </si>
  <si>
    <t>Law (Q2); Political Science and International Relations (Q2); Sociology and Political Science (Q2); Safety Research (Q3)</t>
  </si>
  <si>
    <t>Journal of Visual Culture</t>
  </si>
  <si>
    <t>17412994, 14704129</t>
  </si>
  <si>
    <t>Korean Journal of Women Health Nursing</t>
  </si>
  <si>
    <t>22871640, 20937695</t>
  </si>
  <si>
    <t>Korean Society of Women Health Nursing</t>
  </si>
  <si>
    <t>Advanced and Specialized Nursing (Q2); Maternity and Midwifery (Q2); Health (social science) (Q3); Medicine (miscellaneous) (Q3)</t>
  </si>
  <si>
    <t>Open Agriculture Journal</t>
  </si>
  <si>
    <t>18743315</t>
  </si>
  <si>
    <t>Agronomy and Crop Science (Q3); Animal Science and Zoology (Q3); Soil Science (Q3)</t>
  </si>
  <si>
    <t>Pigment and Resin Technology</t>
  </si>
  <si>
    <t>03699420</t>
  </si>
  <si>
    <t>Materials Chemistry (Q3); Surfaces, Coatings and Films (Q3)</t>
  </si>
  <si>
    <t>Problemy Ekorozwoju</t>
  </si>
  <si>
    <t>18956912, 20801971</t>
  </si>
  <si>
    <t>Politechnika Lubelska</t>
  </si>
  <si>
    <t>Geography, Planning and Development (Q3); Management, Monitoring, Policy and Law (Q3); Renewable Energy, Sustainability and the Environment (Q3)</t>
  </si>
  <si>
    <t>Programming and Computer Software</t>
  </si>
  <si>
    <t>16083261, 03617688</t>
  </si>
  <si>
    <t>1978-1992, 1996-2023</t>
  </si>
  <si>
    <t>Promet - Traffic - Traffico</t>
  </si>
  <si>
    <t>03535320</t>
  </si>
  <si>
    <t>Faculty of Transport and Traffic Engineering</t>
  </si>
  <si>
    <t>Civil and Structural Engineering (Q3); Engineering (miscellaneous) (Q3); Ocean Engineering (Q3)</t>
  </si>
  <si>
    <t>Psicologia Conductual</t>
  </si>
  <si>
    <t>11329483</t>
  </si>
  <si>
    <t>Fundacion para el Avance de la Psicologia Clinica Conductual</t>
  </si>
  <si>
    <t>Sign Language Studies</t>
  </si>
  <si>
    <t>15336263, 03021475</t>
  </si>
  <si>
    <t>South African Journal of Plant and Soil</t>
  </si>
  <si>
    <t>02571862</t>
  </si>
  <si>
    <t>Ecology (Q3); Plant Science (Q3); Soil Science (Q3)</t>
  </si>
  <si>
    <t>South African Journal of Sports Medicine</t>
  </si>
  <si>
    <t>2078516X</t>
  </si>
  <si>
    <t>Springer Proceedings in Advanced Robotics</t>
  </si>
  <si>
    <t>25111264, 25111256</t>
  </si>
  <si>
    <t>Applied Mathematics; Artificial Intelligence; Computer Science Applications; Control and Systems Engineering; Electrical and Electronic Engineering; Engineering (miscellaneous); Mechanical Engineering</t>
  </si>
  <si>
    <t>Studies in Informatics and Control</t>
  </si>
  <si>
    <t>12201766, 1841429X</t>
  </si>
  <si>
    <t>National Institute for R &amp;amp; D in Informatics</t>
  </si>
  <si>
    <t>Waterbirds</t>
  </si>
  <si>
    <t>15244695</t>
  </si>
  <si>
    <t>The Waterbird Society</t>
  </si>
  <si>
    <t>Acta Geographica Slovenica</t>
  </si>
  <si>
    <t>15816613, 15818314</t>
  </si>
  <si>
    <t>Anaesthesiologie</t>
  </si>
  <si>
    <t>27316858, 27316866</t>
  </si>
  <si>
    <t>Anesthesiology and Pain Medicine (Q3)</t>
  </si>
  <si>
    <t>Applied Mechanics</t>
  </si>
  <si>
    <t>26733161</t>
  </si>
  <si>
    <t>Baltic Region</t>
  </si>
  <si>
    <t>23100524, 20798555</t>
  </si>
  <si>
    <t>Immanuel Kant Baltic Federal University</t>
  </si>
  <si>
    <t>Cultural Studies (Q1); History (Q1); Economics, Econometrics and Finance (miscellaneous) (Q2); Social Sciences (miscellaneous) (Q2); Sociology and Political Science (Q2); Geography, Planning and Development (Q3)</t>
  </si>
  <si>
    <t>Belitung Nursing Journal</t>
  </si>
  <si>
    <t>24774073</t>
  </si>
  <si>
    <t>Belitung Raya Publisher - Belitung Raya Foundation</t>
  </si>
  <si>
    <t>Bulletin of Chemical Reaction Engineering and Catalysis</t>
  </si>
  <si>
    <t>19782993</t>
  </si>
  <si>
    <t>Chemical Engineering (miscellaneous) (Q3); Process Chemistry and Technology (Q3); Catalysis (Q4)</t>
  </si>
  <si>
    <t>Computational and Mathematical Methods</t>
  </si>
  <si>
    <t>25777408</t>
  </si>
  <si>
    <t>Computational Mathematics (Q3); Computational Mechanics (Q3); Computational Theory and Mathematics (Q3)</t>
  </si>
  <si>
    <t>Cultura y Educacion</t>
  </si>
  <si>
    <t>15784118, 11356405</t>
  </si>
  <si>
    <t>Cultural Studies (Q1); Education (Q3)</t>
  </si>
  <si>
    <t>Darwiniana</t>
  </si>
  <si>
    <t>00116793</t>
  </si>
  <si>
    <t>Instituto de Botanica Darwinion</t>
  </si>
  <si>
    <t>1985-1986, 1989-1990, 1992-1993, 1995-2023</t>
  </si>
  <si>
    <t>Doklady Earth Sciences</t>
  </si>
  <si>
    <t>1028334X, 15318354</t>
  </si>
  <si>
    <t>Dusunen Adam - The Journal of Psychiatry and Neurological Sciences</t>
  </si>
  <si>
    <t>13095749</t>
  </si>
  <si>
    <t>Dynamics of Asymmetric Conflict: Pathways toward Terrorism and Genocide</t>
  </si>
  <si>
    <t>17467594, 17467586</t>
  </si>
  <si>
    <t>Cultural Studies (Q1); Law (Q2); Political Science and International Relations (Q2); Sociology and Political Science (Q2); Social Psychology (Q3)</t>
  </si>
  <si>
    <t>EGA Revista de Expresion Grafica Arquitectonica</t>
  </si>
  <si>
    <t>22546103, 11336137</t>
  </si>
  <si>
    <t>Visual Arts and Performing Arts (Q1); Architecture (Q2)</t>
  </si>
  <si>
    <t>Ekologia Bratislava</t>
  </si>
  <si>
    <t>1337947X, 1335342X</t>
  </si>
  <si>
    <t>Ecology (Q3)</t>
  </si>
  <si>
    <t>Environmental and Socio-Economic Studies</t>
  </si>
  <si>
    <t>23540079</t>
  </si>
  <si>
    <t>Urban Studies (Q2); Geography, Planning and Development (Q3); Management, Monitoring, Policy and Law (Q3); Nature and Landscape Conservation (Q3); Pollution (Q3)</t>
  </si>
  <si>
    <t>European Business Law Review</t>
  </si>
  <si>
    <t>1875841X, 09596941</t>
  </si>
  <si>
    <t>European Journal of Economics and Economic Policies: Intervention</t>
  </si>
  <si>
    <t>20527764, 20527772</t>
  </si>
  <si>
    <t>Gene Reports</t>
  </si>
  <si>
    <t>24520144</t>
  </si>
  <si>
    <t>High Temperature</t>
  </si>
  <si>
    <t>0018151X, 16083156</t>
  </si>
  <si>
    <t>1968-1990, 1996-2022</t>
  </si>
  <si>
    <t>Condensed Matter Physics (Q3); Engineering (miscellaneous) (Q3)</t>
  </si>
  <si>
    <t>Historia y Comunicacion Social</t>
  </si>
  <si>
    <t>19883056, 11370734</t>
  </si>
  <si>
    <t>History (Q1); Communication (Q2); Sociology and Political Science (Q2)</t>
  </si>
  <si>
    <t>Housing, Care and Support</t>
  </si>
  <si>
    <t>14608790</t>
  </si>
  <si>
    <t>Sociology and Political Science (Q2); Geography, Planning and Development (Q3)</t>
  </si>
  <si>
    <t>Indian Growth and Development Review</t>
  </si>
  <si>
    <t>17538254, 17538262</t>
  </si>
  <si>
    <t>Business and International Management (Q3); Economics and Econometrics (Q3); Geography, Planning and Development (Q3)</t>
  </si>
  <si>
    <t>Inland Water Biology</t>
  </si>
  <si>
    <t>19950837, 19950829</t>
  </si>
  <si>
    <t>Interaction Design and Architecture(s)</t>
  </si>
  <si>
    <t>18269745, 22832998</t>
  </si>
  <si>
    <t>ASLERD</t>
  </si>
  <si>
    <t>Architecture (Q2); Media Technology (Q2); Multidisciplinary (Q2); Social Sciences (miscellaneous) (Q2); Computer Science Applications (Q3); Education (Q3); Pharmacology (Q3); Human-Computer Interaction (Q4)</t>
  </si>
  <si>
    <t>Computer Science; Engineering; Multidisciplinary; Pharmacology, Toxicology and Pharmaceutics; Social Sciences</t>
  </si>
  <si>
    <t>International Journal of Power Electronics and Drive Systems</t>
  </si>
  <si>
    <t>20888694</t>
  </si>
  <si>
    <t>International Journal of Sustainable Building Technology and Urban Development</t>
  </si>
  <si>
    <t>20937628, 2093761X</t>
  </si>
  <si>
    <t>Sustainable Building Research Center</t>
  </si>
  <si>
    <t>International Review of Pragmatics</t>
  </si>
  <si>
    <t>18773109, 18773095</t>
  </si>
  <si>
    <t>Communication (Q2); Linguistics and Language (Q2); Psychology (miscellaneous) (Q3)</t>
  </si>
  <si>
    <t>Interpersona</t>
  </si>
  <si>
    <t>19816472</t>
  </si>
  <si>
    <t>Cultural Studies (Q1); Anthropology (Q2); Gender Studies (Q2); Developmental and Educational Psychology (Q3); Social Psychology (Q3)</t>
  </si>
  <si>
    <t>Investigaciones Geograficas</t>
  </si>
  <si>
    <t>19899890, 02134691</t>
  </si>
  <si>
    <t>Interuniversity Institute of Geography and University of Alicante</t>
  </si>
  <si>
    <t>Irish Journal of Agricultural and Food Research</t>
  </si>
  <si>
    <t>07916833</t>
  </si>
  <si>
    <t>Agronomy and Crop Science (Q3); Animal Science and Zoology (Q3); Ecology (Q3); Food Science (Q3)</t>
  </si>
  <si>
    <t>Izvestiya Vysshikh Uchebnykh Zavedeniy. Prikladnaya Nelineynaya Dinamika</t>
  </si>
  <si>
    <t>08696632, 25421905</t>
  </si>
  <si>
    <t>Saratov State University</t>
  </si>
  <si>
    <t>Applied Mathematics (Q3); Physics and Astronomy (miscellaneous) (Q3); Statistical and Nonlinear Physics (Q3)</t>
  </si>
  <si>
    <t>Journal of Mathematics and Music</t>
  </si>
  <si>
    <t>17459737, 17459745</t>
  </si>
  <si>
    <t>Music (Q1); Applied Mathematics (Q3); Computational Mathematics (Q3); Modeling and Simulation (Q3)</t>
  </si>
  <si>
    <t>Journal of Oral and Maxillofacial Pathology</t>
  </si>
  <si>
    <t>1998393X, 0973029X</t>
  </si>
  <si>
    <t>Dentistry (miscellaneous) (Q3); Otorhinolaryngology (Q3); Pathology and Forensic Medicine (Q3)</t>
  </si>
  <si>
    <t>Journal of Volcanology and Seismology</t>
  </si>
  <si>
    <t>07420463, 18197108</t>
  </si>
  <si>
    <t>Geochemistry and Petrology (Q3); Geology (Q3); Geophysics (Q3)</t>
  </si>
  <si>
    <t>Mind and Society</t>
  </si>
  <si>
    <t>15937879</t>
  </si>
  <si>
    <t>Cultural Studies (Q1); History (Q1); Philosophy (Q1); Economics, Econometrics and Finance (miscellaneous) (Q2); Social Sciences (miscellaneous) (Q2); Sociology and Political Science (Q2); Social Psychology (Q3); Experimental and Cognitive Psychology (Q4)</t>
  </si>
  <si>
    <t>Physicochemical Problems of Mineral Processing</t>
  </si>
  <si>
    <t>01371282, 16431049</t>
  </si>
  <si>
    <t>Oficyna Wydawnicza Politechniki Wroclawsjiej</t>
  </si>
  <si>
    <t>Economic Geology (Q3); Geology (Q3); Materials Chemistry (Q3); Physical and Theoretical Chemistry (Q3); Process Chemistry and Technology (Q3)</t>
  </si>
  <si>
    <t>Chemical Engineering; Chemistry; Earth and Planetary Sciences; Materials Science</t>
  </si>
  <si>
    <t>Polymer Science - Series C</t>
  </si>
  <si>
    <t>1555614X, 18112382</t>
  </si>
  <si>
    <t>Chemistry (miscellaneous) (Q3); Materials Chemistry (Q3); Polymers and Plastics (Q3)</t>
  </si>
  <si>
    <t>Practical Theology</t>
  </si>
  <si>
    <t>1756073X, 17560748</t>
  </si>
  <si>
    <t>Professional Case Management</t>
  </si>
  <si>
    <t>19328095, 19328087</t>
  </si>
  <si>
    <t>Assessment and Diagnosis (Q3); Care Planning (Q3); Health Policy (Q3); Leadership and Management (Q3)</t>
  </si>
  <si>
    <t>Qatar Medical Journal</t>
  </si>
  <si>
    <t>22270426, 02538253</t>
  </si>
  <si>
    <t>Qatar</t>
  </si>
  <si>
    <t>HBKU Press</t>
  </si>
  <si>
    <t>2000-2017, 2019-2023</t>
  </si>
  <si>
    <t>Radiochimica Acta</t>
  </si>
  <si>
    <t>21933405, 00338230</t>
  </si>
  <si>
    <t>Radioprotection</t>
  </si>
  <si>
    <t>1769700X, 00338451</t>
  </si>
  <si>
    <t>1977-1981, 1988-2023</t>
  </si>
  <si>
    <t>Nuclear Energy and Engineering (Q3); Public Health, Environmental and Occupational Health (Q3); Renewable Energy, Sustainability and the Environment (Q3); Safety, Risk, Reliability and Quality (Q3); Waste Management and Disposal (Q3); Health, Toxicology and Mutagenesis (Q4)</t>
  </si>
  <si>
    <t>Energy; Engineering; Environmental Science; Medicine</t>
  </si>
  <si>
    <t>Sovremennye Problemy Distantsionnogo Zondirovaniya Zemli iz Kosmosa</t>
  </si>
  <si>
    <t>20707401, 24110280</t>
  </si>
  <si>
    <t>Space Research Institute of the Russian Academy of Sciences</t>
  </si>
  <si>
    <t>Computer Networks and Communications (Q3); Computer Science Applications (Q3); Computers in Earth Sciences (Q3)</t>
  </si>
  <si>
    <t>Studies in Art Education</t>
  </si>
  <si>
    <t>23258039, 00393541</t>
  </si>
  <si>
    <t>Taiyangneng Xuebao/Acta Energiae Solaris Sinica</t>
  </si>
  <si>
    <t>02540096</t>
  </si>
  <si>
    <t>Atomic and Molecular Physics, and Optics (Q3); Electronic, Optical and Magnetic Materials (Q3); Energy Engineering and Power Technology (Q3); Renewable Energy, Sustainability and the Environment (Q3)</t>
  </si>
  <si>
    <t>Theory in Biosciences</t>
  </si>
  <si>
    <t>16117530, 14317613</t>
  </si>
  <si>
    <t>Applied Mathematics (Q3); Ecology, Evolution, Behavior and Systematics (Q3); Statistics and Probability (Q3)</t>
  </si>
  <si>
    <t>Vegetos</t>
  </si>
  <si>
    <t>09704078</t>
  </si>
  <si>
    <t>Society for Plant Research, Department of Botany, Bareilly College</t>
  </si>
  <si>
    <t>Anthropology of Consciousness</t>
  </si>
  <si>
    <t>10534202, 15563537</t>
  </si>
  <si>
    <t>Asian-Pacific Economic Literature</t>
  </si>
  <si>
    <t>08189935, 14678411</t>
  </si>
  <si>
    <t>Development (Q3); Economics and Econometrics (Q3); Geography, Planning and Development (Q3)</t>
  </si>
  <si>
    <t>Bezopasnost' Truda v Promyshlennosti</t>
  </si>
  <si>
    <t>26585537, 04092961</t>
  </si>
  <si>
    <t>STC Industrial Safety CJSC</t>
  </si>
  <si>
    <t>1980, 2001-2005, 2018-2023</t>
  </si>
  <si>
    <t>Chemical Health and Safety (Q3); Energy (miscellaneous) (Q3); Environmental Science (miscellaneous) (Q3); Safety, Risk, Reliability and Quality (Q3)</t>
  </si>
  <si>
    <t>Bollettino dell'Unione Matematica Italiana</t>
  </si>
  <si>
    <t>21982759, 19726724</t>
  </si>
  <si>
    <t>Cakrawala Pendidikan</t>
  </si>
  <si>
    <t>24428620, 02161370</t>
  </si>
  <si>
    <t>Universitas Negeri Yogyakarta (Yogyakarta State University)</t>
  </si>
  <si>
    <t>Canadian Foreign Policy Journal</t>
  </si>
  <si>
    <t>21570817, 11926422</t>
  </si>
  <si>
    <t>Canadian Modern Language Review</t>
  </si>
  <si>
    <t>00084506</t>
  </si>
  <si>
    <t>Linguistics and Language (Q2); Education (Q3)</t>
  </si>
  <si>
    <t>Cognitive Linguistic Studies</t>
  </si>
  <si>
    <t>22138722, 22138730</t>
  </si>
  <si>
    <t>Communications in Applied and Industrial Mathematics</t>
  </si>
  <si>
    <t>20380909</t>
  </si>
  <si>
    <t>Applied Mathematics (Q3); Industrial and Manufacturing Engineering (Q3)</t>
  </si>
  <si>
    <t>Conference Record of the IEEE Photovoltaic Specialists Conference</t>
  </si>
  <si>
    <t>01608371</t>
  </si>
  <si>
    <t>1978, 1980-1982, 1984-1988, 1990, 1992-1994, 1996-1997, 2000, 2002, 2005, 2008-2013, 2015-2016, 2019-2022</t>
  </si>
  <si>
    <t>Corpus Pragmatics</t>
  </si>
  <si>
    <t>25099515</t>
  </si>
  <si>
    <t>Linguistics and Language (Q2); Computer Science Applications (Q3)</t>
  </si>
  <si>
    <t>Cuadernos de Prehistoria y Arqueologia de la Universidad Autonoma de Madrid</t>
  </si>
  <si>
    <t>02111608, 25303589</t>
  </si>
  <si>
    <t>Functional Materials Letters</t>
  </si>
  <si>
    <t>17936047, 17937213</t>
  </si>
  <si>
    <t>Georgetown Law Journal</t>
  </si>
  <si>
    <t>00168092</t>
  </si>
  <si>
    <t>Georgetown University Law Center</t>
  </si>
  <si>
    <t>1973-1974, 1976-1977, 1979, 1981, 1983-1986, 1988, 1992, 1994-2019, 2022-2023</t>
  </si>
  <si>
    <t>International Journal of Agriculture and Natural Resources</t>
  </si>
  <si>
    <t>24525731</t>
  </si>
  <si>
    <t>Pontificia Universidad Catolica de Chile, Facultad de Agronomia e Ingenieria Forestal</t>
  </si>
  <si>
    <t>International Journal of Electronic Government Research</t>
  </si>
  <si>
    <t>15483894, 15483886</t>
  </si>
  <si>
    <t>Social Sciences (miscellaneous) (Q2); Computer Networks and Communications (Q3); E-learning (Q3); Hardware and Architecture (Q3); Software (Q3)</t>
  </si>
  <si>
    <t>International Journal on Smart Sensing and Intelligent Systems</t>
  </si>
  <si>
    <t>11785608</t>
  </si>
  <si>
    <t>Journal of Analytical Psychology</t>
  </si>
  <si>
    <t>14685922, 00218774</t>
  </si>
  <si>
    <t>Journal of Applied Animal Nutrition</t>
  </si>
  <si>
    <t>2049257X</t>
  </si>
  <si>
    <t>Journal of Asia TEFL</t>
  </si>
  <si>
    <t>24661511, 17383102</t>
  </si>
  <si>
    <t>The Asian Association of Teachers of English as a Foreign Language</t>
  </si>
  <si>
    <t>2004, 2007, 2010-2023</t>
  </si>
  <si>
    <t>Journal of Computational Electronics</t>
  </si>
  <si>
    <t>15698025</t>
  </si>
  <si>
    <t>Atomic and Molecular Physics, and Optics (Q3); Electrical and Electronic Engineering (Q3); Electronic, Optical and Magnetic Materials (Q3); Modeling and Simulation (Q3)</t>
  </si>
  <si>
    <t>Journal of Information Technology Education: Innovations in Practice</t>
  </si>
  <si>
    <t>2165316X, 21653151</t>
  </si>
  <si>
    <t>Journal of Investigative Medicine High Impact Case Reports</t>
  </si>
  <si>
    <t>23247096</t>
  </si>
  <si>
    <t>Epidemiology (Q3); Safety Research (Q3); Safety, Risk, Reliability and Quality (Q3)</t>
  </si>
  <si>
    <t>Journal of Siberian Federal University - Mathematics and Physics</t>
  </si>
  <si>
    <t>19971397</t>
  </si>
  <si>
    <t>Siberian Federal University</t>
  </si>
  <si>
    <t>Journal of Statistical Theory and Applications</t>
  </si>
  <si>
    <t>15387887, 22141766</t>
  </si>
  <si>
    <t>Applied Mathematics (Q3); Computer Science Applications (Q3); Statistics and Probability (Q3)</t>
  </si>
  <si>
    <t>Malaysian Orthopaedic Journal</t>
  </si>
  <si>
    <t>2232111X, 19852533</t>
  </si>
  <si>
    <t>Malaysian Orthopaedic Association</t>
  </si>
  <si>
    <t>Emergency Medicine (Q2); Orthopedics and Sports Medicine (Q3); Surgery (Q3)</t>
  </si>
  <si>
    <t>Open Construction and Building Technology Journal</t>
  </si>
  <si>
    <t>18748368</t>
  </si>
  <si>
    <t>Ophthalmologie</t>
  </si>
  <si>
    <t>2731720X, 27317218</t>
  </si>
  <si>
    <t>Plant Breeding and Biotechnology</t>
  </si>
  <si>
    <t>22879358, 22879366</t>
  </si>
  <si>
    <t>Korean Society of Breeding Science</t>
  </si>
  <si>
    <t>Biotechnology (Q3); Plant Science (Q3)</t>
  </si>
  <si>
    <t>Revista Mexicana de Biodiversidad</t>
  </si>
  <si>
    <t>18705081, 1870509X</t>
  </si>
  <si>
    <t>Salud Colectiva</t>
  </si>
  <si>
    <t>16692381, 18518265</t>
  </si>
  <si>
    <t>Universidad Nacional de Lanus</t>
  </si>
  <si>
    <t>Turkiye Entomoloji Dergisi</t>
  </si>
  <si>
    <t>10106960</t>
  </si>
  <si>
    <t>Entomological Society of Turkey</t>
  </si>
  <si>
    <t>Zeitschrift fur Naturforschung - Section A Journal of Physical Sciences</t>
  </si>
  <si>
    <t>09320784, 18657109</t>
  </si>
  <si>
    <t>Mathematical Physics (Q3); Physical and Theoretical Chemistry (Q3); Physics and Astronomy (miscellaneous) (Q3)</t>
  </si>
  <si>
    <t>Chemistry; Mathematics; Physics and Astronomy</t>
  </si>
  <si>
    <t>Acta Dermatovenerologica Alpina, Panonica et Adriatica</t>
  </si>
  <si>
    <t>13184458, 15812979</t>
  </si>
  <si>
    <t>Slovenian Medical Society</t>
  </si>
  <si>
    <t>Acta Seismologica Sinica</t>
  </si>
  <si>
    <t>02533782</t>
  </si>
  <si>
    <t>Acta Seismologica Sinica Press</t>
  </si>
  <si>
    <t>1979-1981, 1986-1988, 1996, 2000-2023</t>
  </si>
  <si>
    <t>Amino Acids, Peptides and Proteins</t>
  </si>
  <si>
    <t>13615904</t>
  </si>
  <si>
    <t>2006-2007, 2012, 2014-2019, 2021</t>
  </si>
  <si>
    <t>Biochemistry (Q4)</t>
  </si>
  <si>
    <t>Archeological Papers of the American Anthropological Association</t>
  </si>
  <si>
    <t>1551823X, 15518248</t>
  </si>
  <si>
    <t>1989-1990, 1992-1995, 1997-1999, 2001-2022</t>
  </si>
  <si>
    <t>Bio-Algorithms and Med-Systems</t>
  </si>
  <si>
    <t>1896530X, 18959091</t>
  </si>
  <si>
    <t>Biochemistry, Genetics and Molecular Biology (miscellaneous) (Q3); Computer Science (miscellaneous) (Q3); Health Informatics (Q3); Medicine (miscellaneous) (Q3)</t>
  </si>
  <si>
    <t>Creativity Studies</t>
  </si>
  <si>
    <t>23450487, 23450479</t>
  </si>
  <si>
    <t>Current Analytical Chemistry</t>
  </si>
  <si>
    <t>15734110, 18756727</t>
  </si>
  <si>
    <t>Egyptian Journal of Basic and Applied Sciences</t>
  </si>
  <si>
    <t>2314808X</t>
  </si>
  <si>
    <t>Biochemistry, Genetics and Molecular Biology (miscellaneous) (Q3); Biomedical Engineering (Q3); Structural Biology (Q4)</t>
  </si>
  <si>
    <t>Ekonomika</t>
  </si>
  <si>
    <t>13921258, 24246166</t>
  </si>
  <si>
    <t>Fibonacci Quarterly</t>
  </si>
  <si>
    <t>00150517</t>
  </si>
  <si>
    <t>Fibonacci Association</t>
  </si>
  <si>
    <t>1996-2008, 2010-2023</t>
  </si>
  <si>
    <t>Geodynamics and Tectonophysics</t>
  </si>
  <si>
    <t>2078502X</t>
  </si>
  <si>
    <t>Institute of the Earth's Crust</t>
  </si>
  <si>
    <t>Earth-Surface Processes (Q3); Economic Geology (Q3); Geology (Q3); Geophysics (Q3)</t>
  </si>
  <si>
    <t>Interdisciplinary Science Reviews</t>
  </si>
  <si>
    <t>03080188, 17432790</t>
  </si>
  <si>
    <t>History and Philosophy of Science (Q2); Multidisciplinary (Q2); Social Sciences (miscellaneous) (Q2)</t>
  </si>
  <si>
    <t>Arts and Humanities; Multidisciplinary; Social Sciences</t>
  </si>
  <si>
    <t>International Journal of Fuzzy System Applications</t>
  </si>
  <si>
    <t>2156177X, 21561761</t>
  </si>
  <si>
    <t>International Journal of Modern Physics C</t>
  </si>
  <si>
    <t>01291831, 17936586</t>
  </si>
  <si>
    <t>Computational Theory and Mathematics (Q3); Computer Science Applications (Q3); Mathematical Physics (Q3); Physics and Astronomy (miscellaneous) (Q3); Statistical and Nonlinear Physics (Q3)</t>
  </si>
  <si>
    <t>Journal of Applied Journalism and Media Studies</t>
  </si>
  <si>
    <t>20010818, 20499531</t>
  </si>
  <si>
    <t>Journal of Scottish Philosophy</t>
  </si>
  <si>
    <t>17552001, 14796651</t>
  </si>
  <si>
    <t>Cultural Studies (Q1); History (Q1); Philosophy (Q1)</t>
  </si>
  <si>
    <t>Journal of Water and Environmental Nanotechnology</t>
  </si>
  <si>
    <t>24766615, 24767204</t>
  </si>
  <si>
    <t>Iranian Environmental Mutagen Society</t>
  </si>
  <si>
    <t>Materials Science (miscellaneous) (Q3); Social Psychology (Q3); Water Science and Technology (Q3); Experimental and Cognitive Psychology (Q4)</t>
  </si>
  <si>
    <t>Environmental Science; Materials Science; Psychology</t>
  </si>
  <si>
    <t>Medialingvistika</t>
  </si>
  <si>
    <t>23120274, 2312296X</t>
  </si>
  <si>
    <t>Metacritic Journal for Comparative Studies and Theory</t>
  </si>
  <si>
    <t>24578827</t>
  </si>
  <si>
    <t>Babes-Bolyai University of Cluj, Faculty of Letters</t>
  </si>
  <si>
    <t>Periodica polytechnica Electrical engineering and computer science</t>
  </si>
  <si>
    <t>20645279, 20645260</t>
  </si>
  <si>
    <t>Computer Networks and Communications (Q3); Computer Science Applications (Q3); Electrical and Electronic Engineering (Q3); Information Systems (Q3); Signal Processing (Q3); Software (Q3)</t>
  </si>
  <si>
    <t>Protistology</t>
  </si>
  <si>
    <t>16800826</t>
  </si>
  <si>
    <t>Protozoological Society Affiliated With The Russian Academy Of Sciences</t>
  </si>
  <si>
    <t>Ecology, Evolution, Behavior and Systematics (Q3); Microbiology (Q4)</t>
  </si>
  <si>
    <t>Rendiconti del Seminario Matematico</t>
  </si>
  <si>
    <t>03731243</t>
  </si>
  <si>
    <t>SCHOLE: A Journal of Leisure Studies and Recreation Education</t>
  </si>
  <si>
    <t>1937156X, 21624097</t>
  </si>
  <si>
    <t>Sociology and Political Science (Q2); Education (Q3); Tourism, Leisure and Hospitality Management (Q3)</t>
  </si>
  <si>
    <t>Ukrainian Mathematical Journal</t>
  </si>
  <si>
    <t>00415995, 15739376</t>
  </si>
  <si>
    <t>Advances in Applied Mechanics</t>
  </si>
  <si>
    <t>00652156</t>
  </si>
  <si>
    <t>1948, 1951, 1953, 1956, 1958, 1960, 1962, 1964, 1966, 1971-1984, 1987-1989, 1991, 1993-1994, 1996-1998, 2001-2004, 2007, 2009-2010, 2012-2023</t>
  </si>
  <si>
    <t>Computational Mechanics (Q3); Mechanical Engineering (Q3)</t>
  </si>
  <si>
    <t>Binggong Xuebao/Acta Armamentarii</t>
  </si>
  <si>
    <t>10001093</t>
  </si>
  <si>
    <t>China Ordnance Society</t>
  </si>
  <si>
    <t>1982, 1986-1988, 2001-2023</t>
  </si>
  <si>
    <t>Bridge Structures</t>
  </si>
  <si>
    <t>15732487, 17448999</t>
  </si>
  <si>
    <t>British Journal of Visual Impairment</t>
  </si>
  <si>
    <t>17445809, 02646196</t>
  </si>
  <si>
    <t>Canadian Journal of Community Mental Health</t>
  </si>
  <si>
    <t>07133936, 19297084</t>
  </si>
  <si>
    <t>Wilfrid Laurier University Press</t>
  </si>
  <si>
    <t>1987-2012, 2014-2015, 2017-2018, 2020-2023</t>
  </si>
  <si>
    <t>Case Reports in Dermatology</t>
  </si>
  <si>
    <t>16626567</t>
  </si>
  <si>
    <t>Chinese Journal of Agrometeorology</t>
  </si>
  <si>
    <t>10006362</t>
  </si>
  <si>
    <t>Editorial Board of Chinese Journal of Agrometeorology</t>
  </si>
  <si>
    <t>Forestry (Q2); Agronomy and Crop Science (Q3); Atmospheric Science (Q3)</t>
  </si>
  <si>
    <t>Communication, Culture and Critique</t>
  </si>
  <si>
    <t>17539129, 17539137</t>
  </si>
  <si>
    <t>Cultural Studies (Q1); Communication (Q2); Computer Science Applications (Q3)</t>
  </si>
  <si>
    <t>Comparative Studies of South Asia, Africa and the Middle East</t>
  </si>
  <si>
    <t>1548226X, 1089201X</t>
  </si>
  <si>
    <t>Political Science and International Relations (Q2); Development (Q3); Geography, Planning and Development (Q3)</t>
  </si>
  <si>
    <t>Diving and Hyperbaric Medicine</t>
  </si>
  <si>
    <t>18333516</t>
  </si>
  <si>
    <t>South Pacific Underwater Medicine Society</t>
  </si>
  <si>
    <t>Dynamical Systems</t>
  </si>
  <si>
    <t>14689367</t>
  </si>
  <si>
    <t>Computer Science Applications (Q3); Mathematics (miscellaneous) (Q3)</t>
  </si>
  <si>
    <t>Fundamental and Applied Hydrophysics</t>
  </si>
  <si>
    <t>20736673, 27825221</t>
  </si>
  <si>
    <t>Condensed Matter Physics (Q3); Geophysics (Q3); Oceanography (Q3); Water Science and Technology (Q3)</t>
  </si>
  <si>
    <t>Geochemistry: Exploration, Environment, Analysis</t>
  </si>
  <si>
    <t>14677873</t>
  </si>
  <si>
    <t>Chemistry (miscellaneous) (Q3); Earth and Planetary Sciences (miscellaneous) (Q3); Environmental Science (miscellaneous) (Q3); Geochemistry and Petrology (Q3)</t>
  </si>
  <si>
    <t>Graellsia</t>
  </si>
  <si>
    <t>03675041, 1989953X</t>
  </si>
  <si>
    <t>International Economic Journal</t>
  </si>
  <si>
    <t>1743517X, 10168737</t>
  </si>
  <si>
    <t>International Journal of Therapeutic Massage and Bodywork: Research, Education, and Practice</t>
  </si>
  <si>
    <t>1916257X</t>
  </si>
  <si>
    <t>Health Professions (miscellaneous) (Q2)</t>
  </si>
  <si>
    <t>Journal of Information and Communication Technology</t>
  </si>
  <si>
    <t>21803862, 1675414X</t>
  </si>
  <si>
    <t>Computer Science (miscellaneous) (Q3); Mathematics (miscellaneous) (Q3)</t>
  </si>
  <si>
    <t>Journal of Language Contact</t>
  </si>
  <si>
    <t>19552629, 18774091</t>
  </si>
  <si>
    <t>Journal of Language Contact Publishers</t>
  </si>
  <si>
    <t>Labour</t>
  </si>
  <si>
    <t>11217081, 14679914</t>
  </si>
  <si>
    <t>History (Q1); Demography (Q2); Geography, Planning and Development (Q3); Industrial Relations (Q3); Organizational Behavior and Human Resource Management (Q3)</t>
  </si>
  <si>
    <t>Novitas-ROYAL</t>
  </si>
  <si>
    <t>13074733</t>
  </si>
  <si>
    <t>Children Research Center</t>
  </si>
  <si>
    <t>Phyllomedusa</t>
  </si>
  <si>
    <t>15191397</t>
  </si>
  <si>
    <t>ESALQ Universidade de Sao Paolo</t>
  </si>
  <si>
    <t>Russian Chemical Bulletin</t>
  </si>
  <si>
    <t>10665285, 15739171</t>
  </si>
  <si>
    <t>1990, 1993-2023</t>
  </si>
  <si>
    <t>South African Journal of Education</t>
  </si>
  <si>
    <t>20763433, 02560100</t>
  </si>
  <si>
    <t>Foundation for Education Science and Technology</t>
  </si>
  <si>
    <t>Synthesis Lectures on Mathematics and Statistics</t>
  </si>
  <si>
    <t>19381751, 19381743</t>
  </si>
  <si>
    <t>2008, 2016-2024</t>
  </si>
  <si>
    <t>Analysis (Q3); Applied Mathematics (Q3); Mathematics (miscellaneous) (Q3); Statistics and Probability (Q3)</t>
  </si>
  <si>
    <t>Training, Language and Culture</t>
  </si>
  <si>
    <t>2521442X, 25202073</t>
  </si>
  <si>
    <t>Volumina Jurassica</t>
  </si>
  <si>
    <t>18967876, 17313708</t>
  </si>
  <si>
    <t>University of Warsaw, Institute of Geology</t>
  </si>
  <si>
    <t>Geology (Q3); Paleontology (Q3); Stratigraphy (Q3)</t>
  </si>
  <si>
    <t>Antipoda</t>
  </si>
  <si>
    <t>19005407, 20114273</t>
  </si>
  <si>
    <t>Cultural Studies (Q1); Anthropology (Q2); Archeology (Q2); Archeology (arts and humanities) (Q2)</t>
  </si>
  <si>
    <t>Applied Research on English Language</t>
  </si>
  <si>
    <t>22520198, 23225343</t>
  </si>
  <si>
    <t>University of Isfahan, Department of English</t>
  </si>
  <si>
    <t>Ardea</t>
  </si>
  <si>
    <t>03732266</t>
  </si>
  <si>
    <t>Nederlandse Ornithologische Unie</t>
  </si>
  <si>
    <t>1981-1985, 1987, 1990-2023</t>
  </si>
  <si>
    <t>Baghdad Science Journal</t>
  </si>
  <si>
    <t>24117986, 20788665</t>
  </si>
  <si>
    <t>University of Baghdad</t>
  </si>
  <si>
    <t>Agricultural and Biological Sciences (miscellaneous) (Q2); Biochemistry, Genetics and Molecular Biology (miscellaneous) (Q3); Chemistry (miscellaneous) (Q3); Computer Science (miscellaneous) (Q3); Mathematics (miscellaneous) (Q3); Physics and Astronomy (miscellaneous) (Q3)</t>
  </si>
  <si>
    <t>Agricultural and Biological Sciences; Biochemistry, Genetics and Molecular Biology; Chemistry; Computer Science; Mathematics; Physics and Astronomy</t>
  </si>
  <si>
    <t>Cultura, Ciencia y Deporte</t>
  </si>
  <si>
    <t>16965043</t>
  </si>
  <si>
    <t>Universidad Catolica San Antonio Murcia</t>
  </si>
  <si>
    <t>Cultural Studies (Q1); Health (social science) (Q3); Physical Therapy, Sports Therapy and Rehabilitation (Q3); Sports Science (Q4)</t>
  </si>
  <si>
    <t>Energetika. Proceedings of CIS Higher Education Institutions and Power Engineering Associations</t>
  </si>
  <si>
    <t>24140341, 10297448</t>
  </si>
  <si>
    <t>Belarus</t>
  </si>
  <si>
    <t>Belarusian National Technical University</t>
  </si>
  <si>
    <t>Energy Engineering and Power Technology (Q3); Nuclear Energy and Engineering (Q3); Renewable Energy, Sustainability and the Environment (Q3)</t>
  </si>
  <si>
    <t>European Journal of Computational Mechanics</t>
  </si>
  <si>
    <t>26422085, 26422050</t>
  </si>
  <si>
    <t>Mechanical Engineering (Q3); Mechanics of Materials (Q3); Modeling and Simulation (Q3)</t>
  </si>
  <si>
    <t>Indonesian Journal of Applied Linguistics</t>
  </si>
  <si>
    <t>23019468</t>
  </si>
  <si>
    <t>Indonesia University of Education</t>
  </si>
  <si>
    <t>Interpretation- Journal of Bible and Theology</t>
  </si>
  <si>
    <t>2159340X, 00209643</t>
  </si>
  <si>
    <t>1965-1966, 1998, 2002-2023</t>
  </si>
  <si>
    <t>Journal of Infrastructure, Policy and Development</t>
  </si>
  <si>
    <t>25727931, 25727923</t>
  </si>
  <si>
    <t>EnPress Publisher, LLC</t>
  </si>
  <si>
    <t>Social Sciences (miscellaneous) (Q2); Urban Studies (Q2); Development (Q3); Public Administration (Q3)</t>
  </si>
  <si>
    <t>Journal of Pharmacy and Pharmacognosy Research</t>
  </si>
  <si>
    <t>07194250</t>
  </si>
  <si>
    <t>Asociacion Academica de Ciencias Farmaceuticas de Antofagasta (ASOCIFA)</t>
  </si>
  <si>
    <t>Pharmacy (Q2); Complementary and Alternative Medicine (Q3); Drug Discovery (Q3); Pharmaceutical Science (Q3); Pharmacology (Q3)</t>
  </si>
  <si>
    <t>Journal of the Chinese Institute of Engineers, Transactions of the Chinese Institute of Engineers,Series A/Chung-kuo Kung Ch'eng Hsuch K'an</t>
  </si>
  <si>
    <t>02533839, 21587299</t>
  </si>
  <si>
    <t>Laser Physics</t>
  </si>
  <si>
    <t>1054660X, 15556611</t>
  </si>
  <si>
    <t>Atomic and Molecular Physics, and Optics (Q3); Condensed Matter Physics (Q3); Industrial and Manufacturing Engineering (Q3); Instrumentation (Q3)</t>
  </si>
  <si>
    <t>Marine Technology Society Journal</t>
  </si>
  <si>
    <t>00253324</t>
  </si>
  <si>
    <t>Marine Technology Society Inc.</t>
  </si>
  <si>
    <t>1969-1987, 1993-2023</t>
  </si>
  <si>
    <t>Matematiche</t>
  </si>
  <si>
    <t>03733505, 20375298</t>
  </si>
  <si>
    <t>Universita di Catania</t>
  </si>
  <si>
    <t>Applied Mathematics (Q3); Information Systems (Q3); Mathematics (miscellaneous) (Q3)</t>
  </si>
  <si>
    <t>Nagoya Journal of Medical Science</t>
  </si>
  <si>
    <t>00277622, 21863326</t>
  </si>
  <si>
    <t>Nagoya University, School of Medicine</t>
  </si>
  <si>
    <t>Neotropical Biology and Conservation</t>
  </si>
  <si>
    <t>22363777, 18099939</t>
  </si>
  <si>
    <t>Unisinos</t>
  </si>
  <si>
    <t>Animal Science and Zoology (Q3); Ecology, Evolution, Behavior and Systematics (Q3); Insect Science (Q3); Nature and Landscape Conservation (Q3); Plant Science (Q3)</t>
  </si>
  <si>
    <t>Nota Lepidopterologica</t>
  </si>
  <si>
    <t>03427536, 23675365</t>
  </si>
  <si>
    <t>Animal Science and Zoology (Q3); Ecology, Evolution, Behavior and Systematics (Q3); Insect Science (Q3)</t>
  </si>
  <si>
    <t>Pediatric Annals</t>
  </si>
  <si>
    <t>00904481, 19382359</t>
  </si>
  <si>
    <t>Primary dental journal</t>
  </si>
  <si>
    <t>20501684</t>
  </si>
  <si>
    <t>Faculty of General Dental Practice (FGDP)</t>
  </si>
  <si>
    <t>Procedia Structural Integrity</t>
  </si>
  <si>
    <t>24523216</t>
  </si>
  <si>
    <t>Civil and Structural Engineering; Materials Science (miscellaneous); Mechanical Engineering; Mechanics of Materials</t>
  </si>
  <si>
    <t>Revista Espanola de Salud Publica</t>
  </si>
  <si>
    <t>21739110, 11355727</t>
  </si>
  <si>
    <t>Ministerio de Sanidad y Consumo</t>
  </si>
  <si>
    <t>Revista Signos</t>
  </si>
  <si>
    <t>00350451, 07180934</t>
  </si>
  <si>
    <t>Ediciones Universitarias de Valparaiso</t>
  </si>
  <si>
    <t>SAE International Journal of Transportation Safety</t>
  </si>
  <si>
    <t>23275626, 23275634</t>
  </si>
  <si>
    <t>Human Factors and Ergonomics (Q3); Mechanical Engineering (Q3); Safety Research (Q3); Safety, Risk, Reliability and Quality (Q3)</t>
  </si>
  <si>
    <t>Studies in Agricultural Economics</t>
  </si>
  <si>
    <t>14182106, 20630476</t>
  </si>
  <si>
    <t>Agricultural and Biological Sciences (miscellaneous) (Q2); Development (Q3); Economics and Econometrics (Q3); Geography, Planning and Development (Q3)</t>
  </si>
  <si>
    <t>Transport and Telecommunication</t>
  </si>
  <si>
    <t>14076179, 14076160</t>
  </si>
  <si>
    <t>Latvia</t>
  </si>
  <si>
    <t>Transport and Telecommunication Institute</t>
  </si>
  <si>
    <t>Computer Science Applications (Q3); Engineering (miscellaneous) (Q3)</t>
  </si>
  <si>
    <t>Twentieth Century British History</t>
  </si>
  <si>
    <t>09552359, 14774674</t>
  </si>
  <si>
    <t>1990-1997, 2003-2005, 2007-2023</t>
  </si>
  <si>
    <t>Annals of Silvicultural Research</t>
  </si>
  <si>
    <t>2284354X</t>
  </si>
  <si>
    <t>Consiglio per la ricerca in agricoltura e l'analisi dell'economia agraria - Forestry Research Centre (CRA)</t>
  </si>
  <si>
    <t>Asian Pacific Island Nursing Journal</t>
  </si>
  <si>
    <t>23736658</t>
  </si>
  <si>
    <t>Asia-Pacific Journal: Japan Focus</t>
  </si>
  <si>
    <t>15574660</t>
  </si>
  <si>
    <t>Japan Focus</t>
  </si>
  <si>
    <t>CCF Transactions on High Performance Computing</t>
  </si>
  <si>
    <t>25244930, 25244922</t>
  </si>
  <si>
    <t>Computer Science Applications (Q3); Computer Science (miscellaneous) (Q3); Hardware and Architecture (Q3); Information Systems (Q3)</t>
  </si>
  <si>
    <t>Clinical Pathology</t>
  </si>
  <si>
    <t>2632010X</t>
  </si>
  <si>
    <t>Histology (Q3); Pathology and Forensic Medicine (Q3); Microbiology (medical) (Q4)</t>
  </si>
  <si>
    <t>Contemporary Education Dialogue</t>
  </si>
  <si>
    <t>09731849, 22495320</t>
  </si>
  <si>
    <t>2003, 2010, 2015-2023</t>
  </si>
  <si>
    <t>Cultura, Lenguaje y Representacion</t>
  </si>
  <si>
    <t>23404981, 16977750</t>
  </si>
  <si>
    <t>Universitat Jaume I</t>
  </si>
  <si>
    <t>Cultural Studies (Q1); Literature and Literary Theory (Q1); Communication (Q2); Linguistics and Language (Q2)</t>
  </si>
  <si>
    <t>Drama Therapy Review</t>
  </si>
  <si>
    <t>20547668, 20547676</t>
  </si>
  <si>
    <t>Visual Arts and Performing Arts (Q1); Complementary and Manual Therapy (Q2)</t>
  </si>
  <si>
    <t>Foods and Raw Materials</t>
  </si>
  <si>
    <t>23084057, 23109599</t>
  </si>
  <si>
    <t>Kemerovo State University</t>
  </si>
  <si>
    <t>Insights: the UKSG Journal</t>
  </si>
  <si>
    <t>20487754</t>
  </si>
  <si>
    <t>United Kingdom Serials Group</t>
  </si>
  <si>
    <t>International Journal of Innovation in Science and Mathematics Education</t>
  </si>
  <si>
    <t>22004270</t>
  </si>
  <si>
    <t>International Marine Energy Journal</t>
  </si>
  <si>
    <t>26315548</t>
  </si>
  <si>
    <t>European Wave and Tidal Energy Conference</t>
  </si>
  <si>
    <t>Ocean Engineering (Q3); Oceanography (Q3); Renewable Energy, Sustainability and the Environment (Q4)</t>
  </si>
  <si>
    <t>Iranian Journal of Immunology</t>
  </si>
  <si>
    <t>17351383, 1735367X</t>
  </si>
  <si>
    <t>Medicine (miscellaneous) (Q3); Immunology (Q4); Immunology and Allergy (Q4)</t>
  </si>
  <si>
    <t>Janus. Estudios Sobre El Siglo De Oro</t>
  </si>
  <si>
    <t>22547290</t>
  </si>
  <si>
    <t>Universidade da Coruna</t>
  </si>
  <si>
    <t>Literature and Literary Theory (Q1); Arts and Humanities (miscellaneous) (Q2)</t>
  </si>
  <si>
    <t>Journal of Earth Sciences and Environment</t>
  </si>
  <si>
    <t>16726561</t>
  </si>
  <si>
    <t>Journal of Engineering Physics and Thermophysics</t>
  </si>
  <si>
    <t>1573871X, 10620125</t>
  </si>
  <si>
    <t>1992-1997, 2004-2023</t>
  </si>
  <si>
    <t>Journal of Optics (India)</t>
  </si>
  <si>
    <t>09728821, 09746900</t>
  </si>
  <si>
    <t>Magnesium Research</t>
  </si>
  <si>
    <t>19524021, 09531424</t>
  </si>
  <si>
    <t>Biochemistry (Q4); Clinical Biochemistry (Q4); Molecular Biology (Q4)</t>
  </si>
  <si>
    <t>Montenegrin Journal of Economics</t>
  </si>
  <si>
    <t>18006698, 18005845</t>
  </si>
  <si>
    <t>Oil Shale</t>
  </si>
  <si>
    <t>0208189X, 17367492</t>
  </si>
  <si>
    <t>Energy Engineering and Power Technology (Q3); Fuel Technology (Q3); Geotechnical Engineering and Engineering Geology (Q3)</t>
  </si>
  <si>
    <t>Plasma Physics Reports</t>
  </si>
  <si>
    <t>15626938, 1063780X</t>
  </si>
  <si>
    <t>Condensed Matter Physics (Q3); Physics and Astronomy (miscellaneous) (Q3)</t>
  </si>
  <si>
    <t>Radiatsionnaya Gygiena</t>
  </si>
  <si>
    <t>1998426X, 24099082</t>
  </si>
  <si>
    <t>Saint-Petersburg Research Institute of Radiation Hygiene after Professor P.V. Ramzaev</t>
  </si>
  <si>
    <t>Revista Brasileira de Meteorologia</t>
  </si>
  <si>
    <t>19824351, 01027786</t>
  </si>
  <si>
    <t>Sociedade Brasileira de Meteorologia</t>
  </si>
  <si>
    <t>Atmospheric Science (Q4)</t>
  </si>
  <si>
    <t>Revista General de Informacion y Documentacion</t>
  </si>
  <si>
    <t>19882858, 11321873</t>
  </si>
  <si>
    <t>Roczniki Panstwowego Zakladu Higieny</t>
  </si>
  <si>
    <t>00357715</t>
  </si>
  <si>
    <t>Panstwowy Zaklad Higieny/National Institute of Hygiene</t>
  </si>
  <si>
    <t>Transactions of the South African Institute of Electrical Engineers</t>
  </si>
  <si>
    <t>00382221</t>
  </si>
  <si>
    <t>South African Institute of Electrical Engineers</t>
  </si>
  <si>
    <t>1969-1989, 1995, 2003-2008, 2010-2023</t>
  </si>
  <si>
    <t>Trends in Phytochemical Research</t>
  </si>
  <si>
    <t>25883623, 25883631</t>
  </si>
  <si>
    <t>Drug Discovery (Q3); Organic Chemistry (Q3); Pharmacology (Q3); Plant Science (Q3); Biochemistry (Q4)</t>
  </si>
  <si>
    <t>Visual Studies</t>
  </si>
  <si>
    <t>1472586X, 14725878</t>
  </si>
  <si>
    <t>Cultural Studies (Q1); Visual Arts and Performing Arts (Q1); Anthropology (Q2)</t>
  </si>
  <si>
    <t>Water Conservation Science and Engineering</t>
  </si>
  <si>
    <t>23645687, 23663340</t>
  </si>
  <si>
    <t>Environmental Engineering (Q3); Ocean Engineering (Q3); Waste Management and Disposal (Q3); Water Science and Technology (Q3)</t>
  </si>
  <si>
    <t>Anales de Pediatria</t>
  </si>
  <si>
    <t>16954033, 16959531</t>
  </si>
  <si>
    <t>Asociacion Espanola de Pediatria</t>
  </si>
  <si>
    <t>Avian Biology Research</t>
  </si>
  <si>
    <t>17581567, 17581559</t>
  </si>
  <si>
    <t>Science and Technology Letters</t>
  </si>
  <si>
    <t>Caspian Journal of Internal Medicine</t>
  </si>
  <si>
    <t>20086172, 20086164</t>
  </si>
  <si>
    <t>Chang'an Daxue Xuebao (Ziran Kexue Ban)/Journal of Chang'an University (Natural Science Edition)</t>
  </si>
  <si>
    <t>16718879</t>
  </si>
  <si>
    <t>Building and Construction (Q3); Mechanical Engineering (Q3)</t>
  </si>
  <si>
    <t>Denver Law Review</t>
  </si>
  <si>
    <t>24696471, 24696463</t>
  </si>
  <si>
    <t>University of Denver Sturm College of Law</t>
  </si>
  <si>
    <t>Economy of Regions</t>
  </si>
  <si>
    <t>20726414, 24111406</t>
  </si>
  <si>
    <t>Institute of Economics, The Ural Branch of Russian Academy of Sciences</t>
  </si>
  <si>
    <t>Economics, Econometrics and Finance (miscellaneous) (Q2); Business, Management and Accounting (miscellaneous) (Q3); Environmental Science (miscellaneous) (Q3)</t>
  </si>
  <si>
    <t>English World-Wide</t>
  </si>
  <si>
    <t>01728865</t>
  </si>
  <si>
    <t>European Journal of Forest Engineering</t>
  </si>
  <si>
    <t>21495637</t>
  </si>
  <si>
    <t>Forest Engineering and Technologies Platform</t>
  </si>
  <si>
    <t>Forestry (Q2); Engineering (miscellaneous) (Q3)</t>
  </si>
  <si>
    <t>Games</t>
  </si>
  <si>
    <t>20734336</t>
  </si>
  <si>
    <t>Genes and Genetic Systems</t>
  </si>
  <si>
    <t>13417568, 18805779</t>
  </si>
  <si>
    <t>Genetics Society of Japan</t>
  </si>
  <si>
    <t>Medicine (miscellaneous) (Q3); Genetics (Q4); Molecular Biology (Q4)</t>
  </si>
  <si>
    <t>Healthcare Papers</t>
  </si>
  <si>
    <t>1488917X</t>
  </si>
  <si>
    <t>Historia Agraria</t>
  </si>
  <si>
    <t>11391472</t>
  </si>
  <si>
    <t>History (Q1); Agricultural and Biological Sciences (miscellaneous) (Q2); Arts and Humanities (miscellaneous) (Q2); Multidisciplinary (Q2); Geography, Planning and Development (Q3)</t>
  </si>
  <si>
    <t>Agricultural and Biological Sciences; Arts and Humanities; Multidisciplinary; Social Sciences</t>
  </si>
  <si>
    <t>IET Circuits, Devices and Systems</t>
  </si>
  <si>
    <t>1751858X, 17518598</t>
  </si>
  <si>
    <t>Intelligence and National Security</t>
  </si>
  <si>
    <t>02684527</t>
  </si>
  <si>
    <t>International Journal of Care Coordination</t>
  </si>
  <si>
    <t>20534353, 20534345</t>
  </si>
  <si>
    <t>2006-2008, 2011, 2014-2023</t>
  </si>
  <si>
    <t>Health Policy (Q3); Leadership and Management (Q3)</t>
  </si>
  <si>
    <t>International Journal of Environmental Studies</t>
  </si>
  <si>
    <t>00207233, 10290400</t>
  </si>
  <si>
    <t>Computers in Earth Sciences (Q3); Ecology (Q3); Geography, Planning and Development (Q3); Pollution (Q3); Waste Management and Disposal (Q3)</t>
  </si>
  <si>
    <t>Journal of Psoriasis and Psoriatic Arthritis</t>
  </si>
  <si>
    <t>24755311, 24755303</t>
  </si>
  <si>
    <t>Dermatology (Q3); Rheumatology (Q4)</t>
  </si>
  <si>
    <t>Materiaux et Techniques</t>
  </si>
  <si>
    <t>00326895, 17783771</t>
  </si>
  <si>
    <t>1976, 1978, 1980-1988, 1990-1994, 2005, 2009-2023</t>
  </si>
  <si>
    <t>Mediastinum</t>
  </si>
  <si>
    <t>25226711</t>
  </si>
  <si>
    <t>Cardiology and Cardiovascular Medicine (Q3); Endocrinology, Diabetes and Metabolism (Q3); Medicine (miscellaneous) (Q3); Oncology (Q3); Pulmonary and Respiratory Medicine (Q3); Radiology, Nuclear Medicine and Imaging (Q3)</t>
  </si>
  <si>
    <t>Neurology India</t>
  </si>
  <si>
    <t>19984022, 00283886</t>
  </si>
  <si>
    <t>1965-1979, 1981-1984, 1986-1988, 1994-2023</t>
  </si>
  <si>
    <t>New Medit</t>
  </si>
  <si>
    <t>15945685</t>
  </si>
  <si>
    <t>Bononia University Press</t>
  </si>
  <si>
    <t>Agricultural and Biological Sciences (miscellaneous) (Q2); Agronomy and Crop Science (Q3); Development (Q3); Economics and Econometrics (Q3); Geography, Planning and Development (Q3)</t>
  </si>
  <si>
    <t>Nursing management</t>
  </si>
  <si>
    <t>15388670, 07446314</t>
  </si>
  <si>
    <t>Leadership and Management (Q3); Organizational Behavior and Human Resource Management (Q3)</t>
  </si>
  <si>
    <t>Business, Management and Accounting; Nursing</t>
  </si>
  <si>
    <t>Open Medicinal Chemistry Journal</t>
  </si>
  <si>
    <t>18741045</t>
  </si>
  <si>
    <t>Pharmaceutical Science (Q3); Pharmacology (Q3); Drug Discovery (Q4); Molecular Medicine (Q4)</t>
  </si>
  <si>
    <t>Phase Transitions</t>
  </si>
  <si>
    <t>10290338, 01411594</t>
  </si>
  <si>
    <t>Instrumentation (Q3); Materials Science (miscellaneous) (Q3)</t>
  </si>
  <si>
    <t>Philosophy of Music Education Review</t>
  </si>
  <si>
    <t>10635734, 15433412</t>
  </si>
  <si>
    <t>Indiana University Press</t>
  </si>
  <si>
    <t>Music (Q1); Philosophy (Q1); Education (Q3)</t>
  </si>
  <si>
    <t>Politica y Sociedad</t>
  </si>
  <si>
    <t>11308001, 19883129</t>
  </si>
  <si>
    <t>Proceedings of the Steklov Institute of Mathematics</t>
  </si>
  <si>
    <t>00815438, 15318605</t>
  </si>
  <si>
    <t>Research in Political Sociology</t>
  </si>
  <si>
    <t>08959935</t>
  </si>
  <si>
    <t>2008, 2010-2015, 2017-2021</t>
  </si>
  <si>
    <t>Rethinking History</t>
  </si>
  <si>
    <t>13642529</t>
  </si>
  <si>
    <t>Soils and Rocks</t>
  </si>
  <si>
    <t>19809743</t>
  </si>
  <si>
    <t>Associacao Brasileira de Mecanica dos Solos</t>
  </si>
  <si>
    <t>2007-2018, 2020-2023</t>
  </si>
  <si>
    <t>Solnecno-Zemnaa Fizika</t>
  </si>
  <si>
    <t>25000535, 24124737</t>
  </si>
  <si>
    <t>Academic Publishing Center INFRA - M</t>
  </si>
  <si>
    <t>Geophysics (Q3); Space and Planetary Science (Q3); Atmospheric Science (Q4)</t>
  </si>
  <si>
    <t>Studies in Health Technology and Informatics</t>
  </si>
  <si>
    <t>09269630</t>
  </si>
  <si>
    <t>Biomedical Engineering (Q3); Health Informatics (Q3); Health Information Management (Q3)</t>
  </si>
  <si>
    <t>Trans</t>
  </si>
  <si>
    <t>11372311</t>
  </si>
  <si>
    <t>1996, 1998-2001, 2003-2006, 2008-2010, 2012-2021</t>
  </si>
  <si>
    <t>Zhongguo Jixie Gongcheng/China Mechanical Engineering</t>
  </si>
  <si>
    <t>1004132X</t>
  </si>
  <si>
    <t>China Mechanical Engineering Magazine Office</t>
  </si>
  <si>
    <t>1993-1994, 1997-1998, 2001-2023</t>
  </si>
  <si>
    <t>Administration</t>
  </si>
  <si>
    <t>00018325, 24499471</t>
  </si>
  <si>
    <t>Annals of Clinical and Laboratory Science</t>
  </si>
  <si>
    <t>00917370, 15508080</t>
  </si>
  <si>
    <t>Association of Clinical Scientists</t>
  </si>
  <si>
    <t>Hematology (Q3); Medical Laboratory Technology (Q3); Medicine (miscellaneous) (Q3); Pathology and Forensic Medicine (Q3); Clinical Biochemistry (Q4); Immunology (Q4); Immunology and Allergy (Q4); Microbiology (Q4); Molecular Biology (Q4)</t>
  </si>
  <si>
    <t>Arte, Individuo y Sociedad</t>
  </si>
  <si>
    <t>19882408, 11315598</t>
  </si>
  <si>
    <t>Asian Journal of Women's Studies</t>
  </si>
  <si>
    <t>12259276</t>
  </si>
  <si>
    <t>British Journal of Special Education</t>
  </si>
  <si>
    <t>14678578, 09523383</t>
  </si>
  <si>
    <t>Caspian Journal of Environmental Sciences</t>
  </si>
  <si>
    <t>17353033, 17353866</t>
  </si>
  <si>
    <t>University of Guilan</t>
  </si>
  <si>
    <t>Agricultural and Biological Sciences (miscellaneous) (Q2); Ecology, Evolution, Behavior and Systematics (Q3); Environmental Science (miscellaneous) (Q3)</t>
  </si>
  <si>
    <t>Circuit World</t>
  </si>
  <si>
    <t>03056120</t>
  </si>
  <si>
    <t>Electrical and Electronic Engineering (Q3); Industrial and Manufacturing Engineering (Q3)</t>
  </si>
  <si>
    <t>Coleopterists Bulletin</t>
  </si>
  <si>
    <t>0010065X</t>
  </si>
  <si>
    <t>Coleopterists Society</t>
  </si>
  <si>
    <t>Critical Horizons</t>
  </si>
  <si>
    <t>14409917, 15685160</t>
  </si>
  <si>
    <t>Philosophy (Q2); Sociology and Political Science (Q2)</t>
  </si>
  <si>
    <t>Current Medical Imaging</t>
  </si>
  <si>
    <t>15734056, 18756603</t>
  </si>
  <si>
    <t>Internal Medicine (Q3); Radiology, Nuclear Medicine and Imaging (Q3)</t>
  </si>
  <si>
    <t>Eastern-European Journal of Enterprise Technologies</t>
  </si>
  <si>
    <t>17293774, 17294061</t>
  </si>
  <si>
    <t>Technology Center</t>
  </si>
  <si>
    <t>Applied Mathematics (Q3); Computer Science Applications (Q3); Control and Systems Engineering (Q3); Electrical and Electronic Engineering (Q3); Energy Engineering and Power Technology (Q3); Food Science (Q3); Industrial and Manufacturing Engineering (Q3); Management of Technology and Innovation (Q3); Mechanical Engineering (Q3); Environmental Chemistry (Q4)</t>
  </si>
  <si>
    <t>Agricultural and Biological Sciences; Business, Management and Accounting; Computer Science; Energy; Engineering; Environmental Science; Mathematics</t>
  </si>
  <si>
    <t>Enfermedades Infecciosas y Microbiologia Clinica</t>
  </si>
  <si>
    <t>0213005X, 15781852</t>
  </si>
  <si>
    <t>Sociedad Espanola de Enfermedades Infecciosas y Microbiologia Clinica</t>
  </si>
  <si>
    <t>Infectious Diseases (Q3); Microbiology (Q4); Microbiology (medical) (Q4)</t>
  </si>
  <si>
    <t>Geologija</t>
  </si>
  <si>
    <t>00167789, 1854620X</t>
  </si>
  <si>
    <t>Geological Survey of Slovenia</t>
  </si>
  <si>
    <t>1981-1982, 2014-2023</t>
  </si>
  <si>
    <t>Geology (Q3); Geophysics (Q3); Paleontology (Q3)</t>
  </si>
  <si>
    <t>Global Change, Peace and Security</t>
  </si>
  <si>
    <t>14781158</t>
  </si>
  <si>
    <t>Hacettepe Journal of Mathematics and Statistics</t>
  </si>
  <si>
    <t>2651477X, 13035010</t>
  </si>
  <si>
    <t>Analysis (Q3); Geometry and Topology (Q3); Statistics and Probability (Q3); Algebra and Number Theory (Q4)</t>
  </si>
  <si>
    <t>International Journal of Emerging Electric Power Systems</t>
  </si>
  <si>
    <t>1553779X, 21945756</t>
  </si>
  <si>
    <t>International Journal of Play Therapy</t>
  </si>
  <si>
    <t>15556824</t>
  </si>
  <si>
    <t>Clinical Psychology (Q3); Complementary and Manual Therapy (Q3)</t>
  </si>
  <si>
    <t>International Journal of the Inclusive Museum</t>
  </si>
  <si>
    <t>18352022, 18352014</t>
  </si>
  <si>
    <t>Common Ground Research Networks</t>
  </si>
  <si>
    <t>International Journal on Artificial Intelligence Tools</t>
  </si>
  <si>
    <t>02182130, 17936349</t>
  </si>
  <si>
    <t>Artificial Intelligence (Q4)</t>
  </si>
  <si>
    <t>Jordan Journal of Civil Engineering</t>
  </si>
  <si>
    <t>19930461, 2225157X</t>
  </si>
  <si>
    <t>Jordan University of Science and Technology</t>
  </si>
  <si>
    <t>Journal of Arthropod-Borne Diseases</t>
  </si>
  <si>
    <t>23222271, 23221984</t>
  </si>
  <si>
    <t>Journal of Cardiovascular and Thoracic Research</t>
  </si>
  <si>
    <t>20086830, 20085117</t>
  </si>
  <si>
    <t>Journal of Deep Space Exploration</t>
  </si>
  <si>
    <t>20969287</t>
  </si>
  <si>
    <t>Beijing Institute of Technology Press</t>
  </si>
  <si>
    <t>Aerospace Engineering (Q3); Astronomy and Astrophysics (Q3); Space and Planetary Science (Q3)</t>
  </si>
  <si>
    <t>Journal of Value Inquiry</t>
  </si>
  <si>
    <t>15730492, 00225363</t>
  </si>
  <si>
    <t>Philosophy (Q1); Law (Q2); Social Sciences (miscellaneous) (Q2)</t>
  </si>
  <si>
    <t>Kongzhi yu Juece/Control and Decision</t>
  </si>
  <si>
    <t>10010920</t>
  </si>
  <si>
    <t>Northeast University</t>
  </si>
  <si>
    <t>Control and Optimization (Q3); Control and Systems Engineering (Q3); Artificial Intelligence (Q4); Software (Q4)</t>
  </si>
  <si>
    <t>Middle East African Journal of Ophthalmology</t>
  </si>
  <si>
    <t>09749233, 09751599</t>
  </si>
  <si>
    <t>Notfall und Rettungsmedizin</t>
  </si>
  <si>
    <t>14360578, 14346222</t>
  </si>
  <si>
    <t>1999-2001, 2003-2023</t>
  </si>
  <si>
    <t>Pollack Periodica</t>
  </si>
  <si>
    <t>17881994</t>
  </si>
  <si>
    <t>Civil and Structural Engineering (Q3); Computer Science Applications (Q3); Materials Science (miscellaneous) (Q3); Modeling and Simulation (Q3); Software (Q3)</t>
  </si>
  <si>
    <t>Populism</t>
  </si>
  <si>
    <t>25888072, 25888064</t>
  </si>
  <si>
    <t>Psikhologicheskii Zhurnal</t>
  </si>
  <si>
    <t>02059592</t>
  </si>
  <si>
    <t>1984, 1996-2022</t>
  </si>
  <si>
    <t>Public Administration and Policy</t>
  </si>
  <si>
    <t>2517679X, 17272645</t>
  </si>
  <si>
    <t>Sociology and Political Science (Q2); Geography, Planning and Development (Q3); Health (social science) (Q3); Public Administration (Q3)</t>
  </si>
  <si>
    <t>Quarterly Journal of Mechanics and Applied Mathematics</t>
  </si>
  <si>
    <t>00335614, 14643855</t>
  </si>
  <si>
    <t>Applied Mathematics (Q3); Condensed Matter Physics (Q3); Mechanical Engineering (Q3); Mechanics of Materials (Q3)</t>
  </si>
  <si>
    <t>Rangeland Journal</t>
  </si>
  <si>
    <t>10369872, 18347541</t>
  </si>
  <si>
    <t>Revista Arheologica</t>
  </si>
  <si>
    <t>1857016X, 25376144</t>
  </si>
  <si>
    <t>Institute of Cultural Heritage of the Academy of Sciences of Moldova</t>
  </si>
  <si>
    <t>Revista CIDOB d'Afers Internacionals</t>
  </si>
  <si>
    <t>2013035X, 11336595</t>
  </si>
  <si>
    <t>Barcelona Center for International Affairs (CIDOB)</t>
  </si>
  <si>
    <t>Russian Linguistics</t>
  </si>
  <si>
    <t>15728714, 03043487</t>
  </si>
  <si>
    <t>1974-1976, 1978-2003, 2005-2023</t>
  </si>
  <si>
    <t>Linguistics and Language (Q2); Developmental and Educational Psychology (Q4)</t>
  </si>
  <si>
    <t>Systems and Soft Computing</t>
  </si>
  <si>
    <t>27729419</t>
  </si>
  <si>
    <t>Computational Theory and Mathematics (Q3); Computer Science Applications (Q3); Software (Q4); Theoretical Computer Science (Q4)</t>
  </si>
  <si>
    <t>Victorian Literature and Culture</t>
  </si>
  <si>
    <t>10601503, 14701553</t>
  </si>
  <si>
    <t>Acta Scientiarum - Animal Sciences</t>
  </si>
  <si>
    <t>18062636, 18078672</t>
  </si>
  <si>
    <t>Anadolu Psikiyatri Dergisi</t>
  </si>
  <si>
    <t>13026631</t>
  </si>
  <si>
    <t>Cukurova University, Faculty of Medicine</t>
  </si>
  <si>
    <t>Asian Politics and Policy</t>
  </si>
  <si>
    <t>19430787, 19430779</t>
  </si>
  <si>
    <t>Canadian Journal of Respiratory Therapy</t>
  </si>
  <si>
    <t>23686820, 12059838</t>
  </si>
  <si>
    <t>Canadian Society of Respiratory Therapists</t>
  </si>
  <si>
    <t>Health Professions (miscellaneous) (Q2); Pulmonary and Respiratory Medicine (Q3)</t>
  </si>
  <si>
    <t>Chemistry of Natural Compounds</t>
  </si>
  <si>
    <t>15738388, 00093130</t>
  </si>
  <si>
    <t>Biochemistry, Genetics and Molecular Biology (miscellaneous) (Q3); Chemistry (miscellaneous) (Q3); Plant Science (Q3)</t>
  </si>
  <si>
    <t>Clinical Neuropharmacology</t>
  </si>
  <si>
    <t>1537162X, 03625664</t>
  </si>
  <si>
    <t>Neurology (clinical) (Q3); Pharmacology (Q3); Pharmacology (medical) (Q3)</t>
  </si>
  <si>
    <t>Dacoromania Litteraria</t>
  </si>
  <si>
    <t>23605189</t>
  </si>
  <si>
    <t>Romanian Academy Branch Cluj-Napoca</t>
  </si>
  <si>
    <t>Einstein (Sao Paulo, Brazil)</t>
  </si>
  <si>
    <t>16794508, 23176385</t>
  </si>
  <si>
    <t>Instituto de Ensino e Pesquisa Albert Einstein</t>
  </si>
  <si>
    <t>European Law Open</t>
  </si>
  <si>
    <t>27526135</t>
  </si>
  <si>
    <t>European Oral Research</t>
  </si>
  <si>
    <t>26512823, 26306158</t>
  </si>
  <si>
    <t>Istanbul University Press</t>
  </si>
  <si>
    <t>Geochemistry International</t>
  </si>
  <si>
    <t>00167029, 15561968</t>
  </si>
  <si>
    <t>International Journal of Learning, Teaching and Educational Research</t>
  </si>
  <si>
    <t>16942116, 16942493</t>
  </si>
  <si>
    <t>Mauritius</t>
  </si>
  <si>
    <t>Society for Research and Knowledge Management</t>
  </si>
  <si>
    <t>International Journal of Structural Engineering</t>
  </si>
  <si>
    <t>17587328, 17587336</t>
  </si>
  <si>
    <t>International Review of Automatic Control</t>
  </si>
  <si>
    <t>19746059, 25332260</t>
  </si>
  <si>
    <t>Automotive Engineering (Q3); Control and Systems Engineering (Q3); Discrete Mathematics and Combinatorics (Q3); Instrumentation (Q3); Logic (Q3)</t>
  </si>
  <si>
    <t>Journal of Engineering and Applied Science</t>
  </si>
  <si>
    <t>11101903, 25369512</t>
  </si>
  <si>
    <t>Journal of Ethology</t>
  </si>
  <si>
    <t>02890771, 14395444</t>
  </si>
  <si>
    <t>Journal of the Institute of Conservation</t>
  </si>
  <si>
    <t>19455232, 19455224</t>
  </si>
  <si>
    <t>Conservation (Q1)</t>
  </si>
  <si>
    <t>Macromolecular Reaction Engineering</t>
  </si>
  <si>
    <t>18628338, 1862832X</t>
  </si>
  <si>
    <t>Medeniyet medical journal</t>
  </si>
  <si>
    <t>21492042, 21494606</t>
  </si>
  <si>
    <t>Mental Health and Social Inclusion</t>
  </si>
  <si>
    <t>20428308, 20428316</t>
  </si>
  <si>
    <t>Health (social science) (Q3); Psychiatry and Mental Health (Q3)</t>
  </si>
  <si>
    <t>Modelling and Simulation in Engineering</t>
  </si>
  <si>
    <t>16875605, 16875591</t>
  </si>
  <si>
    <t>Computer Science Applications (Q3); Engineering (miscellaneous) (Q3); Modeling and Simulation (Q3)</t>
  </si>
  <si>
    <t>NISPAcee Journal of Public Administration and Policy</t>
  </si>
  <si>
    <t>13379038, 13384309</t>
  </si>
  <si>
    <t>Online Journal of Communication and Media Technologies</t>
  </si>
  <si>
    <t>19863497</t>
  </si>
  <si>
    <t>Communication (Q2); Media Technology (Q2); Computer Science Applications (Q3); Education (Q3)</t>
  </si>
  <si>
    <t>Pacific Rim International Journal of Nursing Research</t>
  </si>
  <si>
    <t>19068107, 25868373</t>
  </si>
  <si>
    <t>Thailand Nursing and Midwifery Council</t>
  </si>
  <si>
    <t>Paediatrics and International Child Health</t>
  </si>
  <si>
    <t>20469055, 20469047</t>
  </si>
  <si>
    <t>Pakistan Journal of Botany</t>
  </si>
  <si>
    <t>05563321</t>
  </si>
  <si>
    <t>Pakistan Botanical Society</t>
  </si>
  <si>
    <t>1978, 1984-1986, 1996-2023</t>
  </si>
  <si>
    <t>Pesquisa Operacional</t>
  </si>
  <si>
    <t>01017438</t>
  </si>
  <si>
    <t>Sociedade Brasileira de Pesquisa Operacional</t>
  </si>
  <si>
    <t>Philosophy East and West</t>
  </si>
  <si>
    <t>15291898, 00318221</t>
  </si>
  <si>
    <t>Philosophy (Q2)</t>
  </si>
  <si>
    <t>Revista Interdisciplinar da Mobilidade Humana</t>
  </si>
  <si>
    <t>19808585, 22379843</t>
  </si>
  <si>
    <t>Scalabrini Migration Study Centers</t>
  </si>
  <si>
    <t>Demography (Q2); Social Sciences (miscellaneous) (Q2); Sociology and Political Science (Q2); Geography, Planning and Development (Q3)</t>
  </si>
  <si>
    <t>Schmerz</t>
  </si>
  <si>
    <t>0932433X, 14322129</t>
  </si>
  <si>
    <t>Anesthesiology and Pain Medicine (Q3); Medicine (miscellaneous) (Q3); Neurology (clinical) (Q3)</t>
  </si>
  <si>
    <t>Schweizerische Zeitschrift fur Forstwesen</t>
  </si>
  <si>
    <t>22351469, 00367818</t>
  </si>
  <si>
    <t>Swiss Forestry Society</t>
  </si>
  <si>
    <t>1978-1979, 1982, 1984-1987, 1989, 2011-2023</t>
  </si>
  <si>
    <t>Scientia Agropecuaria</t>
  </si>
  <si>
    <t>20779917, 23066741</t>
  </si>
  <si>
    <t>Universidad Nacional de Trujillo</t>
  </si>
  <si>
    <t>Turkish Journal of Pediatrics</t>
  </si>
  <si>
    <t>00414301</t>
  </si>
  <si>
    <t>Adansonia</t>
  </si>
  <si>
    <t>12808571</t>
  </si>
  <si>
    <t>Archaeofauna</t>
  </si>
  <si>
    <t>11326891</t>
  </si>
  <si>
    <t>Asociacion Espanola de Arqueozoologia</t>
  </si>
  <si>
    <t>1996-2007, 2009-2021</t>
  </si>
  <si>
    <t>Archeology (Q2); Archeology (arts and humanities) (Q2); Animal Science and Zoology (Q3)</t>
  </si>
  <si>
    <t>Biochemistry (Moscow) Supplement Series A: Membrane and Cell Biology</t>
  </si>
  <si>
    <t>19907478, 19907494</t>
  </si>
  <si>
    <t>Biochemistry (Q4); Biophysics (Q4); Cell Biology (Q4)</t>
  </si>
  <si>
    <t>British Journal of Midwifery</t>
  </si>
  <si>
    <t>09694900</t>
  </si>
  <si>
    <t>Maternity and Midwifery (Q2)</t>
  </si>
  <si>
    <t>Gulf Journal of Mathematics</t>
  </si>
  <si>
    <t>23094966</t>
  </si>
  <si>
    <t>Canadian University of Dubai</t>
  </si>
  <si>
    <t>Herpetological Review</t>
  </si>
  <si>
    <t>0018084X</t>
  </si>
  <si>
    <t>Ido Movement for Culture</t>
  </si>
  <si>
    <t>20827571, 20843763</t>
  </si>
  <si>
    <t>Stowarzyszenie Idokan Polska</t>
  </si>
  <si>
    <t>Arts and Humanities (miscellaneous) (Q2); Philosophy (Q2); Physical Therapy, Sports Therapy and Rehabilitation (Q3)</t>
  </si>
  <si>
    <t>Indian Journal of Radiology and Imaging</t>
  </si>
  <si>
    <t>19983808, 09713026</t>
  </si>
  <si>
    <t>Thieme Medical Publishers</t>
  </si>
  <si>
    <t>International Journal of Business Environment</t>
  </si>
  <si>
    <t>17400589, 17400597</t>
  </si>
  <si>
    <t>Business and International Management (Q3); Management of Technology and Innovation (Q3); Management Science and Operations Research (Q3); Strategy and Management (Q3)</t>
  </si>
  <si>
    <t>International Journal of Operational Research</t>
  </si>
  <si>
    <t>17457653, 17457645</t>
  </si>
  <si>
    <t>International Journal of Parallel, Emergent and Distributed Systems</t>
  </si>
  <si>
    <t>17445779, 17445760</t>
  </si>
  <si>
    <t>Computer Networks and Communications (Q3); Software (Q4)</t>
  </si>
  <si>
    <t>Iranian Journal of Otorhinolaryngology</t>
  </si>
  <si>
    <t>22517251, 2251726X</t>
  </si>
  <si>
    <t>Journal of Applied Fluid Mechanics</t>
  </si>
  <si>
    <t>17353645, 17353572</t>
  </si>
  <si>
    <t>Isfahan University of Technology</t>
  </si>
  <si>
    <t>Condensed Matter Physics (Q3); Mechanical Engineering (Q3); Mechanics of Materials (Q3)</t>
  </si>
  <si>
    <t>Journal of Cartilage and Joint Preservation</t>
  </si>
  <si>
    <t>26672545</t>
  </si>
  <si>
    <t>Biochemistry, Genetics and Molecular Biology (miscellaneous) (Q3); Orthopedics and Sports Medicine (Q3); Surgery (Q3); Immunology and Allergy (Q4); Rheumatology (Q4)</t>
  </si>
  <si>
    <t>Journal of Engineering, Project, and Production Management</t>
  </si>
  <si>
    <t>22238379, 22216529</t>
  </si>
  <si>
    <t>Engineering Project and Production Management</t>
  </si>
  <si>
    <t>Business, Management and Accounting (miscellaneous) (Q3); Engineering (miscellaneous) (Q3); Mechanical Engineering (Q3)</t>
  </si>
  <si>
    <t>Journal of General and Applied Microbiology</t>
  </si>
  <si>
    <t>13498037, 00221260</t>
  </si>
  <si>
    <t>Microbiology Research Foundation</t>
  </si>
  <si>
    <t>Applied Microbiology and Biotechnology (Q3); Medicine (miscellaneous) (Q3); Microbiology (Q4)</t>
  </si>
  <si>
    <t>Journal of Glaciology and Geocryology</t>
  </si>
  <si>
    <t>10000240</t>
  </si>
  <si>
    <t>Earth-Surface Processes (Q3); Geology (Q3); Geophysics (Q3); Atmospheric Science (Q4)</t>
  </si>
  <si>
    <t>Journal of Nucleic Acids</t>
  </si>
  <si>
    <t>20900201, 2090021X</t>
  </si>
  <si>
    <t>Journal of The Institution of Engineers (India): Series C</t>
  </si>
  <si>
    <t>22500545, 22500553</t>
  </si>
  <si>
    <t>Aerospace Engineering (Q3); Industrial and Manufacturing Engineering (Q3); Mechanical Engineering (Q3); Ocean Engineering (Q3)</t>
  </si>
  <si>
    <t>Library Resources and Technical Services</t>
  </si>
  <si>
    <t>00242527</t>
  </si>
  <si>
    <t>1978-1979, 1981-1984, 1988-2023</t>
  </si>
  <si>
    <t>Mathematical Models and Computer Simulations</t>
  </si>
  <si>
    <t>20700482, 20700490</t>
  </si>
  <si>
    <t>Computational Mathematics (Q3); Modeling and Simulation (Q3)</t>
  </si>
  <si>
    <t>Mitochondrial DNA Part B: Resources</t>
  </si>
  <si>
    <t>23802359</t>
  </si>
  <si>
    <t>Genetics (Q4); Molecular Biology (Q4)</t>
  </si>
  <si>
    <t>Nationalism and Ethnic Politics</t>
  </si>
  <si>
    <t>15572986, 13537113</t>
  </si>
  <si>
    <t>Nursing Practice Today</t>
  </si>
  <si>
    <t>23831154, 23831162</t>
  </si>
  <si>
    <t>Observational Studies</t>
  </si>
  <si>
    <t>27673324</t>
  </si>
  <si>
    <t>University of Pennsylvania Press</t>
  </si>
  <si>
    <t>Applied Mathematics (Q3); Computer Science Applications (Q3); Modeling and Simulation (Q3); Numerical Analysis (Q3); Statistics and Probability (Q3)</t>
  </si>
  <si>
    <t>Paiguan Jixie Gongcheng Xuebao/Journal of Drainage and Irrigation Machinery Engineering</t>
  </si>
  <si>
    <t>16748530</t>
  </si>
  <si>
    <t>Editorial Department of Drainage and Irrigation Machinery Engineering</t>
  </si>
  <si>
    <t>Precision Radiation Oncology</t>
  </si>
  <si>
    <t>23987324</t>
  </si>
  <si>
    <t>Qiche Gongcheng/Automotive Engineering</t>
  </si>
  <si>
    <t>1000680X</t>
  </si>
  <si>
    <t>Society of Automotive Engineers of China (SAE-China)</t>
  </si>
  <si>
    <t>2001-2003, 2010-2023</t>
  </si>
  <si>
    <t>Automotive Engineering (Q3)</t>
  </si>
  <si>
    <t>Sophia</t>
  </si>
  <si>
    <t>1873930X, 00381527</t>
  </si>
  <si>
    <t>Religious Studies (Q1); Philosophy (Q2)</t>
  </si>
  <si>
    <t>South African Journal of Enology and Viticulture</t>
  </si>
  <si>
    <t>0253939X</t>
  </si>
  <si>
    <t>South African Society for Enology and Viticulture</t>
  </si>
  <si>
    <t>Food Science (Q3); Horticulture (Q3)</t>
  </si>
  <si>
    <t>Zeitschrift fur Geomorphologie</t>
  </si>
  <si>
    <t>03728854</t>
  </si>
  <si>
    <t>1979-2019, 2021-2022</t>
  </si>
  <si>
    <t>Earth and Planetary Sciences (miscellaneous) (Q3); Earth-Surface Processes (Q3); Geography, Planning and Development (Q3)</t>
  </si>
  <si>
    <t>Acta of Bioengineering and Biomechanics</t>
  </si>
  <si>
    <t>1509409X</t>
  </si>
  <si>
    <t>Institute of Machine Design and Operation</t>
  </si>
  <si>
    <t>Biomedical Engineering (Q3); Bioengineering (Q4); Biomaterials (Q4); Biophysics (Q4)</t>
  </si>
  <si>
    <t>Acta Societatis Botanicorum Poloniae</t>
  </si>
  <si>
    <t>00016977, 20839480</t>
  </si>
  <si>
    <t>1960-1979, 1981-2023</t>
  </si>
  <si>
    <t>Analytica</t>
  </si>
  <si>
    <t>26734532</t>
  </si>
  <si>
    <t>Analytical Chemistry (Q3); Chemical Engineering (miscellaneous) (Q3); Chemistry (miscellaneous) (Q3); Materials Science (miscellaneous) (Q3)</t>
  </si>
  <si>
    <t>Archives of Disease in Childhood: Education and Practice Edition</t>
  </si>
  <si>
    <t>17430593, 17430585</t>
  </si>
  <si>
    <t>Australian Journal of Language and Literacy</t>
  </si>
  <si>
    <t>10381562</t>
  </si>
  <si>
    <t>Beyond Behavior</t>
  </si>
  <si>
    <t>21635323, 10742956</t>
  </si>
  <si>
    <t>Clinical Psychology (Q3); Education (Q3); Developmental and Educational Psychology (Q4)</t>
  </si>
  <si>
    <t>Canadian Journal of Addiction</t>
  </si>
  <si>
    <t>23684720</t>
  </si>
  <si>
    <t>Canadian Society of Addiction Medicine</t>
  </si>
  <si>
    <t>Canadian Journal of Plant Science</t>
  </si>
  <si>
    <t>00084220, 19181833</t>
  </si>
  <si>
    <t>1973-1975, 1977-1980, 1983-1985, 1989, 1992-2023</t>
  </si>
  <si>
    <t>Agronomy and Crop Science (Q3); Horticulture (Q3); Plant Science (Q3)</t>
  </si>
  <si>
    <t>Classical Antiquity</t>
  </si>
  <si>
    <t>10678344, 02786656</t>
  </si>
  <si>
    <t>Classics (Q1)</t>
  </si>
  <si>
    <t>Complex Systems</t>
  </si>
  <si>
    <t>08912513</t>
  </si>
  <si>
    <t>Complex Systems Publications, Inc</t>
  </si>
  <si>
    <t>Computer Science (miscellaneous) (Q3); Control and Systems Engineering (Q3)</t>
  </si>
  <si>
    <t>Contemporary Review of the Middle East</t>
  </si>
  <si>
    <t>23490055, 23477989</t>
  </si>
  <si>
    <t>Cultural Studies (Q1); Political Science and International Relations (Q2); Sociology and Political Science (Q2); Economics and Econometrics (Q3)</t>
  </si>
  <si>
    <t>Current Geriatrics Reports</t>
  </si>
  <si>
    <t>21967865</t>
  </si>
  <si>
    <t>Geriatrics and Gerontology (Q4)</t>
  </si>
  <si>
    <t>Digital Journal of Ophthalmology</t>
  </si>
  <si>
    <t>15428958</t>
  </si>
  <si>
    <t>Electrochemistry</t>
  </si>
  <si>
    <t>13443542</t>
  </si>
  <si>
    <t>Electrochemical Society of Japan</t>
  </si>
  <si>
    <t>Historia Ambiental Latinoamericana y Caribena</t>
  </si>
  <si>
    <t>22372717</t>
  </si>
  <si>
    <t>Sociedad Latinoamericana y Caribena de Historia Ambiental</t>
  </si>
  <si>
    <t>History (Q1); Environmental Science (miscellaneous) (Q3)</t>
  </si>
  <si>
    <t>International Journal of e-Business Research</t>
  </si>
  <si>
    <t>1548114X, 15481131</t>
  </si>
  <si>
    <t>Computer Science Applications (Q3); Management Information Systems (Q3)</t>
  </si>
  <si>
    <t>Journal of Asia-Pacific Biodiversity</t>
  </si>
  <si>
    <t>22879544, 2287884X</t>
  </si>
  <si>
    <t>National Science Museum od Korea</t>
  </si>
  <si>
    <t>Journal of Clinical Imaging Science</t>
  </si>
  <si>
    <t>21567514, 21565597</t>
  </si>
  <si>
    <t>2003, 2011, 2013-2023</t>
  </si>
  <si>
    <t>Journalism &amp;amp; communication monographs</t>
  </si>
  <si>
    <t>15226379</t>
  </si>
  <si>
    <t>Association for Education in Journalism and Mass Communication</t>
  </si>
  <si>
    <t>lnternational Journal of Differential Equations and Applications</t>
  </si>
  <si>
    <t>13146084</t>
  </si>
  <si>
    <t>Academic Publications Ltd.</t>
  </si>
  <si>
    <t>NASSP Bulletin</t>
  </si>
  <si>
    <t>19301405, 01926365</t>
  </si>
  <si>
    <t>1917-1921, 1926-2023</t>
  </si>
  <si>
    <t>Nutrition and Food Science</t>
  </si>
  <si>
    <t>00346659</t>
  </si>
  <si>
    <t>Food Science (Q3); Nutrition and Dietetics (Q3)</t>
  </si>
  <si>
    <t>Partecipazione e Conflitto</t>
  </si>
  <si>
    <t>19727623, 20356609</t>
  </si>
  <si>
    <t>Progress in Community Health Partnerships: Research, Education, and Action</t>
  </si>
  <si>
    <t>1557055X, 15570541</t>
  </si>
  <si>
    <t>Sociology and Political Science (Q2); Education (Q3); Health (social science) (Q3); Medicine (miscellaneous) (Q3)</t>
  </si>
  <si>
    <t>Scientia Marina</t>
  </si>
  <si>
    <t>18868134, 02148358</t>
  </si>
  <si>
    <t>Teflin Journal</t>
  </si>
  <si>
    <t>23562641, 0215773X</t>
  </si>
  <si>
    <t>Association for the teaching of English as a Foreign Language in Indonesia</t>
  </si>
  <si>
    <t>Transactions on Electrical and Electronic Materials</t>
  </si>
  <si>
    <t>20927592, 12297607</t>
  </si>
  <si>
    <t>The Korean Institute of Electrical and Electronic Material Engineers</t>
  </si>
  <si>
    <t>Electrical and Electronic Engineering (Q3); Electronic, Optical and Magnetic Materials (Q3)</t>
  </si>
  <si>
    <t>Turkish Journal of Field Crops</t>
  </si>
  <si>
    <t>13011111</t>
  </si>
  <si>
    <t>Society of Field Crops Science</t>
  </si>
  <si>
    <t>Vietnam Journal of Computer Science</t>
  </si>
  <si>
    <t>21968896</t>
  </si>
  <si>
    <t>Computational Theory and Mathematics (Q3); Computer Science (miscellaneous) (Q3); Computer Vision and Pattern Recognition (Q3); Information Systems (Q3); Artificial Intelligence (Q4); Software (Q4)</t>
  </si>
  <si>
    <t>Archives and Records</t>
  </si>
  <si>
    <t>23257989, 23257962</t>
  </si>
  <si>
    <t>Archives of Clinical Infectious Diseases</t>
  </si>
  <si>
    <t>23452641</t>
  </si>
  <si>
    <t>Cardiology and Cardiovascular Medicine (Q3); Critical Care and Intensive Care Medicine (Q3); Immunology and Microbiology (miscellaneous)  (Q3); Infectious Diseases (Q3); Public Health, Environmental and Occupational Health (Q3); Toxicology (Q3); Microbiology (Q4)</t>
  </si>
  <si>
    <t>Asian Economic Journal</t>
  </si>
  <si>
    <t>13513958, 14678381</t>
  </si>
  <si>
    <t>Atmosfera</t>
  </si>
  <si>
    <t>01876236</t>
  </si>
  <si>
    <t>Bulletin of Electrical Engineering and Informatics</t>
  </si>
  <si>
    <t>20893191, 23029285</t>
  </si>
  <si>
    <t>Computer Networks and Communications (Q3); Computer Science (miscellaneous) (Q3); Control and Optimization (Q3); Control and Systems Engineering (Q3); Electrical and Electronic Engineering (Q3); Hardware and Architecture (Q3); Information Systems (Q3); Instrumentation (Q3)</t>
  </si>
  <si>
    <t>Check List</t>
  </si>
  <si>
    <t>1809127X</t>
  </si>
  <si>
    <t>China Report</t>
  </si>
  <si>
    <t>00094455, 0973063X</t>
  </si>
  <si>
    <t>1971, 1979, 1989-2023</t>
  </si>
  <si>
    <t>Clinical and Investigative Medicine</t>
  </si>
  <si>
    <t>14882353, 0147958X</t>
  </si>
  <si>
    <t>The Canadian Society for Clinical Investigation</t>
  </si>
  <si>
    <t>Creativity</t>
  </si>
  <si>
    <t>23540036</t>
  </si>
  <si>
    <t>Visual Arts and Performing Arts (Q1); Arts and Humanities (miscellaneous) (Q2); Education (Q3); Social Psychology (Q3); Statistics, Probability and Uncertainty (Q3)</t>
  </si>
  <si>
    <t>Arts and Humanities; Decision Sciences; Psychology; Social Sciences</t>
  </si>
  <si>
    <t>Egyptian Journal of Chemistry</t>
  </si>
  <si>
    <t>04492285, 23570245</t>
  </si>
  <si>
    <t>NIDOC (Nat.Inform.Document.Centre)</t>
  </si>
  <si>
    <t>Biochemistry (medical) (Q3); Chemical Engineering (miscellaneous) (Q3); Chemistry (miscellaneous) (Q3); Materials Chemistry (Q3); Materials Science (miscellaneous) (Q3); Biochemistry (Q4)</t>
  </si>
  <si>
    <t>Environmental History</t>
  </si>
  <si>
    <t>19308892, 10845453</t>
  </si>
  <si>
    <t>European Journal of Horticultural Science</t>
  </si>
  <si>
    <t>16114426</t>
  </si>
  <si>
    <t>Verlag Eugen Ulmer</t>
  </si>
  <si>
    <t>European Poultry Science</t>
  </si>
  <si>
    <t>16129199</t>
  </si>
  <si>
    <t>Hyperfine Interactions</t>
  </si>
  <si>
    <t>15729540, 03043843</t>
  </si>
  <si>
    <t>Atomic and Molecular Physics, and Optics (Q3); Condensed Matter Physics (Q3); Nuclear and High Energy Physics (Q3); Physical and Theoretical Chemistry (Q3)</t>
  </si>
  <si>
    <t>Indian Journal of Cancer</t>
  </si>
  <si>
    <t>19984774, 0019509X</t>
  </si>
  <si>
    <t>International Journal of Globalisation and Small Business</t>
  </si>
  <si>
    <t>14793059, 14793067</t>
  </si>
  <si>
    <t>Business and International Management (Q3); Information Systems and Management (Q3); Management Science and Operations Research (Q3)</t>
  </si>
  <si>
    <t>Jordanian Journal of Computers and Information Technology</t>
  </si>
  <si>
    <t>24151076, 24139351</t>
  </si>
  <si>
    <t>Scientific Research Support Fund of Jordan</t>
  </si>
  <si>
    <t>Journal of Computational Finance</t>
  </si>
  <si>
    <t>14601559, 17552850</t>
  </si>
  <si>
    <t>Incisive Media Ltd.</t>
  </si>
  <si>
    <t>Applied Mathematics (Q3); Computer Science Applications (Q3); Finance (Q3)</t>
  </si>
  <si>
    <t>Journal of Visual Literacy</t>
  </si>
  <si>
    <t>1051144X, 23796529</t>
  </si>
  <si>
    <t>Visual Arts and Performing Arts (Q1); Communication (Q2); Education (Q3)</t>
  </si>
  <si>
    <t>Journal of Wine Research</t>
  </si>
  <si>
    <t>09571264, 14699672</t>
  </si>
  <si>
    <t>1990-1997, 2000-2023</t>
  </si>
  <si>
    <t>Malaysian Journal of Computer Science</t>
  </si>
  <si>
    <t>01279084</t>
  </si>
  <si>
    <t>Moneta e Credito</t>
  </si>
  <si>
    <t>00269611, 20373651</t>
  </si>
  <si>
    <t>Associazione Economia Civile</t>
  </si>
  <si>
    <t>Neuro-Ophthalmology</t>
  </si>
  <si>
    <t>01658107, 1744506X</t>
  </si>
  <si>
    <t>1980-2002, 2004-2023</t>
  </si>
  <si>
    <t>Neurology (clinical) (Q3); Ophthalmology (Q3)</t>
  </si>
  <si>
    <t>Pediatric Medicine</t>
  </si>
  <si>
    <t>26175428</t>
  </si>
  <si>
    <t>Petroleum Chemistry</t>
  </si>
  <si>
    <t>15556239, 09655441</t>
  </si>
  <si>
    <t>Chemical Engineering (miscellaneous) (Q3); Chemistry (miscellaneous) (Q3); Energy Engineering and Power Technology (Q3); Fuel Technology (Q3); Geochemistry and Petrology (Q3)</t>
  </si>
  <si>
    <t>Plains Anthropologist</t>
  </si>
  <si>
    <t>00320447</t>
  </si>
  <si>
    <t>1972-1973, 1978-1982, 1984-1986, 1989, 1996-2023</t>
  </si>
  <si>
    <t>PMLA</t>
  </si>
  <si>
    <t>00308129</t>
  </si>
  <si>
    <t>1948-1953, 1955, 1957, 1960, 1964-1967, 2002-2023</t>
  </si>
  <si>
    <t>Polski Przeglad Chirurgiczny</t>
  </si>
  <si>
    <t>22992847, 0032373X</t>
  </si>
  <si>
    <t>Index Copernicus International</t>
  </si>
  <si>
    <t>1952-1980, 2002-2023</t>
  </si>
  <si>
    <t>Prabandhan: Indian Journal of Management</t>
  </si>
  <si>
    <t>09752854</t>
  </si>
  <si>
    <t>Associated Management Consultants Pvt. Ltd.</t>
  </si>
  <si>
    <t>Seoul Journal of Economics</t>
  </si>
  <si>
    <t>12250279</t>
  </si>
  <si>
    <t>Seoul National University</t>
  </si>
  <si>
    <t>South African Family Practice</t>
  </si>
  <si>
    <t>20786204, 20786190</t>
  </si>
  <si>
    <t>Family Practice (Q3); Public Health, Environmental and Occupational Health (Q3)</t>
  </si>
  <si>
    <t>Thai Forest Bulletin (Botany)</t>
  </si>
  <si>
    <t>2465423X, 04953843</t>
  </si>
  <si>
    <t>Forest Herbarium</t>
  </si>
  <si>
    <t>Forestry (Q2); Ecology, Evolution, Behavior and Systematics (Q3); Plant Science (Q3)</t>
  </si>
  <si>
    <t>Theory and Event</t>
  </si>
  <si>
    <t>25726633, 1092311X</t>
  </si>
  <si>
    <t>Arts and Humanities (miscellaneous) (Q2); Philosophy (Q2)</t>
  </si>
  <si>
    <t>Therya</t>
  </si>
  <si>
    <t>20073364</t>
  </si>
  <si>
    <t>Asociacion Mexicana de Mastozoologia</t>
  </si>
  <si>
    <t>Acta Carsologica</t>
  </si>
  <si>
    <t>15802612, 05836050</t>
  </si>
  <si>
    <t>1981-1983, 1986, 2005-2023</t>
  </si>
  <si>
    <t>Acta Geoscientica Sinica</t>
  </si>
  <si>
    <t>10063021</t>
  </si>
  <si>
    <t>di qiu xue bao bian ji bu</t>
  </si>
  <si>
    <t>Acta Theriologica Sinica</t>
  </si>
  <si>
    <t>10001050</t>
  </si>
  <si>
    <t>Air Medical Journal</t>
  </si>
  <si>
    <t>15326497, 1067991X</t>
  </si>
  <si>
    <t>Arqueologia</t>
  </si>
  <si>
    <t>18538126, 03275159</t>
  </si>
  <si>
    <t>Facultad de Filosofia y Letras, Universidad de Buenos Aires</t>
  </si>
  <si>
    <t>Austrian Journal of Forest Science</t>
  </si>
  <si>
    <t>03795292</t>
  </si>
  <si>
    <t>Osterreichischer Agrarverlag GmbH</t>
  </si>
  <si>
    <t>Forestry (Q2); Ecology (Q3); Ecology, Evolution, Behavior and Systematics (Q3); Management, Monitoring, Policy and Law (Q3); Nature and Landscape Conservation (Q3)</t>
  </si>
  <si>
    <t>Central Nervous System Agents in Medicinal Chemistry</t>
  </si>
  <si>
    <t>18715249, 18756166</t>
  </si>
  <si>
    <t>Molecular Medicine (Q4); Neuropsychology and Physiological Psychology (Q4); Neuroscience (miscellaneous) (Q4)</t>
  </si>
  <si>
    <t>Chemical Review and Letters</t>
  </si>
  <si>
    <t>26767279, 26454947</t>
  </si>
  <si>
    <t>Chemistry (miscellaneous) (Q3); Inorganic Chemistry (Q3); Organic Chemistry (Q3); Physical and Theoretical Chemistry (Q3)</t>
  </si>
  <si>
    <t>China Journal of Social Work</t>
  </si>
  <si>
    <t>17525098, 17525101</t>
  </si>
  <si>
    <t>Sociology and Political Science (Q2); Health (social science) (Q3); Social Work (Q4)</t>
  </si>
  <si>
    <t>China Safety Science Journal</t>
  </si>
  <si>
    <t>10033033</t>
  </si>
  <si>
    <t>Public Health, Environmental and Occupational Health (Q3); Safety Research (Q3); Safety, Risk, Reliability and Quality (Q3)</t>
  </si>
  <si>
    <t>Current Computer-Aided Drug Design</t>
  </si>
  <si>
    <t>18756697, 15734099</t>
  </si>
  <si>
    <t>Medicine (miscellaneous) (Q3); Drug Discovery (Q4); Molecular Medicine (Q4)</t>
  </si>
  <si>
    <t>Electronic Letters on Computer Vision and Image Analysis</t>
  </si>
  <si>
    <t>15775097</t>
  </si>
  <si>
    <t>Centre de Visio per Computador</t>
  </si>
  <si>
    <t>Computer Vision and Pattern Recognition (Q3); Software (Q4)</t>
  </si>
  <si>
    <t>01258281</t>
  </si>
  <si>
    <t>Chulalongkorn University</t>
  </si>
  <si>
    <t>Forensische Psychiatrie, Psychologie, Kriminologie</t>
  </si>
  <si>
    <t>18627072, 18627080</t>
  </si>
  <si>
    <t>Law (Q2); Applied Psychology (Q3); Psychiatry and Mental Health (Q3)</t>
  </si>
  <si>
    <t>Great Lakes Entomologist</t>
  </si>
  <si>
    <t>00900222</t>
  </si>
  <si>
    <t>Michigan Entomological Society</t>
  </si>
  <si>
    <t>1993-2003, 2005-2015, 2018-2022</t>
  </si>
  <si>
    <t>Health Behavior and Policy Review</t>
  </si>
  <si>
    <t>23264403</t>
  </si>
  <si>
    <t>Paris Scholar Publishing, Ltd.</t>
  </si>
  <si>
    <t>Health Policy (Q3); Health (social science) (Q3); Public Health, Environmental and Occupational Health (Q3)</t>
  </si>
  <si>
    <t>Helminthologia</t>
  </si>
  <si>
    <t>04406605, 13369083</t>
  </si>
  <si>
    <t>1979-1980, 1996-2023</t>
  </si>
  <si>
    <t>Animal Science and Zoology (Q3); Parasitology (Q3)</t>
  </si>
  <si>
    <t>International Journal of Business Performance and Supply Chain Modelling</t>
  </si>
  <si>
    <t>17589401, 1758941X</t>
  </si>
  <si>
    <t>Business and International Management (Q3); Management Science and Operations Research (Q3); Strategy and Management (Q3)</t>
  </si>
  <si>
    <t>International Journal of Digital Crime and Forensics</t>
  </si>
  <si>
    <t>19416210, 19416229</t>
  </si>
  <si>
    <t>Software (Q4)</t>
  </si>
  <si>
    <t>International Journal of Engineering and Technology Innovation</t>
  </si>
  <si>
    <t>2226809X, 22235329</t>
  </si>
  <si>
    <t>Taiwan Association of Engineering and Technology Innovation</t>
  </si>
  <si>
    <t>Civil and Structural Engineering (Q3); Electrical and Electronic Engineering (Q3); Mechanical Engineering (Q3); Mechanics of Materials (Q3)</t>
  </si>
  <si>
    <t>International Journal of Marine and Coastal Law</t>
  </si>
  <si>
    <t>09273522, 15718085</t>
  </si>
  <si>
    <t>Law (Q2); Environmental Science (miscellaneous) (Q3); Geography, Planning and Development (Q3); Management, Monitoring, Policy and Law (Q3); Oceanography (Q3)</t>
  </si>
  <si>
    <t>International Journal of Medical Toxicology and Legal Medicine</t>
  </si>
  <si>
    <t>09720448</t>
  </si>
  <si>
    <t>Medico Legal Society</t>
  </si>
  <si>
    <t>1999-2003, 2005-2011, 2017-2023</t>
  </si>
  <si>
    <t>Pathology and Forensic Medicine (Q3); Toxicology (Q4)</t>
  </si>
  <si>
    <t>International Journal of Tourism Anthropology</t>
  </si>
  <si>
    <t>17590450, 17590442</t>
  </si>
  <si>
    <t>Anthropology (Q2); Tourism, Leisure and Hospitality Management (Q3)</t>
  </si>
  <si>
    <t>Journal of Chengdu University of Technology (Science and Technology Edition)</t>
  </si>
  <si>
    <t>16719727</t>
  </si>
  <si>
    <t>Chengdu Institute of Technology</t>
  </si>
  <si>
    <t>Journal of Pharmacy Practice and Research</t>
  </si>
  <si>
    <t>1445937X</t>
  </si>
  <si>
    <t>Journal of Radiosurgery and SBRT</t>
  </si>
  <si>
    <t>21564639, 21564647</t>
  </si>
  <si>
    <t>Radiological and Ultrasound Technology (Q3); Radiology, Nuclear Medicine and Imaging (Q3); Surgery (Q3)</t>
  </si>
  <si>
    <t>Journal of Teaching in International Business</t>
  </si>
  <si>
    <t>08975930</t>
  </si>
  <si>
    <t>Journal of The Institution of Engineers (India): Series A</t>
  </si>
  <si>
    <t>22502157, 22502149</t>
  </si>
  <si>
    <t>Agricultural and Biological Sciences (miscellaneous) (Q2); Architecture (Q2); Building and Construction (Q3); Civil and Structural Engineering (Q3); Mechanical Engineering (Q3)</t>
  </si>
  <si>
    <t>Journal of Universal Computer Science</t>
  </si>
  <si>
    <t>0948695X, 09486968</t>
  </si>
  <si>
    <t>Technische Universitat Graz from Austria</t>
  </si>
  <si>
    <t>Computer Science (miscellaneous) (Q3); Theoretical Computer Science (Q4)</t>
  </si>
  <si>
    <t>Mathematics and Visualization</t>
  </si>
  <si>
    <t>2197666X, 16123786</t>
  </si>
  <si>
    <t>2006, 2008-2009, 2011-2022</t>
  </si>
  <si>
    <t>Applied Mathematics (Q3); Computer Graphics and Computer-Aided Design (Q3); Geometry and Topology (Q3); Modeling and Simulation (Q3)</t>
  </si>
  <si>
    <t>Mljekarstvo</t>
  </si>
  <si>
    <t>0026704X, 18464025</t>
  </si>
  <si>
    <t>Hrvatska Mljekarska Udruga</t>
  </si>
  <si>
    <t>Neurohospitalist, The</t>
  </si>
  <si>
    <t>19418744, 19418752</t>
  </si>
  <si>
    <t>Open Engineering</t>
  </si>
  <si>
    <t>23915439</t>
  </si>
  <si>
    <t>Aerospace Engineering (Q3); Civil and Structural Engineering (Q3); Electrical and Electronic Engineering (Q3); Environmental Engineering (Q3); Materials Science (miscellaneous) (Q3); Mechanical Engineering (Q3)</t>
  </si>
  <si>
    <t>Origini</t>
  </si>
  <si>
    <t>04746805</t>
  </si>
  <si>
    <t>Edizioni Quasar</t>
  </si>
  <si>
    <t>Plankton and Benthos Research</t>
  </si>
  <si>
    <t>18808247</t>
  </si>
  <si>
    <t>Plankton Society of Japan</t>
  </si>
  <si>
    <t>South African Journal of Childhood Education</t>
  </si>
  <si>
    <t>22237674, 22237682</t>
  </si>
  <si>
    <t>Education (Q3); Developmental and Educational Psychology (Q4)</t>
  </si>
  <si>
    <t>Thermal Science</t>
  </si>
  <si>
    <t>03549836</t>
  </si>
  <si>
    <t>Renewable Energy, Sustainability and the Environment (Q4)</t>
  </si>
  <si>
    <t>Veterinary Research Forum</t>
  </si>
  <si>
    <t>20088140</t>
  </si>
  <si>
    <t>Urmia University - Faculty of Veterinary Medicine</t>
  </si>
  <si>
    <t>Advances in Virology</t>
  </si>
  <si>
    <t>16878639, 16878647</t>
  </si>
  <si>
    <t>African journal of reproductive health</t>
  </si>
  <si>
    <t>11184841</t>
  </si>
  <si>
    <t>Women's Health and Action Research Centre</t>
  </si>
  <si>
    <t>Obstetrics and Gynecology (Q3); Public Health, Environmental and Occupational Health (Q3); Reproductive Medicine (Q3)</t>
  </si>
  <si>
    <t>African Journal of Social Work</t>
  </si>
  <si>
    <t>24095605</t>
  </si>
  <si>
    <t>Zimbabwe</t>
  </si>
  <si>
    <t>National Association of Social Workers Zimbabwe</t>
  </si>
  <si>
    <t>Social Sciences (miscellaneous) (Q2); Sociology and Political Science (Q2); Education (Q3); Health (social science) (Q3)</t>
  </si>
  <si>
    <t>Alternative Therapies in Health and Medicine</t>
  </si>
  <si>
    <t>10786791</t>
  </si>
  <si>
    <t>InnoVision Communications</t>
  </si>
  <si>
    <t>Complementary and Alternative Medicine (Q3); Medicine (miscellaneous) (Q3)</t>
  </si>
  <si>
    <t>American Journal of Case Reports</t>
  </si>
  <si>
    <t>19415923</t>
  </si>
  <si>
    <t>Applied Biosafety</t>
  </si>
  <si>
    <t>15356760, 24701246</t>
  </si>
  <si>
    <t>2001, 2014-2023</t>
  </si>
  <si>
    <t>Biotechnology (Q3); Management, Monitoring, Policy and Law (Q3); Public Health, Environmental and Occupational Health (Q3); Health, Toxicology and Mutagenesis (Q4)</t>
  </si>
  <si>
    <t>Architecture, City and Environment</t>
  </si>
  <si>
    <t>18864805, 18877052</t>
  </si>
  <si>
    <t>Universitat Politecnica de Catalunya</t>
  </si>
  <si>
    <t>Astropolitics</t>
  </si>
  <si>
    <t>14777622, 15572943</t>
  </si>
  <si>
    <t>Political Science and International Relations (Q2); Astronomy and Astrophysics (Q3)</t>
  </si>
  <si>
    <t>Australian Feminist Studies</t>
  </si>
  <si>
    <t>08164649, 14653303</t>
  </si>
  <si>
    <t>British Journal of Psychotherapy</t>
  </si>
  <si>
    <t>17520118, 02659883</t>
  </si>
  <si>
    <t>Brumal</t>
  </si>
  <si>
    <t>20147910</t>
  </si>
  <si>
    <t>Cultural Studies (Q1); Literature and Literary Theory (Q1); Visual Arts and Performing Arts (Q1); Communication (Q2)</t>
  </si>
  <si>
    <t>Bulletin of the Polish Academy of Sciences: Technical Sciences</t>
  </si>
  <si>
    <t>23001917, 02397528</t>
  </si>
  <si>
    <t>1983-1988, 2004-2023</t>
  </si>
  <si>
    <t>Atomic and Molecular Physics, and Optics (Q3); Computer Networks and Communications (Q3); Engineering (miscellaneous) (Q3); Information Systems (Q3); Artificial Intelligence (Q4)</t>
  </si>
  <si>
    <t>Bulletin of the Tomsk Polytechnic University, Geo Assets Engineering</t>
  </si>
  <si>
    <t>24131830, 25001019</t>
  </si>
  <si>
    <t>Tomsk Polytechnic University</t>
  </si>
  <si>
    <t>Economic Geology (Q3); Fuel Technology (Q3); Geotechnical Engineering and Engineering Geology (Q3); Management, Monitoring, Policy and Law (Q3); Materials Science (miscellaneous) (Q3); Waste Management and Disposal (Q3)</t>
  </si>
  <si>
    <t>Earth and Planetary Sciences; Energy; Environmental Science; Materials Science</t>
  </si>
  <si>
    <t>Cellular and Molecular Biology</t>
  </si>
  <si>
    <t>1165158X, 01455680</t>
  </si>
  <si>
    <t>Cellular and Molecular Biology Association</t>
  </si>
  <si>
    <t>Biochemistry (Q4); Cell Biology (Q4); Molecular Biology (Q4)</t>
  </si>
  <si>
    <t>College Composition and Communication</t>
  </si>
  <si>
    <t>0010096X</t>
  </si>
  <si>
    <t>Communication in Biomathematical Sciences</t>
  </si>
  <si>
    <t>25492896</t>
  </si>
  <si>
    <t>Indonesian Biomathematical Society</t>
  </si>
  <si>
    <t>Applied Mathematics (Q3); Biochemistry, Genetics and Molecular Biology (miscellaneous) (Q3); Modeling and Simulation (Q3); Health Informatics (Q4)</t>
  </si>
  <si>
    <t>Constructions and Frames</t>
  </si>
  <si>
    <t>18761933, 18761941</t>
  </si>
  <si>
    <t>Curationis</t>
  </si>
  <si>
    <t>03798577</t>
  </si>
  <si>
    <t>Democratic Nursing Organisation of South Africa</t>
  </si>
  <si>
    <t>Nurse Assisting (Q1); Advanced and Specialized Nursing (Q2); Assessment and Diagnosis (Q3); Fundamentals and Skills (Q3); Immunology (Q4)</t>
  </si>
  <si>
    <t>Immunology and Microbiology; Nursing</t>
  </si>
  <si>
    <t>Earth and Environmental Science Transactions of the Royal Society of Edinburgh</t>
  </si>
  <si>
    <t>17556910, 17556929</t>
  </si>
  <si>
    <t>Eurasian Journal of Applied Linguistics</t>
  </si>
  <si>
    <t>21491135</t>
  </si>
  <si>
    <t>Linguistics and Language (Q2); Education (Q3); Social Psychology (Q4)</t>
  </si>
  <si>
    <t>European Energy and Environmental Law Review</t>
  </si>
  <si>
    <t>18793886, 25890387</t>
  </si>
  <si>
    <t>Law (Q2); Geography, Planning and Development (Q3); Management, Monitoring, Policy and Law (Q3); Renewable Energy, Sustainability and the Environment (Q4)</t>
  </si>
  <si>
    <t>European Labour Law Journal</t>
  </si>
  <si>
    <t>23995556, 20319525</t>
  </si>
  <si>
    <t>Horticultura Brasileira</t>
  </si>
  <si>
    <t>18069991, 01020536</t>
  </si>
  <si>
    <t>Sociedade de Olericultura do Brasil</t>
  </si>
  <si>
    <t>Horticulture (Q3); Plant Science (Q3); Soil Science (Q3)</t>
  </si>
  <si>
    <t>Information Resources Management Journal</t>
  </si>
  <si>
    <t>15337979, 10401628</t>
  </si>
  <si>
    <t>Library and Information Sciences (Q2); Business and International Management (Q3); Strategy and Management (Q3)</t>
  </si>
  <si>
    <t>International Archives of the Photogrammetry, Remote Sensing and Spatial Information Sciences - ISPRS Archives</t>
  </si>
  <si>
    <t>16821750</t>
  </si>
  <si>
    <t>Geography, Planning and Development; Information Systems</t>
  </si>
  <si>
    <t>Iraqi Geological Journal</t>
  </si>
  <si>
    <t>24146064</t>
  </si>
  <si>
    <t>Union of Iraqi Geologists</t>
  </si>
  <si>
    <t>Journal of Prosthetics and Orthotics</t>
  </si>
  <si>
    <t>10408800</t>
  </si>
  <si>
    <t>1982, 1988-2023</t>
  </si>
  <si>
    <t>Biomedical Engineering (Q3); Orthopedics and Sports Medicine (Q3); Rehabilitation (Q3)</t>
  </si>
  <si>
    <t>Journal of Regional and City Planning</t>
  </si>
  <si>
    <t>25026429</t>
  </si>
  <si>
    <t>ITB Journal Publisher</t>
  </si>
  <si>
    <t>Urban Studies (Q2); Development (Q3); Geography, Planning and Development (Q3)</t>
  </si>
  <si>
    <t>Journal of the Geographical Institute Jovan Cvijic SASA</t>
  </si>
  <si>
    <t>03507599, 18212808</t>
  </si>
  <si>
    <t>Geographical Institute Jovan Cviji" of the Serbian Academy of Sciences and Arts"</t>
  </si>
  <si>
    <t>Demography (Q3); Earth-Surface Processes (Q3); Geography, Planning and Development (Q3); Geology (Q3); Tourism, Leisure and Hospitality Management (Q3)</t>
  </si>
  <si>
    <t>Journal of the Indian Society of Pedodontics and Preventive Dentistry</t>
  </si>
  <si>
    <t>09704388</t>
  </si>
  <si>
    <t>1983-1989, 1991-2023</t>
  </si>
  <si>
    <t>Journal of Transnational Management</t>
  </si>
  <si>
    <t>15475778, 15475786</t>
  </si>
  <si>
    <t>Development (Q3); Geography, Planning and Development (Q3); Management, Monitoring, Policy and Law (Q3)</t>
  </si>
  <si>
    <t>Journal of Water and Land Development</t>
  </si>
  <si>
    <t>14297426, 20834535</t>
  </si>
  <si>
    <t>Institute for Land Reclamation and Grassland Farming</t>
  </si>
  <si>
    <t>Agricultural and Biological Sciences (miscellaneous) (Q2); Development (Q3); Environmental Engineering (Q3); Geography, Planning and Development (Q3); Water Science and Technology (Q3)</t>
  </si>
  <si>
    <t>Knowledge Organization</t>
  </si>
  <si>
    <t>09437444</t>
  </si>
  <si>
    <t>International Society for Knowledge Organization</t>
  </si>
  <si>
    <t>Legal Issues of Economic Integration</t>
  </si>
  <si>
    <t>15666573</t>
  </si>
  <si>
    <t>Logic Journal of the IGPL</t>
  </si>
  <si>
    <t>13689894, 13670751</t>
  </si>
  <si>
    <t>1993-1994, 2005-2023</t>
  </si>
  <si>
    <t>Philosophy (Q2); Logic (Q3)</t>
  </si>
  <si>
    <t>Modern History of Russia</t>
  </si>
  <si>
    <t>23097973, 22199659</t>
  </si>
  <si>
    <t>Nankai Business Review International</t>
  </si>
  <si>
    <t>20408757, 20408749</t>
  </si>
  <si>
    <t>Panminerva Medica</t>
  </si>
  <si>
    <t>18271898, 00310808</t>
  </si>
  <si>
    <t>Poverty &amp;amp; Public Policy</t>
  </si>
  <si>
    <t>19442858</t>
  </si>
  <si>
    <t>Berkeley Electronic Press</t>
  </si>
  <si>
    <t>Proceedings of the International Association of Hydrological Sciences</t>
  </si>
  <si>
    <t>2199899X, 21998981</t>
  </si>
  <si>
    <t>Earth and Planetary Sciences (miscellaneous)</t>
  </si>
  <si>
    <t>Revista Interuniversitaria de Formacion del Profesorado</t>
  </si>
  <si>
    <t>25303791, 02138646</t>
  </si>
  <si>
    <t>Asociacion Universitaria de Formacion del Profesorado (AUFOP)</t>
  </si>
  <si>
    <t>Stochastic Models</t>
  </si>
  <si>
    <t>15326349, 15324214</t>
  </si>
  <si>
    <t>Applied Mathematics (Q3); Modeling and Simulation (Q3); Statistics and Probability (Q4)</t>
  </si>
  <si>
    <t>Undersea and Hyperbaric Medicine</t>
  </si>
  <si>
    <t>10662936</t>
  </si>
  <si>
    <t>Undersea and Hyperbaric Medical Society</t>
  </si>
  <si>
    <t>Medicine (miscellaneous) (Q3); Pulmonary and Respiratory Medicine (Q3); Physiology (medical) (Q4)</t>
  </si>
  <si>
    <t>Acoustical Physics</t>
  </si>
  <si>
    <t>15626865, 10637710</t>
  </si>
  <si>
    <t>American Literary History</t>
  </si>
  <si>
    <t>14684365, 08967148</t>
  </si>
  <si>
    <t>Artery Research</t>
  </si>
  <si>
    <t>18729312</t>
  </si>
  <si>
    <t>Anatomy (Q3); Cardiology and Cardiovascular Medicine (Q3); Physiology (medical) (Q4)</t>
  </si>
  <si>
    <t>Bogoslovni Vestnik</t>
  </si>
  <si>
    <t>15812987, 00065722</t>
  </si>
  <si>
    <t>Faculty of Theology, University of Ljubljana</t>
  </si>
  <si>
    <t>Computational Thermal Sciences</t>
  </si>
  <si>
    <t>19402554, 19402503</t>
  </si>
  <si>
    <t>Computational Mathematics (Q3); Energy Engineering and Power Technology (Q3); Fluid Flow and Transfer Processes (Q3); Surfaces and Interfaces (Q3)</t>
  </si>
  <si>
    <t>Chemical Engineering; Energy; Mathematics; Physics and Astronomy</t>
  </si>
  <si>
    <t>Diaspora, Indigenous, and Minority Education</t>
  </si>
  <si>
    <t>15595706, 15595692</t>
  </si>
  <si>
    <t>Fiber and Integrated Optics</t>
  </si>
  <si>
    <t>10964681, 01468030</t>
  </si>
  <si>
    <t>Frontiers in Artificial Intelligence and Applications</t>
  </si>
  <si>
    <t>09226389, 18798314</t>
  </si>
  <si>
    <t>Indian Journal of Genetics and Plant Breeding</t>
  </si>
  <si>
    <t>09756906, 00195200</t>
  </si>
  <si>
    <t>Indian Society of Genetics &amp;amp; Plant Breeding.</t>
  </si>
  <si>
    <t>Plant Science (Q3); Genetics (Q4)</t>
  </si>
  <si>
    <t>International Journal for Court Administration</t>
  </si>
  <si>
    <t>21567964</t>
  </si>
  <si>
    <t>International Association for Court Administration</t>
  </si>
  <si>
    <t>International Journal of Renewable Energy Research</t>
  </si>
  <si>
    <t>13090127</t>
  </si>
  <si>
    <t>Energy Engineering and Power Technology (Q3); Renewable Energy, Sustainability and the Environment (Q4)</t>
  </si>
  <si>
    <t>International Journal of Technology Intelligence and Planning</t>
  </si>
  <si>
    <t>17402832, 17402840</t>
  </si>
  <si>
    <t>Italian Review of Agricultural Economics</t>
  </si>
  <si>
    <t>22811559, 00356190</t>
  </si>
  <si>
    <t>1978-1979, 2019-2022</t>
  </si>
  <si>
    <t>Economics, Econometrics and Finance (miscellaneous) (Q2); Social Sciences (miscellaneous) (Q2); Agronomy and Crop Science (Q3); Animal Science and Zoology (Q3); Development (Q3); Food Science (Q3); Geography, Planning and Development (Q3)</t>
  </si>
  <si>
    <t>Journal of Correctional Health Care</t>
  </si>
  <si>
    <t>10783458, 19405200</t>
  </si>
  <si>
    <t>Community and Home Care (Q2); Public Health, Environmental and Occupational Health (Q3)</t>
  </si>
  <si>
    <t>Journal of Cutaneous and Aesthetic Surgery</t>
  </si>
  <si>
    <t>09745157, 09742077</t>
  </si>
  <si>
    <t>Dermatology (Q3); Surgery (Q3)</t>
  </si>
  <si>
    <t>Journal of East Asian Linguistics</t>
  </si>
  <si>
    <t>15728560, 09258558</t>
  </si>
  <si>
    <t>History and Philosophy of Science (Q2); Linguistics and Language (Q2)</t>
  </si>
  <si>
    <t>Journal of Entomological Science</t>
  </si>
  <si>
    <t>07498004</t>
  </si>
  <si>
    <t>Georgia Entomological Society Inc.</t>
  </si>
  <si>
    <t>Agronomy and Crop Science (Q3); Ecology, Evolution, Behavior and Systematics (Q3); Insect Science (Q3)</t>
  </si>
  <si>
    <t>Journal of Green Building</t>
  </si>
  <si>
    <t>19434618, 15526100</t>
  </si>
  <si>
    <t>College Publishing</t>
  </si>
  <si>
    <t>Architecture (Q2); Building and Construction (Q3); Civil and Structural Engineering (Q3); Environmental Engineering (Q3); Environmental Science (miscellaneous) (Q3); Geography, Planning and Development (Q3); Management, Monitoring, Policy and Law (Q3); Nature and Landscape Conservation (Q3); Public Health, Environmental and Occupational Health (Q3)</t>
  </si>
  <si>
    <t>Journal of Historical Research in Marketing</t>
  </si>
  <si>
    <t>17557518, 1755750X</t>
  </si>
  <si>
    <t>Journal of Network Intelligence</t>
  </si>
  <si>
    <t>24148105</t>
  </si>
  <si>
    <t>Computational Mathematics (Q3); Computational Theory and Mathematics (Q3); Computer Networks and Communications (Q3); Computer Science Applications (Q3); Electrical and Electronic Engineering (Q3); Information Systems (Q3); Software (Q4)</t>
  </si>
  <si>
    <t>Journal of Singularities</t>
  </si>
  <si>
    <t>19492006</t>
  </si>
  <si>
    <t>Worldwide Center of Mathematics</t>
  </si>
  <si>
    <t>Journal of Veterinary Medicine Series C: Anatomia Histologia Embryologia</t>
  </si>
  <si>
    <t>14390264, 03402096</t>
  </si>
  <si>
    <t>Organic Communications</t>
  </si>
  <si>
    <t>13076175</t>
  </si>
  <si>
    <t>Academy of Chemistry of Globe Publications</t>
  </si>
  <si>
    <t>Oriental Studies</t>
  </si>
  <si>
    <t>26191008, 26190990</t>
  </si>
  <si>
    <t>Kalmyk Scientific Centre of Russian Academy of Sciences</t>
  </si>
  <si>
    <t>History (Q1); Anthropology (Q2); Archeology (Q2); Archeology (arts and humanities) (Q2); Linguistics and Language (Q2)</t>
  </si>
  <si>
    <t>Physical Sciences Reviews</t>
  </si>
  <si>
    <t>2365659X</t>
  </si>
  <si>
    <t>Chemistry (miscellaneous) (Q3); Materials Science (miscellaneous) (Q3); Physics and Astronomy (miscellaneous) (Q3)</t>
  </si>
  <si>
    <t>Radioelectronic and Computer Systems</t>
  </si>
  <si>
    <t>26632012, 18144225</t>
  </si>
  <si>
    <t>National Aerospace University Kharkiv Aviation Institute</t>
  </si>
  <si>
    <t>Computer Graphics and Computer-Aided Design (Q3); Computer Networks and Communications (Q3); Electrical and Electronic Engineering (Q3); Hardware and Architecture (Q3); Information Systems (Q3); Software (Q4)</t>
  </si>
  <si>
    <t>Revista de Economia e Sociologia Rural</t>
  </si>
  <si>
    <t>01032003</t>
  </si>
  <si>
    <t>Sociedade Brasileira de Economia e Sociologia Rural</t>
  </si>
  <si>
    <t>Forestry (Q2); Social Sciences (miscellaneous) (Q2); Agronomy and Crop Science (Q3); Economics and Econometrics (Q3)</t>
  </si>
  <si>
    <t>Revista Mexicana de Investigacion Educativa</t>
  </si>
  <si>
    <t>14056666</t>
  </si>
  <si>
    <t>Consejo Mexicano de Investigacion</t>
  </si>
  <si>
    <t>Schweizer Archiv fur Tierheilkunde</t>
  </si>
  <si>
    <t>00367281, 16642848</t>
  </si>
  <si>
    <t>Gesellschaft Schweizer Tierarztinnen und Tierarzte</t>
  </si>
  <si>
    <t>Serials Librarian</t>
  </si>
  <si>
    <t>15411095, 0361526X</t>
  </si>
  <si>
    <t>Sociobiology</t>
  </si>
  <si>
    <t>03616525</t>
  </si>
  <si>
    <t>California State University, Chico</t>
  </si>
  <si>
    <t>1988, 1993-1994, 1996-2023</t>
  </si>
  <si>
    <t>Statistical Theory and Related Fields</t>
  </si>
  <si>
    <t>24754277, 24754269</t>
  </si>
  <si>
    <t>Analysis (Q3); Applied Mathematics (Q3); Computational Theory and Mathematics (Q3); Statistics and Probability (Q4); Statistics, Probability and Uncertainty (Q4)</t>
  </si>
  <si>
    <t>Transformations in Business and Economics</t>
  </si>
  <si>
    <t>16484460</t>
  </si>
  <si>
    <t>Political Science and International Relations (Q2); Social Sciences (miscellaneous) (Q2); Business and International Management (Q3); Economics and Econometrics (Q3); Marketing (Q3)</t>
  </si>
  <si>
    <t>Vestnik Tomskogo Gosudarstvennogo Universiteta, Filologiya</t>
  </si>
  <si>
    <t>19986645, 23105046</t>
  </si>
  <si>
    <t>Yi Qi Yi Biao Xue Bao/Chinese Journal of Scientific Instrument</t>
  </si>
  <si>
    <t>02543087</t>
  </si>
  <si>
    <t>Acta Biologica Cracoviensia Series Botanica</t>
  </si>
  <si>
    <t>18980295, 00015296</t>
  </si>
  <si>
    <t>Polish Academy of Sciences, Biological Commission</t>
  </si>
  <si>
    <t>African Evaluation Journal</t>
  </si>
  <si>
    <t>23065133, 23104988</t>
  </si>
  <si>
    <t>Australasian Plant Disease Notes</t>
  </si>
  <si>
    <t>1833928X</t>
  </si>
  <si>
    <t>Autex Research Journal</t>
  </si>
  <si>
    <t>23000929, 14709589</t>
  </si>
  <si>
    <t>Industrial and Manufacturing Engineering (Q3); Management of Technology and Innovation (Q3); Materials Science (miscellaneous) (Q3)</t>
  </si>
  <si>
    <t>Automotive Experiences</t>
  </si>
  <si>
    <t>26156636, 26156202</t>
  </si>
  <si>
    <t>Automotive Engineering (Q3); Fuel Technology (Q3); Transportation (Q3)</t>
  </si>
  <si>
    <t>Boletin de Filologia</t>
  </si>
  <si>
    <t>07189303, 00679674</t>
  </si>
  <si>
    <t>History (Q1); Literature and Literary Theory (Q1); Linguistics and Language (Q2)</t>
  </si>
  <si>
    <t>Bulletin of the Chemical Society of Ethiopia</t>
  </si>
  <si>
    <t>10113924, 1726801X</t>
  </si>
  <si>
    <t>Chemical Society of Ethiopia</t>
  </si>
  <si>
    <t>California Archaeology</t>
  </si>
  <si>
    <t>1947461X, 19474628</t>
  </si>
  <si>
    <t>Canadian Journal of Communication</t>
  </si>
  <si>
    <t>14996642, 07053657</t>
  </si>
  <si>
    <t>Complex Systems Informatics and Modeling Quarterly</t>
  </si>
  <si>
    <t>22559922</t>
  </si>
  <si>
    <t>Riga Technical University</t>
  </si>
  <si>
    <t>Business, Management and Accounting (miscellaneous) (Q3); Engineering (miscellaneous) (Q3); Information Systems (Q3); Artificial Intelligence (Q4)</t>
  </si>
  <si>
    <t>Contemporary Islam</t>
  </si>
  <si>
    <t>18720218, 18720226</t>
  </si>
  <si>
    <t>Cultural Studies (Q1); Religious Studies (Q1)</t>
  </si>
  <si>
    <t>Corpora</t>
  </si>
  <si>
    <t>17551676, 17495032</t>
  </si>
  <si>
    <t>Crop, Forage and Turfgrass Management</t>
  </si>
  <si>
    <t>23743832</t>
  </si>
  <si>
    <t>Discover Social Science and Health</t>
  </si>
  <si>
    <t>27310469</t>
  </si>
  <si>
    <t>Social Sciences (miscellaneous) (Q2); Health Policy (Q3); Health (social science) (Q3); Public Health, Environmental and Occupational Health (Q3)</t>
  </si>
  <si>
    <t>Endocrinology, Diabetes and Metabolism Case Reports</t>
  </si>
  <si>
    <t>20520573</t>
  </si>
  <si>
    <t>International Journal of Education and Practice</t>
  </si>
  <si>
    <t>23116897, 23103868</t>
  </si>
  <si>
    <t>Conscientia Beam</t>
  </si>
  <si>
    <t>International Journal of Limnology</t>
  </si>
  <si>
    <t>28231465</t>
  </si>
  <si>
    <t>International Journal on Electrical Engineering and Informatics</t>
  </si>
  <si>
    <t>20856830, 20875886</t>
  </si>
  <si>
    <t>The School of Electrical Engineering and Informatics, Institut Teknologi Bandung</t>
  </si>
  <si>
    <t>International Journal on Engineering Applications</t>
  </si>
  <si>
    <t>25332295, 22812881</t>
  </si>
  <si>
    <t>Architecture (Q2); Applied Mathematics (Q3); Computer Science Applications (Q3); Engineering (miscellaneous) (Q3)</t>
  </si>
  <si>
    <t>Journal for nurses in professional development</t>
  </si>
  <si>
    <t>2169981X, 21699798</t>
  </si>
  <si>
    <t>Education (Q3); Fundamentals and Skills (Q3); Medicine (miscellaneous) (Q3); Review and Exam Preparation (Q3); Leadership and Management (Q4)</t>
  </si>
  <si>
    <t>Journal of Information Policy</t>
  </si>
  <si>
    <t>23815892, 21583897</t>
  </si>
  <si>
    <t>Penn State University Press</t>
  </si>
  <si>
    <t>Communication (Q2); Sociology and Political Science (Q2); Public Administration (Q3)</t>
  </si>
  <si>
    <t>Journal of Medical Primatology</t>
  </si>
  <si>
    <t>00472565, 16000684</t>
  </si>
  <si>
    <t>Journal of the Brazilian Computer Society</t>
  </si>
  <si>
    <t>01046500, 16784804</t>
  </si>
  <si>
    <t>Laser Therapy</t>
  </si>
  <si>
    <t>18847269, 08985901</t>
  </si>
  <si>
    <t>1989-2000, 2004-2020, 2022</t>
  </si>
  <si>
    <t>Biomedical Engineering (Q3); Surgery (Q3)</t>
  </si>
  <si>
    <t>Mitochondrial DNA Part A: DNA Mapping, Sequencing, and Analysis</t>
  </si>
  <si>
    <t>24701394, 24701408</t>
  </si>
  <si>
    <t>Morphologie</t>
  </si>
  <si>
    <t>12860115</t>
  </si>
  <si>
    <t>Anatomy (Q3)</t>
  </si>
  <si>
    <t>Open Research Europe</t>
  </si>
  <si>
    <t>27325121</t>
  </si>
  <si>
    <t>Open Respiratory Medicine Journal</t>
  </si>
  <si>
    <t>18743064</t>
  </si>
  <si>
    <t>Papers in Applied Geography</t>
  </si>
  <si>
    <t>2375494X, 23754931</t>
  </si>
  <si>
    <t>Urban Studies (Q2); Earth and Planetary Sciences (miscellaneous) (Q3); Geography, Planning and Development (Q3)</t>
  </si>
  <si>
    <t>Psychology in Russia: State of the Art</t>
  </si>
  <si>
    <t>20746857</t>
  </si>
  <si>
    <t>Russian Psychological Society</t>
  </si>
  <si>
    <t>Education (Q3); Psychology (miscellaneous) (Q3)</t>
  </si>
  <si>
    <t>Respiratory Medicine Case Reports</t>
  </si>
  <si>
    <t>22130071</t>
  </si>
  <si>
    <t>Revista Pedagogia Universitaria y Didactica del Derecho</t>
  </si>
  <si>
    <t>07195885</t>
  </si>
  <si>
    <t>Russian Journal of Nematology</t>
  </si>
  <si>
    <t>08696918</t>
  </si>
  <si>
    <t>The Russian Society of Nematologists</t>
  </si>
  <si>
    <t>Russian Journal of Physical Chemistry B</t>
  </si>
  <si>
    <t>19907931, 19907923</t>
  </si>
  <si>
    <t>Russian Meteorology and Hydrology</t>
  </si>
  <si>
    <t>10683739, 19348096</t>
  </si>
  <si>
    <t>Fluid Flow and Transfer Processes (Q3); Water Science and Technology (Q3); Atmospheric Science (Q4)</t>
  </si>
  <si>
    <t>Social History of Medicine</t>
  </si>
  <si>
    <t>0951631X, 14774666</t>
  </si>
  <si>
    <t>History (Q1); Medicine (miscellaneous) (Q3)</t>
  </si>
  <si>
    <t>Ursus</t>
  </si>
  <si>
    <t>15376176</t>
  </si>
  <si>
    <t>International Association for Bear Research and Management</t>
  </si>
  <si>
    <t>1998-2001, 2003-2023</t>
  </si>
  <si>
    <t>Animal Science and Zoology (Q3); Management, Monitoring, Policy and Law (Q3); Nature and Landscape Conservation (Q3)</t>
  </si>
  <si>
    <t>World Review of Political Economy</t>
  </si>
  <si>
    <t>20428928, 2042891X</t>
  </si>
  <si>
    <t>Acta Clinica Croatica</t>
  </si>
  <si>
    <t>03539466, 13339451</t>
  </si>
  <si>
    <t>Klinicka Bolnica Sestre Milosrdnice</t>
  </si>
  <si>
    <t>Annales Medico-Psychologiques</t>
  </si>
  <si>
    <t>00034487, 17696631</t>
  </si>
  <si>
    <t>Arts and Humanities (miscellaneous) (Q2); Applied Psychology (Q3); Psychiatry and Mental Health (Q3)</t>
  </si>
  <si>
    <t>Archiv fur Geschichte der Philosophie</t>
  </si>
  <si>
    <t>00039101, 16130650</t>
  </si>
  <si>
    <t>1888-1918, 1920-1924, 1926, 1928, 1931, 1933, 1960-2023</t>
  </si>
  <si>
    <t>Asia Pacific Media Educator</t>
  </si>
  <si>
    <t>23215410, 1326365X</t>
  </si>
  <si>
    <t>Communication (Q2); Education (Q3)</t>
  </si>
  <si>
    <t>Britannia (Society for the Promotion of Roman Studies)</t>
  </si>
  <si>
    <t>0068113X</t>
  </si>
  <si>
    <t>1970-1971, 1973-1995, 1999-2002, 2004-2005, 2011-2023</t>
  </si>
  <si>
    <t>Classics (Q1); History (Q1); Archeology (Q2); Archeology (arts and humanities) (Q2)</t>
  </si>
  <si>
    <t>Critical Arts</t>
  </si>
  <si>
    <t>19926049, 02560046</t>
  </si>
  <si>
    <t>1980-1986, 1988, 1990-2023</t>
  </si>
  <si>
    <t>Cultural Studies (Q1); Arts and Humanities (miscellaneous) (Q2); Communication (Q2)</t>
  </si>
  <si>
    <t>eJournal of eDemocracy and Open Government</t>
  </si>
  <si>
    <t>20759517</t>
  </si>
  <si>
    <t>Department for E-Governance and Administration</t>
  </si>
  <si>
    <t>Sociology and Political Science (Q2); Computer Science Applications (Q3)</t>
  </si>
  <si>
    <t>Electronic Government</t>
  </si>
  <si>
    <t>17407494, 17407508</t>
  </si>
  <si>
    <t>Computer Science Applications (Q3); Public Administration (Q3); E-learning (Q4)</t>
  </si>
  <si>
    <t>Engineering Solid Mechanics</t>
  </si>
  <si>
    <t>22918752, 22918744</t>
  </si>
  <si>
    <t>Metals and Alloys (Q2); Ceramics and Composites (Q3); Civil and Structural Engineering (Q3); Mechanics of Materials (Q3); Polymers and Plastics (Q3)</t>
  </si>
  <si>
    <t>Geografie-Sbornik CGS</t>
  </si>
  <si>
    <t>12120014</t>
  </si>
  <si>
    <t>Ceska Geograficka Spolecnost</t>
  </si>
  <si>
    <t>Hongwai yu Jiguang Gongcheng/Infrared and Laser Engineering</t>
  </si>
  <si>
    <t>10072276</t>
  </si>
  <si>
    <t>Aerospace Engineering (Q3); Atomic and Molecular Physics, and Optics (Q3); Electrical and Electronic Engineering (Q3); Space and Planetary Science (Q3)</t>
  </si>
  <si>
    <t>IC Revista Cientifica de Informacion y Comunicacion</t>
  </si>
  <si>
    <t>21731071, 16962508</t>
  </si>
  <si>
    <t>Cultural Studies (Q1); Communication (Q2); Library and Information Sciences (Q2); Linguistics and Language (Q2)</t>
  </si>
  <si>
    <t>Indian Journal of Research in Homoeopathy</t>
  </si>
  <si>
    <t>23207094, 09747168</t>
  </si>
  <si>
    <t>Central Council for Research in Homoeopathy</t>
  </si>
  <si>
    <t>Complementary and Alternative Medicine (Q3)</t>
  </si>
  <si>
    <t>International Journal for Simulation and Multidisciplinary Design Optimization</t>
  </si>
  <si>
    <t>17796288</t>
  </si>
  <si>
    <t>Control and Optimization (Q3); Modeling and Simulation (Q3)</t>
  </si>
  <si>
    <t>International Journal of Agile Systems and Management</t>
  </si>
  <si>
    <t>17419174, 17419182</t>
  </si>
  <si>
    <t>2006-2009, 2011-2023</t>
  </si>
  <si>
    <t>Multidisciplinary (Q2); Computer Science (miscellaneous) (Q3); Decision Sciences (miscellaneous) (Q3); Engineering (miscellaneous) (Q3); Industrial and Manufacturing Engineering (Q3); Management Information Systems (Q3); Strategy and Management (Q3)</t>
  </si>
  <si>
    <t>Business, Management and Accounting; Computer Science; Decision Sciences; Engineering; Multidisciplinary</t>
  </si>
  <si>
    <t>International Journal of Computational Intelligence and Applications</t>
  </si>
  <si>
    <t>14690268, 17575885</t>
  </si>
  <si>
    <t>Computer Science Applications (Q3); Software (Q4); Theoretical Computer Science (Q4)</t>
  </si>
  <si>
    <t>International Journal of Health Promotion and Education</t>
  </si>
  <si>
    <t>14635240, 21649545</t>
  </si>
  <si>
    <t>International Journal of Interdisciplinary Environmental Studies</t>
  </si>
  <si>
    <t>23291621, 23291559</t>
  </si>
  <si>
    <t>Sociology and Political Science (Q2); Environmental Science (miscellaneous) (Q3)</t>
  </si>
  <si>
    <t>International Journal of Masonry Research and Innovation</t>
  </si>
  <si>
    <t>20569459, 20569467</t>
  </si>
  <si>
    <t>Building and Construction (Q3); Materials Science (miscellaneous) (Q3)</t>
  </si>
  <si>
    <t>International Journal of Turbo and Jet Engines</t>
  </si>
  <si>
    <t>03340082, 21910332</t>
  </si>
  <si>
    <t>Journal Francais d'Ophtalmologie</t>
  </si>
  <si>
    <t>17730597, 01815512</t>
  </si>
  <si>
    <t>Journal of Advanced Pharmaceutical Technology and Research</t>
  </si>
  <si>
    <t>09762094, 22314040</t>
  </si>
  <si>
    <t>Journal of Gaming and Virtual Worlds</t>
  </si>
  <si>
    <t>1757191X, 17571928</t>
  </si>
  <si>
    <t>Computer Graphics and Computer-Aided Design (Q3); Computer Science Applications (Q3); Human-Computer Interaction (Q4)</t>
  </si>
  <si>
    <t>Journal of Human Growth and Development</t>
  </si>
  <si>
    <t>01041282, 21753598</t>
  </si>
  <si>
    <t>Centro de Estudos do Crescimento e do Desenvolvimento do Ser Humano</t>
  </si>
  <si>
    <t>Life-span and Life-course Studies (Q4)</t>
  </si>
  <si>
    <t>Journal of Wetland Archaeology</t>
  </si>
  <si>
    <t>14732971, 20516231</t>
  </si>
  <si>
    <t>Latin American Journal of Aquatic Research</t>
  </si>
  <si>
    <t>0718560X</t>
  </si>
  <si>
    <t>Legality: Jurnal Ilmiah Hukum</t>
  </si>
  <si>
    <t>08546509, 25494600</t>
  </si>
  <si>
    <t>University of Muhammadiyah Malang</t>
  </si>
  <si>
    <t>Religious Studies (Q1); Law (Q2); Political Science and International Relations (Q2); Social Sciences (miscellaneous) (Q2)</t>
  </si>
  <si>
    <t>Macroeconomics and Finance in Emerging Market Economies</t>
  </si>
  <si>
    <t>17520843, 17520851</t>
  </si>
  <si>
    <t>Nestle Nutrition Institute Workshop Series</t>
  </si>
  <si>
    <t>16642155, 16642147</t>
  </si>
  <si>
    <t>Food Science (Q3); Medicine (miscellaneous) (Q3); Nutrition and Dietetics (Q3); Pediatrics, Perinatology and Child Health (Q3)</t>
  </si>
  <si>
    <t>Otolaryngologia Polska</t>
  </si>
  <si>
    <t>23008423, 00306657</t>
  </si>
  <si>
    <t>Patient Experience Journal</t>
  </si>
  <si>
    <t>23720247</t>
  </si>
  <si>
    <t>Health Policy (Q3); Health (social science) (Q3); Health Information Management (Q4); Leadership and Management (Q4)</t>
  </si>
  <si>
    <t>Performance Improvement Quarterly</t>
  </si>
  <si>
    <t>19378327, 08985952</t>
  </si>
  <si>
    <t>International Society for Performance Improvement</t>
  </si>
  <si>
    <t>1988-1995, 2009-2022</t>
  </si>
  <si>
    <t>Pharmacognosy Journal</t>
  </si>
  <si>
    <t>09753575</t>
  </si>
  <si>
    <t>EManuscript Technologies</t>
  </si>
  <si>
    <t>Pharmacology (Q3); Drug Discovery (Q4)</t>
  </si>
  <si>
    <t>Raumforschung und Raumordnung</t>
  </si>
  <si>
    <t>18694179, 00340111</t>
  </si>
  <si>
    <t>1977-1987, 1990-1991, 1993-1997, 2019-2023</t>
  </si>
  <si>
    <t>Urban Studies (Q2); Earth and Planetary Sciences (miscellaneous) (Q3); Environmental Science (miscellaneous) (Q3); Geography, Planning and Development (Q3)</t>
  </si>
  <si>
    <t>Russian Literature</t>
  </si>
  <si>
    <t>03043479, 18783678</t>
  </si>
  <si>
    <t>1971-1974, 1976-2023</t>
  </si>
  <si>
    <t>Saudi Journal of Anaesthesia</t>
  </si>
  <si>
    <t>1658354X, 09753125</t>
  </si>
  <si>
    <t>Teoria ta Metodika Fizicnogo Vihovanna</t>
  </si>
  <si>
    <t>19937997, 19937989</t>
  </si>
  <si>
    <t>OVS LLC</t>
  </si>
  <si>
    <t>Education (Q3); Health (social science) (Q3); Physical Therapy, Sports Therapy and Rehabilitation (Q3); Public Health, Environmental and Occupational Health (Q3)</t>
  </si>
  <si>
    <t>Theoretical and Empirical Researches in Urban Management</t>
  </si>
  <si>
    <t>20653913, 20653921</t>
  </si>
  <si>
    <t>Research Centre in Public Administration and Public Services</t>
  </si>
  <si>
    <t>Urban Studies (Q2); Geography, Planning and Development (Q3)</t>
  </si>
  <si>
    <t>Tuexenia</t>
  </si>
  <si>
    <t>0722494X</t>
  </si>
  <si>
    <t>The Floristisch-soziologische Arbeitsgemeinschaft</t>
  </si>
  <si>
    <t>1985, 2011-2022</t>
  </si>
  <si>
    <t>Ecology (Q3); Management, Monitoring, Policy and Law (Q3); Nature and Landscape Conservation (Q3); Plant Science (Q3)</t>
  </si>
  <si>
    <t>Turkish Journal of Chemistry</t>
  </si>
  <si>
    <t>13036130, 13000527</t>
  </si>
  <si>
    <t>Water Economics and Policy</t>
  </si>
  <si>
    <t>2382624X, 23826258</t>
  </si>
  <si>
    <t>Business and International Management (Q3); Economics and Econometrics (Q3); Management, Monitoring, Policy and Law (Q3); Water Science and Technology (Q3)</t>
  </si>
  <si>
    <t>Yonago Acta Medica</t>
  </si>
  <si>
    <t>05135710, 13468049</t>
  </si>
  <si>
    <t>Tottori University Faculty of Medicine</t>
  </si>
  <si>
    <t>1965-1977, 1986-2023</t>
  </si>
  <si>
    <t>Zeitschrift fur Orthopadie und Unfallchirurgie</t>
  </si>
  <si>
    <t>18646697</t>
  </si>
  <si>
    <t>Medicine (miscellaneous) (Q3); Orthopedics and Sports Medicine (Q3); Surgery (Q3)</t>
  </si>
  <si>
    <t>Zhendong Gongcheng Xuebao/Journal of Vibration Engineering</t>
  </si>
  <si>
    <t>10044523</t>
  </si>
  <si>
    <t>Nanjing University of Aeronautics an Astronautics</t>
  </si>
  <si>
    <t>Acoustics and Ultrasonics (Q3); Aerospace Engineering (Q3); Civil and Structural Engineering (Q3); Mechanical Engineering (Q3); Mechanics of Materials (Q3)</t>
  </si>
  <si>
    <t>Abstract and Applied Analysis</t>
  </si>
  <si>
    <t>10853375, 16870409</t>
  </si>
  <si>
    <t>1996, 2002-2023</t>
  </si>
  <si>
    <t>Alternatives</t>
  </si>
  <si>
    <t>21633150, 03043754</t>
  </si>
  <si>
    <t>Annals of Blood</t>
  </si>
  <si>
    <t>2521361X</t>
  </si>
  <si>
    <t>Case Studies in the Environment</t>
  </si>
  <si>
    <t>24739510</t>
  </si>
  <si>
    <t>Education (Q3); Environmental Science (miscellaneous) (Q3); Renewable Energy, Sustainability and the Environment (Q4)</t>
  </si>
  <si>
    <t>Chelonian Conservation and Biology</t>
  </si>
  <si>
    <t>10718443</t>
  </si>
  <si>
    <t>Chelonian Research Foundation</t>
  </si>
  <si>
    <t>Church, Communication and Culture</t>
  </si>
  <si>
    <t>23753242, 23753234</t>
  </si>
  <si>
    <t>Critique - Studies in Contemporary Fiction</t>
  </si>
  <si>
    <t>00111619, 19399138</t>
  </si>
  <si>
    <t>Design and Culture</t>
  </si>
  <si>
    <t>17547083, 17547075</t>
  </si>
  <si>
    <t>Doklady Physics</t>
  </si>
  <si>
    <t>10283358, 15626903</t>
  </si>
  <si>
    <t>Computational Mechanics (Q3); Mechanics of Materials (Q3); Physics and Astronomy (miscellaneous) (Q3)</t>
  </si>
  <si>
    <t>East Asia</t>
  </si>
  <si>
    <t>18746284, 10966838</t>
  </si>
  <si>
    <t>Eesti Rakenduslingvistika Uhingu Aastaraamat</t>
  </si>
  <si>
    <t>17362563</t>
  </si>
  <si>
    <t>Estonian Association Applied Linguists</t>
  </si>
  <si>
    <t>Environmental Law Review</t>
  </si>
  <si>
    <t>17405564, 14614529</t>
  </si>
  <si>
    <t>Law (Q2); Geography, Planning and Development (Q3); Management, Monitoring, Policy and Law (Q3)</t>
  </si>
  <si>
    <t>Farmacia Hospitalaria</t>
  </si>
  <si>
    <t>21718695, 11306343</t>
  </si>
  <si>
    <t>Folia Oecologica</t>
  </si>
  <si>
    <t>13365266</t>
  </si>
  <si>
    <t>Institute of Forest Ecology of the Slovak Academy of Sciences</t>
  </si>
  <si>
    <t>Agricultural and Biological Sciences (miscellaneous) (Q2); Forestry (Q2); Ecology (Q3)</t>
  </si>
  <si>
    <t>Gongcheng Kexue Yu Jishu/Advanced Engineering Sciences</t>
  </si>
  <si>
    <t>20963246</t>
  </si>
  <si>
    <t>Editorial Department of Journal of Sichuan University</t>
  </si>
  <si>
    <t>Grasas y Aceites</t>
  </si>
  <si>
    <t>00173495, 19884214</t>
  </si>
  <si>
    <t>Food Science (Q3); Organic Chemistry (Q3)</t>
  </si>
  <si>
    <t>IAENG International Journal of Computer Science</t>
  </si>
  <si>
    <t>1819656X, 18199224</t>
  </si>
  <si>
    <t>International Association of Engineers</t>
  </si>
  <si>
    <t>International Journal</t>
  </si>
  <si>
    <t>2052465X, 00207020</t>
  </si>
  <si>
    <t>Canadian Institute of International Affairs</t>
  </si>
  <si>
    <t>International Journal of Advanced Computer Science and Applications</t>
  </si>
  <si>
    <t>21565570, 2158107X</t>
  </si>
  <si>
    <t>Science and Information Organization</t>
  </si>
  <si>
    <t>International Journal of Knowledge and Learning</t>
  </si>
  <si>
    <t>17411017, 17411009</t>
  </si>
  <si>
    <t>2005-2007, 2011-2012, 2014-2023</t>
  </si>
  <si>
    <t>International Journal of Modern Education and Computer Science</t>
  </si>
  <si>
    <t>2075017X, 20750161</t>
  </si>
  <si>
    <t>International Wood Products Journal</t>
  </si>
  <si>
    <t>20426445, 20426453</t>
  </si>
  <si>
    <t>Forestry (Q2); Materials Science (miscellaneous) (Q3)</t>
  </si>
  <si>
    <t>Journal for the Study of Religion, Nature and Culture</t>
  </si>
  <si>
    <t>17494915, 17494907</t>
  </si>
  <si>
    <t>Cultural Studies (Q1); Religious Studies (Q1); Ecology (Q3); Ecology, Evolution, Behavior and Systematics (Q3)</t>
  </si>
  <si>
    <t>Agricultural and Biological Sciences; Arts and Humanities; Environmental Science; Social Sciences</t>
  </si>
  <si>
    <t>Journal of Experimental and Theoretical Physics</t>
  </si>
  <si>
    <t>10637761, 10906509</t>
  </si>
  <si>
    <t>1980, 1983, 1992, 1997-2023</t>
  </si>
  <si>
    <t>Journal of Horticultural Research</t>
  </si>
  <si>
    <t>23005009, 23533978</t>
  </si>
  <si>
    <t>Agronomy and Crop Science (Q3); Food Science (Q3); Horticulture (Q3); Plant Science (Q3); Soil Science (Q3)</t>
  </si>
  <si>
    <t>Journal of Laboratory and Precision Medicine</t>
  </si>
  <si>
    <t>25199005</t>
  </si>
  <si>
    <t>Journal of Patient Safety and Risk Management</t>
  </si>
  <si>
    <t>25160435, 25160443</t>
  </si>
  <si>
    <t>Health Policy (Q3); Health (social science) (Q3); Leadership and Management (Q4)</t>
  </si>
  <si>
    <t>Journal of Transport and Supply Chain Management</t>
  </si>
  <si>
    <t>19955235, 23108789</t>
  </si>
  <si>
    <t>Industrial and Manufacturing Engineering (Q3); Information Systems and Management (Q3); Management Information Systems (Q3); Management Science and Operations Research (Q3); Transportation (Q3)</t>
  </si>
  <si>
    <t>Language and Dialogue</t>
  </si>
  <si>
    <t>22104127, 22104119</t>
  </si>
  <si>
    <t>Cultural Studies (Q1); Literature and Literary Theory (Q1); Linguistics and Language (Q2)</t>
  </si>
  <si>
    <t>Language Teaching Research Quarterly</t>
  </si>
  <si>
    <t>26676753</t>
  </si>
  <si>
    <t>European Knowledge Development (EUROKD)</t>
  </si>
  <si>
    <t>Leonardo</t>
  </si>
  <si>
    <t>0024094X</t>
  </si>
  <si>
    <t>Music (Q1); Visual Arts and Performing Arts (Q1); Computer Science Applications (Q3); Engineering (miscellaneous) (Q3)</t>
  </si>
  <si>
    <t>Magallania</t>
  </si>
  <si>
    <t>07180209, 07182244</t>
  </si>
  <si>
    <t>Universidad de Magallanes</t>
  </si>
  <si>
    <t>Mass Spectrometry</t>
  </si>
  <si>
    <t>21865116, 2187137X</t>
  </si>
  <si>
    <t>Mass Spectrometry Society of Japan</t>
  </si>
  <si>
    <t>Atomic and Molecular Physics, and Optics (Q3); Instrumentation (Q3); Spectroscopy (Q3)</t>
  </si>
  <si>
    <t>Nomadic Peoples</t>
  </si>
  <si>
    <t>17522366, 08227942</t>
  </si>
  <si>
    <t>1982-1983, 1985, 1990-1994, 2005-2023</t>
  </si>
  <si>
    <t>Demography (Q3)</t>
  </si>
  <si>
    <t>Nursing and Midwifery Studies</t>
  </si>
  <si>
    <t>23221674, 23221488</t>
  </si>
  <si>
    <t>Kashan University of Medical Sciences</t>
  </si>
  <si>
    <t>Advanced and Specialized Nursing (Q2); Maternity and Midwifery (Q2)</t>
  </si>
  <si>
    <t>Open Information Science</t>
  </si>
  <si>
    <t>24511781</t>
  </si>
  <si>
    <t>Politikon</t>
  </si>
  <si>
    <t>02589346, 14701014</t>
  </si>
  <si>
    <t>Retos(Ecuador)</t>
  </si>
  <si>
    <t>13906291, 13908618</t>
  </si>
  <si>
    <t>Ecuador</t>
  </si>
  <si>
    <t>Universidad Politecnica Salesiana</t>
  </si>
  <si>
    <t>Business and International Management (Q3); Economics and Econometrics (Q3); Management of Technology and Innovation (Q3); Marketing (Q3); Public Administration (Q3); Strategy and Management (Q3)</t>
  </si>
  <si>
    <t>Review of Derivatives Research</t>
  </si>
  <si>
    <t>13806645, 15737144</t>
  </si>
  <si>
    <t>1996, 1998-2000, 2002-2023</t>
  </si>
  <si>
    <t>Revue d'Intelligence Artificielle</t>
  </si>
  <si>
    <t>0992499X</t>
  </si>
  <si>
    <t>Artificial Intelligence (Q4); Software (Q4)</t>
  </si>
  <si>
    <t>Romanian Journal of Morphology and Embryology</t>
  </si>
  <si>
    <t>20668279, 12200522</t>
  </si>
  <si>
    <t>1991-1999, 2005-2023</t>
  </si>
  <si>
    <t>Embryology (Q3); Medicine (miscellaneous) (Q3); Pathology and Forensic Medicine (Q3); Cell Biology (Q4); Developmental Biology (Q4)</t>
  </si>
  <si>
    <t>TPM - Testing, Psychometrics, Methodology in Applied Psychology</t>
  </si>
  <si>
    <t>19726325</t>
  </si>
  <si>
    <t>Cises srl</t>
  </si>
  <si>
    <t>Applied Psychology (Q3); Psychology (miscellaneous) (Q3); Social Psychology (Q4)</t>
  </si>
  <si>
    <t>Wound Management and Prevention</t>
  </si>
  <si>
    <t>26405237, 26405245</t>
  </si>
  <si>
    <t>Advanced and Specialized Nursing (Q2); Medical and Surgical Nursing (Q2); Gastroenterology (Q3); Internal Medicine (Q3); Medicine (miscellaneous) (Q3); Nursing (miscellaneous) (Q3)</t>
  </si>
  <si>
    <t>Zeitschrift fur Kinder- und Jugendpsychiatrie und Psychotherapie</t>
  </si>
  <si>
    <t>16642880, 14224917</t>
  </si>
  <si>
    <t>Clinical Psychology (Q3); Medicine (miscellaneous) (Q3); Pediatrics, Perinatology and Child Health (Q3); Psychiatry and Mental Health (Q3)</t>
  </si>
  <si>
    <t>Zhendong Ceshi Yu Zhenduan/Journal of Vibration, Measurement and Diagnosis</t>
  </si>
  <si>
    <t>10046801</t>
  </si>
  <si>
    <t>Acoustics and Ultrasonics (Q3); Instrumentation (Q3); Mechanical Engineering (Q3); Mechanics of Materials (Q3)</t>
  </si>
  <si>
    <t>Access to Justice in Eastern Europe</t>
  </si>
  <si>
    <t>26630583, 26630575</t>
  </si>
  <si>
    <t>Advances in Astronomy</t>
  </si>
  <si>
    <t>16877977, 16877969</t>
  </si>
  <si>
    <t>Anthropologie</t>
  </si>
  <si>
    <t>00035521</t>
  </si>
  <si>
    <t>1947-1948, 1974-1979, 1996-2023</t>
  </si>
  <si>
    <t>Anthropology (Q2); History and Philosophy of Science (Q2)</t>
  </si>
  <si>
    <t>Applied Sciences</t>
  </si>
  <si>
    <t>14545101</t>
  </si>
  <si>
    <t>Balkan Society of Geometers</t>
  </si>
  <si>
    <t>Applied Mathematics (Q3); Computer Science Applications (Q3); Engineering (miscellaneous) (Q3); Fluid Flow and Transfer Processes (Q3); Instrumentation (Q3); Materials Science (miscellaneous) (Q3); Process Chemistry and Technology (Q3)</t>
  </si>
  <si>
    <t>Chemical Engineering; Computer Science; Engineering; Materials Science; Mathematics; Physics and Astronomy</t>
  </si>
  <si>
    <t>Asia-Pacific Language Variation</t>
  </si>
  <si>
    <t>22151354, 22151362</t>
  </si>
  <si>
    <t>Australian and New Zealand Journal of Family Therapy</t>
  </si>
  <si>
    <t>0814723X</t>
  </si>
  <si>
    <t>Australian Academic Press</t>
  </si>
  <si>
    <t>1979-1995, 2001-2003, 2005-2023</t>
  </si>
  <si>
    <t>Sociology and Political Science (Q2); Psychology (miscellaneous) (Q3)</t>
  </si>
  <si>
    <t>European Journal of Science and Mathematics Education</t>
  </si>
  <si>
    <t>2301251X</t>
  </si>
  <si>
    <t>Feminist Media Histories</t>
  </si>
  <si>
    <t>23737492</t>
  </si>
  <si>
    <t>History (Q1); Gender Studies (Q2)</t>
  </si>
  <si>
    <t>Feminist Review</t>
  </si>
  <si>
    <t>14664380, 01417789</t>
  </si>
  <si>
    <t>Iberoamerican Journal of Science Measurement and Communication</t>
  </si>
  <si>
    <t>27097595, 27093158</t>
  </si>
  <si>
    <t>Pro-Metrics</t>
  </si>
  <si>
    <t>Communication (Q2); Library and Information Sciences (Q2); Media Technology (Q2); Social Sciences (miscellaneous) (Q2)</t>
  </si>
  <si>
    <t>IEICE Transactions on Information and Systems</t>
  </si>
  <si>
    <t>17451361, 09168532</t>
  </si>
  <si>
    <t>Maruzen Co., Ltd/Maruzen Kabushikikaisha</t>
  </si>
  <si>
    <t>Computer Vision and Pattern Recognition (Q3); Electrical and Electronic Engineering (Q3); Hardware and Architecture (Q3); Artificial Intelligence (Q4); Software (Q4)</t>
  </si>
  <si>
    <t>International Journal of Exergy</t>
  </si>
  <si>
    <t>17428297, 17428300</t>
  </si>
  <si>
    <t>Energy (miscellaneous) (Q3)</t>
  </si>
  <si>
    <t>International Journal of Gaming and Computer-Mediated Simulations</t>
  </si>
  <si>
    <t>19423896, 19423888</t>
  </si>
  <si>
    <t>Computer Science Applications (Q3)</t>
  </si>
  <si>
    <t>International Journal of Group Psychotherapy</t>
  </si>
  <si>
    <t>00207284, 19432836</t>
  </si>
  <si>
    <t>International Workshop on Visual Analytics</t>
  </si>
  <si>
    <t>26644487</t>
  </si>
  <si>
    <t>Eurographics Association</t>
  </si>
  <si>
    <t>Computer Graphics and Computer-Aided Design; Computer Vision and Pattern Recognition; Signal Processing; Software</t>
  </si>
  <si>
    <t>Journal of Anthropological Research</t>
  </si>
  <si>
    <t>00917710, 21533806</t>
  </si>
  <si>
    <t>1976-1979, 1981-1983, 1991, 1993, 1996-2023</t>
  </si>
  <si>
    <t>Journal of Environmental Engineering and Landscape Management</t>
  </si>
  <si>
    <t>18224199, 16486897</t>
  </si>
  <si>
    <t>Environmental Engineering (Q3); Management, Monitoring, Policy and Law (Q3); Nature and Landscape Conservation (Q3)</t>
  </si>
  <si>
    <t>Journal of Forensic Nursing</t>
  </si>
  <si>
    <t>15563693</t>
  </si>
  <si>
    <t>Law (Q2); Issues, Ethics and Legal Aspects (Q3); Medicine (miscellaneous) (Q3); Nursing (miscellaneous) (Q3); Pathology and Forensic Medicine (Q3); Psychiatry and Mental Health (Q3)</t>
  </si>
  <si>
    <t>Journal of Globalization Studies</t>
  </si>
  <si>
    <t>20758103</t>
  </si>
  <si>
    <t>Uchitel Publishing House</t>
  </si>
  <si>
    <t>Political Science and International Relations (Q2); Geography, Planning and Development (Q3); Global and Planetary Change (Q4)</t>
  </si>
  <si>
    <t>Journal of mother and child</t>
  </si>
  <si>
    <t>2719535X, 27196488</t>
  </si>
  <si>
    <t>Maternity and Midwifery (Q2); Obstetrics and Gynecology (Q3); Pediatrics, Perinatology and Child Health (Q3)</t>
  </si>
  <si>
    <t>Journal of Nanostructures</t>
  </si>
  <si>
    <t>22517871, 2251788X</t>
  </si>
  <si>
    <t>Electronic, Optical and Magnetic Materials (Q3); Mechanics of Materials (Q3); Polymers and Plastics (Q3); Surfaces, Coatings and Films (Q3); Biomaterials (Q4)</t>
  </si>
  <si>
    <t>Journal of People, Plants, and Environment</t>
  </si>
  <si>
    <t>25087681, 25087673</t>
  </si>
  <si>
    <t>The Society of People, Plants, and Environment</t>
  </si>
  <si>
    <t>Urban Studies (Q2); Environmental Science (miscellaneous) (Q3); Health (social science) (Q3); Nature and Landscape Conservation (Q3)</t>
  </si>
  <si>
    <t>Journal of Tourism Analysis</t>
  </si>
  <si>
    <t>22540644, 18852564</t>
  </si>
  <si>
    <t>Asociacion Espanola de Expertos Cientificos en Turismo</t>
  </si>
  <si>
    <t>Anthropology (Q2); Urban Studies (Q2); Geography, Planning and Development (Q3); Tourism, Leisure and Hospitality Management (Q3)</t>
  </si>
  <si>
    <t>Korean Journal of Thoracic and Cardiovascular Surgery</t>
  </si>
  <si>
    <t>2233601X, 20936516</t>
  </si>
  <si>
    <t>Korean Society for Thoracic and Cardiovascular Surgery</t>
  </si>
  <si>
    <t>Nutricion Hospitalaria</t>
  </si>
  <si>
    <t>16995198, 02121611</t>
  </si>
  <si>
    <t>Occupational Therapy in Health Care</t>
  </si>
  <si>
    <t>07380577, 15413098</t>
  </si>
  <si>
    <t>1984-1993, 1995-2023</t>
  </si>
  <si>
    <t>Organizations and Markets in Emerging Economies</t>
  </si>
  <si>
    <t>23450037, 20294581</t>
  </si>
  <si>
    <t>Business and International Management (Q3); Development (Q3); Economics and Econometrics (Q3); Finance (Q3)</t>
  </si>
  <si>
    <t>Population Medicine</t>
  </si>
  <si>
    <t>26541459</t>
  </si>
  <si>
    <t>Epidemiology (Q3); Health Policy (Q3); Health (social science) (Q3); Medicine (miscellaneous) (Q3); Public Health, Environmental and Occupational Health (Q3); Health Informatics (Q4)</t>
  </si>
  <si>
    <t>Proceedings - SPE Annual Technical Conference and Exhibition</t>
  </si>
  <si>
    <t>26386712</t>
  </si>
  <si>
    <t>1976-1986, 1990-2022</t>
  </si>
  <si>
    <t>Proceedings of the International Symposium on Automation and Robotics in Construction</t>
  </si>
  <si>
    <t>24135844</t>
  </si>
  <si>
    <t>International Association for Automation and Robotics in Construction (IAARC)</t>
  </si>
  <si>
    <t>Artificial Intelligence; Building and Construction; Civil and Structural Engineering; Computer Science Applications; Control and Systems Engineering; Safety, Risk, Reliability and Quality</t>
  </si>
  <si>
    <t>Recent Patents on Biotechnology</t>
  </si>
  <si>
    <t>18722083, 22124012</t>
  </si>
  <si>
    <t>Applied Microbiology and Biotechnology (Q3); Biotechnology (Q3); Bioengineering (Q4)</t>
  </si>
  <si>
    <t>Revista Brasileira de Gestao de Negocios</t>
  </si>
  <si>
    <t>19830807, 18064892</t>
  </si>
  <si>
    <t>Fundacao Escola de Comercio Alvares Penteado</t>
  </si>
  <si>
    <t>Business and International Management (Q3); Industrial Relations (Q3); Strategy and Management (Q3)</t>
  </si>
  <si>
    <t>Rural Society</t>
  </si>
  <si>
    <t>10371656</t>
  </si>
  <si>
    <t>Semiotica</t>
  </si>
  <si>
    <t>00371998, 16133692</t>
  </si>
  <si>
    <t>South African Journal of Economic and Management Sciences</t>
  </si>
  <si>
    <t>22223436, 10158812</t>
  </si>
  <si>
    <t>Economics, Econometrics and Finance (miscellaneous) (Q2); Business, Management and Accounting (miscellaneous) (Q3)</t>
  </si>
  <si>
    <t>Ultrastructural Pathology</t>
  </si>
  <si>
    <t>15210758, 01913123</t>
  </si>
  <si>
    <t>Pathology and Forensic Medicine (Q3); Structural Biology (Q4)</t>
  </si>
  <si>
    <t>Vessel Plus</t>
  </si>
  <si>
    <t>25741209</t>
  </si>
  <si>
    <t>Xinan Jiaotong Daxue Xuebao/Journal of Southwest Jiaotong University</t>
  </si>
  <si>
    <t>02582724</t>
  </si>
  <si>
    <t>1991, 1998, 2001-2023</t>
  </si>
  <si>
    <t>AANA Journal</t>
  </si>
  <si>
    <t>00946354, 21625239</t>
  </si>
  <si>
    <t>AANA Publishing Inc.</t>
  </si>
  <si>
    <t>Medical and Surgical Nursing (Q2); Advanced and Specialized Nursing (Q3); Anesthesiology and Pain Medicine (Q3); Medicine (miscellaneous) (Q3)</t>
  </si>
  <si>
    <t>Acta Zoologica Academiae Scientiarum Hungaricae</t>
  </si>
  <si>
    <t>12178837</t>
  </si>
  <si>
    <t>Hungarian Natural History Museum</t>
  </si>
  <si>
    <t>Agricultural History</t>
  </si>
  <si>
    <t>00021482</t>
  </si>
  <si>
    <t>Agricultural History Society</t>
  </si>
  <si>
    <t>1975, 1978-2023</t>
  </si>
  <si>
    <t>History (Q1); Agricultural and Biological Sciences (miscellaneous) (Q2)</t>
  </si>
  <si>
    <t>Annals of Geophysics</t>
  </si>
  <si>
    <t>15935213, 2037416X</t>
  </si>
  <si>
    <t>Istituto Nazionale di Geofisica e Vulcanologia</t>
  </si>
  <si>
    <t>Automatisierungstechnik</t>
  </si>
  <si>
    <t>01782312, 2196677X</t>
  </si>
  <si>
    <t>1964-1968, 1970-1973, 1975-2023</t>
  </si>
  <si>
    <t>Computer Science Applications (Q3); Control and Systems Engineering (Q3); Electrical and Electronic Engineering (Q3)</t>
  </si>
  <si>
    <t>Clinical Nurse Specialist</t>
  </si>
  <si>
    <t>08876274, 15389782</t>
  </si>
  <si>
    <t>Advanced and Specialized Nursing (Q3); Assessment and Diagnosis (Q3); LPN and LVN (Q3); Leadership and Management (Q4)</t>
  </si>
  <si>
    <t>Comptabilite Controle Audit</t>
  </si>
  <si>
    <t>12622788</t>
  </si>
  <si>
    <t>Francophone Association of Accounting</t>
  </si>
  <si>
    <t>Computational and Mathematical Biophysics</t>
  </si>
  <si>
    <t>25447297</t>
  </si>
  <si>
    <t>Applied Mathematics (Q3); Computational Mathematics (Q3); Mathematical Physics (Q3); Biophysics (Q4); Molecular Biology (Q4)</t>
  </si>
  <si>
    <t>Ethics and International Affairs</t>
  </si>
  <si>
    <t>08926794</t>
  </si>
  <si>
    <t>Philosophy (Q2); Political Science and International Relations (Q2)</t>
  </si>
  <si>
    <t>Fundamental and Applied Limnology</t>
  </si>
  <si>
    <t>18639135</t>
  </si>
  <si>
    <t>Aquatic Science (Q3); Ecology (Q3); Ecology, Evolution, Behavior and Systematics (Q3)</t>
  </si>
  <si>
    <t>Geology of Ore Deposits</t>
  </si>
  <si>
    <t>10757015, 15556476</t>
  </si>
  <si>
    <t>Economic Geology (Q3); Geochemistry and Petrology (Q3); Geology (Q3)</t>
  </si>
  <si>
    <t>Geomagnetism and Aeronomy</t>
  </si>
  <si>
    <t>00167932, 1555645X</t>
  </si>
  <si>
    <t>Geophysics (Q3); Space and Planetary Science (Q4)</t>
  </si>
  <si>
    <t>International Journal of Food Design</t>
  </si>
  <si>
    <t>20566530, 20566522</t>
  </si>
  <si>
    <t>Visual Arts and Performing Arts (Q1); Food Science (Q3)</t>
  </si>
  <si>
    <t>Issues in Environmental Science and Technology</t>
  </si>
  <si>
    <t>14651874, 13507583</t>
  </si>
  <si>
    <t>2007, 2009-2011, 2014-2021</t>
  </si>
  <si>
    <t>IZA Journal of Labor Policy</t>
  </si>
  <si>
    <t>21939004</t>
  </si>
  <si>
    <t>Economics and Econometrics (Q3); Industrial Relations (Q3); Organizational Behavior and Human Resource Management (Q3)</t>
  </si>
  <si>
    <t>Journal of Engineering Thermophysics</t>
  </si>
  <si>
    <t>18102328, 19905432</t>
  </si>
  <si>
    <t>Condensed Matter Physics (Q3); Energy Engineering and Power Technology (Q3); Environmental Engineering (Q3); Modeling and Simulation (Q3)</t>
  </si>
  <si>
    <t>Energy; Environmental Science; Mathematics; Physics and Astronomy</t>
  </si>
  <si>
    <t>Journal of Water and Environment Technology</t>
  </si>
  <si>
    <t>13482165</t>
  </si>
  <si>
    <t>Japan Society on Water Environment</t>
  </si>
  <si>
    <t>Ecological Modeling (Q3); Environmental Engineering (Q3); Pollution (Q3); Waste Management and Disposal (Q3); Water Science and Technology (Q3); Health, Toxicology and Mutagenesis (Q4)</t>
  </si>
  <si>
    <t>Jurnal Manajemen Hutan Tropika</t>
  </si>
  <si>
    <t>20892063, 20870469</t>
  </si>
  <si>
    <t>Institut Pertanian Bogor, Department of Forest Management, Faculty of Forestry</t>
  </si>
  <si>
    <t>Management and Organizational History</t>
  </si>
  <si>
    <t>17449359, 17449367</t>
  </si>
  <si>
    <t>History (Q1); Business and International Management (Q3); Strategy and Management (Q3)</t>
  </si>
  <si>
    <t>Management Teaching Review</t>
  </si>
  <si>
    <t>23792981</t>
  </si>
  <si>
    <t>Mathematical Medicine and Biology</t>
  </si>
  <si>
    <t>14778599</t>
  </si>
  <si>
    <t>Applied Mathematics (Q3); Biochemistry, Genetics and Molecular Biology (miscellaneous) (Q3); Environmental Science (miscellaneous) (Q3); Immunology and Microbiology (miscellaneous)  (Q3); Medicine (miscellaneous) (Q3); Modeling and Simulation (Q3); Pharmacology (Q3); Neuroscience (miscellaneous) (Q4)</t>
  </si>
  <si>
    <t>Biochemistry, Genetics and Molecular Biology; Environmental Science; Immunology and Microbiology; Mathematics; Medicine; Neuroscience; Pharmacology, Toxicology and Pharmaceutics</t>
  </si>
  <si>
    <t>Metalurgija</t>
  </si>
  <si>
    <t>05435846</t>
  </si>
  <si>
    <t>Hrvatsko Metalursko Drustvo/Croatian Metallurgical Society</t>
  </si>
  <si>
    <t>1970-1971, 1982-1983, 1985-1991, 1993-2024</t>
  </si>
  <si>
    <t>Metals and Alloys (Q2); Condensed Matter Physics (Q3); Materials Chemistry (Q3); Mechanics of Materials (Q3)</t>
  </si>
  <si>
    <t>Neuropsychoanalysis</t>
  </si>
  <si>
    <t>15294145, 20443978</t>
  </si>
  <si>
    <t>Neuropsychology and Physiological Psychology (Q4); Neuroscience (miscellaneous) (Q4)</t>
  </si>
  <si>
    <t>Neurosciences</t>
  </si>
  <si>
    <t>13196138</t>
  </si>
  <si>
    <t>Pacific Affairs</t>
  </si>
  <si>
    <t>0030851X</t>
  </si>
  <si>
    <t>University of British Columbia</t>
  </si>
  <si>
    <t>1979, 1981-1982, 1984, 1991-2023</t>
  </si>
  <si>
    <t>Recent Advances in Drug Delivery and Formulation</t>
  </si>
  <si>
    <t>26673886, 26673878</t>
  </si>
  <si>
    <t>Biomedical Engineering (Q3); Medicine (miscellaneous) (Q3); Pharmaceutical Science (Q3)</t>
  </si>
  <si>
    <t>Engineering; Medicine; Pharmacology, Toxicology and Pharmaceutics</t>
  </si>
  <si>
    <t>Revista de Educacion y Derecho</t>
  </si>
  <si>
    <t>23864885, 2013584X</t>
  </si>
  <si>
    <t>University of Barcelona</t>
  </si>
  <si>
    <t>Law (Q2); Social Sciences (miscellaneous) (Q2); Education (Q3)</t>
  </si>
  <si>
    <t>Sabrao Journal of Breeding and Genetics</t>
  </si>
  <si>
    <t>10297073</t>
  </si>
  <si>
    <t>Society for the Advancement of Breeding Researches in Asia and Oceania (SABRAO)</t>
  </si>
  <si>
    <t>Agronomy and Crop Science (Q3); Animal Science and Zoology (Q3); Biotechnology (Q3); Horticulture (Q3); Genetics (Q4)</t>
  </si>
  <si>
    <t>Saude e Sociedade</t>
  </si>
  <si>
    <t>01041290</t>
  </si>
  <si>
    <t>South American Journal of Herpetology</t>
  </si>
  <si>
    <t>1982355X, 18089798</t>
  </si>
  <si>
    <t>Sociedade Brasileira de Herpetologia</t>
  </si>
  <si>
    <t>Valori e Valutazioni</t>
  </si>
  <si>
    <t>20362404</t>
  </si>
  <si>
    <t>Societa Italiana di Estimo e Valutazione (SIEV)</t>
  </si>
  <si>
    <t>Law (Q2); Decision Sciences (miscellaneous) (Q3); Finance (Q3); Strategy and Management (Q3)</t>
  </si>
  <si>
    <t>Wood Research</t>
  </si>
  <si>
    <t>13364561</t>
  </si>
  <si>
    <t>Statny Drevarsky Vyskumny Ustav</t>
  </si>
  <si>
    <t>Yingyong Jichu yu Gongcheng Kexue Xuebao/Journal of Basic Science and Engineering</t>
  </si>
  <si>
    <t>10050930</t>
  </si>
  <si>
    <t>Editorial Board of Journal of Basic Science and</t>
  </si>
  <si>
    <t>Acta Colombiana de Psicologia</t>
  </si>
  <si>
    <t>19099711, 01239155</t>
  </si>
  <si>
    <t>Acta Phytotaxonomica et Geobotanica</t>
  </si>
  <si>
    <t>13467565, 21897042</t>
  </si>
  <si>
    <t>Japanese Society for Plant Systematics</t>
  </si>
  <si>
    <t>Archeometriai Muhely</t>
  </si>
  <si>
    <t>1786271X</t>
  </si>
  <si>
    <t>Hungarian National Museum</t>
  </si>
  <si>
    <t>Archives of Materials Science and Engineering</t>
  </si>
  <si>
    <t>18972764</t>
  </si>
  <si>
    <t>International OCSCO World Press</t>
  </si>
  <si>
    <t>Confluentes Mathematici</t>
  </si>
  <si>
    <t>17937442, 17937434</t>
  </si>
  <si>
    <t>Institut Camille Jordan</t>
  </si>
  <si>
    <t>Applied Mathematics (Q3); Mathematical Physics (Q3); Mathematics (miscellaneous) (Q3)</t>
  </si>
  <si>
    <t>Contemporary Clinical Dentistry</t>
  </si>
  <si>
    <t>09762361, 0976237X</t>
  </si>
  <si>
    <t>Oral Surgery (Q3); Orthodontics (Q3); Periodontics (Q3)</t>
  </si>
  <si>
    <t>Epidemiologic Methods</t>
  </si>
  <si>
    <t>21949263, 2161962X</t>
  </si>
  <si>
    <t>Applied Mathematics (Q3); Epidemiology (Q3)</t>
  </si>
  <si>
    <t>International Journal of Global Warming</t>
  </si>
  <si>
    <t>17582091, 17582083</t>
  </si>
  <si>
    <t>Management, Monitoring, Policy and Law (Q3); Atmospheric Science (Q4); Global and Planetary Change (Q4)</t>
  </si>
  <si>
    <t>International Journal of Wavelets, Multiresolution and Information Processing</t>
  </si>
  <si>
    <t>1793690X, 02196913</t>
  </si>
  <si>
    <t>Applied Mathematics (Q3); Information Systems (Q3); Signal Processing (Q3)</t>
  </si>
  <si>
    <t>Italian Journal of Mycology</t>
  </si>
  <si>
    <t>25317342</t>
  </si>
  <si>
    <t>University of Bologna</t>
  </si>
  <si>
    <t>Applied Microbiology and Biotechnology (Q3); Ecology (Q3); Ecology, Evolution, Behavior and Systematics (Q3); Plant Science (Q3)</t>
  </si>
  <si>
    <t>JAAPA : official journal of the American Academy of Physician Assistants</t>
  </si>
  <si>
    <t>08937400, 15471896</t>
  </si>
  <si>
    <t>Nurse Assisting (Q2); Medicine (miscellaneous) (Q3)</t>
  </si>
  <si>
    <t>Jurnal Ilmiah Perikanan dan Kelautan</t>
  </si>
  <si>
    <t>20855842, 25280759</t>
  </si>
  <si>
    <t>Faculty of Fisheries and Marine Universitas Airlangga</t>
  </si>
  <si>
    <t>Animal Science and Zoology (Q3); Aquatic Science (Q3); Ecology, Evolution, Behavior and Systematics (Q3); Food Science (Q3)</t>
  </si>
  <si>
    <t>Korean Journal of Transplantation</t>
  </si>
  <si>
    <t>26718790, 26718804</t>
  </si>
  <si>
    <t>Korean Society for Transplantation</t>
  </si>
  <si>
    <t>Transplantation (Q3); Immunology (Q4)</t>
  </si>
  <si>
    <t>Kybernetika</t>
  </si>
  <si>
    <t>00235954, 1805949X</t>
  </si>
  <si>
    <t>1972-1989, 1996-2023</t>
  </si>
  <si>
    <t>Control and Systems Engineering (Q3); Electrical and Electronic Engineering (Q3); Information Systems (Q3); Artificial Intelligence (Q4); Software (Q4); Theoretical Computer Science (Q4)</t>
  </si>
  <si>
    <t>Ler Historia</t>
  </si>
  <si>
    <t>08706182</t>
  </si>
  <si>
    <t>ISCTE-IUL</t>
  </si>
  <si>
    <t>Liquid Crystals Today</t>
  </si>
  <si>
    <t>14645181, 1358314X</t>
  </si>
  <si>
    <t>1991-1996, 2000-2023</t>
  </si>
  <si>
    <t>Condensed Matter Physics (Q3); Inorganic Chemistry (Q3); Materials Chemistry (Q3)</t>
  </si>
  <si>
    <t>Network Security</t>
  </si>
  <si>
    <t>13534858</t>
  </si>
  <si>
    <t>Computer Networks and Communications (Q3); Information Systems and Management (Q3); Safety, Risk, Reliability and Quality (Q3)</t>
  </si>
  <si>
    <t>Nordic Pulp and Paper Research Journal</t>
  </si>
  <si>
    <t>20000669, 02832631</t>
  </si>
  <si>
    <t>1988, 1990, 1996-2023</t>
  </si>
  <si>
    <t>Norsk Antropologisk Tidsskrift</t>
  </si>
  <si>
    <t>15042898, 08027285</t>
  </si>
  <si>
    <t>Obere Extremitat</t>
  </si>
  <si>
    <t>18626599</t>
  </si>
  <si>
    <t>Powder Metallurgy and Metal Ceramics</t>
  </si>
  <si>
    <t>10681302, 15739066</t>
  </si>
  <si>
    <t>Metals and Alloys (Q2); Ceramics and Composites (Q3); Condensed Matter Physics (Q3); Materials Chemistry (Q3); Mechanics of Materials (Q3)</t>
  </si>
  <si>
    <t>Psychoanalytic Review</t>
  </si>
  <si>
    <t>19433301, 00332836</t>
  </si>
  <si>
    <t>1945-1957, 1963-2023</t>
  </si>
  <si>
    <t>Publicacion Electronica de la Asociacion Paleontologica Argentina</t>
  </si>
  <si>
    <t>24690228</t>
  </si>
  <si>
    <t>Rechtsmedizin</t>
  </si>
  <si>
    <t>14345196, 09379819</t>
  </si>
  <si>
    <t>Revista Chilena de Historia Natural</t>
  </si>
  <si>
    <t>0716078X, 07176317</t>
  </si>
  <si>
    <t>Sociedad de Biologia de Chile</t>
  </si>
  <si>
    <t>Revista Espanola de Financiacion y Contabilidad</t>
  </si>
  <si>
    <t>02102412, 23320753</t>
  </si>
  <si>
    <t>South African Journal of Clinical Nutrition</t>
  </si>
  <si>
    <t>22211268, 16070658</t>
  </si>
  <si>
    <t>Tatra Mountains Mathematical Publications</t>
  </si>
  <si>
    <t>12103195</t>
  </si>
  <si>
    <t>Tribology Online</t>
  </si>
  <si>
    <t>18812198, 1881218X</t>
  </si>
  <si>
    <t>Japanese Society of Tribologists</t>
  </si>
  <si>
    <t>Surfaces, Coatings and Films (Q3)</t>
  </si>
  <si>
    <t>Accreditation and Quality Assurance</t>
  </si>
  <si>
    <t>09491775, 14320517</t>
  </si>
  <si>
    <t>Chemical Engineering (miscellaneous) (Q3); Chemistry (miscellaneous) (Q3); Instrumentation (Q3); Safety, Risk, Reliability and Quality (Q3)</t>
  </si>
  <si>
    <t>Chemical Engineering; Chemistry; Engineering; Physics and Astronomy</t>
  </si>
  <si>
    <t>American Law and Economics Review</t>
  </si>
  <si>
    <t>14657260, 14657252</t>
  </si>
  <si>
    <t>Annals of parasitology</t>
  </si>
  <si>
    <t>23006706, 22990631</t>
  </si>
  <si>
    <t>Business Systems Research</t>
  </si>
  <si>
    <t>18479375</t>
  </si>
  <si>
    <t>Economics, Econometrics and Finance (miscellaneous) (Q2); Information Systems (Q3); Management Information Systems (Q3); Management of Technology and Innovation (Q3)</t>
  </si>
  <si>
    <t>Current Radiology Reports</t>
  </si>
  <si>
    <t>21674825</t>
  </si>
  <si>
    <t>Dianji yu Kongzhi Xuebao/Electric Machines and Control</t>
  </si>
  <si>
    <t>1007449X</t>
  </si>
  <si>
    <t>Harbin University of Science and Technology, Editorial department of Electric Machines and Control</t>
  </si>
  <si>
    <t>Computer Science Applications (Q3); Control and Systems Engineering (Q3); Electrical and Electronic Engineering (Q3); Energy Engineering and Power Technology (Q3)</t>
  </si>
  <si>
    <t>European Journal of Plastic Surgery</t>
  </si>
  <si>
    <t>0930343X, 14350130</t>
  </si>
  <si>
    <t>European Transport - Trasporti Europei</t>
  </si>
  <si>
    <t>18253997</t>
  </si>
  <si>
    <t>Universita degli Studi di Trieste</t>
  </si>
  <si>
    <t>1995-1996, 2006, 2008, 2010-2013, 2015-2023</t>
  </si>
  <si>
    <t>Automotive Engineering (Q3); Transportation (Q3)</t>
  </si>
  <si>
    <t>Hemoglobin</t>
  </si>
  <si>
    <t>03630269, 1532432X</t>
  </si>
  <si>
    <t>Biochemistry (medical) (Q3); Hematology (Q3); Clinical Biochemistry (Q4); Genetics (clinical) (Q4)</t>
  </si>
  <si>
    <t>International Journal of Osteopathic Medicine</t>
  </si>
  <si>
    <t>17460689, 18780164</t>
  </si>
  <si>
    <t>Investment Analysts Journal</t>
  </si>
  <si>
    <t>20770227, 10293523</t>
  </si>
  <si>
    <t>Journal for Specialists in Group Work</t>
  </si>
  <si>
    <t>01933922</t>
  </si>
  <si>
    <t>Developmental and Educational Psychology (Q4); Social Psychology (Q4)</t>
  </si>
  <si>
    <t>Journal for the Study of Religions and Ideologies</t>
  </si>
  <si>
    <t>15830039</t>
  </si>
  <si>
    <t>Universitatea Babes-Bolyai, Catedra de Filosofie Sistematica</t>
  </si>
  <si>
    <t>Journal of Applied Biology and Biotechnology</t>
  </si>
  <si>
    <t>2347212X</t>
  </si>
  <si>
    <t>Open Science Publishers LLP Inc.</t>
  </si>
  <si>
    <t>Agronomy and Crop Science (Q3); Biochemistry, Genetics and Molecular Biology (miscellaneous) (Q3); Biotechnology (Q3); Food Science (Q3); Plant Science (Q3)</t>
  </si>
  <si>
    <t>Journal of Clinical Neuromuscular Disease</t>
  </si>
  <si>
    <t>15371611, 15220443</t>
  </si>
  <si>
    <t>Medicine (miscellaneous) (Q3); Neurology (Q3); Neurology (clinical) (Q3)</t>
  </si>
  <si>
    <t>Journal of HerbMed Pharmacology</t>
  </si>
  <si>
    <t>23455004</t>
  </si>
  <si>
    <t>Shahrekord University of Medical Sciences</t>
  </si>
  <si>
    <t>Drug Discovery (Q4)</t>
  </si>
  <si>
    <t>Journal of International Arbitration</t>
  </si>
  <si>
    <t>2212182X, 02558106</t>
  </si>
  <si>
    <t>Wolters Kluwer (UK) Ltd.</t>
  </si>
  <si>
    <t>Journal of Mathematical Cryptology</t>
  </si>
  <si>
    <t>18622984, 18622976</t>
  </si>
  <si>
    <t>Applied Mathematics (Q3); Computational Mathematics (Q3); Computer Science Applications (Q3)</t>
  </si>
  <si>
    <t>Journal of Physician Assistant Education</t>
  </si>
  <si>
    <t>19419449, 19419430</t>
  </si>
  <si>
    <t>Medical Assisting and Transcription (Q1); Education (Q3); Medicine (miscellaneous) (Q3)</t>
  </si>
  <si>
    <t>Journal of the Canadian Society of Forensic Science</t>
  </si>
  <si>
    <t>00085030, 23321660</t>
  </si>
  <si>
    <t>Meta (Canada)</t>
  </si>
  <si>
    <t>14921421, 00260452</t>
  </si>
  <si>
    <t>Presses de l'Universite de Montreal</t>
  </si>
  <si>
    <t>1974, 2002-2022</t>
  </si>
  <si>
    <t>Linguistics and Language (Q2); Philosophy (Q2)</t>
  </si>
  <si>
    <t>Metallurgical Research and Technology</t>
  </si>
  <si>
    <t>22713654, 22713646</t>
  </si>
  <si>
    <t>Metals and Alloys (Q2); Computational Mechanics (Q3); Materials Chemistry (Q3); Mechanics of Materials (Q3)</t>
  </si>
  <si>
    <t>Modern Italy</t>
  </si>
  <si>
    <t>13532944, 14699877</t>
  </si>
  <si>
    <t>1995, 1997-2000, 2002-2023</t>
  </si>
  <si>
    <t>Cultural Studies (Q1); History (Q1); Anthropology (Q2); Sociology and Political Science (Q2)</t>
  </si>
  <si>
    <t>Multicultural Perspectives</t>
  </si>
  <si>
    <t>15327892, 15210960</t>
  </si>
  <si>
    <t>Negotiation Journal</t>
  </si>
  <si>
    <t>15719979, 07484526</t>
  </si>
  <si>
    <t>Social Sciences (miscellaneous) (Q2); Management of Technology and Innovation (Q3); Strategy and Management (Q3)</t>
  </si>
  <si>
    <t>Nonlinear Dynamics, Psychology, and Life Sciences</t>
  </si>
  <si>
    <t>15736652, 10900578</t>
  </si>
  <si>
    <t>Society for Chaos Theory in Psychology &amp;amp; Life Sciences</t>
  </si>
  <si>
    <t>Ocean Development and International Law</t>
  </si>
  <si>
    <t>00908320, 15210642</t>
  </si>
  <si>
    <t>Law (Q2); Political Science and International Relations (Q2); Development (Q3); Management, Monitoring, Policy and Law (Q3)</t>
  </si>
  <si>
    <t>Polity</t>
  </si>
  <si>
    <t>17441684, 00323497</t>
  </si>
  <si>
    <t>Rastitel'nost' Rossii</t>
  </si>
  <si>
    <t>20730659</t>
  </si>
  <si>
    <t>Russian Academy of Sciences, V.L. Komarov Institute of Botany</t>
  </si>
  <si>
    <t>Revista Brasileira de Cineantropometria e Desempenho Humano</t>
  </si>
  <si>
    <t>14158426, 19800037</t>
  </si>
  <si>
    <t>Physiology (Q4); Physiology (medical) (Q4)</t>
  </si>
  <si>
    <t>Silva Gabreta</t>
  </si>
  <si>
    <t>12117420</t>
  </si>
  <si>
    <t>Sprava Narodniho parku sumava</t>
  </si>
  <si>
    <t>Forestry (Q2); Earth-Surface Processes (Q3); Geography, Planning and Development (Q3); Geology (Q3); Management, Monitoring, Policy and Law (Q3); Nature and Landscape Conservation (Q3)</t>
  </si>
  <si>
    <t>Agricultural and Biological Sciences; Earth and Planetary Sciences; Environmental Science; Social Sciences</t>
  </si>
  <si>
    <t>Southern African Humanities</t>
  </si>
  <si>
    <t>16815564</t>
  </si>
  <si>
    <t>KwaZulu-Natal Museum</t>
  </si>
  <si>
    <t>Cultural Studies (Q1); History (Q1); Anthropology (Q2); Archeology (Q2); Archeology (arts and humanities) (Q2)</t>
  </si>
  <si>
    <t>Telopea</t>
  </si>
  <si>
    <t>03129764, 22004025</t>
  </si>
  <si>
    <t>Royal Botanic Gardens</t>
  </si>
  <si>
    <t>1984, 1986, 1988-1997, 2006-2023</t>
  </si>
  <si>
    <t>Theoria</t>
  </si>
  <si>
    <t>00405825</t>
  </si>
  <si>
    <t>Veterinaria Mexico</t>
  </si>
  <si>
    <t>20075472, 03015092</t>
  </si>
  <si>
    <t>Raymundo Martinez Pena</t>
  </si>
  <si>
    <t>World Futures</t>
  </si>
  <si>
    <t>02604027</t>
  </si>
  <si>
    <t>Gordon &amp;amp; Breach</t>
  </si>
  <si>
    <t>1962-1977, 1979-1995, 2006-2007, 2009-2023</t>
  </si>
  <si>
    <t>Zeitschrift fur Anorganische und Allgemeine Chemie</t>
  </si>
  <si>
    <t>00442313, 15213749</t>
  </si>
  <si>
    <t>1892-1945, 1947-2023</t>
  </si>
  <si>
    <t>Inorganic Chemistry (Q3)</t>
  </si>
  <si>
    <t>Animal Biology</t>
  </si>
  <si>
    <t>15707563, 15707555</t>
  </si>
  <si>
    <t>Applied Food Biotechnology</t>
  </si>
  <si>
    <t>24234214, 23455357</t>
  </si>
  <si>
    <t>National Nutrition and Food Technology Research Institute</t>
  </si>
  <si>
    <t>Applied Microbiology and Biotechnology (Q3); Biotechnology (Q3); Food Science (Q3)</t>
  </si>
  <si>
    <t>Archives of Civil Engineering</t>
  </si>
  <si>
    <t>12302945</t>
  </si>
  <si>
    <t>Canadian Metallurgical Quarterly</t>
  </si>
  <si>
    <t>18791395, 00084433</t>
  </si>
  <si>
    <t>1962-1977, 1979-2023</t>
  </si>
  <si>
    <t>Metals and Alloys (Q2); Industrial and Manufacturing Engineering (Q3)</t>
  </si>
  <si>
    <t>Dve Domovini</t>
  </si>
  <si>
    <t>15811212, 03536777</t>
  </si>
  <si>
    <t>Cultural Studies (Q1); Sociology and Political Science (Q2); Demography (Q3)</t>
  </si>
  <si>
    <t>Ecological Questions</t>
  </si>
  <si>
    <t>16447298, 20835469</t>
  </si>
  <si>
    <t>2002-2004, 2008-2023</t>
  </si>
  <si>
    <t>Ecological Modeling (Q3); Ecology (Q3); Ecology, Evolution, Behavior and Systematics (Q3); Geography, Planning and Development (Q3)</t>
  </si>
  <si>
    <t>Geographia Polonica</t>
  </si>
  <si>
    <t>00167282, 23007362</t>
  </si>
  <si>
    <t>1972, 1975-1986, 1988-1989, 1992-2023</t>
  </si>
  <si>
    <t>Cultural Studies (Q1); Urban Studies (Q2); Earth and Planetary Sciences (miscellaneous) (Q3); Geography, Planning and Development (Q3)</t>
  </si>
  <si>
    <t>Human Ecology Review</t>
  </si>
  <si>
    <t>10744827</t>
  </si>
  <si>
    <t>Society for Human Ecology</t>
  </si>
  <si>
    <t>1998-2022</t>
  </si>
  <si>
    <t>Geography, Planning and Development (Q3); Management, Monitoring, Policy and Law (Q3)</t>
  </si>
  <si>
    <t>Indian Journal of Thoracic and Cardiovascular Surgery</t>
  </si>
  <si>
    <t>09709134, 09737723</t>
  </si>
  <si>
    <t>1982-1985, 1987, 1989, 1991-1996, 2000-2023</t>
  </si>
  <si>
    <t>International Journal of Automotive and Mechanical Engineering</t>
  </si>
  <si>
    <t>22298649, 21801606</t>
  </si>
  <si>
    <t>The Automotive Engineering Centre (AEC), Universiti Malaysia Pahang</t>
  </si>
  <si>
    <t>Automotive Engineering (Q3); Mechanical Engineering (Q3)</t>
  </si>
  <si>
    <t>International Journal of Materials Engineering Innovation</t>
  </si>
  <si>
    <t>17572762, 17572754</t>
  </si>
  <si>
    <t>International Journal of Palliative Nursing</t>
  </si>
  <si>
    <t>13576321</t>
  </si>
  <si>
    <t>Advanced and Specialized Nursing (Q3)</t>
  </si>
  <si>
    <t>International Journal on Magnetic Particle Imaging</t>
  </si>
  <si>
    <t>23659033</t>
  </si>
  <si>
    <t>Infinite Science Publishing</t>
  </si>
  <si>
    <t>Computer Science Applications (Q3); Electrical and Electronic Engineering (Q3); Electronic, Optical and Magnetic Materials (Q3); Radiology, Nuclear Medicine and Imaging (Q3); Signal Processing (Q4)</t>
  </si>
  <si>
    <t>Italus Hortus</t>
  </si>
  <si>
    <t>11273496</t>
  </si>
  <si>
    <t>Societa di Ortoflorofrutticoltura Italiana</t>
  </si>
  <si>
    <t>Food Science (Q3); Horticulture (Q3); Plant Science (Q3)</t>
  </si>
  <si>
    <t>Journal of Buffalo Science</t>
  </si>
  <si>
    <t>1927520X</t>
  </si>
  <si>
    <t>Lifescience Global</t>
  </si>
  <si>
    <t>Journal of Construction in Developing Countries</t>
  </si>
  <si>
    <t>18236499, 21804222</t>
  </si>
  <si>
    <t>Architecture (Q2); Building and Construction (Q3); Civil and Structural Engineering (Q3); Management of Technology and Innovation (Q3); Strategy and Management (Q3)</t>
  </si>
  <si>
    <t>Jurnal Tribologi</t>
  </si>
  <si>
    <t>22897232</t>
  </si>
  <si>
    <t>Malaysian Tribology Society (Mytribos)</t>
  </si>
  <si>
    <t>Materials Chemistry (Q3); Mechanical Engineering (Q3); Mechanics of Materials (Q3); Surfaces and Interfaces (Q3); Surfaces, Coatings and Films (Q3)</t>
  </si>
  <si>
    <t>Lingue e Linguaggio</t>
  </si>
  <si>
    <t>17209331</t>
  </si>
  <si>
    <t>Medien und Kommunikationswissenschaft</t>
  </si>
  <si>
    <t>1615634X</t>
  </si>
  <si>
    <t>Mir Rossii</t>
  </si>
  <si>
    <t>18110398, 1811038X</t>
  </si>
  <si>
    <t>Sociology and Political Science (Q2); Demography (Q3); Development (Q3); Economics and Econometrics (Q3)</t>
  </si>
  <si>
    <t>Nanomedicine Journal</t>
  </si>
  <si>
    <t>23223049, 23225904</t>
  </si>
  <si>
    <t>Pharmacology, Toxicology and Pharmaceutics (miscellaneous) (Q2); Biomedical Engineering (Q3); Materials Science (miscellaneous) (Q3); Medicine (miscellaneous) (Q3); Bioengineering (Q4)</t>
  </si>
  <si>
    <t>Notes</t>
  </si>
  <si>
    <t>1534150X, 00274380</t>
  </si>
  <si>
    <t>Music Library Association</t>
  </si>
  <si>
    <t>Music (Q1); Library and Information Sciences (Q2)</t>
  </si>
  <si>
    <t>Oceania</t>
  </si>
  <si>
    <t>00298077</t>
  </si>
  <si>
    <t>Pharmaceutical Sciences</t>
  </si>
  <si>
    <t>23832886, 1735403X</t>
  </si>
  <si>
    <t>Pharmacology, Toxicology and Pharmaceutics (miscellaneous) (Q2); Pharmacy (Q2); Pharmaceutical Science (Q3)</t>
  </si>
  <si>
    <t>Physics of Wave Phenomena</t>
  </si>
  <si>
    <t>1934807X, 1541308X</t>
  </si>
  <si>
    <t>Presence: Teleoperators and Virtual Environments</t>
  </si>
  <si>
    <t>15313263, 10547460</t>
  </si>
  <si>
    <t>Computer Vision and Pattern Recognition (Q3); Control and Systems Engineering (Q3); Human-Computer Interaction (Q4); Software (Q4)</t>
  </si>
  <si>
    <t>Revista de Teledeteccion</t>
  </si>
  <si>
    <t>11330953, 19888740</t>
  </si>
  <si>
    <t>Asociacion Espanola de Teledeteccion</t>
  </si>
  <si>
    <t>Statistics and its Interface</t>
  </si>
  <si>
    <t>19387989, 19387997</t>
  </si>
  <si>
    <t>Applied Mathematics (Q3); Statistics and Probability (Q4)</t>
  </si>
  <si>
    <t>Studia Historiae Scientiarum</t>
  </si>
  <si>
    <t>24513202, 2543702X</t>
  </si>
  <si>
    <t>Polish Academy of Arts and Sciences,Commission on the History of Science</t>
  </si>
  <si>
    <t>Uniciencia</t>
  </si>
  <si>
    <t>22153470</t>
  </si>
  <si>
    <t>Universidad Nacional</t>
  </si>
  <si>
    <t>Agricultural and Biological Sciences (miscellaneous) (Q2); Social Sciences (miscellaneous) (Q2); Biochemistry, Genetics and Molecular Biology (miscellaneous) (Q3); Chemistry (miscellaneous) (Q3); Computer Science (miscellaneous) (Q3); Earth and Planetary Sciences (miscellaneous) (Q3); Mathematics (miscellaneous) (Q3); Physics and Astronomy (miscellaneous) (Q3)</t>
  </si>
  <si>
    <t>Agricultural and Biological Sciences; Biochemistry, Genetics and Molecular Biology; Chemistry; Computer Science; Earth and Planetary Sciences; Mathematics; Physics and Astronomy; Social Sciences</t>
  </si>
  <si>
    <t>Vestnik Tomskogo Gosudarstvennogo Universiteta, Matematika i Mekhanika</t>
  </si>
  <si>
    <t>23112255, 19988621</t>
  </si>
  <si>
    <t>Computational Mechanics (Q3); Mathematics (miscellaneous) (Q3); Mechanical Engineering (Q3); Mechanics of Materials (Q3)</t>
  </si>
  <si>
    <t>Visual Communication Quarterly</t>
  </si>
  <si>
    <t>15551407, 15551393</t>
  </si>
  <si>
    <t>AIJ Journal of Technology and Design</t>
  </si>
  <si>
    <t>18818188, 13419463</t>
  </si>
  <si>
    <t>Architecture (Q2); Building and Construction (Q3)</t>
  </si>
  <si>
    <t>AIMS Electronics and Electrical Engineering</t>
  </si>
  <si>
    <t>25781588</t>
  </si>
  <si>
    <t>Applied Magnetic Resonance</t>
  </si>
  <si>
    <t>09379347, 16137507</t>
  </si>
  <si>
    <t>Biotechnology Notes</t>
  </si>
  <si>
    <t>26659069</t>
  </si>
  <si>
    <t>Biomedical Engineering (Q3); Biotechnology (Q3); Bioengineering (Q4)</t>
  </si>
  <si>
    <t>Brazilian Journal of Chemical Engineering</t>
  </si>
  <si>
    <t>01046632</t>
  </si>
  <si>
    <t>Association Brasiliera de Eng. Quimica / Braz. Soc. Chem. Eng.</t>
  </si>
  <si>
    <t>British Journal for the History of Science</t>
  </si>
  <si>
    <t>1474001X, 00070874</t>
  </si>
  <si>
    <t>Case Reports in Women's Health</t>
  </si>
  <si>
    <t>22149112</t>
  </si>
  <si>
    <t>Chinese Public Administration Review</t>
  </si>
  <si>
    <t>15396754, 25731483</t>
  </si>
  <si>
    <t>2002-2009, 2011, 2016-2023</t>
  </si>
  <si>
    <t>Deutsche Zeitschrift fur Sportmedizin</t>
  </si>
  <si>
    <t>03445925</t>
  </si>
  <si>
    <t>Dynamic Media Sales Verlag</t>
  </si>
  <si>
    <t>Orthopedics and Sports Medicine (Q3); Physical Therapy, Sports Therapy and Rehabilitation (Q3); Sports Science (Q4)</t>
  </si>
  <si>
    <t>Ecological Restoration</t>
  </si>
  <si>
    <t>15434079, 15434060</t>
  </si>
  <si>
    <t>Nature and Landscape Conservation (Q3)</t>
  </si>
  <si>
    <t>EPJ Applied Metamaterials</t>
  </si>
  <si>
    <t>22722394</t>
  </si>
  <si>
    <t>Condensed Matter Physics (Q3); Materials Science (miscellaneous) (Q3); Mechanics of Materials (Q3)</t>
  </si>
  <si>
    <t>Girlhood Studies</t>
  </si>
  <si>
    <t>19388209, 19388322</t>
  </si>
  <si>
    <t>Gender Studies (Q2); Sociology and Political Science (Q2); Education (Q3); Developmental and Educational Psychology (Q4); Life-span and Life-course Studies (Q4); Social Psychology (Q4)</t>
  </si>
  <si>
    <t>Grassland Research</t>
  </si>
  <si>
    <t>27701743, 2097051X</t>
  </si>
  <si>
    <t>Agricultural and Biological Sciences (miscellaneous) (Q2); Agronomy and Crop Science (Q3); Ecology, Evolution, Behavior and Systematics (Q3); Plant Science (Q3)</t>
  </si>
  <si>
    <t>HBRC Journal</t>
  </si>
  <si>
    <t>16874048, 20909934</t>
  </si>
  <si>
    <t>Architecture (Q2); Urban Studies (Q2); Building and Construction (Q3); Civil and Structural Engineering (Q3); Environmental Engineering (Q3); Geotechnical Engineering and Engineering Geology (Q3); Materials Science (miscellaneous) (Q3)</t>
  </si>
  <si>
    <t>Earth and Planetary Sciences; Engineering; Environmental Science; Materials Science; Social Sciences</t>
  </si>
  <si>
    <t>Ideology and Politics Journal</t>
  </si>
  <si>
    <t>22276068</t>
  </si>
  <si>
    <t>Foundation for Good Politics</t>
  </si>
  <si>
    <t>Idojaras</t>
  </si>
  <si>
    <t>03246329</t>
  </si>
  <si>
    <t>Hungarian Meteorological Service</t>
  </si>
  <si>
    <t>1980, 2008-2023</t>
  </si>
  <si>
    <t>Indian Journal of Hematology and Blood Transfusion</t>
  </si>
  <si>
    <t>09714502, 09740449</t>
  </si>
  <si>
    <t>2000-2003, 2007-2023</t>
  </si>
  <si>
    <t>Insurance Markets and Companies</t>
  </si>
  <si>
    <t>25229591, 26163551</t>
  </si>
  <si>
    <t>Business and International Management (Q3); Finance (Q3); Management Information Systems (Q3); Management of Technology and Innovation (Q3); Marketing (Q3); Organizational Behavior and Human Resource Management (Q3)</t>
  </si>
  <si>
    <t>Interdisciplinary Journal of Information, Knowledge, and Management</t>
  </si>
  <si>
    <t>15551237, 15551229</t>
  </si>
  <si>
    <t>Computer Science (miscellaneous) (Q3); Information Systems and Management (Q3)</t>
  </si>
  <si>
    <t>International Journal of Advances in Soft Computing and its Applications</t>
  </si>
  <si>
    <t>20748523</t>
  </si>
  <si>
    <t>Al-Zaytoonah University of Jordan</t>
  </si>
  <si>
    <t>International Journal of Entrepreneurship and Small Business</t>
  </si>
  <si>
    <t>14761297, 17418054</t>
  </si>
  <si>
    <t>International Journal of Law, Crime and Justice</t>
  </si>
  <si>
    <t>17560616</t>
  </si>
  <si>
    <t>International Journal of Legal Discourse</t>
  </si>
  <si>
    <t>23648821, 2364883X</t>
  </si>
  <si>
    <t>Law (Q2); Linguistics and Language (Q2)</t>
  </si>
  <si>
    <t>International Journal of Mathematics and Computer Science</t>
  </si>
  <si>
    <t>18140432, 18140424</t>
  </si>
  <si>
    <t>Badih Ghusayni</t>
  </si>
  <si>
    <t>Applied Mathematics (Q3); Computational Mathematics (Q3); Computer Science (miscellaneous) (Q3); Discrete Mathematics and Combinatorics (Q3); Modeling and Simulation (Q3); Numerical Analysis (Q3); Algebra and Number Theory (Q4); Statistics and Probability (Q4)</t>
  </si>
  <si>
    <t>International Journal of Mathematics in Operational Research</t>
  </si>
  <si>
    <t>17575850, 17575869</t>
  </si>
  <si>
    <t>Decision Sciences (miscellaneous) (Q3); Modeling and Simulation (Q3)</t>
  </si>
  <si>
    <t>International Journal of Middle East Studies</t>
  </si>
  <si>
    <t>14716380, 00207438</t>
  </si>
  <si>
    <t>Isis</t>
  </si>
  <si>
    <t>00211753, 15456994</t>
  </si>
  <si>
    <t>1945-1963, 1965-2023</t>
  </si>
  <si>
    <t>History (Q1); History and Philosophy of Science (Q2); Earth and Planetary Sciences (miscellaneous) (Q3)</t>
  </si>
  <si>
    <t>Journal of Addictions Nursing</t>
  </si>
  <si>
    <t>10884602</t>
  </si>
  <si>
    <t>1989-1996, 2006, 2012-2023</t>
  </si>
  <si>
    <t>Journal of African Languages and Linguistics</t>
  </si>
  <si>
    <t>16133811, 01676164</t>
  </si>
  <si>
    <t>1979-1989, 1991-2023</t>
  </si>
  <si>
    <t>Journal of Behavioral Science</t>
  </si>
  <si>
    <t>19064675</t>
  </si>
  <si>
    <t>Srinakharinwirot University-Behavioral Science Research Institute</t>
  </si>
  <si>
    <t>Applied Psychology (Q3); Social Psychology (Q4)</t>
  </si>
  <si>
    <t>Journal of Graphic Engineering and Design</t>
  </si>
  <si>
    <t>2217379X, 22179860</t>
  </si>
  <si>
    <t>University of Novi Sad - Faculty of Technical Sciences, Department of Graphic Engineering and Design</t>
  </si>
  <si>
    <t>Computational Mechanics (Q3); Computer Graphics and Computer-Aided Design (Q3)</t>
  </si>
  <si>
    <t>Journal of Medical Signals and Sensors</t>
  </si>
  <si>
    <t>22287477</t>
  </si>
  <si>
    <t>Biomedical Engineering (Q3); Computer Science (miscellaneous) (Q3); Radiological and Ultrasound Technology (Q3); Radiology, Nuclear Medicine and Imaging (Q3); Health Informatics (Q4)</t>
  </si>
  <si>
    <t>Journal of Nutritional Science and Vitaminology</t>
  </si>
  <si>
    <t>18817742, 03014800</t>
  </si>
  <si>
    <t>Center for Academic Publications Japan</t>
  </si>
  <si>
    <t>Molecular Imaging and Radionuclide Therapy</t>
  </si>
  <si>
    <t>21471959, 21461414</t>
  </si>
  <si>
    <t>Molluscan Research</t>
  </si>
  <si>
    <t>14486067, 13235818</t>
  </si>
  <si>
    <t>Animal Science and Zoology (Q3); Ecology, Evolution, Behavior and Systematics (Q3); Genetics (Q4)</t>
  </si>
  <si>
    <t>Pharmacological Research - Modern Chinese Medicine</t>
  </si>
  <si>
    <t>26671425</t>
  </si>
  <si>
    <t>Pharmacology, Toxicology and Pharmaceutics (miscellaneous) (Q2); Complementary and Alternative Medicine (Q3); Pharmacology (medical) (Q3)</t>
  </si>
  <si>
    <t>Proceedings - Winter Simulation Conference</t>
  </si>
  <si>
    <t>08917736</t>
  </si>
  <si>
    <t>1971, 1973-1974, 1976-1980, 1992-1993, 2004-2013, 2015-2022</t>
  </si>
  <si>
    <t>Computer Science Applications; Modeling and Simulation; Software</t>
  </si>
  <si>
    <t>Public and Municipal Finance</t>
  </si>
  <si>
    <t>22221867, 22221875</t>
  </si>
  <si>
    <t>Business, Management and Accounting (miscellaneous) (Q3); Economics and Econometrics (Q3); Finance (Q3); Public Administration (Q3)</t>
  </si>
  <si>
    <t>Revista Brasileira de Medicina do Trabalho</t>
  </si>
  <si>
    <t>16794435</t>
  </si>
  <si>
    <t>Associacao Nacional de Medicina do Trabalho</t>
  </si>
  <si>
    <t>Physiology (medical) (Q4)</t>
  </si>
  <si>
    <t>Revista Brasileira de Recursos Hidricos</t>
  </si>
  <si>
    <t>23180331</t>
  </si>
  <si>
    <t>Brazilian Journal of Water Resources</t>
  </si>
  <si>
    <t>Aquatic Science (Q3); Earth-Surface Processes (Q3); Oceanography (Q3); Water Science and Technology (Q3)</t>
  </si>
  <si>
    <t>Sinergie</t>
  </si>
  <si>
    <t>03935108</t>
  </si>
  <si>
    <t>Fondazione Cueim</t>
  </si>
  <si>
    <t>Business, Management and Accounting (miscellaneous) (Q3); Management Science and Operations Research (Q4)</t>
  </si>
  <si>
    <t>Umanistica Digitale</t>
  </si>
  <si>
    <t>25328816</t>
  </si>
  <si>
    <t>Arts and Humanities (miscellaneous) (Q2); Library and Information Sciences (Q2); Computer Science Applications (Q3); Computer Science (miscellaneous) (Q3)</t>
  </si>
  <si>
    <t>Acta Borealia</t>
  </si>
  <si>
    <t>1503111X, 08003831</t>
  </si>
  <si>
    <t>Adultspan Journal</t>
  </si>
  <si>
    <t>21610029, 15246817</t>
  </si>
  <si>
    <t>American Counseling Association</t>
  </si>
  <si>
    <t>Developmental and Educational Psychology (Q4)</t>
  </si>
  <si>
    <t>Advances in Anesthesia</t>
  </si>
  <si>
    <t>18780415, 07376146</t>
  </si>
  <si>
    <t>Africa Development/Afrique et Developpement</t>
  </si>
  <si>
    <t>08503907</t>
  </si>
  <si>
    <t>Senegal</t>
  </si>
  <si>
    <t>Council for the Development of Social Science Research in Africa</t>
  </si>
  <si>
    <t>1978-1979, 1981-1986, 1990, 1994-1995, 2007-2023</t>
  </si>
  <si>
    <t>Political Science and International Relations (Q2); Sociology and Political Science (Q2); Development (Q3)</t>
  </si>
  <si>
    <t>African Journal of Hospitality, Tourism and Leisure</t>
  </si>
  <si>
    <t>2223814X</t>
  </si>
  <si>
    <t>Africa Journals</t>
  </si>
  <si>
    <t>Geography, Planning and Development (Q3); Tourism, Leisure and Hospitality Management (Q4)</t>
  </si>
  <si>
    <t>American Journal of Dance Therapy</t>
  </si>
  <si>
    <t>15733262, 01463721</t>
  </si>
  <si>
    <t>1977-1987, 1989-2023</t>
  </si>
  <si>
    <t>Psychiatry and Mental Health (Q4)</t>
  </si>
  <si>
    <t>American Journal of Psychology</t>
  </si>
  <si>
    <t>19398298, 00029556</t>
  </si>
  <si>
    <t>Arts and Humanities (miscellaneous) (Q2); Developmental and Educational Psychology (Q4); Experimental and Cognitive Psychology (Q4)</t>
  </si>
  <si>
    <t>Annals of Pediatric Cardiology</t>
  </si>
  <si>
    <t>09742069, 09745149</t>
  </si>
  <si>
    <t>Cardiology and Cardiovascular Medicine (Q3); Pediatrics, Perinatology and Child Health (Q3)</t>
  </si>
  <si>
    <t>Art Education</t>
  </si>
  <si>
    <t>23255161, 00043125</t>
  </si>
  <si>
    <t>Clinical and Translational Discovery</t>
  </si>
  <si>
    <t>27680622</t>
  </si>
  <si>
    <t>Cell Biology (Q4); Clinical Biochemistry (Q4); Genetics (Q4); Molecular Medicine (Q4)</t>
  </si>
  <si>
    <t>Cytologia</t>
  </si>
  <si>
    <t>00114545</t>
  </si>
  <si>
    <t>Japan Mendel Society</t>
  </si>
  <si>
    <t>1929-1944, 1947, 1949-2023</t>
  </si>
  <si>
    <t>Animal Science and Zoology (Q3); Plant Science (Q3); Cell Biology (Q4); Genetics (Q4)</t>
  </si>
  <si>
    <t>Diachronica</t>
  </si>
  <si>
    <t>01764225, 15699714</t>
  </si>
  <si>
    <t>Electronic Journal of General Medicine</t>
  </si>
  <si>
    <t>25163507</t>
  </si>
  <si>
    <t>Functional Foods in Health and Disease</t>
  </si>
  <si>
    <t>23787007, 21603855</t>
  </si>
  <si>
    <t>Functional Food Center Inc.</t>
  </si>
  <si>
    <t>Food Science (Q3); Medicine (miscellaneous) (Q3); Nutrition and Dietetics (Q3); Biochemistry (Q4)</t>
  </si>
  <si>
    <t>Innovative Marketing</t>
  </si>
  <si>
    <t>18142427, 18166326</t>
  </si>
  <si>
    <t>Economics, Econometrics and Finance (miscellaneous) (Q3); Management of Technology and Innovation (Q3); Marketing (Q3)</t>
  </si>
  <si>
    <t>Journal of Advanced Research in Applied Sciences and Engineering Technology</t>
  </si>
  <si>
    <t>24621943</t>
  </si>
  <si>
    <t>Semarak Ilmu Publishing</t>
  </si>
  <si>
    <t>Journal of Analysis</t>
  </si>
  <si>
    <t>09713611, 23672501</t>
  </si>
  <si>
    <t>Analysis (Q3); Applied Mathematics (Q3); Numerical Analysis (Q3); Algebra and Number Theory (Q4); Geometry and Topology (Q4)</t>
  </si>
  <si>
    <t>Journal of Applied Mathematics and Computational Mechanics</t>
  </si>
  <si>
    <t>23530588, 22999965</t>
  </si>
  <si>
    <t>Applied Mathematics (Q3); Computational Mathematics (Q3); Mechanical Engineering (Q3); Numerical Analysis (Q3); Analysis (Q4)</t>
  </si>
  <si>
    <t>Journal of Eastern European and Central Asian Research</t>
  </si>
  <si>
    <t>23288280, 23288272</t>
  </si>
  <si>
    <t>Institute of Eastern Europe and Central Asia</t>
  </si>
  <si>
    <t>Business and International Management (Q3); Economics and Econometrics (Q3); Finance (Q3); Marketing (Q3); Organizational Behavior and Human Resource Management (Q3); Strategy and Management (Q3)</t>
  </si>
  <si>
    <t>Journal of Electronic Testing: Theory and Applications (JETTA)</t>
  </si>
  <si>
    <t>15730727, 09238174</t>
  </si>
  <si>
    <t>Journal of Geodetic Science</t>
  </si>
  <si>
    <t>20819943</t>
  </si>
  <si>
    <t>Applied Mathematics (Q3); Astronomy and Astrophysics (Q3); Computers in Earth Sciences (Q3); Earth and Planetary Sciences (miscellaneous) (Q3); Geophysics (Q3)</t>
  </si>
  <si>
    <t>Journal of Hand and Microsurgery</t>
  </si>
  <si>
    <t>09743227, 09746897</t>
  </si>
  <si>
    <t>journal of hand surgery Asian-Pacific volume, The</t>
  </si>
  <si>
    <t>24248363, 24248355</t>
  </si>
  <si>
    <t>Journal of Information Literacy</t>
  </si>
  <si>
    <t>17505968</t>
  </si>
  <si>
    <t>CILIP Information Literacy Group</t>
  </si>
  <si>
    <t>Library and Information Sciences (Q2); Education (Q3); E-learning (Q4)</t>
  </si>
  <si>
    <t>Journal of Military Medicine</t>
  </si>
  <si>
    <t>17351537</t>
  </si>
  <si>
    <t>Baqiyatallah University of Medical Sciences</t>
  </si>
  <si>
    <t>Journal of Southeast Asian Economies</t>
  </si>
  <si>
    <t>23395095, 23395206</t>
  </si>
  <si>
    <t>Political Science and International Relations (Q2); Economics and Econometrics (Q3); Finance (Q3)</t>
  </si>
  <si>
    <t>Journal of special operations medicine : a peer reviewed journal for SOF medical professionals</t>
  </si>
  <si>
    <t>15539768</t>
  </si>
  <si>
    <t>U.S. Special Operations Command</t>
  </si>
  <si>
    <t>Karbala International Journal of Modern Science</t>
  </si>
  <si>
    <t>24056103, 2405609X</t>
  </si>
  <si>
    <t>University of Kerbala</t>
  </si>
  <si>
    <t>Multidisciplinary (Q2); Biochemistry, Genetics and Molecular Biology (miscellaneous) (Q3); Chemistry (miscellaneous) (Q3); Computer Science (miscellaneous) (Q3); Physics and Astronomy (miscellaneous) (Q3)</t>
  </si>
  <si>
    <t>Biochemistry, Genetics and Molecular Biology; Chemistry; Computer Science; Multidisciplinary; Physics and Astronomy</t>
  </si>
  <si>
    <t>Malaysian Journal of Pathology</t>
  </si>
  <si>
    <t>01268635</t>
  </si>
  <si>
    <t>Malaysian Society of Pathologists</t>
  </si>
  <si>
    <t>1979-1983, 1985-2023</t>
  </si>
  <si>
    <t>Medicine (miscellaneous) (Q3); Pathology and Forensic Medicine (Q3); Cell Biology (Q4); Histology (Q4)</t>
  </si>
  <si>
    <t>Memo - Magazine of European Medical Oncology</t>
  </si>
  <si>
    <t>18655076, 18655041</t>
  </si>
  <si>
    <t>National Journal of Maxillofacial Surgery</t>
  </si>
  <si>
    <t>09755950, 22293418</t>
  </si>
  <si>
    <t>Non-ferrous Metals</t>
  </si>
  <si>
    <t>20720807</t>
  </si>
  <si>
    <t>Metals and Alloys (Q2); Ceramics and Composites (Q3)</t>
  </si>
  <si>
    <t>Northwestern Geology</t>
  </si>
  <si>
    <t>10096248</t>
  </si>
  <si>
    <t>Xi'an Institute of Geology and Mineral Resources</t>
  </si>
  <si>
    <t>Qualitative Research Reports in Communication</t>
  </si>
  <si>
    <t>17459443, 17459435</t>
  </si>
  <si>
    <t>2005-2013, 2015-2020, 2022-2023</t>
  </si>
  <si>
    <t>Range Management and Agroforestry</t>
  </si>
  <si>
    <t>09712070</t>
  </si>
  <si>
    <t>Range Management Society of India</t>
  </si>
  <si>
    <t>Forestry (Q2); Agronomy and Crop Science (Q3); Food Science (Q3)</t>
  </si>
  <si>
    <t>Redia</t>
  </si>
  <si>
    <t>03704327</t>
  </si>
  <si>
    <t>Coppini</t>
  </si>
  <si>
    <t>Regions and Cohesion</t>
  </si>
  <si>
    <t>2152906X, 21529078</t>
  </si>
  <si>
    <t>Revista Espanola de Orientacion y Psicopedagogia</t>
  </si>
  <si>
    <t>11397853, 19897448</t>
  </si>
  <si>
    <t>Asociacion Espanola de Orientacion y Psicopedagogia</t>
  </si>
  <si>
    <t>Ruthenica</t>
  </si>
  <si>
    <t>01360027, 23077336</t>
  </si>
  <si>
    <t>A.N.Severtsov Institute of Ecology and Evolution of RAS</t>
  </si>
  <si>
    <t>Animal Science and Zoology (Q3); Aquatic Science (Q3); Ecology, Evolution, Behavior and Systematics (Q3)</t>
  </si>
  <si>
    <t>Telkomnika (Telecommunication Computing Electronics and Control)</t>
  </si>
  <si>
    <t>16936930, 2087278X</t>
  </si>
  <si>
    <t>Tropical Grasslands - Forrajes Tropicales</t>
  </si>
  <si>
    <t>23463775</t>
  </si>
  <si>
    <t>Centro Internacional de Agricultura Tropical (CIAT)</t>
  </si>
  <si>
    <t>Annals of Maxillofacial Surgery</t>
  </si>
  <si>
    <t>22310746, 22493816</t>
  </si>
  <si>
    <t>Bulletin of Geography. Socio-economic Series</t>
  </si>
  <si>
    <t>17324254, 20838298</t>
  </si>
  <si>
    <t>Cultural Studies (Q1); Demography (Q3); Geography, Planning and Development (Q3); Urban Studies (Q3)</t>
  </si>
  <si>
    <t>Bulletin of Monetary Economics and Banking</t>
  </si>
  <si>
    <t>14108046, 24609196</t>
  </si>
  <si>
    <t>Bank Indonesia Institute</t>
  </si>
  <si>
    <t>Chemical Data Collections</t>
  </si>
  <si>
    <t>24058300</t>
  </si>
  <si>
    <t>Global Biosecurity</t>
  </si>
  <si>
    <t>26520036</t>
  </si>
  <si>
    <t>University of New South Wales</t>
  </si>
  <si>
    <t>Indian Journal of Dental Research</t>
  </si>
  <si>
    <t>19983603, 09709290</t>
  </si>
  <si>
    <t>International Journal of Educational Methodology</t>
  </si>
  <si>
    <t>24699632</t>
  </si>
  <si>
    <t>International Journal of Industrial and Systems Engineering</t>
  </si>
  <si>
    <t>17485037, 17485045</t>
  </si>
  <si>
    <t>Control and Systems Engineering (Q3); Industrial and Manufacturing Engineering (Q3)</t>
  </si>
  <si>
    <t>International Journal of Sustainable Development and Planning</t>
  </si>
  <si>
    <t>1743761X, 17437601</t>
  </si>
  <si>
    <t>Geography, Planning and Development (Q3); Management, Monitoring, Policy and Law (Q3); Renewable Energy, Sustainability and the Environment (Q4)</t>
  </si>
  <si>
    <t>Iranian Journal of Science and Technology, Transaction A: Science</t>
  </si>
  <si>
    <t>10286276</t>
  </si>
  <si>
    <t>Agricultural and Biological Sciences (miscellaneous) (Q2); Chemistry (miscellaneous) (Q3); Earth and Planetary Sciences (miscellaneous) (Q3); Engineering (miscellaneous) (Q3); Mathematics (miscellaneous) (Q3); Physics and Astronomy (miscellaneous) (Q3)</t>
  </si>
  <si>
    <t>Agricultural and Biological Sciences; Chemistry; Earth and Planetary Sciences; Engineering; Mathematics; Physics and Astronomy</t>
  </si>
  <si>
    <t>Journal of Algebra and Related Topics</t>
  </si>
  <si>
    <t>23829877, 23453931</t>
  </si>
  <si>
    <t>Applied Mathematics (Q3); Discrete Mathematics and Combinatorics (Q3); Algebra and Number Theory (Q4)</t>
  </si>
  <si>
    <t>Journal of Avian Medicine and Surgery</t>
  </si>
  <si>
    <t>10826742</t>
  </si>
  <si>
    <t>Association of Avian Veterinarians</t>
  </si>
  <si>
    <t>Medicine (miscellaneous) (Q3); Small Animals (Q3)</t>
  </si>
  <si>
    <t>Journal of Bioinformatics and Computational Biology</t>
  </si>
  <si>
    <t>02197200, 17576334</t>
  </si>
  <si>
    <t>Computer Science Applications (Q3); Biochemistry (Q4); Molecular Biology (Q4)</t>
  </si>
  <si>
    <t>Journal of Indian Philosophy</t>
  </si>
  <si>
    <t>00221791</t>
  </si>
  <si>
    <t>Cultural Studies (Q1); Philosophy (Q2)</t>
  </si>
  <si>
    <t>Journal of Information and Knowledge Management</t>
  </si>
  <si>
    <t>02196492, 17936926</t>
  </si>
  <si>
    <t>Library and Information Sciences (Q2); Computer Networks and Communications (Q3); Computer Science Applications (Q3)</t>
  </si>
  <si>
    <t>Journal of International Logistics and Trade</t>
  </si>
  <si>
    <t>25087592, 17382122</t>
  </si>
  <si>
    <t>Jungseok Research Institute of International Logistics and Trade</t>
  </si>
  <si>
    <t>Economics and Econometrics (Q3); Management Information Systems (Q3); Marketing (Q3); Transportation (Q3); Management Science and Operations Research (Q4)</t>
  </si>
  <si>
    <t>Journal of Poetry Therapy</t>
  </si>
  <si>
    <t>08893675, 15672344</t>
  </si>
  <si>
    <t>1990-1993, 2003-2023</t>
  </si>
  <si>
    <t>Clinical Psychology (Q3); Rehabilitation (Q3)</t>
  </si>
  <si>
    <t>Journal of Religion and Spirituality in Social Work</t>
  </si>
  <si>
    <t>15426440, 15426432</t>
  </si>
  <si>
    <t>Religious Studies (Q1); Public Health, Environmental and Occupational Health (Q3); Social Work (Q4)</t>
  </si>
  <si>
    <t>Journal of Sindhi Studies</t>
  </si>
  <si>
    <t>26670925</t>
  </si>
  <si>
    <t>Kronika</t>
  </si>
  <si>
    <t>00234923</t>
  </si>
  <si>
    <t>Zgodovinsko drustvo za Slovenijo, sekcija za lokalno zgodovino</t>
  </si>
  <si>
    <t>1975-1976, 1978-1987, 1999-2001, 2016-2023</t>
  </si>
  <si>
    <t>Military Behavioral Health</t>
  </si>
  <si>
    <t>21635781, 21635803</t>
  </si>
  <si>
    <t>Muzeologia a Kulturne Dedicstvo</t>
  </si>
  <si>
    <t>24539759, 13392204</t>
  </si>
  <si>
    <t>Faculty of Arts Comenius University</t>
  </si>
  <si>
    <t>Nigerian Journal of Clinical Practice</t>
  </si>
  <si>
    <t>11193077</t>
  </si>
  <si>
    <t>Polymers from Renewable Resources</t>
  </si>
  <si>
    <t>20412479, 20451377</t>
  </si>
  <si>
    <t>Polymers and Plastics (Q3)</t>
  </si>
  <si>
    <t>Research in Post-Compulsory Education</t>
  </si>
  <si>
    <t>13596748, 17475112</t>
  </si>
  <si>
    <t>SAE International Journal of Electrified Vehicles</t>
  </si>
  <si>
    <t>26913755, 26913747</t>
  </si>
  <si>
    <t>Automotive Engineering (Q3); Fuel Technology (Q3)</t>
  </si>
  <si>
    <t>Ukrainian Geographical Journal</t>
  </si>
  <si>
    <t>15614980</t>
  </si>
  <si>
    <t>National Academy of Sciences of Ukraine</t>
  </si>
  <si>
    <t>History and Philosophy of Science (Q2); Earth and Planetary Sciences (miscellaneous) (Q3); Earth-Surface Processes (Q3); Geography, Planning and Development (Q3); Management of Technology and Innovation (Q3)</t>
  </si>
  <si>
    <t>Arts and Humanities; Business, Management and Accounting; Earth and Planetary Sciences; Social Sciences</t>
  </si>
  <si>
    <t>X-Ray Spectrometry</t>
  </si>
  <si>
    <t>00498246, 10974539</t>
  </si>
  <si>
    <t>Acta Mathematicae Applicatae Sinica</t>
  </si>
  <si>
    <t>01689673</t>
  </si>
  <si>
    <t>1984-1985, 1987-2023</t>
  </si>
  <si>
    <t>Ager</t>
  </si>
  <si>
    <t>15787168</t>
  </si>
  <si>
    <t>Centro de estudios sobre la despoblacion y desarrollo de areas rurales</t>
  </si>
  <si>
    <t>Demography (Q3); Development (Q3); Geography, Planning and Development (Q3)</t>
  </si>
  <si>
    <t>Bolema - Mathematics Education Bulletin</t>
  </si>
  <si>
    <t>0103636X, 19804415</t>
  </si>
  <si>
    <t>BOLEMA Departamento de Matematica</t>
  </si>
  <si>
    <t>Current Herpetology</t>
  </si>
  <si>
    <t>13455834, 18811019</t>
  </si>
  <si>
    <t>Herpetological Society of Japan</t>
  </si>
  <si>
    <t>Health Risk Analysis</t>
  </si>
  <si>
    <t>23081163, 25422308</t>
  </si>
  <si>
    <t>Federal Scientific Center for Medical and Preventive Health Risk Management Technologies</t>
  </si>
  <si>
    <t>Health Policy (Q3); Public Health, Environmental and Occupational Health (Q3); Health Informatics (Q4)</t>
  </si>
  <si>
    <t>International Journal of Evidence Based Coaching and Mentoring</t>
  </si>
  <si>
    <t>17418305</t>
  </si>
  <si>
    <t>Oxford Brookes University</t>
  </si>
  <si>
    <t>International Journal of Revenue Management</t>
  </si>
  <si>
    <t>14747332, 17418186</t>
  </si>
  <si>
    <t>International Journal on Food System Dynamics</t>
  </si>
  <si>
    <t>18696945</t>
  </si>
  <si>
    <t>CENTMA Research</t>
  </si>
  <si>
    <t>Business and International Management (Q3); Economics, Econometrics and Finance (miscellaneous) (Q3); Environmental Science (miscellaneous) (Q3); Food Science (Q3); Geography, Planning and Development (Q3); Transportation (Q3); Management Science and Operations Research (Q4)</t>
  </si>
  <si>
    <t>Agricultural and Biological Sciences; Business, Management and Accounting; Decision Sciences; Economics, Econometrics and Finance; Environmental Science; Social Sciences</t>
  </si>
  <si>
    <t>Iranian Journal of Psychiatry and Behavioral Sciences</t>
  </si>
  <si>
    <t>17358639, 17359287</t>
  </si>
  <si>
    <t>Behavioral Neuroscience (Q4); Biological Psychiatry (Q4); Psychiatry and Mental Health (Q4)</t>
  </si>
  <si>
    <t>Irish Geography</t>
  </si>
  <si>
    <t>19394055, 00750778</t>
  </si>
  <si>
    <t>Geographical Society of Ireland</t>
  </si>
  <si>
    <t>1954-1965, 1969-2021</t>
  </si>
  <si>
    <t>Journal of Content, Community and Communication</t>
  </si>
  <si>
    <t>23957514, 24569011</t>
  </si>
  <si>
    <t>Amity University</t>
  </si>
  <si>
    <t>Journal of Forest Economics</t>
  </si>
  <si>
    <t>11046899, 16181530</t>
  </si>
  <si>
    <t>Ecology (Q3); Forestry (Q3); Geography, Planning and Development (Q3)</t>
  </si>
  <si>
    <t>Journal of Human Rights Practice</t>
  </si>
  <si>
    <t>17579619, 17579627</t>
  </si>
  <si>
    <t>History (Q1); Law (Q2); Political Science and International Relations (Q2); Sociology and Political Science (Q2)</t>
  </si>
  <si>
    <t>Journal of Nanophotonics</t>
  </si>
  <si>
    <t>19342608</t>
  </si>
  <si>
    <t>Condensed Matter Physics (Q3); Electronic, Optical and Magnetic Materials (Q3); Nanoscience and Nanotechnology (Q3)</t>
  </si>
  <si>
    <t>Journal of Nursing and Midwifery Sciences</t>
  </si>
  <si>
    <t>23455764, 23455756</t>
  </si>
  <si>
    <t>Journal of Sustainable Architecture and Civil Engineering</t>
  </si>
  <si>
    <t>20299990, 23352000</t>
  </si>
  <si>
    <t>Architecture (Q2); Building and Construction (Q3); Civil and Structural Engineering (Q3); Renewable Energy, Sustainability and the Environment (Q4)</t>
  </si>
  <si>
    <t>Journal of the Faculty of Engineering and Architecture of Gazi University</t>
  </si>
  <si>
    <t>13001884</t>
  </si>
  <si>
    <t>Gazi Universitesi Muhendislik-Mimarlik</t>
  </si>
  <si>
    <t>Architecture (Q2); Engineering (miscellaneous) (Q3)</t>
  </si>
  <si>
    <t>Korean Journal of Remote Sensing</t>
  </si>
  <si>
    <t>22879307, 12256161</t>
  </si>
  <si>
    <t>Korean Society of Remote Sensing</t>
  </si>
  <si>
    <t>Computers in Earth Sciences (Q3); Earth and Planetary Sciences (miscellaneous) (Q3); Engineering (miscellaneous) (Q3)</t>
  </si>
  <si>
    <t>Logos and Episteme</t>
  </si>
  <si>
    <t>20693052, 20690533</t>
  </si>
  <si>
    <t>Gheorghe Zane Institute for Economic and Social Research, Romanian Academy, Iasi Branch</t>
  </si>
  <si>
    <t>Logos: Revista de Linguistica, Filosofia y Literatura</t>
  </si>
  <si>
    <t>07167520, 07193262</t>
  </si>
  <si>
    <t>Universidad de la Serena,Departamento de Artes y Letras</t>
  </si>
  <si>
    <t>Literature and Literary Theory (Q1); Linguistics and Language (Q2); Philosophy (Q2)</t>
  </si>
  <si>
    <t>Mausam</t>
  </si>
  <si>
    <t>02529416</t>
  </si>
  <si>
    <t>India Meteorological Department</t>
  </si>
  <si>
    <t>1979, 1981, 1983, 1985, 2008-2023</t>
  </si>
  <si>
    <t>Geophysics (Q3); Atmospheric Science (Q4)</t>
  </si>
  <si>
    <t>Mikrobiyoloji Bulteni</t>
  </si>
  <si>
    <t>03749096</t>
  </si>
  <si>
    <t>Ankara Microbiology Society</t>
  </si>
  <si>
    <t>Immunology and Microbiology (miscellaneous)  (Q3); Infectious Diseases (Q3); Medicine (miscellaneous) (Q3); Microbiology (medical) (Q4)</t>
  </si>
  <si>
    <t>Natura Croatica</t>
  </si>
  <si>
    <t>13300520</t>
  </si>
  <si>
    <t>Croatian Natural History Museum</t>
  </si>
  <si>
    <t>Oncologie</t>
  </si>
  <si>
    <t>12923818, 17652839</t>
  </si>
  <si>
    <t>Plasma and Fusion Research</t>
  </si>
  <si>
    <t>18806821</t>
  </si>
  <si>
    <t>The Japan Society of Plasma Science and Nuclear Fusion Research (JSPF)</t>
  </si>
  <si>
    <t>Respirology Case Reports</t>
  </si>
  <si>
    <t>20513380</t>
  </si>
  <si>
    <t>Sensors and Materials</t>
  </si>
  <si>
    <t>09144935</t>
  </si>
  <si>
    <t>M Y U Scientific Publishing Division</t>
  </si>
  <si>
    <t>Siglo Cero</t>
  </si>
  <si>
    <t>02101696</t>
  </si>
  <si>
    <t>Education (Q3); Psychology (miscellaneous) (Q3); Psychiatry and Mental Health (Q4); Social Psychology (Q4); Social Work (Q4)</t>
  </si>
  <si>
    <t>Stability</t>
  </si>
  <si>
    <t>21652627</t>
  </si>
  <si>
    <t>Department of Peace Studies and International Development, University of Bradford</t>
  </si>
  <si>
    <t>2012-2020, 2022-2023</t>
  </si>
  <si>
    <t>Structural Integrity and Life</t>
  </si>
  <si>
    <t>14513749, 18207863</t>
  </si>
  <si>
    <t>Society for Structural Integrity and Life (DIVK)</t>
  </si>
  <si>
    <t>2010-2012, 2015-2023</t>
  </si>
  <si>
    <t>Metals and Alloys (Q2); Civil and Structural Engineering (Q3); Mechanics of Materials (Q3); Safety, Risk, Reliability and Quality (Q3)</t>
  </si>
  <si>
    <t>Urology Annals</t>
  </si>
  <si>
    <t>09747834, 09747796</t>
  </si>
  <si>
    <t>Acta medica academica</t>
  </si>
  <si>
    <t>18402879, 18401848</t>
  </si>
  <si>
    <t>Academy of Sciences and Arts of Bosnia and Herzegovina</t>
  </si>
  <si>
    <t>Veterinary (miscellaneous) (Q2); Epidemiology (Q3); Public Health, Environmental and Occupational Health (Q3)</t>
  </si>
  <si>
    <t>Advances in Oceanography and Limnology</t>
  </si>
  <si>
    <t>1947573X, 19475721</t>
  </si>
  <si>
    <t>American Historical Review</t>
  </si>
  <si>
    <t>00028762, 19375239</t>
  </si>
  <si>
    <t>1970-1974, 1977-1979, 1981, 1984-1987, 1990-2023</t>
  </si>
  <si>
    <t>History (Q1); Museology (Q1); Archeology (Q2)</t>
  </si>
  <si>
    <t>Annales de Dermatologie et de Venereologie</t>
  </si>
  <si>
    <t>01519638</t>
  </si>
  <si>
    <t>Ansiedad y Estres</t>
  </si>
  <si>
    <t>11347937</t>
  </si>
  <si>
    <t>Spanish Society for the Study of Anxiety and Stress (SEAS)</t>
  </si>
  <si>
    <t>Applied Psychology (Q3); Psychiatry and Mental Health (Q4); Social Psychology (Q4)</t>
  </si>
  <si>
    <t>Applied Set-Valued Analysis and Optimization</t>
  </si>
  <si>
    <t>25627783, 25627775</t>
  </si>
  <si>
    <t>Applied Mathematics (Q3); Control and Optimization (Q3); Mathematics (miscellaneous) (Q3); Modeling and Simulation (Q3); Numerical Analysis (Q3); Analysis (Q4)</t>
  </si>
  <si>
    <t>Archives of Electrical Engineering</t>
  </si>
  <si>
    <t>14274221, 23002506</t>
  </si>
  <si>
    <t>British journal of hospital medicine (London, England : 2005)</t>
  </si>
  <si>
    <t>17508460, 17597390</t>
  </si>
  <si>
    <t>CAB Reviews: Perspectives in Agriculture, Veterinary Science, Nutrition and Natural Resources</t>
  </si>
  <si>
    <t>17498848</t>
  </si>
  <si>
    <t>CABI International</t>
  </si>
  <si>
    <t>Agricultural and Biological Sciences (miscellaneous) (Q2); Veterinary (miscellaneous) (Q2); Nature and Landscape Conservation (Q3)</t>
  </si>
  <si>
    <t>Current Directions in Biomedical Engineering</t>
  </si>
  <si>
    <t>23645504</t>
  </si>
  <si>
    <t>Digest of Technical Papers - IEEE International Conference on Consumer Electronics</t>
  </si>
  <si>
    <t>0747668X</t>
  </si>
  <si>
    <t>1984, 1993-2002, 2005-2009, 2011-2014, 2020-2023</t>
  </si>
  <si>
    <t>Electrical and Electronic Engineering; Industrial and Manufacturing Engineering</t>
  </si>
  <si>
    <t>Drugs, Habits and Social Policy</t>
  </si>
  <si>
    <t>27526739, 27526747</t>
  </si>
  <si>
    <t>Clinical Psychology (Q3); Health Policy (Q3); Health (social science) (Q3); Public Health, Environmental and Occupational Health (Q3); Psychiatry and Mental Health (Q4)</t>
  </si>
  <si>
    <t>Enterprise Modelling and Information Systems Architectures</t>
  </si>
  <si>
    <t>18663621</t>
  </si>
  <si>
    <t>Gesellschaft fur Informatik (GI)</t>
  </si>
  <si>
    <t>Eurasian Journal of Medicine</t>
  </si>
  <si>
    <t>13088734, 13088742</t>
  </si>
  <si>
    <t>Foundations of Computing and Decision Sciences</t>
  </si>
  <si>
    <t>23003405, 08676356</t>
  </si>
  <si>
    <t>Gateways</t>
  </si>
  <si>
    <t>18363393</t>
  </si>
  <si>
    <t>Gornyi Zhurnal</t>
  </si>
  <si>
    <t>00172278</t>
  </si>
  <si>
    <t>Izdatel'stvo Ruda i Metally</t>
  </si>
  <si>
    <t>1971, 1973-1977, 2001-2005, 2013-2023</t>
  </si>
  <si>
    <t>Hepatology Forum</t>
  </si>
  <si>
    <t>27577392</t>
  </si>
  <si>
    <t>HTM - Journal of Heat Treatment and Materials</t>
  </si>
  <si>
    <t>21941831, 18672493</t>
  </si>
  <si>
    <t>2001, 2004, 2007-2008, 2012-2023</t>
  </si>
  <si>
    <t>Metals and Alloys (Q2); Industrial and Manufacturing Engineering (Q3); Materials Chemistry (Q3)</t>
  </si>
  <si>
    <t>Humanistic Management Journal</t>
  </si>
  <si>
    <t>23666048</t>
  </si>
  <si>
    <t>Business and International Management (Q3); Business, Management and Accounting (miscellaneous) (Q3); Organizational Behavior and Human Resource Management (Q3); Strategy and Management (Q3)</t>
  </si>
  <si>
    <t>Information Technologies and International Development</t>
  </si>
  <si>
    <t>15447529, 15447537</t>
  </si>
  <si>
    <t>Communication (Q2); Computer Networks and Communications (Q3); Computer Science Applications (Q3); Development (Q3); Information Systems (Q3); Management of Technology and Innovation (Q3); Human-Computer Interaction (Q4)</t>
  </si>
  <si>
    <t>International Journal of Ad Hoc and Ubiquitous Computing</t>
  </si>
  <si>
    <t>17438225, 17438233</t>
  </si>
  <si>
    <t>Computer Networks and Communications (Q3); Hardware and Architecture (Q4); Software (Q4)</t>
  </si>
  <si>
    <t>International Journal of Asian Business and Information Management</t>
  </si>
  <si>
    <t>19479638, 19479646</t>
  </si>
  <si>
    <t>Cultural Studies (Q1); Business and International Management (Q3); Computer Science Applications (Q3); Management of Technology and Innovation (Q3); Strategy and Management (Q3)</t>
  </si>
  <si>
    <t>International Journal of Embedded Systems</t>
  </si>
  <si>
    <t>17411076, 17411068</t>
  </si>
  <si>
    <t>2005-2010, 2013-2023</t>
  </si>
  <si>
    <t>Hardware and Architecture (Q4); Software (Q4)</t>
  </si>
  <si>
    <t>International Journal of Geophysics</t>
  </si>
  <si>
    <t>16878868, 1687885X</t>
  </si>
  <si>
    <t>Geophysics (Q3); Water Science and Technology (Q3)</t>
  </si>
  <si>
    <t>International Journal of Healthcare Information Systems and Informatics</t>
  </si>
  <si>
    <t>15553396, 1555340X</t>
  </si>
  <si>
    <t>Information Systems (Q3); Information Systems and Management (Q3); Medicine (miscellaneous) (Q3)</t>
  </si>
  <si>
    <t>Computer Science; Decision Sciences; Medicine</t>
  </si>
  <si>
    <t>International Journal of Logistics Systems and Management</t>
  </si>
  <si>
    <t>17427975, 17427967</t>
  </si>
  <si>
    <t>Information Systems and Management (Q3); Management Information Systems (Q3); Management Science and Operations Research (Q4)</t>
  </si>
  <si>
    <t>International Journal of Sustainable Agricultural Management and Informatics</t>
  </si>
  <si>
    <t>20545827, 20545819</t>
  </si>
  <si>
    <t>Agricultural and Biological Sciences (miscellaneous) (Q3); Business, Management and Accounting (miscellaneous) (Q3); Economics and Econometrics (Q3)</t>
  </si>
  <si>
    <t>Iranian Journal of Fisheries Sciences</t>
  </si>
  <si>
    <t>15622916</t>
  </si>
  <si>
    <t>Iranian Fisheries Research Organization</t>
  </si>
  <si>
    <t>Journal of Binocular Vision and Ocular Motility</t>
  </si>
  <si>
    <t>2576117X, 25761218</t>
  </si>
  <si>
    <t>Journal of Carbohydrate Chemistry</t>
  </si>
  <si>
    <t>15322327, 07328303</t>
  </si>
  <si>
    <t>Organic Chemistry (Q3); Biochemistry (Q4)</t>
  </si>
  <si>
    <t>Journal of Feminist Family Therapy</t>
  </si>
  <si>
    <t>15404099, 08952833</t>
  </si>
  <si>
    <t>Gender Studies (Q2); Applied Psychology (Q3)</t>
  </si>
  <si>
    <t>Journal of Investigative Psychology and Offender Profiling</t>
  </si>
  <si>
    <t>15444759, 15444767</t>
  </si>
  <si>
    <t>Journal of Mining and Environment</t>
  </si>
  <si>
    <t>22518606, 22518592</t>
  </si>
  <si>
    <t>Shahrood University of Technology</t>
  </si>
  <si>
    <t>Geochemistry and Petrology (Q3); Geophysics (Q3); Geotechnical Engineering and Engineering Geology (Q3); Industrial and Manufacturing Engineering (Q3); Pollution (Q3)</t>
  </si>
  <si>
    <t>Kongqi Donglixue Xuebao/Acta Aerodynamica Sinica</t>
  </si>
  <si>
    <t>02581825</t>
  </si>
  <si>
    <t>Zhongguo Kongqi Dongli Yanjiu yu Fazhan Zhongxin</t>
  </si>
  <si>
    <t>Aerospace Engineering (Q3); Computational Mechanics (Q3); Condensed Matter Physics (Q3); Mechanical Engineering (Q3); Modeling and Simulation (Q3); Surfaces and Interfaces (Q4)</t>
  </si>
  <si>
    <t>Language Value</t>
  </si>
  <si>
    <t>19897103</t>
  </si>
  <si>
    <t>Medizinische Klinik - Intensivmedizin und Notfallmedizin</t>
  </si>
  <si>
    <t>21936218, 21936226</t>
  </si>
  <si>
    <t>1997, 2002, 2011-2023</t>
  </si>
  <si>
    <t>Emergency Medicine (Q2); Emergency Nursing (Q2); Critical Care and Intensive Care Medicine (Q3); Internal Medicine (Q3)</t>
  </si>
  <si>
    <t>Midwest Symposium on Circuits and Systems</t>
  </si>
  <si>
    <t>15483746</t>
  </si>
  <si>
    <t>1976-1977, 1983-1985, 1989-2022</t>
  </si>
  <si>
    <t>Numerical Analysis and Applications</t>
  </si>
  <si>
    <t>19954239, 19954247</t>
  </si>
  <si>
    <t>Numerical Analysis (Q3)</t>
  </si>
  <si>
    <t>Plateau Meteorology</t>
  </si>
  <si>
    <t>10000534</t>
  </si>
  <si>
    <t>Political Science Quarterly</t>
  </si>
  <si>
    <t>00323195, 1538165X</t>
  </si>
  <si>
    <t>1968, 1980, 1996-2022</t>
  </si>
  <si>
    <t>Potchefstroom Electronic Law Journal</t>
  </si>
  <si>
    <t>17273781</t>
  </si>
  <si>
    <t>North-West Unversity</t>
  </si>
  <si>
    <t>Proceedings of the Jangjeon Mathematical Society</t>
  </si>
  <si>
    <t>15987264</t>
  </si>
  <si>
    <t>Jangjeon Mathematical Society</t>
  </si>
  <si>
    <t>Pyrenae</t>
  </si>
  <si>
    <t>23399171, 00798215</t>
  </si>
  <si>
    <t>Classics (Q1); Archeology (Q2); Archeology (arts and humanities) (Q2)</t>
  </si>
  <si>
    <t>Revista de Biologia Tropical</t>
  </si>
  <si>
    <t>00347744, 22152075</t>
  </si>
  <si>
    <t>Saudi Journal of Ophthalmology</t>
  </si>
  <si>
    <t>13194534, 25426680</t>
  </si>
  <si>
    <t>Statistics in Transition</t>
  </si>
  <si>
    <t>24500291, 12347655</t>
  </si>
  <si>
    <t>Statistics and Probability (Q4); Statistics, Probability and Uncertainty (Q4)</t>
  </si>
  <si>
    <t>Studia Geophysica et Geodaetica</t>
  </si>
  <si>
    <t>15731626, 00393169</t>
  </si>
  <si>
    <t>Zhongguo Kexue Jishu Kexue/Scientia Sinica Technologica</t>
  </si>
  <si>
    <t>16747259, 2095946X</t>
  </si>
  <si>
    <t>Computer Networks and Communications (Q3); Control and Systems Engineering (Q3)</t>
  </si>
  <si>
    <t>Acta Cirurgica Brasileira</t>
  </si>
  <si>
    <t>01028650</t>
  </si>
  <si>
    <t>Sociedade Brasileira para o Desenvolvimento de Pesquisa em Cirurgia</t>
  </si>
  <si>
    <t>Acta Mathematica Vietnamica</t>
  </si>
  <si>
    <t>02514184</t>
  </si>
  <si>
    <t>Air and Space Law</t>
  </si>
  <si>
    <t>09273379, 18758339</t>
  </si>
  <si>
    <t>Australian Journal of Chemistry</t>
  </si>
  <si>
    <t>14450038, 00049425</t>
  </si>
  <si>
    <t>Baltic Journal of Road and Bridge Engineering</t>
  </si>
  <si>
    <t>1822427X, 18224288</t>
  </si>
  <si>
    <t>Business, Management and Economics Engineering</t>
  </si>
  <si>
    <t>2669249X, 26692481</t>
  </si>
  <si>
    <t>Business and International Management (Q3); Development (Q3); Economics, Econometrics and Finance (miscellaneous) (Q3); Management of Technology and Innovation (Q3); Strategy and Management (Q3); Management Science and Operations Research (Q4)</t>
  </si>
  <si>
    <t>Casopis pro Moderni Filologii</t>
  </si>
  <si>
    <t>00087386, 23366591</t>
  </si>
  <si>
    <t>Charles University, Faculty of Arts</t>
  </si>
  <si>
    <t>Clinical Laboratory</t>
  </si>
  <si>
    <t>14336510</t>
  </si>
  <si>
    <t>Verlag Klinisches Labor GmbH</t>
  </si>
  <si>
    <t>1964, 1997-2023</t>
  </si>
  <si>
    <t>Clinics in Podiatric Medicine and Surgery</t>
  </si>
  <si>
    <t>15582302, 08918422</t>
  </si>
  <si>
    <t>Communication Disorders Quarterly</t>
  </si>
  <si>
    <t>15257401</t>
  </si>
  <si>
    <t>1976, 1978-1990, 1992-1995, 1997-2023</t>
  </si>
  <si>
    <t>Linguistics and Language (Q2); Speech and Hearing (Q3)</t>
  </si>
  <si>
    <t>Current Nanoscience</t>
  </si>
  <si>
    <t>18756786, 15734137</t>
  </si>
  <si>
    <t>Biomedical Engineering (Q3); Biotechnology (Q3); Medicine (miscellaneous) (Q3); Pharmaceutical Science (Q3); Bioengineering (Q4); Nanoscience and Nanotechnology (Q4)</t>
  </si>
  <si>
    <t>Drug Metabolism and Personalized Therapy</t>
  </si>
  <si>
    <t>23638907, 23638915</t>
  </si>
  <si>
    <t>Ecological Engineering: X</t>
  </si>
  <si>
    <t>25902903</t>
  </si>
  <si>
    <t>Elektronika ir Elektrotechnika</t>
  </si>
  <si>
    <t>13921215</t>
  </si>
  <si>
    <t>Geologica Balcanica</t>
  </si>
  <si>
    <t>25351060, 03240894</t>
  </si>
  <si>
    <t>Geological Institute â€œStrashimir Dimitrovâ€, Bulgarian Academy of Sciences</t>
  </si>
  <si>
    <t>1977-1979, 1981-1985, 1987, 1993-1996, 2019-2023</t>
  </si>
  <si>
    <t>Immunohematology</t>
  </si>
  <si>
    <t>19303955, 0894203X</t>
  </si>
  <si>
    <t>Hematology (Q3); Medicine (miscellaneous) (Q3); Immunology and Allergy (Q4)</t>
  </si>
  <si>
    <t>International Journal of Intelligent Unmanned Systems</t>
  </si>
  <si>
    <t>20496427, 20496435</t>
  </si>
  <si>
    <t>Automotive Engineering (Q3); Economics and Econometrics (Q3); Mechanical Engineering (Q3); Modeling and Simulation (Q4)</t>
  </si>
  <si>
    <t>International Journal of Knowledge-Based and Intelligent Engineering Systems</t>
  </si>
  <si>
    <t>13272314, 18758827</t>
  </si>
  <si>
    <t>Control and Systems Engineering (Q3); Artificial Intelligence (Q4); Software (Q4)</t>
  </si>
  <si>
    <t>International Medical Case Reports Journal</t>
  </si>
  <si>
    <t>1179142X</t>
  </si>
  <si>
    <t>Iranian Journal of Electrical and Electronic Engineering</t>
  </si>
  <si>
    <t>17352827</t>
  </si>
  <si>
    <t>Iran University of Science and Technology</t>
  </si>
  <si>
    <t>Iranian Journal of Pathology</t>
  </si>
  <si>
    <t>23453656, 17355303</t>
  </si>
  <si>
    <t>Iranian Society of Pathology</t>
  </si>
  <si>
    <t>Italian Sociological Review</t>
  </si>
  <si>
    <t>22398589</t>
  </si>
  <si>
    <t>QuiEdit</t>
  </si>
  <si>
    <t>Journal of Applied Mechanics and Technical Physics</t>
  </si>
  <si>
    <t>00218944, 15738620</t>
  </si>
  <si>
    <t>1965-1995, 1997-1999, 2003, 2005-2023</t>
  </si>
  <si>
    <t>Journal of Family Trauma, Child Custody and Child Development</t>
  </si>
  <si>
    <t>26904586, 26904594</t>
  </si>
  <si>
    <t>Law (Q2); Health (social science) (Q3); Developmental and Educational Psychology (Q4); Social Psychology (Q4)</t>
  </si>
  <si>
    <t>Journal of Interdisciplinary Economics</t>
  </si>
  <si>
    <t>23215305, 02601079</t>
  </si>
  <si>
    <t>Journal of Medical Imaging and Radiation Sciences</t>
  </si>
  <si>
    <t>18767982, 19398654</t>
  </si>
  <si>
    <t>Journal of Northwest Atlantic Fishery Science</t>
  </si>
  <si>
    <t>02506408</t>
  </si>
  <si>
    <t>Northwest Atlantic Fisheries Organization</t>
  </si>
  <si>
    <t>1980, 1984, 1989-1994, 1996-2010, 2012, 2014-2017, 2019-2023</t>
  </si>
  <si>
    <t>Ecology (Q3); Oceanography (Q3)</t>
  </si>
  <si>
    <t>Journal of Scientometric Research</t>
  </si>
  <si>
    <t>23200057, 23216654</t>
  </si>
  <si>
    <t>Phcog.Net</t>
  </si>
  <si>
    <t>Library and Information Sciences (Q2); Computer Science Applications (Q3); Information Systems (Q3)</t>
  </si>
  <si>
    <t>Modern Law Review</t>
  </si>
  <si>
    <t>14682230, 00267961</t>
  </si>
  <si>
    <t>1937-1995, 1997-1999, 2001-2002, 2004, 2011-2023</t>
  </si>
  <si>
    <t>Movimento</t>
  </si>
  <si>
    <t>19828918, 0104754X</t>
  </si>
  <si>
    <t>Open Psychology Journal</t>
  </si>
  <si>
    <t>18743501</t>
  </si>
  <si>
    <t>Opto-Electronics Review</t>
  </si>
  <si>
    <t>12303402, 18963757</t>
  </si>
  <si>
    <t>Electrical and Electronic Engineering (Q3); Materials Science (miscellaneous) (Q3); Radiation (Q3)</t>
  </si>
  <si>
    <t>Postcolonial Studies</t>
  </si>
  <si>
    <t>14661888, 13688790</t>
  </si>
  <si>
    <t>Quaestiones Geographicae</t>
  </si>
  <si>
    <t>20816383, 0137477X</t>
  </si>
  <si>
    <t>1979-1985, 1987, 1989, 1992, 1995-1998, 2001-2002, 2004-2023</t>
  </si>
  <si>
    <t>Revista de la Asociacion Geologica Argentina</t>
  </si>
  <si>
    <t>00044822</t>
  </si>
  <si>
    <t>Asociacion Geologica Argentina</t>
  </si>
  <si>
    <t>Earth-Surface Processes (Q3); Economic Geology (Q3); Geochemistry and Petrology (Q3); Geology (Q3); Stratigraphy (Q3)</t>
  </si>
  <si>
    <t>Revstat Statistical Journal</t>
  </si>
  <si>
    <t>21830371, 16456726</t>
  </si>
  <si>
    <t>Instituto Nacional De Estatistica</t>
  </si>
  <si>
    <t>Statistics and Probability (Q4)</t>
  </si>
  <si>
    <t>Rubber Chemistry and Technology</t>
  </si>
  <si>
    <t>00359475</t>
  </si>
  <si>
    <t>Rubber Division of the American Chemical Society</t>
  </si>
  <si>
    <t>1970-1994, 1996-2022</t>
  </si>
  <si>
    <t>Materials Chemistry (Q3); Polymers and Plastics (Q3)</t>
  </si>
  <si>
    <t>Sucht</t>
  </si>
  <si>
    <t>09395911</t>
  </si>
  <si>
    <t>Medicine (miscellaneous) (Q3); Public Health, Environmental and Occupational Health (Q3); Psychiatry and Mental Health (Q4)</t>
  </si>
  <si>
    <t>Technology and Health Care</t>
  </si>
  <si>
    <t>18787401, 09287329</t>
  </si>
  <si>
    <t>Information Systems (Q3); Medicine (miscellaneous) (Q3); Bioengineering (Q4); Biomaterials (Q4); Biomedical Engineering (Q4); Biophysics (Q4); Health Informatics (Q4)</t>
  </si>
  <si>
    <t>Xiyou jinshu</t>
  </si>
  <si>
    <t>02587076</t>
  </si>
  <si>
    <t>Youke Publishing Co.,Ltd</t>
  </si>
  <si>
    <t>1987-1988, 2008-2023</t>
  </si>
  <si>
    <t>Acta Ichthyologica et Piscatoria</t>
  </si>
  <si>
    <t>01371592, 17341515</t>
  </si>
  <si>
    <t>All Life</t>
  </si>
  <si>
    <t>26895293, 26895307</t>
  </si>
  <si>
    <t>Agricultural and Biological Sciences (miscellaneous) (Q3); Biochemistry, Genetics and Molecular Biology (miscellaneous) (Q3); Neuroscience (miscellaneous) (Q4)</t>
  </si>
  <si>
    <t>Applied Mathematics and Information Sciences</t>
  </si>
  <si>
    <t>19350090, 23250399</t>
  </si>
  <si>
    <t>Applied Mathematics (Q3); Computational Theory and Mathematics (Q3); Computer Science Applications (Q3); Numerical Analysis (Q3); Analysis (Q4)</t>
  </si>
  <si>
    <t>Bulletin of the Institute of Combinatorics and its Applications</t>
  </si>
  <si>
    <t>26890674, 11831278</t>
  </si>
  <si>
    <t>Institute of Combinatorics and its Applications</t>
  </si>
  <si>
    <t>Clinical Neuropathology</t>
  </si>
  <si>
    <t>07225091</t>
  </si>
  <si>
    <t>Medicine (miscellaneous) (Q3); Neurology (Q3); Neurology (clinical) (Q3); Pathology and Forensic Medicine (Q3)</t>
  </si>
  <si>
    <t>Crustaceana</t>
  </si>
  <si>
    <t>15685403, 0011216X</t>
  </si>
  <si>
    <t>DETUROPE</t>
  </si>
  <si>
    <t>18212506</t>
  </si>
  <si>
    <t>Regional Science Association of Subotica (Drustvo za Regionalne Nauke)</t>
  </si>
  <si>
    <t>Estudos Avancados</t>
  </si>
  <si>
    <t>18069592, 01034014</t>
  </si>
  <si>
    <t>Instituto de Estudos Avancados da Universidade de Sao Paulo</t>
  </si>
  <si>
    <t>Geomatics and Environmental Engineering</t>
  </si>
  <si>
    <t>23007095, 18981135</t>
  </si>
  <si>
    <t>AGH University of Science and Technology Press</t>
  </si>
  <si>
    <t>Computer Science (miscellaneous) (Q3); Computers in Earth Sciences (Q3); Earth-Surface Processes (Q3); Environmental Engineering (Q3); Geography, Planning and Development (Q3)</t>
  </si>
  <si>
    <t>Computer Science; Earth and Planetary Sciences; Environmental Science; Social Sciences</t>
  </si>
  <si>
    <t>Gesture</t>
  </si>
  <si>
    <t>15699773, 15681475</t>
  </si>
  <si>
    <t>2001-2014, 2016-2022</t>
  </si>
  <si>
    <t>Cultural Studies (Q1); Linguistics and Language (Q2); Communication (Q3); Experimental and Cognitive Psychology (Q4)</t>
  </si>
  <si>
    <t>Hermes (Denmark)</t>
  </si>
  <si>
    <t>19031785, 09041699</t>
  </si>
  <si>
    <t>Department of Business Communication, Aarhus School of Business</t>
  </si>
  <si>
    <t>Image Processing On Line</t>
  </si>
  <si>
    <t>21051232</t>
  </si>
  <si>
    <t>IPOL - Image Processing on Line</t>
  </si>
  <si>
    <t>Signal Processing (Q4); Software (Q4)</t>
  </si>
  <si>
    <t>Intelligent Decision Technologies</t>
  </si>
  <si>
    <t>18724981, 18758843</t>
  </si>
  <si>
    <t>Computer Vision and Pattern Recognition (Q3); Artificial Intelligence (Q4); Human-Computer Interaction (Q4); Software (Q4); Statistics and Probability (Q4); Statistics, Probability and Uncertainty (Q4)</t>
  </si>
  <si>
    <t>International Criminal Law Review</t>
  </si>
  <si>
    <t>1567536X</t>
  </si>
  <si>
    <t>International Journal of Acoustics and Vibrations</t>
  </si>
  <si>
    <t>10275851</t>
  </si>
  <si>
    <t>International Institute of Acoustics and Vibrations</t>
  </si>
  <si>
    <t>Acoustics and Ultrasonics (Q3); Mechanical Engineering (Q3)</t>
  </si>
  <si>
    <t>International Journal of Optics</t>
  </si>
  <si>
    <t>16879392, 16879384</t>
  </si>
  <si>
    <t>International Journal of Plasma Environmental Science and Technology</t>
  </si>
  <si>
    <t>24350125, 18818692</t>
  </si>
  <si>
    <t>Institute of Electrostatics Japan</t>
  </si>
  <si>
    <t>International Journal of Reliability, Quality and Safety Engineering</t>
  </si>
  <si>
    <t>02185393, 17936446</t>
  </si>
  <si>
    <t>Aerospace Engineering (Q3); Computer Science (miscellaneous) (Q3); Electrical and Electronic Engineering (Q3); Energy Engineering and Power Technology (Q3); Industrial and Manufacturing Engineering (Q3); Nuclear Energy and Engineering (Q3); Safety, Risk, Reliability and Quality (Q3)</t>
  </si>
  <si>
    <t>Isokinetics and Exercise Science</t>
  </si>
  <si>
    <t>18785913, 09593020</t>
  </si>
  <si>
    <t>1991-1998, 2000-2023</t>
  </si>
  <si>
    <t>Orthopedics and Sports Medicine (Q3); Physical Therapy, Sports Therapy and Rehabilitation (Q3); Biophysics (Q4); Sports Science (Q4)</t>
  </si>
  <si>
    <t>Journal of Advanced Biotechnology and Experimental Therapeutics</t>
  </si>
  <si>
    <t>26164760</t>
  </si>
  <si>
    <t>Bangladesh Society for Microbiology, Immunology and Advanced Biotechnology</t>
  </si>
  <si>
    <t>Applied Microbiology and Biotechnology (Q3); Biochemistry, Genetics and Molecular Biology (miscellaneous) (Q3); Plant Science (Q3)</t>
  </si>
  <si>
    <t>Journal of Advanced Research in Fluid Mechanics and Thermal Sciences</t>
  </si>
  <si>
    <t>22897879</t>
  </si>
  <si>
    <t>Fluid Flow and Transfer Processes (Q3)</t>
  </si>
  <si>
    <t>Journal of Curriculum and Pedagogy</t>
  </si>
  <si>
    <t>15505170, 21568154</t>
  </si>
  <si>
    <t>Journal of Medicinal and Pharmaceutical Chemistry Research</t>
  </si>
  <si>
    <t>29810213, 29810221</t>
  </si>
  <si>
    <t>Sami Publishing Company</t>
  </si>
  <si>
    <t>Chemistry (miscellaneous) (Q3); Pharmaceutical Science (Q3); Pharmacology (Q3); Drug Discovery (Q4)</t>
  </si>
  <si>
    <t>Journal of Vector Borne Diseases</t>
  </si>
  <si>
    <t>09729062</t>
  </si>
  <si>
    <t>Infectious Diseases (Q3); Medicine (miscellaneous) (Q3); Parasitology (Q4)</t>
  </si>
  <si>
    <t>Magazine of Civil Engineering</t>
  </si>
  <si>
    <t>20714726, 27128172</t>
  </si>
  <si>
    <t>Peter the Great St. Petersburg Polytechnic University</t>
  </si>
  <si>
    <t>Microbiology Resource Announcements</t>
  </si>
  <si>
    <t>2576098X</t>
  </si>
  <si>
    <t>Immunology and Microbiology (miscellaneous)  (Q3); Genetics (Q4); Molecular Biology (Q4)</t>
  </si>
  <si>
    <t>Munibe Antropologia-Arkeologia</t>
  </si>
  <si>
    <t>11322217, 21724555</t>
  </si>
  <si>
    <t>Sociedad de Ciencias Aranzadi Research Centre</t>
  </si>
  <si>
    <t>New Zealand College of Midwives Journal</t>
  </si>
  <si>
    <t>11783893, 01147870</t>
  </si>
  <si>
    <t>New Zealand College of Midwives</t>
  </si>
  <si>
    <t>Maternity and Midwifery (Q3); Obstetrics and Gynecology (Q3)</t>
  </si>
  <si>
    <t>Pedagogy of Physical Culture and Sports</t>
  </si>
  <si>
    <t>26649837</t>
  </si>
  <si>
    <t>Iermakov Sergii Sidorovich</t>
  </si>
  <si>
    <t>Physical Therapy Reviews</t>
  </si>
  <si>
    <t>10833196, 1743288X</t>
  </si>
  <si>
    <t>Qinghua Daxue Xuebao/Journal of Tsinghua University</t>
  </si>
  <si>
    <t>10000054</t>
  </si>
  <si>
    <t>Applied Mathematics (Q3); Computer Science Applications (Q3); Engineering (miscellaneous) (Q3)</t>
  </si>
  <si>
    <t>Radiologia Brasileira</t>
  </si>
  <si>
    <t>01003984</t>
  </si>
  <si>
    <t>Colegio Brasileiro de Radiologia</t>
  </si>
  <si>
    <t>Research Journal of Pharmacy and Technology</t>
  </si>
  <si>
    <t>09743618, 0974360X</t>
  </si>
  <si>
    <t>A and V Publication</t>
  </si>
  <si>
    <t>1997, 2005, 2011-2023</t>
  </si>
  <si>
    <t>Revista Mexicana de Ingeniera Quimica</t>
  </si>
  <si>
    <t>23958472, 16652738</t>
  </si>
  <si>
    <t>Universidad Autonoma Metropolitana</t>
  </si>
  <si>
    <t>Surgical technology international</t>
  </si>
  <si>
    <t>10903941</t>
  </si>
  <si>
    <t>Universal Medical Press</t>
  </si>
  <si>
    <t>2002-2010, 2012-2022</t>
  </si>
  <si>
    <t>Turkiye parazitolojii dergisi</t>
  </si>
  <si>
    <t>13006320, 21463077</t>
  </si>
  <si>
    <t>Immunology and Microbiology (miscellaneous)  (Q3); Parasitology (Q4)</t>
  </si>
  <si>
    <t>Acta et Commentationes Universitatis Tartuensis de Mathematica</t>
  </si>
  <si>
    <t>14062283, 22284699</t>
  </si>
  <si>
    <t>Acta Palaeobotanica</t>
  </si>
  <si>
    <t>00016594</t>
  </si>
  <si>
    <t>Agricultural and Biological Sciences (miscellaneous) (Q3); Earth and Planetary Sciences (miscellaneous) (Q3)</t>
  </si>
  <si>
    <t>Ad-Hoc and Sensor Wireless Networks</t>
  </si>
  <si>
    <t>15519899, 15520633</t>
  </si>
  <si>
    <t>Computer Science (miscellaneous) (Q3); Electrical and Electronic Engineering (Q3); Instrumentation (Q3)</t>
  </si>
  <si>
    <t>African Journal of Infectious Diseases</t>
  </si>
  <si>
    <t>20060165</t>
  </si>
  <si>
    <t>Obafemi Awolowo University</t>
  </si>
  <si>
    <t>Belgian Journal of Linguistics</t>
  </si>
  <si>
    <t>07745141</t>
  </si>
  <si>
    <t>1986-1994, 1996-2000, 2002-2022</t>
  </si>
  <si>
    <t>Biomedical papers of the Medical Faculty of the University PalackÃ½, Olomouc, Czechoslovakia</t>
  </si>
  <si>
    <t>12138118, 18047521</t>
  </si>
  <si>
    <t>Biostatistics and Epidemiology</t>
  </si>
  <si>
    <t>24709379, 24709360</t>
  </si>
  <si>
    <t>Epidemiology (Q4); Health Informatics (Q4)</t>
  </si>
  <si>
    <t>Cauriensia</t>
  </si>
  <si>
    <t>18864945</t>
  </si>
  <si>
    <t>Caceres Theological Institute - Universidad Francisco de Vitoria - Universidad de Extremadura</t>
  </si>
  <si>
    <t>Religious Studies (Q1); Arts and Humanities (miscellaneous) (Q2); Philosophy (Q2); Social Sciences (miscellaneous) (Q2)</t>
  </si>
  <si>
    <t>Ceramica</t>
  </si>
  <si>
    <t>16784553, 03666913</t>
  </si>
  <si>
    <t>Associacao Brasileira de Ceramica</t>
  </si>
  <si>
    <t>Ceramics and Composites (Q3)</t>
  </si>
  <si>
    <t>Chemistry and Chemical Technology</t>
  </si>
  <si>
    <t>19964196</t>
  </si>
  <si>
    <t>Lviv Polytechnic National University</t>
  </si>
  <si>
    <t>Chemical Engineering (miscellaneous) (Q3); Chemistry (miscellaneous) (Q3)</t>
  </si>
  <si>
    <t>Cybernetics and Physics</t>
  </si>
  <si>
    <t>22237038, 22264116</t>
  </si>
  <si>
    <t>Institute of Problems of Mechanical Engineering, Russian Academy of Sciences</t>
  </si>
  <si>
    <t>Computer Vision and Pattern Recognition (Q3); Control and Optimization (Q3); Fluid Flow and Transfer Processes (Q3); Physics and Astronomy (miscellaneous) (Q3); Artificial Intelligence (Q4); Signal Processing (Q4)</t>
  </si>
  <si>
    <t>Chemical Engineering; Computer Science; Mathematics; Physics and Astronomy</t>
  </si>
  <si>
    <t>Diagnostyka</t>
  </si>
  <si>
    <t>24495220, 16416414</t>
  </si>
  <si>
    <t>Polish Society of Technical Diagnostics</t>
  </si>
  <si>
    <t>Electrical and Electronic Engineering (Q3); Mechanical Engineering (Q3); Safety, Risk, Reliability and Quality (Q3); Biomedical Engineering (Q4); Signal Processing (Q4); Software (Q4)</t>
  </si>
  <si>
    <t>Folia Biologica</t>
  </si>
  <si>
    <t>25337602, 00155500</t>
  </si>
  <si>
    <t>Charles University</t>
  </si>
  <si>
    <t>Medicine (miscellaneous) (Q3); Biochemistry (Q4); Cell Biology (Q4); Developmental Biology (Q4); Genetics (Q4); Immunology (Q4); Molecular Biology (Q4)</t>
  </si>
  <si>
    <t>Forum for Health Economics and Policy</t>
  </si>
  <si>
    <t>21946191, 15589544</t>
  </si>
  <si>
    <t>Economics, Econometrics and Finance (miscellaneous) (Q3); Health Policy (Q3)</t>
  </si>
  <si>
    <t>Genetical Research</t>
  </si>
  <si>
    <t>00166723, 14695073</t>
  </si>
  <si>
    <t>Medicine (miscellaneous) (Q3); Genetics (Q4)</t>
  </si>
  <si>
    <t>Hague Journal of Diplomacy, The</t>
  </si>
  <si>
    <t>1871191X, 18711901</t>
  </si>
  <si>
    <t>Information Research</t>
  </si>
  <si>
    <t>13681613</t>
  </si>
  <si>
    <t>Thomas Daniel Wilson</t>
  </si>
  <si>
    <t>International Journal of Hematology-Oncology and Stem Cell Research</t>
  </si>
  <si>
    <t>17351243, 20082207</t>
  </si>
  <si>
    <t>Oncology (Q3); Transplantation (Q3); Hematology (Q4)</t>
  </si>
  <si>
    <t>International Journal of Microsimulation</t>
  </si>
  <si>
    <t>17475864</t>
  </si>
  <si>
    <t>Luxembourg</t>
  </si>
  <si>
    <t>International Microsimulation Association</t>
  </si>
  <si>
    <t>Social Sciences (miscellaneous) (Q2); Demography (Q3); Economics and Econometrics (Q3); Economics, Econometrics and Finance (miscellaneous) (Q3); Health (social science) (Q3); Public Health, Environmental and Occupational Health (Q3); Epidemiology (Q4); Modeling and Simulation (Q4)</t>
  </si>
  <si>
    <t>Economics, Econometrics and Finance; Mathematics; Medicine; Social Sciences</t>
  </si>
  <si>
    <t>Journal of Applied Botany and Food Quality</t>
  </si>
  <si>
    <t>1439040X, 16139216</t>
  </si>
  <si>
    <t>Julius Kuhn-Institut Federal Research Center for Cultivated Plants</t>
  </si>
  <si>
    <t>Food Science (Q3); Plant Science (Q3)</t>
  </si>
  <si>
    <t>Journal of Eastern Mediterranean Archaeology and Heritage Studies</t>
  </si>
  <si>
    <t>21663548, 21663556</t>
  </si>
  <si>
    <t>Archeology (Q2); Archeology (arts and humanities) (Q2); Conservation (Q2)</t>
  </si>
  <si>
    <t>Journal of Machinery Manufacture and Reliability</t>
  </si>
  <si>
    <t>10526188, 19349394</t>
  </si>
  <si>
    <t>Industrial and Manufacturing Engineering (Q3); Mechanical Engineering (Q3); Safety, Risk, Reliability and Quality (Q3)</t>
  </si>
  <si>
    <t>Journal of Spectral Imaging</t>
  </si>
  <si>
    <t>20404565</t>
  </si>
  <si>
    <t>IM Publications Open LLP</t>
  </si>
  <si>
    <t>Analytical Chemistry (Q3); Spectroscopy (Q3)</t>
  </si>
  <si>
    <t>Journal of the Canadian Chiropractic Association</t>
  </si>
  <si>
    <t>17156181, 00083194</t>
  </si>
  <si>
    <t>Canadian Chiropractic Association</t>
  </si>
  <si>
    <t>Chiropractics (Q3)</t>
  </si>
  <si>
    <t>Journal of the Magnetics Society of Japan</t>
  </si>
  <si>
    <t>18822932</t>
  </si>
  <si>
    <t>Magnetics Society of Japan</t>
  </si>
  <si>
    <t>Condensed Matter Physics (Q3); Electrical and Electronic Engineering (Q3); Electronic, Optical and Magnetic Materials (Q3); Instrumentation (Q3)</t>
  </si>
  <si>
    <t>Journal of Youth Development</t>
  </si>
  <si>
    <t>23254009, 23254017</t>
  </si>
  <si>
    <t>Developmental and Educational Psychology (Q4); Life-span and Life-course Studies (Q4)</t>
  </si>
  <si>
    <t>Landscape Journal</t>
  </si>
  <si>
    <t>02772426, 15532704</t>
  </si>
  <si>
    <t>2009-2019, 2021-2023</t>
  </si>
  <si>
    <t>Mathematics in Computer Science</t>
  </si>
  <si>
    <t>16618289, 16618270</t>
  </si>
  <si>
    <t>Applied Mathematics (Q3); Computational Mathematics (Q3); Computational Theory and Mathematics (Q3)</t>
  </si>
  <si>
    <t>OnLine Journal of Biological Sciences</t>
  </si>
  <si>
    <t>16084217</t>
  </si>
  <si>
    <t>Science Publications</t>
  </si>
  <si>
    <t>Agricultural and Biological Sciences (miscellaneous) (Q3); Biochemistry, Genetics and Molecular Biology (miscellaneous) (Q3)</t>
  </si>
  <si>
    <t>Patterns of Prejudice</t>
  </si>
  <si>
    <t>14617331, 0031322X</t>
  </si>
  <si>
    <t>Practical Diabetes</t>
  </si>
  <si>
    <t>20472900, 20472897</t>
  </si>
  <si>
    <t>Internal Medicine (Q3); Endocrinology, Diabetes and Metabolism (Q4)</t>
  </si>
  <si>
    <t>Proceedings - IEEE Military Communications Conference</t>
  </si>
  <si>
    <t>1983-2019, 2021-2022</t>
  </si>
  <si>
    <t>Progress in neurological surgery</t>
  </si>
  <si>
    <t>00796492</t>
  </si>
  <si>
    <t>2006-2009, 2011-2015, 2017-2020</t>
  </si>
  <si>
    <t>Revista Catalana de Dret Public</t>
  </si>
  <si>
    <t>18858252</t>
  </si>
  <si>
    <t>Public Administration School of Catalonia</t>
  </si>
  <si>
    <t>Law (Q2); Public Administration (Q3)</t>
  </si>
  <si>
    <t>Serbian Astronomical Journal</t>
  </si>
  <si>
    <t>1450698X</t>
  </si>
  <si>
    <t>Astronomical Observatory</t>
  </si>
  <si>
    <t>Sexual Health and Compulsivity</t>
  </si>
  <si>
    <t>26929996</t>
  </si>
  <si>
    <t>Clinical Psychology (Q3); Psychiatry and Mental Health (Q4)</t>
  </si>
  <si>
    <t>Soins Psychiatrie</t>
  </si>
  <si>
    <t>02416972</t>
  </si>
  <si>
    <t>Medicine (miscellaneous) (Q3); Psychiatry and Mental Health (Q4)</t>
  </si>
  <si>
    <t>Spectroscopy Letters</t>
  </si>
  <si>
    <t>00387010, 15322289</t>
  </si>
  <si>
    <t>Analytical Chemistry (Q3); Atomic and Molecular Physics, and Optics (Q3); Spectroscopy (Q3)</t>
  </si>
  <si>
    <t>Studies in Conservation</t>
  </si>
  <si>
    <t>00393630, 20470584</t>
  </si>
  <si>
    <t>Thalassas</t>
  </si>
  <si>
    <t>02125919</t>
  </si>
  <si>
    <t>Universidade de Vigo</t>
  </si>
  <si>
    <t>Turk Psikiyatri Dergisi</t>
  </si>
  <si>
    <t>13002163</t>
  </si>
  <si>
    <t>Turkish Association of Nervous and Mental Health</t>
  </si>
  <si>
    <t>Ulusal Travma ve Acil Cerrahi Dergisi</t>
  </si>
  <si>
    <t>1306696X</t>
  </si>
  <si>
    <t>Turkish Association of Trauma and Emergency Surgery</t>
  </si>
  <si>
    <t>Anesthesiology and Pain Medicine (Q3); Emergency Medicine (Q3); Surgery (Q3)</t>
  </si>
  <si>
    <t>Wiadomosci Konserwatorskie</t>
  </si>
  <si>
    <t>08602395, 25448870</t>
  </si>
  <si>
    <t>Zarzad Glowny Stowarzyszenia Konserwatorow Zabytkow</t>
  </si>
  <si>
    <t>Conservation (Q1); Architecture (Q2)</t>
  </si>
  <si>
    <t>Advances in Mathematical Physics</t>
  </si>
  <si>
    <t>16879120, 16879139</t>
  </si>
  <si>
    <t>African Journal of Wildlife Research</t>
  </si>
  <si>
    <t>24107220, 24108200</t>
  </si>
  <si>
    <t>Southern African Wildlife Management Association</t>
  </si>
  <si>
    <t>Animal Science and Zoology (Q3); Ecology (Q3)</t>
  </si>
  <si>
    <t>Algebra and Discrete Mathematics</t>
  </si>
  <si>
    <t>17263255</t>
  </si>
  <si>
    <t>Institute of Applied Mathematics And Mechanics of the National Academy of Sciences of Ukraine</t>
  </si>
  <si>
    <t>Discrete Mathematics and Combinatorics (Q3); Algebra and Number Theory (Q4)</t>
  </si>
  <si>
    <t>Alpine Entomology</t>
  </si>
  <si>
    <t>25350889</t>
  </si>
  <si>
    <t>Animal Science and Zoology (Q3); Ecology (Q3); Ecology, Evolution, Behavior and Systematics (Q3); Insect Science (Q3)</t>
  </si>
  <si>
    <t>Applied Physics B: Lasers and Optics</t>
  </si>
  <si>
    <t>09462171</t>
  </si>
  <si>
    <t>1984, 1994-2023</t>
  </si>
  <si>
    <t>Archives of Razi Institute</t>
  </si>
  <si>
    <t>20089872, 03653439</t>
  </si>
  <si>
    <t>Razi Vaccine and Serum Research Institute</t>
  </si>
  <si>
    <t>Veterinary (miscellaneous) (Q2); Immunology and Microbiology (miscellaneous)  (Q3); Toxicology (Q4)</t>
  </si>
  <si>
    <t>Immunology and Microbiology; Pharmacology, Toxicology and Pharmaceutics; Veterinary</t>
  </si>
  <si>
    <t>Asian Myrmecology</t>
  </si>
  <si>
    <t>19851944</t>
  </si>
  <si>
    <t>Penerbit UMS</t>
  </si>
  <si>
    <t>2008-2011, 2013-2022</t>
  </si>
  <si>
    <t>Biocontrol Science</t>
  </si>
  <si>
    <t>18840205, 13424815</t>
  </si>
  <si>
    <t>Society for Antibacterial and Antifungal Agents Japan</t>
  </si>
  <si>
    <t>Applied Microbiology and Biotechnology (Q3); Public Health, Environmental and Occupational Health (Q3)</t>
  </si>
  <si>
    <t>Cellulose Chemistry and Technology</t>
  </si>
  <si>
    <t>05769787</t>
  </si>
  <si>
    <t>Editura Academiei Romane</t>
  </si>
  <si>
    <t>1972, 1976, 1983, 1985, 1989-1990, 1993, 1995-2023</t>
  </si>
  <si>
    <t>Materials Chemistry (Q3); Organic Chemistry (Q3)</t>
  </si>
  <si>
    <t>Chemical Biology Letters</t>
  </si>
  <si>
    <t>23479825</t>
  </si>
  <si>
    <t>ScienceIn Publishing</t>
  </si>
  <si>
    <t>Biochemistry (medical) (Q3); Biochemistry (Q4); Clinical Biochemistry (Q4); Molecular Biology (Q4)</t>
  </si>
  <si>
    <t>Clinical Advances in Hematology and Oncology</t>
  </si>
  <si>
    <t>15430790</t>
  </si>
  <si>
    <t>Millennium Medical Publishing, Inc.</t>
  </si>
  <si>
    <t>Medicine (miscellaneous) (Q3); Oncology (Q3); Hematology (Q4)</t>
  </si>
  <si>
    <t>Clinical Reviews in Bone and Mineral Metabolism</t>
  </si>
  <si>
    <t>15590119, 15348644</t>
  </si>
  <si>
    <t>Orthopedics and Sports Medicine (Q3); Endocrinology (Q4); Endocrinology, Diabetes and Metabolism (Q4)</t>
  </si>
  <si>
    <t>Communication Teacher</t>
  </si>
  <si>
    <t>17404622, 17404630</t>
  </si>
  <si>
    <t>Communication (Q3); Education (Q3)</t>
  </si>
  <si>
    <t>Conformal Geometry and Dynamics</t>
  </si>
  <si>
    <t>10884173</t>
  </si>
  <si>
    <t>Geometry and Topology (Q4)</t>
  </si>
  <si>
    <t>Educacion Medica</t>
  </si>
  <si>
    <t>15751813</t>
  </si>
  <si>
    <t>2003-2004, 2006-2012, 2014-2024</t>
  </si>
  <si>
    <t>Etnograficeskoe Obozrenie</t>
  </si>
  <si>
    <t>08695415</t>
  </si>
  <si>
    <t>European Law Review</t>
  </si>
  <si>
    <t>03075400</t>
  </si>
  <si>
    <t>Sweet &amp;amp; Maxwell Ltd.</t>
  </si>
  <si>
    <t>1995, 2008-2023</t>
  </si>
  <si>
    <t>Historia, Instituciones, Documentos</t>
  </si>
  <si>
    <t>02107716, 22538291</t>
  </si>
  <si>
    <t>Cultural Studies (Q1); History (Q1); Law (Q2); Sociology and Political Science (Q2)</t>
  </si>
  <si>
    <t>Iconos</t>
  </si>
  <si>
    <t>13901249, 13908065</t>
  </si>
  <si>
    <t>FLACSO Ecuador</t>
  </si>
  <si>
    <t>Anthropology (Q2); Gender Studies (Q2); Social Sciences (miscellaneous) (Q2); Sociology and Political Science (Q2)</t>
  </si>
  <si>
    <t>Indonesian Journal of Chemistry</t>
  </si>
  <si>
    <t>14119420</t>
  </si>
  <si>
    <t>Gadjah Mada University</t>
  </si>
  <si>
    <t>International Journal of Service Science, Management, Engineering, and Technology</t>
  </si>
  <si>
    <t>19479603, 1947959X</t>
  </si>
  <si>
    <t>2014, 2017-2023</t>
  </si>
  <si>
    <t>Multidisciplinary (Q2); Business, Management and Accounting (miscellaneous) (Q3); Computer Science (miscellaneous) (Q3); Engineering (miscellaneous) (Q3)</t>
  </si>
  <si>
    <t>Business, Management and Accounting; Computer Science; Engineering; Multidisciplinary</t>
  </si>
  <si>
    <t>International Journal of Six Sigma and Competitive Advantage</t>
  </si>
  <si>
    <t>14792753, 14792494</t>
  </si>
  <si>
    <t>2005-2017, 2019-2023</t>
  </si>
  <si>
    <t>Industrial and Manufacturing Engineering (Q3); Strategy and Management (Q3)</t>
  </si>
  <si>
    <t>Intertax</t>
  </si>
  <si>
    <t>18758347, 01652826</t>
  </si>
  <si>
    <t>Journal of Aeronautics, Astronautics and Aviation</t>
  </si>
  <si>
    <t>19907710</t>
  </si>
  <si>
    <t>The Aeronautical and Astronautical Society of the Republic of China</t>
  </si>
  <si>
    <t>Aerospace Engineering (Q3); Space and Planetary Science (Q4)</t>
  </si>
  <si>
    <t>Journal of Agrometeorology</t>
  </si>
  <si>
    <t>25832980, 09721665</t>
  </si>
  <si>
    <t>Association of Agrometeorologists</t>
  </si>
  <si>
    <t>Agronomy and Crop Science (Q3); Forestry (Q3); Atmospheric Science (Q4)</t>
  </si>
  <si>
    <t>Journal of Applied Science and Engineering (Taiwan)</t>
  </si>
  <si>
    <t>27089975, 27089967</t>
  </si>
  <si>
    <t>Multidisciplinary (Q2); Engineering (miscellaneous) (Q3)</t>
  </si>
  <si>
    <t>Journal of Electronic Imaging</t>
  </si>
  <si>
    <t>1560229X, 10179909</t>
  </si>
  <si>
    <t>Atomic and Molecular Physics, and Optics (Q3); Computer Science Applications (Q3); Electrical and Electronic Engineering (Q3)</t>
  </si>
  <si>
    <t>Journal of Membrane Science and Research</t>
  </si>
  <si>
    <t>24765406</t>
  </si>
  <si>
    <t>Amirkabir University of Technology - Membrane Processes Research Laboratory</t>
  </si>
  <si>
    <t>Materials Science (miscellaneous) (Q3); Surfaces, Coatings and Films (Q3); Filtration and Separation (Q4)</t>
  </si>
  <si>
    <t>Journal of Optimization in Industrial Engineering</t>
  </si>
  <si>
    <t>24233935, 22519904</t>
  </si>
  <si>
    <t>Qazvin Islamic Azad University</t>
  </si>
  <si>
    <t>Journal of Population and Social Studies</t>
  </si>
  <si>
    <t>24654418</t>
  </si>
  <si>
    <t>Mahidol University, Institute for Population and Social Research</t>
  </si>
  <si>
    <t>Anthropology (Q2); Social Sciences (miscellaneous) (Q2); Sociology and Political Science (Q2); Demography (Q3); Geography, Planning and Development (Q3); Health (social science) (Q3)</t>
  </si>
  <si>
    <t>Journal of Spectroscopy</t>
  </si>
  <si>
    <t>23144939, 23144920</t>
  </si>
  <si>
    <t>Analytical Chemistry (Q3); Atomic and Molecular Physics, and Optics (Q3); Spectroscopy (Q4)</t>
  </si>
  <si>
    <t>Journal of The American Institute for Conservation</t>
  </si>
  <si>
    <t>01971360, 19452330</t>
  </si>
  <si>
    <t>Museology (Q1); Conservation (Q2)</t>
  </si>
  <si>
    <t>Journal of the Brazilian Chemical Society</t>
  </si>
  <si>
    <t>01035053, 16784790</t>
  </si>
  <si>
    <t>Sociedade Brasileira de Quimica</t>
  </si>
  <si>
    <t>Journal of the Canadian Health Libraries Association</t>
  </si>
  <si>
    <t>17086892</t>
  </si>
  <si>
    <t>Canadian Health Libraries Association</t>
  </si>
  <si>
    <t>Library and Information Sciences (Q2); Medicine (miscellaneous) (Q3)</t>
  </si>
  <si>
    <t>Krisis</t>
  </si>
  <si>
    <t>18757103, 0168275X</t>
  </si>
  <si>
    <t>Stichting Krisis</t>
  </si>
  <si>
    <t>Cultural Studies (Q1); Philosophy (Q2); Sociology and Political Science (Q2)</t>
  </si>
  <si>
    <t>Lex Portus</t>
  </si>
  <si>
    <t>2617541X, 2524101X</t>
  </si>
  <si>
    <t>National University Odessa Law Academy</t>
  </si>
  <si>
    <t>Law (Q2); Political Science and International Relations (Q2); Management, Monitoring, Policy and Law (Q3); Transportation (Q3)</t>
  </si>
  <si>
    <t>Marketing, Zeitschrift fur Forschung und Praxis</t>
  </si>
  <si>
    <t>03441369</t>
  </si>
  <si>
    <t>C.H.BECK</t>
  </si>
  <si>
    <t>Marketing (Q3); Social Psychology (Q4)</t>
  </si>
  <si>
    <t>Mutatis Mutandis</t>
  </si>
  <si>
    <t>2011799X</t>
  </si>
  <si>
    <t>Universidad de Antioquia</t>
  </si>
  <si>
    <t>Open Biotechnology Journal</t>
  </si>
  <si>
    <t>18740707</t>
  </si>
  <si>
    <t>Biotechnology (Q3); Biochemistry (Q4); Bioengineering (Q4); Biomedical Engineering (Q4); Biophysics (Q4)</t>
  </si>
  <si>
    <t>Professions and Professionalism</t>
  </si>
  <si>
    <t>18931049</t>
  </si>
  <si>
    <t>Oslo and Akershus University College of Applied Sciences</t>
  </si>
  <si>
    <t>Education (Q3); Life-span and Life-course Studies (Q4)</t>
  </si>
  <si>
    <t>Psyecology</t>
  </si>
  <si>
    <t>19899386, 21711976</t>
  </si>
  <si>
    <t>Environmental Science (miscellaneous) (Q3); Applied Psychology (Q4); Experimental and Cognitive Psychology (Q4)</t>
  </si>
  <si>
    <t>Quaestio Rossica</t>
  </si>
  <si>
    <t>2311911X, 23136871</t>
  </si>
  <si>
    <t>Ural Federal University</t>
  </si>
  <si>
    <t>Cultural Studies (Q1); History (Q1); Literature and Literary Theory (Q1); Visual Arts and Performing Arts (Q1); Linguistics and Language (Q2)</t>
  </si>
  <si>
    <t>Radiation Protection Dosimetry</t>
  </si>
  <si>
    <t>17423406, 01448420</t>
  </si>
  <si>
    <t>Medicine (miscellaneous) (Q3); Public Health, Environmental and Occupational Health (Q3); Radiation (Q3); Radiological and Ultrasound Technology (Q3); Radiology, Nuclear Medicine and Imaging (Q3)</t>
  </si>
  <si>
    <t>Revista Brasileira de Ciencias Sociais</t>
  </si>
  <si>
    <t>01026909</t>
  </si>
  <si>
    <t>Associacao Nacional de Pos-Graduacao e Pesquisa em Ciencias Sociais - ANPOCS</t>
  </si>
  <si>
    <t>Sahand Communications in Mathematical Analysis</t>
  </si>
  <si>
    <t>24233900, 23225807</t>
  </si>
  <si>
    <t>University of Maragheh</t>
  </si>
  <si>
    <t>Applied Mathematics (Q3); Numerical Analysis (Q3); Analysis (Q4)</t>
  </si>
  <si>
    <t>ScienceAsia</t>
  </si>
  <si>
    <t>15131874</t>
  </si>
  <si>
    <t>Science Society of Thailand under Royal Patronage</t>
  </si>
  <si>
    <t>Studies in Political Economy</t>
  </si>
  <si>
    <t>07078552, 19187033</t>
  </si>
  <si>
    <t>Sustainability and climate change</t>
  </si>
  <si>
    <t>26922924, 26922932</t>
  </si>
  <si>
    <t>Education (Q3); Geography, Planning and Development (Q3); Management, Monitoring, Policy and Law (Q3); Global and Planetary Change (Q4); Renewable Energy, Sustainability and the Environment (Q4)</t>
  </si>
  <si>
    <t>Advances in Group Theory and Applications</t>
  </si>
  <si>
    <t>24991287</t>
  </si>
  <si>
    <t>Aracne Editrice</t>
  </si>
  <si>
    <t>Algebra and Number Theory (Q4)</t>
  </si>
  <si>
    <t>Annales-Anali za Istrske in Mediteranske Studije - Series Historia et Sociologia</t>
  </si>
  <si>
    <t>13189425, 14085348</t>
  </si>
  <si>
    <t>Children Australia</t>
  </si>
  <si>
    <t>10350772, 20497776</t>
  </si>
  <si>
    <t>2008, 2010, 2012, 2014-2020</t>
  </si>
  <si>
    <t>Sociology and Political Science (Q2); Health (social science) (Q3); Developmental and Educational Psychology (Q4)</t>
  </si>
  <si>
    <t>Collegiate Aviation Review</t>
  </si>
  <si>
    <t>15235955</t>
  </si>
  <si>
    <t>University Aviation Association</t>
  </si>
  <si>
    <t>Feminist Formations</t>
  </si>
  <si>
    <t>21517363, 21517371</t>
  </si>
  <si>
    <t>Cultural Studies (Q1); Literature and Literary Theory (Q1); Gender Studies (Q2); Philosophy (Q2)</t>
  </si>
  <si>
    <t>Gastroenterologia y Hepatologia</t>
  </si>
  <si>
    <t>15789519, 02105705</t>
  </si>
  <si>
    <t>Hematology Reports</t>
  </si>
  <si>
    <t>20388322, 20388330</t>
  </si>
  <si>
    <t>Hematology (Q4)</t>
  </si>
  <si>
    <t>International Journal of Communication Networks and Distributed Systems</t>
  </si>
  <si>
    <t>17543916, 17543924</t>
  </si>
  <si>
    <t>Computer Networks and Communications (Q3)</t>
  </si>
  <si>
    <t>International Journal of Mechanical Engineering and Robotics Research</t>
  </si>
  <si>
    <t>22780149</t>
  </si>
  <si>
    <t>Control and Systems Engineering (Q3); Mechanical Engineering (Q3); Artificial Intelligence (Q4)</t>
  </si>
  <si>
    <t>Journal of Labor Research</t>
  </si>
  <si>
    <t>01953613, 19364768</t>
  </si>
  <si>
    <t>Journal of Mining and Metallurgy, Section B: Metallurgy</t>
  </si>
  <si>
    <t>14505339</t>
  </si>
  <si>
    <t>Technical Faculty in Bor</t>
  </si>
  <si>
    <t>Geotechnical Engineering and Engineering Geology (Q3); Materials Chemistry (Q3); Mechanics of Materials (Q3); Metals and Alloys (Q3)</t>
  </si>
  <si>
    <t>Journal of The Institution of Engineers (India): Series D</t>
  </si>
  <si>
    <t>22502130, 22502122</t>
  </si>
  <si>
    <t>Geotechnical Engineering and Engineering Geology (Q3); Materials Chemistry (Q3); Mechanical Engineering (Q3); Metals and Alloys (Q3)</t>
  </si>
  <si>
    <t>Lithology and Mineral Resources</t>
  </si>
  <si>
    <t>00244902, 16083229</t>
  </si>
  <si>
    <t>1984-1986, 1992, 2004-2023</t>
  </si>
  <si>
    <t>Economic Geology (Q3); Geochemistry and Petrology (Q3)</t>
  </si>
  <si>
    <t>Mapan - Journal of Metrology Society of India</t>
  </si>
  <si>
    <t>09703950, 09749853</t>
  </si>
  <si>
    <t>Margin</t>
  </si>
  <si>
    <t>09738029, 09738010</t>
  </si>
  <si>
    <t>Development (Q3); Economics, Econometrics and Finance (miscellaneous) (Q3)</t>
  </si>
  <si>
    <t>Modern Rheumatology Case Reports</t>
  </si>
  <si>
    <t>24725625</t>
  </si>
  <si>
    <t>Rheumatology (Q4)</t>
  </si>
  <si>
    <t>New Voices in Translation Studies</t>
  </si>
  <si>
    <t>18195644</t>
  </si>
  <si>
    <t>Obrazovanie i Nauka</t>
  </si>
  <si>
    <t>19945639, 23105828</t>
  </si>
  <si>
    <t>Russian State Vocational Pedagogical University</t>
  </si>
  <si>
    <t>Education (Q3); Physical Therapy, Sports Therapy and Rehabilitation (Q3); Developmental and Educational Psychology (Q4)</t>
  </si>
  <si>
    <t>Philosophies</t>
  </si>
  <si>
    <t>24099287</t>
  </si>
  <si>
    <t>History and Philosophy of Science (Q2); Philosophy (Q2)</t>
  </si>
  <si>
    <t>Projections (New York)</t>
  </si>
  <si>
    <t>19349688, 19349696</t>
  </si>
  <si>
    <t>Cultural Studies (Q1); Visual Arts and Performing Arts (Q1); Communication (Q3)</t>
  </si>
  <si>
    <t>Revista Iberoamericana de Diagnostico y Evaluacion Psicologica</t>
  </si>
  <si>
    <t>11353848</t>
  </si>
  <si>
    <t>Asociacion Iberoamericana de Diagnostico y Evaluacion</t>
  </si>
  <si>
    <t>Romanian Journal of Communication and Public Relations</t>
  </si>
  <si>
    <t>23445440, 14548100</t>
  </si>
  <si>
    <t>Scoala Nationala de Studii Politice Administratice (S.N.S.P.A.)</t>
  </si>
  <si>
    <t>Communication (Q3)</t>
  </si>
  <si>
    <t>Separation Science Plus</t>
  </si>
  <si>
    <t>25731815</t>
  </si>
  <si>
    <t>Analytical Chemistry (Q3); Filtration and Separation (Q4)</t>
  </si>
  <si>
    <t>Studijne Zvesti Archeologickeho Ustavu Slovenskej Akademie Vied</t>
  </si>
  <si>
    <t>05602793</t>
  </si>
  <si>
    <t>Archeologicky Ustav Slovenskej Akdemie Vied</t>
  </si>
  <si>
    <t>Terra Economicus</t>
  </si>
  <si>
    <t>24104531, 20736606</t>
  </si>
  <si>
    <t>Southern Federal University</t>
  </si>
  <si>
    <t>History (Q1); Law (Q2); Political Science and International Relations (Q2); Sociology and Political Science (Q2); Economics, Econometrics and Finance (miscellaneous) (Q3)</t>
  </si>
  <si>
    <t>Theatre Research in Canada-Recherches Theatrales au Canada</t>
  </si>
  <si>
    <t>11961198</t>
  </si>
  <si>
    <t>Graduate Centre for Study of Drama</t>
  </si>
  <si>
    <t>Tizard Learning Disability Review</t>
  </si>
  <si>
    <t>13595474</t>
  </si>
  <si>
    <t>Clinical Psychology (Q3); Developmental and Educational Psychology (Q4); Psychiatry and Mental Health (Q4); Social Psychology (Q4)</t>
  </si>
  <si>
    <t>Traditiones</t>
  </si>
  <si>
    <t>03520447</t>
  </si>
  <si>
    <t>1982, 2011-2023</t>
  </si>
  <si>
    <t>Cultural Studies (Q1); Music (Q1); Anthropology (Q2)</t>
  </si>
  <si>
    <t>Wine Economics and Policy</t>
  </si>
  <si>
    <t>22133968, 22129774</t>
  </si>
  <si>
    <t>Universita degli Studi di Firenze</t>
  </si>
  <si>
    <t>Economics, Econometrics and Finance (miscellaneous) (Q3); Food Science (Q3); Horticulture (Q3)</t>
  </si>
  <si>
    <t>Acta IMEKO</t>
  </si>
  <si>
    <t>2221870X, 0237028X</t>
  </si>
  <si>
    <t>International Measurement Confederation (IMEKO)</t>
  </si>
  <si>
    <t>Electrical and Electronic Engineering (Q3); Instrumentation (Q3); Mechanical Engineering (Q3)</t>
  </si>
  <si>
    <t>Advances in Materials Research (South Korea)</t>
  </si>
  <si>
    <t>2234179X, 22340912</t>
  </si>
  <si>
    <t>Ceramics and Composites (Q3); Electronic, Optical and Magnetic Materials (Q3); Metals and Alloys (Q3); Polymers and Plastics (Q3); Biomaterials (Q4)</t>
  </si>
  <si>
    <t>African Conflict and Peacebuilding Review</t>
  </si>
  <si>
    <t>21567263, 2156695X</t>
  </si>
  <si>
    <t>ASEAN Journal on Science and Technology for Development</t>
  </si>
  <si>
    <t>22249028, 02175460</t>
  </si>
  <si>
    <t>ASEAN Committee on Science and Technology</t>
  </si>
  <si>
    <t>Management, Monitoring, Policy and Law (Q3); Oceanography (Q3); Waste Management and Disposal (Q3); Atmospheric Science (Q4)</t>
  </si>
  <si>
    <t>AsiaIntervention</t>
  </si>
  <si>
    <t>24263958, 24910929</t>
  </si>
  <si>
    <t>Australian Journal of Electrical and Electronics Engineering</t>
  </si>
  <si>
    <t>1448837X</t>
  </si>
  <si>
    <t>Boletin de Geologia</t>
  </si>
  <si>
    <t>21458553, 01200283</t>
  </si>
  <si>
    <t>Universidad Industrial de Santander</t>
  </si>
  <si>
    <t>British Journal of Community Nursing</t>
  </si>
  <si>
    <t>14624753</t>
  </si>
  <si>
    <t>Community and Home Care (Q3); Medicine (miscellaneous) (Q3)</t>
  </si>
  <si>
    <t>Case Reports in Dermatological Medicine</t>
  </si>
  <si>
    <t>20906463, 20906471</t>
  </si>
  <si>
    <t>Critical Studies in Teaching and Learning</t>
  </si>
  <si>
    <t>23107103</t>
  </si>
  <si>
    <t>University of the Western Cape</t>
  </si>
  <si>
    <t>Cuestiones Teologicas</t>
  </si>
  <si>
    <t>23899980, 0120131X</t>
  </si>
  <si>
    <t>Universidad Pontificia Bolivariana</t>
  </si>
  <si>
    <t>Demografie</t>
  </si>
  <si>
    <t>18052991, 00118265</t>
  </si>
  <si>
    <t>Cesky Statisticky Urad</t>
  </si>
  <si>
    <t>1976-1999, 2014-2023</t>
  </si>
  <si>
    <t>Documenta et Instrumenta</t>
  </si>
  <si>
    <t>16974328, 16973798</t>
  </si>
  <si>
    <t>Forum for Social Economics, The</t>
  </si>
  <si>
    <t>18746381, 07360932</t>
  </si>
  <si>
    <t>1971, 1975-1998, 2004, 2011-2023</t>
  </si>
  <si>
    <t>Geological Bulletin of China</t>
  </si>
  <si>
    <t>16712552</t>
  </si>
  <si>
    <t>Global Nest Journal</t>
  </si>
  <si>
    <t>17907632, 2241777X</t>
  </si>
  <si>
    <t>Global NEST</t>
  </si>
  <si>
    <t>Harbin Gongye Daxue Xuebao/Journal of Harbin Institute of Technology</t>
  </si>
  <si>
    <t>03676234</t>
  </si>
  <si>
    <t>Harbin Institute of Technology</t>
  </si>
  <si>
    <t>Hellenic Journal of Nuclear Medicine</t>
  </si>
  <si>
    <t>17905427</t>
  </si>
  <si>
    <t>Hellenic Society of Nuclear Medicine</t>
  </si>
  <si>
    <t>IBM Journal of Research and Development</t>
  </si>
  <si>
    <t>21518556, 00188646</t>
  </si>
  <si>
    <t>IBM Corporation</t>
  </si>
  <si>
    <t>1969-2020</t>
  </si>
  <si>
    <t>International Journal of Design Sciences and Technology</t>
  </si>
  <si>
    <t>16307267</t>
  </si>
  <si>
    <t>Europia Productions</t>
  </si>
  <si>
    <t>2005-2012, 2015-2017, 2019-2020</t>
  </si>
  <si>
    <t>Jingangshi yu Moliao Moju Gongcheng/Diamond and Abrasives Engineering</t>
  </si>
  <si>
    <t>1006852X</t>
  </si>
  <si>
    <t>Zhengzhou Institute of Abrasives Grinding</t>
  </si>
  <si>
    <t>Materials Science (miscellaneous) (Q3); Mechanical Engineering (Q3); Mechanics of Materials (Q3)</t>
  </si>
  <si>
    <t>Journal of Chemical Metrology</t>
  </si>
  <si>
    <t>13076183</t>
  </si>
  <si>
    <t>Analytical Chemistry (Q3); Electrochemistry (Q4); Spectroscopy (Q4); Toxicology (Q4)</t>
  </si>
  <si>
    <t>Journal of Health Care Finance</t>
  </si>
  <si>
    <t>10786767</t>
  </si>
  <si>
    <t>Aspen Publishers Inc.</t>
  </si>
  <si>
    <t>1994-2017, 2019-2021, 2023</t>
  </si>
  <si>
    <t>Journal of Liquid Chromatography and Related Technologies</t>
  </si>
  <si>
    <t>1520572X, 10826076</t>
  </si>
  <si>
    <t>Analytical Chemistry (Q3); Pharmaceutical Science (Q3); Biochemistry (Q4); Clinical Biochemistry (Q4)</t>
  </si>
  <si>
    <t>Journal of Psychology and Theology</t>
  </si>
  <si>
    <t>23281162, 00916471</t>
  </si>
  <si>
    <t>Rosemead School of Psychology</t>
  </si>
  <si>
    <t>1990, 1992, 1996-2023</t>
  </si>
  <si>
    <t>Religious Studies (Q1); Psychology (miscellaneous) (Q3)</t>
  </si>
  <si>
    <t>Klinische Monatsblatter fur Augenheilkunde</t>
  </si>
  <si>
    <t>00232165, 14393999</t>
  </si>
  <si>
    <t>Ferdinand Enke Verlag</t>
  </si>
  <si>
    <t>Magnetohydrodynamics</t>
  </si>
  <si>
    <t>0024998X</t>
  </si>
  <si>
    <t>Institute of Physics, University of Latvia</t>
  </si>
  <si>
    <t>Electrical and Electronic Engineering (Q3); Physics and Astronomy (miscellaneous) (Q3)</t>
  </si>
  <si>
    <t>Micro and Nano Letters</t>
  </si>
  <si>
    <t>17500443</t>
  </si>
  <si>
    <t>Condensed Matter Physics (Q3); Materials Science (miscellaneous) (Q3); Bioengineering (Q4); Biomedical Engineering (Q4); Nanoscience and Nanotechnology (Q4)</t>
  </si>
  <si>
    <t>Nucleosides, Nucleotides and Nucleic Acids</t>
  </si>
  <si>
    <t>15257770, 15322335</t>
  </si>
  <si>
    <t>Medicine (miscellaneous) (Q3); Biochemistry (Q4); Genetics (Q4); Molecular Medicine (Q4)</t>
  </si>
  <si>
    <t>Perspectives in Biology and Medicine</t>
  </si>
  <si>
    <t>15298795, 00315982</t>
  </si>
  <si>
    <t>History and Philosophy of Science (Q2); Health Policy (Q3); Issues, Ethics and Legal Aspects (Q3); Medicine (miscellaneous) (Q3)</t>
  </si>
  <si>
    <t>Proceedings - Symposium on Computer Arithmetic</t>
  </si>
  <si>
    <t>1972, 1975, 1983, 1985, 1987, 1989, 1991, 1993, 1995, 1997, 1999, 2001, 2003, 2005, 2007, 2009, 2011, 2013, 2015, 2018-2022</t>
  </si>
  <si>
    <t>Proceedings of the Workshop on Enabling Technologies: Infrastructure for Collaborative Enterprises, WET ICE</t>
  </si>
  <si>
    <t>15244547</t>
  </si>
  <si>
    <t>1993, 1995-1996, 1998-2010, 2012-2014, 2020-2021</t>
  </si>
  <si>
    <t>Hardware and Architecture; Software</t>
  </si>
  <si>
    <t>Process Safety Progress</t>
  </si>
  <si>
    <t>15475913, 10668527</t>
  </si>
  <si>
    <t>Chemical Engineering (miscellaneous) (Q3); Safety, Risk, Reliability and Quality (Q3)</t>
  </si>
  <si>
    <t>24095370</t>
  </si>
  <si>
    <t>European Regional Science Association</t>
  </si>
  <si>
    <t>Research on Engineering Structures and Materials</t>
  </si>
  <si>
    <t>21494088, 21489807</t>
  </si>
  <si>
    <t>MIM RESEARCH GROUP</t>
  </si>
  <si>
    <t>Civil and Structural Engineering (Q3); Engineering (miscellaneous) (Q3); Mechanical Engineering (Q3); Mechanics of Materials (Q3)</t>
  </si>
  <si>
    <t>Review of Regional Studies</t>
  </si>
  <si>
    <t>0048749X, 15530892</t>
  </si>
  <si>
    <t>Oklahoma State University</t>
  </si>
  <si>
    <t>1977-1982, 1984, 1987-2023</t>
  </si>
  <si>
    <t>Revista Argentina de Antropologia Biologica</t>
  </si>
  <si>
    <t>18536387</t>
  </si>
  <si>
    <t>Asociacion de Antropologia Biologica Argentina</t>
  </si>
  <si>
    <t>Anthropology (Q2); Archeology (Q2); Developmental Biology (Q4); Genetics (Q4)</t>
  </si>
  <si>
    <t>Russian Engineering Research</t>
  </si>
  <si>
    <t>19348088, 1068798X</t>
  </si>
  <si>
    <t>1992-1997, 2008-2023</t>
  </si>
  <si>
    <t>Technical Services Quarterly</t>
  </si>
  <si>
    <t>07317131</t>
  </si>
  <si>
    <t>Tehnicki Vjesnik</t>
  </si>
  <si>
    <t>13303651</t>
  </si>
  <si>
    <t>Strojarski Facultet, Sveuciliste Josipa Jurja Strossmayera u Osijeki</t>
  </si>
  <si>
    <t>Trends in Anaesthesia and Critical Care</t>
  </si>
  <si>
    <t>22108440, 22108467</t>
  </si>
  <si>
    <t>Anesthesiology and Pain Medicine (Q3); Critical Care and Intensive Care Medicine (Q3)</t>
  </si>
  <si>
    <t>Advances in Environmental Technology</t>
  </si>
  <si>
    <t>24764779, 24766674</t>
  </si>
  <si>
    <t>Iranian Research Organization for Science and Technology</t>
  </si>
  <si>
    <t>Environmental Engineering (Q3); Pollution (Q3); Waste Management and Disposal (Q3); Water Science and Technology (Q3); Environmental Chemistry (Q4); Renewable Energy, Sustainability and the Environment (Q4)</t>
  </si>
  <si>
    <t>Agri Dergisi</t>
  </si>
  <si>
    <t>13000012</t>
  </si>
  <si>
    <t>Turkish Society of Algology</t>
  </si>
  <si>
    <t>Analytical Methods in Environmental Chemistry Journal</t>
  </si>
  <si>
    <t>26455552, 26455382</t>
  </si>
  <si>
    <t>AMEC Publisher</t>
  </si>
  <si>
    <t>Analytical Chemistry (Q3); Chemistry (miscellaneous) (Q3); Electrochemistry (Q4); Spectroscopy (Q4)</t>
  </si>
  <si>
    <t>Cambridge Law Journal</t>
  </si>
  <si>
    <t>14692139, 00081973</t>
  </si>
  <si>
    <t>1921-1939, 1941-1998, 2000-2023</t>
  </si>
  <si>
    <t>Case Reports in Anesthesiology</t>
  </si>
  <si>
    <t>20906390, 20906382</t>
  </si>
  <si>
    <t>Central European Journal of Nursing and Midwifery</t>
  </si>
  <si>
    <t>23363517</t>
  </si>
  <si>
    <t>University of Ostrava Faculty of Medicine</t>
  </si>
  <si>
    <t>Current Medical Mycology</t>
  </si>
  <si>
    <t>24233420, 24233439</t>
  </si>
  <si>
    <t>Mazandaran University of Medical Sciences</t>
  </si>
  <si>
    <t>Electrical Contacts, Proceedings of the Annual Holm Conference on Electrical Contacts</t>
  </si>
  <si>
    <t>03614395</t>
  </si>
  <si>
    <t>1979-1983, 1988-1990, 1992-2003, 2005-2012, 2015-2022</t>
  </si>
  <si>
    <t>European Journal of Case Reports in Internal Medicine</t>
  </si>
  <si>
    <t>22842594</t>
  </si>
  <si>
    <t>SMC Media Srl</t>
  </si>
  <si>
    <t>Feddes Repertorium</t>
  </si>
  <si>
    <t>1522239X, 00148962</t>
  </si>
  <si>
    <t>1965-1987, 1989-2023</t>
  </si>
  <si>
    <t>Financial History Review</t>
  </si>
  <si>
    <t>09685650, 14740052</t>
  </si>
  <si>
    <t>1994-1999, 2003-2023</t>
  </si>
  <si>
    <t>History (Q1); Finance (Q3)</t>
  </si>
  <si>
    <t>Forestry Chronicle</t>
  </si>
  <si>
    <t>00157546</t>
  </si>
  <si>
    <t>Canadian Institute of Forestry</t>
  </si>
  <si>
    <t>Forestry (Q3)</t>
  </si>
  <si>
    <t>Fractional Differential Calculus</t>
  </si>
  <si>
    <t>18479677</t>
  </si>
  <si>
    <t>Applied Mathematics (Q3); Analysis (Q4)</t>
  </si>
  <si>
    <t>Hellenic Journal of Psychology</t>
  </si>
  <si>
    <t>17901391</t>
  </si>
  <si>
    <t>Psychological Society of Northern Greece</t>
  </si>
  <si>
    <t>Hong Kong Medical Journal</t>
  </si>
  <si>
    <t>10242708</t>
  </si>
  <si>
    <t>Infinity Journal</t>
  </si>
  <si>
    <t>20896867, 24609285</t>
  </si>
  <si>
    <t>STKIP Siliwangi Bandung (IKIP Siliwangi)</t>
  </si>
  <si>
    <t>Social Sciences (miscellaneous) (Q2); Development (Q3); Education (Q3); Mathematics (miscellaneous) (Q3)</t>
  </si>
  <si>
    <t>International Geoscience and Remote Sensing Symposium (IGARSS)</t>
  </si>
  <si>
    <t>1982-1983, 1985-2022</t>
  </si>
  <si>
    <t>Computer Science Applications; Earth and Planetary Sciences (miscellaneous)</t>
  </si>
  <si>
    <t>International Journal of Clinical Pharmacology and Therapeutics</t>
  </si>
  <si>
    <t>09461965</t>
  </si>
  <si>
    <t>International Journal of Industrial Chemistry</t>
  </si>
  <si>
    <t>22285547, 22285970</t>
  </si>
  <si>
    <t>Chemical Engineering (miscellaneous) (Q3); Chemistry (miscellaneous) (Q3); Materials Chemistry (Q3)</t>
  </si>
  <si>
    <t>Journal of Applied Engineering Science</t>
  </si>
  <si>
    <t>18213197, 14514117</t>
  </si>
  <si>
    <t>Institute for research and design in industry</t>
  </si>
  <si>
    <t>Civil and Structural Engineering (Q3); Engineering (miscellaneous) (Q3); Mechanical Engineering (Q3); Safety, Risk, Reliability and Quality (Q3); Transportation (Q3); Renewable Energy, Sustainability and the Environment (Q4)</t>
  </si>
  <si>
    <t>Journal of Comparative Social Work</t>
  </si>
  <si>
    <t>08099936</t>
  </si>
  <si>
    <t>University of Stavanger, Department of Social Studies</t>
  </si>
  <si>
    <t>Journal of Computational Applied Mechanics</t>
  </si>
  <si>
    <t>24236713, 24236705</t>
  </si>
  <si>
    <t>Computational Mechanics (Q3); Mechanical Engineering (Q3); Mechanics of Materials (Q3)</t>
  </si>
  <si>
    <t>Journal of Disability and Religion</t>
  </si>
  <si>
    <t>23312521, 2331253X</t>
  </si>
  <si>
    <t>Religious Studies (Q1); Health (social science) (Q3); Rehabilitation (Q3)</t>
  </si>
  <si>
    <t>Journal of Integrated Design and Process Science</t>
  </si>
  <si>
    <t>10920617, 18758959</t>
  </si>
  <si>
    <t>Journal of Pharmacy and Bioallied Sciences</t>
  </si>
  <si>
    <t>09764879, 09757406</t>
  </si>
  <si>
    <t>Pharmacology, Toxicology and Pharmaceutics (miscellaneous) (Q2); Biochemistry, Genetics and Molecular Biology (miscellaneous) (Q3); Bioengineering (Q4)</t>
  </si>
  <si>
    <t>Biochemistry, Genetics and Molecular Biology; Chemical Engineering; Pharmacology, Toxicology and Pharmaceutics</t>
  </si>
  <si>
    <t>Pakistan Journal of Criminology</t>
  </si>
  <si>
    <t>22226648, 20742738</t>
  </si>
  <si>
    <t>Pakistan Society of Criminology</t>
  </si>
  <si>
    <t>Prisma Social</t>
  </si>
  <si>
    <t>19893469</t>
  </si>
  <si>
    <t>Fundacion de Investigacion Social Avanzada</t>
  </si>
  <si>
    <t>Social Sciences (miscellaneous) (Q2); Communication (Q3); Education (Q3)</t>
  </si>
  <si>
    <t>Rev Roumaine des Sciences Techniques-Series Electrotechnique et Energetique</t>
  </si>
  <si>
    <t>00354066</t>
  </si>
  <si>
    <t>1969-1970, 1972, 1974-1989, 2011-2023</t>
  </si>
  <si>
    <t>Electrical and Electronic Engineering (Q3); Energy (miscellaneous) (Q3)</t>
  </si>
  <si>
    <t>Revista de Derecho Civil</t>
  </si>
  <si>
    <t>23412216</t>
  </si>
  <si>
    <t>Notyreg Hispana, S.L.</t>
  </si>
  <si>
    <t>Science Education International</t>
  </si>
  <si>
    <t>20772327, 1450104X</t>
  </si>
  <si>
    <t>International Council of Associations for Science Education (ICASE)</t>
  </si>
  <si>
    <t>SiSal Journal</t>
  </si>
  <si>
    <t>21853762</t>
  </si>
  <si>
    <t>Kanda University of International Studies</t>
  </si>
  <si>
    <t>Linguistics and Language (Q2); Computer Science Applications (Q3); Education (Q3)</t>
  </si>
  <si>
    <t>Social Work and Social Sciences Review</t>
  </si>
  <si>
    <t>17466105, 09535225</t>
  </si>
  <si>
    <t>Whiting and Birch</t>
  </si>
  <si>
    <t>1997-1998, 2000, 2004-2005, 2007-2008, 2010-2015, 2017-2023</t>
  </si>
  <si>
    <t>Studies in Documentary Film</t>
  </si>
  <si>
    <t>17503280, 17503299</t>
  </si>
  <si>
    <t>Visual Arts and Performing Arts (Q1); Communication (Q3)</t>
  </si>
  <si>
    <t>Thailand Statistician</t>
  </si>
  <si>
    <t>23510676, 16859057</t>
  </si>
  <si>
    <t>Thai Statistical Association</t>
  </si>
  <si>
    <t>Computational Mathematics (Q3); Statistics and Probability (Q4)</t>
  </si>
  <si>
    <t>Theoretical and Applied Ecology</t>
  </si>
  <si>
    <t>19954301, 26188406</t>
  </si>
  <si>
    <t>Publishing house of O-Kratkoe</t>
  </si>
  <si>
    <t>Thermal Engineering (English translation of Teploenergetika)</t>
  </si>
  <si>
    <t>00406015, 15556301</t>
  </si>
  <si>
    <t>1970-1974, 1976-1991, 1995-2023</t>
  </si>
  <si>
    <t>Energy Engineering and Power Technology (Q3); Nuclear Energy and Engineering (Q3)</t>
  </si>
  <si>
    <t>Trends in Sport Sciences</t>
  </si>
  <si>
    <t>2391436X, 22999590</t>
  </si>
  <si>
    <t>University School of Physical Education</t>
  </si>
  <si>
    <t>Tropical Biomedicine</t>
  </si>
  <si>
    <t>01275720</t>
  </si>
  <si>
    <t>Malaysian Society of Parasitology and Tropical Medicine</t>
  </si>
  <si>
    <t>Infectious Diseases (Q3); Parasitology (Q4)</t>
  </si>
  <si>
    <t>Tropical Parasitology</t>
  </si>
  <si>
    <t>22297758, 22295070</t>
  </si>
  <si>
    <t>Infectious Diseases (Q3); Microbiology (Q4); Parasitology (Q4)</t>
  </si>
  <si>
    <t>Zhurnal Srednevolzhskogo Matematicheskogo Obshchestva</t>
  </si>
  <si>
    <t>20796900, 25877496</t>
  </si>
  <si>
    <t>National Research Ogarev Mordovia State University</t>
  </si>
  <si>
    <t>Applied Mathematics (Q3); Computational Mathematics (Q3); Mathematics (miscellaneous) (Q3); Control and Optimization (Q4)</t>
  </si>
  <si>
    <t>Applied Engineering in Agriculture</t>
  </si>
  <si>
    <t>08838542</t>
  </si>
  <si>
    <t>Bariatric Surgical Patient Care</t>
  </si>
  <si>
    <t>2168023X, 21680248</t>
  </si>
  <si>
    <t>Medical and Surgical Nursing (Q2); Nutrition and Dietetics (Q3); Surgery (Q3)</t>
  </si>
  <si>
    <t>Biomedica</t>
  </si>
  <si>
    <t>01204157</t>
  </si>
  <si>
    <t>Boletin de la Sociedad Geologica Mexicana</t>
  </si>
  <si>
    <t>14053322</t>
  </si>
  <si>
    <t>Sociedad Geologica Mexicana</t>
  </si>
  <si>
    <t>Central European Journal of International and Security Studies</t>
  </si>
  <si>
    <t>1802548X, 1805482X</t>
  </si>
  <si>
    <t>Political Science and International Relations (Q2); Safety Research (Q3)</t>
  </si>
  <si>
    <t>Central European Management Journal</t>
  </si>
  <si>
    <t>26580845, 26582430</t>
  </si>
  <si>
    <t>Political Science and International Relations (Q2); Business, Management and Accounting (miscellaneous) (Q3); Sociology and Political Science (Q3); Social Psychology (Q4)</t>
  </si>
  <si>
    <t>Coupled Systems Mechanics</t>
  </si>
  <si>
    <t>22342184, 22342192</t>
  </si>
  <si>
    <t>Civil and Structural Engineering (Q3); Mechanics of Materials (Q3)</t>
  </si>
  <si>
    <t>Discourse and Interaction</t>
  </si>
  <si>
    <t>18029930, 1805952X</t>
  </si>
  <si>
    <t>Masarykova Universita</t>
  </si>
  <si>
    <t>Global Food History</t>
  </si>
  <si>
    <t>20549555, 20549547</t>
  </si>
  <si>
    <t>History (Q1); Food Science (Q3)</t>
  </si>
  <si>
    <t>Global Studies of Childhood</t>
  </si>
  <si>
    <t>20436106</t>
  </si>
  <si>
    <t>Demography (Q3); Development (Q3); Education (Q3); Sociology and Political Science (Q3); Developmental and Educational Psychology (Q4)</t>
  </si>
  <si>
    <t>International Journal of Applied Mathematics</t>
  </si>
  <si>
    <t>13111728, 13148060</t>
  </si>
  <si>
    <t>Computational Theory and Mathematics (Q3); Mathematics (miscellaneous) (Q3)</t>
  </si>
  <si>
    <t>International Journal of Electrochemical Science</t>
  </si>
  <si>
    <t>14523981</t>
  </si>
  <si>
    <t>Electrochemistry (Q4)</t>
  </si>
  <si>
    <t>International Journal of High Performance Systems Architecture</t>
  </si>
  <si>
    <t>17516536, 17516528</t>
  </si>
  <si>
    <t>Hardware and Architecture (Q4)</t>
  </si>
  <si>
    <t>International Journal of Web-Based Learning and Teaching Technologies</t>
  </si>
  <si>
    <t>15481107, 15481093</t>
  </si>
  <si>
    <t>Computer Science Applications (Q3); Education (Q3); E-learning (Q4)</t>
  </si>
  <si>
    <t>Investigaciones Turisticas</t>
  </si>
  <si>
    <t>21745609</t>
  </si>
  <si>
    <t>Instituto Universitario de Investigaciones Turisticas</t>
  </si>
  <si>
    <t>Social Sciences (miscellaneous) (Q2); Tourism, Leisure and Hospitality Management (Q4)</t>
  </si>
  <si>
    <t>Jordan Journal of Biological Sciences</t>
  </si>
  <si>
    <t>19956673, 23077166</t>
  </si>
  <si>
    <t>Journal of Advertising Education</t>
  </si>
  <si>
    <t>10980482, 25161873</t>
  </si>
  <si>
    <t>Communication (Q3); Education (Q3); Marketing (Q3)</t>
  </si>
  <si>
    <t>Journal of Logistics, Informatics and Service Science</t>
  </si>
  <si>
    <t>24092665</t>
  </si>
  <si>
    <t>Computer Networks and Communications (Q3); Information Systems (Q3); Information Systems and Management (Q3); Management Information Systems (Q3); Management of Technology and Innovation (Q3)</t>
  </si>
  <si>
    <t>Journal of the Japan Petroleum Institute</t>
  </si>
  <si>
    <t>13468804, 1349273X</t>
  </si>
  <si>
    <t>Japan Petroleum Institute</t>
  </si>
  <si>
    <t>Energy Engineering and Power Technology (Q3); Fuel Technology (Q3)</t>
  </si>
  <si>
    <t>Journal of Web Engineering</t>
  </si>
  <si>
    <t>15409589</t>
  </si>
  <si>
    <t>Computer Networks and Communications (Q3); Information Systems (Q3); Software (Q4)</t>
  </si>
  <si>
    <t>New Disease Reports</t>
  </si>
  <si>
    <t>20440588</t>
  </si>
  <si>
    <t>Agronomy and Crop Science (Q3); Plant Science (Q3); Health, Toxicology and Mutagenesis (Q4)</t>
  </si>
  <si>
    <t>Pakistan Journal of Statistics</t>
  </si>
  <si>
    <t>10129367</t>
  </si>
  <si>
    <t>Pediatric Dental Journal</t>
  </si>
  <si>
    <t>18803997, 09172394</t>
  </si>
  <si>
    <t>1997, 2004-2023</t>
  </si>
  <si>
    <t>Dentistry (miscellaneous) (Q3); Pediatrics, Perinatology and Child Health (Q3)</t>
  </si>
  <si>
    <t>Pflege</t>
  </si>
  <si>
    <t>10125302</t>
  </si>
  <si>
    <t>Medicine (miscellaneous) (Q3); Nursing (miscellaneous) (Q3)</t>
  </si>
  <si>
    <t>Physics of Particles and Nuclei</t>
  </si>
  <si>
    <t>10637796, 15318559</t>
  </si>
  <si>
    <t>Nuclear and High Energy Physics (Q3)</t>
  </si>
  <si>
    <t>Postmedieval</t>
  </si>
  <si>
    <t>20405979, 20405960</t>
  </si>
  <si>
    <t>Cultural Studies (Q1); History (Q1); Literature and Literary Theory (Q1); Philosophy (Q2)</t>
  </si>
  <si>
    <t>Refuge</t>
  </si>
  <si>
    <t>19207336, 02295113</t>
  </si>
  <si>
    <t>York University Libraries</t>
  </si>
  <si>
    <t>Cultural Studies (Q1); Political Science and International Relations (Q2); Demography (Q3); Geography, Planning and Development (Q3); Sociology and Political Science (Q3)</t>
  </si>
  <si>
    <t>Russian Journal of Nonlinear Dynamics</t>
  </si>
  <si>
    <t>26585324, 26585316</t>
  </si>
  <si>
    <t>Institute of Computer Science Izhevsk</t>
  </si>
  <si>
    <t>Applied Mathematics (Q3); Control and Systems Engineering (Q3); Mechanical Engineering (Q3); Statistical and Nonlinear Physics (Q3); Mathematical Physics (Q4); Modeling and Simulation (Q4)</t>
  </si>
  <si>
    <t>Slovenska Rec</t>
  </si>
  <si>
    <t>13384279, 00376981</t>
  </si>
  <si>
    <t>South African Journal of African Languages</t>
  </si>
  <si>
    <t>02572117</t>
  </si>
  <si>
    <t>Studies on Russian Economic Development</t>
  </si>
  <si>
    <t>10757007, 15318664</t>
  </si>
  <si>
    <t>1993, 1995, 2006-2023</t>
  </si>
  <si>
    <t>Textile and Leather Review</t>
  </si>
  <si>
    <t>26236281, 26236257</t>
  </si>
  <si>
    <t>idd3</t>
  </si>
  <si>
    <t>Chemistry (miscellaneous) (Q3); Industrial and Manufacturing Engineering (Q3); Materials Science (miscellaneous) (Q3); Waste Management and Disposal (Q4)</t>
  </si>
  <si>
    <t>Chemistry; Engineering; Environmental Science; Materials Science</t>
  </si>
  <si>
    <t>Tourism and Hospitality Management</t>
  </si>
  <si>
    <t>13307533, 18473377</t>
  </si>
  <si>
    <t>University of Rijeka</t>
  </si>
  <si>
    <t>Wound Practice and Research</t>
  </si>
  <si>
    <t>18376304, 22029729</t>
  </si>
  <si>
    <t>Cambridge Media</t>
  </si>
  <si>
    <t>Medical and Surgical Nursing (Q2); Dermatology (Q3); Surgery (Q3)</t>
  </si>
  <si>
    <t>Zeitschrift fur Rheumatologie</t>
  </si>
  <si>
    <t>14351250, 03401855</t>
  </si>
  <si>
    <t>Zemdirbyste</t>
  </si>
  <si>
    <t>13923196, 23358947</t>
  </si>
  <si>
    <t>Lithuanian Research Centre for Agriculture and Forestry; Vytautas Magnus University</t>
  </si>
  <si>
    <t>Abhandlungen aus dem Mathematischen Seminar der Universitat Hamburg</t>
  </si>
  <si>
    <t>18658784, 00255858</t>
  </si>
  <si>
    <t>1922-1925, 1927-1929, 1931, 1933-1935, 1937, 1939, 1941, 1943, 1949, 1951-1952, 1954-1955, 1957-2006, 2008-2023</t>
  </si>
  <si>
    <t>Acta Chirurgica Belgica</t>
  </si>
  <si>
    <t>00015458</t>
  </si>
  <si>
    <t>Ankara Universitesi Veteriner Fakultesi Dergisi</t>
  </si>
  <si>
    <t>13000861</t>
  </si>
  <si>
    <t>Chartered Institution of Building Services Engineers</t>
  </si>
  <si>
    <t>Annals of the University of Craiova, Mathematics and Computer Science Series</t>
  </si>
  <si>
    <t>22469958, 12236934</t>
  </si>
  <si>
    <t>Universitaria Publishing House, University of Craiova</t>
  </si>
  <si>
    <t>Automatic Control and Computer Sciences</t>
  </si>
  <si>
    <t>1558108X, 01464116</t>
  </si>
  <si>
    <t>Control and Systems Engineering (Q3); Signal Processing (Q4); Software (Q4)</t>
  </si>
  <si>
    <t>Berliner Journal fur Soziologie</t>
  </si>
  <si>
    <t>18622593, 08631808</t>
  </si>
  <si>
    <t>1992-1993, 1996-1999, 2001-2023</t>
  </si>
  <si>
    <t>Sociology and Political Science (Q3)</t>
  </si>
  <si>
    <t>Canadian Ethnic Studies/Etudes Ethniques au Canada</t>
  </si>
  <si>
    <t>19138253, 00083496</t>
  </si>
  <si>
    <t>Canadian Ethnic Studies Association</t>
  </si>
  <si>
    <t>1986, 2008, 2019-2023</t>
  </si>
  <si>
    <t>History (Q1); Anthropology (Q2); Sociology and Political Science (Q3)</t>
  </si>
  <si>
    <t>Consortium Psychiatricum</t>
  </si>
  <si>
    <t>27132919, 27127672</t>
  </si>
  <si>
    <t>Eco-Vector LLC</t>
  </si>
  <si>
    <t>Clinical Psychology (Q3); Public Health, Environmental and Occupational Health (Q3); Psychiatry and Mental Health (Q4)</t>
  </si>
  <si>
    <t>Contemporary Problems of Ecology</t>
  </si>
  <si>
    <t>19954255, 19954263</t>
  </si>
  <si>
    <t>Creative nursing</t>
  </si>
  <si>
    <t>10784535</t>
  </si>
  <si>
    <t>Current Research in Environmental and Applied Mycology</t>
  </si>
  <si>
    <t>22292225</t>
  </si>
  <si>
    <t>Beijing Academy of Agriculture and Forestry Sciences, Institute of Plant and Environment Protection</t>
  </si>
  <si>
    <t>Ecology (Q3); Ecology, Evolution, Behavior and Systematics (Q3); Infectious Diseases (Q3); Plant Science (Q3); Microbiology (Q4)</t>
  </si>
  <si>
    <t>Defence Science Journal</t>
  </si>
  <si>
    <t>0011748X, 0976464X</t>
  </si>
  <si>
    <t>Defense Scientific Information and Documentation Centre</t>
  </si>
  <si>
    <t>1970-1989, 1991-2023</t>
  </si>
  <si>
    <t>Multidisciplinary (Q2); Chemical Engineering (miscellaneous) (Q3); Electrical and Electronic Engineering (Q3); Mechanical Engineering (Q3); Physics and Astronomy (miscellaneous) (Q3); Biomedical Engineering (Q4); Computer Science Applications (Q4)</t>
  </si>
  <si>
    <t>Chemical Engineering; Computer Science; Engineering; Multidisciplinary; Physics and Astronomy</t>
  </si>
  <si>
    <t>Economic and Social Review</t>
  </si>
  <si>
    <t>00129984</t>
  </si>
  <si>
    <t>Economic and Social Studies</t>
  </si>
  <si>
    <t>Economics and Econometrics (Q3); Sociology and Political Science (Q3)</t>
  </si>
  <si>
    <t>EPiC Series in Computing</t>
  </si>
  <si>
    <t>23987340</t>
  </si>
  <si>
    <t>Food Bioengineering</t>
  </si>
  <si>
    <t>27702081</t>
  </si>
  <si>
    <t>Applied Microbiology and Biotechnology (Q3); Biotechnology (Q3); Food Science (Q3); Bioengineering (Q4)</t>
  </si>
  <si>
    <t>Foundations and Trends in Microeconomics</t>
  </si>
  <si>
    <t>15479846, 15479854</t>
  </si>
  <si>
    <t>2005-2015, 2017-2018, 2021</t>
  </si>
  <si>
    <t>IECON Proceedings (Industrial Electronics Conference)</t>
  </si>
  <si>
    <t>21624704</t>
  </si>
  <si>
    <t>1989-1991, 1993-2014, 2016, 2019-2022</t>
  </si>
  <si>
    <t>Control and Systems Engineering; Electrical and Electronic Engineering</t>
  </si>
  <si>
    <t>Infocommunications Journal</t>
  </si>
  <si>
    <t>20612125, 20612079</t>
  </si>
  <si>
    <t>Scientific Association for Infocommunications</t>
  </si>
  <si>
    <t>International Journal of Corrosion</t>
  </si>
  <si>
    <t>16879333, 16879325</t>
  </si>
  <si>
    <t>Materials Science (miscellaneous) (Q3); Process Chemistry and Technology (Q3)</t>
  </si>
  <si>
    <t>International Journal of Heavy Vehicle Systems</t>
  </si>
  <si>
    <t>17415152, 1744232X</t>
  </si>
  <si>
    <t>International Journal of Information and Decision Sciences</t>
  </si>
  <si>
    <t>17567017, 17567025</t>
  </si>
  <si>
    <t>2008, 2011, 2013-2023</t>
  </si>
  <si>
    <t>Information Systems and Management (Q3); Management of Technology and Innovation (Q3); Strategy and Management (Q3); Computer Science Applications (Q4)</t>
  </si>
  <si>
    <t>International Journal of Surgery Open</t>
  </si>
  <si>
    <t>24058572</t>
  </si>
  <si>
    <t>Iraqi Journal of Science</t>
  </si>
  <si>
    <t>00672904</t>
  </si>
  <si>
    <t>1979-1986, 2018-2023</t>
  </si>
  <si>
    <t>Biochemistry, Genetics and Molecular Biology (miscellaneous) (Q3); Biotechnology (Q3); Chemistry (miscellaneous) (Q3); Computer Science (miscellaneous) (Q3); Geology (Q3)</t>
  </si>
  <si>
    <t>Biochemistry, Genetics and Molecular Biology; Chemistry; Computer Science; Earth and Planetary Sciences</t>
  </si>
  <si>
    <t>Izvestiya Instituta Matematiki i Informatiki Udmurtskogo Gosudarstvennogo Universiteta</t>
  </si>
  <si>
    <t>22263594, 24101737</t>
  </si>
  <si>
    <t>Journal of Baltic Studies</t>
  </si>
  <si>
    <t>17517877, 01629778</t>
  </si>
  <si>
    <t>1972-2001, 2003-2023</t>
  </si>
  <si>
    <t>Journal of Macromolecular Science - Physics</t>
  </si>
  <si>
    <t>1525609X, 00222348</t>
  </si>
  <si>
    <t>Chemistry (miscellaneous) (Q3); Condensed Matter Physics (Q3); Materials Chemistry (Q3); Polymers and Plastics (Q3)</t>
  </si>
  <si>
    <t>Journal of Rehabilitation in Civil Engineering</t>
  </si>
  <si>
    <t>23454423, 23454415</t>
  </si>
  <si>
    <t>Faculty of Civil Engineering, Semnan University</t>
  </si>
  <si>
    <t>Building and Construction (Q3); Civil and Structural Engineering (Q3); Engineering (miscellaneous) (Q3); Safety, Risk, Reliability and Quality (Q3)</t>
  </si>
  <si>
    <t>Journal of the Southern African Institute of Mining and Metallurgy</t>
  </si>
  <si>
    <t>22256253</t>
  </si>
  <si>
    <t>South African Institute of Mining and Metallurgy</t>
  </si>
  <si>
    <t>Geotechnical Engineering and Engineering Geology (Q3); Materials Chemistry (Q3); Metals and Alloys (Q3)</t>
  </si>
  <si>
    <t>Lecture Notes in Computational Science and Engineering</t>
  </si>
  <si>
    <t>14397358</t>
  </si>
  <si>
    <t>Computational Mathematics (Q3); Discrete Mathematics and Combinatorics (Q3); Engineering (miscellaneous) (Q3); Control and Optimization (Q4); Modeling and Simulation (Q4)</t>
  </si>
  <si>
    <t>Media e Jornalismo</t>
  </si>
  <si>
    <t>16455681, 21835462</t>
  </si>
  <si>
    <t>Instituto de Comunicacao da NOVA</t>
  </si>
  <si>
    <t>Cultural Studies (Q1); Communication (Q3)</t>
  </si>
  <si>
    <t>Mocaxue Xuebao/Tribology</t>
  </si>
  <si>
    <t>10040595</t>
  </si>
  <si>
    <t>Materials Chemistry (Q3); Mechanical Engineering (Q3); Mechanics of Materials (Q3); Surfaces, Coatings and Films (Q3)</t>
  </si>
  <si>
    <t>North-Western Journal of Zoology</t>
  </si>
  <si>
    <t>18435629, 15849074</t>
  </si>
  <si>
    <t>Editura Universitati din Oradea</t>
  </si>
  <si>
    <t>Ocean Yearbook Online</t>
  </si>
  <si>
    <t>22116001</t>
  </si>
  <si>
    <t>Probability and Mathematical Statistics</t>
  </si>
  <si>
    <t>02084147</t>
  </si>
  <si>
    <t>PWN-Polish Scientific Publishers</t>
  </si>
  <si>
    <t>Progress in Pediatric Cardiology</t>
  </si>
  <si>
    <t>10589813, 15581519</t>
  </si>
  <si>
    <t>Southern African Journal of Entrepreneurship and Small Business Management</t>
  </si>
  <si>
    <t>25227343, 20713185</t>
  </si>
  <si>
    <t>Business and International Management (Q3); Development (Q3); Economics and Econometrics (Q3); Strategy and Management (Q3)</t>
  </si>
  <si>
    <t>Southern African Linguistics and Applied Language Studies</t>
  </si>
  <si>
    <t>16073614, 17279461</t>
  </si>
  <si>
    <t>Theology and Science</t>
  </si>
  <si>
    <t>14746719, 14746700</t>
  </si>
  <si>
    <t>Religious Studies (Q1); History and Philosophy of Science (Q2); Multidisciplinary (Q2)</t>
  </si>
  <si>
    <t>Acta Metallurgica Slovaca</t>
  </si>
  <si>
    <t>13351532, 13381156</t>
  </si>
  <si>
    <t>SciCell s.r.o.</t>
  </si>
  <si>
    <t>Metals and Alloys (Q3)</t>
  </si>
  <si>
    <t>Acta Veterinaria Hungarica</t>
  </si>
  <si>
    <t>15882705, 02366290</t>
  </si>
  <si>
    <t>Veterinary (miscellaneous) (Q3)</t>
  </si>
  <si>
    <t>Aerospace Systems</t>
  </si>
  <si>
    <t>25233955</t>
  </si>
  <si>
    <t>Social Sciences (miscellaneous) (Q2); Aerospace Engineering (Q3); Computers in Earth Sciences (Q3); Control and Systems Engineering (Q3); Mechanical Engineering (Q3); Space and Planetary Science (Q4)</t>
  </si>
  <si>
    <t>Archives of Psychiatry and Psychotherapy</t>
  </si>
  <si>
    <t>2083828X, 15092046</t>
  </si>
  <si>
    <t>Biomedical Photonics</t>
  </si>
  <si>
    <t>24139432</t>
  </si>
  <si>
    <t>Russian Photodynamic Association</t>
  </si>
  <si>
    <t>Bulletin of the American Society of Papyrologists</t>
  </si>
  <si>
    <t>19386958, 00031186</t>
  </si>
  <si>
    <t>American Society of Papyrologists</t>
  </si>
  <si>
    <t>2002-2015, 2017-2021</t>
  </si>
  <si>
    <t>Cardiovascular and Hematological Disorders - Drug Targets</t>
  </si>
  <si>
    <t>22124063, 1871529X</t>
  </si>
  <si>
    <t>Cardiology and Cardiovascular Medicine (Q3); Medicine (miscellaneous) (Q3); Pharmacology (Q3); Hematology (Q4); Molecular Medicine (Q4)</t>
  </si>
  <si>
    <t>Chemical Engineering Transactions</t>
  </si>
  <si>
    <t>22839216</t>
  </si>
  <si>
    <t>Italian Association of Chemical Engineering - AIDIC</t>
  </si>
  <si>
    <t>China Welding (English Edition)</t>
  </si>
  <si>
    <t>10045341</t>
  </si>
  <si>
    <t>China Welding</t>
  </si>
  <si>
    <t>Industrial and Manufacturing Engineering (Q3); Mechanics of Materials (Q3)</t>
  </si>
  <si>
    <t>Communication Today</t>
  </si>
  <si>
    <t>1338130X</t>
  </si>
  <si>
    <t>University of SS. Cyril and Methodius, Faculty of Mass Media Communication</t>
  </si>
  <si>
    <t>Communication (Q3); Marketing (Q3)</t>
  </si>
  <si>
    <t>Computing and Informatics</t>
  </si>
  <si>
    <t>25858807, 13359150</t>
  </si>
  <si>
    <t>Computational Theory and Mathematics (Q3); Computer Networks and Communications (Q3); Hardware and Architecture (Q4); Software (Q4)</t>
  </si>
  <si>
    <t>Criminal Law and Philosophy</t>
  </si>
  <si>
    <t>18719791, 18719805</t>
  </si>
  <si>
    <t>Law (Q2); Philosophy (Q2)</t>
  </si>
  <si>
    <t>Emerging Materials Research</t>
  </si>
  <si>
    <t>20460155, 20460147</t>
  </si>
  <si>
    <t>European Review of History/Revue Europeenne d'Histoire</t>
  </si>
  <si>
    <t>13507486, 14698293</t>
  </si>
  <si>
    <t>1994-1998, 2001, 2009-2023</t>
  </si>
  <si>
    <t>Harvard Journal of Legislation</t>
  </si>
  <si>
    <t>0017808X</t>
  </si>
  <si>
    <t>1975, 1978-1979, 1983, 1987-1992, 1996-2022</t>
  </si>
  <si>
    <t>Herald of the Bauman Moscow State Technical University, Series Natural Sciences</t>
  </si>
  <si>
    <t>18123368</t>
  </si>
  <si>
    <t>Bauman University Publishing House</t>
  </si>
  <si>
    <t>Chemistry (miscellaneous) (Q3); Computer Science (miscellaneous) (Q3); Engineering (miscellaneous) (Q3); Mathematics (miscellaneous) (Q3); Physics and Astronomy (miscellaneous) (Q3)</t>
  </si>
  <si>
    <t>Chemistry; Computer Science; Engineering; Mathematics; Physics and Astronomy</t>
  </si>
  <si>
    <t>Historia, Ciencias, Saude - Manguinhos</t>
  </si>
  <si>
    <t>16784758, 01045970</t>
  </si>
  <si>
    <t>Horizon. Studies in Phenomenology</t>
  </si>
  <si>
    <t>23116986, 22265260</t>
  </si>
  <si>
    <t>Philosophy (Q2); Control and Systems Engineering (Q3); Electrical and Electronic Engineering (Q3); Energy Engineering and Power Technology (Q3); Artificial Intelligence (Q4); Control and Optimization (Q4); Signal Processing (Q4)</t>
  </si>
  <si>
    <t>Arts and Humanities; Computer Science; Energy; Engineering; Mathematics</t>
  </si>
  <si>
    <t>Industrial Biotechnology</t>
  </si>
  <si>
    <t>15509087</t>
  </si>
  <si>
    <t>International Journal of Public Theology</t>
  </si>
  <si>
    <t>15697320, 18725171</t>
  </si>
  <si>
    <t>Religious Studies (Q1); Sociology and Political Science (Q3)</t>
  </si>
  <si>
    <t>International Journal of Semantic Computing</t>
  </si>
  <si>
    <t>17937108, 1793351X</t>
  </si>
  <si>
    <t>Linguistics and Language (Q2); Computer Networks and Communications (Q3); Information Systems (Q3); Artificial Intelligence (Q4); Computer Science Applications (Q4); Software (Q4)</t>
  </si>
  <si>
    <t>Jazykovedny Casopis</t>
  </si>
  <si>
    <t>00215597, 13384287</t>
  </si>
  <si>
    <t>Journal of Applied Pharmaceutical Science</t>
  </si>
  <si>
    <t>22313354</t>
  </si>
  <si>
    <t>MediPoeia</t>
  </si>
  <si>
    <t>Pharmacology, Toxicology and Pharmaceutics (miscellaneous) (Q2); Medicine (miscellaneous) (Q3); Pharmacology (medical) (Q3)</t>
  </si>
  <si>
    <t>Journal of Culinary Science and Technology</t>
  </si>
  <si>
    <t>15428052</t>
  </si>
  <si>
    <t>Journal of Extension</t>
  </si>
  <si>
    <t>10775315</t>
  </si>
  <si>
    <t>Extension Journal, Inc.</t>
  </si>
  <si>
    <t>1976, 1996-2023</t>
  </si>
  <si>
    <t>Journal of Mathematical Modeling</t>
  </si>
  <si>
    <t>2345394X, 23829869</t>
  </si>
  <si>
    <t>Applied Mathematics (Q3); Computational Mathematics (Q3); Modeling and Simulation (Q4)</t>
  </si>
  <si>
    <t>Journal of Public Interest Communications</t>
  </si>
  <si>
    <t>25734342</t>
  </si>
  <si>
    <t>University of Florida, College of Journalism and Communications</t>
  </si>
  <si>
    <t>Cultural Studies (Q1); Gender Studies (Q2); Health (social science) (Q3); Sociology and Political Science (Q3)</t>
  </si>
  <si>
    <t>Knowledge Cultures</t>
  </si>
  <si>
    <t>23756527, 23275731</t>
  </si>
  <si>
    <t>Cultural Studies (Q1); History (Q1); Literature and Literary Theory (Q1); Law (Q2); Library and Information Sciences (Q2); Philosophy (Q2); Education (Q3); Sociology and Political Science (Q3)</t>
  </si>
  <si>
    <t>Komp'juternaja Lingvistika i Intellektual'nye Tehnologii</t>
  </si>
  <si>
    <t>20757182, 22217932</t>
  </si>
  <si>
    <t>Computer Science Applications; Linguistics and Language</t>
  </si>
  <si>
    <t>Medical Acupuncture</t>
  </si>
  <si>
    <t>19336594, 19336586</t>
  </si>
  <si>
    <t>National Academy Science Letters</t>
  </si>
  <si>
    <t>0250541X</t>
  </si>
  <si>
    <t>Neftyanoe khozyaystvo - Oil Industry</t>
  </si>
  <si>
    <t>00282448</t>
  </si>
  <si>
    <t>Neftyanoe Khozyaistvo</t>
  </si>
  <si>
    <t>1975-1988, 2001-2023</t>
  </si>
  <si>
    <t>Noise and Vibration Worldwide</t>
  </si>
  <si>
    <t>09574565</t>
  </si>
  <si>
    <t>Acoustics and Ultrasonics (Q3); Condensed Matter Physics (Q3); Materials Science (miscellaneous) (Q3); Mechanical Engineering (Q3); Mechanics of Materials (Q3)</t>
  </si>
  <si>
    <t>Ocean Systems Engineering</t>
  </si>
  <si>
    <t>20936702, 2093677X</t>
  </si>
  <si>
    <t>Automotive Engineering (Q3); Mechanical Engineering (Q3); Mechanics of Materials (Q3); Ocean Engineering (Q3); Water Science and Technology (Q3); Modeling and Simulation (Q4)</t>
  </si>
  <si>
    <t>Open Chemical Engineering Journal</t>
  </si>
  <si>
    <t>18741231</t>
  </si>
  <si>
    <t>Physical Chemistry Research</t>
  </si>
  <si>
    <t>23452625, 23225521</t>
  </si>
  <si>
    <t>Iranian Chemical Society</t>
  </si>
  <si>
    <t>Fluid Flow and Transfer Processes (Q3); Physical and Theoretical Chemistry (Q3); Statistical and Nonlinear Physics (Q4)</t>
  </si>
  <si>
    <t>Progress in Agricultural Engineering Sciences</t>
  </si>
  <si>
    <t>1786335X</t>
  </si>
  <si>
    <t>2007-2009, 2011-2022</t>
  </si>
  <si>
    <t>Environmental Engineering (Q3); Industrial and Manufacturing Engineering (Q3); Mechanical Engineering (Q3)</t>
  </si>
  <si>
    <t>RCN nursing standard</t>
  </si>
  <si>
    <t>20479018, 00296570</t>
  </si>
  <si>
    <t>Royal College of Nursing</t>
  </si>
  <si>
    <t>Revista Colombiana de Psicologia</t>
  </si>
  <si>
    <t>01215469</t>
  </si>
  <si>
    <t>Revista de Derecho</t>
  </si>
  <si>
    <t>07180950, 07169132</t>
  </si>
  <si>
    <t>Universidad Austral de Chile</t>
  </si>
  <si>
    <t>Suo</t>
  </si>
  <si>
    <t>00395471</t>
  </si>
  <si>
    <t>Suoseura - Finnish Peatland Society</t>
  </si>
  <si>
    <t>1983, 1986, 1992-1994, 1996-2016, 2018-2020, 2022</t>
  </si>
  <si>
    <t>Ecology (Q3); Geology (Q3); Soil Science (Q3); Water Science and Technology (Q3)</t>
  </si>
  <si>
    <t>Text and Performance Quarterly</t>
  </si>
  <si>
    <t>10462937</t>
  </si>
  <si>
    <t>Literature and Literary Theory (Q1); Visual Arts and Performing Arts (Q1); Communication (Q3)</t>
  </si>
  <si>
    <t>Transactions of the Indian Ceramic Society</t>
  </si>
  <si>
    <t>0371750X, 21655456</t>
  </si>
  <si>
    <t>Vestnik Moskovskogo Universiteta, Seriya Geografiya</t>
  </si>
  <si>
    <t>05799414</t>
  </si>
  <si>
    <t>Moskovskij Universitet</t>
  </si>
  <si>
    <t>1978-1993, 1995-2022</t>
  </si>
  <si>
    <t>Agricultural and Biological Sciences (miscellaneous) (Q3); Earth and Planetary Sciences (miscellaneous) (Q3); Geography, Planning and Development (Q3)</t>
  </si>
  <si>
    <t>Acta Historiae Artis Slovenica</t>
  </si>
  <si>
    <t>14080419</t>
  </si>
  <si>
    <t>Cultural Studies (Q1); History (Q1); Visual Arts and Performing Arts (Q1)</t>
  </si>
  <si>
    <t>Annali di Botanica</t>
  </si>
  <si>
    <t>22393129, 03650812</t>
  </si>
  <si>
    <t>Department of Environmental Biology, University La Sapienza of Rome</t>
  </si>
  <si>
    <t>1996-2000, 2002-2008, 2011-2022</t>
  </si>
  <si>
    <t>Annals of Laparoscopic and Endoscopic Surgery</t>
  </si>
  <si>
    <t>25186973</t>
  </si>
  <si>
    <t>Arts and the Market</t>
  </si>
  <si>
    <t>20564953, 20564945</t>
  </si>
  <si>
    <t>Arts and Humanities (miscellaneous) (Q2); Business, Management and Accounting (miscellaneous) (Q3)</t>
  </si>
  <si>
    <t>Biomedical and Biotechnology Research Journal</t>
  </si>
  <si>
    <t>25889842, 25889834</t>
  </si>
  <si>
    <t>2017, 2020-2023</t>
  </si>
  <si>
    <t>Case Reports in Ophthalmology</t>
  </si>
  <si>
    <t>16632699</t>
  </si>
  <si>
    <t>Cryo-Letters</t>
  </si>
  <si>
    <t>01432044</t>
  </si>
  <si>
    <t>Agronomy and Crop Science (Q3); Anatomy (Q3); Medicine (miscellaneous) (Q3)</t>
  </si>
  <si>
    <t>Cyber-Physical Systems</t>
  </si>
  <si>
    <t>23335785</t>
  </si>
  <si>
    <t>Computational Mechanics (Q3); Computer Graphics and Computer-Aided Design (Q3); Computer Networks and Communications (Q3); Computer Vision and Pattern Recognition (Q3); Information Systems (Q3); Control and Systems Engineering (Q4); Hardware and Architecture (Q4)</t>
  </si>
  <si>
    <t>Expert Review of Precision Medicine and Drug Development</t>
  </si>
  <si>
    <t>23808993</t>
  </si>
  <si>
    <t>Pharmacology (Q3); Drug Discovery (Q4); Genetics (Q4); Molecular Medicine (Q4)</t>
  </si>
  <si>
    <t>IEEJ Transactions on Industry Applications</t>
  </si>
  <si>
    <t>09136339, 13488163</t>
  </si>
  <si>
    <t>International Journal of Business Governance and Ethics</t>
  </si>
  <si>
    <t>1741802X, 14779048</t>
  </si>
  <si>
    <t>International Journal of Language Studies</t>
  </si>
  <si>
    <t>21574901, 21574898</t>
  </si>
  <si>
    <t>Lulu Press Inc</t>
  </si>
  <si>
    <t>Journal of Advanced Manufacturing Systems</t>
  </si>
  <si>
    <t>17936896, 02196867</t>
  </si>
  <si>
    <t>Industrial and Manufacturing Engineering (Q3); Strategy and Management (Q3); Computer Science Applications (Q4)</t>
  </si>
  <si>
    <t>Journal of Agricultural Science and Technology</t>
  </si>
  <si>
    <t>16807073</t>
  </si>
  <si>
    <t>Agricultural and Biological Sciences (miscellaneous) (Q3)</t>
  </si>
  <si>
    <t>Journal of Language and Education</t>
  </si>
  <si>
    <t>24117390</t>
  </si>
  <si>
    <t>Journal of Medieval Iberian Studies</t>
  </si>
  <si>
    <t>17546559, 17546567</t>
  </si>
  <si>
    <t>Journal of the Nigerian Society of Physical Sciences</t>
  </si>
  <si>
    <t>27144704, 27142817</t>
  </si>
  <si>
    <t>Nigerian Society of Physical Sciences</t>
  </si>
  <si>
    <t>Chemistry (miscellaneous) (Q3); Mathematics (miscellaneous) (Q3); Physics and Astronomy (miscellaneous) (Q3)</t>
  </si>
  <si>
    <t>Journal of Threatened Taxa</t>
  </si>
  <si>
    <t>09747907, 09747893</t>
  </si>
  <si>
    <t>Wildlife Information &amp;amp; Liaison Development Society</t>
  </si>
  <si>
    <t>Animal Science and Zoology (Q3); Ecology, Evolution, Behavior and Systematics (Q3); Management, Monitoring, Policy and Law (Q3); Nature and Landscape Conservation (Q3)</t>
  </si>
  <si>
    <t>Journal of Tropical Forest Science</t>
  </si>
  <si>
    <t>01281283</t>
  </si>
  <si>
    <t>Forest Research Institute Malaysia</t>
  </si>
  <si>
    <t>Palaeontographica, Abteilung A: Palaozoologie - Stratigraphie</t>
  </si>
  <si>
    <t>03750442</t>
  </si>
  <si>
    <t>Paleontology (Q3); Stratigraphy (Q3)</t>
  </si>
  <si>
    <t>Polimery</t>
  </si>
  <si>
    <t>00322725</t>
  </si>
  <si>
    <t>Industrial Chemistry Research Institute</t>
  </si>
  <si>
    <t>1969-1988, 1996-2023</t>
  </si>
  <si>
    <t>Politiche Sociali</t>
  </si>
  <si>
    <t>22842098, 25316389</t>
  </si>
  <si>
    <t>Proceedings - Frontiers in Education Conference, FIE</t>
  </si>
  <si>
    <t>01905848, 15394565</t>
  </si>
  <si>
    <t>1976, 1978-1989, 1991-2013, 2015-2022</t>
  </si>
  <si>
    <t>Computer Science Applications; Education; Software</t>
  </si>
  <si>
    <t>Round Table</t>
  </si>
  <si>
    <t>00358533, 1474029X</t>
  </si>
  <si>
    <t>1910-1981, 1983-2023</t>
  </si>
  <si>
    <t>Geography, Planning and Development (Q3)</t>
  </si>
  <si>
    <t>Science in Context</t>
  </si>
  <si>
    <t>02698897, 14740664</t>
  </si>
  <si>
    <t>1987-1989, 1991-2021</t>
  </si>
  <si>
    <t>History and Philosophy of Science (Q2); Social Sciences (miscellaneous) (Q3)</t>
  </si>
  <si>
    <t>Supramolecular Chemistry</t>
  </si>
  <si>
    <t>10290478, 10610278</t>
  </si>
  <si>
    <t>Theory and Practice in Language Studies</t>
  </si>
  <si>
    <t>20530692, 17992591</t>
  </si>
  <si>
    <t>Academy Publication</t>
  </si>
  <si>
    <t>2011-2014, 2017-2023</t>
  </si>
  <si>
    <t>Vitis - Journal of Grapevine Research</t>
  </si>
  <si>
    <t>00427500</t>
  </si>
  <si>
    <t>Bundesanstalt fur Zuchtungsforschung an Kulturpflanzen</t>
  </si>
  <si>
    <t>1981, 1984-1985, 1993-2023</t>
  </si>
  <si>
    <t>Horticulture (Q3); Genetics (Q4)</t>
  </si>
  <si>
    <t>Zeitschrift fur Naturforschung - Section B Journal of Chemical Sciences</t>
  </si>
  <si>
    <t>09320776, 18657117</t>
  </si>
  <si>
    <t>Zoodiversity</t>
  </si>
  <si>
    <t>2707725X, 27077268</t>
  </si>
  <si>
    <t>Acta medica Indonesiana</t>
  </si>
  <si>
    <t>01259326, 23382732</t>
  </si>
  <si>
    <t>Indonesian Society of Internal Medicine</t>
  </si>
  <si>
    <t>Emergency Medicine (Q3); Immunology (Q4); Immunology and Allergy (Q4)</t>
  </si>
  <si>
    <t>Acta Palaeontologica Romaniae</t>
  </si>
  <si>
    <t>22483802, 1842371X</t>
  </si>
  <si>
    <t>Romanian Society of Palaeontologists</t>
  </si>
  <si>
    <t>Ecology (Q3); Ecology, Evolution, Behavior and Systematics (Q3); Geology (Q3); Paleontology (Q3); Stratigraphy (Q3); Atmospheric Science (Q4)</t>
  </si>
  <si>
    <t>Agrivita</t>
  </si>
  <si>
    <t>01260537</t>
  </si>
  <si>
    <t>University Of Brawijaya</t>
  </si>
  <si>
    <t>Archaeologia Lituana</t>
  </si>
  <si>
    <t>13926748, 25388738</t>
  </si>
  <si>
    <t>Computational Continuum Mechanics</t>
  </si>
  <si>
    <t>19996691</t>
  </si>
  <si>
    <t>Institute of Continuous Media Mechanics</t>
  </si>
  <si>
    <t>Applied Mathematics (Q3); Computational Mechanics (Q3); Condensed Matter Physics (Q3); Mechanical Engineering (Q3)</t>
  </si>
  <si>
    <t>Cybernetics and Systems Analysis</t>
  </si>
  <si>
    <t>15738337, 10600396</t>
  </si>
  <si>
    <t>1978-1980, 1991-2001, 2003, 2005-2023</t>
  </si>
  <si>
    <t>Desalination and Water Treatment</t>
  </si>
  <si>
    <t>19443994, 19443986</t>
  </si>
  <si>
    <t>Ocean Engineering (Q3); Pollution (Q3); Water Science and Technology (Q3)</t>
  </si>
  <si>
    <t>Frontiers in Heat and Mass Transfer</t>
  </si>
  <si>
    <t>21518629</t>
  </si>
  <si>
    <t>Engineering (miscellaneous) (Q3); Materials Science (miscellaneous) (Q3); Physics and Astronomy (miscellaneous) (Q3)</t>
  </si>
  <si>
    <t>Geociencias</t>
  </si>
  <si>
    <t>1980900X, 01019082</t>
  </si>
  <si>
    <t>Universidade Estadual Paulista (UNESP)</t>
  </si>
  <si>
    <t>1982-1985, 1988-1990, 1992-1997, 2005-2023</t>
  </si>
  <si>
    <t>Iheringia - Serie Zoologia</t>
  </si>
  <si>
    <t>00734721</t>
  </si>
  <si>
    <t>Fundacao Zoobotanica do Rio Grande do Sul</t>
  </si>
  <si>
    <t>Indian Chemical Engineer</t>
  </si>
  <si>
    <t>0975007X, 00194506</t>
  </si>
  <si>
    <t>Interamerican Journal of Psychology</t>
  </si>
  <si>
    <t>00349690</t>
  </si>
  <si>
    <t>Sociedad Interamericana de Psicologia</t>
  </si>
  <si>
    <t>International Journal of Electric and Hybrid Vehicles</t>
  </si>
  <si>
    <t>17514096, 17514088</t>
  </si>
  <si>
    <t>Automotive Engineering (Q3); Fuel Technology (Q3); Renewable Energy, Sustainability and the Environment (Q4)</t>
  </si>
  <si>
    <t>International Journal of Fluid Power</t>
  </si>
  <si>
    <t>14399776</t>
  </si>
  <si>
    <t>Mechanical Engineering (Q3); Physics and Astronomy (miscellaneous) (Q3)</t>
  </si>
  <si>
    <t>International Journal of Mechatronics and Manufacturing Systems</t>
  </si>
  <si>
    <t>17531039, 17531047</t>
  </si>
  <si>
    <t>Electrical and Electronic Engineering (Q3); Industrial and Manufacturing Engineering (Q3); Mechanical Engineering (Q3)</t>
  </si>
  <si>
    <t>Iranian Endodontic Journal</t>
  </si>
  <si>
    <t>20082746, 17357497</t>
  </si>
  <si>
    <t>Journal of Air Pollution and Health</t>
  </si>
  <si>
    <t>24763071</t>
  </si>
  <si>
    <t>Pollution (Q3); Global and Planetary Change (Q4); Health, Toxicology and Mutagenesis (Q4)</t>
  </si>
  <si>
    <t>Journal of Applied Arts and Health</t>
  </si>
  <si>
    <t>20402465, 20402457</t>
  </si>
  <si>
    <t>Cultural Studies (Q1); Music (Q1); Visual Arts and Performing Arts (Q1); Arts and Humanities (miscellaneous) (Q2); Philosophy (Q2); Clinical Psychology (Q3)</t>
  </si>
  <si>
    <t>Journal of Information Processing</t>
  </si>
  <si>
    <t>18826652</t>
  </si>
  <si>
    <t>1979-1992, 2008-2023</t>
  </si>
  <si>
    <t>Journal of Inter-Organizational Relationships</t>
  </si>
  <si>
    <t>26943999, 26943980</t>
  </si>
  <si>
    <t>Business, Management and Accounting (miscellaneous) (Q3); Marketing (Q3); Organizational Behavior and Human Resource Management (Q3); Strategy and Management (Q3)</t>
  </si>
  <si>
    <t>Journal of Nepal Health Research Council</t>
  </si>
  <si>
    <t>19996217</t>
  </si>
  <si>
    <t>Nepal</t>
  </si>
  <si>
    <t>Nepal Health Research Council</t>
  </si>
  <si>
    <t>Journal of Policing, Intelligence and Counter Terrorism</t>
  </si>
  <si>
    <t>18335330, 21595364</t>
  </si>
  <si>
    <t>2006-2013, 2016-2023</t>
  </si>
  <si>
    <t>Journal of Sensors and Sensor Systems</t>
  </si>
  <si>
    <t>21948771, 2194878X</t>
  </si>
  <si>
    <t>Electrical and Electronic Engineering (Q3); Instrumentation (Q4)</t>
  </si>
  <si>
    <t>Journal of Social Work Practice in the Addictions</t>
  </si>
  <si>
    <t>1533256X</t>
  </si>
  <si>
    <t>Health (social science) (Q3); Rehabilitation (Q3); Social Work (Q4)</t>
  </si>
  <si>
    <t>Journal of Thermal Science and Technology</t>
  </si>
  <si>
    <t>18805566</t>
  </si>
  <si>
    <t>Atomic and Molecular Physics, and Optics (Q3); Engineering (miscellaneous) (Q3); Materials Science (miscellaneous) (Q3); Instrumentation (Q4)</t>
  </si>
  <si>
    <t>Journal of trauma nursing : the official journal of the Society of Trauma Nurses</t>
  </si>
  <si>
    <t>19323883, 10787496</t>
  </si>
  <si>
    <t>Advanced and Specialized Nursing (Q3); Critical Care Nursing (Q3); Emergency Nursing (Q3)</t>
  </si>
  <si>
    <t>Kant-Studien</t>
  </si>
  <si>
    <t>00228877, 16131134</t>
  </si>
  <si>
    <t>1897, 1899-1902, 1904, 1906-1907, 1909, 1912-1915, 1918-1919, 1921-1922, 1924-1931, 1933-1936, 1943, 1954-1974, 1976-2023</t>
  </si>
  <si>
    <t>Kidney Cancer</t>
  </si>
  <si>
    <t>24684562, 24684570</t>
  </si>
  <si>
    <t>Nephrology (Q3); Oncology (Q3)</t>
  </si>
  <si>
    <t>Kriterion (Austria)</t>
  </si>
  <si>
    <t>10198288</t>
  </si>
  <si>
    <t>Universitat Salzburg</t>
  </si>
  <si>
    <t>Letters in Biomathematics</t>
  </si>
  <si>
    <t>23737867</t>
  </si>
  <si>
    <t>Applied Mathematics (Q3); Biochemistry, Genetics and Molecular Biology (miscellaneous) (Q3); Statistics and Probability (Q4)</t>
  </si>
  <si>
    <t>Malacologia</t>
  </si>
  <si>
    <t>00762997</t>
  </si>
  <si>
    <t>Institute of Malacology</t>
  </si>
  <si>
    <t>1971-1973, 1975-1977, 1979, 1996, 1998-2004, 2006-2022</t>
  </si>
  <si>
    <t>Nano Biomedicine and Engineering</t>
  </si>
  <si>
    <t>21505578</t>
  </si>
  <si>
    <t>Biomedical Engineering (Q4); Nanoscience and Nanotechnology (Q4)</t>
  </si>
  <si>
    <t>Pesquisa Agropecuaria Tropical</t>
  </si>
  <si>
    <t>15176398, 19834063</t>
  </si>
  <si>
    <t>Universidade Federal De Goias (UFG)</t>
  </si>
  <si>
    <t>Protection of Metals and Physical Chemistry of Surfaces</t>
  </si>
  <si>
    <t>2070206X, 20702051</t>
  </si>
  <si>
    <t>Materials Chemistry (Q3); Metals and Alloys (Q3); Organic Chemistry (Q3); Surfaces, Coatings and Films (Q3)</t>
  </si>
  <si>
    <t>Random Operators and Stochastic Equations</t>
  </si>
  <si>
    <t>09266364, 1569397X</t>
  </si>
  <si>
    <t>Analysis (Q4); Statistics and Probability (Q4)</t>
  </si>
  <si>
    <t>Revista de Artes Marciales Asiaticas</t>
  </si>
  <si>
    <t>21740747</t>
  </si>
  <si>
    <t>Universidad de Leon</t>
  </si>
  <si>
    <t>Anthropology (Q2); Physical Therapy, Sports Therapy and Rehabilitation (Q3); Social Sciences (miscellaneous) (Q3); Tourism, Leisure and Hospitality Management (Q4)</t>
  </si>
  <si>
    <t>Business, Management and Accounting; Health Professions; Social Sciences</t>
  </si>
  <si>
    <t>Sexologies</t>
  </si>
  <si>
    <t>11581360</t>
  </si>
  <si>
    <t>Obstetrics and Gynecology (Q3); Psychology (miscellaneous) (Q3)</t>
  </si>
  <si>
    <t>South African Journal of Animal Sciences</t>
  </si>
  <si>
    <t>03751589</t>
  </si>
  <si>
    <t>South African Society for Animal Science</t>
  </si>
  <si>
    <t>1974, 1996-2023</t>
  </si>
  <si>
    <t>Strabismus</t>
  </si>
  <si>
    <t>09273972, 17445132</t>
  </si>
  <si>
    <t>Studies in Fungi</t>
  </si>
  <si>
    <t>24654973</t>
  </si>
  <si>
    <t>Agricultural and Biological Sciences (miscellaneous) (Q3); Ecology (Q3); Ecology, Evolution, Behavior and Systematics (Q3); Environmental Science (miscellaneous) (Q3); Plant Science (Q3)</t>
  </si>
  <si>
    <t>Zbornik Instituta za Pedagoska Istrazivanja</t>
  </si>
  <si>
    <t>05796431</t>
  </si>
  <si>
    <t>Institute for Educational Research</t>
  </si>
  <si>
    <t>Acta Orthopaedica Belgica</t>
  </si>
  <si>
    <t>00016462</t>
  </si>
  <si>
    <t>ARSMB-KVBMG</t>
  </si>
  <si>
    <t>Analyse und Kritik</t>
  </si>
  <si>
    <t>01715860, 23659858</t>
  </si>
  <si>
    <t>2004-2005, 2011-2023</t>
  </si>
  <si>
    <t>Philosophy (Q2); Sociology and Political Science (Q3)</t>
  </si>
  <si>
    <t>Annals of Joint</t>
  </si>
  <si>
    <t>24156809</t>
  </si>
  <si>
    <t>Arboricultural Journal</t>
  </si>
  <si>
    <t>21681074, 03071375</t>
  </si>
  <si>
    <t>Asian Journal of Agriculture and Biology</t>
  </si>
  <si>
    <t>23078553</t>
  </si>
  <si>
    <t>Agricultural and Biological Sciences (miscellaneous) (Q3); Biochemistry, Genetics and Molecular Biology (miscellaneous) (Q3); Medicine (miscellaneous) (Q3)</t>
  </si>
  <si>
    <t>Australian Journal of Linguistics</t>
  </si>
  <si>
    <t>07268602</t>
  </si>
  <si>
    <t>Categories and General Algebraic Structures with Applications</t>
  </si>
  <si>
    <t>23455861, 23455853</t>
  </si>
  <si>
    <t>Shahid Beheshti University</t>
  </si>
  <si>
    <t>Applied Mathematics (Q3); Computational Mathematics (Q3); Discrete Mathematics and Combinatorics (Q3); Analysis (Q4)</t>
  </si>
  <si>
    <t>Chimia</t>
  </si>
  <si>
    <t>00094293</t>
  </si>
  <si>
    <t>Swiss Chemical Society</t>
  </si>
  <si>
    <t>1947-1949, 1960-1961, 1973-1986, 1996-2023</t>
  </si>
  <si>
    <t>Chemistry (miscellaneous) (Q3); Medicine (miscellaneous) (Q3)</t>
  </si>
  <si>
    <t>Critique Internationale</t>
  </si>
  <si>
    <t>12907839</t>
  </si>
  <si>
    <t>Presses de Sciences Po</t>
  </si>
  <si>
    <t>Political Science and International Relations (Q2); Sociology and Political Science (Q3)</t>
  </si>
  <si>
    <t>Current Green Chemistry</t>
  </si>
  <si>
    <t>22133461, 2213347X</t>
  </si>
  <si>
    <t>Analytical Chemistry (Q3); Chemistry (miscellaneous) (Q3); Inorganic Chemistry (Q3); Organic Chemistry (Q4)</t>
  </si>
  <si>
    <t>Egyptian Journal of Anaesthesia</t>
  </si>
  <si>
    <t>16871804, 11101849</t>
  </si>
  <si>
    <t>European Journal of Cultural and Political Sociology</t>
  </si>
  <si>
    <t>23254815, 23254823</t>
  </si>
  <si>
    <t>Cultural Studies (Q1); Sociology and Political Science (Q3)</t>
  </si>
  <si>
    <t>Fundamental and Applied Mathematics</t>
  </si>
  <si>
    <t>15605159, 20766203</t>
  </si>
  <si>
    <t>Moscow State University</t>
  </si>
  <si>
    <t>2009-2010, 2013-2016, 2018-2022</t>
  </si>
  <si>
    <t>Applied Mathematics (Q3); Algebra and Number Theory (Q4); Analysis (Q4); Geometry and Topology (Q4)</t>
  </si>
  <si>
    <t>International Journal of Aviation, Aeronautics, and Aerospace</t>
  </si>
  <si>
    <t>23746793</t>
  </si>
  <si>
    <t>Embry-Riddle Aeronautical University</t>
  </si>
  <si>
    <t>Aerospace Engineering (Q3); Civil and Structural Engineering (Q3); Safety, Risk, Reliability and Quality (Q3)</t>
  </si>
  <si>
    <t>International Journal of Mathematics and Mathematical Sciences</t>
  </si>
  <si>
    <t>16870425, 01611712</t>
  </si>
  <si>
    <t>1978-1996, 2002-2023</t>
  </si>
  <si>
    <t>International Journal of Medical Engineering and Informatics</t>
  </si>
  <si>
    <t>17550653, 17550661</t>
  </si>
  <si>
    <t>Medicine (miscellaneous) (Q3); Biomaterials (Q4); Biomedical Engineering (Q4); Health Informatics (Q4)</t>
  </si>
  <si>
    <t>International Journal of Productivity and Quality Management</t>
  </si>
  <si>
    <t>17466474, 17466482</t>
  </si>
  <si>
    <t>Iranian Journal of Child Neurology</t>
  </si>
  <si>
    <t>20080700, 17354668</t>
  </si>
  <si>
    <t>Iranian Child Neurology Society</t>
  </si>
  <si>
    <t>Pediatrics, Perinatology and Child Health (Q3); Neurology (Q4); Neurology (clinical) (Q4)</t>
  </si>
  <si>
    <t>Islam and Christian-Muslim Relations</t>
  </si>
  <si>
    <t>14699311, 09596410</t>
  </si>
  <si>
    <t>Religious Studies (Q1); Political Science and International Relations (Q2)</t>
  </si>
  <si>
    <t>JAMS Journal of Acupuncture and Meridian Studies</t>
  </si>
  <si>
    <t>20938152, 20052901</t>
  </si>
  <si>
    <t>Medical Association of pharmacopuncture Institute</t>
  </si>
  <si>
    <t>Anesthesiology and Pain Medicine (Q3); Complementary and Alternative Medicine (Q3); Medicine (miscellaneous) (Q3)</t>
  </si>
  <si>
    <t>Journal of Community Health Nursing</t>
  </si>
  <si>
    <t>15327655, 07370016</t>
  </si>
  <si>
    <t>Community and Home Care (Q3); Public Health, Environmental and Occupational Health (Q3)</t>
  </si>
  <si>
    <t>Journal of Eta Maritime Science</t>
  </si>
  <si>
    <t>21472955, 21489386</t>
  </si>
  <si>
    <t>Journal of Herbs, Spices and Medicinal Plants</t>
  </si>
  <si>
    <t>15403580, 10496475</t>
  </si>
  <si>
    <t>Complementary and Alternative Medicine (Q3); Pharmacology (Q3)</t>
  </si>
  <si>
    <t>Journal of Historical Sociolinguistics</t>
  </si>
  <si>
    <t>21992908</t>
  </si>
  <si>
    <t>Journal of Latin American Studies</t>
  </si>
  <si>
    <t>0022216X, 1469767X</t>
  </si>
  <si>
    <t>Arts and Humanities (miscellaneous) (Q2); Geography, Planning and Development (Q3); Sociology and Political Science (Q3)</t>
  </si>
  <si>
    <t>Journal of Law and Society</t>
  </si>
  <si>
    <t>14676478, 0263323X</t>
  </si>
  <si>
    <t>1983, 1985, 1988, 1991-1993, 1996-2023</t>
  </si>
  <si>
    <t>Law (Q2); Sociology and Political Science (Q3)</t>
  </si>
  <si>
    <t>Journal of Library Science in China</t>
  </si>
  <si>
    <t>10018867</t>
  </si>
  <si>
    <t>Editorial Office of Journal of Library Science in China</t>
  </si>
  <si>
    <t>Journal of Military Ethics</t>
  </si>
  <si>
    <t>15027570, 15027589</t>
  </si>
  <si>
    <t>Journal of Oil Palm Research</t>
  </si>
  <si>
    <t>15112780</t>
  </si>
  <si>
    <t>Lembaga Minyak Sawit Malaysia</t>
  </si>
  <si>
    <t>Agronomy and Crop Science (Q3); Food Science (Q3); Biomaterials (Q4); Renewable Energy, Sustainability and the Environment (Q4)</t>
  </si>
  <si>
    <t>Agricultural and Biological Sciences; Energy; Materials Science</t>
  </si>
  <si>
    <t>Journal of Structured Finance</t>
  </si>
  <si>
    <t>23741325, 15519783</t>
  </si>
  <si>
    <t>Legal Studies</t>
  </si>
  <si>
    <t>1748121X, 02613875</t>
  </si>
  <si>
    <t>Neurocirugia</t>
  </si>
  <si>
    <t>23406305, 11301473</t>
  </si>
  <si>
    <t>1972-1980, 1990-1995, 1999-2023</t>
  </si>
  <si>
    <t>New Zealand Journal of Crop and Horticultural Science</t>
  </si>
  <si>
    <t>01140671</t>
  </si>
  <si>
    <t>Agronomy and Crop Science (Q3); Horticulture (Q3)</t>
  </si>
  <si>
    <t>Noctua</t>
  </si>
  <si>
    <t>22841180</t>
  </si>
  <si>
    <t>E-theca OnLineOpenAccess Edizioni</t>
  </si>
  <si>
    <t>History (Q1); Arts and Humanities (miscellaneous) (Q2); History and Philosophy of Science (Q2); Philosophy (Q2)</t>
  </si>
  <si>
    <t>Open Public Health Journal</t>
  </si>
  <si>
    <t>18749445</t>
  </si>
  <si>
    <t>Community and Home Care (Q3); Health (social science) (Q3); Public Health, Environmental and Occupational Health (Q3)</t>
  </si>
  <si>
    <t>Proceedings of the Entomological Society of Washington</t>
  </si>
  <si>
    <t>00138797</t>
  </si>
  <si>
    <t>Entomological Society of Washington</t>
  </si>
  <si>
    <t>Res Philosophica</t>
  </si>
  <si>
    <t>21689105, 21689113</t>
  </si>
  <si>
    <t>Research in Educational Administration and Leadership</t>
  </si>
  <si>
    <t>25647261</t>
  </si>
  <si>
    <t>Dokuz Eylul University</t>
  </si>
  <si>
    <t>Revista de Cancioneros Impresos y Manuscritos</t>
  </si>
  <si>
    <t>22547444</t>
  </si>
  <si>
    <t>Literature and Literary Theory (Q1); Library and Information Sciences (Q2); Linguistics and Language (Q2)</t>
  </si>
  <si>
    <t>Slavery and Abolition</t>
  </si>
  <si>
    <t>17439523, 0144039X</t>
  </si>
  <si>
    <t>History (Q1); Sociology and Political Science (Q3)</t>
  </si>
  <si>
    <t>Tec Empresarial</t>
  </si>
  <si>
    <t>16592395, 16593359</t>
  </si>
  <si>
    <t>Business School, Instituto Tecnologico de Costa Rica</t>
  </si>
  <si>
    <t>Tropical Natural History</t>
  </si>
  <si>
    <t>15139700</t>
  </si>
  <si>
    <t>Department of Biology, Faculty of Science, Chulalongkorn University</t>
  </si>
  <si>
    <t>Agricultural and Biological Sciences (miscellaneous) (Q3); Ecology (Q3); Ecology, Evolution, Behavior and Systematics (Q3); Paleontology (Q3)</t>
  </si>
  <si>
    <t>Ultrasound</t>
  </si>
  <si>
    <t>17431344, 1742271X</t>
  </si>
  <si>
    <t>Unfallchirurgie (Germany)</t>
  </si>
  <si>
    <t>2731703X, 27317021</t>
  </si>
  <si>
    <t>Emergency Medicine (Q3); Orthopedics and Sports Medicine (Q3); Surgery (Q3)</t>
  </si>
  <si>
    <t>Acta Chimica Slovenica</t>
  </si>
  <si>
    <t>15803155, 13180207</t>
  </si>
  <si>
    <t>Slovensko Kemijsko Drustvo</t>
  </si>
  <si>
    <t>Advances in Condensed Matter Physics</t>
  </si>
  <si>
    <t>16878108, 16878124</t>
  </si>
  <si>
    <t>Anales del Jardin Botanico de Madrid</t>
  </si>
  <si>
    <t>02111322, 19883196</t>
  </si>
  <si>
    <t>Archive for the Psychology of Religion</t>
  </si>
  <si>
    <t>00846724, 15736121</t>
  </si>
  <si>
    <t>1914, 1921, 1929, 1936, 1964, 1967, 1976, 1980, 1982-1983, 1985, 1988, 1990, 1992, 1997, 2000, 2003-2023</t>
  </si>
  <si>
    <t>Religious Studies (Q1); Philosophy (Q2); Psychology (miscellaneous) (Q3)</t>
  </si>
  <si>
    <t>Archives of Automotive Engineering</t>
  </si>
  <si>
    <t>1234754X, 2084476X</t>
  </si>
  <si>
    <t>Lukasiewicz Research Network - Automotive Industry Institute</t>
  </si>
  <si>
    <t>BioRisk</t>
  </si>
  <si>
    <t>13132644, 13132652</t>
  </si>
  <si>
    <t>Agricultural and Biological Sciences (miscellaneous) (Q3); Animal Science and Zoology (Q3); Ecology (Q3); Ecology, Evolution, Behavior and Systematics (Q3); Environmental Science (miscellaneous) (Q3); Insect Science (Q3); Plant Science (Q3)</t>
  </si>
  <si>
    <t>Brazilian Journal of Occupational Therapy</t>
  </si>
  <si>
    <t>25268910</t>
  </si>
  <si>
    <t>Education (Q3); Health (social science) (Q3); Occupational Therapy (Q3)</t>
  </si>
  <si>
    <t>Bulletin of the Iraq Natural History Museum</t>
  </si>
  <si>
    <t>10178678, 23119799</t>
  </si>
  <si>
    <t>University of Baghdad - Iraq Natural History Reseach Center and Museum</t>
  </si>
  <si>
    <t>Animal Science and Zoology (Q3); Ecology (Q3); Ecology, Evolution, Behavior and Systematics (Q3); Geology (Q3); Insect Science (Q3); Paleontology (Q3); Plant Science (Q3)</t>
  </si>
  <si>
    <t>Cancer Research, Statistics, and Treatment</t>
  </si>
  <si>
    <t>25903233, 25903225</t>
  </si>
  <si>
    <t>Drug Guides (Q2); Oncology (Q3); Ophthalmology (Q3); Cancer Research (Q4); Oncology (nursing) (Q4)</t>
  </si>
  <si>
    <t>Central European Journal of Energetic Materials</t>
  </si>
  <si>
    <t>17337178</t>
  </si>
  <si>
    <t>Institute of Industrial Organic Chemistry</t>
  </si>
  <si>
    <t>Materials Chemistry (Q3); Organic Chemistry (Q4)</t>
  </si>
  <si>
    <t>Economic Affairs</t>
  </si>
  <si>
    <t>02650665, 14680270</t>
  </si>
  <si>
    <t>Aerospace Engineering (Q3); Development (Q3); Geography, Planning and Development (Q3)</t>
  </si>
  <si>
    <t>Emirates Journal of Food and Agriculture</t>
  </si>
  <si>
    <t>20790538, 2079052X</t>
  </si>
  <si>
    <t>United Arab Emirates University</t>
  </si>
  <si>
    <t>Agronomy and Crop Science (Q3); Animal Science and Zoology (Q3); Applied Microbiology and Biotechnology (Q3); Food Science (Q3)</t>
  </si>
  <si>
    <t>Environmental Health Engineering and Management</t>
  </si>
  <si>
    <t>24233765, 24234311</t>
  </si>
  <si>
    <t>Environmental Science (miscellaneous) (Q3); Public Health, Environmental and Occupational Health (Q3); Chemical Health and Safety (Q4)</t>
  </si>
  <si>
    <t>Chemical Engineering; Environmental Science; Medicine</t>
  </si>
  <si>
    <t>EPJ Nuclear Sciences and Technologies</t>
  </si>
  <si>
    <t>24919292</t>
  </si>
  <si>
    <t>Electrical and Electronic Engineering (Q3); Energy Engineering and Power Technology (Q3); Nuclear and High Energy Physics (Q3); Nuclear Energy and Engineering (Q3)</t>
  </si>
  <si>
    <t>Estudios Eclesiasticos</t>
  </si>
  <si>
    <t>02101610</t>
  </si>
  <si>
    <t>Universidad Pontificia Comillas</t>
  </si>
  <si>
    <t>Eurasian Journal of Medicine and Oncology</t>
  </si>
  <si>
    <t>2587196X, 25872400</t>
  </si>
  <si>
    <t>Internal Medicine (Q3); Oncology (Q3)</t>
  </si>
  <si>
    <t>Exploration of Immunology</t>
  </si>
  <si>
    <t>27686655</t>
  </si>
  <si>
    <t>Immunology and Microbiology (miscellaneous)  (Q3); Immunology (Q4); Microbiology (Q4)</t>
  </si>
  <si>
    <t>Forensic Science International: Genetics Supplement Series</t>
  </si>
  <si>
    <t>1875175X, 18751768</t>
  </si>
  <si>
    <t>2008-2009, 2011, 2013, 2015, 2017, 2019, 2022</t>
  </si>
  <si>
    <t>Pathology and Forensic Medicine (Q3); Genetics (Q4)</t>
  </si>
  <si>
    <t>Fragmenta Entomologica</t>
  </si>
  <si>
    <t>22844880, 0429288X</t>
  </si>
  <si>
    <t>Fukushima Journal of Medical Sciences</t>
  </si>
  <si>
    <t>00162590</t>
  </si>
  <si>
    <t>Fukushima Society of Medical Science</t>
  </si>
  <si>
    <t>GeoScape</t>
  </si>
  <si>
    <t>18021115</t>
  </si>
  <si>
    <t>Ecology (Q3); Geography, Planning and Development (Q3); Nature and Landscape Conservation (Q3); Urban Studies (Q3)</t>
  </si>
  <si>
    <t>InterCarto, InterGIS</t>
  </si>
  <si>
    <t>24149209, 24149179</t>
  </si>
  <si>
    <t>Lomonosov Moscow State University</t>
  </si>
  <si>
    <t>Computers in Earth Sciences; Earth-Surface Processes; Geography, Planning and Development; Geophysics</t>
  </si>
  <si>
    <t>International Journal of Design and Nature and Ecodynamics</t>
  </si>
  <si>
    <t>17557445, 17557437</t>
  </si>
  <si>
    <t>Agricultural and Biological Sciences (miscellaneous) (Q3); Engineering (miscellaneous) (Q3); Environmental Science (miscellaneous) (Q3)</t>
  </si>
  <si>
    <t>International Journal of Diabetes in Developing Countries</t>
  </si>
  <si>
    <t>09733930</t>
  </si>
  <si>
    <t>International Journal of Supply and Operations Management</t>
  </si>
  <si>
    <t>23831359, 23832525</t>
  </si>
  <si>
    <t>Kharazmi University</t>
  </si>
  <si>
    <t>Civil and Structural Engineering (Q3); Information Systems and Management (Q3); Management Information Systems (Q3); Transportation (Q3); Management Science and Operations Research (Q4)</t>
  </si>
  <si>
    <t>Iranian Journal of Applied Animal Science</t>
  </si>
  <si>
    <t>2251628X, 2251631X</t>
  </si>
  <si>
    <t>Jornal Brasileiro de Psiquiatria</t>
  </si>
  <si>
    <t>19820208, 00472085</t>
  </si>
  <si>
    <t>Editora Cientifica Nacional Ltda</t>
  </si>
  <si>
    <t>1964-1977, 1982-2023</t>
  </si>
  <si>
    <t>Journal of Aerospace Technology and Management</t>
  </si>
  <si>
    <t>21759146, 19849648</t>
  </si>
  <si>
    <t>Departamento de Ciencia e Tecnologia Aeroespacial</t>
  </si>
  <si>
    <t>Aerospace Engineering (Q3); Computational Mechanics (Q3)</t>
  </si>
  <si>
    <t>Journal of Comparative Politics</t>
  </si>
  <si>
    <t>13381385</t>
  </si>
  <si>
    <t>Journal of Endometriosis and Pelvic Pain Disorders</t>
  </si>
  <si>
    <t>22840273, 22840265</t>
  </si>
  <si>
    <t>Journal of General Music Education</t>
  </si>
  <si>
    <t>27527646</t>
  </si>
  <si>
    <t>Journal of Korean Academic Society of Nursing Education</t>
  </si>
  <si>
    <t>20937814, 12259578</t>
  </si>
  <si>
    <t>Korean Academic Society of Nursing Education</t>
  </si>
  <si>
    <t>Research and Theory (Q2); Education (Q3); Nursing (miscellaneous) (Q3); Leadership and Management (Q4)</t>
  </si>
  <si>
    <t>Journal of Korean Institute of Metals and Materials</t>
  </si>
  <si>
    <t>17388228</t>
  </si>
  <si>
    <t>Electronic, Optical and Magnetic Materials (Q3); Metals and Alloys (Q3); Surfaces, Coatings and Films (Q3); Modeling and Simulation (Q4)</t>
  </si>
  <si>
    <t>Materials Science; Mathematics</t>
  </si>
  <si>
    <t>Journal of Management, Spirituality and Religion</t>
  </si>
  <si>
    <t>1942258X, 14766086</t>
  </si>
  <si>
    <t>International Association of Management, Spirituality and Religion</t>
  </si>
  <si>
    <t>Religious Studies (Q1); Philosophy (Q2); Organizational Behavior and Human Resource Management (Q3); Strategy and Management (Q3)</t>
  </si>
  <si>
    <t>Journal of Numerical Analysis, Industrial and Applied Mathematics</t>
  </si>
  <si>
    <t>17908159, 17908140</t>
  </si>
  <si>
    <t>Promacon</t>
  </si>
  <si>
    <t>2006-2013, 2015-2022</t>
  </si>
  <si>
    <t>Computational Mathematics (Q3); Applied Mathematics (Q4); Numerical Analysis (Q4)</t>
  </si>
  <si>
    <t>Journal of Opioid Management</t>
  </si>
  <si>
    <t>15517489</t>
  </si>
  <si>
    <t>Weston Medical Publishing</t>
  </si>
  <si>
    <t>Anesthesiology and Pain Medicine (Q3); Medicine (miscellaneous) (Q3); Pharmacology (medical) (Q3)</t>
  </si>
  <si>
    <t>Journal of the ASEAN Federation of Endocrine Societies</t>
  </si>
  <si>
    <t>08571074, 2308118X</t>
  </si>
  <si>
    <t>ASEAN Federation of Endocrine Societies (AFES)</t>
  </si>
  <si>
    <t>Endocrinology (Q4); Endocrinology, Diabetes and Metabolism (Q4)</t>
  </si>
  <si>
    <t>Journal of the British Academy</t>
  </si>
  <si>
    <t>20527217</t>
  </si>
  <si>
    <t>British Academy</t>
  </si>
  <si>
    <t>Arts and Humanities (miscellaneous) (Q2); Social Sciences (miscellaneous) (Q3)</t>
  </si>
  <si>
    <t>Journal of World Energy Law and Business</t>
  </si>
  <si>
    <t>17549965, 17549957</t>
  </si>
  <si>
    <t>Law (Q2); Energy (miscellaneous) (Q3); Management, Monitoring, Policy and Law (Q3)</t>
  </si>
  <si>
    <t>Kinetics and Catalysis</t>
  </si>
  <si>
    <t>00231584, 16083210</t>
  </si>
  <si>
    <t>1968-1971, 1984-1992, 1996-2023</t>
  </si>
  <si>
    <t>Chemistry (miscellaneous) (Q3); Catalysis (Q4); Computer Science Applications (Q4); Modeling and Simulation (Q4)</t>
  </si>
  <si>
    <t>Chemical Engineering; Chemistry; Computer Science; Mathematics</t>
  </si>
  <si>
    <t>Konstantinove Listy</t>
  </si>
  <si>
    <t>13378740</t>
  </si>
  <si>
    <t>Constantine the Philosopher University in Nitra</t>
  </si>
  <si>
    <t>History (Q1); Religious Studies (Q1); Philosophy (Q2)</t>
  </si>
  <si>
    <t>Korean Journal of Plant Taxonomy</t>
  </si>
  <si>
    <t>24661546, 12258318</t>
  </si>
  <si>
    <t>Korean Society of Plant Taxonomists</t>
  </si>
  <si>
    <t>Outlooks on Pest Management</t>
  </si>
  <si>
    <t>14658933, 17431026</t>
  </si>
  <si>
    <t>Research Information Ltd</t>
  </si>
  <si>
    <t>Agronomy and Crop Science (Q3); Biotechnology (Q3); Food Science (Q3); Insect Science (Q3)</t>
  </si>
  <si>
    <t>Pravention und Gesundheitsforderung</t>
  </si>
  <si>
    <t>18616763, 18616755</t>
  </si>
  <si>
    <t>Praxis Educativa</t>
  </si>
  <si>
    <t>18094031, 18094309</t>
  </si>
  <si>
    <t>Universidade Estadual de Ponta Grossa</t>
  </si>
  <si>
    <t>Education (Q3); Social Sciences (miscellaneous) (Q3)</t>
  </si>
  <si>
    <t>Progress In Electromagnetics Research M</t>
  </si>
  <si>
    <t>19378726</t>
  </si>
  <si>
    <t>Revista de Sociologia e Politica</t>
  </si>
  <si>
    <t>01044478</t>
  </si>
  <si>
    <t>Twentieth-Century Music</t>
  </si>
  <si>
    <t>14785722, 14785730</t>
  </si>
  <si>
    <t>2004-2010, 2012-2023</t>
  </si>
  <si>
    <t>Wader Study</t>
  </si>
  <si>
    <t>20588410</t>
  </si>
  <si>
    <t>International Wader Study Group</t>
  </si>
  <si>
    <t>Zhejiang da xue xue bao. Yi xue ban = Journal of Zhejiang University. Medical sciences</t>
  </si>
  <si>
    <t>10089292</t>
  </si>
  <si>
    <t>ACM International Conference Proceeding Series</t>
  </si>
  <si>
    <t>1993, 1996-1997, 1999-2023</t>
  </si>
  <si>
    <t>Artificial Intelligence; Computer Networks and Communications; Computer Vision and Pattern Recognition; Human-Computer Interaction; Software</t>
  </si>
  <si>
    <t>Advances in Pure and Applied Mathematics</t>
  </si>
  <si>
    <t>18696090, 18671152</t>
  </si>
  <si>
    <t>ISTE Group</t>
  </si>
  <si>
    <t>American Journal of Economics and Sociology</t>
  </si>
  <si>
    <t>00029246, 15367150</t>
  </si>
  <si>
    <t>1941-1966, 1968-1976, 1978-2023</t>
  </si>
  <si>
    <t>Annals of Pancreatic Cancer</t>
  </si>
  <si>
    <t>26162741</t>
  </si>
  <si>
    <t>Internal Medicine (Q3); Oncology (Q3); Endocrinology (Q4); Endocrinology, Diabetes and Metabolism (Q4)</t>
  </si>
  <si>
    <t>Applications of Mathematics</t>
  </si>
  <si>
    <t>08627940</t>
  </si>
  <si>
    <t>Applied Mathematics (Q4)</t>
  </si>
  <si>
    <t>Baltic Journal of Modern Computing</t>
  </si>
  <si>
    <t>22558950, 22558942</t>
  </si>
  <si>
    <t>University of Latvia, Institute of Mathematics and Informatics</t>
  </si>
  <si>
    <t>Bulletin Mathematique de la Societe des Sciences Mathematiques de Roumanie</t>
  </si>
  <si>
    <t>12203874</t>
  </si>
  <si>
    <t>Societatea de Stiinte Matematice din Romania</t>
  </si>
  <si>
    <t>Case Reports in Medicine</t>
  </si>
  <si>
    <t>16879627, 16879635</t>
  </si>
  <si>
    <t>Environment and Natural Resources Journal</t>
  </si>
  <si>
    <t>16865456, 24082384</t>
  </si>
  <si>
    <t>Mahidol University</t>
  </si>
  <si>
    <t>2012-2013, 2017-2023</t>
  </si>
  <si>
    <t>Environmental Science (miscellaneous) (Q3); Pollution (Q3); Environmental Chemistry (Q4); Waste Management and Disposal (Q4)</t>
  </si>
  <si>
    <t>Ethik in der Medizin</t>
  </si>
  <si>
    <t>09357335</t>
  </si>
  <si>
    <t>1998, 2001-2002, 2005-2023</t>
  </si>
  <si>
    <t>Philosophy (Q2); Health Policy (Q3); Health (social science) (Q3); Issues, Ethics and Legal Aspects (Q3)</t>
  </si>
  <si>
    <t>EUREKA, Physics and Engineering</t>
  </si>
  <si>
    <t>24614254, 24614262</t>
  </si>
  <si>
    <t>Scientific Route</t>
  </si>
  <si>
    <t>Engineering (miscellaneous) (Q3); Physics and Astronomy (miscellaneous) (Q3)</t>
  </si>
  <si>
    <t>Geographia Technica</t>
  </si>
  <si>
    <t>20654421, 18425135</t>
  </si>
  <si>
    <t>Asociatia Geographia Technica</t>
  </si>
  <si>
    <t>Computers in Earth Sciences (Q3); Earth-Surface Processes (Q3); Geography, Planning and Development (Q3)</t>
  </si>
  <si>
    <t>Hsi-An Chiao Tung Ta Hsueh/Journal of Xi'an Jiaotong University</t>
  </si>
  <si>
    <t>0253987X</t>
  </si>
  <si>
    <t>1986, 1990-1995, 1998-2023</t>
  </si>
  <si>
    <t>Engineering (miscellaneous) (Q3); Medicine (miscellaneous) (Q3); Clinical Biochemistry (Q4)</t>
  </si>
  <si>
    <t>Indian Journal of Marketing</t>
  </si>
  <si>
    <t>09738703</t>
  </si>
  <si>
    <t>International Journal of Economic Policy in Emerging Economies</t>
  </si>
  <si>
    <t>17520452, 17520460</t>
  </si>
  <si>
    <t>International Journal of Engineering Systems Modelling and Simulation</t>
  </si>
  <si>
    <t>17559766, 17559758</t>
  </si>
  <si>
    <t>Engineering (miscellaneous) (Q3); Modeling and Simulation (Q4)</t>
  </si>
  <si>
    <t>International Journal of Sociotechnology and Knowledge Development</t>
  </si>
  <si>
    <t>19416253, 19416261</t>
  </si>
  <si>
    <t>Information Systems and Management (Q3); Computer Science Applications (Q4)</t>
  </si>
  <si>
    <t>Journal of African American Studies</t>
  </si>
  <si>
    <t>15591646</t>
  </si>
  <si>
    <t>1996, 2003-2005, 2008-2023</t>
  </si>
  <si>
    <t>Cultural Studies (Q1); Gender Studies (Q2); Sociology and Political Science (Q3)</t>
  </si>
  <si>
    <t>Journal of Drug Policy Analysis</t>
  </si>
  <si>
    <t>19412851</t>
  </si>
  <si>
    <t>Health Policy (Q3); Health (social science) (Q3); Public Administration (Q3)</t>
  </si>
  <si>
    <t>Journal of Energy in Southern Africa</t>
  </si>
  <si>
    <t>1021447X</t>
  </si>
  <si>
    <t>Energy Research Institute, University of Cape Town</t>
  </si>
  <si>
    <t>1993-2007, 2009-2022</t>
  </si>
  <si>
    <t>Computer Science (miscellaneous) (Q3); Energy (miscellaneous) (Q3)</t>
  </si>
  <si>
    <t>Journal of Palestine Studies</t>
  </si>
  <si>
    <t>0377919X, 15338614</t>
  </si>
  <si>
    <t>Geography, Planning and Development (Q3); Sociology and Political Science (Q3)</t>
  </si>
  <si>
    <t>Journal of the Indian Ocean Region</t>
  </si>
  <si>
    <t>1948108X, 19480881</t>
  </si>
  <si>
    <t>Political Science and International Relations (Q2); Management, Monitoring, Policy and Law (Q3); Oceanography (Q3); Sociology and Political Science (Q3); Water Science and Technology (Q3)</t>
  </si>
  <si>
    <t>Mathematical Intelligencer</t>
  </si>
  <si>
    <t>03436993</t>
  </si>
  <si>
    <t>History and Philosophy of Science (Q2); Mathematics (miscellaneous) (Q3)</t>
  </si>
  <si>
    <t>Monte Carlo Methods and Applications</t>
  </si>
  <si>
    <t>09299629, 15693961</t>
  </si>
  <si>
    <t>Applied Mathematics (Q4); Statistics and Probability (Q4)</t>
  </si>
  <si>
    <t>Narodopisna Revue</t>
  </si>
  <si>
    <t>08628351</t>
  </si>
  <si>
    <t>The National Institute of Folk Culture</t>
  </si>
  <si>
    <t>New Materials, Compounds and Applications</t>
  </si>
  <si>
    <t>25217194, 25234773</t>
  </si>
  <si>
    <t>Novaya i Novejshaya Istoriya</t>
  </si>
  <si>
    <t>01303864</t>
  </si>
  <si>
    <t>Nauka Publishers</t>
  </si>
  <si>
    <t>1972, 1986, 2000, 2002, 2019-2023</t>
  </si>
  <si>
    <t>Polimeros</t>
  </si>
  <si>
    <t>01041428</t>
  </si>
  <si>
    <t>Associacao Brasileira de Polimeros</t>
  </si>
  <si>
    <t>Chemical Engineering (miscellaneous) (Q3); Organic Chemistry (Q4)</t>
  </si>
  <si>
    <t>Polish Journal of Veterinary Sciences</t>
  </si>
  <si>
    <t>15051773</t>
  </si>
  <si>
    <t>Medicine (miscellaneous) (Q3); Veterinary (miscellaneous) (Q3)</t>
  </si>
  <si>
    <t>Sociedade e Estado</t>
  </si>
  <si>
    <t>19805462, 01026992</t>
  </si>
  <si>
    <t>Universidade de Brasilia</t>
  </si>
  <si>
    <t>Transactions of the American Entomological Society</t>
  </si>
  <si>
    <t>00028320</t>
  </si>
  <si>
    <t>American Entomological Society</t>
  </si>
  <si>
    <t>Insect Science (Q3); Ecology, Evolution, Behavior and Systematics (Q4)</t>
  </si>
  <si>
    <t>Zolotoordynskoe Obozrenie</t>
  </si>
  <si>
    <t>23136197, 2308152X</t>
  </si>
  <si>
    <t>Shigabutdin Marjani Institute of History of Academy of Sciences</t>
  </si>
  <si>
    <t>Ambiente e Sociedade</t>
  </si>
  <si>
    <t>1414753X</t>
  </si>
  <si>
    <t>Universidade Estadual de Campinas</t>
  </si>
  <si>
    <t>Environmental Science (miscellaneous) (Q3); Social Sciences (miscellaneous) (Q3)</t>
  </si>
  <si>
    <t>American Journal of Nursing</t>
  </si>
  <si>
    <t>0002936X, 15387488</t>
  </si>
  <si>
    <t>Anti-Trafficking Review</t>
  </si>
  <si>
    <t>22867511, 22870113</t>
  </si>
  <si>
    <t>Global Alliance Against Traffic in Women</t>
  </si>
  <si>
    <t>AORN Journal</t>
  </si>
  <si>
    <t>18780369, 00012092</t>
  </si>
  <si>
    <t>Medical and Surgical Nursing (Q2)</t>
  </si>
  <si>
    <t>Archaeologia Historica</t>
  </si>
  <si>
    <t>23364386, 02315823</t>
  </si>
  <si>
    <t>Faculty of Arts, Masaryk University</t>
  </si>
  <si>
    <t>Atalanta</t>
  </si>
  <si>
    <t>23401176</t>
  </si>
  <si>
    <t>Departamento de Literatura Espanola e Hispanoamericana</t>
  </si>
  <si>
    <t>Bangladesh Journal of Medical Science</t>
  </si>
  <si>
    <t>20760299, 22234721</t>
  </si>
  <si>
    <t>Ibn Sina Trust</t>
  </si>
  <si>
    <t>Botanica Pacifica</t>
  </si>
  <si>
    <t>24103713, 22264701</t>
  </si>
  <si>
    <t>Botanical Garden-Institute</t>
  </si>
  <si>
    <t>Ecology (Q3); Plant Science (Q3); Ecology, Evolution, Behavior and Systematics (Q4)</t>
  </si>
  <si>
    <t>Bulletin of Geography, Physical Geography Series</t>
  </si>
  <si>
    <t>23008490, 20807686</t>
  </si>
  <si>
    <t>Geography, Planning and Development (Q3); Geophysics (Q3)</t>
  </si>
  <si>
    <t>Current Optics and Photonics</t>
  </si>
  <si>
    <t>25087266, 25087274</t>
  </si>
  <si>
    <t>Optical Society of Korea</t>
  </si>
  <si>
    <t>Foundations and Trends in Electronic Design Automation</t>
  </si>
  <si>
    <t>15513947, 15513939</t>
  </si>
  <si>
    <t>2006-2020</t>
  </si>
  <si>
    <t>Computer Graphics and Computer-Aided Design (Q3); Hardware and Architecture (Q4)</t>
  </si>
  <si>
    <t>Global Responsibility to Protect</t>
  </si>
  <si>
    <t>1875984X, 18759858</t>
  </si>
  <si>
    <t>Historia Social</t>
  </si>
  <si>
    <t>02142570</t>
  </si>
  <si>
    <t>Fundacion Instituto de Historia Social</t>
  </si>
  <si>
    <t>International Journal for Ion Mobility Spectrometry</t>
  </si>
  <si>
    <t>18654584, 14356163</t>
  </si>
  <si>
    <t>Spectroscopy (Q4)</t>
  </si>
  <si>
    <t>International Journal of Management and Decision Making</t>
  </si>
  <si>
    <t>14624621, 17415187</t>
  </si>
  <si>
    <t>International Journal of Statistics in Medical Research</t>
  </si>
  <si>
    <t>19296029</t>
  </si>
  <si>
    <t>Health Professions (miscellaneous) (Q2); Health Informatics (Q4); Health Information Management (Q4); Statistics and Probability (Q4)</t>
  </si>
  <si>
    <t>International Journal of Web Based Communities</t>
  </si>
  <si>
    <t>17418216, 14778394</t>
  </si>
  <si>
    <t>Communication (Q3); Computer Networks and Communications (Q3); Education (Q3); Software (Q4)</t>
  </si>
  <si>
    <t>Iranian Journal of Chemistry and Chemical Engineering</t>
  </si>
  <si>
    <t>10219986</t>
  </si>
  <si>
    <t>Journal of Agricultural Resources and Environment</t>
  </si>
  <si>
    <t>20956819</t>
  </si>
  <si>
    <t>Editorial Board of Journal of Agro-Environment Science</t>
  </si>
  <si>
    <t>Agricultural and Biological Sciences (miscellaneous) (Q3); Environmental Science (miscellaneous) (Q3)</t>
  </si>
  <si>
    <t>Journal of Animal Health and Production</t>
  </si>
  <si>
    <t>23082801</t>
  </si>
  <si>
    <t>ResearchersLinks Ltd</t>
  </si>
  <si>
    <t>Animal Science and Zoology (Q3); Veterinary (miscellaneous) (Q3)</t>
  </si>
  <si>
    <t>Journal of Computational Biophysics and Chemistry</t>
  </si>
  <si>
    <t>27374173, 27374165</t>
  </si>
  <si>
    <t>Computational Theory and Mathematics (Q3); Computer Science Applications (Q4); Physical and Theoretical Chemistry (Q4)</t>
  </si>
  <si>
    <t>Journal of Education</t>
  </si>
  <si>
    <t>00220574, 25155741</t>
  </si>
  <si>
    <t>Boston University, School of Education</t>
  </si>
  <si>
    <t>2005, 2015-2023</t>
  </si>
  <si>
    <t>Journal of Failure Analysis and Prevention</t>
  </si>
  <si>
    <t>18641245, 15477029</t>
  </si>
  <si>
    <t>Materials Science (miscellaneous) (Q3); Mechanical Engineering (Q3); Mechanics of Materials (Q3); Safety, Risk, Reliability and Quality (Q3)</t>
  </si>
  <si>
    <t>Journal of Gemmology</t>
  </si>
  <si>
    <t>13554565</t>
  </si>
  <si>
    <t>Gemmological Association and Gem Testing Laboratory of Great Britain</t>
  </si>
  <si>
    <t>1981-1988, 2015-2023</t>
  </si>
  <si>
    <t>Journal of Human Sport and Exercise</t>
  </si>
  <si>
    <t>19885202</t>
  </si>
  <si>
    <t>University of Alicante. Faculty of Education</t>
  </si>
  <si>
    <t>Journal of Human Values</t>
  </si>
  <si>
    <t>09730737, 09716858</t>
  </si>
  <si>
    <t>Cultural Studies (Q1); Philosophy (Q2); Organizational Behavior and Human Resource Management (Q3); Sociology and Political Science (Q3); Social Psychology (Q4)</t>
  </si>
  <si>
    <t>Arts and Humanities; Business, Management and Accounting; Psychology; Social Sciences</t>
  </si>
  <si>
    <t>Journal of perioperative practice</t>
  </si>
  <si>
    <t>17504589, 25157949</t>
  </si>
  <si>
    <t>Association for Perioperative Practice</t>
  </si>
  <si>
    <t>Medical and Surgical Nursing (Q2); Anesthesiology and Pain Medicine (Q3); Medicine (miscellaneous) (Q3); Surgery (Q3)</t>
  </si>
  <si>
    <t>Journal of Visual Communication in Medicine</t>
  </si>
  <si>
    <t>17453062, 17453054</t>
  </si>
  <si>
    <t>Visual Arts and Performing Arts (Q1); Health Professions (miscellaneous) (Q2)</t>
  </si>
  <si>
    <t>Measurement Techniques</t>
  </si>
  <si>
    <t>05431972, 15738906</t>
  </si>
  <si>
    <t>Applied Mathematics (Q4); Instrumentation (Q4)</t>
  </si>
  <si>
    <t>Ming studies</t>
  </si>
  <si>
    <t>0147037X, 17597595</t>
  </si>
  <si>
    <t>1975-1991, 1994-2001, 2003-2023</t>
  </si>
  <si>
    <t>Molecular Astrophysics</t>
  </si>
  <si>
    <t>24056758</t>
  </si>
  <si>
    <t>Astronomy and Astrophysics (Q3); Physical and Theoretical Chemistry (Q4); Space and Planetary Science (Q4); Spectroscopy (Q4)</t>
  </si>
  <si>
    <t>Chemistry; Earth and Planetary Sciences; Physics and Astronomy</t>
  </si>
  <si>
    <t>Nano</t>
  </si>
  <si>
    <t>17937094, 17932920</t>
  </si>
  <si>
    <t>Condensed Matter Physics (Q3); Materials Science (miscellaneous) (Q3); Nanoscience and Nanotechnology (Q4)</t>
  </si>
  <si>
    <t>Participatory Educational Research</t>
  </si>
  <si>
    <t>21486123</t>
  </si>
  <si>
    <t>Ozgen Korkmaz</t>
  </si>
  <si>
    <t>Plant Protection</t>
  </si>
  <si>
    <t>26171287, 26171279</t>
  </si>
  <si>
    <t>EScience Press</t>
  </si>
  <si>
    <t>Planta Daninha</t>
  </si>
  <si>
    <t>01008358</t>
  </si>
  <si>
    <t>Progress in Chemistry</t>
  </si>
  <si>
    <t>1005281X</t>
  </si>
  <si>
    <t>Progress in Reaction Kinetics and Mechanism</t>
  </si>
  <si>
    <t>14686783, 1471406X</t>
  </si>
  <si>
    <t>Science Reviews Ltd</t>
  </si>
  <si>
    <t>Physical and Theoretical Chemistry (Q4)</t>
  </si>
  <si>
    <t>Revista Transilvania</t>
  </si>
  <si>
    <t>02550539</t>
  </si>
  <si>
    <t>Complexul National Muzeal Astra Sibiu</t>
  </si>
  <si>
    <t>Revue Biblique</t>
  </si>
  <si>
    <t>00350907</t>
  </si>
  <si>
    <t>J. Gabalda et Cie</t>
  </si>
  <si>
    <t>History (Q1); Religious Studies (Q1); Archeology (Q2); Archeology (arts and humanities) (Q2)</t>
  </si>
  <si>
    <t>Sleep and Vigilance</t>
  </si>
  <si>
    <t>25102265</t>
  </si>
  <si>
    <t>Neurology (Q4); Neurology (clinical) (Q4); Psychiatry and Mental Health (Q4)</t>
  </si>
  <si>
    <t>Social Psychology and Society</t>
  </si>
  <si>
    <t>22211527, 23117052</t>
  </si>
  <si>
    <t>Social Sciences (miscellaneous) (Q3); Applied Psychology (Q4); Social Psychology (Q4)</t>
  </si>
  <si>
    <t>South Asia: Journal of South Asia Studies</t>
  </si>
  <si>
    <t>14790270, 00856401</t>
  </si>
  <si>
    <t>1971-1976, 1978-2023</t>
  </si>
  <si>
    <t>Cultural Studies (Q1); History (Q1); Development (Q3); Sociology and Political Science (Q3)</t>
  </si>
  <si>
    <t>Tenside, Surfactants, Detergents</t>
  </si>
  <si>
    <t>21958564, 09323414</t>
  </si>
  <si>
    <t>Chemical Engineering (miscellaneous) (Q3); Chemistry (miscellaneous) (Q3); Condensed Matter Physics (Q3)</t>
  </si>
  <si>
    <t>Agriculture and Forestry</t>
  </si>
  <si>
    <t>18006492, 05545579</t>
  </si>
  <si>
    <t>1979, 1981-1983, 1985-1986, 2019-2023</t>
  </si>
  <si>
    <t>Agronomy and Crop Science (Q3); Food Science (Q3); Forestry (Q3); Nature and Landscape Conservation (Q3); Plant Science (Q3); Soil Science (Q3)</t>
  </si>
  <si>
    <t>Atmospheric and Oceanic Optics</t>
  </si>
  <si>
    <t>10248560, 20700393</t>
  </si>
  <si>
    <t>Earth-Surface Processes (Q3); Ecological Modeling (Q3); Environmental Science (miscellaneous) (Q3); Oceanography (Q3); Pollution (Q3); Atmospheric Science (Q4); Atomic and Molecular Physics, and Optics (Q4); Instrumentation (Q4)</t>
  </si>
  <si>
    <t>Atomic Energy</t>
  </si>
  <si>
    <t>15738205, 10634258</t>
  </si>
  <si>
    <t>1956-1963, 1992-2023</t>
  </si>
  <si>
    <t>Nuclear Energy and Engineering (Q3)</t>
  </si>
  <si>
    <t>Avicenna Journal of Nursing and Midwifery Care</t>
  </si>
  <si>
    <t>26765748</t>
  </si>
  <si>
    <t>Advanced and Specialized Nursing (Q3); Education (Q3); Gerontology (Q3); Issues, Ethics and Legal Aspects (Q3); Maternity and Midwifery (Q3); Pediatrics (Q3); Leadership and Management (Q4); Psychiatry and Mental Health (Q4)</t>
  </si>
  <si>
    <t>Biophysics (Russian Federation)</t>
  </si>
  <si>
    <t>15556654, 00063509</t>
  </si>
  <si>
    <t>1957-1961, 1963-1982, 1984-1994, 2003-2023</t>
  </si>
  <si>
    <t>Biophysics (Q4)</t>
  </si>
  <si>
    <t>Biosurface and Biotribology</t>
  </si>
  <si>
    <t>24054518</t>
  </si>
  <si>
    <t>Mechanical Engineering (Q3); Surfaces, Coatings and Films (Q3); Biomaterials (Q4); Biomedical Engineering (Q4); Biophysics (Q4)</t>
  </si>
  <si>
    <t>Computer Optics</t>
  </si>
  <si>
    <t>01342452</t>
  </si>
  <si>
    <t>Institution of Russian Academy of Sciences, Image Processing Systems Institute of RAS</t>
  </si>
  <si>
    <t>Electrical and Electronic Engineering (Q3); Engineering (miscellaneous) (Q3); Atomic and Molecular Physics, and Optics (Q4); Computer Science Applications (Q4); Computer Vision and Pattern Recognition (Q4)</t>
  </si>
  <si>
    <t>Data and Metadata</t>
  </si>
  <si>
    <t>29534917</t>
  </si>
  <si>
    <t>Editorial Salud, Ciencia y TecnologÃ­a</t>
  </si>
  <si>
    <t>Computer Science (miscellaneous) (Q3); Information Systems (Q3); Information Systems and Management (Q3); Health Information Management (Q4)</t>
  </si>
  <si>
    <t>Computer Science; Decision Sciences; Health Professions</t>
  </si>
  <si>
    <t>Ecological Genetics and Genomics</t>
  </si>
  <si>
    <t>24059854</t>
  </si>
  <si>
    <t>Ecology, Evolution, Behavior and Systematics (Q4); Genetics (Q4)</t>
  </si>
  <si>
    <t>Economic and Political Weekly</t>
  </si>
  <si>
    <t>23498846, 00129976</t>
  </si>
  <si>
    <t>1978-1980, 1982-1986, 1993, 1995-1997, 2002, 2007-2023</t>
  </si>
  <si>
    <t>Political Science and International Relations (Q2); Economics, Econometrics and Finance (miscellaneous) (Q3); Sociology and Political Science (Q3)</t>
  </si>
  <si>
    <t>Engineering Economist</t>
  </si>
  <si>
    <t>0013791X, 15472701</t>
  </si>
  <si>
    <t>Economics and Econometrics (Q3); Education (Q3); Engineering (miscellaneous) (Q3)</t>
  </si>
  <si>
    <t>Foundations and Trends in Technology, Information and Operations Management</t>
  </si>
  <si>
    <t>15719545</t>
  </si>
  <si>
    <t>2005, 2007-2014, 2016-2023</t>
  </si>
  <si>
    <t>Management Science and Operations Research (Q4)</t>
  </si>
  <si>
    <t>Global Cardiology Science and Practice</t>
  </si>
  <si>
    <t>23057823</t>
  </si>
  <si>
    <t>Hamad bin Khalifa University Press</t>
  </si>
  <si>
    <t>IAENG International Journal of Applied Mathematics</t>
  </si>
  <si>
    <t>19929978, 19929986</t>
  </si>
  <si>
    <t>International Journal of Aquatic Biology</t>
  </si>
  <si>
    <t>23225270, 23830956</t>
  </si>
  <si>
    <t>Iranian Society of Ichthyology</t>
  </si>
  <si>
    <t>Aquatic Science (Q3); Ecology (Q3); Oceanography (Q3); Ecology, Evolution, Behavior and Systematics (Q4)</t>
  </si>
  <si>
    <t>International Journal of Data Warehousing and Mining</t>
  </si>
  <si>
    <t>15483924, 15483932</t>
  </si>
  <si>
    <t>International Journal of Decision Support System Technology</t>
  </si>
  <si>
    <t>19416296, 1941630X</t>
  </si>
  <si>
    <t>Computer Science (miscellaneous) (Q3); Modeling and Simulation (Q4)</t>
  </si>
  <si>
    <t>International Journal of E-Services and Mobile Applications</t>
  </si>
  <si>
    <t>1941627X, 19416288</t>
  </si>
  <si>
    <t>Computer Networks and Communications (Q3); Management Information Systems (Q3); Marketing (Q3); Strategy and Management (Q3); Computer Science Applications (Q4)</t>
  </si>
  <si>
    <t>International Journal of Human Movement and Sports Sciences</t>
  </si>
  <si>
    <t>23814403, 23814381</t>
  </si>
  <si>
    <t>Horizon Research Publishing</t>
  </si>
  <si>
    <t>Health (social science) (Q3); Orthopedics and Sports Medicine (Q3); Physical Therapy, Sports Therapy and Rehabilitation (Q3); Physiology (Q4)</t>
  </si>
  <si>
    <t>Biochemistry, Genetics and Molecular Biology; Health Professions; Medicine; Social Sciences</t>
  </si>
  <si>
    <t>International Journal of Psychology and Psychological Therapy</t>
  </si>
  <si>
    <t>15777057</t>
  </si>
  <si>
    <t>Universidad de Almeria</t>
  </si>
  <si>
    <t>Clinical Psychology (Q3); Developmental and Educational Psychology (Q4); Experimental and Cognitive Psychology (Q4)</t>
  </si>
  <si>
    <t>International Journal of Software Engineering and Knowledge Engineering</t>
  </si>
  <si>
    <t>17936403, 02181940</t>
  </si>
  <si>
    <t>Computer Graphics and Computer-Aided Design (Q3); Computer Networks and Communications (Q3); Artificial Intelligence (Q4); Software (Q4)</t>
  </si>
  <si>
    <t>Journal of Algorithms and Computational Technology</t>
  </si>
  <si>
    <t>17483018, 17483026</t>
  </si>
  <si>
    <t>Journal of Applied Logics</t>
  </si>
  <si>
    <t>26319829, 26319810</t>
  </si>
  <si>
    <t>College Publications</t>
  </si>
  <si>
    <t>Applied Mathematics (Q4); Logic (Q4)</t>
  </si>
  <si>
    <t>Journal of Astronomy and Space Sciences</t>
  </si>
  <si>
    <t>20935587, 20931409</t>
  </si>
  <si>
    <t>Korean Space Science Society</t>
  </si>
  <si>
    <t>Earth and Planetary Sciences (miscellaneous) (Q3); Physics and Astronomy (miscellaneous) (Q3)</t>
  </si>
  <si>
    <t>Journal of Chiropractic Education</t>
  </si>
  <si>
    <t>2374250X, 10425055</t>
  </si>
  <si>
    <t>Journal of Contemporary Mathematical Analysis</t>
  </si>
  <si>
    <t>10683623, 19349416</t>
  </si>
  <si>
    <t>Analysis (Q4); Applied Mathematics (Q4); Control and Optimization (Q4)</t>
  </si>
  <si>
    <t>Journal of Research of the National Institute of Standards and Technology</t>
  </si>
  <si>
    <t>1044677X</t>
  </si>
  <si>
    <t>National Institute of Standards and Technology</t>
  </si>
  <si>
    <t>1986, 1989-2021</t>
  </si>
  <si>
    <t>Journal of Testing and Evaluation</t>
  </si>
  <si>
    <t>19457553, 00903973</t>
  </si>
  <si>
    <t>Journal of the Canadian Dental Association</t>
  </si>
  <si>
    <t>14882159, 07098936</t>
  </si>
  <si>
    <t>Canadian Dental Association</t>
  </si>
  <si>
    <t>1946-1949, 1979-2023</t>
  </si>
  <si>
    <t>Kappa Delta Pi Record</t>
  </si>
  <si>
    <t>21631611, 00228958</t>
  </si>
  <si>
    <t>1996, 2003, 2015-2023</t>
  </si>
  <si>
    <t>Logical Investigations</t>
  </si>
  <si>
    <t>24132713, 20741472</t>
  </si>
  <si>
    <t>RAS Institute of Philosophy</t>
  </si>
  <si>
    <t>Management</t>
  </si>
  <si>
    <t>18463363, 13310194</t>
  </si>
  <si>
    <t>University of Split - Faculty of Economics</t>
  </si>
  <si>
    <t>Metrology and Measurement Systems</t>
  </si>
  <si>
    <t>08608229</t>
  </si>
  <si>
    <t>Polish Academy of Sciences, Committee on Metrology and Scientific Instrumentation</t>
  </si>
  <si>
    <t>Control and Systems Engineering (Q4); Instrumentation (Q4)</t>
  </si>
  <si>
    <t>Mineralogia</t>
  </si>
  <si>
    <t>18998526, 18998291</t>
  </si>
  <si>
    <t>2006, 2008-2012, 2014-2023</t>
  </si>
  <si>
    <t>Neural Network World</t>
  </si>
  <si>
    <t>23364335, 12100552</t>
  </si>
  <si>
    <t>Czech Technical University in Prague</t>
  </si>
  <si>
    <t>Artificial Intelligence (Q4); Hardware and Architecture (Q4); Neuroscience (miscellaneous) (Q4); Software (Q4)</t>
  </si>
  <si>
    <t>Nukleonika</t>
  </si>
  <si>
    <t>15085791, 00295922</t>
  </si>
  <si>
    <t>Institute of Nuclear Chemistry and Technology</t>
  </si>
  <si>
    <t>1968, 1970, 1973-1974, 1978, 1981, 1996-2023</t>
  </si>
  <si>
    <t>Condensed Matter Physics (Q3); Nuclear and High Energy Physics (Q3); Nuclear Energy and Engineering (Q3); Safety, Risk, Reliability and Quality (Q3); Instrumentation (Q4); Waste Management and Disposal (Q4)</t>
  </si>
  <si>
    <t>Energy; Engineering; Environmental Science; Physics and Astronomy</t>
  </si>
  <si>
    <t>Periodico di Mineralogia</t>
  </si>
  <si>
    <t>22391002, 03698963</t>
  </si>
  <si>
    <t>1979-1988, 1990-1991, 1994-1997, 1999-2023</t>
  </si>
  <si>
    <t>Rare Tumors</t>
  </si>
  <si>
    <t>20363605, 20363613</t>
  </si>
  <si>
    <t>Oncology (Q3); Histology (Q4)</t>
  </si>
  <si>
    <t>Studia Quaternaria</t>
  </si>
  <si>
    <t>16415558</t>
  </si>
  <si>
    <t>Swiss Journal of Sociology</t>
  </si>
  <si>
    <t>03793664, 22978348</t>
  </si>
  <si>
    <t>Schweizerische Gesellschaft fur Soziologie</t>
  </si>
  <si>
    <t>1982, 1986, 1993, 2016-2023</t>
  </si>
  <si>
    <t>Social Sciences (miscellaneous) (Q3)</t>
  </si>
  <si>
    <t>Urbano</t>
  </si>
  <si>
    <t>07173997, 07183607</t>
  </si>
  <si>
    <t>Universidad del Bio-Bio</t>
  </si>
  <si>
    <t>Urban Studies (Q3)</t>
  </si>
  <si>
    <t>Xi'an Shiyou Daxue Xuebao (Ziran Kexue Ban)/Journal of Xi'an Shiyou University, Natural Sciences Edition</t>
  </si>
  <si>
    <t>1673064X</t>
  </si>
  <si>
    <t>Xi'an Petroleum Institute</t>
  </si>
  <si>
    <t>Zeitschrift fur Kristallographie - Crystalline Materials</t>
  </si>
  <si>
    <t>21944946, 21967105</t>
  </si>
  <si>
    <t>Condensed Matter Physics (Q3); Inorganic Chemistry (Q3); Materials Science (miscellaneous) (Q3)</t>
  </si>
  <si>
    <t>Agua y Territorio</t>
  </si>
  <si>
    <t>23408472, 23407743</t>
  </si>
  <si>
    <t>Universidad de Jaen Campus Las Lagunillas</t>
  </si>
  <si>
    <t>History (Q1); Arts and Humanities (miscellaneous) (Q2); Economics, Econometrics and Finance (miscellaneous) (Q3); Geography, Planning and Development (Q3)</t>
  </si>
  <si>
    <t>Anatolica</t>
  </si>
  <si>
    <t>18756654, 00661554</t>
  </si>
  <si>
    <t>2012-2018, 2020-2021</t>
  </si>
  <si>
    <t>Applied Mathematics and Nonlinear Sciences</t>
  </si>
  <si>
    <t>24448656</t>
  </si>
  <si>
    <t>Computer Science (miscellaneous) (Q3); Engineering (miscellaneous) (Q3); Applied Mathematics (Q4); Modeling and Simulation (Q4)</t>
  </si>
  <si>
    <t>Archives of Thermodynamics</t>
  </si>
  <si>
    <t>20836023, 12310956</t>
  </si>
  <si>
    <t>Polish Academy of Sciences, Committee on Thermodynamics and Combustion</t>
  </si>
  <si>
    <t>Brazilian Archives of Biology and Technology</t>
  </si>
  <si>
    <t>15168913</t>
  </si>
  <si>
    <t>Instituto de Tecnologia do Parana</t>
  </si>
  <si>
    <t>Columbia Journal of Transnational Law</t>
  </si>
  <si>
    <t>00101931</t>
  </si>
  <si>
    <t>COMPEL - The International Journal for Computation and Mathematics in Electrical and Electronic Engineering</t>
  </si>
  <si>
    <t>03321649</t>
  </si>
  <si>
    <t>Electrical and Electronic Engineering (Q3); Applied Mathematics (Q4); Computational Theory and Mathematics (Q4); Computer Science Applications (Q4)</t>
  </si>
  <si>
    <t>Comptes Rendus - Mecanique</t>
  </si>
  <si>
    <t>18737234, 16310721</t>
  </si>
  <si>
    <t>Economics and Business Letters</t>
  </si>
  <si>
    <t>22544380</t>
  </si>
  <si>
    <t>Business and International Management (Q3); Economics, Econometrics and Finance (miscellaneous) (Q3)</t>
  </si>
  <si>
    <t>Egyptian Liver Journal</t>
  </si>
  <si>
    <t>20906226, 20906218</t>
  </si>
  <si>
    <t>Electrica</t>
  </si>
  <si>
    <t>26199831</t>
  </si>
  <si>
    <t>Istanbul University</t>
  </si>
  <si>
    <t>European Convention on Human Rights Law Review</t>
  </si>
  <si>
    <t>26663236, 26663228</t>
  </si>
  <si>
    <t>European Journal of Applied Linguistics and TEFL</t>
  </si>
  <si>
    <t>21921032</t>
  </si>
  <si>
    <t>LinguaBooks</t>
  </si>
  <si>
    <t>Experimental Oncology</t>
  </si>
  <si>
    <t>18129269</t>
  </si>
  <si>
    <t>Morion LLC</t>
  </si>
  <si>
    <t>Cancer Research (Q4); Oncology (Q4)</t>
  </si>
  <si>
    <t>Finisterra</t>
  </si>
  <si>
    <t>04305027</t>
  </si>
  <si>
    <t>Universidade de Lisboa</t>
  </si>
  <si>
    <t>1978-1990, 1992-2002, 2007, 2012-2023</t>
  </si>
  <si>
    <t>Floresta e Ambiente</t>
  </si>
  <si>
    <t>21798087, 14150980</t>
  </si>
  <si>
    <t>Universidade Federal Rural do Rio de Janeiro, Instituto de Florestas</t>
  </si>
  <si>
    <t>Human Rights Quarterly</t>
  </si>
  <si>
    <t>1085794X, 02750392</t>
  </si>
  <si>
    <t>1981, 1990, 1992, 1994-2023</t>
  </si>
  <si>
    <t>Social Sciences (miscellaneous) (Q3); Sociology and Political Science (Q3)</t>
  </si>
  <si>
    <t>Hydrological Research Letters</t>
  </si>
  <si>
    <t>18823416</t>
  </si>
  <si>
    <t>Japan Society of Hydrology and Water Resources</t>
  </si>
  <si>
    <t>Earth and Planetary Sciences (miscellaneous) (Q3); Water Science and Technology (Q3)</t>
  </si>
  <si>
    <t>Indian Journal of Nephrology</t>
  </si>
  <si>
    <t>09714065, 19983662</t>
  </si>
  <si>
    <t>Indian Journal of Surgical Oncology</t>
  </si>
  <si>
    <t>09757651, 09766952</t>
  </si>
  <si>
    <t>Surgery (Q3); Oncology (Q4)</t>
  </si>
  <si>
    <t>InterEULawEast</t>
  </si>
  <si>
    <t>18493734, 18494439</t>
  </si>
  <si>
    <t>University of Zagreb Faculty of Economics and Business</t>
  </si>
  <si>
    <t>International Forum of Psychoanalysis</t>
  </si>
  <si>
    <t>16512324, 0803706X</t>
  </si>
  <si>
    <t>International Journal of Digital Multimedia Broadcasting</t>
  </si>
  <si>
    <t>16877586, 16877578</t>
  </si>
  <si>
    <t>Media Technology (Q2); Communication (Q3); Electrical and Electronic Engineering (Q3)</t>
  </si>
  <si>
    <t>International Journal of Quantum Information</t>
  </si>
  <si>
    <t>02197499, 17936918</t>
  </si>
  <si>
    <t>International Journal of Religious Tourism and Pilgrimage</t>
  </si>
  <si>
    <t>20097379</t>
  </si>
  <si>
    <t>Technological University Dublin</t>
  </si>
  <si>
    <t>Religious Studies (Q1); Tourism, Leisure and Hospitality Management (Q4)</t>
  </si>
  <si>
    <t>Journal of Asian Pacific Communication</t>
  </si>
  <si>
    <t>15699838, 09576851</t>
  </si>
  <si>
    <t>Business, Management and Accounting (miscellaneous) (Q3); Communication (Q3); Economics and Econometrics (Q3); Geography, Planning and Development (Q3)</t>
  </si>
  <si>
    <t>Journal of Multiscale Modeling</t>
  </si>
  <si>
    <t>17569737, 17569745</t>
  </si>
  <si>
    <t>2009-2010, 2019-2023</t>
  </si>
  <si>
    <t>Computer Science Applications (Q4); Modeling and Simulation (Q4)</t>
  </si>
  <si>
    <t>Journal of the Chinese Society of Corrosion and Protection</t>
  </si>
  <si>
    <t>10054537</t>
  </si>
  <si>
    <t>Chinese Society of Corrosion and Protection</t>
  </si>
  <si>
    <t>1993-2011, 2013-2023</t>
  </si>
  <si>
    <t>Engineering (miscellaneous) (Q3); Materials Science (miscellaneous) (Q3)</t>
  </si>
  <si>
    <t>Journal of the Korean Society of Food Science and Nutrition</t>
  </si>
  <si>
    <t>12263311</t>
  </si>
  <si>
    <t>Kuei Suan Jen Hsueh Pao/ Journal of the Chinese Ceramic Society</t>
  </si>
  <si>
    <t>04545648</t>
  </si>
  <si>
    <t>Ceramics and Composites (Q3); Inorganic Chemistry (Q3); Materials Chemistry (Q3)</t>
  </si>
  <si>
    <t>Mathematical Modeling and Computing</t>
  </si>
  <si>
    <t>23129794, 24153788</t>
  </si>
  <si>
    <t>Computational Mathematics (Q4); Computational Theory and Mathematics (Q4)</t>
  </si>
  <si>
    <t>Pacific Focus</t>
  </si>
  <si>
    <t>12254657, 19765118</t>
  </si>
  <si>
    <t>Pedagogia Social</t>
  </si>
  <si>
    <t>19899742, 11391723</t>
  </si>
  <si>
    <t>Sociedad Iberoamericana de Pedagogia Social</t>
  </si>
  <si>
    <t>Education (Q3); Sociology and Political Science (Q3)</t>
  </si>
  <si>
    <t>Pediatric nursing</t>
  </si>
  <si>
    <t>00979805</t>
  </si>
  <si>
    <t>1975-2021</t>
  </si>
  <si>
    <t>Medicine (miscellaneous) (Q3); Pediatrics (Q4)</t>
  </si>
  <si>
    <t>Philanthropy and Education</t>
  </si>
  <si>
    <t>24707694, 24707686</t>
  </si>
  <si>
    <t>Plasma Research Express</t>
  </si>
  <si>
    <t>25161067</t>
  </si>
  <si>
    <t>Condensed Matter Physics (Q3); Nuclear and High Energy Physics (Q3); Nuclear Energy and Engineering (Q3)</t>
  </si>
  <si>
    <t>Proceedings of the IEEE Power Engineering Society Transmission and Distribution Conference</t>
  </si>
  <si>
    <t>21608563, 21608555</t>
  </si>
  <si>
    <t>1994, 1996, 1999-2003, 2005-2006, 2012, 2014, 2016, 2018, 2020, 2022</t>
  </si>
  <si>
    <t>Electrical and Electronic Engineering; Energy (miscellaneous); Engineering (miscellaneous)</t>
  </si>
  <si>
    <t>Publications de l'Institut Mathematique</t>
  </si>
  <si>
    <t>03501302, 0522828X</t>
  </si>
  <si>
    <t>Mathematical Institute of the Serbian Academy of Sciences and Arts</t>
  </si>
  <si>
    <t>2002, 2005, 2007-2023</t>
  </si>
  <si>
    <t>Quaderni Costituzionali</t>
  </si>
  <si>
    <t>03926664, 19738188</t>
  </si>
  <si>
    <t>Russian Journal of Ecology</t>
  </si>
  <si>
    <t>16083334, 10674136</t>
  </si>
  <si>
    <t>Ecology, Evolution, Behavior and Systematics (Q4)</t>
  </si>
  <si>
    <t>Social Security Bulletin</t>
  </si>
  <si>
    <t>00377910</t>
  </si>
  <si>
    <t>US Social Security Administration</t>
  </si>
  <si>
    <t>1946-1947, 1971, 1973-2023</t>
  </si>
  <si>
    <t>Public Administration (Q3); Social Sciences (miscellaneous) (Q3)</t>
  </si>
  <si>
    <t>South African Journal of Chemistry</t>
  </si>
  <si>
    <t>03794350</t>
  </si>
  <si>
    <t>Bureau for Scientific Publications</t>
  </si>
  <si>
    <t>Texas Heart Institute Journal</t>
  </si>
  <si>
    <t>07302347, 15266702</t>
  </si>
  <si>
    <t>Texas Heart Institute</t>
  </si>
  <si>
    <t>Turk Kardiyoloji Dernegi Arsivi</t>
  </si>
  <si>
    <t>10165169, 13084488</t>
  </si>
  <si>
    <t>Turkish Society of Cardiology</t>
  </si>
  <si>
    <t>Acta Horticulturae Sinica</t>
  </si>
  <si>
    <t>0513353X</t>
  </si>
  <si>
    <t>Editorial Office of Horticultural Plant Journal</t>
  </si>
  <si>
    <t>Horticulture (Q3); Plant Science (Q3)</t>
  </si>
  <si>
    <t>Asia Oceania Journal of Nuclear Medicine and Biology</t>
  </si>
  <si>
    <t>23225718, 23225726</t>
  </si>
  <si>
    <t>Biochemistry, Genetics and Molecular Biology (miscellaneous) (Q3); Medicine (miscellaneous) (Q3); Radiology, Nuclear Medicine and Imaging (Q3); Biophysics (Q4)</t>
  </si>
  <si>
    <t>Banks and Bank Systems</t>
  </si>
  <si>
    <t>19917074, 18167403</t>
  </si>
  <si>
    <t>Business Perspectives</t>
  </si>
  <si>
    <t>Law (Q2); Business, Management and Accounting (miscellaneous) (Q3); Economics, Econometrics and Finance (miscellaneous) (Q3); Finance (Q3); Management of Technology and Innovation (Q3); Marketing (Q3); Organizational Behavior and Human Resource Management (Q3)</t>
  </si>
  <si>
    <t>Carpathian Journal of Earth and Environmental Sciences</t>
  </si>
  <si>
    <t>18424090, 1844489X</t>
  </si>
  <si>
    <t>College and Research Libraries News</t>
  </si>
  <si>
    <t>21506698, 00990086</t>
  </si>
  <si>
    <t>1987-1988, 1992, 1994-2023</t>
  </si>
  <si>
    <t>Education (Q3); Library and Information Sciences (Q3)</t>
  </si>
  <si>
    <t>Conference Record - IEEE Instrumentation and Measurement Technology Conference</t>
  </si>
  <si>
    <t>10915281</t>
  </si>
  <si>
    <t>1991, 1993-2008, 2011, 2013-2016, 2019, 2021-2023</t>
  </si>
  <si>
    <t>Electrical and Electronic Engineering; Instrumentation</t>
  </si>
  <si>
    <t>Current History</t>
  </si>
  <si>
    <t>1944785X, 00113530</t>
  </si>
  <si>
    <t>1977, 1980, 1982, 1984, 1986, 1996, 1998-2002, 2005-2023</t>
  </si>
  <si>
    <t>Eurasian Journal of Educational Research</t>
  </si>
  <si>
    <t>1302597X, 25288911</t>
  </si>
  <si>
    <t>Ani Publishing</t>
  </si>
  <si>
    <t>European Journal of Education and Psychology</t>
  </si>
  <si>
    <t>18888992, 19892209</t>
  </si>
  <si>
    <t>Universidad Autonoma de Chile</t>
  </si>
  <si>
    <t>Flux</t>
  </si>
  <si>
    <t>11542721</t>
  </si>
  <si>
    <t>Association Metropolis</t>
  </si>
  <si>
    <t>1996-1998, 2002-2022</t>
  </si>
  <si>
    <t>Historia Critica</t>
  </si>
  <si>
    <t>19006152, 01211617</t>
  </si>
  <si>
    <t>Cultural Studies (Q1); History (Q1); Geography, Planning and Development (Q3); Social Sciences (miscellaneous) (Q3)</t>
  </si>
  <si>
    <t>Ilmu Kelautan: Indonesian Journal of Marine Sciences</t>
  </si>
  <si>
    <t>24067598, 08537291</t>
  </si>
  <si>
    <t>Diponegoro University</t>
  </si>
  <si>
    <t>Aquatic Science (Q3); Ecology (Q3); Oceanography (Q3)</t>
  </si>
  <si>
    <t>International Area Studies Review</t>
  </si>
  <si>
    <t>20491123, 22338659</t>
  </si>
  <si>
    <t>Political Science and International Relations (Q3); Sociology and Political Science (Q3)</t>
  </si>
  <si>
    <t>International Journal of Electrical and Electronic Engineering and Telecommunications</t>
  </si>
  <si>
    <t>23192518</t>
  </si>
  <si>
    <t>Computer Networks and Communications (Q3); Electrical and Electronic Engineering (Q3); Instrumentation (Q4)</t>
  </si>
  <si>
    <t>International Journal of Men's Social and Community Health</t>
  </si>
  <si>
    <t>25619179</t>
  </si>
  <si>
    <t>Dougmar Publishing Group Inc.</t>
  </si>
  <si>
    <t>Gender Studies (Q2); Health (social science) (Q3); Social Sciences (miscellaneous) (Q3)</t>
  </si>
  <si>
    <t>International Review of Applied Sciences and Engineering</t>
  </si>
  <si>
    <t>20620810, 20634269</t>
  </si>
  <si>
    <t>Architecture (Q2); Engineering (miscellaneous) (Q3); Environmental Engineering (Q3); Information Systems (Q3); Materials Science (miscellaneous) (Q3); Management Science and Operations Research (Q4)</t>
  </si>
  <si>
    <t>Computer Science; Decision Sciences; Engineering; Environmental Science; Materials Science</t>
  </si>
  <si>
    <t>Journal of Argumentation in Context</t>
  </si>
  <si>
    <t>22114742, 22114750</t>
  </si>
  <si>
    <t>Linguistics and Language (Q2); Communication (Q3)</t>
  </si>
  <si>
    <t>Journal of Asian American Studies</t>
  </si>
  <si>
    <t>10968598</t>
  </si>
  <si>
    <t>History (Q1); Arts and Humanities (miscellaneous) (Q2); Gender Studies (Q2); Social Sciences (miscellaneous) (Q3)</t>
  </si>
  <si>
    <t>Journal of Cardiovascular Echography</t>
  </si>
  <si>
    <t>2347193X, 22114122</t>
  </si>
  <si>
    <t>Journal of Cold War Studies</t>
  </si>
  <si>
    <t>15203972</t>
  </si>
  <si>
    <t>History (Q1); Political Science and International Relations (Q3)</t>
  </si>
  <si>
    <t>Journal of Derivatives</t>
  </si>
  <si>
    <t>10741240</t>
  </si>
  <si>
    <t>Journal of Financial Management, Markets and Institutions</t>
  </si>
  <si>
    <t>2282717X</t>
  </si>
  <si>
    <t>Economics, Econometrics and Finance (miscellaneous) (Q3)</t>
  </si>
  <si>
    <t>Korean Journal of Adult Nursing</t>
  </si>
  <si>
    <t>2288338X, 12254886</t>
  </si>
  <si>
    <t>Korean Society of Adult Nursing</t>
  </si>
  <si>
    <t>Law Reform: Jurnal Pembaharuan Hukum</t>
  </si>
  <si>
    <t>25808508, 18584810</t>
  </si>
  <si>
    <t>Orthopadie</t>
  </si>
  <si>
    <t>27317145, 27317153</t>
  </si>
  <si>
    <t>Phlebologie</t>
  </si>
  <si>
    <t>25675826, 0939978X</t>
  </si>
  <si>
    <t>Proceedings of the Indian Academy of Sciences: Mathematical Sciences</t>
  </si>
  <si>
    <t>02534142, 09737685</t>
  </si>
  <si>
    <t>Proceedings of the National Academy of Sciences India Section A - Physical Sciences</t>
  </si>
  <si>
    <t>03698203, 22501762</t>
  </si>
  <si>
    <t>Biochemistry, Genetics and Molecular Biology (miscellaneous) (Q3); Physics and Astronomy (miscellaneous) (Q3)</t>
  </si>
  <si>
    <t>Proceedings of the Zoological Institute of the Russian Academy of Sciences</t>
  </si>
  <si>
    <t>22213996, 02060477</t>
  </si>
  <si>
    <t>Russian Academy of Sciences, Zoological Institute</t>
  </si>
  <si>
    <t>Animal Science and Zoology (Q3); Aquatic Science (Q3); Insect Science (Q3); Ecology, Evolution, Behavior and Systematics (Q4)</t>
  </si>
  <si>
    <t>Radioengineering</t>
  </si>
  <si>
    <t>12102512</t>
  </si>
  <si>
    <t>Czech Technical University</t>
  </si>
  <si>
    <t>Revista de Derecho Administrativo Economico</t>
  </si>
  <si>
    <t>07174888, 07195591</t>
  </si>
  <si>
    <t>Pontifica Universidad Catolica de Chile, Programa de Derecho Administrativo Economico</t>
  </si>
  <si>
    <t>Revista Espanola de la Transparencia</t>
  </si>
  <si>
    <t>24442607</t>
  </si>
  <si>
    <t>Association of Professionals and Researchers of Transparency (ACREDITRA)</t>
  </si>
  <si>
    <t>Law (Q2); Communication (Q3); Public Administration (Q3)</t>
  </si>
  <si>
    <t>Scientia Agricultura Sinica</t>
  </si>
  <si>
    <t>05781752</t>
  </si>
  <si>
    <t>2011, 2017-2023</t>
  </si>
  <si>
    <t>Shokuhin eiseigaku zasshi. Journal of the Food Hygienic Society of Japan</t>
  </si>
  <si>
    <t>18821006, 00156426</t>
  </si>
  <si>
    <t>Food Hygienic Society of Japan</t>
  </si>
  <si>
    <t>Food Science (Q3); Medicine (miscellaneous) (Q3); Public Health, Environmental and Occupational Health (Q3)</t>
  </si>
  <si>
    <t>South East European Journal of Economics and Business</t>
  </si>
  <si>
    <t>1840118X</t>
  </si>
  <si>
    <t>School of Economics and Business in Sarajevo</t>
  </si>
  <si>
    <t>Business, Management and Accounting (miscellaneous) (Q3); Economics, Econometrics and Finance (miscellaneous) (Q3)</t>
  </si>
  <si>
    <t>Technology Architecture and Design</t>
  </si>
  <si>
    <t>24751448, 2475143X</t>
  </si>
  <si>
    <t>Visual Arts and Performing Arts (Q1); Architecture (Q2); Urban Studies (Q3)</t>
  </si>
  <si>
    <t>Tripodos</t>
  </si>
  <si>
    <t>11383305, 23405007</t>
  </si>
  <si>
    <t>Blanquerna School of Communication and International Relations</t>
  </si>
  <si>
    <t>Vestnik Sankt-Peterburgskogo Universiteta. Ekonomika</t>
  </si>
  <si>
    <t>2542226X, 1026356X</t>
  </si>
  <si>
    <t>World Earthquake Engineering</t>
  </si>
  <si>
    <t>10076069</t>
  </si>
  <si>
    <t>Science and Technology Periodical Press</t>
  </si>
  <si>
    <t>WSEAS Transactions on Mathematics</t>
  </si>
  <si>
    <t>11092769</t>
  </si>
  <si>
    <t>World Scientific and Engineering Academy and Society</t>
  </si>
  <si>
    <t>2005-2014, 2017-2023</t>
  </si>
  <si>
    <t>Algebra and Number Theory (Q4); Applied Mathematics (Q4); Computational Mathematics (Q4); Control and Optimization (Q4); Discrete Mathematics and Combinatorics (Q4); Endocrinology, Diabetes and Metabolism (Q4); Management Science and Operations Research (Q4); Statistics and Probability (Q4)</t>
  </si>
  <si>
    <t>Advances in Dual Diagnosis</t>
  </si>
  <si>
    <t>17570972, 20428324</t>
  </si>
  <si>
    <t>Annals of Corporate Governance</t>
  </si>
  <si>
    <t>23816732, 23816724</t>
  </si>
  <si>
    <t>Law (Q2); Business, Management and Accounting (miscellaneous) (Q3); Finance (Q3)</t>
  </si>
  <si>
    <t>Applied Mathematics and Mechanics</t>
  </si>
  <si>
    <t>10000887</t>
  </si>
  <si>
    <t>Editorial Office of Applied Mathematics and Mechanics</t>
  </si>
  <si>
    <t>Mechanical Engineering (Q3); Applied Mathematics (Q4)</t>
  </si>
  <si>
    <t>Archives Europeennes de Sociologie</t>
  </si>
  <si>
    <t>14740583, 00039756</t>
  </si>
  <si>
    <t>Arqueologia Iberoamericana</t>
  </si>
  <si>
    <t>19894104</t>
  </si>
  <si>
    <t>Pascual Izquierdo-Egea</t>
  </si>
  <si>
    <t>Arqueologia y Territorio Medieval</t>
  </si>
  <si>
    <t>11343184, 23865423</t>
  </si>
  <si>
    <t>History (Q1); Archeology (arts and humanities) (Q2)</t>
  </si>
  <si>
    <t>Asphalt Paving Technology: Association of Asphalt Paving Technologists-Proceedings of the Technical Sessions</t>
  </si>
  <si>
    <t>02702932</t>
  </si>
  <si>
    <t>Association of Asphalt Paving Technologist</t>
  </si>
  <si>
    <t>1977-1983, 1991-1992, 1996, 1999-2019, 2021</t>
  </si>
  <si>
    <t>Civil and Structural Engineering</t>
  </si>
  <si>
    <t>Boyhood Studies</t>
  </si>
  <si>
    <t>23759240, 23759267</t>
  </si>
  <si>
    <t>Cultural Studies (Q1); Gender Studies (Q2); Education (Q3); Developmental and Educational Psychology (Q4); Life-span and Life-course Studies (Q4); Social Psychology (Q4)</t>
  </si>
  <si>
    <t>Electronic Journal of Plant Breeding</t>
  </si>
  <si>
    <t>0975928X</t>
  </si>
  <si>
    <t>Indian Society of Plant Breeders</t>
  </si>
  <si>
    <t>Environment and Ecology Research</t>
  </si>
  <si>
    <t>23316268, 2331625X</t>
  </si>
  <si>
    <t>Ecology (Q3); Environmental Science (miscellaneous) (Q3); Nature and Landscape Conservation (Q3); Pollution (Q3)</t>
  </si>
  <si>
    <t>European Journal of Adapted Physical Activity</t>
  </si>
  <si>
    <t>18033857</t>
  </si>
  <si>
    <t>European Federation of Adapted Physical Activity</t>
  </si>
  <si>
    <t>Education (Q3); Health (social science) (Q3); Physical Therapy, Sports Therapy and Rehabilitation (Q3); Social Psychology (Q4)</t>
  </si>
  <si>
    <t>Evidence Based Library and Information Practice</t>
  </si>
  <si>
    <t>1715720X</t>
  </si>
  <si>
    <t>Library and Information Sciences (Q3)</t>
  </si>
  <si>
    <t>Forest Systems</t>
  </si>
  <si>
    <t>21719845, 21715068</t>
  </si>
  <si>
    <t>Instituto Nacional de InvestigaciÃ³n y TecnologÃ­a Agraria y Alimentaria (CSIC-INIA)</t>
  </si>
  <si>
    <t>Forestry (Q3); Soil Science (Q3); Ecology, Evolution, Behavior and Systematics (Q4)</t>
  </si>
  <si>
    <t>Geomatica</t>
  </si>
  <si>
    <t>19254296, 11951036</t>
  </si>
  <si>
    <t>Canadian Institute of Geomatics</t>
  </si>
  <si>
    <t>Habitat Sustentable</t>
  </si>
  <si>
    <t>07190700</t>
  </si>
  <si>
    <t>Universidad del BÃ­o BÃ­o</t>
  </si>
  <si>
    <t>Architecture (Q2); Building and Construction (Q3); Geography, Planning and Development (Q3); Materials Science (miscellaneous) (Q3); Urban Studies (Q3); Experimental and Cognitive Psychology (Q4); Renewable Energy, Sustainability and the Environment (Q4)</t>
  </si>
  <si>
    <t>Energy; Engineering; Materials Science; Psychology; Social Sciences</t>
  </si>
  <si>
    <t>Hunan Daxue Xuebao/Journal of Hunan University Natural Sciences</t>
  </si>
  <si>
    <t>16742974</t>
  </si>
  <si>
    <t>Hunan University</t>
  </si>
  <si>
    <t>1992-1993, 1996, 2001-2023</t>
  </si>
  <si>
    <t>InDret</t>
  </si>
  <si>
    <t>1698739X</t>
  </si>
  <si>
    <t>Universidad Pompeu Fabra</t>
  </si>
  <si>
    <t>Interface: Communication, Health, Education</t>
  </si>
  <si>
    <t>18075762, 14143283</t>
  </si>
  <si>
    <t>Fundacao UNI Botucatu/UNESP</t>
  </si>
  <si>
    <t>1980, 2004, 2007-2023</t>
  </si>
  <si>
    <t>Communication (Q3); Education (Q3); Health (social science) (Q3)</t>
  </si>
  <si>
    <t>International Journal of Management and Enterprise Development</t>
  </si>
  <si>
    <t>17418127, 14684330</t>
  </si>
  <si>
    <t>Business and International Management (Q3); Management Science and Operations Research (Q4)</t>
  </si>
  <si>
    <t>International Journal of Modelling, Identification and Control</t>
  </si>
  <si>
    <t>17466172, 17466180</t>
  </si>
  <si>
    <t>Applied Mathematics (Q4); Computer Science Applications (Q4); Modeling and Simulation (Q4)</t>
  </si>
  <si>
    <t>Iranian Journal of Veterinary Research</t>
  </si>
  <si>
    <t>17281997</t>
  </si>
  <si>
    <t>Journal of Apicultural Science</t>
  </si>
  <si>
    <t>16434439</t>
  </si>
  <si>
    <t>Research Institute of Pomology and Floriculture</t>
  </si>
  <si>
    <t>Insect Science (Q3); Plant Science (Q3)</t>
  </si>
  <si>
    <t>Journal of Fish Taxonomy</t>
  </si>
  <si>
    <t>2458942X</t>
  </si>
  <si>
    <t>Aquatic Science (Q3); Ecology, Evolution, Behavior and Systematics (Q4)</t>
  </si>
  <si>
    <t>Journal of International Commerce, Economics and Policy</t>
  </si>
  <si>
    <t>17939933, 17939941</t>
  </si>
  <si>
    <t>Business, Management and Accounting (miscellaneous) (Q3); Economics and Econometrics (Q3); Finance (Q3)</t>
  </si>
  <si>
    <t>Journal of Multiple-Valued Logic and Soft Computing</t>
  </si>
  <si>
    <t>15423980</t>
  </si>
  <si>
    <t>Logic (Q4); Software (Q4); Theoretical Computer Science (Q4)</t>
  </si>
  <si>
    <t>Journal of Nanjing Forestry University (Natural Sciences Edition)</t>
  </si>
  <si>
    <t>10002006</t>
  </si>
  <si>
    <t>Food Science (Q3); Nature and Landscape Conservation (Q3); Soil Science (Q3)</t>
  </si>
  <si>
    <t>Museum Worlds</t>
  </si>
  <si>
    <t>20496737, 20496729</t>
  </si>
  <si>
    <t>Neurocase</t>
  </si>
  <si>
    <t>13554794, 14653656</t>
  </si>
  <si>
    <t>Arts and Humanities (miscellaneous) (Q2); Neurology (clinical) (Q4)</t>
  </si>
  <si>
    <t>Nutrition: X</t>
  </si>
  <si>
    <t>26659026</t>
  </si>
  <si>
    <t>Nutrition and Dietetics (Q3); Endocrinology, Diabetes and Metabolism (Q4)</t>
  </si>
  <si>
    <t>REACH</t>
  </si>
  <si>
    <t>23523093</t>
  </si>
  <si>
    <t>Aerospace Engineering (Q3); Human Factors and Ergonomics (Q3); Medicine (miscellaneous) (Q3); Radiation (Q3); Radiology, Nuclear Medicine and Imaging (Q3)</t>
  </si>
  <si>
    <t>Engineering; Medicine; Physics and Astronomy; Social Sciences</t>
  </si>
  <si>
    <t>Revista del Museo Argentino de Ciencias Naturales, Nueva Serie</t>
  </si>
  <si>
    <t>15145158</t>
  </si>
  <si>
    <t>Museo Argentino de Ciencias Naturales Bernardino Rivadavia</t>
  </si>
  <si>
    <t>Animal Science and Zoology (Q3); Paleontology (Q3); Ecology, Evolution, Behavior and Systematics (Q4)</t>
  </si>
  <si>
    <t>Revista Espanola de Linguistica Aplicada</t>
  </si>
  <si>
    <t>22546774, 02132028</t>
  </si>
  <si>
    <t>2009, 2014-2016, 2018-2023</t>
  </si>
  <si>
    <t>Linguistics and Language (Q2); Education (Q3); E-learning (Q4)</t>
  </si>
  <si>
    <t>Revista Mexicana de Ciencias Forestales</t>
  </si>
  <si>
    <t>20071132, 24486671</t>
  </si>
  <si>
    <t>Instituto Nacional de Investigaciones Forestales, Agricolas y Pecuarias</t>
  </si>
  <si>
    <t>Ecology (Q3); Forestry (Q3); Nature and Landscape Conservation (Q3)</t>
  </si>
  <si>
    <t>Romanian Astronomical Journal</t>
  </si>
  <si>
    <t>22853758, 12205168</t>
  </si>
  <si>
    <t>Astronomy and Astrophysics (Q3); Space and Planetary Science (Q4)</t>
  </si>
  <si>
    <t>Silvae Genetica</t>
  </si>
  <si>
    <t>00375349</t>
  </si>
  <si>
    <t>J.D. Sauerlander Verlag</t>
  </si>
  <si>
    <t>1991, 1993-1994, 1996-2023</t>
  </si>
  <si>
    <t>Forestry (Q3); Genetics (Q4)</t>
  </si>
  <si>
    <t>Vestnik Volgogradskogo Gosudarstvennogo Universiteta, Seriia 4: Istoriia, Regionovedenie, Mezhdunarodnye Otnosheniia</t>
  </si>
  <si>
    <t>19989938, 23128704</t>
  </si>
  <si>
    <t>Cultural Studies (Q1); History (Q1); Political Science and International Relations (Q3); Sociology and Political Science (Q3)</t>
  </si>
  <si>
    <t>World Water Policy</t>
  </si>
  <si>
    <t>2639541X</t>
  </si>
  <si>
    <t>Ecology (Q3); Geography, Planning and Development (Q3); Management, Monitoring, Policy and Law (Q3); Public Administration (Q3); Water Science and Technology (Q3)</t>
  </si>
  <si>
    <t>Acta Ortopedica Brasileira</t>
  </si>
  <si>
    <t>14137852</t>
  </si>
  <si>
    <t>Sociedade Brasileira de Ortopedia e Traumatologia</t>
  </si>
  <si>
    <t>Agricultural Engineering</t>
  </si>
  <si>
    <t>24495999, 20831587</t>
  </si>
  <si>
    <t>Agricultural and Biological Sciences (miscellaneous) (Q3); Environmental Engineering (Q3)</t>
  </si>
  <si>
    <t>Archivos de la Sociedad Espanola de Oftalmologia</t>
  </si>
  <si>
    <t>03656691, 19897286</t>
  </si>
  <si>
    <t>1973-1986, 1989-1997, 2000-2023</t>
  </si>
  <si>
    <t>Biblical Annals</t>
  </si>
  <si>
    <t>20832222, 24512168</t>
  </si>
  <si>
    <t>The John Paul II Catholic University of Lublin</t>
  </si>
  <si>
    <t>Bulletin of the South Ural State University, Series: Mathematical Modelling, Programming and Computer Software</t>
  </si>
  <si>
    <t>20710216, 23080256</t>
  </si>
  <si>
    <t>South Ural State University</t>
  </si>
  <si>
    <t>Computational Mathematics (Q4); Computational Theory and Mathematics (Q4); Modeling and Simulation (Q4); Software (Q4)</t>
  </si>
  <si>
    <t>Case Reports in Critical Care</t>
  </si>
  <si>
    <t>20906420, 20906439</t>
  </si>
  <si>
    <t>Critical Care and Intensive Care Medicine (Q3)</t>
  </si>
  <si>
    <t>Cogito</t>
  </si>
  <si>
    <t>20686706, 22479384</t>
  </si>
  <si>
    <t>PROUniversitaria Publishing House</t>
  </si>
  <si>
    <t>Comunicacao e Sociedade</t>
  </si>
  <si>
    <t>21833575, 16452089</t>
  </si>
  <si>
    <t>University of Minho, Communication and Society Research Centre</t>
  </si>
  <si>
    <t>Cultural Studies (Q1); Arts and Humanities (miscellaneous) (Q2); Communication (Q3)</t>
  </si>
  <si>
    <t>Cuadernos de Prehistoria y Arqueologia de la Universidad de Granada</t>
  </si>
  <si>
    <t>21748063, 26599295</t>
  </si>
  <si>
    <t>Editorial Universidad de Granada</t>
  </si>
  <si>
    <t>Dongnan Daxue Xuebao (Ziran Kexue Ban)/Journal of Southeast University (Natural Science Edition)</t>
  </si>
  <si>
    <t>10010505</t>
  </si>
  <si>
    <t>Southeast University</t>
  </si>
  <si>
    <t>Duke Environmental Law and Policy Forum</t>
  </si>
  <si>
    <t>23289686, 10643958</t>
  </si>
  <si>
    <t>Duke University School of Law</t>
  </si>
  <si>
    <t>1996-2000, 2002-2022</t>
  </si>
  <si>
    <t>Education for Information</t>
  </si>
  <si>
    <t>18758649, 01678329</t>
  </si>
  <si>
    <t>Education (Q3); Information Systems (Q3); Library and Information Sciences (Q3)</t>
  </si>
  <si>
    <t>European Journal of Ecology</t>
  </si>
  <si>
    <t>13398474</t>
  </si>
  <si>
    <t>University of Kansas</t>
  </si>
  <si>
    <t>Ecology (Q3); Ecology, Evolution, Behavior and Systematics (Q4)</t>
  </si>
  <si>
    <t>Evidence-Based Dentistry</t>
  </si>
  <si>
    <t>14620049, 14765446</t>
  </si>
  <si>
    <t>Experimental and Clinical Transplantation</t>
  </si>
  <si>
    <t>13040855, 21468427</t>
  </si>
  <si>
    <t>Baskent University</t>
  </si>
  <si>
    <t>Food Research</t>
  </si>
  <si>
    <t>25502166</t>
  </si>
  <si>
    <t>Rynnye Lyan Resources</t>
  </si>
  <si>
    <t>Forensic Science Review</t>
  </si>
  <si>
    <t>10427201</t>
  </si>
  <si>
    <t>Central Police University Press</t>
  </si>
  <si>
    <t>Geologia nefti i gaza</t>
  </si>
  <si>
    <t>00167894, 25878263</t>
  </si>
  <si>
    <t>1968, 1976-1987, 2005-2007, 2020-2023</t>
  </si>
  <si>
    <t>Ecology (Q3); Geology (Q3); Geophysics (Q3); Geochemistry and Petrology (Q4)</t>
  </si>
  <si>
    <t>Geotechnical Special Publication</t>
  </si>
  <si>
    <t>08950563</t>
  </si>
  <si>
    <t>Architecture; Building and Construction; Civil and Structural Engineering; Geotechnical Engineering and Engineering Geology</t>
  </si>
  <si>
    <t>Ikala</t>
  </si>
  <si>
    <t>01233432</t>
  </si>
  <si>
    <t>Publishing University of Antioquia</t>
  </si>
  <si>
    <t>Cultural Studies (Q1); Literature and Literary Theory (Q1); Linguistics and Language (Q2); Education (Q3)</t>
  </si>
  <si>
    <t>Indonesian Journal of Electrical Engineering and Computer Science</t>
  </si>
  <si>
    <t>25024760, 25024752</t>
  </si>
  <si>
    <t>Computer Networks and Communications (Q3); Electrical and Electronic Engineering (Q3); Information Systems (Q3); Control and Optimization (Q4); Hardware and Architecture (Q4); Signal Processing (Q4)</t>
  </si>
  <si>
    <t>Infectious Diseases and Immunity</t>
  </si>
  <si>
    <t>20969511, 26938839</t>
  </si>
  <si>
    <t>Infectious Diseases (Q3); Public Health, Environmental and Occupational Health (Q3); Epidemiology (Q4); Immunology (Q4); Immunology and Allergy (Q4); Parasitology (Q4); Virology (Q4)</t>
  </si>
  <si>
    <t>Intellectual Economics</t>
  </si>
  <si>
    <t>18228038, 18228011</t>
  </si>
  <si>
    <t>Mykolo Romerio Universitetas</t>
  </si>
  <si>
    <t>Philosophy (Q2); Economics, Econometrics and Finance (miscellaneous) (Q3); Management of Technology and Innovation (Q3); Sociology and Political Science (Q3); Organizational Behavior and Human Resource Management (Q4)</t>
  </si>
  <si>
    <t>International Journal of Image and Graphics</t>
  </si>
  <si>
    <t>02194678, 17936756</t>
  </si>
  <si>
    <t>Computer Graphics and Computer-Aided Design (Q3); Computer Science Applications (Q4); Computer Vision and Pattern Recognition (Q4)</t>
  </si>
  <si>
    <t>International journal of implant dentistry</t>
  </si>
  <si>
    <t>21984034</t>
  </si>
  <si>
    <t>Izvestiya - Atmospheric and Oceanic Physics</t>
  </si>
  <si>
    <t>00014338, 1555628X</t>
  </si>
  <si>
    <t>1972-1977, 1979-1987, 1992-2023</t>
  </si>
  <si>
    <t>Atmospheric Science (Q4); Oceanography (Q4)</t>
  </si>
  <si>
    <t>Jezyk Polski</t>
  </si>
  <si>
    <t>00216941</t>
  </si>
  <si>
    <t>Towarzystwo Milosnikow Jezyka Polskiego</t>
  </si>
  <si>
    <t>Journal of Healthcare Quality Research</t>
  </si>
  <si>
    <t>26036479</t>
  </si>
  <si>
    <t>Journal of Mechanics of Materials and Structures</t>
  </si>
  <si>
    <t>15593959</t>
  </si>
  <si>
    <t>Mechanics of Materials (Q3); Applied Mathematics (Q4)</t>
  </si>
  <si>
    <t>Journal of Muslim Mental Health</t>
  </si>
  <si>
    <t>15564908, 15565009</t>
  </si>
  <si>
    <t>Michigan Publishing</t>
  </si>
  <si>
    <t>Religious Studies (Q1); Clinical Psychology (Q3); Health (social science) (Q3); Psychiatry and Mental Health (Q4)</t>
  </si>
  <si>
    <t>Journal of Nursing Measurement</t>
  </si>
  <si>
    <t>19457049, 10613749</t>
  </si>
  <si>
    <t>Journal of the College of Physicians and Surgeons--Pakistan : JCPSP</t>
  </si>
  <si>
    <t>1022386X</t>
  </si>
  <si>
    <t>College of Physicians and Surgeons Pakistan</t>
  </si>
  <si>
    <t>Journal of the Kansas Entomological Society</t>
  </si>
  <si>
    <t>00228567</t>
  </si>
  <si>
    <t>Kansas Entomological Society</t>
  </si>
  <si>
    <t>Insect Science (Q4)</t>
  </si>
  <si>
    <t>Journal of Veterinary Dentistry</t>
  </si>
  <si>
    <t>24704083, 08987564</t>
  </si>
  <si>
    <t>Onomazein</t>
  </si>
  <si>
    <t>07171285, 07185758</t>
  </si>
  <si>
    <t>Physical and Occupational Therapy in Geriatrics</t>
  </si>
  <si>
    <t>02703181, 15413152</t>
  </si>
  <si>
    <t>Gerontology (Q3); Occupational Therapy (Q3); Rehabilitation (Q3); Geriatrics and Gerontology (Q4)</t>
  </si>
  <si>
    <t>Polish Journal of Ecology</t>
  </si>
  <si>
    <t>15052249</t>
  </si>
  <si>
    <t>REDES</t>
  </si>
  <si>
    <t>15790185</t>
  </si>
  <si>
    <t>Universidad Autonoma de Barcelona, Departamento de Antropologia Social y Cultural</t>
  </si>
  <si>
    <t>Communication (Q3); Social Sciences (miscellaneous) (Q3)</t>
  </si>
  <si>
    <t>Revija Za Socijalnu Politiku</t>
  </si>
  <si>
    <t>13302965</t>
  </si>
  <si>
    <t>Faculty of Political Sciences, University of Zagreb</t>
  </si>
  <si>
    <t>Revista Brasileira de Direito Processual Penal</t>
  </si>
  <si>
    <t>23593881, 2525510X</t>
  </si>
  <si>
    <t>Instituto Brasileiro de Direito Processual Penal</t>
  </si>
  <si>
    <t>Anthropology (Q2); Law (Q2); Safety Research (Q3); Sociology and Political Science (Q3); Psychiatry and Mental Health (Q4)</t>
  </si>
  <si>
    <t>Revista de Arqueologia</t>
  </si>
  <si>
    <t>19821999, 01020420</t>
  </si>
  <si>
    <t>Sociedade de Arqueologia Brasileira</t>
  </si>
  <si>
    <t>History (Q1); Museology (Q1); Archeology (Q2); Archeology (arts and humanities) (Q2)</t>
  </si>
  <si>
    <t>Revista Latinoamericana de Ciencias Sociales, Ninez y Juventud</t>
  </si>
  <si>
    <t>20277679, 1692715X</t>
  </si>
  <si>
    <t>Revista Latinoamericana de Ciencias Sociales</t>
  </si>
  <si>
    <t>Social Sciences (miscellaneous) (Q3); Developmental and Educational Psychology (Q4)</t>
  </si>
  <si>
    <t>RUSI Journal</t>
  </si>
  <si>
    <t>17440378, 03071847</t>
  </si>
  <si>
    <t>Political Science and International Relations (Q3)</t>
  </si>
  <si>
    <t>Starinar</t>
  </si>
  <si>
    <t>24060739, 03500241</t>
  </si>
  <si>
    <t>Institute of Archaeology Belgrade</t>
  </si>
  <si>
    <t>Studies in Ethnicity and Nationalism</t>
  </si>
  <si>
    <t>14738481, 17549469</t>
  </si>
  <si>
    <t>Tappi Journal</t>
  </si>
  <si>
    <t>07341415</t>
  </si>
  <si>
    <t>Technical Assoc. of the Pulp and Paper Industry Press</t>
  </si>
  <si>
    <t>Media Technology (Q2); Chemical Engineering (miscellaneous) (Q3); Chemistry (miscellaneous) (Q3); Materials Science (miscellaneous) (Q3); Mechanical Engineering (Q3)</t>
  </si>
  <si>
    <t>World Rabbit Science</t>
  </si>
  <si>
    <t>12575011</t>
  </si>
  <si>
    <t>Archive of Mechanical Engineering</t>
  </si>
  <si>
    <t>23001895, 00040738</t>
  </si>
  <si>
    <t>Polish Academy of Sciences, Committe of Machine Design</t>
  </si>
  <si>
    <t>1970-1988, 2010-2023</t>
  </si>
  <si>
    <t>Baltic Journal of Health and Physical Activity</t>
  </si>
  <si>
    <t>20801297, 20809999</t>
  </si>
  <si>
    <t>Gdansk University of Physical Education and Sport</t>
  </si>
  <si>
    <t>Education (Q3); Health Professions (miscellaneous) (Q3); Physical Therapy, Sports Therapy and Rehabilitation (Q3); Public Health, Environmental and Occupational Health (Q3)</t>
  </si>
  <si>
    <t>Biomedical Human Kinetics</t>
  </si>
  <si>
    <t>20802234</t>
  </si>
  <si>
    <t>Biosystems Diversity</t>
  </si>
  <si>
    <t>25202529, 25198513</t>
  </si>
  <si>
    <t>Buffalo Law Review</t>
  </si>
  <si>
    <t>00239356</t>
  </si>
  <si>
    <t>State University of New York at Buffalo Law School</t>
  </si>
  <si>
    <t>1973-1976, 1978-1979, 1982, 1990-1994, 1996, 1999-2000, 2002-2023</t>
  </si>
  <si>
    <t>Case Reports in Dentistry</t>
  </si>
  <si>
    <t>20906455, 20906447</t>
  </si>
  <si>
    <t>Chemistry of Heterocyclic Compounds</t>
  </si>
  <si>
    <t>00093122, 15738353</t>
  </si>
  <si>
    <t>Organic Chemistry (Q4)</t>
  </si>
  <si>
    <t>Comptes Rendus - Biologies</t>
  </si>
  <si>
    <t>17683238, 16310691</t>
  </si>
  <si>
    <t>1959, 2002-2023</t>
  </si>
  <si>
    <t>Agricultural and Biological Sciences (miscellaneous) (Q3); Biochemistry, Genetics and Molecular Biology (miscellaneous) (Q3); Medicine (miscellaneous) (Q3); Immunology and Microbiology (miscellaneous)  (Q4)</t>
  </si>
  <si>
    <t>Current Otorhinolaryngology Reports</t>
  </si>
  <si>
    <t>2167583X</t>
  </si>
  <si>
    <t>Otorhinolaryngology (Q3); Surgery (Q3); Immunology and Allergy (Q4); Neurology (clinical) (Q4)</t>
  </si>
  <si>
    <t>Dialectical Anthropology</t>
  </si>
  <si>
    <t>03044092, 15730786</t>
  </si>
  <si>
    <t>1975, 1977-2001, 2003-2023</t>
  </si>
  <si>
    <t>Anthropology (Q2); Arts and Humanities (miscellaneous) (Q2); Sociology and Political Science (Q3)</t>
  </si>
  <si>
    <t>Engineering Transactions</t>
  </si>
  <si>
    <t>0867888X</t>
  </si>
  <si>
    <t>Institute of Fundamental Technological Research</t>
  </si>
  <si>
    <t>Entomological News</t>
  </si>
  <si>
    <t>21623236, 0013872X</t>
  </si>
  <si>
    <t>1965, 1967-1977, 1979, 1993-2023</t>
  </si>
  <si>
    <t>Ecology, Evolution, Behavior and Systematics (Q4); Insect Science (Q4)</t>
  </si>
  <si>
    <t>European Education</t>
  </si>
  <si>
    <t>19447086, 10564934</t>
  </si>
  <si>
    <t>Food Science and Technology Research</t>
  </si>
  <si>
    <t>13446606</t>
  </si>
  <si>
    <t>Japanese Society for Food Science and Technology</t>
  </si>
  <si>
    <t>Biotechnology (Q3); Chemical Engineering (miscellaneous) (Q3); Food Science (Q3); Industrial and Manufacturing Engineering (Q3); Marketing (Q3)</t>
  </si>
  <si>
    <t>Agricultural and Biological Sciences; Biochemistry, Genetics and Molecular Biology; Business, Management and Accounting; Chemical Engineering; Engineering</t>
  </si>
  <si>
    <t>Gynecologie Obstetrique Fertilite et Senologie</t>
  </si>
  <si>
    <t>24687197, 24687189</t>
  </si>
  <si>
    <t>Hokkaido Mathematical Journal</t>
  </si>
  <si>
    <t>03854035</t>
  </si>
  <si>
    <t>Department of Mathematics, Hokkaido University</t>
  </si>
  <si>
    <t>1972-2022</t>
  </si>
  <si>
    <t>IEICE Transactions on Communications</t>
  </si>
  <si>
    <t>09168516, 17451345</t>
  </si>
  <si>
    <t>Computer Networks and Communications (Q3); Electrical and Electronic Engineering (Q3); Software (Q4)</t>
  </si>
  <si>
    <t>Industria Textila</t>
  </si>
  <si>
    <t>12225347</t>
  </si>
  <si>
    <t>Institutional National de Cercetare-Dezvoltare Pentru Texttile Pielarie</t>
  </si>
  <si>
    <t>Business, Management and Accounting (miscellaneous) (Q3); Environmental Science (miscellaneous) (Q3); Materials Science (miscellaneous) (Q3); Polymers and Plastics (Q3)</t>
  </si>
  <si>
    <t>Business, Management and Accounting; Environmental Science; Materials Science</t>
  </si>
  <si>
    <t>International Anesthesiology Clinics</t>
  </si>
  <si>
    <t>00205907, 15371913</t>
  </si>
  <si>
    <t>International Journal of Knowledge Management Studies</t>
  </si>
  <si>
    <t>17438276, 17438268</t>
  </si>
  <si>
    <t>2006-2007, 2009-2012, 2014-2023</t>
  </si>
  <si>
    <t>Information Systems and Management (Q3); Management Information Systems (Q3); Management of Technology and Innovation (Q3); Computer Science Applications (Q4)</t>
  </si>
  <si>
    <t>Investment Management and Financial Innovations</t>
  </si>
  <si>
    <t>18104967, 18129358</t>
  </si>
  <si>
    <t>Accounting (Q3); Business and International Management (Q3); Economics and Econometrics (Q3); Finance (Q3); Strategy and Management (Q3)</t>
  </si>
  <si>
    <t>Journal for Peace and Nuclear Disarmament</t>
  </si>
  <si>
    <t>25751654</t>
  </si>
  <si>
    <t>Journal of Education and Community Health</t>
  </si>
  <si>
    <t>2820896X</t>
  </si>
  <si>
    <t>Education (Q3); Health (social science) (Q3); Health Informatics (Q4)</t>
  </si>
  <si>
    <t>Journal of Higher Education Outreach and Engagement</t>
  </si>
  <si>
    <t>15346102, 21648212</t>
  </si>
  <si>
    <t>University of Georgia</t>
  </si>
  <si>
    <t>Journal of Indonesian Economy and Business</t>
  </si>
  <si>
    <t>23385847, 20858272</t>
  </si>
  <si>
    <t>Accounting (Q3); Business and International Management (Q3); Business, Management and Accounting (miscellaneous) (Q3); Economics and Econometrics (Q3); Management Information Systems (Q3); Management of Technology and Innovation (Q3)</t>
  </si>
  <si>
    <t>Journal of Interventional Medicine</t>
  </si>
  <si>
    <t>20963602</t>
  </si>
  <si>
    <t>Journal of Music Theory</t>
  </si>
  <si>
    <t>19417497, 00222909</t>
  </si>
  <si>
    <t>Journal of System and Management Sciences</t>
  </si>
  <si>
    <t>18166075, 18180523</t>
  </si>
  <si>
    <t>Information Systems (Q3); Information Systems and Management (Q3); Management of Technology and Innovation (Q3); Computer Science Applications (Q4); Control and Systems Engineering (Q4)</t>
  </si>
  <si>
    <t>Linguistics in the Netherlands</t>
  </si>
  <si>
    <t>09297332</t>
  </si>
  <si>
    <t>Linguistics and Language (Q2); Multidisciplinary (Q2); Health Professions (miscellaneous) (Q3); Psychology (miscellaneous) (Q3); Social Sciences (miscellaneous) (Q3)</t>
  </si>
  <si>
    <t>Health Professions; Multidisciplinary; Psychology; Social Sciences</t>
  </si>
  <si>
    <t>Linguistics of the Tibeto-Burman Area</t>
  </si>
  <si>
    <t>22145907, 07313500</t>
  </si>
  <si>
    <t>La Trobe University</t>
  </si>
  <si>
    <t>Nuklearmedizin - NuclearMedicine</t>
  </si>
  <si>
    <t>00295566</t>
  </si>
  <si>
    <t>Nursing Praxis in Aotearoa New Zealand</t>
  </si>
  <si>
    <t>27034542</t>
  </si>
  <si>
    <t>Open Transportation Journal</t>
  </si>
  <si>
    <t>18744478</t>
  </si>
  <si>
    <t>Bentham open</t>
  </si>
  <si>
    <t>Transportation (Q3); Modeling and Simulation (Q4)</t>
  </si>
  <si>
    <t>Polyolefins Journal</t>
  </si>
  <si>
    <t>23456868, 23222212</t>
  </si>
  <si>
    <t>Iran Polymer and Petrochemical Institute</t>
  </si>
  <si>
    <t>Chemistry (miscellaneous) (Q3); Polymers and Plastics (Q3); Catalysis (Q4)</t>
  </si>
  <si>
    <t>Psykhe</t>
  </si>
  <si>
    <t>07182228, 07170297</t>
  </si>
  <si>
    <t>Reseaux</t>
  </si>
  <si>
    <t>17775809, 07517971</t>
  </si>
  <si>
    <t>Communication (Q3); Electrical and Electronic Engineering (Q3)</t>
  </si>
  <si>
    <t>Reviews in Medical Microbiology</t>
  </si>
  <si>
    <t>14735601, 0954139X</t>
  </si>
  <si>
    <t>Microbiology (medical) (Q4)</t>
  </si>
  <si>
    <t>SPR Nanoscience</t>
  </si>
  <si>
    <t>2049355X, 20493541</t>
  </si>
  <si>
    <t>2014, 2016-2017, 2019-2021</t>
  </si>
  <si>
    <t>Stapp car crash journal</t>
  </si>
  <si>
    <t>15328546</t>
  </si>
  <si>
    <t>Veterinaria italiana</t>
  </si>
  <si>
    <t>0505401X, 18281427</t>
  </si>
  <si>
    <t>Istituto sperimentale zooprofilattico</t>
  </si>
  <si>
    <t>1975, 2010-2023</t>
  </si>
  <si>
    <t>Yosetsu Gakkai Ronbunshu/Quarterly Journal of the Japan Welding Society</t>
  </si>
  <si>
    <t>02884771</t>
  </si>
  <si>
    <t>Japan Welding Society</t>
  </si>
  <si>
    <t>Mechanical Engineering (Q3); Mechanics of Materials (Q3); Metals and Alloys (Q3); Surfaces, Coatings and Films (Q3)</t>
  </si>
  <si>
    <t>Zeitschrift fur Auslandisches Offentliches Recht und Volkerrecht</t>
  </si>
  <si>
    <t>00442348</t>
  </si>
  <si>
    <t>Acta Agronomica Sinica(China)</t>
  </si>
  <si>
    <t>04963490</t>
  </si>
  <si>
    <t>Institute of Crop Sciences (ICS)</t>
  </si>
  <si>
    <t>Agronomy and Crop Science (Q3); Biotechnology (Q3); Plant Science (Q3)</t>
  </si>
  <si>
    <t>Advanced Journal of Chemistry, Section A</t>
  </si>
  <si>
    <t>26455676, 26457768</t>
  </si>
  <si>
    <t>Chemical Engineering (miscellaneous) (Q3); Physical and Theoretical Chemistry (Q4)</t>
  </si>
  <si>
    <t>African Identities</t>
  </si>
  <si>
    <t>14725843, 14725851</t>
  </si>
  <si>
    <t>African Journal of Thoracic and Critical Care Medicine</t>
  </si>
  <si>
    <t>26170205, 26170191</t>
  </si>
  <si>
    <t>Critical Care and Intensive Care Medicine (Q3); Infectious Diseases (Q3); Pulmonary and Respiratory Medicine (Q4)</t>
  </si>
  <si>
    <t>Annotated Legal Documents on Islam in Europe</t>
  </si>
  <si>
    <t>22141340</t>
  </si>
  <si>
    <t>2014-2018, 2020-2021</t>
  </si>
  <si>
    <t>Cultural Studies (Q1); Political Science and International Relations (Q3)</t>
  </si>
  <si>
    <t>Archivos Argentinos de Pediatria</t>
  </si>
  <si>
    <t>03250075, 16683501</t>
  </si>
  <si>
    <t>Sociedad Argentina de Pediatria</t>
  </si>
  <si>
    <t>1945, 1960-1974, 1976-1978, 2008-2023</t>
  </si>
  <si>
    <t>Balkan Social Science Review</t>
  </si>
  <si>
    <t>18578772, 18578799</t>
  </si>
  <si>
    <t>Macedonia</t>
  </si>
  <si>
    <t>Goce Delchev University of Shtip</t>
  </si>
  <si>
    <t>Law (Q2); Political Science and International Relations (Q3); Public Administration (Q3); Social Sciences (miscellaneous) (Q3); Sociology and Political Science (Q3)</t>
  </si>
  <si>
    <t>Baltic Forestry</t>
  </si>
  <si>
    <t>20299230, 13921355</t>
  </si>
  <si>
    <t>Lietuvos Misku Institutas</t>
  </si>
  <si>
    <t>Baylor University Medical Center Proceedings</t>
  </si>
  <si>
    <t>08998280, 15253252</t>
  </si>
  <si>
    <t>2000, 2017-2023</t>
  </si>
  <si>
    <t>Boletin Medico del Hospital Infantil de Mexico</t>
  </si>
  <si>
    <t>16651146, 05396115</t>
  </si>
  <si>
    <t>Hospital Infantil de Mexico Federico Gomez</t>
  </si>
  <si>
    <t>1946-1965, 1974-1998, 2012-2023</t>
  </si>
  <si>
    <t>Bulletin of Experimental Biology and Medicine</t>
  </si>
  <si>
    <t>00074888, 15738221</t>
  </si>
  <si>
    <t>Bulletin of the Geological Survey of Finland</t>
  </si>
  <si>
    <t>0367522X</t>
  </si>
  <si>
    <t>Geological Survey of Finland</t>
  </si>
  <si>
    <t>1979-1980, 1982-1986, 1988-1989, 1991-1998, 2000-2001, 2004-2005, 2009-2010, 2018-2023</t>
  </si>
  <si>
    <t>Bulletin of the History of Medicine</t>
  </si>
  <si>
    <t>10863176, 00075140</t>
  </si>
  <si>
    <t>Computer-Aided Design and Applications</t>
  </si>
  <si>
    <t>16864360</t>
  </si>
  <si>
    <t>Computational Mechanics (Q3); Computer Graphics and Computer-Aided Design (Q3); Computational Mathematics (Q4)</t>
  </si>
  <si>
    <t>Contemporary Jewry</t>
  </si>
  <si>
    <t>01471694</t>
  </si>
  <si>
    <t>Association for the Sociological Study of Jewry</t>
  </si>
  <si>
    <t>1976-1978, 1980, 1982-1983, 1986-2003, 2005-2023</t>
  </si>
  <si>
    <t>Cultural Studies (Q1); History (Q1); Religious Studies (Q1); Anthropology (Q2)</t>
  </si>
  <si>
    <t>Current Research in Nutrition and Food Science</t>
  </si>
  <si>
    <t>2347467X, 23220007</t>
  </si>
  <si>
    <t>Enviro Research Publishers</t>
  </si>
  <si>
    <t>Food Science (Q3); Medicine (miscellaneous) (Q3)</t>
  </si>
  <si>
    <t>Differencialnie Uravnenia i Protsesy Upravlenia</t>
  </si>
  <si>
    <t>18172172</t>
  </si>
  <si>
    <t>Information Systems (Q3); Analysis (Q4); Applied Mathematics (Q4); Computer Science Applications (Q4); Control and Optimization (Q4); Software (Q4)</t>
  </si>
  <si>
    <t>Economists' Voice</t>
  </si>
  <si>
    <t>15533832</t>
  </si>
  <si>
    <t>Education as Change</t>
  </si>
  <si>
    <t>19479417, 16823206</t>
  </si>
  <si>
    <t>Unisa Press</t>
  </si>
  <si>
    <t>Emergency and Critical Care Medicine</t>
  </si>
  <si>
    <t>2693860X, 20970617</t>
  </si>
  <si>
    <t>Critical Care and Intensive Care Medicine (Q3); Emergency Medicine (Q3)</t>
  </si>
  <si>
    <t>Engineering Letters</t>
  </si>
  <si>
    <t>1816093X, 18160948</t>
  </si>
  <si>
    <t>Farmacia</t>
  </si>
  <si>
    <t>00148237</t>
  </si>
  <si>
    <t>Romanian Society for Pharmaceutical Sciences</t>
  </si>
  <si>
    <t>1945-1946, 1973-1987, 2003, 2008-2023</t>
  </si>
  <si>
    <t>FinanzArchiv</t>
  </si>
  <si>
    <t>00152218, 16140974</t>
  </si>
  <si>
    <t>JCB Mohr</t>
  </si>
  <si>
    <t>1981, 2006-2023</t>
  </si>
  <si>
    <t>Fluctuation and Noise Letters</t>
  </si>
  <si>
    <t>17936780, 02194775</t>
  </si>
  <si>
    <t>2004-2008, 2010-2023</t>
  </si>
  <si>
    <t>FormAkademisk</t>
  </si>
  <si>
    <t>18909515</t>
  </si>
  <si>
    <t>Oslo Metropolitan University</t>
  </si>
  <si>
    <t>Visual Arts and Performing Arts (Q1); Urban Studies (Q3)</t>
  </si>
  <si>
    <t>Frontiers in Dentistry</t>
  </si>
  <si>
    <t>2676296X</t>
  </si>
  <si>
    <t>Geopersia</t>
  </si>
  <si>
    <t>22287817, 22287825</t>
  </si>
  <si>
    <t>Earth-Surface Processes (Q3); Geology (Q3); Geochemistry and Petrology (Q4)</t>
  </si>
  <si>
    <t>Geoplanning</t>
  </si>
  <si>
    <t>23556544</t>
  </si>
  <si>
    <t>Computers in Earth Sciences (Q3); Earth and Planetary Sciences (miscellaneous) (Q3); Geography, Planning and Development (Q3); Global and Planetary Change (Q4)</t>
  </si>
  <si>
    <t>Heart Surgery Forum</t>
  </si>
  <si>
    <t>15226662, 10983511</t>
  </si>
  <si>
    <t>Carden Jennings Publishing Co. Ltd</t>
  </si>
  <si>
    <t>HSE Economic Journal</t>
  </si>
  <si>
    <t>18138691, 18138705</t>
  </si>
  <si>
    <t>Publishing House of the Higher School of Economics</t>
  </si>
  <si>
    <t>International Journal of Critical Illness and Injury Science</t>
  </si>
  <si>
    <t>22295151, 22315004</t>
  </si>
  <si>
    <t>Critical Care and Intensive Care Medicine (Q3); Emergency Medicine (Q3); Public Health, Environmental and Occupational Health (Q3)</t>
  </si>
  <si>
    <t>International Journal of Performability Engineering</t>
  </si>
  <si>
    <t>09731318, 29938341</t>
  </si>
  <si>
    <t>Safety, Risk, Reliability and Quality (Q3)</t>
  </si>
  <si>
    <t>International Journal of Risk and Safety in Medicine</t>
  </si>
  <si>
    <t>18786847, 09246479</t>
  </si>
  <si>
    <t>Medicine (miscellaneous) (Q3); Public Health, Environmental and Occupational Health (Q3); Health Policy (Q4)</t>
  </si>
  <si>
    <t>Italian Journal of Agrometeorology</t>
  </si>
  <si>
    <t>20385625, 18248705</t>
  </si>
  <si>
    <t>Jordan Journal of Business Administration</t>
  </si>
  <si>
    <t>18158633, 23086149</t>
  </si>
  <si>
    <t>University of Jordan,Deanship of Scientific Research</t>
  </si>
  <si>
    <t>Accounting (Q3); Business, Management and Accounting (miscellaneous) (Q3); Management Information Systems (Q3); Marketing (Q3)</t>
  </si>
  <si>
    <t>Jordan Journal of Modern Languages and Literatures</t>
  </si>
  <si>
    <t>19946953, 23048069</t>
  </si>
  <si>
    <t>Yarmouk University</t>
  </si>
  <si>
    <t>Journal of Childhood, Education and Society</t>
  </si>
  <si>
    <t>2717638X</t>
  </si>
  <si>
    <t>Istanbul Kultur University</t>
  </si>
  <si>
    <t>Journal of Latin American Cultural Studies</t>
  </si>
  <si>
    <t>13569325, 14699575</t>
  </si>
  <si>
    <t>1995-2003, 2005-2023</t>
  </si>
  <si>
    <t>Journal of Porphyrins and Phthalocyanines</t>
  </si>
  <si>
    <t>10991409, 10884246</t>
  </si>
  <si>
    <t>JSES Reviews, Reports, and Techniques</t>
  </si>
  <si>
    <t>26666391</t>
  </si>
  <si>
    <t>Reviews and References (medical) (Q2); Orthopedics and Sports Medicine (Q3); Rehabilitation (Q3); Surgery (Q3)</t>
  </si>
  <si>
    <t>Korean Journal of Mycology</t>
  </si>
  <si>
    <t>23835249, 0253651X</t>
  </si>
  <si>
    <t>Korean Society of Mycology</t>
  </si>
  <si>
    <t>Language Learning in Higher Education</t>
  </si>
  <si>
    <t>2191611X, 21916128</t>
  </si>
  <si>
    <t>Medical Journal of Malaysia</t>
  </si>
  <si>
    <t>03005283</t>
  </si>
  <si>
    <t>Malaysian Medical Association</t>
  </si>
  <si>
    <t>1963-1964, 1973-2023</t>
  </si>
  <si>
    <t>Neuroforum</t>
  </si>
  <si>
    <t>09470875, 23637013</t>
  </si>
  <si>
    <t>Neurology (Q4); Neurology (clinical) (Q4)</t>
  </si>
  <si>
    <t>Ornis Hungarica</t>
  </si>
  <si>
    <t>12151610, 20619588</t>
  </si>
  <si>
    <t>1992, 2009, 2011-2023</t>
  </si>
  <si>
    <t>Animal Science and Zoology (Q3); Ecology, Evolution, Behavior and Systematics (Q4)</t>
  </si>
  <si>
    <t>R-Economy</t>
  </si>
  <si>
    <t>24120731</t>
  </si>
  <si>
    <t>Economics, Econometrics and Finance (miscellaneous) (Q3); Geography, Planning and Development (Q3); Public Administration (Q3)</t>
  </si>
  <si>
    <t>Revue des Composites et des Materiaux Avances</t>
  </si>
  <si>
    <t>11697954, 19585799</t>
  </si>
  <si>
    <t>Russian Electrical Engineering</t>
  </si>
  <si>
    <t>10683712, 19348010</t>
  </si>
  <si>
    <t>Safety and Reliability</t>
  </si>
  <si>
    <t>24694126, 09617353</t>
  </si>
  <si>
    <t>Safety Research (Q3); Safety, Risk, Reliability and Quality (Q3)</t>
  </si>
  <si>
    <t>Society</t>
  </si>
  <si>
    <t>01472011, 19364725</t>
  </si>
  <si>
    <t>1968, 1971-1999, 2002-2023</t>
  </si>
  <si>
    <t>Time and Mind</t>
  </si>
  <si>
    <t>17516978, 1751696X</t>
  </si>
  <si>
    <t>Tire Science and Technology</t>
  </si>
  <si>
    <t>00908657</t>
  </si>
  <si>
    <t>Tire Society Inc.</t>
  </si>
  <si>
    <t>1973-1980, 1985, 1987-2022</t>
  </si>
  <si>
    <t>Automotive Engineering (Q3); Mechanics of Materials (Q3); Polymers and Plastics (Q3)</t>
  </si>
  <si>
    <t>Transactions of the Association of European Schools of Planning</t>
  </si>
  <si>
    <t>25662147</t>
  </si>
  <si>
    <t>Association of European Schools of Planning</t>
  </si>
  <si>
    <t>Education (Q3); Geography, Planning and Development (Q3); Urban Studies (Q3)</t>
  </si>
  <si>
    <t>Transactions of the Royal Society of South Australia</t>
  </si>
  <si>
    <t>22040293, 03721426</t>
  </si>
  <si>
    <t>1979-1981, 1996-2023</t>
  </si>
  <si>
    <t>Anthropology (Q2); Agricultural and Biological Sciences (miscellaneous) (Q3); Environmental Science (miscellaneous) (Q3); Paleontology (Q4)</t>
  </si>
  <si>
    <t>Vascular and Endovascular Review</t>
  </si>
  <si>
    <t>25163299, 25163302</t>
  </si>
  <si>
    <t>Vestnik Sankt-Peterburgskogo Universiteta, Filosofiia i Konfliktologiia</t>
  </si>
  <si>
    <t>25422278, 25419382</t>
  </si>
  <si>
    <t>Cultural Studies (Q1); Religious Studies (Q1); Philosophy (Q2); Sociology and Political Science (Q3)</t>
  </si>
  <si>
    <t>Veterinarni Medicina</t>
  </si>
  <si>
    <t>18059392, 03758427</t>
  </si>
  <si>
    <t>Advances in Experimental Medicine and Biology</t>
  </si>
  <si>
    <t>00652598, 22148019</t>
  </si>
  <si>
    <t>Biochemistry, Genetics and Molecular Biology (miscellaneous) (Q3); Medicine (miscellaneous) (Q4)</t>
  </si>
  <si>
    <t>Advances in Tribology</t>
  </si>
  <si>
    <t>16875915, 16875923</t>
  </si>
  <si>
    <t>Mechanical Engineering (Q3); Surfaces, Coatings and Films (Q3)</t>
  </si>
  <si>
    <t>Applied Biochemistry and Microbiology</t>
  </si>
  <si>
    <t>16083024, 00036838</t>
  </si>
  <si>
    <t>1970, 1972-1980, 1987, 1996-2023</t>
  </si>
  <si>
    <t>Applied Microbiology and Biotechnology (Q3); Biochemistry (Q4)</t>
  </si>
  <si>
    <t>Applied Environmental Research</t>
  </si>
  <si>
    <t>22870741, 2287075X</t>
  </si>
  <si>
    <t>Environmental Research Institute, Chulalongkorn University</t>
  </si>
  <si>
    <t>Austral journal of veterinary sciences</t>
  </si>
  <si>
    <t>07198000, 07198132</t>
  </si>
  <si>
    <t>Brazilian Journal of Food Technology</t>
  </si>
  <si>
    <t>15167275, 19816723</t>
  </si>
  <si>
    <t>Instituto de Tecnologia de Alimentos - ITAL</t>
  </si>
  <si>
    <t>British and Irish Orthoptic Journal</t>
  </si>
  <si>
    <t>25163590, 17439868</t>
  </si>
  <si>
    <t>White Rose University Press</t>
  </si>
  <si>
    <t>Ophthalmology (Q3); Optometry (Q3)</t>
  </si>
  <si>
    <t>Chinese Journal of Ship Research</t>
  </si>
  <si>
    <t>16733185</t>
  </si>
  <si>
    <t>Editorial Department of Chinese Journal of Ship Research</t>
  </si>
  <si>
    <t>Commonwealth and Comparative Politics</t>
  </si>
  <si>
    <t>17439094, 14662043</t>
  </si>
  <si>
    <t>Comptes Rendus Chimie</t>
  </si>
  <si>
    <t>18781543, 16310748</t>
  </si>
  <si>
    <t>Conflict and Society</t>
  </si>
  <si>
    <t>21644543, 21644551</t>
  </si>
  <si>
    <t>Cultural Studies (Q1); Anthropology (Q2); Political Science and International Relations (Q3); Sociology and Political Science (Q3)</t>
  </si>
  <si>
    <t>Czasopismo Geograficzne</t>
  </si>
  <si>
    <t>00459453</t>
  </si>
  <si>
    <t>Polish Geographical Society</t>
  </si>
  <si>
    <t>1978-2013, 2015-2018, 2020-2023</t>
  </si>
  <si>
    <t>Estudios de Psicologia</t>
  </si>
  <si>
    <t>02109395, 15793699</t>
  </si>
  <si>
    <t>Gastrointestinal Disorders</t>
  </si>
  <si>
    <t>26245647</t>
  </si>
  <si>
    <t>Gastroenterology (Q3); Hepatology (Q4); Immunology and Microbiology (miscellaneous)  (Q4); Oncology (Q4)</t>
  </si>
  <si>
    <t>Geology and Exploration</t>
  </si>
  <si>
    <t>04955331</t>
  </si>
  <si>
    <t>Economic Geology (Q3); Geology (Q3); Geophysics (Q3); Geochemistry and Petrology (Q4)</t>
  </si>
  <si>
    <t>Helgoland Marine Research</t>
  </si>
  <si>
    <t>1438387X</t>
  </si>
  <si>
    <t>1996, 1999-2021</t>
  </si>
  <si>
    <t>Aquatic Science (Q3); Oceanography (Q4)</t>
  </si>
  <si>
    <t>Indonesian Journal of Geography</t>
  </si>
  <si>
    <t>00249521</t>
  </si>
  <si>
    <t>1976-1984, 1986-1987, 1990-1992, 1994-1997, 2015-2023</t>
  </si>
  <si>
    <t>Computers in Earth Sciences (Q3); Geography, Planning and Development (Q3)</t>
  </si>
  <si>
    <t>International Journal of Advanced Operations Management</t>
  </si>
  <si>
    <t>1758938X, 17589398</t>
  </si>
  <si>
    <t>Management Science and Operations Research (Q4); Organizational Behavior and Human Resource Management (Q4)</t>
  </si>
  <si>
    <t>International Journal of Communication Networks and Information Security</t>
  </si>
  <si>
    <t>20760930, 2073607X</t>
  </si>
  <si>
    <t>International Journal of Management and Sustainability</t>
  </si>
  <si>
    <t>23069856, 23060662</t>
  </si>
  <si>
    <t>Business, Management and Accounting (miscellaneous) (Q3); Economics and Econometrics (Q3); Geography, Planning and Development (Q3); Management, Monitoring, Policy and Law (Q3); Management Science and Operations Research (Q4)</t>
  </si>
  <si>
    <t>Business, Management and Accounting; Decision Sciences; Economics, Econometrics and Finance; Environmental Science; Social Sciences</t>
  </si>
  <si>
    <t>International Journal of Management in Education</t>
  </si>
  <si>
    <t>17503868, 1750385X</t>
  </si>
  <si>
    <t>2007, 2012-2023</t>
  </si>
  <si>
    <t>Journal of Canadian Studies</t>
  </si>
  <si>
    <t>19110251, 00219495</t>
  </si>
  <si>
    <t>1968, 1979, 1981-1984, 1986, 2002-2023</t>
  </si>
  <si>
    <t>Journal of Cetacean Research and Management</t>
  </si>
  <si>
    <t>15610713</t>
  </si>
  <si>
    <t>International Whaling Commission</t>
  </si>
  <si>
    <t>2000, 2004, 2008-2015, 2017-2023</t>
  </si>
  <si>
    <t>Animal Science and Zoology (Q3); Aquatic Science (Q3); Ecology, Evolution, Behavior and Systematics (Q4)</t>
  </si>
  <si>
    <t>Journal of Clinical Ethics</t>
  </si>
  <si>
    <t>10467890</t>
  </si>
  <si>
    <t>Health (social science) (Q3); Issues, Ethics and Legal Aspects (Q3); Health Policy (Q4); Medicine (miscellaneous) (Q4)</t>
  </si>
  <si>
    <t>Journal of Emergency and Critical Care Medicine</t>
  </si>
  <si>
    <t>25213563</t>
  </si>
  <si>
    <t>Journal of Histotechnology</t>
  </si>
  <si>
    <t>01478885, 20460236</t>
  </si>
  <si>
    <t>Anatomy (Q3); Medical Laboratory Technology (Q3); Histology (Q4)</t>
  </si>
  <si>
    <t>Journal of Korean Society for Atmospheric Environment</t>
  </si>
  <si>
    <t>15987132, 23835346</t>
  </si>
  <si>
    <t>Korean Society for Atmospheric Environment</t>
  </si>
  <si>
    <t>Environmental Engineering (Q3); Environmental Science (miscellaneous) (Q3); Pollution (Q3); Environmental Chemistry (Q4)</t>
  </si>
  <si>
    <t>Journal of Natural Disasters</t>
  </si>
  <si>
    <t>10044574</t>
  </si>
  <si>
    <t>2003-2005, 2007-2019, 2021-2023</t>
  </si>
  <si>
    <t>Earth and Planetary Sciences (miscellaneous) (Q3); Geotechnical Engineering and Engineering Geology (Q3)</t>
  </si>
  <si>
    <t>Journal of Relationships Research</t>
  </si>
  <si>
    <t>18380956</t>
  </si>
  <si>
    <t>Applied Psychology (Q4); Social Psychology (Q4)</t>
  </si>
  <si>
    <t>Languages in Contrast</t>
  </si>
  <si>
    <t>13876759, 15699897</t>
  </si>
  <si>
    <t>Lua Nova</t>
  </si>
  <si>
    <t>01026445</t>
  </si>
  <si>
    <t>CEDEC</t>
  </si>
  <si>
    <t>Memoirs on Differential Equations and Mathematical Physics</t>
  </si>
  <si>
    <t>15120015</t>
  </si>
  <si>
    <t>Georgia</t>
  </si>
  <si>
    <t>Andrea Razmadze Mathematical Institute</t>
  </si>
  <si>
    <t>Analysis (Q4); Applied Mathematics (Q4); Mathematical Physics (Q4)</t>
  </si>
  <si>
    <t>Naukovyi Visnyk Natsionalnoho Hirnychoho Universytetu</t>
  </si>
  <si>
    <t>20712227, 22232362</t>
  </si>
  <si>
    <t>National Mining University of Ukraine</t>
  </si>
  <si>
    <t>Engineering (miscellaneous) (Q3); Geotechnical Engineering and Engineering Geology (Q3); Industrial and Manufacturing Engineering (Q3)</t>
  </si>
  <si>
    <t>Nematropica</t>
  </si>
  <si>
    <t>00995444</t>
  </si>
  <si>
    <t>Organization of Nematologists of Tropical America</t>
  </si>
  <si>
    <t>1988, 1993-1994, 1996-2020</t>
  </si>
  <si>
    <t>Oriental Insects</t>
  </si>
  <si>
    <t>21578745, 00305316</t>
  </si>
  <si>
    <t>1967-1985, 1991-2023</t>
  </si>
  <si>
    <t>Pharmacia</t>
  </si>
  <si>
    <t>04280296</t>
  </si>
  <si>
    <t>1945, 1954-1955, 1987-1991, 1997-2023</t>
  </si>
  <si>
    <t>Pharmacy (Q2); Pharmaceutical Science (Q3); Pharmacology (medical) (Q3)</t>
  </si>
  <si>
    <t>Philippine Journal of Fisheries</t>
  </si>
  <si>
    <t>0048377X, 26722836</t>
  </si>
  <si>
    <t>National Fisheries Research and Development Institute</t>
  </si>
  <si>
    <t>Radiologic Technology</t>
  </si>
  <si>
    <t>00338397, 19435657</t>
  </si>
  <si>
    <t>Grune And Stratton</t>
  </si>
  <si>
    <t>Religion and Education</t>
  </si>
  <si>
    <t>15507394, 19498381</t>
  </si>
  <si>
    <t>Revista Derecho del Estado</t>
  </si>
  <si>
    <t>23462051, 01229893</t>
  </si>
  <si>
    <t>Universidad Externado de Colombia</t>
  </si>
  <si>
    <t>Russian Journal of Earth Sciences</t>
  </si>
  <si>
    <t>16811178, 16811208</t>
  </si>
  <si>
    <t>Geophysical Center of the Russian Academy of Sciences</t>
  </si>
  <si>
    <t>Russian Journal of Numerical Analysis and Mathematical Modelling</t>
  </si>
  <si>
    <t>15693988, 09276467</t>
  </si>
  <si>
    <t>Modeling and Simulation (Q4); Numerical Analysis (Q4)</t>
  </si>
  <si>
    <t>SPE International Oilfield Chemistry Symposium Proceedings</t>
  </si>
  <si>
    <t>10461779</t>
  </si>
  <si>
    <t>1973, 1975, 1995, 1997, 1999, 2001, 2003, 2005, 2007, 2009, 2011, 2013, 2015, 2017, 2019, 2021, 2023</t>
  </si>
  <si>
    <t>Chemical Engineering (miscellaneous); Chemistry (miscellaneous); Energy Engineering and Power Technology</t>
  </si>
  <si>
    <t>Studies in Communication Sciences</t>
  </si>
  <si>
    <t>22964150, 14244896</t>
  </si>
  <si>
    <t>HBZ Open Publishing Environment</t>
  </si>
  <si>
    <t>Thoracic and Cardiovascular Surgeon, Supplement</t>
  </si>
  <si>
    <t>09464778</t>
  </si>
  <si>
    <t>1990, 1999, 2007, 2010, 2012, 2015, 2017, 2019-2023</t>
  </si>
  <si>
    <t>Surgery (Q3); Cardiology and Cardiovascular Medicine (Q4); Pulmonary and Respiratory Medicine (Q4)</t>
  </si>
  <si>
    <t>Tongxin Xuebao/Journal on Communications</t>
  </si>
  <si>
    <t>1000436X</t>
  </si>
  <si>
    <t>Posts &amp;amp;Telecom Press</t>
  </si>
  <si>
    <t>Computer Networks and Communications (Q3); Information Systems (Q3); Signal Processing (Q4)</t>
  </si>
  <si>
    <t>Zeitschrift fur die gesamte Versicherungswissenschaft</t>
  </si>
  <si>
    <t>00442585, 18659748</t>
  </si>
  <si>
    <t>Duncker und Humblot GmbH</t>
  </si>
  <si>
    <t>1979-1996, 2005-2006, 2008-2023</t>
  </si>
  <si>
    <t>Zhongguo Huanjing Kexue/China Environmental Science</t>
  </si>
  <si>
    <t>10006923</t>
  </si>
  <si>
    <t>Addicta: the Turkish Journal on Addictions</t>
  </si>
  <si>
    <t>21491305, 21487286</t>
  </si>
  <si>
    <t>Psychology (miscellaneous) (Q3); Biological Psychiatry (Q4); Psychiatry and Mental Health (Q4)</t>
  </si>
  <si>
    <t>Asian Journal of Transfusion Science</t>
  </si>
  <si>
    <t>09736247, 19983565</t>
  </si>
  <si>
    <t>2010-2013, 2015-2023</t>
  </si>
  <si>
    <t>Hematology (Q4); Immunology and Allergy (Q4)</t>
  </si>
  <si>
    <t>Asia-Pacific Economic History Review</t>
  </si>
  <si>
    <t>2832157X</t>
  </si>
  <si>
    <t>History (Q1); Economics and Econometrics (Q3)</t>
  </si>
  <si>
    <t>Canrea Journal: Food Technology, Nutritions, and Culinary Journal</t>
  </si>
  <si>
    <t>26219468</t>
  </si>
  <si>
    <t>Hasanuddin University Department of Food Science and Technology</t>
  </si>
  <si>
    <t>Chalcogenide Letters</t>
  </si>
  <si>
    <t>15848663</t>
  </si>
  <si>
    <t>S.C. Virtual Company of Physics S.R.L</t>
  </si>
  <si>
    <t>Chemistry (miscellaneous) (Q3); Electronic, Optical and Magnetic Materials (Q3); Physics and Astronomy (miscellaneous) (Q3)</t>
  </si>
  <si>
    <t>Demokratizatsiya</t>
  </si>
  <si>
    <t>10746846</t>
  </si>
  <si>
    <t>Institute for European Russian and Eurasian Studies, The George Washington University</t>
  </si>
  <si>
    <t>Geography, Planning and Development (Q3); Political Science and International Relations (Q3)</t>
  </si>
  <si>
    <t>Educacao e Sociedade</t>
  </si>
  <si>
    <t>01017330</t>
  </si>
  <si>
    <t>Centro de Estudos Educacao e Sociedade - CEDES</t>
  </si>
  <si>
    <t>Emotions and Society</t>
  </si>
  <si>
    <t>26316900, 26316897</t>
  </si>
  <si>
    <t>Cultural Studies (Q1); Social Sciences (miscellaneous) (Q3); Sociology and Political Science (Q3); Social Psychology (Q4)</t>
  </si>
  <si>
    <t>Engenharia Agricola</t>
  </si>
  <si>
    <t>18094430, 01006916</t>
  </si>
  <si>
    <t>Sociedade Brasileira de Engenharia Agricola</t>
  </si>
  <si>
    <t>Estudios Geograficos</t>
  </si>
  <si>
    <t>00141496, 19888546</t>
  </si>
  <si>
    <t>Foldtani Kozlony</t>
  </si>
  <si>
    <t>0015542X</t>
  </si>
  <si>
    <t>Hungarian Geological Society</t>
  </si>
  <si>
    <t>Geology (Q3); Stratigraphy (Q3); Geochemistry and Petrology (Q4); Paleontology (Q4)</t>
  </si>
  <si>
    <t>Historia Naturalis Bulgarica</t>
  </si>
  <si>
    <t>26033186, 02053640</t>
  </si>
  <si>
    <t>Bulgarska Akademiya na Naukite</t>
  </si>
  <si>
    <t>Animal Science and Zoology (Q3); Aquatic Science (Q3); Plant Science (Q3); Insect Science (Q4)</t>
  </si>
  <si>
    <t>Indian Journal of Occupational and Environmental Medicine</t>
  </si>
  <si>
    <t>19983670, 09732284</t>
  </si>
  <si>
    <t>International Biomechanics</t>
  </si>
  <si>
    <t>23335432</t>
  </si>
  <si>
    <t>Orthopedics and Sports Medicine (Q3); Physical Therapy, Sports Therapy and Rehabilitation (Q3); Rehabilitation (Q3); Biomedical Engineering (Q4); Computer Science Applications (Q4)</t>
  </si>
  <si>
    <t>International Journal of Applied Science and Engineering</t>
  </si>
  <si>
    <t>17277841, 17272394</t>
  </si>
  <si>
    <t>Chaoyang University of Technology</t>
  </si>
  <si>
    <t>Agricultural and Biological Sciences (miscellaneous) (Q3); Chemical Engineering (miscellaneous) (Q3); Engineering (miscellaneous) (Q3); Control and Optimization (Q4); Numerical Analysis (Q4)</t>
  </si>
  <si>
    <t>Agricultural and Biological Sciences; Chemical Engineering; Engineering; Mathematics</t>
  </si>
  <si>
    <t>International Journal of Business and Emerging Markets</t>
  </si>
  <si>
    <t>17536227, 17536219</t>
  </si>
  <si>
    <t>International Journal of Learning and Intellectual Capital</t>
  </si>
  <si>
    <t>14794861, 14794853</t>
  </si>
  <si>
    <t>Strategy and Management (Q3); Organizational Behavior and Human Resource Management (Q4)</t>
  </si>
  <si>
    <t>International Journal of Modeling, Simulation, and Scientific Computing</t>
  </si>
  <si>
    <t>17939623, 17939615</t>
  </si>
  <si>
    <t>International Journal of Philosophical Studies</t>
  </si>
  <si>
    <t>14664542, 09672559</t>
  </si>
  <si>
    <t>International Journal of Sport Management and Marketing</t>
  </si>
  <si>
    <t>14758962, 17402808</t>
  </si>
  <si>
    <t>Business and International Management (Q3); Marketing (Q3); Strategy and Management (Q3); Management Science and Operations Research (Q4); Sports Science (Q4)</t>
  </si>
  <si>
    <t>International Journal of Technological Learning, Innovation and Development</t>
  </si>
  <si>
    <t>17531942, 17531950</t>
  </si>
  <si>
    <t>Education (Q3); Management of Technology and Innovation (Q3); Computer Science Applications (Q4)</t>
  </si>
  <si>
    <t>Iranian journal of Management Studies</t>
  </si>
  <si>
    <t>20087055, 23453745</t>
  </si>
  <si>
    <t>University of Tehran, College of Farabi</t>
  </si>
  <si>
    <t>Business and International Management (Q3); Business, Management and Accounting (miscellaneous) (Q3); Marketing (Q3); Strategy and Management (Q3)</t>
  </si>
  <si>
    <t>Journal of Applied Analysis</t>
  </si>
  <si>
    <t>18696082, 14256908</t>
  </si>
  <si>
    <t>Applied Mathematics (Q4); Computational Theory and Mathematics (Q4); Mathematical Physics (Q4); Statistics, Probability and Uncertainty (Q4)</t>
  </si>
  <si>
    <t>Journal of Biologically Active Products from Nature</t>
  </si>
  <si>
    <t>22311874, 22311866</t>
  </si>
  <si>
    <t>Agricultural and Biological Sciences (miscellaneous) (Q3); Complementary and Alternative Medicine (Q3); Pharmacology (Q3); Plant Science (Q3); Drug Discovery (Q4); Toxicology (Q4)</t>
  </si>
  <si>
    <t>Journal of Imaging Science and Technology</t>
  </si>
  <si>
    <t>19433522, 10623701</t>
  </si>
  <si>
    <t>Society for Imaging Science and Technology</t>
  </si>
  <si>
    <t>Chemistry (miscellaneous) (Q3); Electronic, Optical and Magnetic Materials (Q3); Atomic and Molecular Physics, and Optics (Q4); Computer Science Applications (Q4)</t>
  </si>
  <si>
    <t>Chemistry; Computer Science; Materials Science; Physics and Astronomy</t>
  </si>
  <si>
    <t>Journal of Internationalization and Localization</t>
  </si>
  <si>
    <t>20326904, 20326912</t>
  </si>
  <si>
    <t>Linguistics and Language (Q2); Communication (Q3); Software (Q4)</t>
  </si>
  <si>
    <t>Journal of Microscopy and Ultrastructure</t>
  </si>
  <si>
    <t>2213879X, 22138803</t>
  </si>
  <si>
    <t>Electronic, Optical and Magnetic Materials (Q3); Nephrology (Q3); Pathology and Forensic Medicine (Q3); Instrumentation (Q4)</t>
  </si>
  <si>
    <t>Journal of Negro Education, The</t>
  </si>
  <si>
    <t>21676437, 00222984</t>
  </si>
  <si>
    <t>Howard University</t>
  </si>
  <si>
    <t>1972, 1976-1977, 1980-1982, 1984, 1996-2000, 2005-2022</t>
  </si>
  <si>
    <t>Anthropology (Q2); Education (Q3)</t>
  </si>
  <si>
    <t>Jurisprudence</t>
  </si>
  <si>
    <t>20403313, 20403321</t>
  </si>
  <si>
    <t>Kongzhi Lilun Yu Yinyong/Control Theory and Applications</t>
  </si>
  <si>
    <t>10008152</t>
  </si>
  <si>
    <t>South China University of Technology</t>
  </si>
  <si>
    <t>Electrical and Electronic Engineering (Q3); Control and Systems Engineering (Q4)</t>
  </si>
  <si>
    <t>Language Related Research</t>
  </si>
  <si>
    <t>23223081, 23830816</t>
  </si>
  <si>
    <t>Liquid Blackness</t>
  </si>
  <si>
    <t>26923874</t>
  </si>
  <si>
    <t>Cultural Studies (Q1); Social Sciences (miscellaneous) (Q3)</t>
  </si>
  <si>
    <t>Metal Music Studies</t>
  </si>
  <si>
    <t>20523998, 20524005</t>
  </si>
  <si>
    <t>Open Astronomy</t>
  </si>
  <si>
    <t>25436376</t>
  </si>
  <si>
    <t>2003, 2016-2023</t>
  </si>
  <si>
    <t>Proceedings of the Annual Offshore Technology Conference</t>
  </si>
  <si>
    <t>01603663</t>
  </si>
  <si>
    <t>Offshore Technology Conference</t>
  </si>
  <si>
    <t>1969-2005, 2007-2023</t>
  </si>
  <si>
    <t>Energy Engineering and Power Technology; Mechanical Engineering; Ocean Engineering; Safety, Risk, Reliability and Quality</t>
  </si>
  <si>
    <t>Research on Crops</t>
  </si>
  <si>
    <t>09723226, 23487542</t>
  </si>
  <si>
    <t>Gaurav Publications</t>
  </si>
  <si>
    <t>Agronomy and Crop Science (Q3); Soil Science (Q3)</t>
  </si>
  <si>
    <t>Revista Chapingo, Serie Horticultura</t>
  </si>
  <si>
    <t>20074034, 1027152X</t>
  </si>
  <si>
    <t>Universidad Autonoma Chapingo</t>
  </si>
  <si>
    <t>2002, 2008-2023</t>
  </si>
  <si>
    <t>Revista Iberoamericana de Viticultura Agroindustria y Ruralidad</t>
  </si>
  <si>
    <t>07194994</t>
  </si>
  <si>
    <t>Institute of Advanced Studies, University of Santiago de Chile</t>
  </si>
  <si>
    <t>Cultural Studies (Q1); History (Q1); Archeology (Q2); Agronomy and Crop Science (Q3); Economics, Econometrics and Finance (miscellaneous) (Q3); Food Science (Q3); Horticulture (Q3)</t>
  </si>
  <si>
    <t>Agricultural and Biological Sciences; Arts and Humanities; Economics, Econometrics and Finance; Social Sciences</t>
  </si>
  <si>
    <t>Society and Economy</t>
  </si>
  <si>
    <t>1588970X, 15889726</t>
  </si>
  <si>
    <t>Business and International Management (Q3); Economics, Econometrics and Finance (miscellaneous) (Q3); Industrial Relations (Q3); Public Administration (Q3); Sociology and Political Science (Q3); Strategy and Management (Q3)</t>
  </si>
  <si>
    <t>SOTL in the South</t>
  </si>
  <si>
    <t>25231154</t>
  </si>
  <si>
    <t>University of Johannesburg</t>
  </si>
  <si>
    <t>South African Journal of Philosophy</t>
  </si>
  <si>
    <t>02580136</t>
  </si>
  <si>
    <t>South East Asia Research</t>
  </si>
  <si>
    <t>0967828X</t>
  </si>
  <si>
    <t>Development (Q3); Geography, Planning and Development (Q3); Political Science and International Relations (Q3)</t>
  </si>
  <si>
    <t>Spanish Journal of Agricultural Research</t>
  </si>
  <si>
    <t>1695971X, 21719292</t>
  </si>
  <si>
    <t>American Business Law Journal</t>
  </si>
  <si>
    <t>00027766</t>
  </si>
  <si>
    <t>Law (Q2); Business and International Management (Q3)</t>
  </si>
  <si>
    <t>Applied Science and Convergence Technology</t>
  </si>
  <si>
    <t>12258822, 22886559</t>
  </si>
  <si>
    <t>Korean Vacuum Society</t>
  </si>
  <si>
    <t>Electrical and Electronic Engineering (Q3); Materials Science (miscellaneous) (Q3); Condensed Matter Physics (Q4); Physical and Theoretical Chemistry (Q4)</t>
  </si>
  <si>
    <t>Arabian Journal of Medicinal and Aromatic Plants</t>
  </si>
  <si>
    <t>24585920</t>
  </si>
  <si>
    <t>Moroccan Institute of Scientific and Technical Information</t>
  </si>
  <si>
    <t>Analytical Chemistry (Q3); Complementary and Alternative Medicine (Q3); Food Science (Q3); Pharmacology (Q3); Plant Science (Q3); Public Health, Environmental and Occupational Health (Q3)</t>
  </si>
  <si>
    <t>Agricultural and Biological Sciences; Chemistry; Medicine; Pharmacology, Toxicology and Pharmaceutics</t>
  </si>
  <si>
    <t>Archives and Manuscripts</t>
  </si>
  <si>
    <t>01576895, 21646058</t>
  </si>
  <si>
    <t>Communication (Q3); Library and Information Sciences (Q3)</t>
  </si>
  <si>
    <t>Botanica Serbica</t>
  </si>
  <si>
    <t>18212638, 18212158</t>
  </si>
  <si>
    <t>Bulletin of the British Ornithologists' Club</t>
  </si>
  <si>
    <t>00071595</t>
  </si>
  <si>
    <t>British Ornithologist's Club</t>
  </si>
  <si>
    <t>Bulletin of the Section of Logic</t>
  </si>
  <si>
    <t>01380680</t>
  </si>
  <si>
    <t>Department of Logic, University of Lodz</t>
  </si>
  <si>
    <t>Philosophy (Q2); Logic (Q4)</t>
  </si>
  <si>
    <t>Cato Journal</t>
  </si>
  <si>
    <t>02733072</t>
  </si>
  <si>
    <t>Cato Institute</t>
  </si>
  <si>
    <t>1985, 1996-2002, 2004-2021</t>
  </si>
  <si>
    <t>Critical Philosophy of Race</t>
  </si>
  <si>
    <t>21658692, 21658684</t>
  </si>
  <si>
    <t>Anthropology (Q2); Philosophy (Q2)</t>
  </si>
  <si>
    <t>Doklady Biochemistry and Biophysics</t>
  </si>
  <si>
    <t>16083091, 16076729</t>
  </si>
  <si>
    <t>Chemistry (miscellaneous) (Q3); Biochemistry (Q4); Biophysics (Q4); Medicine (miscellaneous) (Q4)</t>
  </si>
  <si>
    <t>Dongli Gongcheng Xuebao/Journal of Chinese Society of Power Engineering</t>
  </si>
  <si>
    <t>16747607</t>
  </si>
  <si>
    <t>Shanghai Power Equipment Research Institute</t>
  </si>
  <si>
    <t>E-Balonmano.com: Revista de Ciencias del Deporte</t>
  </si>
  <si>
    <t>18857019</t>
  </si>
  <si>
    <t>Federacion Extremena de Balonmano, University of Extremadura</t>
  </si>
  <si>
    <t>Education (Q3); Physical Therapy, Sports Therapy and Rehabilitation (Q3); Social Sciences (miscellaneous) (Q3); Tourism, Leisure and Hospitality Management (Q4)</t>
  </si>
  <si>
    <t>Ecological Safety of Coastal and Shelf Zones of Sea</t>
  </si>
  <si>
    <t>24135577</t>
  </si>
  <si>
    <t>Marine Hydrophysical Institute of RAS</t>
  </si>
  <si>
    <t>Aquatic Science (Q3); Ecological Modeling (Q3); Geotechnical Engineering and Engineering Geology (Q3); Pollution (Q3)</t>
  </si>
  <si>
    <t>Electronic Journal of Knowledge Management</t>
  </si>
  <si>
    <t>14794411</t>
  </si>
  <si>
    <t>Academic Conferences and Publishing International</t>
  </si>
  <si>
    <t>Computer Networks and Communications (Q3); Management Information Systems (Q3); Management of Technology and Innovation (Q3); Computer Science Applications (Q4)</t>
  </si>
  <si>
    <t>Encounters in Theory and History of Education</t>
  </si>
  <si>
    <t>25608371</t>
  </si>
  <si>
    <t>Queens University</t>
  </si>
  <si>
    <t>History (Q1); Education (Q3)</t>
  </si>
  <si>
    <t>Gaoya Dianqi/High Voltage Apparatus</t>
  </si>
  <si>
    <t>10011609</t>
  </si>
  <si>
    <t>Xi'an High Voltage Apparatus Research Institute</t>
  </si>
  <si>
    <t>Geodetski Vestnik</t>
  </si>
  <si>
    <t>03510271, 15811328</t>
  </si>
  <si>
    <t>Zveze Geodetov Slovenije</t>
  </si>
  <si>
    <t>Geologica Macedonica</t>
  </si>
  <si>
    <t>18578586, 03521206</t>
  </si>
  <si>
    <t>Green Materials</t>
  </si>
  <si>
    <t>20491220, 20491239</t>
  </si>
  <si>
    <t>Materials Chemistry (Q3); Pollution (Q3); Polymers and Plastics (Q3)</t>
  </si>
  <si>
    <t>IEEE International Conference on Rehabilitation Robotics</t>
  </si>
  <si>
    <t>19457901, 19457898</t>
  </si>
  <si>
    <t>2011, 2013, 2015, 2017, 2019, 2022</t>
  </si>
  <si>
    <t>Electrical and Electronic Engineering (Q3); Rehabilitation (Q3); Control and Systems Engineering (Q4)</t>
  </si>
  <si>
    <t>IFIP Advances in Information and Communication Technology</t>
  </si>
  <si>
    <t>18684238, 1868422X</t>
  </si>
  <si>
    <t>Computer Networks and Communications (Q3); Information Systems (Q3); Information Systems and Management (Q3)</t>
  </si>
  <si>
    <t>Insecta Matsumurana</t>
  </si>
  <si>
    <t>00201804</t>
  </si>
  <si>
    <t>Entomological Institute, Hokkaido Imperial University</t>
  </si>
  <si>
    <t>International Journal of Environment and Waste Management</t>
  </si>
  <si>
    <t>14789876, 14789868</t>
  </si>
  <si>
    <t>Environmental Engineering (Q3); Waste Management and Disposal (Q4)</t>
  </si>
  <si>
    <t>International Journal of Machining and Machinability of Materials</t>
  </si>
  <si>
    <t>17485711, 1748572X</t>
  </si>
  <si>
    <t>Industrial and Manufacturing Engineering (Q3); Mechanical Engineering (Q3); Mechanics of Materials (Q3)</t>
  </si>
  <si>
    <t>International Journal of School Health</t>
  </si>
  <si>
    <t>23455152, 23831219</t>
  </si>
  <si>
    <t>Iraqi Journal of Pharmaceutical Sciences</t>
  </si>
  <si>
    <t>16833597, 25213512</t>
  </si>
  <si>
    <t>University of Baghdad - College of Pharmacy</t>
  </si>
  <si>
    <t>Pharmacology, Toxicology and Pharmaceutics (miscellaneous) (Q2); Analytical Chemistry (Q3); Pharmacology (medical) (Q3)</t>
  </si>
  <si>
    <t>Journal of Analytical Chemistry</t>
  </si>
  <si>
    <t>16083199, 10619348</t>
  </si>
  <si>
    <t>Journal of Communications</t>
  </si>
  <si>
    <t>17962021</t>
  </si>
  <si>
    <t>1955-1956, 2006-2023</t>
  </si>
  <si>
    <t>Journal of Information Technology Management</t>
  </si>
  <si>
    <t>20085893, 24235059</t>
  </si>
  <si>
    <t>Information Systems (Q3); Information Systems and Management (Q3); Management of Technology and Innovation (Q3)</t>
  </si>
  <si>
    <t>Journal of Rehabilitation</t>
  </si>
  <si>
    <t>00224154</t>
  </si>
  <si>
    <t>National Rehabilitation Association</t>
  </si>
  <si>
    <t>1945-1984, 1991, 1996-2022</t>
  </si>
  <si>
    <t>Clinical Psychology (Q3); Public Health, Environmental and Occupational Health (Q3); Rehabilitation (Q3); Psychiatry and Mental Health (Q4)</t>
  </si>
  <si>
    <t>Journal of Teaching and Learning</t>
  </si>
  <si>
    <t>14921154, 19118279</t>
  </si>
  <si>
    <t>Journal of the Philosophy of History</t>
  </si>
  <si>
    <t>18722636, 1872261X</t>
  </si>
  <si>
    <t>Linguamatica</t>
  </si>
  <si>
    <t>16470818</t>
  </si>
  <si>
    <t>Universidade do Minho</t>
  </si>
  <si>
    <t>Livestock Research for Rural Development</t>
  </si>
  <si>
    <t>01213784</t>
  </si>
  <si>
    <t>Centro para la Investigacion en Sistemas Sostenibles de Produccion Agropecuaria</t>
  </si>
  <si>
    <t>Neuropsychopharmacologia Hungarica</t>
  </si>
  <si>
    <t>14198711</t>
  </si>
  <si>
    <t>Hungarian Association of Psychopharmacology</t>
  </si>
  <si>
    <t>Pharmacology, Toxicology and Pharmaceutics (miscellaneous) (Q2); Neurology (clinical) (Q4); Neuropsychology and Physiological Psychology (Q4); Neuroscience (miscellaneous) (Q4)</t>
  </si>
  <si>
    <t>Medicine; Neuroscience; Pharmacology, Toxicology and Pharmaceutics; Psychology</t>
  </si>
  <si>
    <t>New Perspectives</t>
  </si>
  <si>
    <t>23368268, 2336825X</t>
  </si>
  <si>
    <t>Institute of International Relations</t>
  </si>
  <si>
    <t>Notices of the American Mathematical Society</t>
  </si>
  <si>
    <t>00029920</t>
  </si>
  <si>
    <t>Oceanological and Hydrobiological Studies</t>
  </si>
  <si>
    <t>18973191, 1730413X</t>
  </si>
  <si>
    <t>Oceanography (Q4)</t>
  </si>
  <si>
    <t>Onomastica</t>
  </si>
  <si>
    <t>00784648</t>
  </si>
  <si>
    <t>Polish Academy of Sciences, Institute of Polish Language</t>
  </si>
  <si>
    <t>Postepy w Kardiologii Interwencyjnej</t>
  </si>
  <si>
    <t>18974295, 17349338</t>
  </si>
  <si>
    <t>Cardiology and Cardiovascular Medicine (Q4)</t>
  </si>
  <si>
    <t>Problems of Atomic Science and Technology, Series Thermonuclear Fusion</t>
  </si>
  <si>
    <t>02023822</t>
  </si>
  <si>
    <t>National Research Center Kurchatov Institute</t>
  </si>
  <si>
    <t>Revista Cubana de Educacion Medica Superior</t>
  </si>
  <si>
    <t>08642141, 15612902</t>
  </si>
  <si>
    <t>Cuba</t>
  </si>
  <si>
    <t>Editorial Ciencias Medicas</t>
  </si>
  <si>
    <t>1996-2002, 2006-2007, 2009-2023</t>
  </si>
  <si>
    <t>Education (Q3); Medicine (miscellaneous) (Q4)</t>
  </si>
  <si>
    <t>Revista Espanola de Geriatria y Gerontologia</t>
  </si>
  <si>
    <t>0211139X, 15781747</t>
  </si>
  <si>
    <t>1981-1982, 1988-2024</t>
  </si>
  <si>
    <t>Aging (Q4); Geriatrics and Gerontology (Q4); Medicine (miscellaneous) (Q4)</t>
  </si>
  <si>
    <t>Stomatologija</t>
  </si>
  <si>
    <t>13928589</t>
  </si>
  <si>
    <t>Ausra</t>
  </si>
  <si>
    <t>Medicine (miscellaneous) (Q4)</t>
  </si>
  <si>
    <t>Studia Universitatis Babes-Bolyai Mathematica</t>
  </si>
  <si>
    <t>2065961X</t>
  </si>
  <si>
    <t>Surface Engineering and Applied Electrochemistry</t>
  </si>
  <si>
    <t>10683755, 19348002</t>
  </si>
  <si>
    <t>Industrial and Manufacturing Engineering (Q3); Surfaces, Coatings and Films (Q3); Surfaces and Interfaces (Q4)</t>
  </si>
  <si>
    <t>Ukrainian Journal of Physics</t>
  </si>
  <si>
    <t>20710186, 20710194</t>
  </si>
  <si>
    <t>Naukova Dumka</t>
  </si>
  <si>
    <t>Vestnik MGIMO-Universiteta</t>
  </si>
  <si>
    <t>25419099, 20718160</t>
  </si>
  <si>
    <t>MGIMO University</t>
  </si>
  <si>
    <t>History (Q1); Business, Management and Accounting (miscellaneous) (Q3); Political Science and International Relations (Q3); Sociology and Political Science (Q3)</t>
  </si>
  <si>
    <t>Yuanzineng Kexue Jishu/Atomic Energy Science and Technology</t>
  </si>
  <si>
    <t>10006931</t>
  </si>
  <si>
    <t>Atomic Energy Publishing House</t>
  </si>
  <si>
    <t>Zograf</t>
  </si>
  <si>
    <t>03501361</t>
  </si>
  <si>
    <t>Filozofski fakultet - Institut za istoriju umetnosti</t>
  </si>
  <si>
    <t>History (Q1); Visual Arts and Performing Arts (Q1); Archeology (Q2); Archeology (arts and humanities) (Q2)</t>
  </si>
  <si>
    <t>AATCC Journal of Research</t>
  </si>
  <si>
    <t>24723444, 23305517</t>
  </si>
  <si>
    <t>Materials Chemistry (Q3); Polymers and Plastics (Q3); Process Chemistry and Technology (Q3)</t>
  </si>
  <si>
    <t>African and Black Diaspora</t>
  </si>
  <si>
    <t>17528631, 1752864X</t>
  </si>
  <si>
    <t>Cultural Studies (Q1); Anthropology (Q2); Arts and Humanities (miscellaneous) (Q2); Demography (Q3); Sociology and Political Science (Q3)</t>
  </si>
  <si>
    <t>Agronomy Research</t>
  </si>
  <si>
    <t>1406894X</t>
  </si>
  <si>
    <t>Eesti Pollumajandusulikool</t>
  </si>
  <si>
    <t>AIS Transactions on Replication Research</t>
  </si>
  <si>
    <t>24733458</t>
  </si>
  <si>
    <t>Information Systems (Q3); Management Information Systems (Q3)</t>
  </si>
  <si>
    <t>Archaeologica Austriaca</t>
  </si>
  <si>
    <t>18162959, 00038008</t>
  </si>
  <si>
    <t>Austrian Academy of Sciences</t>
  </si>
  <si>
    <t>2011-2013, 2015-2022</t>
  </si>
  <si>
    <t>Asian Cardiovascular and Thoracic Annals</t>
  </si>
  <si>
    <t>02184923, 18165370</t>
  </si>
  <si>
    <t>Surgery (Q3); Cardiology and Cardiovascular Medicine (Q4); Medicine (miscellaneous) (Q4); Pulmonary and Respiratory Medicine (Q4)</t>
  </si>
  <si>
    <t>Astronomy Reports</t>
  </si>
  <si>
    <t>10637729, 15626881</t>
  </si>
  <si>
    <t>Bio-Medical Materials and Engineering</t>
  </si>
  <si>
    <t>09592989, 18783619</t>
  </si>
  <si>
    <t>Biomaterials (Q4); Biomedical Engineering (Q4); Medicine (miscellaneous) (Q4)</t>
  </si>
  <si>
    <t>Biotechnologia</t>
  </si>
  <si>
    <t>08607796</t>
  </si>
  <si>
    <t>Instytut Chemii Bioorganicznej PAN</t>
  </si>
  <si>
    <t>Chinese Journal of Rice Science</t>
  </si>
  <si>
    <t>10017216</t>
  </si>
  <si>
    <t>China National Rice Research Institute</t>
  </si>
  <si>
    <t>Dandao Xuebao/Journal of Ballistics</t>
  </si>
  <si>
    <t>1004499X</t>
  </si>
  <si>
    <t>University of Science and Technology</t>
  </si>
  <si>
    <t>Egyptian Journal of Radiology and Nuclear Medicine</t>
  </si>
  <si>
    <t>0378603X, 20904762</t>
  </si>
  <si>
    <t>Genetic Resources</t>
  </si>
  <si>
    <t>27083764</t>
  </si>
  <si>
    <t>Bioversity International</t>
  </si>
  <si>
    <t>Agricultural and Biological Sciences (miscellaneous) (Q3); Agronomy and Crop Science (Q3); Animal Science and Zoology (Q3); Ecology, Evolution, Behavior and Systematics (Q4)</t>
  </si>
  <si>
    <t>Geographische Zeitschrift</t>
  </si>
  <si>
    <t>00167479</t>
  </si>
  <si>
    <t>Franz Steiner Verlag Wiesbaden GmbH</t>
  </si>
  <si>
    <t>1978-1994, 1996-2023</t>
  </si>
  <si>
    <t>Glasnik Matematicki</t>
  </si>
  <si>
    <t>0017095X</t>
  </si>
  <si>
    <t>Croatian Mathematical Society</t>
  </si>
  <si>
    <t>Heart International</t>
  </si>
  <si>
    <t>20362579, 18261868</t>
  </si>
  <si>
    <t>Touch Medical Media</t>
  </si>
  <si>
    <t>2010-2017, 2019-2023</t>
  </si>
  <si>
    <t>Historia Constitucional</t>
  </si>
  <si>
    <t>15764729</t>
  </si>
  <si>
    <t>Seminario de Historia Constitucional MartÃƒÂ­nez Marina""</t>
  </si>
  <si>
    <t>History (Q1); Law (Q2); Political Science and International Relations (Q3); Sociology and Political Science (Q3)</t>
  </si>
  <si>
    <t>History of Geo- and Space Sciences</t>
  </si>
  <si>
    <t>21905010, 21905029</t>
  </si>
  <si>
    <t>History and Philosophy of Science (Q2); Earth and Planetary Sciences (miscellaneous) (Q3)</t>
  </si>
  <si>
    <t>Interdisciplinaria Archaeologica</t>
  </si>
  <si>
    <t>1804848X, 23361220</t>
  </si>
  <si>
    <t>Archaeological Centre Olomouc</t>
  </si>
  <si>
    <t>International Journal of Dairy Science</t>
  </si>
  <si>
    <t>18119743, 18119751</t>
  </si>
  <si>
    <t>Asian Network for Scientific Information</t>
  </si>
  <si>
    <t>International Journal on Communications Antenna and Propagation</t>
  </si>
  <si>
    <t>20395086, 25332929</t>
  </si>
  <si>
    <t>Media Technology (Q2); Computer Networks and Communications (Q3); Electrical and Electronic Engineering (Q3); Hardware and Architecture (Q4); Instrumentation (Q4); Signal Processing (Q4)</t>
  </si>
  <si>
    <t>Italian Journal of Gynaecology and Obstetrics</t>
  </si>
  <si>
    <t>23850868, 11218339</t>
  </si>
  <si>
    <t>Journal of Allied Health</t>
  </si>
  <si>
    <t>1945404X, 00907421</t>
  </si>
  <si>
    <t>Journal of Chemical Research</t>
  </si>
  <si>
    <t>20476507, 17475198</t>
  </si>
  <si>
    <t>Journal of clinical orthodontics : JCO</t>
  </si>
  <si>
    <t>00223875</t>
  </si>
  <si>
    <t>Journal of Clinical Orthodontics</t>
  </si>
  <si>
    <t>Journal of Ecology and Rural Environment</t>
  </si>
  <si>
    <t>16734831</t>
  </si>
  <si>
    <t>China Environmental Science Press</t>
  </si>
  <si>
    <t>Agronomy and Crop Science (Q3); Development (Q3)</t>
  </si>
  <si>
    <t>Journal of Reliability and Statistical Studies</t>
  </si>
  <si>
    <t>09748024, 22295666</t>
  </si>
  <si>
    <t>Analysis (Q4); Numerical Analysis (Q4); Statistics and Probability (Q4)</t>
  </si>
  <si>
    <t>Journal of Road Safety</t>
  </si>
  <si>
    <t>26524260, 26524252</t>
  </si>
  <si>
    <t>Australasian College of Road Safety</t>
  </si>
  <si>
    <t>Safety Research (Q3); Safety, Risk, Reliability and Quality (Q3); Social Sciences (miscellaneous) (Q3); Transportation (Q3)</t>
  </si>
  <si>
    <t>Journal of the Indian Society of Soil Science</t>
  </si>
  <si>
    <t>0019638X, 09740228</t>
  </si>
  <si>
    <t>Indian Society of Soil Science</t>
  </si>
  <si>
    <t>1986-1988, 2011-2023</t>
  </si>
  <si>
    <t>Journal on Efficiency and Responsibility in Education and Science</t>
  </si>
  <si>
    <t>23362375, 18031617</t>
  </si>
  <si>
    <t>Czech University of Life Sciences Prague</t>
  </si>
  <si>
    <t>Mankind Quarterly</t>
  </si>
  <si>
    <t>00252344</t>
  </si>
  <si>
    <t>Ulster Institute for Social Research</t>
  </si>
  <si>
    <t>1973, 1986, 1992, 1996-2023</t>
  </si>
  <si>
    <t>Muscles, Ligaments and Tendons Journal</t>
  </si>
  <si>
    <t>22404554</t>
  </si>
  <si>
    <t>Numerical Heat Transfer, Part B: Fundamentals</t>
  </si>
  <si>
    <t>15210626, 10407790</t>
  </si>
  <si>
    <t>Mechanics of Materials (Q3); Computer Science Applications (Q4); Condensed Matter Physics (Q4); Modeling and Simulation (Q4); Numerical Analysis (Q4)</t>
  </si>
  <si>
    <t>Pacific Science</t>
  </si>
  <si>
    <t>15346188, 00308870</t>
  </si>
  <si>
    <t>Processing and Application of Ceramics</t>
  </si>
  <si>
    <t>18206131, 24061034</t>
  </si>
  <si>
    <t>Psychology of Language and Communication</t>
  </si>
  <si>
    <t>12342238</t>
  </si>
  <si>
    <t>University of Warsaw, Faculty of Psychology</t>
  </si>
  <si>
    <t>Linguistics and Language (Q2); Communication (Q3); Developmental and Educational Psychology (Q4); Experimental and Cognitive Psychology (Q4)</t>
  </si>
  <si>
    <t>Quantum Electronics</t>
  </si>
  <si>
    <t>10637818, 14684799</t>
  </si>
  <si>
    <t>Turpion Ltd</t>
  </si>
  <si>
    <t>1984, 1988, 1993-2022</t>
  </si>
  <si>
    <t>Electrical and Electronic Engineering (Q3); Electronic, Optical and Magnetic Materials (Q3); Atomic and Molecular Physics, and Optics (Q4); Statistical and Nonlinear Physics (Q4)</t>
  </si>
  <si>
    <t>Revista Internacional de Andrologia</t>
  </si>
  <si>
    <t>1698031X, 16980409</t>
  </si>
  <si>
    <t>Reproductive Medicine (Q3); Urology (Q3)</t>
  </si>
  <si>
    <t>Revista Internacional de Medicina y Ciencias de la Actividad Fisica y del Deporte</t>
  </si>
  <si>
    <t>15770354</t>
  </si>
  <si>
    <t>Universidad Autonoma de Madrid y CV Ciencias del Deporte</t>
  </si>
  <si>
    <t>Rusin</t>
  </si>
  <si>
    <t>23451149, 18572685</t>
  </si>
  <si>
    <t>Association 'Rus'</t>
  </si>
  <si>
    <t>History (Q1); Literature and Literary Theory (Q1); Anthropology (Q2); Linguistics and Language (Q2); Sociology and Political Science (Q3)</t>
  </si>
  <si>
    <t>Saudi Endodontic Journal</t>
  </si>
  <si>
    <t>23201495, 22789618</t>
  </si>
  <si>
    <t>Southern Forests</t>
  </si>
  <si>
    <t>20702639, 20702620</t>
  </si>
  <si>
    <t>Studia Theologica</t>
  </si>
  <si>
    <t>12128570</t>
  </si>
  <si>
    <t>Texas Law Review</t>
  </si>
  <si>
    <t>00404411</t>
  </si>
  <si>
    <t>University of Texas at Austin</t>
  </si>
  <si>
    <t>1977, 1981-1982, 1987, 1990, 1992, 1994, 1996-2023</t>
  </si>
  <si>
    <t>TM. Technisches Messen</t>
  </si>
  <si>
    <t>01718096, 21967113</t>
  </si>
  <si>
    <t>1931-1939, 1941-1943, 1948, 1950-1953, 1956-2023</t>
  </si>
  <si>
    <t>UUM Journal of Legal Studies</t>
  </si>
  <si>
    <t>01279483, 2229984X</t>
  </si>
  <si>
    <t>Zeitschrift fur Soziologie</t>
  </si>
  <si>
    <t>23660325, 03401804</t>
  </si>
  <si>
    <t>1981, 1983-1984, 1986-1987, 1989-1991, 1994-2023</t>
  </si>
  <si>
    <t>Zhongguo Youse Jinshu Xuebao/Chinese Journal of Nonferrous Metals</t>
  </si>
  <si>
    <t>10040609</t>
  </si>
  <si>
    <t>Materials Chemistry (Q3); Metals and Alloys (Q3); Condensed Matter Physics (Q4)</t>
  </si>
  <si>
    <t>Acta Botanica Hungarica</t>
  </si>
  <si>
    <t>15882578, 02366495</t>
  </si>
  <si>
    <t>1986-1989, 2001-2004, 2007-2022</t>
  </si>
  <si>
    <t>Plant Science (Q3); Ecology, Evolution, Behavior and Systematics (Q4)</t>
  </si>
  <si>
    <t>Action Learning: Research and Practice</t>
  </si>
  <si>
    <t>14767341, 14767333</t>
  </si>
  <si>
    <t>Advances in Mathematical Sciences and Applications</t>
  </si>
  <si>
    <t>13434373</t>
  </si>
  <si>
    <t>Gakko Tosho Co. Ltd.</t>
  </si>
  <si>
    <t>Analysis (Q4); Applied Mathematics (Q4); Modeling and Simulation (Q4); Numerical Analysis (Q4)</t>
  </si>
  <si>
    <t>Agraarteadus</t>
  </si>
  <si>
    <t>10240845, 22284893</t>
  </si>
  <si>
    <t>Estonian Academic Agricultural Society</t>
  </si>
  <si>
    <t>Agricultural and Biological Sciences (miscellaneous) (Q3); Environmental Science (miscellaneous) (Q3); Nature and Landscape Conservation (Q3)</t>
  </si>
  <si>
    <t>American Health and Drug Benefits</t>
  </si>
  <si>
    <t>19422962, 19422970</t>
  </si>
  <si>
    <t>Engage Healthcare Communications, Inc.</t>
  </si>
  <si>
    <t>Strategy and Management (Q3); Health Policy (Q4)</t>
  </si>
  <si>
    <t>Aquatic Ecosystem Health and Management</t>
  </si>
  <si>
    <t>15394077, 14634988</t>
  </si>
  <si>
    <t>Michigan State University Press</t>
  </si>
  <si>
    <t>Aquatic Science (Q3); Ecology (Q3); Management, Monitoring, Policy and Law (Q3)</t>
  </si>
  <si>
    <t>Asian Academy of Management Journal of Accounting and Finance</t>
  </si>
  <si>
    <t>18234992, 19858299</t>
  </si>
  <si>
    <t>Finance (Q3); Accounting (Q4)</t>
  </si>
  <si>
    <t>Brazilian Dental Science</t>
  </si>
  <si>
    <t>21786011</t>
  </si>
  <si>
    <t>Universidade Estadual Paulista, Institute of Science and Technology of Sao Jose dos Campo</t>
  </si>
  <si>
    <t>Children's Literature in Education</t>
  </si>
  <si>
    <t>00456713</t>
  </si>
  <si>
    <t>1970-2002, 2005-2023</t>
  </si>
  <si>
    <t>Ciencia Florestal</t>
  </si>
  <si>
    <t>19805098, 01039954</t>
  </si>
  <si>
    <t>Universidade Federal de Santa Maria</t>
  </si>
  <si>
    <t>Clinical Ethics</t>
  </si>
  <si>
    <t>1758101X, 14777509</t>
  </si>
  <si>
    <t>Philosophy (Q2); Issues, Ethics and Legal Aspects (Q4); Medicine (miscellaneous) (Q4)</t>
  </si>
  <si>
    <t>Current Protocols in Nucleic Acid Chemistry</t>
  </si>
  <si>
    <t>19349270, 19349289</t>
  </si>
  <si>
    <t>Biochemistry (Q4); Medicine (miscellaneous) (Q4); Organic Chemistry (Q4)</t>
  </si>
  <si>
    <t>Current Science</t>
  </si>
  <si>
    <t>00113891</t>
  </si>
  <si>
    <t>1945-1951, 1973-1989, 1993-2023</t>
  </si>
  <si>
    <t>Deutsche Zeitschrift fur Philosophie</t>
  </si>
  <si>
    <t>21921482, 00121045</t>
  </si>
  <si>
    <t>Epistemology and Philosophy of Science</t>
  </si>
  <si>
    <t>1811833X, 23117133</t>
  </si>
  <si>
    <t>Institute of Philosophy, Russian Academy of Sciences</t>
  </si>
  <si>
    <t>Cultural Studies (Q1); Arts and Humanities (miscellaneous) (Q2); History and Philosophy of Science (Q2); Philosophy (Q2); Education (Q3)</t>
  </si>
  <si>
    <t>Geomechanik und Tunnelbau</t>
  </si>
  <si>
    <t>18657362, 18657389</t>
  </si>
  <si>
    <t>Ernst &amp;amp; Sohn</t>
  </si>
  <si>
    <t>Hikma</t>
  </si>
  <si>
    <t>15799794</t>
  </si>
  <si>
    <t>Universidad de Cordoba</t>
  </si>
  <si>
    <t>HNO</t>
  </si>
  <si>
    <t>00176192, 14330458</t>
  </si>
  <si>
    <t>1948, 1953-2023</t>
  </si>
  <si>
    <t>Indian Journal of Leprosy</t>
  </si>
  <si>
    <t>02549395</t>
  </si>
  <si>
    <t>Hind Kusht Nivaran Sangh (Indian Leprosy Association)</t>
  </si>
  <si>
    <t>Dermatology (Q3); Infectious Diseases (Q3)</t>
  </si>
  <si>
    <t>International Journal of Advanced Technology and Engineering Exploration</t>
  </si>
  <si>
    <t>23945443, 23947454</t>
  </si>
  <si>
    <t>Accent Social and Welfare Society</t>
  </si>
  <si>
    <t>Civil and Structural Engineering (Q3); Computer Graphics and Computer-Aided Design (Q3); Computer Networks and Communications (Q3); Electrical and Electronic Engineering (Q3); Mechanical Engineering (Q3); Artificial Intelligence (Q4); Computational Theory and Mathematics (Q4); Control and Systems Engineering (Q4)</t>
  </si>
  <si>
    <t>International Journal of Engineering Research in Africa</t>
  </si>
  <si>
    <t>16634144, 16633571</t>
  </si>
  <si>
    <t>Trans Tech Publications</t>
  </si>
  <si>
    <t>International Journal of One Health</t>
  </si>
  <si>
    <t>24555673, 24558931</t>
  </si>
  <si>
    <t>Infectious Diseases (Q3); Public Health, Environmental and Occupational Health (Q3); Veterinary (miscellaneous) (Q3); Health Policy (Q4)</t>
  </si>
  <si>
    <t>ITE Transactions on Media Technology and Applications</t>
  </si>
  <si>
    <t>21867364</t>
  </si>
  <si>
    <t>Institute of Image Information and Television Engineers</t>
  </si>
  <si>
    <t>Media Technology (Q2); Computer Graphics and Computer-Aided Design (Q3); Signal Processing (Q4)</t>
  </si>
  <si>
    <t>Journal of Dermatology and Dermatologic Surgery</t>
  </si>
  <si>
    <t>2210836X, 22108378</t>
  </si>
  <si>
    <t>Journal of Hospital Librarianship</t>
  </si>
  <si>
    <t>15323269</t>
  </si>
  <si>
    <t>Library and Information Sciences (Q3); Medicine (miscellaneous) (Q4)</t>
  </si>
  <si>
    <t>Journal of Language Teaching and Research</t>
  </si>
  <si>
    <t>17984769, 20530684</t>
  </si>
  <si>
    <t>Journal of Religion in Europe</t>
  </si>
  <si>
    <t>18748929, 18748910</t>
  </si>
  <si>
    <t>Macroheterocycles</t>
  </si>
  <si>
    <t>19989539</t>
  </si>
  <si>
    <t>Ivanovo State University of Chemical Technology</t>
  </si>
  <si>
    <t>Analytical Chemistry (Q3); Organic Chemistry (Q4)</t>
  </si>
  <si>
    <t>Matematicki Vesnik</t>
  </si>
  <si>
    <t>00255165, 24060682</t>
  </si>
  <si>
    <t>Drustvo Matematicara Srbije</t>
  </si>
  <si>
    <t>Nordic Journal of Social Research</t>
  </si>
  <si>
    <t>18922783</t>
  </si>
  <si>
    <t>Anthropology (Q2); Health (social science) (Q3); Social Sciences (miscellaneous) (Q3); Sociology and Political Science (Q3)</t>
  </si>
  <si>
    <t>Phosphorus, Sulfur and Silicon and the Related Elements</t>
  </si>
  <si>
    <t>10426507, 15635325</t>
  </si>
  <si>
    <t>Biochemistry (Q4); Inorganic Chemistry (Q4); Organic Chemistry (Q4)</t>
  </si>
  <si>
    <t>Proceedings - Graphics Interface</t>
  </si>
  <si>
    <t>07135424</t>
  </si>
  <si>
    <t>Canadian Information Processing Society</t>
  </si>
  <si>
    <t>1983-1987, 1989-1998, 2001-2022</t>
  </si>
  <si>
    <t>Computer Graphics and Computer-Aided Design</t>
  </si>
  <si>
    <t>Reinwardtia</t>
  </si>
  <si>
    <t>0034365X, 23378824</t>
  </si>
  <si>
    <t>Herbarium Bogoriense, Botany Division, Research Center For Biology</t>
  </si>
  <si>
    <t>Revista Brasileira de Estudos de Populacao</t>
  </si>
  <si>
    <t>01023098</t>
  </si>
  <si>
    <t>Associacao Brasileira de Estudos Populacionais</t>
  </si>
  <si>
    <t>1984-1992, 1996, 2007-2023</t>
  </si>
  <si>
    <t>Revista de Derecho Privado</t>
  </si>
  <si>
    <t>01234366, 23462442</t>
  </si>
  <si>
    <t>Russian Journal of Electrochemistry</t>
  </si>
  <si>
    <t>10231935, 16083342</t>
  </si>
  <si>
    <t>Slavia Centralis</t>
  </si>
  <si>
    <t>23858753, 18556302</t>
  </si>
  <si>
    <t>Department of Slavic Languages and Literatures, Faculty of Arts, University of Maribor</t>
  </si>
  <si>
    <t>Spanish Journal of Soil Science</t>
  </si>
  <si>
    <t>22536574</t>
  </si>
  <si>
    <t>Soil Science (Q3)</t>
  </si>
  <si>
    <t>Theatre, Dance and Performance Training</t>
  </si>
  <si>
    <t>19443919, 19443927</t>
  </si>
  <si>
    <t>Urological Science</t>
  </si>
  <si>
    <t>18795226, 18795234</t>
  </si>
  <si>
    <t>Vikalpa</t>
  </si>
  <si>
    <t>23953799, 02560909</t>
  </si>
  <si>
    <t>1981-1982, 1986, 1994, 1996-2023</t>
  </si>
  <si>
    <t>Business, Management and Accounting (miscellaneous) (Q3); Decision Sciences (miscellaneous) (Q3)</t>
  </si>
  <si>
    <t>Wilson Journal of Ornithology</t>
  </si>
  <si>
    <t>15594491</t>
  </si>
  <si>
    <t>Wilson Ornithological Society</t>
  </si>
  <si>
    <t>Animal Science and Zoology (Q3); Ecology (Q3); Ecology, Evolution, Behavior and Systematics (Q4)</t>
  </si>
  <si>
    <t>Zeitschrift fur Gastroenterologie</t>
  </si>
  <si>
    <t>00442771, 14397803</t>
  </si>
  <si>
    <t>Karl Demeter Verlag GmbH</t>
  </si>
  <si>
    <t>Gastroenterology (Q3); Medicine (miscellaneous) (Q4)</t>
  </si>
  <si>
    <t>A&amp;amp;A practice</t>
  </si>
  <si>
    <t>25753126</t>
  </si>
  <si>
    <t>African Journal of Paediatric Surgery</t>
  </si>
  <si>
    <t>09745998, 01896725</t>
  </si>
  <si>
    <t>American Fern Journal</t>
  </si>
  <si>
    <t>00028444</t>
  </si>
  <si>
    <t>American Fern Society</t>
  </si>
  <si>
    <t>Archives of Acoustics</t>
  </si>
  <si>
    <t>2300262X, 01375075</t>
  </si>
  <si>
    <t>Polish Academy of Sciences, Committee on Acoustics</t>
  </si>
  <si>
    <t>1977-1988, 2004-2023</t>
  </si>
  <si>
    <t>Archives of Mechanics</t>
  </si>
  <si>
    <t>03732029</t>
  </si>
  <si>
    <t>1971-1978, 1980, 1994, 2000-2023</t>
  </si>
  <si>
    <t>Mechanical Engineering (Q3); Condensed Matter Physics (Q4)</t>
  </si>
  <si>
    <t>Argumentation and Advocacy</t>
  </si>
  <si>
    <t>25768476, 10511431</t>
  </si>
  <si>
    <t>Australasian Journal of Ultrasound in Medicine</t>
  </si>
  <si>
    <t>22050140, 18366864</t>
  </si>
  <si>
    <t>Australasian Society for Ultrasound in Medicine</t>
  </si>
  <si>
    <t>Biodiversity</t>
  </si>
  <si>
    <t>14888386, 21600651</t>
  </si>
  <si>
    <t>Ecology (Q3); Nature and Landscape Conservation (Q3); Global and Planetary Change (Q4)</t>
  </si>
  <si>
    <t>Canadian Journal of Urban Research</t>
  </si>
  <si>
    <t>11883774</t>
  </si>
  <si>
    <t>Institute of Urban Studies</t>
  </si>
  <si>
    <t>1992-2021</t>
  </si>
  <si>
    <t>Geography, Planning and Development (Q3); Urban Studies (Q3)</t>
  </si>
  <si>
    <t>Cement, Wapno, Beton</t>
  </si>
  <si>
    <t>14258129</t>
  </si>
  <si>
    <t>Foundation Cement, Lime, Concrete</t>
  </si>
  <si>
    <t>Chinese Journal of Comparative Law</t>
  </si>
  <si>
    <t>20504802, 20504810</t>
  </si>
  <si>
    <t>Colloid Journal</t>
  </si>
  <si>
    <t>1061933X, 16083067</t>
  </si>
  <si>
    <t>1989, 1991-1992, 1995-2023</t>
  </si>
  <si>
    <t>Colloid and Surface Chemistry (Q4); Physical and Theoretical Chemistry (Q4); Surfaces and Interfaces (Q4)</t>
  </si>
  <si>
    <t>Colonial Latin American Review</t>
  </si>
  <si>
    <t>10609164</t>
  </si>
  <si>
    <t>1992-1996, 2001, 2003-2023</t>
  </si>
  <si>
    <t>Arts and Humanities (miscellaneous) (Q2); Geography, Planning and Development (Q3)</t>
  </si>
  <si>
    <t>Communications - Scientific Letters of the University of Zilina</t>
  </si>
  <si>
    <t>13354205, 25857878</t>
  </si>
  <si>
    <t>University of Zilina</t>
  </si>
  <si>
    <t>Automotive Engineering (Q3); Civil and Structural Engineering (Q3); Computer Networks and Communications (Q3); Economics and Econometrics (Q3); Electrical and Electronic Engineering (Q3); Mechanical Engineering (Q3); Transportation (Q4)</t>
  </si>
  <si>
    <t>Concrete Operators</t>
  </si>
  <si>
    <t>22993282</t>
  </si>
  <si>
    <t>Analysis (Q4); Applied Mathematics (Q4)</t>
  </si>
  <si>
    <t>Conflict Resolution Quarterly</t>
  </si>
  <si>
    <t>15365581, 15411508</t>
  </si>
  <si>
    <t>Law (Q2); Psychology (miscellaneous) (Q3)</t>
  </si>
  <si>
    <t>Culture, Theory and Critique</t>
  </si>
  <si>
    <t>14735776, 14735784</t>
  </si>
  <si>
    <t>Cultural Studies (Q2); Sociology and Political Science (Q3)</t>
  </si>
  <si>
    <t>Dependence Modeling</t>
  </si>
  <si>
    <t>23002298</t>
  </si>
  <si>
    <t>Applied Mathematics (Q4); Modeling and Simulation (Q4); Statistics and Probability (Q4)</t>
  </si>
  <si>
    <t>Education in Medicine Journal</t>
  </si>
  <si>
    <t>21801932</t>
  </si>
  <si>
    <t>Education (Q3); Health Professions (miscellaneous) (Q3); Nursing (miscellaneous) (Q3); Medicine (miscellaneous) (Q4)</t>
  </si>
  <si>
    <t>Hangkong Dongli Xuebao/Journal of Aerospace Power</t>
  </si>
  <si>
    <t>10008055</t>
  </si>
  <si>
    <t>BUAA Press</t>
  </si>
  <si>
    <t>1990-1992, 2001-2023</t>
  </si>
  <si>
    <t>Aerospace Engineering (Q3); Applied Mathematics (Q4)</t>
  </si>
  <si>
    <t>Informatics and Automation</t>
  </si>
  <si>
    <t>27133206, 27133192</t>
  </si>
  <si>
    <t>St. Petersburg Federal Research Center of the  Russian Academy of Sciences</t>
  </si>
  <si>
    <t>Applied Mathematics (Q4); Artificial Intelligence (Q4); Computational Mathematics (Q4); Computational Theory and Mathematics (Q4); Computer Networks and Communications (Q4); Information Systems (Q4)</t>
  </si>
  <si>
    <t>Ingenierie des Systemes d'Information</t>
  </si>
  <si>
    <t>16331311, 21167125</t>
  </si>
  <si>
    <t>Information Systems (Q4)</t>
  </si>
  <si>
    <t>International Journal of Computer Networks and Applications</t>
  </si>
  <si>
    <t>23950455</t>
  </si>
  <si>
    <t>EverScience Publications</t>
  </si>
  <si>
    <t>Computer Networks and Communications (Q3); Computer Science Applications (Q4)</t>
  </si>
  <si>
    <t>International Journal of Electronics Letters</t>
  </si>
  <si>
    <t>21681732, 21681724</t>
  </si>
  <si>
    <t>Computer Networks and Communications (Q3); Electrical and Electronic Engineering (Q3); Electronic, Optical and Magnetic Materials (Q3); Instrumentation (Q4)</t>
  </si>
  <si>
    <t>International Journal of Entrepreneurship and Innovation Management</t>
  </si>
  <si>
    <t>17415098, 1368275X</t>
  </si>
  <si>
    <t>Business and International Management (Q3); Economics and Econometrics (Q3); Management of Technology and Innovation (Q3); Strategy and Management (Q3)</t>
  </si>
  <si>
    <t>International Journal of Metadata, Semantics and Ontologies</t>
  </si>
  <si>
    <t>1744263X, 17442621</t>
  </si>
  <si>
    <t>Information Systems (Q3); Library and Information Sciences (Q3); Computer Science Applications (Q4); E-learning (Q4)</t>
  </si>
  <si>
    <t>International Journal of Technology Management and Sustainable Development</t>
  </si>
  <si>
    <t>14742748, 20400551</t>
  </si>
  <si>
    <t>Geography, Planning and Development (Q3); Management, Monitoring, Policy and Law (Q3); Management of Technology and Innovation (Q3)</t>
  </si>
  <si>
    <t>Irish Studies in International Affairs</t>
  </si>
  <si>
    <t>03321460, 20090072</t>
  </si>
  <si>
    <t>Royal Irish Academy</t>
  </si>
  <si>
    <t>Development (Q3); Economics and Econometrics (Q3); Political Science and International Relations (Q3)</t>
  </si>
  <si>
    <t>JBIS - Journal of the British Interplanetary Society</t>
  </si>
  <si>
    <t>0007084X</t>
  </si>
  <si>
    <t>British Interplanetary Society</t>
  </si>
  <si>
    <t>1968-1971, 1974-1990, 1992-1993, 1995-2022</t>
  </si>
  <si>
    <t>Journal of Advanced Computational Intelligence and Intelligent Informatics</t>
  </si>
  <si>
    <t>13430130, 18838014</t>
  </si>
  <si>
    <t>Artificial Intelligence (Q4); Computer Vision and Pattern Recognition (Q4); Human-Computer Interaction (Q4)</t>
  </si>
  <si>
    <t>Journal of Agriculture and Rural Development in the Tropics and Subtropics</t>
  </si>
  <si>
    <t>16129830</t>
  </si>
  <si>
    <t>University of Kassel</t>
  </si>
  <si>
    <t>Agronomy and Crop Science (Q3); Animal Science and Zoology (Q3); Development (Q3); Forestry (Q3); Geography, Planning and Development (Q3)</t>
  </si>
  <si>
    <t>Journal of Bioeconomics</t>
  </si>
  <si>
    <t>13876996, 15736989</t>
  </si>
  <si>
    <t>Journal of Environmental Protection and Ecology</t>
  </si>
  <si>
    <t>13115065</t>
  </si>
  <si>
    <t>Scibulcom Ltd.</t>
  </si>
  <si>
    <t>Management, Monitoring, Policy and Law (Q3); Nature and Landscape Conservation (Q3); Pollution (Q3); Waste Management and Disposal (Q4)</t>
  </si>
  <si>
    <t>Journal of Graphic Novels and Comics</t>
  </si>
  <si>
    <t>21504857, 21504865</t>
  </si>
  <si>
    <t>Literature and Literary Theory (Q1); Visual Arts and Performing Arts (Q1)</t>
  </si>
  <si>
    <t>Journal of Inequalities and Special Functions</t>
  </si>
  <si>
    <t>22174303</t>
  </si>
  <si>
    <t>University of Prishtina</t>
  </si>
  <si>
    <t>Journal of Integrated Disaster Risk Management</t>
  </si>
  <si>
    <t>21858322</t>
  </si>
  <si>
    <t>IDRiM Society</t>
  </si>
  <si>
    <t>Business, Management and Accounting (miscellaneous) (Q3); Emergency Medicine (Q3); Management, Monitoring, Policy and Law (Q3); Safety Research (Q3); Safety, Risk, Reliability and Quality (Q3); Global and Planetary Change (Q4)</t>
  </si>
  <si>
    <t>Business, Management and Accounting; Engineering; Environmental Science; Medicine; Social Sciences</t>
  </si>
  <si>
    <t>Journal of Mobile Multimedia</t>
  </si>
  <si>
    <t>15504646</t>
  </si>
  <si>
    <t>Media Technology (Q2); Communication (Q3); Industrial and Manufacturing Engineering (Q3)</t>
  </si>
  <si>
    <t>Journal of Rangeland Science</t>
  </si>
  <si>
    <t>2423642X, 20089996</t>
  </si>
  <si>
    <t>Journal of the Nepal Medical Association</t>
  </si>
  <si>
    <t>1815672X, 00282715</t>
  </si>
  <si>
    <t>Nepal Medical Association</t>
  </si>
  <si>
    <t>1975, 1988, 1993-1994, 1996, 2005-2023</t>
  </si>
  <si>
    <t>Medical Letter on Drugs and Therapeutics</t>
  </si>
  <si>
    <t>0025732X, 15232859</t>
  </si>
  <si>
    <t>Medical Letter Inc.</t>
  </si>
  <si>
    <t>Pharmacology (Q3); Pharmacology (medical) (Q3); Medicine (miscellaneous) (Q4)</t>
  </si>
  <si>
    <t>Natural History Sciences</t>
  </si>
  <si>
    <t>23850442, 23850922</t>
  </si>
  <si>
    <t>Animal Science and Zoology (Q3); Geology (Q3); Plant Science (Q3); Ecology, Evolution, Behavior and Systematics (Q4); Paleontology (Q4)</t>
  </si>
  <si>
    <t>New Mathematics and Natural Computation</t>
  </si>
  <si>
    <t>17937027, 17930057</t>
  </si>
  <si>
    <t>Applied Mathematics (Q4); Computational Mathematics (Q4); Computational Theory and Mathematics (Q4); Computer Science Applications (Q4); Human-Computer Interaction (Q4)</t>
  </si>
  <si>
    <t>Organic Preparations and Procedures International</t>
  </si>
  <si>
    <t>00304948, 19455453</t>
  </si>
  <si>
    <t>Panoeconomicus</t>
  </si>
  <si>
    <t>1452595X</t>
  </si>
  <si>
    <t>Savez Ekonomista Vojvodine</t>
  </si>
  <si>
    <t>Performance Evaluation Review</t>
  </si>
  <si>
    <t>01635999</t>
  </si>
  <si>
    <t>1980, 1982, 1984, 1986-1989, 1994, 1996-2023</t>
  </si>
  <si>
    <t>Progress in Computational Fluid Dynamics</t>
  </si>
  <si>
    <t>14684349, 17415233</t>
  </si>
  <si>
    <t>Computer Science Applications (Q4); Condensed Matter Physics (Q4)</t>
  </si>
  <si>
    <t>Progress In Electromagnetics Research Letters</t>
  </si>
  <si>
    <t>19376480</t>
  </si>
  <si>
    <t>Recherche et Applications en Marketing</t>
  </si>
  <si>
    <t>20515707</t>
  </si>
  <si>
    <t>Religion and Society</t>
  </si>
  <si>
    <t>21509298, 21509301</t>
  </si>
  <si>
    <t>Revista Brasileira de Fruticultura</t>
  </si>
  <si>
    <t>01002945</t>
  </si>
  <si>
    <t>Sociedade Brasileira de Fruticultura</t>
  </si>
  <si>
    <t>Agronomy and Crop Science (Q3); Food Science (Q3); Horticulture (Q3); Plant Science (Q3)</t>
  </si>
  <si>
    <t>Revista Espanola de Anestesiologia y Reanimacion</t>
  </si>
  <si>
    <t>23403284, 00349356</t>
  </si>
  <si>
    <t>Sociedad Espanola de Anestesiologia, Reanimacion Y Terapeutica Del Dolor</t>
  </si>
  <si>
    <t>1963-1965, 1967-2023</t>
  </si>
  <si>
    <t>Revue d'Economie Politique</t>
  </si>
  <si>
    <t>03732630</t>
  </si>
  <si>
    <t>Editions Dalloz Sirey</t>
  </si>
  <si>
    <t>1975, 1978, 2005-2023</t>
  </si>
  <si>
    <t>Russian Journal of Cardiology</t>
  </si>
  <si>
    <t>15604071</t>
  </si>
  <si>
    <t>Russian Society of Cardiology</t>
  </si>
  <si>
    <t>Sains Tanah</t>
  </si>
  <si>
    <t>14123606, 23561424</t>
  </si>
  <si>
    <t>Sebelas Maret University - Department of Soil Science, Faculty of Agriculture</t>
  </si>
  <si>
    <t>Agronomy and Crop Science (Q3); Pollution (Q3); Soil Science (Q3); Atmospheric Science (Q4)</t>
  </si>
  <si>
    <t>SEARCH Journal of Media and Communication Research</t>
  </si>
  <si>
    <t>26727080</t>
  </si>
  <si>
    <t>Taylor's University</t>
  </si>
  <si>
    <t>Arts and Humanities (miscellaneous) (Q2); Cultural Studies (Q2); Communication (Q3)</t>
  </si>
  <si>
    <t>Southeastern Europe</t>
  </si>
  <si>
    <t>00944467, 18763332</t>
  </si>
  <si>
    <t>1976-1980, 1983-1990, 2002, 2005, 2007, 2009-2023</t>
  </si>
  <si>
    <t>History (Q1); Cultural Studies (Q2); Political Science and International Relations (Q3); Sociology and Political Science (Q3)</t>
  </si>
  <si>
    <t>Studia Scientiarum Mathematicarum Hungarica</t>
  </si>
  <si>
    <t>15882896, 00816906</t>
  </si>
  <si>
    <t>Support for Learning</t>
  </si>
  <si>
    <t>02682141</t>
  </si>
  <si>
    <t>Surgery in Practice and Science</t>
  </si>
  <si>
    <t>26662620</t>
  </si>
  <si>
    <t>Otorhinolaryngology (Q3); Surgery (Q3); Urology (Q3)</t>
  </si>
  <si>
    <t>Transactions of the Royal Institution of Naval Architects Part A: International Journal of Maritime Engineering</t>
  </si>
  <si>
    <t>14798751, 17400716</t>
  </si>
  <si>
    <t>Royal Institution of Naval Architects</t>
  </si>
  <si>
    <t>Environmental Engineering (Q3); Ocean Engineering (Q3)</t>
  </si>
  <si>
    <t>Transport Problems</t>
  </si>
  <si>
    <t>18960596</t>
  </si>
  <si>
    <t>The Silesian University of Technology, Faculty of Transport</t>
  </si>
  <si>
    <t>Automotive Engineering (Q3); Mechanical Engineering (Q3); Transportation (Q4)</t>
  </si>
  <si>
    <t>Trimestre Economico</t>
  </si>
  <si>
    <t>00413011</t>
  </si>
  <si>
    <t>Fondo de Cultura Economica</t>
  </si>
  <si>
    <t>1979, 1981, 1989, 1996-2023</t>
  </si>
  <si>
    <t>World Cancer Research Journal</t>
  </si>
  <si>
    <t>23723416</t>
  </si>
  <si>
    <t>Verduci International</t>
  </si>
  <si>
    <t>Acque Sotterranee - Italian Journal of Groundwater</t>
  </si>
  <si>
    <t>1828454X, 22806458</t>
  </si>
  <si>
    <t>Environmental Engineering (Q3); Geophysics (Q3); Geotechnical Engineering and Engineering Geology (Q3); Water Science and Technology (Q3); Environmental Chemistry (Q4)</t>
  </si>
  <si>
    <t>Acta Linguistica Petropolitana</t>
  </si>
  <si>
    <t>26584069, 23065737</t>
  </si>
  <si>
    <t>Institute for Linguistic Studies RAS</t>
  </si>
  <si>
    <t>Aquaculture Studies</t>
  </si>
  <si>
    <t>26513668, 26186381</t>
  </si>
  <si>
    <t>Asian Journal of Conservation Biology</t>
  </si>
  <si>
    <t>22787666</t>
  </si>
  <si>
    <t>TCRP FOUNDATION, India</t>
  </si>
  <si>
    <t>Ecology (Q3); Nature and Landscape Conservation (Q3); Ecology, Evolution, Behavior and Systematics (Q4)</t>
  </si>
  <si>
    <t>Boreal Environment Research</t>
  </si>
  <si>
    <t>12396095</t>
  </si>
  <si>
    <t>Finnish Environment Institute</t>
  </si>
  <si>
    <t>Agricultural and Biological Sciences (miscellaneous) (Q3); Ecological Modeling (Q3); Pollution (Q3); Atmospheric Science (Q4)</t>
  </si>
  <si>
    <t>Brazilian Business Review</t>
  </si>
  <si>
    <t>18082386</t>
  </si>
  <si>
    <t>FUCAPE Business School</t>
  </si>
  <si>
    <t>Business and International Management (Q3); Economics and Econometrics (Q3); Strategy and Management (Q3); Accounting (Q4); Management of Technology and Innovation (Q4)</t>
  </si>
  <si>
    <t>Bulletin of the Hospital for Joint Disease (2013)</t>
  </si>
  <si>
    <t>23284633, 23285273</t>
  </si>
  <si>
    <t>J. Michael Ryan Publishing Inc.</t>
  </si>
  <si>
    <t>Orthopedics and Sports Medicine (Q3); Surgery (Q3); Medicine (miscellaneous) (Q4); Rheumatology (Q4)</t>
  </si>
  <si>
    <t>Canadian Journal of Information and Library Science</t>
  </si>
  <si>
    <t>19207239, 1195096X</t>
  </si>
  <si>
    <t>Canadian Association for Information Science</t>
  </si>
  <si>
    <t>Library and Information Sciences (Q3); Information Systems (Q4)</t>
  </si>
  <si>
    <t>CERN IdeaSquare Journal of Experimental Innovation</t>
  </si>
  <si>
    <t>24139505</t>
  </si>
  <si>
    <t>CERN Publishing</t>
  </si>
  <si>
    <t>Information Systems and Management (Q3); Management of Technology and Innovation (Q4)</t>
  </si>
  <si>
    <t>Chemical Industry and Chemical Engineering Quarterly</t>
  </si>
  <si>
    <t>14519372, 22177434</t>
  </si>
  <si>
    <t>Association of the Chemical Engineers of Serbia</t>
  </si>
  <si>
    <t>Chinese Space Science and Technology</t>
  </si>
  <si>
    <t>1000758X</t>
  </si>
  <si>
    <t>Chinese Academy of Space Technology</t>
  </si>
  <si>
    <t>Aerospace Engineering (Q3); Electrical and Electronic Engineering (Q3); Materials Science (miscellaneous) (Q3)</t>
  </si>
  <si>
    <t>Cirugia pediatrica : organo oficial de la Sociedad Espanola de Cirugia Pediatrica</t>
  </si>
  <si>
    <t>02141221</t>
  </si>
  <si>
    <t>Masson Publishing</t>
  </si>
  <si>
    <t>1988-2014, 2016-2023</t>
  </si>
  <si>
    <t>Comparative Legal History</t>
  </si>
  <si>
    <t>20496788, 2049677X</t>
  </si>
  <si>
    <t>Czech Journal of Genetics and Plant Breeding</t>
  </si>
  <si>
    <t>12121975, 18059325</t>
  </si>
  <si>
    <t>Early China</t>
  </si>
  <si>
    <t>03625028, 23252324</t>
  </si>
  <si>
    <t>History (Q1); Literature and Literary Theory (Q1); Religious Studies (Q1); Archeology (Q2); Archeology (arts and humanities) (Q2); Philosophy (Q2)</t>
  </si>
  <si>
    <t>Economic Computation and Economic Cybernetics Studies and Research</t>
  </si>
  <si>
    <t>0424267X, 18423264</t>
  </si>
  <si>
    <t>Editura Academia de studii economice</t>
  </si>
  <si>
    <t>1968-1969, 1971-1973, 1975-1989, 2008-2023</t>
  </si>
  <si>
    <t>Economics and Econometrics (Q3); Applied Mathematics (Q4); Computer Science Applications (Q4)</t>
  </si>
  <si>
    <t>Ecosistemas</t>
  </si>
  <si>
    <t>16972473</t>
  </si>
  <si>
    <t>Asociacion Espanola de Ecologia Terrestre</t>
  </si>
  <si>
    <t>Educacion Matematica</t>
  </si>
  <si>
    <t>24488089, 01878298</t>
  </si>
  <si>
    <t>Mexican Society for Research and Dissemination of Mathematics Education</t>
  </si>
  <si>
    <t>Engineering and Applied Science Research</t>
  </si>
  <si>
    <t>25396218, 25396161</t>
  </si>
  <si>
    <t>Paulus Editora</t>
  </si>
  <si>
    <t>Engineering (miscellaneous) (Q3); Computer Science Applications (Q4)</t>
  </si>
  <si>
    <t>e-Review of Tourism Research</t>
  </si>
  <si>
    <t>19415842</t>
  </si>
  <si>
    <t>2011-2012, 2014-2022</t>
  </si>
  <si>
    <t>Geography, Planning and Development (Q3); Nature and Landscape Conservation (Q3); Tourism, Leisure and Hospitality Management (Q4)</t>
  </si>
  <si>
    <t>Euroasian Entomological Journal</t>
  </si>
  <si>
    <t>16844866</t>
  </si>
  <si>
    <t>Faith and Philosophy</t>
  </si>
  <si>
    <t>07397046, 21533393</t>
  </si>
  <si>
    <t>Society of Christian Philosophers</t>
  </si>
  <si>
    <t>1995-2021</t>
  </si>
  <si>
    <t>Foundations and Trends in Theoretical Computer Science</t>
  </si>
  <si>
    <t>15513068, 1551305X</t>
  </si>
  <si>
    <t>2005-2007, 2009-2017, 2019-2020, 2022</t>
  </si>
  <si>
    <t>Theoretical Computer Science (Q4)</t>
  </si>
  <si>
    <t>Gadjah Mada International Journal of Business</t>
  </si>
  <si>
    <t>14111128, 23387238</t>
  </si>
  <si>
    <t>GI_Forum</t>
  </si>
  <si>
    <t>23081708</t>
  </si>
  <si>
    <t>Austrian Acedemy of Sciences Press</t>
  </si>
  <si>
    <t>Computers in Earth Sciences (Q3); Education (Q3); Geography, Planning and Development (Q3); Computer Science Applications (Q4)</t>
  </si>
  <si>
    <t>Gigiena i sanitariia</t>
  </si>
  <si>
    <t>24120650, 00169900</t>
  </si>
  <si>
    <t>F.F. Erisman Federal Research Center for Hygiene</t>
  </si>
  <si>
    <t>Pollution (Q3); Public Health, Environmental and Occupational Health (Q3); Health, Toxicology and Mutagenesis (Q4); Medicine (miscellaneous) (Q4)</t>
  </si>
  <si>
    <t>Hellenic Plant Protection Journal</t>
  </si>
  <si>
    <t>17913691</t>
  </si>
  <si>
    <t>Human Sport Medicine</t>
  </si>
  <si>
    <t>25000209, 25000195</t>
  </si>
  <si>
    <t>South Ural State University - Institute of Sport, Tourism and Service</t>
  </si>
  <si>
    <t>Ingenieria e Investigacion</t>
  </si>
  <si>
    <t>22488723, 01205609</t>
  </si>
  <si>
    <t>Building and Construction (Q3); Engineering (miscellaneous) (Q3)</t>
  </si>
  <si>
    <t>International Journal of E-Entrepreneurship and Innovation</t>
  </si>
  <si>
    <t>19478585, 19478593</t>
  </si>
  <si>
    <t>Law (Q2); Business and International Management (Q3); Management Information Systems (Q3); Management of Technology and Innovation (Q4)</t>
  </si>
  <si>
    <t>International Journal of Electronic Governance</t>
  </si>
  <si>
    <t>17427517, 17427509</t>
  </si>
  <si>
    <t>Public Administration (Q3); Sociology and Political Science (Q3); Computer Science Applications (Q4)</t>
  </si>
  <si>
    <t>International Journal of Engineering Transactions C: Aspects</t>
  </si>
  <si>
    <t>24237167</t>
  </si>
  <si>
    <t>International Journal of Information Technology and Web Engineering</t>
  </si>
  <si>
    <t>15541053, 15541045</t>
  </si>
  <si>
    <t>International Studies of Economics</t>
  </si>
  <si>
    <t>28313224</t>
  </si>
  <si>
    <t>Journal of Ceramic Processing Research</t>
  </si>
  <si>
    <t>12299162</t>
  </si>
  <si>
    <t>Journal of Nuclear Fuel Cycle and Waste Technology</t>
  </si>
  <si>
    <t>22885471, 17381894</t>
  </si>
  <si>
    <t>Korean Radioactive Waste Society</t>
  </si>
  <si>
    <t>Fuel Technology (Q3); Management, Monitoring, Policy and Law (Q3); Nuclear Energy and Engineering (Q3); Renewable Energy, Sustainability and the Environment (Q4); Waste Management and Disposal (Q4)</t>
  </si>
  <si>
    <t>Journal of Occupational Therapy, Schools, and Early Intervention</t>
  </si>
  <si>
    <t>19411243, 19411251</t>
  </si>
  <si>
    <t>Education (Q3); Occupational Therapy (Q3); Social Psychology (Q4)</t>
  </si>
  <si>
    <t>Journal of Technology and Chinese Language Teaching</t>
  </si>
  <si>
    <t>1949260X</t>
  </si>
  <si>
    <t>Technology and Chinese Language Teaching Association</t>
  </si>
  <si>
    <t>Linguistics and Language (Q2); Education (Q3); Computer Science Applications (Q4)</t>
  </si>
  <si>
    <t>Journal of Uncertain Systems</t>
  </si>
  <si>
    <t>17528917, 17528909</t>
  </si>
  <si>
    <t>2011-2019, 2021-2023</t>
  </si>
  <si>
    <t>Artificial Intelligence (Q4); Computer Vision and Pattern Recognition (Q4); Control and Optimization (Q4)</t>
  </si>
  <si>
    <t>Journal of Vascular Surgery Cases, Innovations and Techniques</t>
  </si>
  <si>
    <t>24684287</t>
  </si>
  <si>
    <t>Society for Vascular Surgery</t>
  </si>
  <si>
    <t>Surgery (Q3); Cardiology and Cardiovascular Medicine (Q4)</t>
  </si>
  <si>
    <t>Masaryk University Journal of Law and Technology</t>
  </si>
  <si>
    <t>18025951, 18025943</t>
  </si>
  <si>
    <t>Faculty of Law, Masaryk University</t>
  </si>
  <si>
    <t>Law (Q2); Library and Information Sciences (Q3); Computer Science Applications (Q4)</t>
  </si>
  <si>
    <t>Mediterranean Journal of Nutrition and Metabolism</t>
  </si>
  <si>
    <t>19737998, 1973798X</t>
  </si>
  <si>
    <t>Food Science (Q3); Nutrition and Dietetics (Q3); Endocrinology, Diabetes and Metabolism (Q4)</t>
  </si>
  <si>
    <t>Moscow University Geology Bulletin</t>
  </si>
  <si>
    <t>19348436, 01458752</t>
  </si>
  <si>
    <t>1979, 1984-1985, 1988, 2012-2023</t>
  </si>
  <si>
    <t>Nanotechnologies in Construction</t>
  </si>
  <si>
    <t>20758545</t>
  </si>
  <si>
    <t>Center for New Technologies Nanostroitel</t>
  </si>
  <si>
    <t>Nurse Practitioner</t>
  </si>
  <si>
    <t>03611817, 15388662</t>
  </si>
  <si>
    <t>Nursing (miscellaneous) (Q3); Medicine (miscellaneous) (Q4)</t>
  </si>
  <si>
    <t>Plainsong and Medieval Music</t>
  </si>
  <si>
    <t>14740087, 09611371</t>
  </si>
  <si>
    <t>Pneuma</t>
  </si>
  <si>
    <t>02720965, 15700747</t>
  </si>
  <si>
    <t>1979-1981, 1985-1986, 1988-1991, 1993-2023</t>
  </si>
  <si>
    <t>Proceedings of the Information Visualization Conference</t>
  </si>
  <si>
    <t>10939547</t>
  </si>
  <si>
    <t>1995-1997, 1999-2016, 2019-2022</t>
  </si>
  <si>
    <t>Computer Vision and Pattern Recognition; Signal Processing; Software</t>
  </si>
  <si>
    <t>Proceedings of the Institution of Civil Engineers: Bridge Engineering</t>
  </si>
  <si>
    <t>17517664, 14784637</t>
  </si>
  <si>
    <t>REC: Interventional Cardiology</t>
  </si>
  <si>
    <t>26047322, 26047306</t>
  </si>
  <si>
    <t>Sociedad Espanola de Cardiologia</t>
  </si>
  <si>
    <t>Revista Brasileira de Geomorfologia</t>
  </si>
  <si>
    <t>15191540, 22365664</t>
  </si>
  <si>
    <t>Uniao Brasileira de Geomorfologia</t>
  </si>
  <si>
    <t>Revista Colombiana de Estadistica</t>
  </si>
  <si>
    <t>01201751</t>
  </si>
  <si>
    <t>Sexuality, Gender and Policy</t>
  </si>
  <si>
    <t>26395355</t>
  </si>
  <si>
    <t>Cultural Studies (Q2); Gender Studies (Q2); Political Science and International Relations (Q3); Social Sciences (miscellaneous) (Q3)</t>
  </si>
  <si>
    <t>Southern Communication Journal, The</t>
  </si>
  <si>
    <t>19303203, 1041794X</t>
  </si>
  <si>
    <t>Synthesis Lectures on Biomedical Engineering</t>
  </si>
  <si>
    <t>19300328</t>
  </si>
  <si>
    <t>2005-2015, 2017, 2019-2023</t>
  </si>
  <si>
    <t>Biotechnology (Q3); Biochemistry (Q4); Bioengineering (Q4); Biomedical Engineering (Q4)</t>
  </si>
  <si>
    <t>Teaching English Language</t>
  </si>
  <si>
    <t>2538547X, 25385488</t>
  </si>
  <si>
    <t>Teaching English Language and Literature Society of Iran (TELLSI)</t>
  </si>
  <si>
    <t>TEM Journal</t>
  </si>
  <si>
    <t>22178309, 22178333</t>
  </si>
  <si>
    <t>UIKTEN - Association for Information Communication Technology Education and Science</t>
  </si>
  <si>
    <t>Computer Science (miscellaneous) (Q3); Education (Q3); Information Systems and Management (Q3); Management of Technology and Innovation (Q3); Strategy and Management (Q3); Information Systems (Q4)</t>
  </si>
  <si>
    <t>Turkish Journal of Anaesthesiology and Reanimation</t>
  </si>
  <si>
    <t>26676370, 2667677X</t>
  </si>
  <si>
    <t>Anesthesiology and Pain Medicine (Q3); Emergency Medicine (Q3)</t>
  </si>
  <si>
    <t>Visual Anthropology Review</t>
  </si>
  <si>
    <t>10587187, 15487458</t>
  </si>
  <si>
    <t>Western North American Naturalist</t>
  </si>
  <si>
    <t>15270904</t>
  </si>
  <si>
    <t>Brigham Young University</t>
  </si>
  <si>
    <t>Academica Turistica</t>
  </si>
  <si>
    <t>23354194, 18553303</t>
  </si>
  <si>
    <t>University of Primorska</t>
  </si>
  <si>
    <t>Social Sciences (miscellaneous) (Q3); Management of Technology and Innovation (Q4); Tourism, Leisure and Hospitality Management (Q4)</t>
  </si>
  <si>
    <t>Acta Geologica Slovaca</t>
  </si>
  <si>
    <t>13380044, 13385674</t>
  </si>
  <si>
    <t>Geology (Q3); Geophysics (Q3); Geotechnical Engineering and Engineering Geology (Q3); Stratigraphy (Q3); Geochemistry and Petrology (Q4); Paleontology (Q4)</t>
  </si>
  <si>
    <t>Acta Physiologica Sinica</t>
  </si>
  <si>
    <t>03710874</t>
  </si>
  <si>
    <t>1960, 1963-1966, 1981-2020, 2023</t>
  </si>
  <si>
    <t>Medicine (miscellaneous) (Q4); Physiology (Q4)</t>
  </si>
  <si>
    <t>Advanced Emergency Nursing Journal</t>
  </si>
  <si>
    <t>19314485</t>
  </si>
  <si>
    <t>Emergency Medicine (Q3); Emergency Nursing (Q3)</t>
  </si>
  <si>
    <t>AORTA</t>
  </si>
  <si>
    <t>23254637</t>
  </si>
  <si>
    <t>Radiology, Nuclear Medicine and Imaging (Q3); Surgery (Q3); Cardiology and Cardiovascular Medicine (Q4)</t>
  </si>
  <si>
    <t>Applied Ecology and Environmental Research</t>
  </si>
  <si>
    <t>17850037, 15891623</t>
  </si>
  <si>
    <t>Corvinus University of Budapest</t>
  </si>
  <si>
    <t>Agronomy and Crop Science (Q3); Ecology, Evolution, Behavior and Systematics (Q4)</t>
  </si>
  <si>
    <t>Araucaria</t>
  </si>
  <si>
    <t>15756823</t>
  </si>
  <si>
    <t>History (Q1); Arts and Humanities (miscellaneous) (Q2); Philosophy (Q2); Social Sciences (miscellaneous) (Q3); Sociology and Political Science (Q3)</t>
  </si>
  <si>
    <t>Boletin de la Asociacion Internacional de Derecho Cooperativo</t>
  </si>
  <si>
    <t>1134993X, 23864893</t>
  </si>
  <si>
    <t>Asociacion Internacional de Derecho Cooperativo</t>
  </si>
  <si>
    <t>Case Reports in Endocrinology</t>
  </si>
  <si>
    <t>20906501, 2090651X</t>
  </si>
  <si>
    <t>Endocrinology, Diabetes and Metabolism (Q4)</t>
  </si>
  <si>
    <t>Chinese Annals of Mathematics. Series B</t>
  </si>
  <si>
    <t>18606261, 02529599</t>
  </si>
  <si>
    <t>Mathematics (miscellaneous) (Q3); Applied Mathematics (Q4)</t>
  </si>
  <si>
    <t>Cybium</t>
  </si>
  <si>
    <t>21010315, 03990974</t>
  </si>
  <si>
    <t>Societe Francaise d'Ichtyologie</t>
  </si>
  <si>
    <t>DISEGNARECON</t>
  </si>
  <si>
    <t>18285961</t>
  </si>
  <si>
    <t>University of L'Aquila, Department of Civil Construction, Building and Architecture, Environmental Engineering</t>
  </si>
  <si>
    <t>Egitim ve Bilim</t>
  </si>
  <si>
    <t>13001337</t>
  </si>
  <si>
    <t>Turkish Education Association</t>
  </si>
  <si>
    <t>En la Espana Medieval</t>
  </si>
  <si>
    <t>02143038, 19882971</t>
  </si>
  <si>
    <t>Flora Mediterranea</t>
  </si>
  <si>
    <t>22404538, 11204052</t>
  </si>
  <si>
    <t>Foundation Pro Herbario Mediterraneo</t>
  </si>
  <si>
    <t>1991-1994, 2012-2023</t>
  </si>
  <si>
    <t>Geophysical Monograph Series</t>
  </si>
  <si>
    <t>00658448, 23288779</t>
  </si>
  <si>
    <t>Halteres</t>
  </si>
  <si>
    <t>09731555, 23487372</t>
  </si>
  <si>
    <t>Organisation for Conservation and Study of Biodiversity in collaboration with ANeT-India</t>
  </si>
  <si>
    <t>Ecology (Q3); Ecology, Evolution, Behavior and Systematics (Q4); Insect Science (Q4)</t>
  </si>
  <si>
    <t>Historia Regional</t>
  </si>
  <si>
    <t>03298213, 24690732</t>
  </si>
  <si>
    <t>Seccion Historia. Instituto Superior del Profesorado 'Eduardo Lafferriere'</t>
  </si>
  <si>
    <t>History (Q1); Social Sciences (miscellaneous) (Q3)</t>
  </si>
  <si>
    <t>Indonesian Journal of Forestry Research</t>
  </si>
  <si>
    <t>23557079, 24068195</t>
  </si>
  <si>
    <t>Research, Development and Innovation Agency, Ministry of Environment and Forestry</t>
  </si>
  <si>
    <t>Ecology (Q3); Forestry (Q3)</t>
  </si>
  <si>
    <t>Interdisciplinaria</t>
  </si>
  <si>
    <t>03258203, 16687027</t>
  </si>
  <si>
    <t>Centro Interamericano de Investigaciones Psicologicas y Ciencias Afines</t>
  </si>
  <si>
    <t>International Journal of Metrology and Quality Engineering</t>
  </si>
  <si>
    <t>21076839, 21076847</t>
  </si>
  <si>
    <t>Jisuan Wuli/Chinese Journal of Computational Physics</t>
  </si>
  <si>
    <t>1001246X</t>
  </si>
  <si>
    <t>Editorial Board of Chinese Journal of Computational</t>
  </si>
  <si>
    <t>Physics and Astronomy (miscellaneous) (Q3); Applied Mathematics (Q4); Modeling and Simulation (Q4)</t>
  </si>
  <si>
    <t>Journal of Achievements in Materials and Manufacturing Engineering</t>
  </si>
  <si>
    <t>2300892X, 17348412</t>
  </si>
  <si>
    <t>Industrial and Manufacturing Engineering (Q3); Materials Science (miscellaneous) (Q3); Mechanics of Materials (Q3)</t>
  </si>
  <si>
    <t>Journal of Global Slavery</t>
  </si>
  <si>
    <t>2405836X, 24058351</t>
  </si>
  <si>
    <t>History (Q1); Political Science and International Relations (Q3); Sociology and Political Science (Q3)</t>
  </si>
  <si>
    <t>Journal of Long-Term Effects of Medical Implants</t>
  </si>
  <si>
    <t>10506934, 19404379</t>
  </si>
  <si>
    <t>Dentistry (miscellaneous) (Q3); Biomedical Engineering (Q4)</t>
  </si>
  <si>
    <t>Dentistry; Engineering</t>
  </si>
  <si>
    <t>Journal of Systems Science and Information</t>
  </si>
  <si>
    <t>14789906, 25126660</t>
  </si>
  <si>
    <t>Decision Sciences (miscellaneous) (Q3); Economics, Econometrics and Finance (miscellaneous) (Q3); Applied Mathematics (Q4); Computer Networks and Communications (Q4); Control and Systems Engineering (Q4); Statistics and Probability (Q4)</t>
  </si>
  <si>
    <t>Computer Science; Decision Sciences; Economics, Econometrics and Finance; Engineering; Mathematics</t>
  </si>
  <si>
    <t>Journal of Urban Culture Research</t>
  </si>
  <si>
    <t>24081213, 22288279</t>
  </si>
  <si>
    <t>Chulalongkorn University, Faculty of Fine and Applied Arts</t>
  </si>
  <si>
    <t>History (Q1); Music (Q1); Visual Arts and Performing Arts (Q1); Urban Studies (Q3)</t>
  </si>
  <si>
    <t>Krytyka Prawa</t>
  </si>
  <si>
    <t>24507938, 20801084</t>
  </si>
  <si>
    <t>Kozminski University</t>
  </si>
  <si>
    <t>Middle East Journal of Digestive Diseases</t>
  </si>
  <si>
    <t>20085249, 20085230</t>
  </si>
  <si>
    <t>Iranian Association of Gastroenterology and Hepatology</t>
  </si>
  <si>
    <t>Gastroenterology (Q3); Hepatology (Q4)</t>
  </si>
  <si>
    <t>Organised Sound</t>
  </si>
  <si>
    <t>13557718, 14698153</t>
  </si>
  <si>
    <t>Music (Q1); Computer Science Applications (Q4)</t>
  </si>
  <si>
    <t>Pediatrics in Review</t>
  </si>
  <si>
    <t>01919601, 15263347</t>
  </si>
  <si>
    <t>Pediatrics, Perinatology and Child Health (Q3); Medicine (miscellaneous) (Q4)</t>
  </si>
  <si>
    <t>Poultry Science Journal</t>
  </si>
  <si>
    <t>23456604, 23456566</t>
  </si>
  <si>
    <t>Gorgan University of Agricultural Sciences and Natural Resources</t>
  </si>
  <si>
    <t>Proceedings of the Zoological Society</t>
  </si>
  <si>
    <t>03735893, 09746919</t>
  </si>
  <si>
    <t>Animal Science and Zoology (Q3); Aquatic Science (Q3); Cell Biology (Q4); Ecology, Evolution, Behavior and Systematics (Q4); Endocrinology (Q4); Genetics (Q4); Immunology (Q4); Insect Science (Q4)</t>
  </si>
  <si>
    <t>Public Works Management and Policy</t>
  </si>
  <si>
    <t>1087724X</t>
  </si>
  <si>
    <t>Business, Management and Accounting (miscellaneous) (Q3); Public Administration (Q3); Sociology and Political Science (Q3)</t>
  </si>
  <si>
    <t>Reference and User Services Quarterly</t>
  </si>
  <si>
    <t>10949054</t>
  </si>
  <si>
    <t>1997-2019, 2021</t>
  </si>
  <si>
    <t>Revista Chapingo, Serie Ciencias Forestales y del Ambiente</t>
  </si>
  <si>
    <t>20073828, 20074018</t>
  </si>
  <si>
    <t>Revista Electronica Educare</t>
  </si>
  <si>
    <t>14094258</t>
  </si>
  <si>
    <t>Universidad Nacional, Costa Rica</t>
  </si>
  <si>
    <t>Rhetoric Review</t>
  </si>
  <si>
    <t>07350198, 15327981</t>
  </si>
  <si>
    <t>1982-2003, 2005-2023</t>
  </si>
  <si>
    <t>Siberian Advances in Mathematics</t>
  </si>
  <si>
    <t>10551344, 19348126</t>
  </si>
  <si>
    <t>Sociologias</t>
  </si>
  <si>
    <t>15174522</t>
  </si>
  <si>
    <t>Instituto de Filosofia e Ciencias Humanas-UFRGS</t>
  </si>
  <si>
    <t>Springer Proceedings in Materials</t>
  </si>
  <si>
    <t>2662317X, 26623161</t>
  </si>
  <si>
    <t>Ceramics and Composites (Q3); Electronic, Optical and Magnetic Materials (Q3); Metals and Alloys (Q3); Renewable Energy, Sustainability and the Environment (Q4)</t>
  </si>
  <si>
    <t>Tourism, Culture and Communication</t>
  </si>
  <si>
    <t>1098304X</t>
  </si>
  <si>
    <t>Cultural Studies (Q2); Communication (Q3); Geography, Planning and Development (Q3); Tourism, Leisure and Hospitality Management (Q4)</t>
  </si>
  <si>
    <t>Tumu yu Huanjing Gongcheng Xuebao/Journal of Civil and Environmental Engineering</t>
  </si>
  <si>
    <t>20966717</t>
  </si>
  <si>
    <t>Journal of Chongqing University Club</t>
  </si>
  <si>
    <t>Architecture (Q2); Building and Construction (Q3); Civil and Structural Engineering (Q3)</t>
  </si>
  <si>
    <t>University of Toronto Law Journal</t>
  </si>
  <si>
    <t>00420220</t>
  </si>
  <si>
    <t>1974-1975, 1977, 1981, 1989, 1991-1993, 2008-2023</t>
  </si>
  <si>
    <t>XLinguae</t>
  </si>
  <si>
    <t>13378384</t>
  </si>
  <si>
    <t>Slovenska Vzdelavacia a Obstaravacia s.r.o</t>
  </si>
  <si>
    <t>AACL Bioflux</t>
  </si>
  <si>
    <t>18449166, 18448143</t>
  </si>
  <si>
    <t>Bioflux Publishing House</t>
  </si>
  <si>
    <t>Management, Monitoring, Policy and Law (Q3); Water Science and Technology (Q3); Aquatic Science (Q4); Ecology, Evolution, Behavior and Systematics (Q4)</t>
  </si>
  <si>
    <t>Advanced Biomedical Research</t>
  </si>
  <si>
    <t>22779175</t>
  </si>
  <si>
    <t>Analisis Politico</t>
  </si>
  <si>
    <t>01214705</t>
  </si>
  <si>
    <t>1996, 2007-2012, 2014-2022</t>
  </si>
  <si>
    <t>Ariel</t>
  </si>
  <si>
    <t>00041327</t>
  </si>
  <si>
    <t>Arxius de Miscellania Zoologica</t>
  </si>
  <si>
    <t>16980476</t>
  </si>
  <si>
    <t>Bajo Palabra</t>
  </si>
  <si>
    <t>1887505X, 15763935</t>
  </si>
  <si>
    <t>Contrastive Pragmatics</t>
  </si>
  <si>
    <t>26660385, 26660393</t>
  </si>
  <si>
    <t>Dados</t>
  </si>
  <si>
    <t>16784588, 00115258</t>
  </si>
  <si>
    <t>Inst. Univ. de Pesquisas do Rio de Janeiro</t>
  </si>
  <si>
    <t>Ecology and Control of Vector-Borne Diseases</t>
  </si>
  <si>
    <t>18750699</t>
  </si>
  <si>
    <t>2018, 2021-2022</t>
  </si>
  <si>
    <t>Ecology (Q3); Ecology, Evolution, Behavior and Systematics (Q4); Infectious Diseases (Q4); Parasitology (Q4)</t>
  </si>
  <si>
    <t>Egyptian Journal of Aquatic Biology and Fisheries</t>
  </si>
  <si>
    <t>25369814, 11106131</t>
  </si>
  <si>
    <t>Egyptian Society for the Development of Fisheries and Human Health</t>
  </si>
  <si>
    <t>Ecology (Q3); Pollution (Q3); Water Science and Technology (Q3); Aquatic Science (Q4); Ecology, Evolution, Behavior and Systematics (Q4)</t>
  </si>
  <si>
    <t>Encyclopaideia</t>
  </si>
  <si>
    <t>18258670, 1590492X</t>
  </si>
  <si>
    <t>Education (Q3); E-learning (Q4)</t>
  </si>
  <si>
    <t>Eurobiotech Journal</t>
  </si>
  <si>
    <t>2564615X</t>
  </si>
  <si>
    <t>Biotechnology (Q3); Food Science (Q3); Biomedical Engineering (Q4); Genetics (Q4); Molecular Biology (Q4); Molecular Medicine (Q4)</t>
  </si>
  <si>
    <t>European Papers- A Journal on Law and Integration</t>
  </si>
  <si>
    <t>24998249</t>
  </si>
  <si>
    <t>European Paper</t>
  </si>
  <si>
    <t>French Cultural Studies</t>
  </si>
  <si>
    <t>09571558, 17402352</t>
  </si>
  <si>
    <t>History (Q1); Cultural Studies (Q2)</t>
  </si>
  <si>
    <t>Frequenz</t>
  </si>
  <si>
    <t>21916349, 00161136</t>
  </si>
  <si>
    <t>Geologia USP - Serie Cientifica</t>
  </si>
  <si>
    <t>1519874X</t>
  </si>
  <si>
    <t>Ideggyogyaszati Szemle</t>
  </si>
  <si>
    <t>00191442</t>
  </si>
  <si>
    <t>Ifjusagi Lap-es Konyvkiado Vallalat</t>
  </si>
  <si>
    <t>1954-1964, 1973-1985, 2002-2023</t>
  </si>
  <si>
    <t>India Quarterly</t>
  </si>
  <si>
    <t>09752684, 09749284</t>
  </si>
  <si>
    <t>Indian Council of World Affairs</t>
  </si>
  <si>
    <t>1954-1963, 1966-2008, 2011-2023</t>
  </si>
  <si>
    <t>International Advances in Economic Research</t>
  </si>
  <si>
    <t>10830898</t>
  </si>
  <si>
    <t>Economics and Econometrics (Q3); Economics, Econometrics and Finance (miscellaneous) (Q3)</t>
  </si>
  <si>
    <t>Journal of Sustainable Mining</t>
  </si>
  <si>
    <t>23003960, 25434950</t>
  </si>
  <si>
    <t>Central Mining Institute</t>
  </si>
  <si>
    <t>Environmental Engineering (Q3); Geology (Q3); Geotechnical Engineering and Engineering Geology (Q3); Pollution (Q4); Renewable Energy, Sustainability and the Environment (Q4)</t>
  </si>
  <si>
    <t>JPMA. The Journal of the Pakistan Medical Association</t>
  </si>
  <si>
    <t>00309982</t>
  </si>
  <si>
    <t>Pakistan Medical Association</t>
  </si>
  <si>
    <t>1966, 1972-2023</t>
  </si>
  <si>
    <t>Korean journal of gastroenterology = Taehan Sohwagi Hakhoe chi, The</t>
  </si>
  <si>
    <t>15989992</t>
  </si>
  <si>
    <t>Korean Society of Gastroenterology</t>
  </si>
  <si>
    <t>Latin American Policy</t>
  </si>
  <si>
    <t>20417373, 20417365</t>
  </si>
  <si>
    <t>Mathematical Communications</t>
  </si>
  <si>
    <t>13310623</t>
  </si>
  <si>
    <t>Udruga Matematicara Osijek</t>
  </si>
  <si>
    <t>Algebra and Number Theory (Q4); Analysis (Q4); Applied Mathematics (Q4); Geometry and Topology (Q4)</t>
  </si>
  <si>
    <t>Medicina dello Sport</t>
  </si>
  <si>
    <t>00257826</t>
  </si>
  <si>
    <t>1965, 1973-1982, 1996-2023</t>
  </si>
  <si>
    <t>Metallurgist</t>
  </si>
  <si>
    <t>00260894, 15738892</t>
  </si>
  <si>
    <t>Materials Chemistry (Q3); Mechanics of Materials (Q3); Metals and Alloys (Q3); Condensed Matter Physics (Q4)</t>
  </si>
  <si>
    <t>Music &amp; Medicine</t>
  </si>
  <si>
    <t>1943863X, 19438621</t>
  </si>
  <si>
    <t>International Association for Music and Medicine (IAMM)</t>
  </si>
  <si>
    <t>2009-2013, 2020-2023</t>
  </si>
  <si>
    <t>Music (Q2); Behavioral Neuroscience (Q4); Medicine (miscellaneous) (Q4)</t>
  </si>
  <si>
    <t>Nonlinear Phenomena in Complex Systems</t>
  </si>
  <si>
    <t>15614085, 18172458</t>
  </si>
  <si>
    <t>Education and Upbringing Publishing</t>
  </si>
  <si>
    <t>Mathematical Physics (Q4); Statistical and Nonlinear Physics (Q4)</t>
  </si>
  <si>
    <t>Oralia</t>
  </si>
  <si>
    <t>15751430</t>
  </si>
  <si>
    <t>Arco Libros S.L.</t>
  </si>
  <si>
    <t>2011-2012, 2015-2022</t>
  </si>
  <si>
    <t>Organic Syntheses</t>
  </si>
  <si>
    <t>23333553, 00786209</t>
  </si>
  <si>
    <t>1946, 1993, 1996-2000, 2002-2003, 2005-2014, 2016-2023</t>
  </si>
  <si>
    <t>Organic Chemistry (Q4); Physical and Theoretical Chemistry (Q4)</t>
  </si>
  <si>
    <t>Politics in Central Europe</t>
  </si>
  <si>
    <t>18013422</t>
  </si>
  <si>
    <t>2010, 2016-2023</t>
  </si>
  <si>
    <t>Proceedings of the IEEE International Conference on VLSI Design</t>
  </si>
  <si>
    <t>10639667</t>
  </si>
  <si>
    <t>1991-1992, 1994-2001, 2003-2007, 2010-2016, 2018, 2021, 2023</t>
  </si>
  <si>
    <t>Quantum Information and Computation</t>
  </si>
  <si>
    <t>15337146</t>
  </si>
  <si>
    <t>Rinton Press Inc.</t>
  </si>
  <si>
    <t>Nuclear and High Energy Physics (Q3); Physics and Astronomy (miscellaneous) (Q3); Computational Theory and Mathematics (Q4); Mathematical Physics (Q4); Statistical and Nonlinear Physics (Q4); Theoretical Computer Science (Q4)</t>
  </si>
  <si>
    <t>Regional Science Inquiry</t>
  </si>
  <si>
    <t>17917735, 17915961</t>
  </si>
  <si>
    <t>Hellenic Association of Regional Scientists</t>
  </si>
  <si>
    <t>Development (Q3); Economics and Econometrics (Q3); Geography, Planning and Development (Q3); Sociology and Political Science (Q3)</t>
  </si>
  <si>
    <t>Register: Jurnal Ilmiah Teknologi Sistem Informasi</t>
  </si>
  <si>
    <t>25023357, 25030477</t>
  </si>
  <si>
    <t>Universitas Pesantren Tinggi Darul Ulum</t>
  </si>
  <si>
    <t>Computer Science (miscellaneous) (Q3); Information Systems and Management (Q3); Artificial Intelligence (Q4); Decision Sciences (miscellaneous) (Q4); Information Systems (Q4)</t>
  </si>
  <si>
    <t>Revista Espanola de Derecho Constitucional</t>
  </si>
  <si>
    <t>02115743, 19890648</t>
  </si>
  <si>
    <t>Centro de Estudios Politicos y Constitucionales</t>
  </si>
  <si>
    <t>2008-2013, 2015-2022</t>
  </si>
  <si>
    <t>RLA</t>
  </si>
  <si>
    <t>0033698X</t>
  </si>
  <si>
    <t>Universidad de Concepcion</t>
  </si>
  <si>
    <t>Slovak Journal of Political Sciences</t>
  </si>
  <si>
    <t>13359096</t>
  </si>
  <si>
    <t>University of Saints Cyril and Methodius in Trnava - Faculty of Social Sciences</t>
  </si>
  <si>
    <t>Sovremennaya Evropa</t>
  </si>
  <si>
    <t>02017083</t>
  </si>
  <si>
    <t>Institute of Europe of Russian Academy of Sciences</t>
  </si>
  <si>
    <t>Economics and Econometrics (Q3); Political Science and International Relations (Q3)</t>
  </si>
  <si>
    <t>Strategy and Leadership</t>
  </si>
  <si>
    <t>10878572</t>
  </si>
  <si>
    <t>Studies in Chinese Linguistics</t>
  </si>
  <si>
    <t>10171274</t>
  </si>
  <si>
    <t>T.T. Ng Chinese Language Research Centre</t>
  </si>
  <si>
    <t>Techne: Research in Philosophy and Technology</t>
  </si>
  <si>
    <t>01617249</t>
  </si>
  <si>
    <t>1996-1999, 2001-2004, 2008-2023</t>
  </si>
  <si>
    <t>Ulumuna</t>
  </si>
  <si>
    <t>14113457, 23557648</t>
  </si>
  <si>
    <t>Universitas Islam Negeri (UIN) Mataram</t>
  </si>
  <si>
    <t>History (Q1); Religious Studies (Q1); Arts and Humanities (miscellaneous) (Q2); Cultural Studies (Q2); Philosophy (Q2); Education (Q3); Sociology and Political Science (Q3)</t>
  </si>
  <si>
    <t>Zbornik radova Ekonomskog fakulteta u Rijeci / Proceedings of Rijeka Faculty of Economics</t>
  </si>
  <si>
    <t>18467520, 13318004</t>
  </si>
  <si>
    <t>University of Rijeka, Faculty of Economics and Business</t>
  </si>
  <si>
    <t>Business and International Management (Q3); Economics and Econometrics (Q3); Finance (Q3)</t>
  </si>
  <si>
    <t>Acta Alimentaria</t>
  </si>
  <si>
    <t>01393006, 15882535</t>
  </si>
  <si>
    <t>1973-1975, 1996-2023</t>
  </si>
  <si>
    <t>Atlantic Studies : Global Currents</t>
  </si>
  <si>
    <t>14788810, 17404649</t>
  </si>
  <si>
    <t>History (Q1); Literature and Literary Theory (Q1); Cultural Studies (Q2)</t>
  </si>
  <si>
    <t>BMJ Case Reports</t>
  </si>
  <si>
    <t>1757790X</t>
  </si>
  <si>
    <t>Centaurus</t>
  </si>
  <si>
    <t>16000498, 00088994</t>
  </si>
  <si>
    <t>1950-1961, 1963-1982, 1984-1994, 1998, 2001-2002, 2006-2007, 2009-2023</t>
  </si>
  <si>
    <t>Cerne</t>
  </si>
  <si>
    <t>01047760</t>
  </si>
  <si>
    <t>Childhood in the Past</t>
  </si>
  <si>
    <t>20408528, 17585716</t>
  </si>
  <si>
    <t>Anthropology (Q2); Life-span and Life-course Studies (Q4)</t>
  </si>
  <si>
    <t>Chinese Journal of Environmental Law</t>
  </si>
  <si>
    <t>24686042, 24686034</t>
  </si>
  <si>
    <t>Chinese Medical Sciences Journal</t>
  </si>
  <si>
    <t>10019294</t>
  </si>
  <si>
    <t>Culture and Evolution</t>
  </si>
  <si>
    <t>29397375</t>
  </si>
  <si>
    <t>Anthropology (Q2); Cultural Studies (Q2); Ecology, Evolution, Behavior and Systematics (Q4); Experimental and Cognitive Psychology (Q4); Social Psychology (Q4)</t>
  </si>
  <si>
    <t>Dialogic Pedagogy</t>
  </si>
  <si>
    <t>23253290</t>
  </si>
  <si>
    <t>Ecological Engineering and Environmental Technology</t>
  </si>
  <si>
    <t>27197050</t>
  </si>
  <si>
    <t>Polskie Towarzystwo Inzynierii Ekologicznej</t>
  </si>
  <si>
    <t>Ecology (Q3); Environmental Engineering (Q3); Environmental Science (miscellaneous) (Q3)</t>
  </si>
  <si>
    <t>Finnish Journal of Linguistics</t>
  </si>
  <si>
    <t>28144376</t>
  </si>
  <si>
    <t>The Linguistic Association of Finland</t>
  </si>
  <si>
    <t>Geophysical Research</t>
  </si>
  <si>
    <t>18183735, 23119543</t>
  </si>
  <si>
    <t>Institute of Physics of the Russian Academy of Sciences</t>
  </si>
  <si>
    <t>Computers in Earth Sciences (Q3); Geophysics (Q3); Geochemistry and Petrology (Q4)</t>
  </si>
  <si>
    <t>Human Affairs</t>
  </si>
  <si>
    <t>12103055, 1337401X</t>
  </si>
  <si>
    <t>Law (Q2); Philosophy (Q2); Sociology and Political Science (Q3)</t>
  </si>
  <si>
    <t>International Journal of Analysis and Applications</t>
  </si>
  <si>
    <t>22918639</t>
  </si>
  <si>
    <t>Semnan University, Center of Excellence in Nonlinear Analysis and Applications</t>
  </si>
  <si>
    <t>Business and International Management (Q3); Analysis (Q4); Applied Mathematics (Q4); Geometry and Topology (Q4)</t>
  </si>
  <si>
    <t>International Journal of Innovation and Learning</t>
  </si>
  <si>
    <t>14718197, 17418089</t>
  </si>
  <si>
    <t>Education (Q3); Management of Technology and Innovation (Q4)</t>
  </si>
  <si>
    <t>International Journal of Power and Energy Conversion</t>
  </si>
  <si>
    <t>17571162, 17571154</t>
  </si>
  <si>
    <t>International Journal of Safety and Security Engineering</t>
  </si>
  <si>
    <t>2041904X, 20419031</t>
  </si>
  <si>
    <t>Environmental Science (miscellaneous) (Q3); Safety, Risk, Reliability and Quality (Q3)</t>
  </si>
  <si>
    <t>Journal of Environmental Biology</t>
  </si>
  <si>
    <t>23940379, 02548704</t>
  </si>
  <si>
    <t>Triveni Enterprises</t>
  </si>
  <si>
    <t>Environmental Engineering (Q3); Health, Toxicology and Mutagenesis (Q4); Toxicology (Q4)</t>
  </si>
  <si>
    <t>Journal of Imperial and Commonwealth History</t>
  </si>
  <si>
    <t>17439329, 03086534</t>
  </si>
  <si>
    <t>History (Q1); Development (Q3); Political Science and International Relations (Q3)</t>
  </si>
  <si>
    <t>Journal of Medical Devices, Transactions of the ASME</t>
  </si>
  <si>
    <t>1932619X, 19326181</t>
  </si>
  <si>
    <t>Biomedical Engineering (Q4); Medicine (miscellaneous) (Q4)</t>
  </si>
  <si>
    <t>Journal of Open Archaeology Data</t>
  </si>
  <si>
    <t>20491565</t>
  </si>
  <si>
    <t>Journal of Physical Studies</t>
  </si>
  <si>
    <t>10274642, 23100052</t>
  </si>
  <si>
    <t>Ivan Franko National University of Lviv</t>
  </si>
  <si>
    <t>Journal of Tax Reform</t>
  </si>
  <si>
    <t>24128872, 24149497</t>
  </si>
  <si>
    <t>Law (Q2); Business, Management and Accounting (miscellaneous) (Q3); Economics and Econometrics (Q3); Finance (Q3); Accounting (Q4)</t>
  </si>
  <si>
    <t>Journal of the Gilded Age and Progressive Era</t>
  </si>
  <si>
    <t>15377814, 19433557</t>
  </si>
  <si>
    <t>Journal of the History of International Law</t>
  </si>
  <si>
    <t>1388199X, 15718050</t>
  </si>
  <si>
    <t>History (Q1); Law (Q2); Political Science and International Relations (Q3)</t>
  </si>
  <si>
    <t>Mekhatronika, Avtomatizatsiya, Upravlenie</t>
  </si>
  <si>
    <t>16846427, 26191253</t>
  </si>
  <si>
    <t>New Technologies Publishing House</t>
  </si>
  <si>
    <t>Electrical and Electronic Engineering (Q3); Artificial Intelligence (Q4); Computer Science Applications (Q4); Control and Systems Engineering (Q4); Human-Computer Interaction (Q4); Software (Q4)</t>
  </si>
  <si>
    <t>New Political Science</t>
  </si>
  <si>
    <t>07393148</t>
  </si>
  <si>
    <t>1979-1986, 1989-2023</t>
  </si>
  <si>
    <t>Periodicals of Engineering and Natural Sciences</t>
  </si>
  <si>
    <t>23034521</t>
  </si>
  <si>
    <t>International University of Sarajevo</t>
  </si>
  <si>
    <t>Architecture (Q2); Computer Science (miscellaneous) (Q3); Education (Q3); Electrical and Electronic Engineering (Q3); Industrial and Manufacturing Engineering (Q3); Mechanical Engineering (Q3); Bioengineering (Q4); Biomedical Engineering (Q4)</t>
  </si>
  <si>
    <t>Chemical Engineering; Computer Science; Engineering; Social Sciences</t>
  </si>
  <si>
    <t>Primenjena Psihologija</t>
  </si>
  <si>
    <t>23347287, 18210147</t>
  </si>
  <si>
    <t>Faculty of Philosophy, University of Novi Sad</t>
  </si>
  <si>
    <t>Applied Psychology (Q4)</t>
  </si>
  <si>
    <t>Proceedings of the Association for Information Science and Technology</t>
  </si>
  <si>
    <t>23739231</t>
  </si>
  <si>
    <t>Computer Science (miscellaneous) (Q3); Library and Information Sciences (Q3)</t>
  </si>
  <si>
    <t>Radiology Case Reports</t>
  </si>
  <si>
    <t>19300433</t>
  </si>
  <si>
    <t>Research in Plant Disease</t>
  </si>
  <si>
    <t>22339191, 15982262</t>
  </si>
  <si>
    <t>Agronomy and Crop Science (Q3); Biotechnology (Q3); Plant Science (Q3); Biochemistry (Q4); Molecular Biology (Q4)</t>
  </si>
  <si>
    <t>Revista Brasileira de Politicas Publicas</t>
  </si>
  <si>
    <t>22361677, 21798338</t>
  </si>
  <si>
    <t>Centro Universitario de Brasilia</t>
  </si>
  <si>
    <t>Revista Mexicana De Ciencias Pecuarias</t>
  </si>
  <si>
    <t>20071124, 24486698</t>
  </si>
  <si>
    <t>Revue europeenne des migrations internationales</t>
  </si>
  <si>
    <t>07650752, 17775418</t>
  </si>
  <si>
    <t>1985-1998</t>
  </si>
  <si>
    <t>Revue Francaise de Photogrammetrie et de Teledetection</t>
  </si>
  <si>
    <t>17689791</t>
  </si>
  <si>
    <t>Soc. Francaise de Photogrammetrie et de Teledetection</t>
  </si>
  <si>
    <t>2004-2015, 2017-2023</t>
  </si>
  <si>
    <t>Electrical and Electronic Engineering (Q3); Computer Science Applications (Q4)</t>
  </si>
  <si>
    <t>Tetsu-To-Hagane/Journal of the Iron and Steel Institute of Japan</t>
  </si>
  <si>
    <t>00211575</t>
  </si>
  <si>
    <t>1968-1991, 1994-2023</t>
  </si>
  <si>
    <t>Materials Chemistry (Q3); Metals and Alloys (Q3); Condensed Matter Physics (Q4); Physical and Theoretical Chemistry (Q4)</t>
  </si>
  <si>
    <t>Western Indian Ocean Journal of Marine Science</t>
  </si>
  <si>
    <t>26836416, 0856860X</t>
  </si>
  <si>
    <t>Tanzania</t>
  </si>
  <si>
    <t>Western Indian Ocean Marine Science Association</t>
  </si>
  <si>
    <t>Ecology (Q3); Environmental Science (miscellaneous) (Q3); Management, Monitoring, Policy and Law (Q3)</t>
  </si>
  <si>
    <t>Zhen ci yan jiu = Acupuncture research / [Zhongguo yi xue ke xue yuan Yi xue qing bao yan jiu suo bian ji]</t>
  </si>
  <si>
    <t>10000607</t>
  </si>
  <si>
    <t>1985-1996, 2007-2023</t>
  </si>
  <si>
    <t>Anthropozoologica</t>
  </si>
  <si>
    <t>07613032, 21070881</t>
  </si>
  <si>
    <t>Anthropology (Q2); Animal Science and Zoology (Q3)</t>
  </si>
  <si>
    <t>Arab Journal of Mathematical Sciences</t>
  </si>
  <si>
    <t>13195166, 25889214</t>
  </si>
  <si>
    <t>Architectural Histories</t>
  </si>
  <si>
    <t>20505833</t>
  </si>
  <si>
    <t>History (Q1); Visual Arts and Performing Arts (Q1); Architecture (Q2)</t>
  </si>
  <si>
    <t>Basrah Journal of Agricultural Sciences</t>
  </si>
  <si>
    <t>18145868, 25200860</t>
  </si>
  <si>
    <t>University of Basrah, College of Agriculture</t>
  </si>
  <si>
    <t>Agronomy and Crop Science (Q3); Animal Science and Zoology (Q3); Horticulture (Q3); Biochemistry (Q4); Pollution (Q4)</t>
  </si>
  <si>
    <t>Beijing Hangkong Hangtian Daxue Xuebao/Journal of Beijing University of Aeronautics and Astronautics</t>
  </si>
  <si>
    <t>10015965</t>
  </si>
  <si>
    <t>Beijing University of Aeronautics and Astronautics (BUAA)</t>
  </si>
  <si>
    <t>Biotech Studies</t>
  </si>
  <si>
    <t>27575233, 26873761</t>
  </si>
  <si>
    <t>Field Crops Central Research Institute</t>
  </si>
  <si>
    <t>Agricultural and Biological Sciences (miscellaneous) (Q3); Applied Microbiology and Biotechnology (Q3); Biotechnology (Q3); Food Science (Q3)</t>
  </si>
  <si>
    <t>Biotechnology, Agronomy, Society and Environment</t>
  </si>
  <si>
    <t>13706233, 17804507</t>
  </si>
  <si>
    <t>Les Presses Agronomiques de Gembloux</t>
  </si>
  <si>
    <t>Agronomy and Crop Science (Q3); Biotechnology (Q3); Forestry (Q3); Geography, Planning and Development (Q3); Plant Science (Q3)</t>
  </si>
  <si>
    <t>Canadian Journal of Physics</t>
  </si>
  <si>
    <t>00084204, 12086045</t>
  </si>
  <si>
    <t>1970-1991, 1993-1994, 1996-2023</t>
  </si>
  <si>
    <t>Chinese Journal of Oncology</t>
  </si>
  <si>
    <t>02533766</t>
  </si>
  <si>
    <t>Medicine (miscellaneous) (Q4); Oncology (Q4)</t>
  </si>
  <si>
    <t>Critical Research on Religion</t>
  </si>
  <si>
    <t>20503032, 20503040</t>
  </si>
  <si>
    <t>Cuadernos de Relaciones Laborales</t>
  </si>
  <si>
    <t>11318635, 19882572</t>
  </si>
  <si>
    <t>Industrial Relations (Q3); Sociology and Political Science (Q3); Organizational Behavior and Human Resource Management (Q4)</t>
  </si>
  <si>
    <t>Die Rehabilitation</t>
  </si>
  <si>
    <t>14391309, 00343536</t>
  </si>
  <si>
    <t>Rehabilitation (Q3)</t>
  </si>
  <si>
    <t>Doxa Comunicacion</t>
  </si>
  <si>
    <t>1696019X, 23863978</t>
  </si>
  <si>
    <t>CEU Ediciones</t>
  </si>
  <si>
    <t>EAI Endorsed Transactions on Energy Web</t>
  </si>
  <si>
    <t>2032944X</t>
  </si>
  <si>
    <t>Energy Engineering and Power Technology (Q3); Marketing (Q3); Control and Systems Engineering (Q4); Information Systems (Q4); Renewable Energy, Sustainability and the Environment (Q4)</t>
  </si>
  <si>
    <t>Business, Management and Accounting; Computer Science; Energy; Engineering</t>
  </si>
  <si>
    <t>Economics and Business Review</t>
  </si>
  <si>
    <t>23921641, 24500097</t>
  </si>
  <si>
    <t>Ethnomusicology Forum</t>
  </si>
  <si>
    <t>17411920, 17411912</t>
  </si>
  <si>
    <t>Anthropology (Q2); Music (Q2)</t>
  </si>
  <si>
    <t>European Journal of Pragmatism and American Philosophy</t>
  </si>
  <si>
    <t>20364091</t>
  </si>
  <si>
    <t>Associazone culturale Pragma</t>
  </si>
  <si>
    <t>Philosophy (Q2); Sociology and Political Science (Q3); Applied Psychology (Q4)</t>
  </si>
  <si>
    <t>Global Economic Review</t>
  </si>
  <si>
    <t>1226508X</t>
  </si>
  <si>
    <t>Business and International Management (Q3); Economics, Econometrics and Finance (miscellaneous) (Q3); Political Science and International Relations (Q3)</t>
  </si>
  <si>
    <t>Hipertension y Riesgo Vascular</t>
  </si>
  <si>
    <t>18891837, 19894805</t>
  </si>
  <si>
    <t>Internal Medicine (Q3); Cardiology and Cardiovascular Medicine (Q4)</t>
  </si>
  <si>
    <t>History of Humanities</t>
  </si>
  <si>
    <t>23793171, 23793163</t>
  </si>
  <si>
    <t>Indian Concrete Journal</t>
  </si>
  <si>
    <t>00194565</t>
  </si>
  <si>
    <t>Associated Cement Companies Ltd.</t>
  </si>
  <si>
    <t>1969-1989, 1995-2023</t>
  </si>
  <si>
    <t>Building and Construction (Q3); Civil and Structural Engineering (Q3); Materials Science (miscellaneous) (Q3)</t>
  </si>
  <si>
    <t>International Journal of Disability Management</t>
  </si>
  <si>
    <t>18344887, 18338550</t>
  </si>
  <si>
    <t>Health (social science) (Q3); Organizational Behavior and Human Resource Management (Q4)</t>
  </si>
  <si>
    <t>International Journal of Intelligent Information Technologies</t>
  </si>
  <si>
    <t>15483665, 15483657</t>
  </si>
  <si>
    <t>Decision Sciences (miscellaneous) (Q4); Information Systems (Q4)</t>
  </si>
  <si>
    <t>International Journal of Rotating Machinery</t>
  </si>
  <si>
    <t>15423034, 1023621X</t>
  </si>
  <si>
    <t>1994-2002, 2004, 2006-2023</t>
  </si>
  <si>
    <t>Investigacion Economica</t>
  </si>
  <si>
    <t>01851667</t>
  </si>
  <si>
    <t>Journal of Applied Biotechnology Reports</t>
  </si>
  <si>
    <t>23221186, 24235784</t>
  </si>
  <si>
    <t>Journal of Biological Regulators and Homeostatic Agents</t>
  </si>
  <si>
    <t>17246083, 0393974X</t>
  </si>
  <si>
    <t>Biolife s.a.s.</t>
  </si>
  <si>
    <t>Cancer Research (Q4); Endocrinology (Q4); Endocrinology, Diabetes and Metabolism (Q4); Immunology (Q4); Immunology and Allergy (Q4); Oncology (Q4); Physiology (Q4); Physiology (medical) (Q4)</t>
  </si>
  <si>
    <t>Journal of Genocide Research</t>
  </si>
  <si>
    <t>14623528, 14699494</t>
  </si>
  <si>
    <t>Journal of Historical Pragmatics</t>
  </si>
  <si>
    <t>15665852, 15699854</t>
  </si>
  <si>
    <t>10232796, 27096998</t>
  </si>
  <si>
    <t>National Taiwan Ocean University</t>
  </si>
  <si>
    <t>Mechanical Engineering (Q3); Mechanics of Materials (Q3); Ocean Engineering (Q3); Oceanography (Q4)</t>
  </si>
  <si>
    <t>Journal of Microbiology, Biotechnology and Food Sciences</t>
  </si>
  <si>
    <t>13385178</t>
  </si>
  <si>
    <t>Faculty of Biotechnology and Food Sciences, Slovak University of Agriculture</t>
  </si>
  <si>
    <t>Biotechnology (Q3); Food Science (Q3); Microbiology (Q4); Molecular Biology (Q4)</t>
  </si>
  <si>
    <t>Journal of Ocean and Coastal Economics</t>
  </si>
  <si>
    <t>23738456</t>
  </si>
  <si>
    <t>Journal of Tehran University Heart Center</t>
  </si>
  <si>
    <t>20082371, 17358620</t>
  </si>
  <si>
    <t>Klinische Padiatrie</t>
  </si>
  <si>
    <t>14393824, 03008630</t>
  </si>
  <si>
    <t>Lexicographica</t>
  </si>
  <si>
    <t>18659403, 01756206</t>
  </si>
  <si>
    <t>Mathematical Modelling and Control</t>
  </si>
  <si>
    <t>27678946</t>
  </si>
  <si>
    <t>Applied Mathematics (Q4); Computational Mathematics (Q4); Control and Optimization (Q4); Modeling and Simulation (Q4)</t>
  </si>
  <si>
    <t>Medizinische Genetik</t>
  </si>
  <si>
    <t>09365931, 18635490</t>
  </si>
  <si>
    <t>Medziagotyra</t>
  </si>
  <si>
    <t>13921320</t>
  </si>
  <si>
    <t>Milli Folklor</t>
  </si>
  <si>
    <t>13003984</t>
  </si>
  <si>
    <t>Milli Folklor Dergisi</t>
  </si>
  <si>
    <t>Arts and Humanities (miscellaneous) (Q2); Cultural Studies (Q2)</t>
  </si>
  <si>
    <t>Perfiles Educativos</t>
  </si>
  <si>
    <t>01852698</t>
  </si>
  <si>
    <t>2004-2005, 2009-2023</t>
  </si>
  <si>
    <t>Pesquisa Agropecuaria Brasileira</t>
  </si>
  <si>
    <t>0100204X, 16783921</t>
  </si>
  <si>
    <t>Embrapa</t>
  </si>
  <si>
    <t>1978, 1983-1984, 1986-1987, 1996-2023</t>
  </si>
  <si>
    <t>Agronomy and Crop Science (Q3); Animal Science and Zoology (Q3); Horticulture (Q3); Soil Science (Q3); Insect Science (Q4)</t>
  </si>
  <si>
    <t>Physics in Medicine</t>
  </si>
  <si>
    <t>23524510</t>
  </si>
  <si>
    <t>Radiology, Nuclear Medicine and Imaging (Q3); Biophysics (Q4); Instrumentation (Q4)</t>
  </si>
  <si>
    <t>Phytocoenologia</t>
  </si>
  <si>
    <t>23637153, 0340269X</t>
  </si>
  <si>
    <t>1987, 1989, 1996-2022</t>
  </si>
  <si>
    <t>Polish Journal of Pathology</t>
  </si>
  <si>
    <t>12339687</t>
  </si>
  <si>
    <t>Versalius University Medical Publisher</t>
  </si>
  <si>
    <t>Pathology and Forensic Medicine (Q3); Medicine (miscellaneous) (Q4)</t>
  </si>
  <si>
    <t>Proceedings of the IEEE International Conference on Industrial Technology</t>
  </si>
  <si>
    <t>1996, 2000, 2002-2006, 2008-2011, 2013-2023</t>
  </si>
  <si>
    <t>Review of Communication</t>
  </si>
  <si>
    <t>15358593</t>
  </si>
  <si>
    <t>Revista Brasileira de Saude Materno Infantil</t>
  </si>
  <si>
    <t>15193829</t>
  </si>
  <si>
    <t>Instituto Materno Infantil Professor Fernando Figueira</t>
  </si>
  <si>
    <t>Obstetrics and Gynecology (Q3); Pediatrics, Perinatology and Child Health (Q3); Public Health, Environmental and Occupational Health (Q3)</t>
  </si>
  <si>
    <t>SAE International Journal of Commercial Vehicles</t>
  </si>
  <si>
    <t>1946391X, 19463928</t>
  </si>
  <si>
    <t>Schole</t>
  </si>
  <si>
    <t>19954336, 19954328</t>
  </si>
  <si>
    <t>Novosibirskij Gosudarstvennyj Universitet</t>
  </si>
  <si>
    <t>Classics (Q1); Philosophy (Q2)</t>
  </si>
  <si>
    <t>South Asian Journal of Business and Management Cases</t>
  </si>
  <si>
    <t>23210303, 22779779</t>
  </si>
  <si>
    <t>Business and International Management (Q3); Strategy and Management (Q3); Management of Technology and Innovation (Q4)</t>
  </si>
  <si>
    <t>Thermology International</t>
  </si>
  <si>
    <t>1560604X</t>
  </si>
  <si>
    <t>Tuberkuloz ve Toraks</t>
  </si>
  <si>
    <t>04941373</t>
  </si>
  <si>
    <t>Ankara University</t>
  </si>
  <si>
    <t>Critical Care and Intensive Care Medicine (Q3); Surgery (Q3); Pulmonary and Respiratory Medicine (Q4)</t>
  </si>
  <si>
    <t>Acta Crystallographica Section E: Crystallographic Communications</t>
  </si>
  <si>
    <t>20569890</t>
  </si>
  <si>
    <t>Chemistry (miscellaneous) (Q3); Materials Science (miscellaneous) (Q3); Condensed Matter Physics (Q4)</t>
  </si>
  <si>
    <t>Afkar</t>
  </si>
  <si>
    <t>25501755, 15118819</t>
  </si>
  <si>
    <t>Apuntes</t>
  </si>
  <si>
    <t>22231757, 02521865</t>
  </si>
  <si>
    <t>Universidad del Pacifico Press</t>
  </si>
  <si>
    <t>Economics, Econometrics and Finance (miscellaneous) (Q3); Social Sciences (miscellaneous) (Q3)</t>
  </si>
  <si>
    <t>Archaologisches Korrespondenzblatt</t>
  </si>
  <si>
    <t>0342734X, 23644729</t>
  </si>
  <si>
    <t>Autopsy and Case Reports</t>
  </si>
  <si>
    <t>22361960</t>
  </si>
  <si>
    <t>Hospital Universitario da Universidade de Sao Paulo</t>
  </si>
  <si>
    <t>Internal Medicine (Q3); Pathology and Forensic Medicine (Q3)</t>
  </si>
  <si>
    <t>Bollettino di Geofisica Teorica ed Applicata</t>
  </si>
  <si>
    <t>00066729</t>
  </si>
  <si>
    <t>Istituto Nazionale di Oceanografia e di Geofisica Sperimentale</t>
  </si>
  <si>
    <t>1979-1995, 1997-2020</t>
  </si>
  <si>
    <t>Geophysics (Q4); Oceanography (Q4)</t>
  </si>
  <si>
    <t>Contributions to Indian Sociology</t>
  </si>
  <si>
    <t>00699659, 09730648</t>
  </si>
  <si>
    <t>1967, 1969-1980, 1982-2023</t>
  </si>
  <si>
    <t>Ecclesial Practices</t>
  </si>
  <si>
    <t>22144471, 22144463</t>
  </si>
  <si>
    <t>Ecology and Industry of Russia</t>
  </si>
  <si>
    <t>24136042, 18160395</t>
  </si>
  <si>
    <t>Izdatel'stvo Kalvis</t>
  </si>
  <si>
    <t>Ecology (Q3); Management, Monitoring, Policy and Law (Q3); Pollution (Q4)</t>
  </si>
  <si>
    <t>Edinburgh Journal of Botany</t>
  </si>
  <si>
    <t>14740036, 09604286</t>
  </si>
  <si>
    <t>1990-2020</t>
  </si>
  <si>
    <t>e-Journal of Surface Science and Nanotechnology</t>
  </si>
  <si>
    <t>13480391</t>
  </si>
  <si>
    <t>The Japan Society of Vacuum and Surface Science</t>
  </si>
  <si>
    <t>Biotechnology (Q3); Mechanics of Materials (Q3); Surfaces, Coatings and Films (Q3); Bioengineering (Q4); Condensed Matter Physics (Q4); Nanoscience and Nanotechnology (Q4); Surfaces and Interfaces (Q4)</t>
  </si>
  <si>
    <t>IEEJ Transactions on Power and Energy</t>
  </si>
  <si>
    <t>03854213, 13488147</t>
  </si>
  <si>
    <t>1972-1989, 2003-2023</t>
  </si>
  <si>
    <t>Indian Journal of Animal Research</t>
  </si>
  <si>
    <t>03676722, 09760555</t>
  </si>
  <si>
    <t>Indian Journal of Otolaryngology and Head and Neck Surgery</t>
  </si>
  <si>
    <t>22313796, 09737707</t>
  </si>
  <si>
    <t>Otorhinolaryngology (Q3); Surgery (Q3)</t>
  </si>
  <si>
    <t>Inorganic Materials</t>
  </si>
  <si>
    <t>16083172, 00201685</t>
  </si>
  <si>
    <t>Chemical Engineering (miscellaneous) (Q3); Materials Chemistry (Q3); Metals and Alloys (Q3); Inorganic Chemistry (Q4)</t>
  </si>
  <si>
    <t>International Energy Journal</t>
  </si>
  <si>
    <t>1513718X</t>
  </si>
  <si>
    <t>Regional Energy Resources Information Center (RERIC), Asian Institute of Technology</t>
  </si>
  <si>
    <t>2000-2012, 2014-2023</t>
  </si>
  <si>
    <t>International Journal of Aquatic Research and Education</t>
  </si>
  <si>
    <t>19329997, 19329253</t>
  </si>
  <si>
    <t>Aquatic Science (Q4)</t>
  </si>
  <si>
    <t>International Journal of Business Excellence</t>
  </si>
  <si>
    <t>17560055, 17560047</t>
  </si>
  <si>
    <t>International Journal of Sociology of Agriculture and Food</t>
  </si>
  <si>
    <t>25241982, 07981759</t>
  </si>
  <si>
    <t>Cultural Studies (Q2); Food Science (Q3); Sociology and Political Science (Q3)</t>
  </si>
  <si>
    <t>International Review of Social History</t>
  </si>
  <si>
    <t>1469512X, 00208590</t>
  </si>
  <si>
    <t>Ius et Praxis</t>
  </si>
  <si>
    <t>07180012, 07172877</t>
  </si>
  <si>
    <t>Jiliang Xuebao/Acta Metrologica Sinica</t>
  </si>
  <si>
    <t>10001158</t>
  </si>
  <si>
    <t>Chinese Society for Measurement</t>
  </si>
  <si>
    <t>Journal of Brachial Plexus and Peripheral Nerve Injury</t>
  </si>
  <si>
    <t>17497221</t>
  </si>
  <si>
    <t>Journal of Cases on Information Technology</t>
  </si>
  <si>
    <t>15487717, 15487725</t>
  </si>
  <si>
    <t>Information Systems and Management (Q3); Strategy and Management (Q3); Computer Science Applications (Q4); Information Systems (Q4)</t>
  </si>
  <si>
    <t>Journal of International Women's Studies</t>
  </si>
  <si>
    <t>15398706</t>
  </si>
  <si>
    <t>Bridgewater State College</t>
  </si>
  <si>
    <t>Gender Studies (Q3)</t>
  </si>
  <si>
    <t>Journal of Urban History</t>
  </si>
  <si>
    <t>15526771, 00961442</t>
  </si>
  <si>
    <t>History (Q1); Sociology and Political Science (Q3); Urban Studies (Q3)</t>
  </si>
  <si>
    <t>Markov Processes and Related Fields</t>
  </si>
  <si>
    <t>10242953</t>
  </si>
  <si>
    <t>Polymat</t>
  </si>
  <si>
    <t>Metal Powder Report</t>
  </si>
  <si>
    <t>18734065, 00260657</t>
  </si>
  <si>
    <t>Automotive Engineering (Q3); Materials Science (miscellaneous) (Q3); Mechanical Engineering (Q3); Mechanics of Materials (Q3); Aerospace Engineering (Q4)</t>
  </si>
  <si>
    <t>Nonlinear Optics Quantum Optics</t>
  </si>
  <si>
    <t>15430537</t>
  </si>
  <si>
    <t>Computer Science (miscellaneous) (Q3); Atomic and Molecular Physics, and Optics (Q4); Electronic, Optical and Magnetic Materials (Q4); Instrumentation (Q4); Statistical and Nonlinear Physics (Q4)</t>
  </si>
  <si>
    <t>Computer Science; Materials Science; Physics and Astronomy</t>
  </si>
  <si>
    <t>Optoelectronics Letters</t>
  </si>
  <si>
    <t>16731905, 19935013</t>
  </si>
  <si>
    <t>Electrical and Electronic Engineering (Q3); Atomic and Molecular Physics, and Optics (Q4); Condensed Matter Physics (Q4); Electronic, Optical and Magnetic Materials (Q4)</t>
  </si>
  <si>
    <t>Physics in Perspective</t>
  </si>
  <si>
    <t>14226960, 14226944</t>
  </si>
  <si>
    <t>History (Q1); Physics and Astronomy (miscellaneous) (Q3)</t>
  </si>
  <si>
    <t>Polish Psychological Bulletin</t>
  </si>
  <si>
    <t>16417844, 00792993</t>
  </si>
  <si>
    <t>Polish Academy of Sciences, Committee for Psychological Science</t>
  </si>
  <si>
    <t>Researches in Mathematics</t>
  </si>
  <si>
    <t>26645009, 26644991</t>
  </si>
  <si>
    <t>Algebra and Number Theory (Q4); Analysis (Q4); Mathematical Physics (Q4); Statistics and Probability (Q4)</t>
  </si>
  <si>
    <t>Revista Espanola de Sanidad Penitenciaria</t>
  </si>
  <si>
    <t>15750620, 20136463</t>
  </si>
  <si>
    <t>Sociedad Espanola de Sanidad Penitenciaria</t>
  </si>
  <si>
    <t>Revista Peruana de Biologia</t>
  </si>
  <si>
    <t>17279933, 15610837</t>
  </si>
  <si>
    <t>Asociacion de Biologos de la Universidad Nacional Mayor de San Marcos</t>
  </si>
  <si>
    <t>1974, 1980, 1990, 1992, 1998-2023</t>
  </si>
  <si>
    <t>Senses and Society</t>
  </si>
  <si>
    <t>17458927, 17458935</t>
  </si>
  <si>
    <t>Cultural Studies (Q2); Communication (Q3)</t>
  </si>
  <si>
    <t>SPIN</t>
  </si>
  <si>
    <t>20103247, 20103255</t>
  </si>
  <si>
    <t>Electrical and Electronic Engineering (Q3); Atomic and Molecular Physics, and Optics (Q4); Electronic, Optical and Magnetic Materials (Q4)</t>
  </si>
  <si>
    <t>Sportverletzung-Sportschaden</t>
  </si>
  <si>
    <t>14391236, 09320555</t>
  </si>
  <si>
    <t>Orthopedics and Sports Medicine (Q3); Medicine (miscellaneous) (Q4); Sports Science (Q4)</t>
  </si>
  <si>
    <t>Acta Botanica Mexicana</t>
  </si>
  <si>
    <t>24487589, 01877151</t>
  </si>
  <si>
    <t>Instituto de Ecologia, A.C.</t>
  </si>
  <si>
    <t>Acta Veterinaria Brno</t>
  </si>
  <si>
    <t>18017576, 00017213</t>
  </si>
  <si>
    <t>University of Veterinary and Pharmaceutical Sciences</t>
  </si>
  <si>
    <t>1974-1975, 1993, 1996-2023</t>
  </si>
  <si>
    <t>Advances in Environmental Accounting and Management</t>
  </si>
  <si>
    <t>14793598</t>
  </si>
  <si>
    <t>2000, 2003, 2006, 2014, 2017-2020, 2022</t>
  </si>
  <si>
    <t>Economics, Econometrics and Finance (miscellaneous) (Q3); Management, Monitoring, Policy and Law (Q3); Accounting (Q4)</t>
  </si>
  <si>
    <t>Agris On-line Papers in Economics and Informatics</t>
  </si>
  <si>
    <t>18041930</t>
  </si>
  <si>
    <t>Faculty of Economics and Management CULS Prague</t>
  </si>
  <si>
    <t>Agricultural and Biological Sciences (miscellaneous) (Q3); Economics, Econometrics and Finance (miscellaneous) (Q3); Geography, Planning and Development (Q3); Management, Monitoring, Policy and Law (Q3)</t>
  </si>
  <si>
    <t>Annali Italiani di Chirurgia</t>
  </si>
  <si>
    <t>0003469X, 2239253X</t>
  </si>
  <si>
    <t>1947-1948, 1950-1971, 1973-2023</t>
  </si>
  <si>
    <t>Annals of the University Dunarea de Jos of Galati, Fascicle VI: Food Technology</t>
  </si>
  <si>
    <t>2068259X, 18435157</t>
  </si>
  <si>
    <t>Galati University Press</t>
  </si>
  <si>
    <t>Food Science (Q3); Industrial and Manufacturing Engineering (Q3)</t>
  </si>
  <si>
    <t>Asia Marketing Journal</t>
  </si>
  <si>
    <t>27656500, 15987868</t>
  </si>
  <si>
    <t>Korean Marketing Association</t>
  </si>
  <si>
    <t>Basic and Applied Herpetology</t>
  </si>
  <si>
    <t>02136686</t>
  </si>
  <si>
    <t>Asociacion Herpetologica Espanola</t>
  </si>
  <si>
    <t>Biochemist</t>
  </si>
  <si>
    <t>0954982X</t>
  </si>
  <si>
    <t>Bulletin of the Atomic Scientists</t>
  </si>
  <si>
    <t>19383282, 00963402</t>
  </si>
  <si>
    <t>1946-1948, 1971, 1973-1975, 1979, 1996, 1998-2023</t>
  </si>
  <si>
    <t>ChemChemTech</t>
  </si>
  <si>
    <t>05792991, 25003070</t>
  </si>
  <si>
    <t>Ivanovo State University of Chemistry and Technology</t>
  </si>
  <si>
    <t>1980, 1982, 2017-2023</t>
  </si>
  <si>
    <t>Citizenship Teaching and Learning</t>
  </si>
  <si>
    <t>17511917, 17511925</t>
  </si>
  <si>
    <t>Communication Sciences and Disorders</t>
  </si>
  <si>
    <t>22880917, 22881328</t>
  </si>
  <si>
    <t>The Korean Academy of Speech-Language Pathology and Audiology (KASA)</t>
  </si>
  <si>
    <t>Linguistics and Language (Q2); Communication (Q3); Speech and Hearing (Q3)</t>
  </si>
  <si>
    <t>Critical Historical Studies</t>
  </si>
  <si>
    <t>23264462, 23264470</t>
  </si>
  <si>
    <t>Electronic Journal of Structural Engineering</t>
  </si>
  <si>
    <t>14439255</t>
  </si>
  <si>
    <t>Department of Civil and Environmental Engineering, The University of Melbourne</t>
  </si>
  <si>
    <t>Civil and Structural Engineering (Q4)</t>
  </si>
  <si>
    <t>Film Quarterly</t>
  </si>
  <si>
    <t>00151386, 15338630</t>
  </si>
  <si>
    <t>Flebologiya</t>
  </si>
  <si>
    <t>19976976, 23095601</t>
  </si>
  <si>
    <t>Media Sphera Publishing House</t>
  </si>
  <si>
    <t>Surgery (Q3); Cardiology and Cardiovascular Medicine (Q4); Hematology (Q4)</t>
  </si>
  <si>
    <t>History of Education Review</t>
  </si>
  <si>
    <t>08198691, 03113248</t>
  </si>
  <si>
    <t>1980, 1982, 2012-2023</t>
  </si>
  <si>
    <t>Immunopathologia Persa</t>
  </si>
  <si>
    <t>24238015</t>
  </si>
  <si>
    <t>Nickan Research Institute</t>
  </si>
  <si>
    <t>Endocrinology, Diabetes and Metabolism (Q4); Hematology (Q4); Immunology (Q4); Immunology and Microbiology (miscellaneous)  (Q4)</t>
  </si>
  <si>
    <t>Informacios Tarsadalom</t>
  </si>
  <si>
    <t>15878694</t>
  </si>
  <si>
    <t>Gondolat Kiado</t>
  </si>
  <si>
    <t>International Critical Thought</t>
  </si>
  <si>
    <t>21598312</t>
  </si>
  <si>
    <t>Cultural Studies (Q2); Political Science and International Relations (Q3); Social Sciences (miscellaneous) (Q3); Sociology and Political Science (Q3)</t>
  </si>
  <si>
    <t>International Journal of Angiology</t>
  </si>
  <si>
    <t>10611711, 16155939</t>
  </si>
  <si>
    <t>International Journal of Sustainable Development</t>
  </si>
  <si>
    <t>09601406, 17415268</t>
  </si>
  <si>
    <t>Journal of Agricultural Sciences - Sri Lanka</t>
  </si>
  <si>
    <t>13919318, 23861363</t>
  </si>
  <si>
    <t>Sri Lanka</t>
  </si>
  <si>
    <t>Faculty of Agricultural Sciences,  Sabaragamuwa University of Sri Lanka</t>
  </si>
  <si>
    <t>Journal of Chest Surgery</t>
  </si>
  <si>
    <t>27651614, 27651606</t>
  </si>
  <si>
    <t>Journal of Child and Adolescent Substance Abuse</t>
  </si>
  <si>
    <t>1067828X</t>
  </si>
  <si>
    <t>1994-2020</t>
  </si>
  <si>
    <t>Education (Q3); Public Health, Environmental and Occupational Health (Q3); Psychology (miscellaneous) (Q4); Social Psychology (Q4)</t>
  </si>
  <si>
    <t>Journal of Engineering Research</t>
  </si>
  <si>
    <t>23071877, 23071885</t>
  </si>
  <si>
    <t>Kuwait</t>
  </si>
  <si>
    <t>Journal of Forensic Practice</t>
  </si>
  <si>
    <t>20508808, 20508794</t>
  </si>
  <si>
    <t>Law (Q2); Pathology and Forensic Medicine (Q3); Applied Psychology (Q4); Psychiatry and Mental Health (Q4)</t>
  </si>
  <si>
    <t>Journal of healthcare risk management : the journal of the American Society for Healthcare Risk Management</t>
  </si>
  <si>
    <t>20400861, 10744797</t>
  </si>
  <si>
    <t>1992-1999, 2001-2022</t>
  </si>
  <si>
    <t>Journal of Higher Education Policy and Leadership Studies</t>
  </si>
  <si>
    <t>27171426</t>
  </si>
  <si>
    <t>Ali Khorsandi Taskoh</t>
  </si>
  <si>
    <t>Education (Q3); Public Administration (Q3); Social Sciences (miscellaneous) (Q3); Strategy and Management (Q3)</t>
  </si>
  <si>
    <t>Journal of Infusion Nursing</t>
  </si>
  <si>
    <t>15331458</t>
  </si>
  <si>
    <t>Journal of Tekirdag Agricultural Faculty</t>
  </si>
  <si>
    <t>13027050</t>
  </si>
  <si>
    <t>Namik Kemal University -  Agricultural Faculty</t>
  </si>
  <si>
    <t>Agricultural and Biological Sciences (miscellaneous) (Q3); Pollution (Q4)</t>
  </si>
  <si>
    <t>Journal of Verification, Validation and Uncertainty Quantification</t>
  </si>
  <si>
    <t>23772158, 23772166</t>
  </si>
  <si>
    <t>Computational Theory and Mathematics (Q4); Computer Science Applications (Q4); Modeling and Simulation (Q4); Statistics and Probability (Q4)</t>
  </si>
  <si>
    <t>Marine Fisheries Review</t>
  </si>
  <si>
    <t>00901830</t>
  </si>
  <si>
    <t>1974, 1977-1984, 1987-2021</t>
  </si>
  <si>
    <t>Agronomy and Crop Science (Q3); Aquatic Science (Q4)</t>
  </si>
  <si>
    <t>Middle East Law and Governance</t>
  </si>
  <si>
    <t>18763367, 18763375</t>
  </si>
  <si>
    <t>Arts and Humanities (miscellaneous) (Q2); Law (Q2); Sociology and Political Science (Q3)</t>
  </si>
  <si>
    <t>OBM Neurobiology</t>
  </si>
  <si>
    <t>25734407</t>
  </si>
  <si>
    <t>LIDSEN Publishing Inc</t>
  </si>
  <si>
    <t>Cellular and Molecular Neuroscience (Q4); Developmental Neuroscience (Q4); Neurology (Q4); Neurology (clinical) (Q4)</t>
  </si>
  <si>
    <t>Open Civil Engineering Journal</t>
  </si>
  <si>
    <t>18741495</t>
  </si>
  <si>
    <t>Pesquisa Veterinaria Brasileira</t>
  </si>
  <si>
    <t>0100736X, 16785150</t>
  </si>
  <si>
    <t>Colegio Brasileiro de Patologia Animal</t>
  </si>
  <si>
    <t>Potravinarstvo</t>
  </si>
  <si>
    <t>13370960, 13380230</t>
  </si>
  <si>
    <t>HACCP Consulting</t>
  </si>
  <si>
    <t>Revista Electronica de Investigacion Educativa</t>
  </si>
  <si>
    <t>16074041</t>
  </si>
  <si>
    <t>RUDN Journal of Sociology</t>
  </si>
  <si>
    <t>23132272, 24088897</t>
  </si>
  <si>
    <t>Safer Communities</t>
  </si>
  <si>
    <t>17578043</t>
  </si>
  <si>
    <t>Law (Q2); Community and Home Care (Q3); Safety Research (Q3); Public Health, Environmental and Occupational Health (Q4)</t>
  </si>
  <si>
    <t>Santander Art and Culture Law Review</t>
  </si>
  <si>
    <t>2450050X, 23917997</t>
  </si>
  <si>
    <t>Visual Arts and Performing Arts (Q1); Conservation (Q2); Cultural Studies (Q2); Law (Q2)</t>
  </si>
  <si>
    <t>Social Dynamics</t>
  </si>
  <si>
    <t>02533952</t>
  </si>
  <si>
    <t>Special Topics and Reviews in Porous Media</t>
  </si>
  <si>
    <t>21514798, 2151562X</t>
  </si>
  <si>
    <t>Sport und Gesellschaft</t>
  </si>
  <si>
    <t>23660465, 16103181</t>
  </si>
  <si>
    <t>History (Q1); Philosophy (Q2); Social Sciences (miscellaneous) (Q3)</t>
  </si>
  <si>
    <t>Surveys in Mathematics and its Applications</t>
  </si>
  <si>
    <t>18437265, 18426298</t>
  </si>
  <si>
    <t>University Constantin Brancusi of Targu-Jiu</t>
  </si>
  <si>
    <t>Acta Logistica</t>
  </si>
  <si>
    <t>13395629</t>
  </si>
  <si>
    <t>4S go, s.r.o</t>
  </si>
  <si>
    <t>Business and International Management (Q3); Industrial and Manufacturing Engineering (Q3); Civil and Structural Engineering (Q4); Transportation (Q4)</t>
  </si>
  <si>
    <t>Acta Medica Portuguesa</t>
  </si>
  <si>
    <t>0870399X, 16460758</t>
  </si>
  <si>
    <t>CELOM</t>
  </si>
  <si>
    <t>1979-1981, 1983-1986, 1988-2023</t>
  </si>
  <si>
    <t>Asia Pacific Issues</t>
  </si>
  <si>
    <t>15220966</t>
  </si>
  <si>
    <t>East-West Center</t>
  </si>
  <si>
    <t>1994-2007, 2009-2023</t>
  </si>
  <si>
    <t>Asia Pacific Journal of Health Management</t>
  </si>
  <si>
    <t>22043136</t>
  </si>
  <si>
    <t>Australasian College of Health Service Management</t>
  </si>
  <si>
    <t>Health Information Management (Q4); Health Policy (Q4); Public Health, Environmental and Occupational Health (Q4)</t>
  </si>
  <si>
    <t>Asia Pacific Translation and Intercultural Studies</t>
  </si>
  <si>
    <t>23306351, 23306343</t>
  </si>
  <si>
    <t>Cultural Studies (Q2); Linguistics and Language (Q2)</t>
  </si>
  <si>
    <t>Asian Journal of Business and Accounting</t>
  </si>
  <si>
    <t>21803137, 19854064</t>
  </si>
  <si>
    <t>Faculty of Business and Economics,University of Malaya</t>
  </si>
  <si>
    <t>Business and International Management (Q3); Accounting (Q4)</t>
  </si>
  <si>
    <t>Beijing Linye Daxue Xuebao/Journal of Beijing Forestry University</t>
  </si>
  <si>
    <t>10047301</t>
  </si>
  <si>
    <t>Beijing Forestry University</t>
  </si>
  <si>
    <t>Biocell</t>
  </si>
  <si>
    <t>16675746, 03279545</t>
  </si>
  <si>
    <t>1995-2013, 2015-2023</t>
  </si>
  <si>
    <t>Ceramics - Silikaty</t>
  </si>
  <si>
    <t>08625468, 18045847</t>
  </si>
  <si>
    <t>Institute of Chemical Technology</t>
  </si>
  <si>
    <t>Analytical Chemistry (Q3); Ceramics and Composites (Q3); Chemical Engineering (miscellaneous) (Q3); Materials Chemistry (Q3); Physical and Theoretical Chemistry (Q4)</t>
  </si>
  <si>
    <t>China Journal of Accounting Studies</t>
  </si>
  <si>
    <t>21697213, 21697221</t>
  </si>
  <si>
    <t>Business, Management and Accounting (miscellaneous) (Q3); Accounting (Q4)</t>
  </si>
  <si>
    <t>Ciencia Rural</t>
  </si>
  <si>
    <t>01038478</t>
  </si>
  <si>
    <t>Agronomy and Crop Science (Q3); Animal Science and Zoology (Q3); Veterinary (miscellaneous) (Q3)</t>
  </si>
  <si>
    <t>Cognitive Studies</t>
  </si>
  <si>
    <t>23922397</t>
  </si>
  <si>
    <t>Polish Academy of Sciences, Institute of Slavic Studies</t>
  </si>
  <si>
    <t>Linguistics and Language (Q2); Communication (Q3); Computer Networks and Communications (Q4)</t>
  </si>
  <si>
    <t>Colombia Medica</t>
  </si>
  <si>
    <t>16579534, 01208322</t>
  </si>
  <si>
    <t>Facultad de Salud de la Universidad del Valle</t>
  </si>
  <si>
    <t>1946, 1990, 1996-2002, 2004-2023</t>
  </si>
  <si>
    <t>Compensation and benefits review</t>
  </si>
  <si>
    <t>15523837, 08863687</t>
  </si>
  <si>
    <t>1985-1989, 2000-2023</t>
  </si>
  <si>
    <t>Business, Management and Accounting (miscellaneous) (Q3); Organizational Behavior and Human Resource Management (Q4)</t>
  </si>
  <si>
    <t>Etnografia e Ricerca Qualitativa</t>
  </si>
  <si>
    <t>19733194</t>
  </si>
  <si>
    <t>Anthropology (Q2); Cultural Studies (Q2); Sociology and Political Science (Q3)</t>
  </si>
  <si>
    <t>Foundations of Science</t>
  </si>
  <si>
    <t>12331821</t>
  </si>
  <si>
    <t>Indian Journal of Otology</t>
  </si>
  <si>
    <t>22499520, 09717749</t>
  </si>
  <si>
    <t>Intellectual History Review</t>
  </si>
  <si>
    <t>17496977, 17496985</t>
  </si>
  <si>
    <t>JA Clinical Reports</t>
  </si>
  <si>
    <t>23639024</t>
  </si>
  <si>
    <t>2018, 2020-2023</t>
  </si>
  <si>
    <t>Journal of Advanced Military Studies</t>
  </si>
  <si>
    <t>27702596, 2770260X</t>
  </si>
  <si>
    <t>Marine Corps University Press</t>
  </si>
  <si>
    <t>Journal of Asian Sociology</t>
  </si>
  <si>
    <t>26718200, 26714574</t>
  </si>
  <si>
    <t>Institute of Social Development and Policy Research, Seoul National University</t>
  </si>
  <si>
    <t>Journal of Contemporary Physics</t>
  </si>
  <si>
    <t>19349378, 10683372</t>
  </si>
  <si>
    <t>Journal of Environmental Informatics Letters</t>
  </si>
  <si>
    <t>26636867, 26636859</t>
  </si>
  <si>
    <t>Environmental Engineering (Q3); Management, Monitoring, Policy and Law (Q3); Environmental Chemistry (Q4); Waste Management and Disposal (Q4)</t>
  </si>
  <si>
    <t>Journal of Interlibrary Loan, Document Delivery and Electronic Reserve</t>
  </si>
  <si>
    <t>1072303X, 15403572</t>
  </si>
  <si>
    <t>1994, 1996-1997, 2000, 2002-2003, 2005-2021</t>
  </si>
  <si>
    <t>Journal of Measurements in Engineering</t>
  </si>
  <si>
    <t>23352124, 24244635</t>
  </si>
  <si>
    <t>EXTRICA</t>
  </si>
  <si>
    <t>Materials Science (miscellaneous) (Q3); Mechanical Engineering (Q3); Instrumentation (Q4)</t>
  </si>
  <si>
    <t>Journal of Microwave Power and Electromagnetic Energy</t>
  </si>
  <si>
    <t>08327823</t>
  </si>
  <si>
    <t>1985-2004, 2006-2023</t>
  </si>
  <si>
    <t>Ceramics and Composites (Q3); Electrical and Electronic Engineering (Q3); Metals and Alloys (Q3); Condensed Matter Physics (Q4); Electronic, Optical and Magnetic Materials (Q4)</t>
  </si>
  <si>
    <t>Journal of Nano Research</t>
  </si>
  <si>
    <t>16619897, 16625250</t>
  </si>
  <si>
    <t>Materials Science (miscellaneous) (Q3); Physics and Astronomy (miscellaneous) (Q3); Nanoscience and Nanotechnology (Q4)</t>
  </si>
  <si>
    <t>Journal of Optical Communications</t>
  </si>
  <si>
    <t>21916322, 01734911</t>
  </si>
  <si>
    <t>Electrical and Electronic Engineering (Q3); Atomic and Molecular Physics, and Optics (Q4); Condensed Matter Physics (Q4)</t>
  </si>
  <si>
    <t>Journal of South Asian Development</t>
  </si>
  <si>
    <t>09731741, 09731733</t>
  </si>
  <si>
    <t>History (Q1); Business and International Management (Q3); Development (Q3); Economics, Econometrics and Finance (miscellaneous) (Q3); Social Sciences (miscellaneous) (Q3)</t>
  </si>
  <si>
    <t>Kuwait Journal of Science</t>
  </si>
  <si>
    <t>23074108, 23074116</t>
  </si>
  <si>
    <t>Lex Scientia Law Review</t>
  </si>
  <si>
    <t>25989685, 25989677</t>
  </si>
  <si>
    <t>Law (Q2); Political Science and International Relations (Q3); Public Administration (Q3); Sociology and Political Science (Q3)</t>
  </si>
  <si>
    <t>Logica Universalis</t>
  </si>
  <si>
    <t>16618300, 16618297</t>
  </si>
  <si>
    <t>Modern Theology</t>
  </si>
  <si>
    <t>14680025, 02667177</t>
  </si>
  <si>
    <t>Basil Blackwell</t>
  </si>
  <si>
    <t>Nordic Welfare Research</t>
  </si>
  <si>
    <t>24644161</t>
  </si>
  <si>
    <t>Demography (Q3); Health (social science) (Q3); Social Sciences (miscellaneous) (Q3); Life-span and Life-course Studies (Q4)</t>
  </si>
  <si>
    <t>Pathologie</t>
  </si>
  <si>
    <t>27317196, 27317188</t>
  </si>
  <si>
    <t>Philological Encounters</t>
  </si>
  <si>
    <t>24519189, 24519197</t>
  </si>
  <si>
    <t>Review of Economic Analysis</t>
  </si>
  <si>
    <t>19733909</t>
  </si>
  <si>
    <t>Revista Venezolana de Gerencia</t>
  </si>
  <si>
    <t>13159984</t>
  </si>
  <si>
    <t>Business, Management and Accounting (miscellaneous) (Q3); Geography, Planning and Development (Q3)</t>
  </si>
  <si>
    <t>South Asian Journal of Macroeconomics and Public Finance</t>
  </si>
  <si>
    <t>22779787, 23210273</t>
  </si>
  <si>
    <t>University of Toronto Quarterly</t>
  </si>
  <si>
    <t>00420247, 17125278</t>
  </si>
  <si>
    <t>Vestnik Sankt-Peterburgskogo Universiteta, Prikladnaya Matematika, Informatika, Protsessy Upravleniya</t>
  </si>
  <si>
    <t>18119905, 25422251</t>
  </si>
  <si>
    <t>Computer Science (miscellaneous) (Q3); Applied Mathematics (Q4); Control and Optimization (Q4)</t>
  </si>
  <si>
    <t>Advances in Bioinformatics</t>
  </si>
  <si>
    <t>16878027, 16878035</t>
  </si>
  <si>
    <t>Biochemistry, Genetics and Molecular Biology (miscellaneous) (Q3); Biomedical Engineering (Q4); Computer Science Applications (Q4)</t>
  </si>
  <si>
    <t>African Vision and Eye Health</t>
  </si>
  <si>
    <t>24101516, 24133183</t>
  </si>
  <si>
    <t>Anglo-Saxon England</t>
  </si>
  <si>
    <t>14740532, 02636751</t>
  </si>
  <si>
    <t>1972-2010, 2012-2020, 2023</t>
  </si>
  <si>
    <t>History (Q1); Arts and Humanities (miscellaneous) (Q2); Cultural Studies (Q2)</t>
  </si>
  <si>
    <t>Asian Affairs</t>
  </si>
  <si>
    <t>03068374, 14771500</t>
  </si>
  <si>
    <t>1979, 1995-2023</t>
  </si>
  <si>
    <t>Law (Q2); Economics and Econometrics (Q3); Geography, Planning and Development (Q3); Political Science and International Relations (Q3)</t>
  </si>
  <si>
    <t>Canadian Field-Naturalist</t>
  </si>
  <si>
    <t>00083550</t>
  </si>
  <si>
    <t>Canadian Field-Naturalists' Club</t>
  </si>
  <si>
    <t>1979, 1981-1985, 1987, 1992-2022</t>
  </si>
  <si>
    <t>CERN Yellow Reports: School Proceedings</t>
  </si>
  <si>
    <t>25198041, 2519805X</t>
  </si>
  <si>
    <t>Chemical Product and Process Modeling</t>
  </si>
  <si>
    <t>19342659</t>
  </si>
  <si>
    <t>Chemical Engineering (miscellaneous) (Q3); Modeling and Simulation (Q4)</t>
  </si>
  <si>
    <t>Chinese Journal of Intelligent Science and Technology</t>
  </si>
  <si>
    <t>20966652</t>
  </si>
  <si>
    <t>Beijing Xintong Media Co., Ltd.</t>
  </si>
  <si>
    <t>Computer Science (miscellaneous) (Q3); Artificial Intelligence (Q4); Computer Science Applications (Q4)</t>
  </si>
  <si>
    <t>Computacion y Sistemas</t>
  </si>
  <si>
    <t>14055546</t>
  </si>
  <si>
    <t>Centro de Investigacion en Computacion (CIC) del Instituto Politecnico Nacional (IPN)</t>
  </si>
  <si>
    <t>Computer Assisted Methods in Engineering and Science</t>
  </si>
  <si>
    <t>22993649, 29565839</t>
  </si>
  <si>
    <t>Institute of Fundamental Technological Research, Polish Academy of Sciences</t>
  </si>
  <si>
    <t>Computational Mechanics (Q3); Mechanical Engineering (Q3); Computer Science Applications (Q4)</t>
  </si>
  <si>
    <t>Contemporary Pacific</t>
  </si>
  <si>
    <t>1043898X, 15279464</t>
  </si>
  <si>
    <t>Dianzi Yu Xinxi Xuebao/Journal of Electronics and Information Technology</t>
  </si>
  <si>
    <t>10095896</t>
  </si>
  <si>
    <t>Digital Chinese Medicine</t>
  </si>
  <si>
    <t>2096479X, 25893777</t>
  </si>
  <si>
    <t>Complementary and Alternative Medicine (Q3); Computer Science Applications (Q4); Health Informatics (Q4); Medicine (miscellaneous) (Q4)</t>
  </si>
  <si>
    <t>Frontiers of Oral and Maxillofacial Medicine</t>
  </si>
  <si>
    <t>2664777X</t>
  </si>
  <si>
    <t>Ghana Medical Journal</t>
  </si>
  <si>
    <t>08550328</t>
  </si>
  <si>
    <t>Ghana</t>
  </si>
  <si>
    <t>Ghana Medical Association</t>
  </si>
  <si>
    <t>1962-1963, 1971, 1973-1980, 2011-2023</t>
  </si>
  <si>
    <t>Human Gene</t>
  </si>
  <si>
    <t>27730441</t>
  </si>
  <si>
    <t>International Journal of Business and Society</t>
  </si>
  <si>
    <t>15116670</t>
  </si>
  <si>
    <t>Universiti Malaysia Sarawak</t>
  </si>
  <si>
    <t>International Journal of Customer Relationship Marketing and Management</t>
  </si>
  <si>
    <t>19479247, 19479255</t>
  </si>
  <si>
    <t>Business and International Management (Q3); Information Systems and Management (Q3); Management Information Systems (Q3); Marketing (Q3); Information Systems (Q4)</t>
  </si>
  <si>
    <t>International Journal of Cyber Criminology</t>
  </si>
  <si>
    <t>09742891</t>
  </si>
  <si>
    <t>K. Jaishankar</t>
  </si>
  <si>
    <t>International Journal of Economic Theory</t>
  </si>
  <si>
    <t>17427355, 17427363</t>
  </si>
  <si>
    <t>Islamic Law and Society</t>
  </si>
  <si>
    <t>15685195, 09289380</t>
  </si>
  <si>
    <t>Journal of Computational and Theoretical Transport</t>
  </si>
  <si>
    <t>23324309, 23324325</t>
  </si>
  <si>
    <t>Physics and Astronomy (miscellaneous) (Q3); Applied Mathematics (Q4); Mathematical Physics (Q4); Statistical and Nonlinear Physics (Q4); Transportation (Q4)</t>
  </si>
  <si>
    <t>Mathematics; Physics and Astronomy; Social Sciences</t>
  </si>
  <si>
    <t>Journal of Institute of Control, Robotics and Systems</t>
  </si>
  <si>
    <t>19765622</t>
  </si>
  <si>
    <t>Applied Mathematics (Q4); Control and Systems Engineering (Q4); Software (Q4)</t>
  </si>
  <si>
    <t>Journal of Irrigation and Drainage</t>
  </si>
  <si>
    <t>16723317</t>
  </si>
  <si>
    <t>Agronomy and Crop Science (Q3); Ecology (Q3); Environmental Engineering (Q3); Soil Science (Q3); Water Science and Technology (Q3)</t>
  </si>
  <si>
    <t>Journal of Micro-Bio Robotics</t>
  </si>
  <si>
    <t>21946426, 21946418</t>
  </si>
  <si>
    <t>Biotechnology (Q3); Electrical and Electronic Engineering (Q3); Materials Science (miscellaneous) (Q3); Mechanical Engineering (Q3); Biomedical Engineering (Q4)</t>
  </si>
  <si>
    <t>Journal of New Materials for Electrochemical Systems</t>
  </si>
  <si>
    <t>14802422</t>
  </si>
  <si>
    <t>Materials Science (miscellaneous) (Q3); Electrochemistry (Q4); Renewable Energy, Sustainability and the Environment (Q4)</t>
  </si>
  <si>
    <t>Journal of Tort Law</t>
  </si>
  <si>
    <t>19329148, 21946515</t>
  </si>
  <si>
    <t>Kardiologiya i Serdechno-Sosudistaya Khirurgiya</t>
  </si>
  <si>
    <t>23094737, 19966385</t>
  </si>
  <si>
    <t>Media Sphera Publishing Group</t>
  </si>
  <si>
    <t>Leviathan (Germany)</t>
  </si>
  <si>
    <t>18618588, 03400425</t>
  </si>
  <si>
    <t>Linguistics and Language (Q2); Political Science and International Relations (Q3); Sociology and Political Science (Q3)</t>
  </si>
  <si>
    <t>LIA Language, Interaction and Acquisition</t>
  </si>
  <si>
    <t>18797873, 18797865</t>
  </si>
  <si>
    <t>Occupational Therapy in Mental Health</t>
  </si>
  <si>
    <t>0164212X, 15413101</t>
  </si>
  <si>
    <t>1980-1993, 1995-2023</t>
  </si>
  <si>
    <t>Applied Psychology (Q4); Psychiatry and Mental Health (Q4); Public Health, Environmental and Occupational Health (Q4)</t>
  </si>
  <si>
    <t>Polymer Science - Series B</t>
  </si>
  <si>
    <t>15556123, 15600904</t>
  </si>
  <si>
    <t>Ceramics and Composites (Q3); Materials Chemistry (Q3); Polymers and Plastics (Q3)</t>
  </si>
  <si>
    <t>Population and Economics</t>
  </si>
  <si>
    <t>26583798</t>
  </si>
  <si>
    <t>Demography (Q3); Economics and Econometrics (Q3); Gender Studies (Q3); Social Sciences (miscellaneous) (Q3)</t>
  </si>
  <si>
    <t>Prikladnaya Diskretnaya Matematika</t>
  </si>
  <si>
    <t>23112263, 20710410</t>
  </si>
  <si>
    <t>Applied Mathematics (Q4); Computational Theory and Mathematics (Q4); Discrete Mathematics and Combinatorics (Q4); Signal Processing (Q4); Theoretical Computer Science (Q4)</t>
  </si>
  <si>
    <t>rEFLections</t>
  </si>
  <si>
    <t>15135934, 26511479</t>
  </si>
  <si>
    <t>School of Liberal Arts, King Mongkut's University of Technology Thonburi</t>
  </si>
  <si>
    <t>Revista Colombiana de Ciencias Horticolas</t>
  </si>
  <si>
    <t>24223719, 20112173</t>
  </si>
  <si>
    <t>Universidad Pedagogica y Tecnologica de Colombia</t>
  </si>
  <si>
    <t>Agricultural and Biological Sciences (miscellaneous) (Q3); Biochemistry, Genetics and Molecular Biology (miscellaneous) (Q3); Horticulture (Q3)</t>
  </si>
  <si>
    <t>Revista Espanola de Ciencia Politica</t>
  </si>
  <si>
    <t>21739870, 15756548</t>
  </si>
  <si>
    <t>Asociacion Espanola de Ciencia Politica y de la Administracion</t>
  </si>
  <si>
    <t>Rhizomata</t>
  </si>
  <si>
    <t>21965110, 21965102</t>
  </si>
  <si>
    <t>Social Change</t>
  </si>
  <si>
    <t>00490857</t>
  </si>
  <si>
    <t>Council for Social Development</t>
  </si>
  <si>
    <t>1979, 1981-1987, 1995-1996, 1999-2023</t>
  </si>
  <si>
    <t>Development (Q3); Geography, Planning and Development (Q3); Social Sciences (miscellaneous) (Q3); Sociology and Political Science (Q3)</t>
  </si>
  <si>
    <t>Sociological Focus</t>
  </si>
  <si>
    <t>00380237, 21621128</t>
  </si>
  <si>
    <t>1970-1984, 1987-2013, 2015-2023</t>
  </si>
  <si>
    <t>Social Sciences (miscellaneous) (Q3); Psychology (miscellaneous) (Q4)</t>
  </si>
  <si>
    <t>Spatial Economics</t>
  </si>
  <si>
    <t>25875957, 18159834</t>
  </si>
  <si>
    <t>Economic Research Institute, Far Eastern Branch, Russian Academy of Sciences</t>
  </si>
  <si>
    <t>Business and International Management (Q3); Economics, Econometrics and Finance (miscellaneous) (Q3); Social Sciences (miscellaneous) (Q3)</t>
  </si>
  <si>
    <t>Strata</t>
  </si>
  <si>
    <t>26334216, 20427867</t>
  </si>
  <si>
    <t>Anglo-Israel Archaeological Society</t>
  </si>
  <si>
    <t>2009-2020, 2022</t>
  </si>
  <si>
    <t>History (Q1); Linguistics and Language (Q2); Education (Q3)</t>
  </si>
  <si>
    <t>Studia Geotechnica et Mechanica</t>
  </si>
  <si>
    <t>01376365</t>
  </si>
  <si>
    <t>Oficyna Wydawnicza Politechniki Wroclawskiej</t>
  </si>
  <si>
    <t>1980-1986, 1992, 1994, 2016-2023</t>
  </si>
  <si>
    <t>Computers in Earth Sciences (Q3); Mechanics of Materials (Q3); Civil and Structural Engineering (Q4); Geotechnical Engineering and Engineering Geology (Q4)</t>
  </si>
  <si>
    <t>Studies in Religion-Sciences Religieuses</t>
  </si>
  <si>
    <t>00084298, 20420587</t>
  </si>
  <si>
    <t>Vascular Specialist International</t>
  </si>
  <si>
    <t>22887989, 22887970</t>
  </si>
  <si>
    <t>Korean Society for Vascular Surgery</t>
  </si>
  <si>
    <t>Vietnam Journal of Chemistry</t>
  </si>
  <si>
    <t>25728288</t>
  </si>
  <si>
    <t>Acta Academica</t>
  </si>
  <si>
    <t>05872405</t>
  </si>
  <si>
    <t>Sun Media Corporation</t>
  </si>
  <si>
    <t>Advances in Computational Design</t>
  </si>
  <si>
    <t>23838477, 24660523</t>
  </si>
  <si>
    <t>ANAS Transactions, Earth Sciences</t>
  </si>
  <si>
    <t>26630419, 22188754</t>
  </si>
  <si>
    <t>Geology and Geophysics Institute at Azerbaijan National Academy of Sciences (ANAS)</t>
  </si>
  <si>
    <t>Asian anthropology</t>
  </si>
  <si>
    <t>21684227, 1683478X</t>
  </si>
  <si>
    <t>2002, 2015-2023</t>
  </si>
  <si>
    <t>Bali Medical Journal</t>
  </si>
  <si>
    <t>20891180, 23022914</t>
  </si>
  <si>
    <t>Sanglah General Hospital</t>
  </si>
  <si>
    <t>Brazilian Journal of Analytical Chemistry</t>
  </si>
  <si>
    <t>21793433, 21793425</t>
  </si>
  <si>
    <t>Visao Fokka Communication Agency</t>
  </si>
  <si>
    <t>Analytical Chemistry (Q4)</t>
  </si>
  <si>
    <t>BRICS Law Journal</t>
  </si>
  <si>
    <t>24122343, 24099058</t>
  </si>
  <si>
    <t>University of Tyumen</t>
  </si>
  <si>
    <t>Case Reports in Neurology</t>
  </si>
  <si>
    <t>1662680X</t>
  </si>
  <si>
    <t>Neurology (clinical) (Q4)</t>
  </si>
  <si>
    <t>Castanea</t>
  </si>
  <si>
    <t>00087475</t>
  </si>
  <si>
    <t>Southern Appalachian Botanical Survey</t>
  </si>
  <si>
    <t>1982, 1990-2023</t>
  </si>
  <si>
    <t>Plant Science (Q4)</t>
  </si>
  <si>
    <t>Egyptian Journal of Immunology / Egyptian Association of Immunologists, The</t>
  </si>
  <si>
    <t>11104902, 20902506</t>
  </si>
  <si>
    <t>Modern Commercial Press</t>
  </si>
  <si>
    <t>Folia Medica Cracoviensia</t>
  </si>
  <si>
    <t>00155616</t>
  </si>
  <si>
    <t>1960, 1964-1982, 1984-2009, 2011-2022</t>
  </si>
  <si>
    <t>HAYAT</t>
  </si>
  <si>
    <t>2008188X, 17352215</t>
  </si>
  <si>
    <t>2012-2014, 2016-2023</t>
  </si>
  <si>
    <t>Maternity and Midwifery (Q3); Nursing (miscellaneous) (Q3)</t>
  </si>
  <si>
    <t>Himia, Fizika ta Tehnologia Poverhni</t>
  </si>
  <si>
    <t>25181238, 20791704</t>
  </si>
  <si>
    <t>Chuiko Institute of Surface Chemistry of National Academy of Sciences of Ukraine</t>
  </si>
  <si>
    <t>Ceramics and Composites (Q3); Materials Chemistry (Q3); Surfaces, Coatings and Films (Q3); Colloid and Surface Chemistry (Q4); Physical and Theoretical Chemistry (Q4); Surfaces and Interfaces (Q4)</t>
  </si>
  <si>
    <t>IEEE International Symposium on Semiconductor Manufacturing Conference, Proceedings</t>
  </si>
  <si>
    <t>1523553X, 10788743</t>
  </si>
  <si>
    <t>1992-2014, 2017-2023</t>
  </si>
  <si>
    <t>Electrical and Electronic Engineering; Electronic, Optical and Magnetic Materials; Engineering (miscellaneous); Industrial and Manufacturing Engineering</t>
  </si>
  <si>
    <t>International Journal of Economic Policy Studies</t>
  </si>
  <si>
    <t>25244892, 18814387</t>
  </si>
  <si>
    <t>Economics and Econometrics (Q3); Political Science and International Relations (Q3); Sociology and Political Science (Q3)</t>
  </si>
  <si>
    <t>International Journal of Surface Science and Engineering</t>
  </si>
  <si>
    <t>1749785X, 17497868</t>
  </si>
  <si>
    <t>Mechanical Engineering (Q3); Surfaces, Coatings and Films (Q3); Surfaces and Interfaces (Q4)</t>
  </si>
  <si>
    <t>Involve</t>
  </si>
  <si>
    <t>19444176, 19444184</t>
  </si>
  <si>
    <t>Irish Journal of Occupational Therapy</t>
  </si>
  <si>
    <t>23988819, 07918437</t>
  </si>
  <si>
    <t>Occupational Therapy (Q3); Public Health, Environmental and Occupational Health (Q4)</t>
  </si>
  <si>
    <t>Israel Affairs</t>
  </si>
  <si>
    <t>13537121</t>
  </si>
  <si>
    <t>History (Q1); Cultural Studies (Q2); Political Science and International Relations (Q3)</t>
  </si>
  <si>
    <t>Journal Europeen des Systemes Automatises</t>
  </si>
  <si>
    <t>21167087, 12696935</t>
  </si>
  <si>
    <t>1996-2014, 2016-2023</t>
  </si>
  <si>
    <t>Electrical and Electronic Engineering (Q3); Industrial and Manufacturing Engineering (Q3); Computer Science Applications (Q4); Control and Systems Engineering (Q4)</t>
  </si>
  <si>
    <t>Journal of ASEAN Studies</t>
  </si>
  <si>
    <t>23381361, 23381353</t>
  </si>
  <si>
    <t>Bina Nusantara University</t>
  </si>
  <si>
    <t>Cultural Studies (Q2); Geography, Planning and Development (Q3); Social Sciences (miscellaneous) (Q3); Sociology and Political Science (Q3)</t>
  </si>
  <si>
    <t>Journal of Client-Centered Nursing Care</t>
  </si>
  <si>
    <t>24764132, 24764124</t>
  </si>
  <si>
    <t>Community and Home Care (Q3); Critical Care Nursing (Q3); Care Planning (Q4); Issues, Ethics and Legal Aspects (Q4)</t>
  </si>
  <si>
    <t>Journal of Institutional and Theoretical Economics</t>
  </si>
  <si>
    <t>09324569</t>
  </si>
  <si>
    <t>1992-1993, 1996-2023</t>
  </si>
  <si>
    <t>Journal of Literary and Cultural Disability Studies</t>
  </si>
  <si>
    <t>17576458, 17576466</t>
  </si>
  <si>
    <t>Health Professions (miscellaneous) (Q3); Health (social science) (Q3); Social Sciences (miscellaneous) (Q3)</t>
  </si>
  <si>
    <t>Journal of World Trade</t>
  </si>
  <si>
    <t>10116702</t>
  </si>
  <si>
    <t>Law (Q2); Economics and Econometrics (Q3); Political Science and International Relations (Q3)</t>
  </si>
  <si>
    <t>Korean Journal of Neurotrauma</t>
  </si>
  <si>
    <t>22348999, 22882243</t>
  </si>
  <si>
    <t>Korean Neurotraumatology Society</t>
  </si>
  <si>
    <t>Letters on Materials</t>
  </si>
  <si>
    <t>22185046, 24103535</t>
  </si>
  <si>
    <t>Institute for Metals Superplasticity Problems of Russian Academy of Sciences</t>
  </si>
  <si>
    <t>Lilloa</t>
  </si>
  <si>
    <t>23469641, 00759481</t>
  </si>
  <si>
    <t>Fundacion Miguel Lillo</t>
  </si>
  <si>
    <t>Limnology and Oceanography Bulletin</t>
  </si>
  <si>
    <t>1539607X, 15396088</t>
  </si>
  <si>
    <t>Water Science and Technology (Q3); Aquatic Science (Q4); Oceanography (Q4)</t>
  </si>
  <si>
    <t>Magis</t>
  </si>
  <si>
    <t>20271174, 20271182</t>
  </si>
  <si>
    <t>Pontificia Universidad Javeriana</t>
  </si>
  <si>
    <t>Mastozoologia Neotropical</t>
  </si>
  <si>
    <t>16660536, 03279383</t>
  </si>
  <si>
    <t>SAREM Sociedad Argentina para el Estudio de los Mamiferos</t>
  </si>
  <si>
    <t>Medicina e Morale</t>
  </si>
  <si>
    <t>22825940, 00257834</t>
  </si>
  <si>
    <t>Philosophy (Q2); Health Policy (Q4); Issues, Ethics and Legal Aspects (Q4); Medicine (miscellaneous) (Q4)</t>
  </si>
  <si>
    <t>Middle East Journal of Cancer</t>
  </si>
  <si>
    <t>20086709, 20086687</t>
  </si>
  <si>
    <t>Mini-invasive Surgery</t>
  </si>
  <si>
    <t>25741225</t>
  </si>
  <si>
    <t>Neuropsychological Trends</t>
  </si>
  <si>
    <t>19703201, 1970321X</t>
  </si>
  <si>
    <t>LED Edizioni Universitarie</t>
  </si>
  <si>
    <t>Cellular and Molecular Neuroscience (Q4); Neuropsychology and Physiological Psychology (Q4)</t>
  </si>
  <si>
    <t>Pirineos</t>
  </si>
  <si>
    <t>19884281, 03732568</t>
  </si>
  <si>
    <t>1973, 1981-2002, 2004-2023</t>
  </si>
  <si>
    <t>Earth and Planetary Sciences (miscellaneous) (Q3); Ecology (Q3); Environmental Science (miscellaneous) (Q3); Geography, Planning and Development (Q3); Nature and Landscape Conservation (Q3); Ecology, Evolution, Behavior and Systematics (Q4)</t>
  </si>
  <si>
    <t>Poincare Journal of Analysis and Applications</t>
  </si>
  <si>
    <t>23496789, 23496797</t>
  </si>
  <si>
    <t>Poincare Publisher</t>
  </si>
  <si>
    <t>Progress in Steel Building Structures</t>
  </si>
  <si>
    <t>16719379</t>
  </si>
  <si>
    <t>Building and Construction (Q3); Metals and Alloys (Q3); Civil and Structural Engineering (Q4); Numerical Analysis (Q4)</t>
  </si>
  <si>
    <t>Quaderni di Geofisica</t>
  </si>
  <si>
    <t>15902595</t>
  </si>
  <si>
    <t>2007-2019, 2021-2023</t>
  </si>
  <si>
    <t>Computers in Earth Sciences (Q3); Geology (Q3); Geophysics (Q4)</t>
  </si>
  <si>
    <t>Research and theory for nursing practice</t>
  </si>
  <si>
    <t>15416577</t>
  </si>
  <si>
    <t>Research and Theory (Q3); Medicine (miscellaneous) (Q4)</t>
  </si>
  <si>
    <t>Revista Mexicana de Fisica</t>
  </si>
  <si>
    <t>0035001X</t>
  </si>
  <si>
    <t>Sociedad Mexicana de Fisica</t>
  </si>
  <si>
    <t>Education (Q3); Physics and Astronomy (miscellaneous) (Q3)</t>
  </si>
  <si>
    <t>Russian Journal of Coordination Chemistry/Koordinatsionnaya Khimiya</t>
  </si>
  <si>
    <t>10703284, 16083318</t>
  </si>
  <si>
    <t>Social Research</t>
  </si>
  <si>
    <t>0037783X</t>
  </si>
  <si>
    <t>1946-1947, 1972-1974, 1976, 1979-1980, 1982-1986, 1988, 1995-2023</t>
  </si>
  <si>
    <t>History (Q1); Cultural Studies (Q2); Philosophy (Q2); Political Science and International Relations (Q3); Social Sciences (miscellaneous) (Q3); Sociology and Political Science (Q3)</t>
  </si>
  <si>
    <t>Transition Metal Chemistry</t>
  </si>
  <si>
    <t>1572901X, 03404285</t>
  </si>
  <si>
    <t>Materials Chemistry (Q3); Metals and Alloys (Q3); Inorganic Chemistry (Q4)</t>
  </si>
  <si>
    <t>Tunisie Medicale</t>
  </si>
  <si>
    <t>00414131, 27247031</t>
  </si>
  <si>
    <t>Tunisia</t>
  </si>
  <si>
    <t>Maison du Medicine</t>
  </si>
  <si>
    <t>1949-1950, 1954-2023</t>
  </si>
  <si>
    <t>Voice and Speech Review</t>
  </si>
  <si>
    <t>23268271, 23268263</t>
  </si>
  <si>
    <t>Bellwether Publishing, Ltd.</t>
  </si>
  <si>
    <t>2000-2001, 2003, 2005, 2007, 2009, 2011, 2014-2023</t>
  </si>
  <si>
    <t>Visual Arts and Performing Arts (Q1); Linguistics and Language (Q2); Music (Q2)</t>
  </si>
  <si>
    <t>Voprosy Ginekologii, Akusherstva i Perinatologii</t>
  </si>
  <si>
    <t>24149152, 17261678</t>
  </si>
  <si>
    <t>Dynasty Publishing House</t>
  </si>
  <si>
    <t>Acta Veterinaria</t>
  </si>
  <si>
    <t>05678315, 18207448</t>
  </si>
  <si>
    <t>1973, 1981-1983, 1985, 1996-2023</t>
  </si>
  <si>
    <t>Advanced Biomedical Engineering</t>
  </si>
  <si>
    <t>21875219</t>
  </si>
  <si>
    <t>Japanese Society for Medical and Biological Engineering</t>
  </si>
  <si>
    <t>Biomaterials (Q4); Biomedical Engineering (Q4); Biotechnology (Q4); Computer Science Applications (Q4); Computer Vision and Pattern Recognition (Q4)</t>
  </si>
  <si>
    <t>American Journal of Law and Medicine</t>
  </si>
  <si>
    <t>00988588, 2375835X</t>
  </si>
  <si>
    <t>Law (Q2); Health (social science) (Q3); Medicine (miscellaneous) (Q4)</t>
  </si>
  <si>
    <t>Applied Mathematics</t>
  </si>
  <si>
    <t>19930445, 10051031</t>
  </si>
  <si>
    <t>Asian Philosophy</t>
  </si>
  <si>
    <t>09552367, 14692961</t>
  </si>
  <si>
    <t>Australian Journal of Human Rights</t>
  </si>
  <si>
    <t>2573573X, 1323238X</t>
  </si>
  <si>
    <t>History (Q1); Law (Q2); Philosophy (Q2); Sociology and Political Science (Q3)</t>
  </si>
  <si>
    <t>Austrian Journal of Statistics</t>
  </si>
  <si>
    <t>1026597X</t>
  </si>
  <si>
    <t>Austrian Society for Statistics</t>
  </si>
  <si>
    <t>Applied Mathematics (Q4); Statistics and Probability (Q4); Statistics, Probability and Uncertainty (Q4)</t>
  </si>
  <si>
    <t>BioLaw Journal</t>
  </si>
  <si>
    <t>22844503</t>
  </si>
  <si>
    <t>University of Trento</t>
  </si>
  <si>
    <t>Law (Q2); Philosophy (Q2); Biochemistry, Genetics and Molecular Biology (miscellaneous) (Q3); Biotechnology (Q3); Health Policy (Q4); Medicine (miscellaneous) (Q4)</t>
  </si>
  <si>
    <t>Arts and Humanities; Biochemistry, Genetics and Molecular Biology; Medicine; Social Sciences</t>
  </si>
  <si>
    <t>Boletim da Sociedade Paranaense de Matematica</t>
  </si>
  <si>
    <t>21751188, 00378712</t>
  </si>
  <si>
    <t>Sociedade Brasileira de Matematica</t>
  </si>
  <si>
    <t>Brazilian Journalism Research</t>
  </si>
  <si>
    <t>18084079, 19819854</t>
  </si>
  <si>
    <t>Associacao Brasileira de Pesquisadores de Jornalismo</t>
  </si>
  <si>
    <t>Bulletin of Geophysics and Oceanography</t>
  </si>
  <si>
    <t>2785339X, 27852970</t>
  </si>
  <si>
    <t>Computers in Earth Sciences (Q4); Geophysics (Q4); Geotechnical Engineering and Engineering Geology (Q4); Oceanography (Q4)</t>
  </si>
  <si>
    <t>Bulletin of the Mineral Research and Exploration</t>
  </si>
  <si>
    <t>00264563</t>
  </si>
  <si>
    <t>General Directorate of Mineral Research and Exploration (MTA)</t>
  </si>
  <si>
    <t>1979-1986, 1988-1990, 1996-1997, 2014-2023</t>
  </si>
  <si>
    <t>Geology (Q3); Geotechnical Engineering and Engineering Geology (Q4)</t>
  </si>
  <si>
    <t>Chung-kuo Tsao Chih/China Pulp and Paper</t>
  </si>
  <si>
    <t>0254508X</t>
  </si>
  <si>
    <t>China Technical Association of Paper Industry</t>
  </si>
  <si>
    <t>Media Technology (Q2); Industrial and Manufacturing Engineering (Q3)</t>
  </si>
  <si>
    <t>Drinking Water Engineering and Science</t>
  </si>
  <si>
    <t>19969465, 19969457</t>
  </si>
  <si>
    <t>Water Science and Technology (Q3); Civil and Structural Engineering (Q4); Pollution (Q4)</t>
  </si>
  <si>
    <t>Glass and Ceramics (English translation of Steklo i Keramika)</t>
  </si>
  <si>
    <t>15738515, 03617610</t>
  </si>
  <si>
    <t>Ceramics and Composites (Q3); Materials Chemistry (Q3); Mechanics of Materials (Q3)</t>
  </si>
  <si>
    <t>Illness Crisis and Loss</t>
  </si>
  <si>
    <t>10541373</t>
  </si>
  <si>
    <t>Baywood Publishing Co. Inc.</t>
  </si>
  <si>
    <t>Health (social science) (Q3); Sociology and Political Science (Q3)</t>
  </si>
  <si>
    <t>Intangible Capital</t>
  </si>
  <si>
    <t>20143214, 16979818</t>
  </si>
  <si>
    <t>Business and International Management (Q3); Education (Q3); Strategy and Management (Q3); Accounting (Q4); Management of Technology and Innovation (Q4); Organizational Behavior and Human Resource Management (Q4)</t>
  </si>
  <si>
    <t>Interdisciplinary Studies of Literature</t>
  </si>
  <si>
    <t>25204920</t>
  </si>
  <si>
    <t>International Journal of Electronic Commerce Studies</t>
  </si>
  <si>
    <t>20739729</t>
  </si>
  <si>
    <t>Computer Science Applications (Q4)</t>
  </si>
  <si>
    <t>International Journal of Technology Marketing</t>
  </si>
  <si>
    <t>17418798, 1741878X</t>
  </si>
  <si>
    <t>Computer Science Applications (Q4); Marketing (Q4)</t>
  </si>
  <si>
    <t>International Journal of Thermodynamics</t>
  </si>
  <si>
    <t>13019724, 21461511</t>
  </si>
  <si>
    <t>Engineering (miscellaneous) (Q3); Condensed Matter Physics (Q4)</t>
  </si>
  <si>
    <t>International Journal on Technical and Physical Problems of Engineering</t>
  </si>
  <si>
    <t>20773528</t>
  </si>
  <si>
    <t>International Organization on 'Technical and Physical Problems of Engineering'</t>
  </si>
  <si>
    <t>Computer Science (miscellaneous) (Q3); Energy (miscellaneous) (Q3); Engineering (miscellaneous) (Q3)</t>
  </si>
  <si>
    <t>Journal of Emergency Management</t>
  </si>
  <si>
    <t>15435865</t>
  </si>
  <si>
    <t>Prime National Publishing Corp.</t>
  </si>
  <si>
    <t>Emergency Medicine (Q3); Safety Research (Q3); Safety, Risk, Reliability and Quality (Q3); Medicine (miscellaneous) (Q4)</t>
  </si>
  <si>
    <t>Journal of Micro and Nano-Manufacturing</t>
  </si>
  <si>
    <t>21660468, 21660476</t>
  </si>
  <si>
    <t>Industrial and Manufacturing Engineering (Q3); Mechanics of Materials (Q3); Process Chemistry and Technology (Q3)</t>
  </si>
  <si>
    <t>Journal on the Use of Force and International Law</t>
  </si>
  <si>
    <t>20531702, 20531710</t>
  </si>
  <si>
    <t>Law (Q2); Political Science and International Relations (Q3)</t>
  </si>
  <si>
    <t>Jundishapur Journal of Natural Pharmaceutical Products</t>
  </si>
  <si>
    <t>22287876, 17357780</t>
  </si>
  <si>
    <t>Pharmacology, Toxicology and Pharmaceutics (miscellaneous) (Q3)</t>
  </si>
  <si>
    <t>Korea Journal</t>
  </si>
  <si>
    <t>00233900</t>
  </si>
  <si>
    <t>The Academy of Korean Studies</t>
  </si>
  <si>
    <t>1976-1977, 1999, 2001, 2008-2023</t>
  </si>
  <si>
    <t>History (Q1); Literature and Literary Theory (Q1); Visual Arts and Performing Arts (Q1); Cultural Studies (Q2)</t>
  </si>
  <si>
    <t>Linye Kexue/Scientia Silvae Sinicae</t>
  </si>
  <si>
    <t>10017488</t>
  </si>
  <si>
    <t>Chinese Society of Forestry (CSF)</t>
  </si>
  <si>
    <t>Forestry (Q3); Plant Science (Q4)</t>
  </si>
  <si>
    <t>Oecologia Australis</t>
  </si>
  <si>
    <t>21776199</t>
  </si>
  <si>
    <t>Universidade Federal do Rio de Janeiro</t>
  </si>
  <si>
    <t>Opuscula</t>
  </si>
  <si>
    <t>20000898</t>
  </si>
  <si>
    <t>Swedish Institutes at Athens</t>
  </si>
  <si>
    <t>Classics (Q1); History (Q1); Visual Arts and Performing Arts (Q1); Archeology (Q2); Archeology (arts and humanities) (Q2)</t>
  </si>
  <si>
    <t>Patologiya Krovoobrashcheniya i Kardiokhirurgiya</t>
  </si>
  <si>
    <t>16813472, 25003119</t>
  </si>
  <si>
    <t>Meshalkin National Medical Research Center</t>
  </si>
  <si>
    <t>Pharos Journal of Theology</t>
  </si>
  <si>
    <t>24143324</t>
  </si>
  <si>
    <t>Religious Studies (Q1); Archeology (arts and humanities) (Q2); Philosophy (Q2)</t>
  </si>
  <si>
    <t>Planning Malaysia</t>
  </si>
  <si>
    <t>16756215, 01280945</t>
  </si>
  <si>
    <t>Malaysian Institute Of Planners</t>
  </si>
  <si>
    <t>Research in Community and Public Health Nursing</t>
  </si>
  <si>
    <t>29830648</t>
  </si>
  <si>
    <t>Korean Academy of Community Health Nursing</t>
  </si>
  <si>
    <t>Community and Home Care (Q3); Health (social science) (Q3); Nursing (miscellaneous) (Q3); Public Health, Environmental and Occupational Health (Q4)</t>
  </si>
  <si>
    <t>Revista Brasileira de Linguistica Aplicada</t>
  </si>
  <si>
    <t>16760786, 19846398</t>
  </si>
  <si>
    <t>Universidade de Minas Gerais</t>
  </si>
  <si>
    <t>Revista de Estudios Sociales</t>
  </si>
  <si>
    <t>19005180, 0123885X</t>
  </si>
  <si>
    <t>History (Q1); Arts and Humanities (miscellaneous) (Q2); Cultural Studies (Q2); Gender Studies (Q3); Social Sciences (miscellaneous) (Q3); Sociology and Political Science (Q3)</t>
  </si>
  <si>
    <t>Revista Espanola de Cirugia Ortopedica y Traumatologia</t>
  </si>
  <si>
    <t>18884415, 19888856</t>
  </si>
  <si>
    <t>RICYDE. Revista internacional de ciencias del deporte</t>
  </si>
  <si>
    <t>18853137</t>
  </si>
  <si>
    <t>Ramon Canto Alcaraz</t>
  </si>
  <si>
    <t>RILEM Bookseries</t>
  </si>
  <si>
    <t>22110844, 22110852</t>
  </si>
  <si>
    <t>Building and Construction (Q3); Mechanics of Materials (Q3); Civil and Structural Engineering (Q4)</t>
  </si>
  <si>
    <t>Scandinavian Journal of Military Studies</t>
  </si>
  <si>
    <t>25963856</t>
  </si>
  <si>
    <t>Scandinavian Military Studies</t>
  </si>
  <si>
    <t>Scottish Geographical Journal</t>
  </si>
  <si>
    <t>14702541, 1751665X</t>
  </si>
  <si>
    <t>South African Journal of International Affairs</t>
  </si>
  <si>
    <t>10220461</t>
  </si>
  <si>
    <t>Studia Universitatis Vasile Goldis Arad, Economics Series</t>
  </si>
  <si>
    <t>15842339, 22853065</t>
  </si>
  <si>
    <t>Tethys</t>
  </si>
  <si>
    <t>16971523, 11393394</t>
  </si>
  <si>
    <t>Associacio Catalana de Meteorologia (ACAM)</t>
  </si>
  <si>
    <t>Advanced Electromagnetics</t>
  </si>
  <si>
    <t>21190275</t>
  </si>
  <si>
    <t>Advance Electromagnetics</t>
  </si>
  <si>
    <t>Electrical and Electronic Engineering (Q3); Radiation (Q3); Electronic, Optical and Magnetic Materials (Q4)</t>
  </si>
  <si>
    <t>Advances in Science and Technology Research Journal</t>
  </si>
  <si>
    <t>22998624</t>
  </si>
  <si>
    <t>Computer Science (miscellaneous) (Q3); Engineering (miscellaneous) (Q3); Environmental Science (miscellaneous) (Q3); Materials Science (miscellaneous) (Q3)</t>
  </si>
  <si>
    <t>Computer Science; Engineering; Environmental Science; Materials Science</t>
  </si>
  <si>
    <t>Allergologie</t>
  </si>
  <si>
    <t>03445062</t>
  </si>
  <si>
    <t>Analytical and Bioanalytical Chemistry Research</t>
  </si>
  <si>
    <t>2383093X</t>
  </si>
  <si>
    <t>Analytical Chemistry (Q4); Biochemistry (Q4); Spectroscopy (Q4)</t>
  </si>
  <si>
    <t>Anthropologischer Anzeiger</t>
  </si>
  <si>
    <t>00035548, 23637099</t>
  </si>
  <si>
    <t>Anthropology (Q2); Animal Science and Zoology (Q3); Ecology, Evolution, Behavior and Systematics (Q4); Medicine (miscellaneous) (Q4)</t>
  </si>
  <si>
    <t>BAR - Brazilian Administration Review</t>
  </si>
  <si>
    <t>18077692</t>
  </si>
  <si>
    <t>Brazilian Administration Review</t>
  </si>
  <si>
    <t>Collectanea Theologica</t>
  </si>
  <si>
    <t>27201481, 01376985</t>
  </si>
  <si>
    <t>Cardinal Stefan Wyszynski University in Warsaw</t>
  </si>
  <si>
    <t>Communicatio</t>
  </si>
  <si>
    <t>17535379, 02500167</t>
  </si>
  <si>
    <t>1975-1976, 1978-2023</t>
  </si>
  <si>
    <t>Computing in Cardiology</t>
  </si>
  <si>
    <t>2325887X, 23258861</t>
  </si>
  <si>
    <t>Cardiology and Cardiovascular Medicine; Computer Science (miscellaneous)</t>
  </si>
  <si>
    <t>Criminology, Criminal Justice, Law and Society</t>
  </si>
  <si>
    <t>2332886X</t>
  </si>
  <si>
    <t>Western Society of Criminology</t>
  </si>
  <si>
    <t>Dermatologie</t>
  </si>
  <si>
    <t>27317005, 27317013</t>
  </si>
  <si>
    <t>Economics Bulletin</t>
  </si>
  <si>
    <t>15452921</t>
  </si>
  <si>
    <t>Environmental Control in Biology</t>
  </si>
  <si>
    <t>18830986, 1880554X</t>
  </si>
  <si>
    <t>Japanese Society of Agricultural, Biological and Environmental Engineers and Scientists (JASBEES)</t>
  </si>
  <si>
    <t>Agronomy and Crop Science (Q3); Plant Science (Q4)</t>
  </si>
  <si>
    <t>Folia Cryptogamica Estonica</t>
  </si>
  <si>
    <t>17367786, 14062070</t>
  </si>
  <si>
    <t>Estonian Naturalists' Society</t>
  </si>
  <si>
    <t>Ecology, Evolution, Behavior and Systematics (Q4); Plant Science (Q4)</t>
  </si>
  <si>
    <t>Foro de Educacion</t>
  </si>
  <si>
    <t>16987802</t>
  </si>
  <si>
    <t>FahrenHouse</t>
  </si>
  <si>
    <t>German Politics and Society</t>
  </si>
  <si>
    <t>10450300</t>
  </si>
  <si>
    <t>Center for European Studies, Harvard University</t>
  </si>
  <si>
    <t>History (Q1); Cultural Studies (Q2); Sociology and Political Science (Q3)</t>
  </si>
  <si>
    <t>Hogre Utbildning</t>
  </si>
  <si>
    <t>20007558</t>
  </si>
  <si>
    <t>Humana Mente</t>
  </si>
  <si>
    <t>19721293</t>
  </si>
  <si>
    <t>History and Philosophy of Science (Q2); Linguistics and Language (Q2); Philosophy (Q2); Education (Q3)</t>
  </si>
  <si>
    <t>International Journal of Instructional Cases</t>
  </si>
  <si>
    <t>2399830X</t>
  </si>
  <si>
    <t>Herald Academic Ltd</t>
  </si>
  <si>
    <t>Business, Management and Accounting (miscellaneous) (Q3); Management Information Systems (Q4); Marketing (Q4); Strategy and Management (Q4)</t>
  </si>
  <si>
    <t>International Journal of Services, Economics and Management</t>
  </si>
  <si>
    <t>17530822, 17530830</t>
  </si>
  <si>
    <t>Economics and Econometrics (Q3); Strategy and Management (Q3); Tourism, Leisure and Hospitality Management (Q4)</t>
  </si>
  <si>
    <t>International Journal of Surgery Case Reports</t>
  </si>
  <si>
    <t>22102612</t>
  </si>
  <si>
    <t>International Journal of Tourism Policy</t>
  </si>
  <si>
    <t>17504090, 17504104</t>
  </si>
  <si>
    <t>Tourism, Leisure and Hospitality Management (Q4)</t>
  </si>
  <si>
    <t>Journal of Cotton Science</t>
  </si>
  <si>
    <t>15236919, 15243303</t>
  </si>
  <si>
    <t>National Cotton Council of America</t>
  </si>
  <si>
    <t>Journal of Crop Protection</t>
  </si>
  <si>
    <t>2251905X, 22519041</t>
  </si>
  <si>
    <t>Journal of Shanghai Jiaotong University (Science)</t>
  </si>
  <si>
    <t>10071172</t>
  </si>
  <si>
    <t>Journal of Technical Education and Training</t>
  </si>
  <si>
    <t>22298932</t>
  </si>
  <si>
    <t>Penerbit UTHM</t>
  </si>
  <si>
    <t>Journal of the Ramanujan Mathematical Society</t>
  </si>
  <si>
    <t>23203110, 09701249</t>
  </si>
  <si>
    <t>Ramanujan Mathematical Society</t>
  </si>
  <si>
    <t>Journal of the Saudi Heart Association</t>
  </si>
  <si>
    <t>22125043, 10167315</t>
  </si>
  <si>
    <t>Saudi Heart Association</t>
  </si>
  <si>
    <t>Journal of Theoretical and Applied Physics</t>
  </si>
  <si>
    <t>22517227, 22517235</t>
  </si>
  <si>
    <t>Journal of Transnational American Studies</t>
  </si>
  <si>
    <t>19400764</t>
  </si>
  <si>
    <t>eScholarship Repository</t>
  </si>
  <si>
    <t>Marine Biological Journal</t>
  </si>
  <si>
    <t>24999776, 24999768</t>
  </si>
  <si>
    <t>A.O. Kovalevsky Institute of Biology of the Southern Seas of RAS</t>
  </si>
  <si>
    <t>Ecology (Q3); Aquatic Science (Q4); Ecology, Evolution, Behavior and Systematics (Q4)</t>
  </si>
  <si>
    <t>Mathematics Teacher Education and Development</t>
  </si>
  <si>
    <t>14423901</t>
  </si>
  <si>
    <t>Mathematics Education Research Group of Australasia</t>
  </si>
  <si>
    <t>Nordic Journal of Human Rights</t>
  </si>
  <si>
    <t>1891814X, 18918131</t>
  </si>
  <si>
    <t>Law (Q2); Political Science and International Relations (Q3); Sociology and Political Science (Q3)</t>
  </si>
  <si>
    <t>Open Bioinformatics Journal</t>
  </si>
  <si>
    <t>18750362</t>
  </si>
  <si>
    <t>2010-2015, 2017-2023</t>
  </si>
  <si>
    <t>Computer Science (miscellaneous) (Q3); Biomedical Engineering (Q4); Health Informatics (Q4)</t>
  </si>
  <si>
    <t>Optical Review</t>
  </si>
  <si>
    <t>13406000, 13499432</t>
  </si>
  <si>
    <t>Atomic and Molecular Physics, and Optics (Q4)</t>
  </si>
  <si>
    <t>Polish Polar Research</t>
  </si>
  <si>
    <t>01380338, 20818262</t>
  </si>
  <si>
    <t>Polish Academy of Sciences, Committee on Polar Research</t>
  </si>
  <si>
    <t>Psychologia</t>
  </si>
  <si>
    <t>00332852, 13475916</t>
  </si>
  <si>
    <t>Psychologia Society</t>
  </si>
  <si>
    <t>Psychology (miscellaneous) (Q4)</t>
  </si>
  <si>
    <t>Psychology, Society and Education</t>
  </si>
  <si>
    <t>1989709X, 21712085</t>
  </si>
  <si>
    <t>Clinical Psychology (Q3); Education (Q3); Sociology and Political Science (Q3); Social Psychology (Q4)</t>
  </si>
  <si>
    <t>Revista Facultad de Ingenieria</t>
  </si>
  <si>
    <t>01206230, 24222844</t>
  </si>
  <si>
    <t>Revista Internacional de Sociologia</t>
  </si>
  <si>
    <t>1988429X, 00349712</t>
  </si>
  <si>
    <t>1976-1981, 1983, 1985-1988, 1992-1993, 1995, 1997, 1999, 2008-2023</t>
  </si>
  <si>
    <t>RoFo Fortschritte auf dem Gebiet der Rontgenstrahlen und der Bildgebenden Verfahren</t>
  </si>
  <si>
    <t>14389010, 14389029</t>
  </si>
  <si>
    <t>Radiology, Nuclear Medicine and Imaging (Q3); Medicine (miscellaneous) (Q4)</t>
  </si>
  <si>
    <t>Science of Tsunami Hazards</t>
  </si>
  <si>
    <t>87556839</t>
  </si>
  <si>
    <t>Tsunami Society</t>
  </si>
  <si>
    <t>Geology (Q3); Oceanography (Q4)</t>
  </si>
  <si>
    <t>Solar System Research</t>
  </si>
  <si>
    <t>00380946, 16083423</t>
  </si>
  <si>
    <t>1969-1971, 1996-2023</t>
  </si>
  <si>
    <t>Astronomy and Astrophysics (Q4); Space and Planetary Science (Q4)</t>
  </si>
  <si>
    <t>Szociologiai Szemle</t>
  </si>
  <si>
    <t>12162051</t>
  </si>
  <si>
    <t>Hungarian Sociological Association</t>
  </si>
  <si>
    <t>Tamkang Journal of Mathematics</t>
  </si>
  <si>
    <t>00492930</t>
  </si>
  <si>
    <t>Materials Science (miscellaneous) (Q3); Mathematics (miscellaneous) (Q3); Metals and Alloys (Q3); Applied Mathematics (Q4)</t>
  </si>
  <si>
    <t>Tien Tzu Hsueh Pao/Acta Electronica Sinica</t>
  </si>
  <si>
    <t>03722112</t>
  </si>
  <si>
    <t>Chinese Institute of Electronics</t>
  </si>
  <si>
    <t>Verhaltenstherapie</t>
  </si>
  <si>
    <t>14230402, 10166262</t>
  </si>
  <si>
    <t>Washington Law Review</t>
  </si>
  <si>
    <t>00430617</t>
  </si>
  <si>
    <t>University of Washington School of Law</t>
  </si>
  <si>
    <t>1973-1974, 1976, 1980, 1982-1983, 1986, 1988, 1990-1992, 1994-2000, 2002-2023</t>
  </si>
  <si>
    <t>Zhejiang Daxue Xuebao (Gongxue Ban)/Journal of Zhejiang University (Engineering Science)</t>
  </si>
  <si>
    <t>1008973X</t>
  </si>
  <si>
    <t>1987, 2001-2023</t>
  </si>
  <si>
    <t>AIBR Revista de Antropologia Iberoamericana</t>
  </si>
  <si>
    <t>15789705, 16959752</t>
  </si>
  <si>
    <t>Asociacion de Antropologos Iberoamericanos en Red</t>
  </si>
  <si>
    <t>Anthropology (Q2); Cultural Studies (Q2)</t>
  </si>
  <si>
    <t>American Midland Naturalist</t>
  </si>
  <si>
    <t>00030031</t>
  </si>
  <si>
    <t>University of Notre Dame</t>
  </si>
  <si>
    <t>1979-1980, 1982-1990, 1993-2022</t>
  </si>
  <si>
    <t>Annals of Burns and Fire Disasters</t>
  </si>
  <si>
    <t>15929566, 11211539</t>
  </si>
  <si>
    <t>Mediterranean Council for Burns and Fire Disasters</t>
  </si>
  <si>
    <t>Critical Care and Intensive Care Medicine (Q3); Emergency Medicine (Q3); Emergency Nursing (Q3)</t>
  </si>
  <si>
    <t>Artnodes</t>
  </si>
  <si>
    <t>16955951</t>
  </si>
  <si>
    <t>Fundacio per la Universitat Oberta de Catalunya</t>
  </si>
  <si>
    <t>Literature and Literary Theory (Q1); Visual Arts and Performing Arts (Q1); Cultural Studies (Q2); Computer Graphics and Computer-Aided Design (Q3); Computer Science Applications (Q4)</t>
  </si>
  <si>
    <t>Australasian Journal of Special and Inclusive Education</t>
  </si>
  <si>
    <t>25150731, 2515074X</t>
  </si>
  <si>
    <t>Ayer</t>
  </si>
  <si>
    <t>11342277</t>
  </si>
  <si>
    <t>Marcial Pons</t>
  </si>
  <si>
    <t>Cercetari Arheologice</t>
  </si>
  <si>
    <t>02556812</t>
  </si>
  <si>
    <t>National Museum of Romanian History</t>
  </si>
  <si>
    <t>Clean Coal Technology</t>
  </si>
  <si>
    <t>10066772</t>
  </si>
  <si>
    <t>China International Book Trading Corp. (Guoji Shudian)</t>
  </si>
  <si>
    <t>Chemical Engineering (miscellaneous) (Q3); Fuel Technology (Q3); Pollution (Q4)</t>
  </si>
  <si>
    <t>Clinical and Investigative Orthodontics</t>
  </si>
  <si>
    <t>2770579X, 27705781</t>
  </si>
  <si>
    <t>Copenhagen Journal of Asian Studies</t>
  </si>
  <si>
    <t>13954199</t>
  </si>
  <si>
    <t>Copenhagen Business School</t>
  </si>
  <si>
    <t>1995-1998, 2000-2007, 2009-2018, 2020-2023</t>
  </si>
  <si>
    <t>Educational Research for Social Change</t>
  </si>
  <si>
    <t>22214070</t>
  </si>
  <si>
    <t>Nelson Mandela University,Faculty of Education</t>
  </si>
  <si>
    <t>Exploratory Animal and Medical Research</t>
  </si>
  <si>
    <t>2277470X, 2319247X</t>
  </si>
  <si>
    <t>West Bengal Veterinary Alumni Association</t>
  </si>
  <si>
    <t>Ecology (Q3); Veterinary (miscellaneous) (Q3); Health, Toxicology and Mutagenesis (Q4); Medicine (miscellaneous) (Q4); Public Health, Environmental and Occupational Health (Q4)</t>
  </si>
  <si>
    <t>Environmental Science; Medicine; Veterinary</t>
  </si>
  <si>
    <t>Griffith Law Review</t>
  </si>
  <si>
    <t>18394205, 10383441</t>
  </si>
  <si>
    <t>International Journal of Cognitive Informatics and Natural Intelligence</t>
  </si>
  <si>
    <t>15573958, 15573966</t>
  </si>
  <si>
    <t>Artificial Intelligence (Q4); Human-Computer Interaction (Q4); Software (Q4)</t>
  </si>
  <si>
    <t>International Journal of Global Environmental Issues</t>
  </si>
  <si>
    <t>14666650, 17415136</t>
  </si>
  <si>
    <t>Geography, Planning and Development (Q3); Management, Monitoring, Policy and Law (Q4)</t>
  </si>
  <si>
    <t>International Journal of Mining and Mineral Engineering</t>
  </si>
  <si>
    <t>1754890X, 17548918</t>
  </si>
  <si>
    <t>Industrial and Manufacturing Engineering (Q3); Geotechnical Engineering and Engineering Geology (Q4)</t>
  </si>
  <si>
    <t>International Journal of Phytopathology</t>
  </si>
  <si>
    <t>23131241, 23129344</t>
  </si>
  <si>
    <t>Agricultural and Biological Sciences (miscellaneous) (Q3); Agronomy and Crop Science (Q3); Plant Science (Q4)</t>
  </si>
  <si>
    <t>Journal of Acute Medicine</t>
  </si>
  <si>
    <t>22115587, 22115595</t>
  </si>
  <si>
    <t>Journal of Degraded and Mining Lands Management</t>
  </si>
  <si>
    <t>25022458, 2339076X</t>
  </si>
  <si>
    <t>Brawijaya University</t>
  </si>
  <si>
    <t>Geography, Planning and Development (Q3); Nature and Landscape Conservation (Q3); Management, Monitoring, Policy and Law (Q4); Pollution (Q4)</t>
  </si>
  <si>
    <t>Journal of Educators Online</t>
  </si>
  <si>
    <t>1547500X</t>
  </si>
  <si>
    <t>Grand Canyon University</t>
  </si>
  <si>
    <t>Journal of Media Economics</t>
  </si>
  <si>
    <t>08997764, 15327736</t>
  </si>
  <si>
    <t>1988-2020, 2022-2023</t>
  </si>
  <si>
    <t>Communication (Q3); Economics and Econometrics (Q3)</t>
  </si>
  <si>
    <t>Journal of Medicinal and Chemical Sciences</t>
  </si>
  <si>
    <t>26514702</t>
  </si>
  <si>
    <t>Biochemistry, Genetics and Molecular Biology (miscellaneous) (Q3); Chemistry (miscellaneous) (Q3); Pharmaceutical Science (Q3); Drug Discovery (Q4); Molecular Medicine (Q4)</t>
  </si>
  <si>
    <t>Journal of Muslims in Europe</t>
  </si>
  <si>
    <t>2211792X, 22117954</t>
  </si>
  <si>
    <t>History (Q1); Religious Studies (Q1); Anthropology (Q2); Cultural Studies (Q2)</t>
  </si>
  <si>
    <t>Journal of Numerical Analysis and Approximation Theory</t>
  </si>
  <si>
    <t>24576794, 2501059X</t>
  </si>
  <si>
    <t>Mathematics (miscellaneous) (Q3); Applied Mathematics (Q4); Computational Mathematics (Q4); Numerical Analysis (Q4)</t>
  </si>
  <si>
    <t>Journal of Physical Education (Maringa)</t>
  </si>
  <si>
    <t>24482455</t>
  </si>
  <si>
    <t>Education (Q3); Public Health, Environmental and Occupational Health (Q4)</t>
  </si>
  <si>
    <t>Journal of the Botanical Research Institute of Texas</t>
  </si>
  <si>
    <t>19345259</t>
  </si>
  <si>
    <t>Botanical Research Institute of Texas Inc.</t>
  </si>
  <si>
    <t>Journal of War and Culture Studies</t>
  </si>
  <si>
    <t>17526272, 17526280</t>
  </si>
  <si>
    <t>History (Q1); Anthropology (Q2); Political Science and International Relations (Q3)</t>
  </si>
  <si>
    <t>Materials Science-Poland</t>
  </si>
  <si>
    <t>20831331, 2083134X</t>
  </si>
  <si>
    <t>Materials Science (miscellaneous) (Q3); Mechanical Engineering (Q3); Condensed Matter Physics (Q4); Mechanics of Materials (Q4)</t>
  </si>
  <si>
    <t>MRS Advances</t>
  </si>
  <si>
    <t>20598521</t>
  </si>
  <si>
    <t>Materials Science (miscellaneous) (Q3); Mechanical Engineering (Q3); Mechanics of Materials (Q3); Condensed Matter Physics (Q4)</t>
  </si>
  <si>
    <t>Northeastern Naturalist</t>
  </si>
  <si>
    <t>10926194</t>
  </si>
  <si>
    <t>Humboldt Field Research Institute</t>
  </si>
  <si>
    <t>Pneumologie</t>
  </si>
  <si>
    <t>14388790, 09348387</t>
  </si>
  <si>
    <t>Medicine (miscellaneous) (Q4); Pulmonary and Respiratory Medicine (Q4)</t>
  </si>
  <si>
    <t>Power Technology and Engineering</t>
  </si>
  <si>
    <t>15701468, 1570145X</t>
  </si>
  <si>
    <t>1996, 1998, 2000-2023</t>
  </si>
  <si>
    <t>Progress in Biomedical Optics and Imaging - Proceedings of SPIE</t>
  </si>
  <si>
    <t>16057422</t>
  </si>
  <si>
    <t>Atomic and Molecular Physics, and Optics; Biomaterials; Electronic, Optical and Magnetic Materials; Radiology, Nuclear Medicine and Imaging</t>
  </si>
  <si>
    <t>Radiologia</t>
  </si>
  <si>
    <t>1578178X, 00338338</t>
  </si>
  <si>
    <t>1961, 1970, 1972-2023</t>
  </si>
  <si>
    <t>Rodriguesia</t>
  </si>
  <si>
    <t>03706583, 21757860</t>
  </si>
  <si>
    <t>Rio de Janeiro Botanical Garden</t>
  </si>
  <si>
    <t>1980-1981, 1984-1985, 1989, 1999-2023</t>
  </si>
  <si>
    <t>Horticulture (Q3); Plant Science (Q4)</t>
  </si>
  <si>
    <t>Spanish Journal of Palaeontology</t>
  </si>
  <si>
    <t>22550550, 26609568</t>
  </si>
  <si>
    <t>Sociedad Espanola de Paleontologia</t>
  </si>
  <si>
    <t>Paleontology (Q4)</t>
  </si>
  <si>
    <t>Surface Review and Letters</t>
  </si>
  <si>
    <t>17936667, 0218625X</t>
  </si>
  <si>
    <t>Materials Chemistry (Q3); Surfaces, Coatings and Films (Q3); Condensed Matter Physics (Q4); Surfaces and Interfaces (Q4)</t>
  </si>
  <si>
    <t>Theoretical Foundations of Chemical Engineering</t>
  </si>
  <si>
    <t>00405795, 16083431</t>
  </si>
  <si>
    <t>1974-1992, 1996-2023</t>
  </si>
  <si>
    <t>American Biology Teacher</t>
  </si>
  <si>
    <t>00027685</t>
  </si>
  <si>
    <t>National Association of Biology Teachers, Inc</t>
  </si>
  <si>
    <t>Agricultural and Biological Sciences (miscellaneous) (Q3); Education (Q3)</t>
  </si>
  <si>
    <t>Chinese Journal of Academic Radiology</t>
  </si>
  <si>
    <t>25208993, 25208985</t>
  </si>
  <si>
    <t>Documents d' Analisi Geografica</t>
  </si>
  <si>
    <t>20144512, 02121573</t>
  </si>
  <si>
    <t>Earth Sciences Research Journal</t>
  </si>
  <si>
    <t>17946190, 23393459</t>
  </si>
  <si>
    <t>Electronic Journal of Research in Educational Psychology</t>
  </si>
  <si>
    <t>16962095, 16995880</t>
  </si>
  <si>
    <t>Geodeziya i Kartografiya</t>
  </si>
  <si>
    <t>25878492, 00167126</t>
  </si>
  <si>
    <t>Kartgeotsentr-Geodezizdat</t>
  </si>
  <si>
    <t>1979-1982, 2019-2023</t>
  </si>
  <si>
    <t>Earth-Surface Processes (Q3); Computers in Earth Sciences (Q4); Geophysics (Q4)</t>
  </si>
  <si>
    <t>Helia</t>
  </si>
  <si>
    <t>10181806, 21970483</t>
  </si>
  <si>
    <t>Information Services and Use</t>
  </si>
  <si>
    <t>01675265, 18758789</t>
  </si>
  <si>
    <t>Library and Information Sciences (Q3); Computer Science Applications (Q4); Information Systems (Q4)</t>
  </si>
  <si>
    <t>International Conference on ICT Convergence</t>
  </si>
  <si>
    <t>21621241, 21621233</t>
  </si>
  <si>
    <t>2012-2014, 2020-2022</t>
  </si>
  <si>
    <t>Computer Networks and Communications; Information Systems</t>
  </si>
  <si>
    <t>International Journal of Applied Mechanics and Engineering</t>
  </si>
  <si>
    <t>23539003, 17344492</t>
  </si>
  <si>
    <t>University of Zielona Gora</t>
  </si>
  <si>
    <t>Fluid Flow and Transfer Processes (Q3); Civil and Structural Engineering (Q4); Transportation (Q4)</t>
  </si>
  <si>
    <t>Chemical Engineering; Engineering; Social Sciences</t>
  </si>
  <si>
    <t>Journal of Medical Investigation</t>
  </si>
  <si>
    <t>13431420, 13496867</t>
  </si>
  <si>
    <t>University of Tokushima</t>
  </si>
  <si>
    <t>Journal of Roman Studies</t>
  </si>
  <si>
    <t>00754358</t>
  </si>
  <si>
    <t>1911-1922, 1924-2023</t>
  </si>
  <si>
    <t>Classics (Q1); History (Q1); Literature and Literary Theory (Q1); Visual Arts and Performing Arts (Q1); Archeology (Q2); Archeology (arts and humanities) (Q2)</t>
  </si>
  <si>
    <t>Journal of Seismic Exploration</t>
  </si>
  <si>
    <t>09630651</t>
  </si>
  <si>
    <t>Geophysical Press LTD.</t>
  </si>
  <si>
    <t>Geochemistry and Petrology (Q4); Geophysics (Q4)</t>
  </si>
  <si>
    <t>Journal of the Indian Academy of Wood Science</t>
  </si>
  <si>
    <t>0972172X, 09768432</t>
  </si>
  <si>
    <t>Forestry (Q3); Biomaterials (Q4); Plant Science (Q4)</t>
  </si>
  <si>
    <t>Kafkas Universitesi Veteriner Fakultesi Dergisi</t>
  </si>
  <si>
    <t>13006045, 13092251</t>
  </si>
  <si>
    <t>Kafkas University</t>
  </si>
  <si>
    <t>Low Temperature Physics</t>
  </si>
  <si>
    <t>1063777X</t>
  </si>
  <si>
    <t>Mathematics Teaching-Research Journal</t>
  </si>
  <si>
    <t>25734377</t>
  </si>
  <si>
    <t>Monographs in Supramolecular Chemistry</t>
  </si>
  <si>
    <t>13688642, 20417144</t>
  </si>
  <si>
    <t>Multipurpose Utilization of Mineral Resources</t>
  </si>
  <si>
    <t>10006532</t>
  </si>
  <si>
    <t>Chemical Engineering (miscellaneous) (Q3); Chemistry (miscellaneous) (Q3); Geology (Q3); Geochemistry and Petrology (Q4)</t>
  </si>
  <si>
    <t>Chemical Engineering; Chemistry; Earth and Planetary Sciences</t>
  </si>
  <si>
    <t>Nuclear Medicine Review</t>
  </si>
  <si>
    <t>16444345, 15069680</t>
  </si>
  <si>
    <t>Postepy Psychiatrii i Neurologii</t>
  </si>
  <si>
    <t>12302813</t>
  </si>
  <si>
    <t>Instytut Psychiatrii I Neurologii</t>
  </si>
  <si>
    <t>Clinical Psychology (Q3); Neurology (Q4); Neurology (clinical) (Q4); Psychiatry and Mental Health (Q4)</t>
  </si>
  <si>
    <t>Proceedings of the Yorkshire Geological Society</t>
  </si>
  <si>
    <t>20414811, 00440604</t>
  </si>
  <si>
    <t>1839, 1842, 1849, 1859, 1869, 1871, 1878-1897, 1899-1911, 1914-1916, 1918, 1922-1923, 1925-1945, 1947-2022</t>
  </si>
  <si>
    <t>Revista Latinoamericana de Herpetologia</t>
  </si>
  <si>
    <t>25942158</t>
  </si>
  <si>
    <t>Sociedad Herpetologica Mexicana</t>
  </si>
  <si>
    <t>Thoracic Research and Practice</t>
  </si>
  <si>
    <t>29799139</t>
  </si>
  <si>
    <t>Pulmonary and Respiratory Medicine (Q4)</t>
  </si>
  <si>
    <t>Tikrit Journal of Engineering Sciences</t>
  </si>
  <si>
    <t>1813162X, 23127589</t>
  </si>
  <si>
    <t>Tikrit University</t>
  </si>
  <si>
    <t>Chemical Engineering (miscellaneous) (Q3); Electrical and Electronic Engineering (Q3); Environmental Engineering (Q3); Environmental Science (miscellaneous) (Q3); Mechanical Engineering (Q3); Civil and Structural Engineering (Q4)</t>
  </si>
  <si>
    <t>Transactions Issue Mathematics, Azerbaijan National Academy of Sciences</t>
  </si>
  <si>
    <t>23062193</t>
  </si>
  <si>
    <t>TransNav</t>
  </si>
  <si>
    <t>20836473, 20836481</t>
  </si>
  <si>
    <t>Faculty of Navigation, Gdynia Maritime University</t>
  </si>
  <si>
    <t>Ocean Engineering (Q3); Oceanography (Q4); Transportation (Q4)</t>
  </si>
  <si>
    <t>Tropical Geography</t>
  </si>
  <si>
    <t>10015221</t>
  </si>
  <si>
    <t>Editorial Committee of Tropical Geography</t>
  </si>
  <si>
    <t>Earth-Surface Processes (Q3); Economic Geology (Q3); Geography, Planning and Development (Q3); Atmospheric Science (Q4); Paleontology (Q4)</t>
  </si>
  <si>
    <t>Working with Older People</t>
  </si>
  <si>
    <t>13663666, 20428790</t>
  </si>
  <si>
    <t>Community and Home Care (Q3); Gerontology (Q4)</t>
  </si>
  <si>
    <t>Ying Yong Li Xue Xue Bao/Chinese Journal of Applied Mechanics</t>
  </si>
  <si>
    <t>10004939</t>
  </si>
  <si>
    <t>Mechanical Engineering (Q3); Mechanics of Materials (Q4)</t>
  </si>
  <si>
    <t>Zhurnal Belorusskogo Gosudarstvennogo Universiteta. Matematika. Informatika</t>
  </si>
  <si>
    <t>25206508, 26173956</t>
  </si>
  <si>
    <t>The Belarusian State University</t>
  </si>
  <si>
    <t>Algebra and Number Theory (Q4); Computational Theory and Mathematics (Q4); Discrete Mathematics and Combinatorics (Q4); Statistics and Probability (Q4)</t>
  </si>
  <si>
    <t>Acta Herpetologica</t>
  </si>
  <si>
    <t>18279635, 18279643</t>
  </si>
  <si>
    <t>Advanced Studies: Euro-Tbilisi Mathematical Journal</t>
  </si>
  <si>
    <t>26679930</t>
  </si>
  <si>
    <t>Tbilisi Centre for Mathematical Sciences</t>
  </si>
  <si>
    <t>Advances in Complex Systems</t>
  </si>
  <si>
    <t>02195259, 17936802</t>
  </si>
  <si>
    <t>Multidisciplinary (Q2); Control and Systems Engineering (Q4)</t>
  </si>
  <si>
    <t>Applied Computational Electromagnetics Society Journal</t>
  </si>
  <si>
    <t>10544887</t>
  </si>
  <si>
    <t>Electrical and Electronic Engineering (Q3); Astronomy and Astrophysics (Q4)</t>
  </si>
  <si>
    <t>ARP Rheumatology</t>
  </si>
  <si>
    <t>27954552</t>
  </si>
  <si>
    <t>Sociedade Portuguesa de Reumatologia</t>
  </si>
  <si>
    <t>Chinese Journal of Ecology</t>
  </si>
  <si>
    <t>10004890</t>
  </si>
  <si>
    <t>Ecological Society of China</t>
  </si>
  <si>
    <t>1982-1984, 1987-1990, 1992, 1994, 2005-2023</t>
  </si>
  <si>
    <t>Comparative Clinical Pathology</t>
  </si>
  <si>
    <t>1618565X, 16185641</t>
  </si>
  <si>
    <t>Anatomy (Q3); Pathology and Forensic Medicine (Q3)</t>
  </si>
  <si>
    <t>Counseling Psychology and Psychotherapy</t>
  </si>
  <si>
    <t>20753470, 23119446</t>
  </si>
  <si>
    <t>Health (social science) (Q3); Clinical Psychology (Q4); Developmental and Educational Psychology (Q4)</t>
  </si>
  <si>
    <t>Critical Gambling Studies</t>
  </si>
  <si>
    <t>2563190X</t>
  </si>
  <si>
    <t>University of Alberta Libraries</t>
  </si>
  <si>
    <t>Eastern Journal of European Studies</t>
  </si>
  <si>
    <t>20686633, 2068651X</t>
  </si>
  <si>
    <t>Universitatea Alexandru Ioan Cuza</t>
  </si>
  <si>
    <t>History (Q1); Economics, Econometrics and Finance (miscellaneous) (Q3); Political Science and International Relations (Q3); Sociology and Political Science (Q3)</t>
  </si>
  <si>
    <t>Enfermeria Global</t>
  </si>
  <si>
    <t>16956141</t>
  </si>
  <si>
    <t>Estudios Geologicos</t>
  </si>
  <si>
    <t>19883250, 03670449</t>
  </si>
  <si>
    <t>1976-1977, 1980-1983, 1991-2023</t>
  </si>
  <si>
    <t>European Journal of Human Movement</t>
  </si>
  <si>
    <t>23864095</t>
  </si>
  <si>
    <t>Miguel Hernandez University</t>
  </si>
  <si>
    <t>Health (social science) (Q3); Physical Therapy, Sports Therapy and Rehabilitation (Q3); Social Sciences (miscellaneous) (Q3)</t>
  </si>
  <si>
    <t>European Review</t>
  </si>
  <si>
    <t>10627987, 14740575</t>
  </si>
  <si>
    <t>Indian Journal of Pathology and Microbiology</t>
  </si>
  <si>
    <t>03774929, 09745130</t>
  </si>
  <si>
    <t>Pathology and Forensic Medicine (Q3); Medicine (miscellaneous) (Q4); Microbiology (medical) (Q4)</t>
  </si>
  <si>
    <t>Insight: Non-Destructive Testing and Condition Monitoring</t>
  </si>
  <si>
    <t>17544904, 13542575</t>
  </si>
  <si>
    <t>British Institute of Non-Destructive Testing</t>
  </si>
  <si>
    <t>Materials Chemistry (Q3); Mechanical Engineering (Q3); Metals and Alloys (Q3); Mechanics of Materials (Q4)</t>
  </si>
  <si>
    <t>International Journal of Automotive Engineering</t>
  </si>
  <si>
    <t>21850992, 21850984</t>
  </si>
  <si>
    <t>Society of Automotive Engineers of Japan Inc</t>
  </si>
  <si>
    <t>Automotive Engineering (Q3); Fluid Flow and Transfer Processes (Q3); Human Factors and Ergonomics (Q3); Safety, Risk, Reliability and Quality (Q3)</t>
  </si>
  <si>
    <t>International Journal of Business Intelligence and Data Mining</t>
  </si>
  <si>
    <t>17438195, 17438187</t>
  </si>
  <si>
    <t>Information Systems and Management (Q3); Management Information Systems (Q4); Statistics, Probability and Uncertainty (Q4)</t>
  </si>
  <si>
    <t>International Journal of Information System Modeling and Design</t>
  </si>
  <si>
    <t>19478186, 19478194</t>
  </si>
  <si>
    <t>Information Systems (Q4); Management of Technology and Innovation (Q4)</t>
  </si>
  <si>
    <t>International Journal of Management Practice</t>
  </si>
  <si>
    <t>17418143, 14779064</t>
  </si>
  <si>
    <t>Business and International Management (Q3); Strategy and Management (Q4)</t>
  </si>
  <si>
    <t>International Polymer Processing</t>
  </si>
  <si>
    <t>21958602, 0930777X</t>
  </si>
  <si>
    <t>1988-1990, 1996-2023</t>
  </si>
  <si>
    <t>Chemical Engineering (miscellaneous) (Q3); Industrial and Manufacturing Engineering (Q3); Materials Chemistry (Q3); Polymers and Plastics (Q3)</t>
  </si>
  <si>
    <t>Jilin Daxue Xuebao (Gongxueban)/Journal of Jilin University (Engineering and Technology Edition)</t>
  </si>
  <si>
    <t>16715497</t>
  </si>
  <si>
    <t>Editorial Board of Jilin University</t>
  </si>
  <si>
    <t>Journal of Agriculture and Rural Development in the Tropics and Subtropics, Supplement</t>
  </si>
  <si>
    <t>16138422</t>
  </si>
  <si>
    <t>2003-2006, 2021-2023</t>
  </si>
  <si>
    <t>Agronomy and Crop Science (Q3); Development (Q3); Forestry (Q3); Geography, Planning and Development (Q3); Animal Science and Zoology (Q4)</t>
  </si>
  <si>
    <t>Journal of Ethnology and Folkloristics</t>
  </si>
  <si>
    <t>17366518, 22280987</t>
  </si>
  <si>
    <t>Journal of Indian Academy of Forensic Medicine</t>
  </si>
  <si>
    <t>09710973, 09740848</t>
  </si>
  <si>
    <t>Journal of International Humanitarian Legal Studies</t>
  </si>
  <si>
    <t>18781373, 18781527</t>
  </si>
  <si>
    <t>Jurnal Hukum Unissula</t>
  </si>
  <si>
    <t>14122723, 27236668</t>
  </si>
  <si>
    <t>Islamic University of Sultan Agung Faculty of Law</t>
  </si>
  <si>
    <t>Religious Studies (Q1); Law (Q2); Sociology and Political Science (Q3)</t>
  </si>
  <si>
    <t>Linguistic Research</t>
  </si>
  <si>
    <t>12291374</t>
  </si>
  <si>
    <t>Institute for the Study of Language and Information, Kyung Hee University</t>
  </si>
  <si>
    <t>Media Practice and Education</t>
  </si>
  <si>
    <t>25741136, 25741144</t>
  </si>
  <si>
    <t>Miscellanea Geographica</t>
  </si>
  <si>
    <t>08676046, 20846118</t>
  </si>
  <si>
    <t>1984, 1986, 1988, 1990, 1992, 1994, 1996, 1998, 2002, 2006, 2008, 2010-2023</t>
  </si>
  <si>
    <t>Multiagent and Grid Systems</t>
  </si>
  <si>
    <t>15741702, 18759076</t>
  </si>
  <si>
    <t>Nuclear and Radiation Safety</t>
  </si>
  <si>
    <t>20736231</t>
  </si>
  <si>
    <t>Odessa National Polytechnic Institute, Nuclear physics and energy</t>
  </si>
  <si>
    <t>Nuclear Energy and Engineering (Q3); Safety, Risk, Reliability and Quality (Q3)</t>
  </si>
  <si>
    <t>Nurse Media Journal of Nursing</t>
  </si>
  <si>
    <t>20877811, 24068799</t>
  </si>
  <si>
    <t>Diponegoro University- Department of Nursing, Faculty of Medicine</t>
  </si>
  <si>
    <t>Community and Home Care (Q3); Medical and Surgical Nursing (Q3); Nursing (miscellaneous) (Q3)</t>
  </si>
  <si>
    <t>Pakistan Journal of Agricultural Research</t>
  </si>
  <si>
    <t>02510480, 22278311</t>
  </si>
  <si>
    <t>Pakistan Agricultural Research Council</t>
  </si>
  <si>
    <t>Pharmacien Clinicien</t>
  </si>
  <si>
    <t>27729532, 27729540</t>
  </si>
  <si>
    <t>Polymer Science - Series A</t>
  </si>
  <si>
    <t>0965545X, 15556107</t>
  </si>
  <si>
    <t>Rad Hrvatske Akademije Znanosti i Umjetnosti, Matematicke Znanosti</t>
  </si>
  <si>
    <t>18454100, 18492215</t>
  </si>
  <si>
    <t>Croatian Academy of Sciences and Arts</t>
  </si>
  <si>
    <t>Records of the Australian Museum</t>
  </si>
  <si>
    <t>00671975</t>
  </si>
  <si>
    <t>Scientific Publications</t>
  </si>
  <si>
    <t>1983, 2005-2012, 2014-2023</t>
  </si>
  <si>
    <t>History (Q1); Museology (Q1); Animal Science and Zoology (Q4); Ecology, Evolution, Behavior and Systematics (Q4); Insect Science (Q4)</t>
  </si>
  <si>
    <t>Research in Cold and Arid Regions</t>
  </si>
  <si>
    <t>29497302, 20971583</t>
  </si>
  <si>
    <t>Earth-Surface Processes (Q3); Environmental Engineering (Q3); Environmental Science (miscellaneous) (Q3); Geotechnical Engineering and Engineering Geology (Q4)</t>
  </si>
  <si>
    <t>Review of Law and Economics</t>
  </si>
  <si>
    <t>15555879</t>
  </si>
  <si>
    <t>Law (Q2); Economics, Econometrics and Finance (miscellaneous) (Q3)</t>
  </si>
  <si>
    <t>Revista Brasileira de Medicina Veterinaria</t>
  </si>
  <si>
    <t>01002430, 25272179</t>
  </si>
  <si>
    <t>Society of Veterinary Medicine of the State of Rio de Janeiro</t>
  </si>
  <si>
    <t>Revista do Colegio Brasileiro de Cirurgioes</t>
  </si>
  <si>
    <t>18094546, 01006991</t>
  </si>
  <si>
    <t>Colegio Brasileiro de Cirurgioes</t>
  </si>
  <si>
    <t>Romanian Journal of European Affairs</t>
  </si>
  <si>
    <t>15828271, 18414273</t>
  </si>
  <si>
    <t>European Institute of Romania</t>
  </si>
  <si>
    <t>Russian Journal of Bioorganic Chemistry</t>
  </si>
  <si>
    <t>10681620, 1608330X</t>
  </si>
  <si>
    <t>Biochemistry (Q4); Organic Chemistry (Q4)</t>
  </si>
  <si>
    <t>Russian Rhinology</t>
  </si>
  <si>
    <t>24118788, 08695474</t>
  </si>
  <si>
    <t>Semiconductor Physics, Quantum Electronics and Optoelectronics</t>
  </si>
  <si>
    <t>15608034, 16056582</t>
  </si>
  <si>
    <t>National Academy of Sciences of Ukraine - Institute of Semiconductor Physics</t>
  </si>
  <si>
    <t>Social Work with Groups</t>
  </si>
  <si>
    <t>01609513, 15409481</t>
  </si>
  <si>
    <t>Education (Q3); Social Sciences (miscellaneous) (Q3); Social Work (Q4)</t>
  </si>
  <si>
    <t>Southeastern Naturalist</t>
  </si>
  <si>
    <t>15287092</t>
  </si>
  <si>
    <t>Stockholm Studies in Child Law and Children's Rights</t>
  </si>
  <si>
    <t>24058343</t>
  </si>
  <si>
    <t>2015, 2017-2018, 2020, 2023</t>
  </si>
  <si>
    <t>Studia Iuridica Lublinensia</t>
  </si>
  <si>
    <t>17316375, 24498289</t>
  </si>
  <si>
    <t>Wydawnictwo Uniwersytetu Marii Curie-Sklodowskiej w Lublinie</t>
  </si>
  <si>
    <t>Studies in East European Thought</t>
  </si>
  <si>
    <t>15730948, 09259392</t>
  </si>
  <si>
    <t>Literature and Literary Theory (Q1); Cultural Studies (Q2); Law (Q2); Philosophy (Q2); Social Sciences (miscellaneous) (Q3)</t>
  </si>
  <si>
    <t>Tarim Bilimleri Dergisi</t>
  </si>
  <si>
    <t>13007580</t>
  </si>
  <si>
    <t>Agronomy and Crop Science (Q3); Animal Science and Zoology (Q4); Plant Science (Q4)</t>
  </si>
  <si>
    <t>Technology and Culture</t>
  </si>
  <si>
    <t>10973729, 0040165X</t>
  </si>
  <si>
    <t>1970, 1974-1976, 1978-1982, 1984-1993, 1995-2023</t>
  </si>
  <si>
    <t>History (Q1); Engineering (miscellaneous) (Q3)</t>
  </si>
  <si>
    <t>Town and Regional Planning</t>
  </si>
  <si>
    <t>1012280X, 24150495</t>
  </si>
  <si>
    <t>Geography, Planning and Development (Q3); Urban Studies (Q3); Management, Monitoring, Policy and Law (Q4)</t>
  </si>
  <si>
    <t>Transactions of the Royal Society of South Africa</t>
  </si>
  <si>
    <t>0035919X, 21540098</t>
  </si>
  <si>
    <t>1909-1910, 1913-1915, 1917-1919, 1921-1926, 1928-1940, 1942-1943, 1945-1949, 1951, 1954-1964, 1967-1972, 1974-1990, 1992-2023</t>
  </si>
  <si>
    <t>Multidisciplinary (Q2); Agricultural and Biological Sciences (miscellaneous) (Q3); Earth and Planetary Sciences (miscellaneous) (Q3); Environmental Science (miscellaneous) (Q3); Medicine (miscellaneous) (Q4)</t>
  </si>
  <si>
    <t>Agricultural and Biological Sciences; Earth and Planetary Sciences; Environmental Science; Medicine; Multidisciplinary</t>
  </si>
  <si>
    <t>Unity and Dialogue</t>
  </si>
  <si>
    <t>23858907, 23354127</t>
  </si>
  <si>
    <t>Ural'skij Istoriceskij Vestnik</t>
  </si>
  <si>
    <t>17289718</t>
  </si>
  <si>
    <t>Ural Branch of RAS</t>
  </si>
  <si>
    <t>Urban Morphology</t>
  </si>
  <si>
    <t>10274278</t>
  </si>
  <si>
    <t>International Seminar on Urban Form</t>
  </si>
  <si>
    <t>Archeology (Q2); Archeology (arts and humanities) (Q2); Urban Studies (Q3)</t>
  </si>
  <si>
    <t>Verbum Vitae</t>
  </si>
  <si>
    <t>2451280X, 16448561</t>
  </si>
  <si>
    <t>John Paul II Catholic University of Lublin Faculty of Theology</t>
  </si>
  <si>
    <t>Acta Archaeologica Academiae Scientiarum Hungaricae</t>
  </si>
  <si>
    <t>15882551, 00015210</t>
  </si>
  <si>
    <t>B.E. Journal of Theoretical Economics</t>
  </si>
  <si>
    <t>19351704, 21946124</t>
  </si>
  <si>
    <t>2001-2003, 2007-2023</t>
  </si>
  <si>
    <t>Bitacora Urbano Territorial</t>
  </si>
  <si>
    <t>01247913, 2027145X</t>
  </si>
  <si>
    <t>Arts and Humanities (miscellaneous) (Q2); Geography, Planning and Development (Q3); Urban Studies (Q3)</t>
  </si>
  <si>
    <t>Canadian Journal of Chemistry</t>
  </si>
  <si>
    <t>00084042, 14803291</t>
  </si>
  <si>
    <t>1951, 1960, 1965, 1973-2023</t>
  </si>
  <si>
    <t>Chemistry (miscellaneous) (Q3); Catalysis (Q4); Organic Chemistry (Q4)</t>
  </si>
  <si>
    <t>Chemistry, Didactics, Ecology, Metrology</t>
  </si>
  <si>
    <t>16409019, 20844506</t>
  </si>
  <si>
    <t>Ecology (Q3); Education (Q3); Environmental Engineering (Q3); Environmental Chemistry (Q4)</t>
  </si>
  <si>
    <t>Comparative Exercise Physiology</t>
  </si>
  <si>
    <t>17552540, 17552559</t>
  </si>
  <si>
    <t>2008-2010, 2012-2023</t>
  </si>
  <si>
    <t>Orthopedics and Sports Medicine (Q3); Veterinary (miscellaneous) (Q3); Biochemistry (Q4); Biophysics (Q4); Endocrinology, Diabetes and Metabolism (Q4); Physiology (Q4); Physiology (medical) (Q4)</t>
  </si>
  <si>
    <t>DESIDOC Journal of Library and Information Technology</t>
  </si>
  <si>
    <t>09740643, 09764658</t>
  </si>
  <si>
    <t>Defence Scientific Information &amp;amp; Documentation Centre (DESIDOC)</t>
  </si>
  <si>
    <t>Doklady Biological Sciences</t>
  </si>
  <si>
    <t>00124966, 16083105</t>
  </si>
  <si>
    <t>1972-1974, 1979-1990, 2000-2023</t>
  </si>
  <si>
    <t>Agricultural and Biological Sciences (miscellaneous) (Q3); Biochemistry, Genetics and Molecular Biology (miscellaneous) (Q3); Immunology and Microbiology (miscellaneous)  (Q4); Medicine (miscellaneous) (Q4)</t>
  </si>
  <si>
    <t>European Competition Journal</t>
  </si>
  <si>
    <t>17441056, 17578396</t>
  </si>
  <si>
    <t>2005, 2012, 2014-2023</t>
  </si>
  <si>
    <t>European Journal of Environmental Sciences</t>
  </si>
  <si>
    <t>23361964, 18050174</t>
  </si>
  <si>
    <t>Ecology (Q3); Nature and Landscape Conservation (Q3); Management, Monitoring, Policy and Law (Q4); Pollution (Q4)</t>
  </si>
  <si>
    <t>European Journal of Geography</t>
  </si>
  <si>
    <t>17921341</t>
  </si>
  <si>
    <t>EUROGEO - The European Association of Geographers</t>
  </si>
  <si>
    <t>Cultural Studies (Q2); Demography (Q3); Geography, Planning and Development (Q3); Urban Studies (Q3)</t>
  </si>
  <si>
    <t>Fibres and Textiles in Eastern Europe</t>
  </si>
  <si>
    <t>23007354, 12303666</t>
  </si>
  <si>
    <t>Business and International Management (Q3); Environmental Science (miscellaneous) (Q3); Industrial and Manufacturing Engineering (Q3); Materials Science (miscellaneous) (Q3)</t>
  </si>
  <si>
    <t>Business, Management and Accounting; Engineering; Environmental Science; Materials Science</t>
  </si>
  <si>
    <t>Filosofiya. Zhurnal Vysshey Shkoly Ekonomiki</t>
  </si>
  <si>
    <t>25878719</t>
  </si>
  <si>
    <t>History (Q1); Religious Studies (Q1); History and Philosophy of Science (Q2); Philosophy (Q2)</t>
  </si>
  <si>
    <t>Geograficky Casopis</t>
  </si>
  <si>
    <t>00167193</t>
  </si>
  <si>
    <t>Slovak Academic Press Ltd</t>
  </si>
  <si>
    <t>1976, 1979-1995, 2007-2023</t>
  </si>
  <si>
    <t>Earth-Surface Processes (Q3); Geography, Planning and Development (Q3); Geology (Q3)</t>
  </si>
  <si>
    <t>Geologos</t>
  </si>
  <si>
    <t>14268981, 20806574</t>
  </si>
  <si>
    <t>Information Display</t>
  </si>
  <si>
    <t>03620972, 2637496X</t>
  </si>
  <si>
    <t>1975-1977, 1986-1989, 1993-2023</t>
  </si>
  <si>
    <t>Electrical and Electronic Engineering (Q3); Hardware and Architecture (Q4)</t>
  </si>
  <si>
    <t>International Journal of Computational Materials Science and Surface Engineering</t>
  </si>
  <si>
    <t>17533465, 17533473</t>
  </si>
  <si>
    <t>2007, 2009-2022</t>
  </si>
  <si>
    <t>Engineering (miscellaneous) (Q3); Materials Science (miscellaneous) (Q3); Computer Science Applications (Q4); Modeling and Simulation (Q4)</t>
  </si>
  <si>
    <t>International Journal of Educational Reform</t>
  </si>
  <si>
    <t>10567879, 26319675</t>
  </si>
  <si>
    <t>Journal of Al-Tamaddun</t>
  </si>
  <si>
    <t>18237517, 22892672</t>
  </si>
  <si>
    <t>Academy of Islamic Studies, Dept of Islamic History and Civilization, University of Malaya</t>
  </si>
  <si>
    <t>Journal of Communications Software and Systems</t>
  </si>
  <si>
    <t>18456421</t>
  </si>
  <si>
    <t>University of Split</t>
  </si>
  <si>
    <t>Electrical and Electronic Engineering (Q3); Software (Q4)</t>
  </si>
  <si>
    <t>Journal of Criminal Law</t>
  </si>
  <si>
    <t>00220183, 17405580</t>
  </si>
  <si>
    <t>1937, 1939-1941, 1946, 1949, 1953-1954, 1956-1958, 1960, 1964-1965, 1972-2023</t>
  </si>
  <si>
    <t>Journal of Electrical and Electronics Engineering</t>
  </si>
  <si>
    <t>18446035, 20672128</t>
  </si>
  <si>
    <t>Journal of Pure and Applied Microbiology</t>
  </si>
  <si>
    <t>09737510, 2581690X</t>
  </si>
  <si>
    <t>Applied Microbiology and Biotechnology (Q3); Biotechnology (Q4); Microbiology (Q4)</t>
  </si>
  <si>
    <t>Journal of Religious Ethics</t>
  </si>
  <si>
    <t>14679795, 03849694</t>
  </si>
  <si>
    <t>1974-1976, 1981, 1984, 1987-1989, 1991, 1996-2023</t>
  </si>
  <si>
    <t>Journal of Research in Education Sciences</t>
  </si>
  <si>
    <t>2073753X</t>
  </si>
  <si>
    <t>Journal of Risk Model Validation</t>
  </si>
  <si>
    <t>17539587, 17539579</t>
  </si>
  <si>
    <t>Finance (Q3); Applied Mathematics (Q4); Economics and Econometrics (Q4); Modeling and Simulation (Q4)</t>
  </si>
  <si>
    <t>Journal of the Lepidopterists' Society</t>
  </si>
  <si>
    <t>00240966</t>
  </si>
  <si>
    <t>Lepidopterists' Society</t>
  </si>
  <si>
    <t>Ecology (Q3); Animal Science and Zoology (Q4)</t>
  </si>
  <si>
    <t>Journal on European History of Law</t>
  </si>
  <si>
    <t>20426402</t>
  </si>
  <si>
    <t>STS Science Centre Ltd</t>
  </si>
  <si>
    <t>Malaysian Family Physician</t>
  </si>
  <si>
    <t>1985207X</t>
  </si>
  <si>
    <t>Academy of Family Physicians of Malaysia</t>
  </si>
  <si>
    <t>Community and Home Care (Q3); Family Practice (Q3)</t>
  </si>
  <si>
    <t>Media History</t>
  </si>
  <si>
    <t>13688804, 14699729</t>
  </si>
  <si>
    <t>History (Q1); Cultural Studies (Q2); Communication (Q3)</t>
  </si>
  <si>
    <t>MM Science Journal</t>
  </si>
  <si>
    <t>18050476, 18031269</t>
  </si>
  <si>
    <t>Automotive Engineering (Q3); Electrical and Electronic Engineering (Q3); Industrial and Manufacturing Engineering (Q3); Mechanical Engineering (Q3)</t>
  </si>
  <si>
    <t>Open Rheumatology Journal</t>
  </si>
  <si>
    <t>18743129</t>
  </si>
  <si>
    <t>Ornithological Science</t>
  </si>
  <si>
    <t>13470558</t>
  </si>
  <si>
    <t>Ornithological Society of Japan</t>
  </si>
  <si>
    <t>2002-2007, 2009-2023</t>
  </si>
  <si>
    <t>Animal Science and Zoology (Q4)</t>
  </si>
  <si>
    <t>Personalized Medicine in Psychiatry</t>
  </si>
  <si>
    <t>24681725, 24681717</t>
  </si>
  <si>
    <t>Clinical Psychology (Q4); Neurology (clinical) (Q4); Psychiatry and Mental Health (Q4)</t>
  </si>
  <si>
    <t>Pertanika Journal of Tropical Agricultural Science</t>
  </si>
  <si>
    <t>15113701</t>
  </si>
  <si>
    <t>Universiti Putra Malaysia</t>
  </si>
  <si>
    <t>Proceedings of IEEE Sensors</t>
  </si>
  <si>
    <t>19300395</t>
  </si>
  <si>
    <t>2002-2012, 2014, 2016-2022</t>
  </si>
  <si>
    <t>Proceedings of Institution of Civil Engineers: Energy</t>
  </si>
  <si>
    <t>17514231, 17514223</t>
  </si>
  <si>
    <t>Energy Engineering and Power Technology (Q3); Energy (miscellaneous) (Q3); Renewable Energy, Sustainability and the Environment (Q4)</t>
  </si>
  <si>
    <t>Prohistoria. Historia, Politicas de la Historia</t>
  </si>
  <si>
    <t>18519504</t>
  </si>
  <si>
    <t>Scientific Technological Center CONICET-Rosario</t>
  </si>
  <si>
    <t>Psychiatric Annals</t>
  </si>
  <si>
    <t>00485713</t>
  </si>
  <si>
    <t>1974-1983, 1986, 1988-1989, 1992-1993, 1995-2023</t>
  </si>
  <si>
    <t>Revista de Gastroenterologia de Mexico</t>
  </si>
  <si>
    <t>03750906</t>
  </si>
  <si>
    <t>Asociacion Mexicana de Gastroenterologia</t>
  </si>
  <si>
    <t>1947-1949, 1961, 1974-2023</t>
  </si>
  <si>
    <t>Studies in Late Antiquity</t>
  </si>
  <si>
    <t>24702048</t>
  </si>
  <si>
    <t>Classics (Q1); History (Q1); Religious Studies (Q1)</t>
  </si>
  <si>
    <t>Tourism in Marine Environments</t>
  </si>
  <si>
    <t>1544273X</t>
  </si>
  <si>
    <t>2006-2008, 2010-2023</t>
  </si>
  <si>
    <t>Voprosy Filosofii</t>
  </si>
  <si>
    <t>00428744</t>
  </si>
  <si>
    <t>Cultural Studies (Q2); History and Philosophy of Science (Q2); Linguistics and Language (Q2); Philosophy (Q2)</t>
  </si>
  <si>
    <t>World Economics</t>
  </si>
  <si>
    <t>14743884, 14681838</t>
  </si>
  <si>
    <t>World Economics Ltd</t>
  </si>
  <si>
    <t>Acta Neurologica Taiwanica</t>
  </si>
  <si>
    <t>1028768X</t>
  </si>
  <si>
    <t>Neurological Society R.O.C (Taiwan)</t>
  </si>
  <si>
    <t>Medicine (miscellaneous) (Q4); Neurology (Q4); Neurology (clinical) (Q4)</t>
  </si>
  <si>
    <t>Advances in Animal and Veterinary Sciences</t>
  </si>
  <si>
    <t>23093331, 23078316</t>
  </si>
  <si>
    <t>Veterinary (miscellaneous) (Q3); Animal Science and Zoology (Q4)</t>
  </si>
  <si>
    <t>American Journal of Animal and Veterinary Sciences</t>
  </si>
  <si>
    <t>15574563, 15574555</t>
  </si>
  <si>
    <t>Applied Earth Science: Transactions of the Institute of Mining and Metallurgy</t>
  </si>
  <si>
    <t>25726846, 25726838</t>
  </si>
  <si>
    <t>Earth and Planetary Sciences (miscellaneous) (Q3); Geochemistry and Petrology (Q4); Geotechnical Engineering and Engineering Geology (Q4)</t>
  </si>
  <si>
    <t>Ciencias Marinas</t>
  </si>
  <si>
    <t>01853880</t>
  </si>
  <si>
    <t>Corrosion Science and Technology</t>
  </si>
  <si>
    <t>15986462, 22886524</t>
  </si>
  <si>
    <t>Corrosion Science Society of Korea</t>
  </si>
  <si>
    <t>Materials Chemistry (Q3); Metals and Alloys (Q3); Surfaces, Coatings and Films (Q3); Electrochemistry (Q4)</t>
  </si>
  <si>
    <t>Current Journal of Neurology</t>
  </si>
  <si>
    <t>2717011X</t>
  </si>
  <si>
    <t>Curriculo sem Fronteiras</t>
  </si>
  <si>
    <t>16451384</t>
  </si>
  <si>
    <t>Edicoes Pedago</t>
  </si>
  <si>
    <t>Electronic Journal of Applied Statistical Analysis</t>
  </si>
  <si>
    <t>20705948</t>
  </si>
  <si>
    <t>ESE - Salento University Publishing</t>
  </si>
  <si>
    <t>Modeling and Simulation (Q4); Statistics and Probability (Q4)</t>
  </si>
  <si>
    <t>Emergency medicine practice</t>
  </si>
  <si>
    <t>15241971, 15593908</t>
  </si>
  <si>
    <t>Pinnacle Publishing, LLC</t>
  </si>
  <si>
    <t>Explorations in Media Ecology</t>
  </si>
  <si>
    <t>15397785, 20480717</t>
  </si>
  <si>
    <t>Cultural Studies (Q2); Education (Q3)</t>
  </si>
  <si>
    <t>Family Medicine and Primary Care Review</t>
  </si>
  <si>
    <t>17343402</t>
  </si>
  <si>
    <t>Wydawnictwo Continuo</t>
  </si>
  <si>
    <t>Fonseca Journal of Communication</t>
  </si>
  <si>
    <t>21729077</t>
  </si>
  <si>
    <t>Ediciones Universidad de Salamanca</t>
  </si>
  <si>
    <t>2015, 2020-2023</t>
  </si>
  <si>
    <t>Linguistics and Language (Q2); Communication (Q3); Social Sciences (miscellaneous) (Q3)</t>
  </si>
  <si>
    <t>Food Science and Applied Biotechnology</t>
  </si>
  <si>
    <t>26033380</t>
  </si>
  <si>
    <t>University of Food Technologies Plovdiv</t>
  </si>
  <si>
    <t>Analytical Chemistry (Q4); Inorganic Chemistry (Q4); Organic Chemistry (Q4); Physical and Theoretical Chemistry (Q4)</t>
  </si>
  <si>
    <t>Guang Pu Xue Yu Guang Pu Fen Xi/Spectroscopy and Spectral Analysis</t>
  </si>
  <si>
    <t>10000593</t>
  </si>
  <si>
    <t>Instrumentation (Q4); Spectroscopy (Q4)</t>
  </si>
  <si>
    <t>Harmonia: Journal of Arts Research and Education</t>
  </si>
  <si>
    <t>14115115, 25412426</t>
  </si>
  <si>
    <t>Visual Arts and Performing Arts (Q1); Music (Q2); Education (Q3)</t>
  </si>
  <si>
    <t>HAU: Journal of Ethnographic Theory</t>
  </si>
  <si>
    <t>20491115, 25751433</t>
  </si>
  <si>
    <t>Hiroshima Mathematical Journal</t>
  </si>
  <si>
    <t>00182079</t>
  </si>
  <si>
    <t>Hiroshima University</t>
  </si>
  <si>
    <t>1959, 1961-1995, 2008-2023</t>
  </si>
  <si>
    <t>Algebra and Number Theory (Q4); Analysis (Q4); Geometry and Topology (Q4)</t>
  </si>
  <si>
    <t>Human Geographies</t>
  </si>
  <si>
    <t>18436587, 20672284</t>
  </si>
  <si>
    <t>Universitatea din Bucuresti</t>
  </si>
  <si>
    <t>International Journal of Applied Electromagnetics and Mechanics</t>
  </si>
  <si>
    <t>13835416</t>
  </si>
  <si>
    <t>Electrical and Electronic Engineering (Q3); Mechanical Engineering (Q3); Condensed Matter Physics (Q4); Electronic, Optical and Magnetic Materials (Q4); Mechanics of Materials (Q4)</t>
  </si>
  <si>
    <t>International Journal of Dermatology and Venereology</t>
  </si>
  <si>
    <t>26418746, 20965540</t>
  </si>
  <si>
    <t>Dermatology (Q3); Infectious Diseases (Q4)</t>
  </si>
  <si>
    <t>International Journal of Services and Operations Management</t>
  </si>
  <si>
    <t>17442370, 17442389</t>
  </si>
  <si>
    <t>Industrial and Manufacturing Engineering (Q3); Management of Technology and Innovation (Q4); Management Science and Operations Research (Q4)</t>
  </si>
  <si>
    <t>International Journal of Value Chain Management</t>
  </si>
  <si>
    <t>17415365, 17415357</t>
  </si>
  <si>
    <t>2006-2014, 2016-2023</t>
  </si>
  <si>
    <t>Computer Science Applications (Q4); Information Systems (Q4); Strategy and Management (Q4)</t>
  </si>
  <si>
    <t>Journal of Communications Technology and Electronics</t>
  </si>
  <si>
    <t>15556557, 10642269</t>
  </si>
  <si>
    <t>Electrical and Electronic Engineering (Q3); Radiation (Q3); Condensed Matter Physics (Q4); Electronic, Optical and Magnetic Materials (Q4)</t>
  </si>
  <si>
    <t>Journal of Intellectual Disabilities and Offending Behaviour</t>
  </si>
  <si>
    <t>20508824</t>
  </si>
  <si>
    <t>Pathology and Forensic Medicine (Q3); Clinical Psychology (Q4); Psychiatry and Mental Health (Q4)</t>
  </si>
  <si>
    <t>Journal of Midwifery and Reproductive Health</t>
  </si>
  <si>
    <t>23454792</t>
  </si>
  <si>
    <t>Maternity and Midwifery (Q3); Obstetrics and Gynecology (Q3); Reproductive Medicine (Q3)</t>
  </si>
  <si>
    <t>Journal of Public Health in Africa</t>
  </si>
  <si>
    <t>20389930, 20389922</t>
  </si>
  <si>
    <t>2010-2014, 2016-2023</t>
  </si>
  <si>
    <t>Public Health, Environmental and Occupational Health (Q4)</t>
  </si>
  <si>
    <t>Journal of Quantitative Economics</t>
  </si>
  <si>
    <t>09711554, 23641045</t>
  </si>
  <si>
    <t>2003-2006, 2015-2023</t>
  </si>
  <si>
    <t>Business and International Management (Q3); Development (Q3); Economics, Econometrics and Finance (miscellaneous) (Q3); Economics and Econometrics (Q4)</t>
  </si>
  <si>
    <t>Journal of the Mexican Chemical Society</t>
  </si>
  <si>
    <t>1870249X, 16659686</t>
  </si>
  <si>
    <t>Sociedad Quimica de Mexico A.C.</t>
  </si>
  <si>
    <t>Journal of Traditional Chinese Medical Sciences</t>
  </si>
  <si>
    <t>20957548</t>
  </si>
  <si>
    <t>Beijing University of Chinese Medicine</t>
  </si>
  <si>
    <t>Journal of Vibroengineering</t>
  </si>
  <si>
    <t>13928716</t>
  </si>
  <si>
    <t>Koroze a Ochrana Materialu</t>
  </si>
  <si>
    <t>0452599X, 18041213</t>
  </si>
  <si>
    <t>Letters in Drug Design and Discovery</t>
  </si>
  <si>
    <t>1875628X, 15701808</t>
  </si>
  <si>
    <t>Pharmaceutical Science (Q3); Drug Discovery (Q4); Molecular Medicine (Q4)</t>
  </si>
  <si>
    <t>Medical Hypothesis, Discovery, and Innovation in Ophthalmology</t>
  </si>
  <si>
    <t>23224436, 23223219</t>
  </si>
  <si>
    <t>International Virtual Ophthalmic Research Center</t>
  </si>
  <si>
    <t>Ophthalmology (Q3); Optometry (Q4)</t>
  </si>
  <si>
    <t>Nanosystems: Physics, Chemistry, Mathematics</t>
  </si>
  <si>
    <t>22208054, 23057971</t>
  </si>
  <si>
    <t>ITMO University</t>
  </si>
  <si>
    <t>Materials Science (miscellaneous) (Q3); Mathematics (miscellaneous) (Q3); Physics and Astronomy (miscellaneous) (Q3); Condensed Matter Physics (Q4)</t>
  </si>
  <si>
    <t>North Carolina Medical Journal</t>
  </si>
  <si>
    <t>00292559</t>
  </si>
  <si>
    <t>North Carolina Medical Society</t>
  </si>
  <si>
    <t>1945-2024</t>
  </si>
  <si>
    <t>Nuclear and Particle Physics Proceedings</t>
  </si>
  <si>
    <t>24056014</t>
  </si>
  <si>
    <t>Obradoiro de Historia Moderna</t>
  </si>
  <si>
    <t>11330481</t>
  </si>
  <si>
    <t>Universidad de Santiago de Compostela</t>
  </si>
  <si>
    <t>1999, 2001, 2012-2014, 2016-2023</t>
  </si>
  <si>
    <t>Open Microbiology Journal</t>
  </si>
  <si>
    <t>18742858</t>
  </si>
  <si>
    <t>Immunology and Microbiology (miscellaneous)  (Q4)</t>
  </si>
  <si>
    <t>Plasmatology</t>
  </si>
  <si>
    <t>26348535</t>
  </si>
  <si>
    <t>Polski Merkuriusz Lekarski</t>
  </si>
  <si>
    <t>14269686</t>
  </si>
  <si>
    <t>Medpress</t>
  </si>
  <si>
    <t>Revista Brasileira de Seguranca Publica</t>
  </si>
  <si>
    <t>19811659, 25950258</t>
  </si>
  <si>
    <t>Forum Brasileiro de Seguranca Publica</t>
  </si>
  <si>
    <t>Revista de Psicologia Aplicada al Deporte y al Ejercicio Fisico</t>
  </si>
  <si>
    <t>25303910</t>
  </si>
  <si>
    <t>South Asian Journal of Cancer</t>
  </si>
  <si>
    <t>22784306, 2278330X</t>
  </si>
  <si>
    <t>Tongji Daxue Xuebao/Journal of Tongji University</t>
  </si>
  <si>
    <t>0253374X</t>
  </si>
  <si>
    <t>Ulster Medical Journal</t>
  </si>
  <si>
    <t>00416193</t>
  </si>
  <si>
    <t>Ulster Medical Society</t>
  </si>
  <si>
    <t>1946-1947, 1950-2023</t>
  </si>
  <si>
    <t>Veterinary Integrative Sciences</t>
  </si>
  <si>
    <t>26299968</t>
  </si>
  <si>
    <t>Chiang Mai University - Faculty of Veterinary Medicine</t>
  </si>
  <si>
    <t>Agricultural and Biological Sciences (miscellaneous) (Q3); Veterinary (miscellaneous) (Q3); Animal Science and Zoology (Q4)</t>
  </si>
  <si>
    <t>Xibei Gongye Daxue Xuebao/Journal of Northwestern Polytechnical University</t>
  </si>
  <si>
    <t>10002758</t>
  </si>
  <si>
    <t>Northwestern Polytechnical University</t>
  </si>
  <si>
    <t>Zhongguo ji sheng chong xue yu ji sheng chong bing za zhi = Chinese journal of parasitology &amp;amp; parasitic diseases</t>
  </si>
  <si>
    <t>10007423</t>
  </si>
  <si>
    <t>National Institute of Parasitic Diseases</t>
  </si>
  <si>
    <t>1987-1995, 1998-2016, 2019, 2021-2023</t>
  </si>
  <si>
    <t>Infectious Diseases (Q4); Parasitology (Q4); Public Health, Environmental and Occupational Health (Q4)</t>
  </si>
  <si>
    <t>Acta Medica Okayama</t>
  </si>
  <si>
    <t>0386300X</t>
  </si>
  <si>
    <t>Okayama University</t>
  </si>
  <si>
    <t>Acta Universitatis Sapientiae, Mathematica</t>
  </si>
  <si>
    <t>18446094, 20667752</t>
  </si>
  <si>
    <t>Mathematics (miscellaneous) (Q4)</t>
  </si>
  <si>
    <t>Advances in Electrical and Computer Engineering</t>
  </si>
  <si>
    <t>18447600, 15827445</t>
  </si>
  <si>
    <t>University of Suceava</t>
  </si>
  <si>
    <t>Advances in Rehabilitation</t>
  </si>
  <si>
    <t>17344948, 08606161</t>
  </si>
  <si>
    <t>Annales de Geographie</t>
  </si>
  <si>
    <t>00034010</t>
  </si>
  <si>
    <t>Armand Colin Paris</t>
  </si>
  <si>
    <t>Applied Mathematics E - Notes</t>
  </si>
  <si>
    <t>16072510</t>
  </si>
  <si>
    <t>Arbitration International</t>
  </si>
  <si>
    <t>09570411, 18758398</t>
  </si>
  <si>
    <t>Law (Q2); Business and International Management (Q4)</t>
  </si>
  <si>
    <t>Asian Journal of Agriculture and Rural Development</t>
  </si>
  <si>
    <t>22244433, 23041455</t>
  </si>
  <si>
    <t>Asian Economic and Social Society</t>
  </si>
  <si>
    <t>Agronomy and Crop Science (Q3); Geography, Planning and Development (Q3); Soil Science (Q3); Plant Science (Q4)</t>
  </si>
  <si>
    <t>Bioinspired, Biomimetic and Nanobiomaterials</t>
  </si>
  <si>
    <t>20459858, 20459866</t>
  </si>
  <si>
    <t>Engineering (miscellaneous) (Q3); Biomaterials (Q4)</t>
  </si>
  <si>
    <t>Bulletins et Memoires de la Societe d'Anthropologie de Paris</t>
  </si>
  <si>
    <t>17775469, 00378984</t>
  </si>
  <si>
    <t>1973-1979, 2010-2023</t>
  </si>
  <si>
    <t>Anthropology (Q2); Archeology (Q2); Archeology (arts and humanities) (Q2); Cultural Studies (Q2)</t>
  </si>
  <si>
    <t>Chernye Metally</t>
  </si>
  <si>
    <t>01320890, 24140104</t>
  </si>
  <si>
    <t>College Teaching</t>
  </si>
  <si>
    <t>87567555, 19308299</t>
  </si>
  <si>
    <t>Contributions to the History of Concepts</t>
  </si>
  <si>
    <t>1874656X, 18079326</t>
  </si>
  <si>
    <t>Diagnostic Histopathology</t>
  </si>
  <si>
    <t>17562317, 18767621</t>
  </si>
  <si>
    <t>Pathology and Forensic Medicine (Q3); Histology (Q4)</t>
  </si>
  <si>
    <t>Electronic Notes in Theoretical Computer Science</t>
  </si>
  <si>
    <t>15710661</t>
  </si>
  <si>
    <t>Empiria</t>
  </si>
  <si>
    <t>21740682, 11395737</t>
  </si>
  <si>
    <t>European Surgery - Acta Chirurgica Austriaca</t>
  </si>
  <si>
    <t>16824016, 16828631</t>
  </si>
  <si>
    <t>Geodesy and Cartography</t>
  </si>
  <si>
    <t>20297009, 20296991</t>
  </si>
  <si>
    <t>International Journal of Abdominal Wall and Hernia Surgery</t>
  </si>
  <si>
    <t>25898078, 25898736</t>
  </si>
  <si>
    <t>International Journal of Energy, Environment and Economics</t>
  </si>
  <si>
    <t>1054853X</t>
  </si>
  <si>
    <t>Nova Science Publishers, Inc.</t>
  </si>
  <si>
    <t>Economics, Econometrics and Finance (miscellaneous) (Q3); Energy (miscellaneous) (Q3); Environmental Science (miscellaneous) (Q3)</t>
  </si>
  <si>
    <t>Journal of Electrical Engineering</t>
  </si>
  <si>
    <t>1339309X, 13353632</t>
  </si>
  <si>
    <t>Journal of Neurosurgery: Case Lessons</t>
  </si>
  <si>
    <t>26941902</t>
  </si>
  <si>
    <t>Surgery (Q3); Neurology (clinical) (Q4)</t>
  </si>
  <si>
    <t>Journal of Practice Teaching and Learning</t>
  </si>
  <si>
    <t>17466113, 17595150</t>
  </si>
  <si>
    <t>2009-2011, 2013-2014, 2017-2023</t>
  </si>
  <si>
    <t>Education (Q3); Health (social science) (Q3); Public Health, Environmental and Occupational Health (Q4)</t>
  </si>
  <si>
    <t>Journal of Sufi Studies</t>
  </si>
  <si>
    <t>22105956, 22105948</t>
  </si>
  <si>
    <t>2012-2018, 2020-2023</t>
  </si>
  <si>
    <t>History (Q1); Religious Studies (Q1); Cultural Studies (Q2); Philosophy (Q2)</t>
  </si>
  <si>
    <t>Kuangwu Yanshi</t>
  </si>
  <si>
    <t>10016872</t>
  </si>
  <si>
    <t>Laser and Particle Beams</t>
  </si>
  <si>
    <t>1469803X, 02630346</t>
  </si>
  <si>
    <t>Lecture Notes on Multidisciplinary Industrial Engineering</t>
  </si>
  <si>
    <t>25225022, 25225030</t>
  </si>
  <si>
    <t>Industrial and Manufacturing Engineering (Q3); Safety, Risk, Reliability and Quality (Q3); Business and International Management (Q4); Organizational Behavior and Human Resource Management (Q4)</t>
  </si>
  <si>
    <t>Metallofizika i Noveishie Tekhnologii</t>
  </si>
  <si>
    <t>10241809, 26171511</t>
  </si>
  <si>
    <t>Metals and Alloys (Q3); Condensed Matter Physics (Q4); Electronic, Optical and Magnetic Materials (Q4); Mathematics (miscellaneous) (Q4)</t>
  </si>
  <si>
    <t>Muslim World, The</t>
  </si>
  <si>
    <t>14781913, 00274909</t>
  </si>
  <si>
    <t>History (Q1); Religious Studies (Q1); Political Science and International Relations (Q3); Sociology and Political Science (Q3)</t>
  </si>
  <si>
    <t>Nurse researcher</t>
  </si>
  <si>
    <t>13515578</t>
  </si>
  <si>
    <t>Nuytsia</t>
  </si>
  <si>
    <t>00854417, 22002790</t>
  </si>
  <si>
    <t>Western Australian Herbarium</t>
  </si>
  <si>
    <t>Observatorio</t>
  </si>
  <si>
    <t>16465954, 08748810</t>
  </si>
  <si>
    <t>OberCom - Observatorio da Comunicacao</t>
  </si>
  <si>
    <t>Communication (Q3); Computer Networks and Communications (Q4)</t>
  </si>
  <si>
    <t>Papers</t>
  </si>
  <si>
    <t>02102862, 20139004</t>
  </si>
  <si>
    <t>Perioperative Care and Operating Room Management</t>
  </si>
  <si>
    <t>24056030</t>
  </si>
  <si>
    <t>Anesthesiology and Pain Medicine (Q3); Critical Care and Intensive Care Medicine (Q3); Medical and Surgical Nursing (Q3); Surgery (Q3)</t>
  </si>
  <si>
    <t>Philippine Political Science Journal</t>
  </si>
  <si>
    <t>01154451, 2165025X</t>
  </si>
  <si>
    <t>1974-1982, 1989-1990, 1992, 1994, 1998-2023</t>
  </si>
  <si>
    <t>Physiotherapy Quarterly</t>
  </si>
  <si>
    <t>25444395</t>
  </si>
  <si>
    <t>Procedia Environmental Science, Engineering and Management</t>
  </si>
  <si>
    <t>23929545, 23929537</t>
  </si>
  <si>
    <t>National Society of Environmental Science and Engineering (SNSIM)</t>
  </si>
  <si>
    <t>Public Finance Quarterly</t>
  </si>
  <si>
    <t>20648278, 0031496X</t>
  </si>
  <si>
    <t>Finance (Q3); Public Administration (Q3)</t>
  </si>
  <si>
    <t>Revista Bioetica</t>
  </si>
  <si>
    <t>19838034, 19838042</t>
  </si>
  <si>
    <t>Conselho Federal de Medicina</t>
  </si>
  <si>
    <t>Philosophy (Q2); Health (social science) (Q3); Medicine (miscellaneous) (Q4)</t>
  </si>
  <si>
    <t>Revista Colombiana de Entomologia</t>
  </si>
  <si>
    <t>01200488</t>
  </si>
  <si>
    <t>Sociedad Colombiana de Entomologia</t>
  </si>
  <si>
    <t>Russian Journal of Clinical Ophthalmology</t>
  </si>
  <si>
    <t>23117729, 26191571</t>
  </si>
  <si>
    <t>Medicine-Inform LLC</t>
  </si>
  <si>
    <t>Saudi journal of kidney diseases and transplantation : an official publication of the Saudi Center for Organ Transplantation, Saudi Arabia.</t>
  </si>
  <si>
    <t>13192442</t>
  </si>
  <si>
    <t>Nephrology (Q3); Transplantation (Q3)</t>
  </si>
  <si>
    <t>Siberian Historical Research</t>
  </si>
  <si>
    <t>23124628, 2312461X</t>
  </si>
  <si>
    <t>History (Q1); Anthropology (Q2); Archeology (Q2); Archeology (arts and humanities) (Q2)</t>
  </si>
  <si>
    <t>Technical Electrodynamics</t>
  </si>
  <si>
    <t>16077970, 22181903</t>
  </si>
  <si>
    <t>TOPIA</t>
  </si>
  <si>
    <t>19160194, 12060143</t>
  </si>
  <si>
    <t>Cultural Studies (Q2)</t>
  </si>
  <si>
    <t>Transactions of the Canadian Society for Mechanical Engineering</t>
  </si>
  <si>
    <t>03158977</t>
  </si>
  <si>
    <t>Canadian Society for Mechanical Engineering</t>
  </si>
  <si>
    <t>1972-1976, 1978, 1980-1981, 1983-2023</t>
  </si>
  <si>
    <t>Transactions on Transport Sciences</t>
  </si>
  <si>
    <t>18029876</t>
  </si>
  <si>
    <t>Palacky University in Olomouc</t>
  </si>
  <si>
    <t>Automotive Engineering (Q3); Applied Psychology (Q4); Civil and Structural Engineering (Q4); Management, Monitoring, Policy and Law (Q4); Transportation (Q4)</t>
  </si>
  <si>
    <t>Engineering; Environmental Science; Psychology; Social Sciences</t>
  </si>
  <si>
    <t>Treatises and Documents, Journal of Ethnic Studies</t>
  </si>
  <si>
    <t>18545181, 03540286</t>
  </si>
  <si>
    <t>Anthropology (Q2); Cultural Studies (Q2); Demography (Q3)</t>
  </si>
  <si>
    <t>Turkish Journal of Veterinary and Animal Sciences</t>
  </si>
  <si>
    <t>13036181, 13000128</t>
  </si>
  <si>
    <t>Xi Tong Gong Cheng Yu Dian Zi Ji Shu/Systems Engineering and Electronics</t>
  </si>
  <si>
    <t>1001506X</t>
  </si>
  <si>
    <t>1990-1991, 2001-2023</t>
  </si>
  <si>
    <t>Zhonghua fu chan ke za zhi</t>
  </si>
  <si>
    <t>0529567X</t>
  </si>
  <si>
    <t>1960, 1979-2016, 2020</t>
  </si>
  <si>
    <t>Acta Geotechnica Slovenica</t>
  </si>
  <si>
    <t>18540171</t>
  </si>
  <si>
    <t>University of Maribor, Faculty of Civil Engineering</t>
  </si>
  <si>
    <t>Geology (Q3); Geophysics (Q4); Geotechnical Engineering and Engineering Geology (Q4)</t>
  </si>
  <si>
    <t>Acta Phytopathologica et Entomologica Hungarica</t>
  </si>
  <si>
    <t>02381249, 15882691</t>
  </si>
  <si>
    <t>Insect Science (Q4); Plant Science (Q4)</t>
  </si>
  <si>
    <t>Agriculture (Pol'nohospodarstvo)</t>
  </si>
  <si>
    <t>13384376, 05513677</t>
  </si>
  <si>
    <t>Agronomy and Crop Science (Q3); Horticulture (Q3); Plant Science (Q4); Soil Science (Q4)</t>
  </si>
  <si>
    <t>AIMS Biophysics</t>
  </si>
  <si>
    <t>23779098</t>
  </si>
  <si>
    <t>Biochemistry (Q4); Biophysics (Q4); Molecular Biology (Q4); Structural Biology (Q4)</t>
  </si>
  <si>
    <t>Angiologiia i sosudistaia khirurgiia = Angiology and vascular surgery</t>
  </si>
  <si>
    <t>10276661</t>
  </si>
  <si>
    <t>Geotar Media Publishing Group</t>
  </si>
  <si>
    <t>2003-2021</t>
  </si>
  <si>
    <t>Annales de Chirurgie Plastique et Esthetique</t>
  </si>
  <si>
    <t>1768319X, 02941260</t>
  </si>
  <si>
    <t>Archivos Espanoles de Urologia</t>
  </si>
  <si>
    <t>15768260, 00040614</t>
  </si>
  <si>
    <t>Iniestares, S.A.</t>
  </si>
  <si>
    <t>1945-1947, 1950-1965, 1973-2023</t>
  </si>
  <si>
    <t>Urology (Q3); Medicine (miscellaneous) (Q4)</t>
  </si>
  <si>
    <t>Asia-Pacific Social Science Review</t>
  </si>
  <si>
    <t>01198386</t>
  </si>
  <si>
    <t>De la Salle University</t>
  </si>
  <si>
    <t>History (Q1); Political Science and International Relations (Q3); Sociology and Political Science (Q3); Economics and Econometrics (Q4)</t>
  </si>
  <si>
    <t>Australian Geomechanics Journal</t>
  </si>
  <si>
    <t>08189110</t>
  </si>
  <si>
    <t>Institution of Engineers (Australia)</t>
  </si>
  <si>
    <t>Geotechnical Engineering and Engineering Geology (Q4)</t>
  </si>
  <si>
    <t>Australian Journal of Rehabilitation Counselling</t>
  </si>
  <si>
    <t>13238922, 18386059</t>
  </si>
  <si>
    <t>Physical Therapy, Sports Therapy and Rehabilitation (Q3); Rehabilitation (Q3)</t>
  </si>
  <si>
    <t>Business and Professional Ethics Journal</t>
  </si>
  <si>
    <t>21537828, 02772027</t>
  </si>
  <si>
    <t>1979, 1985, 1990-1993, 1996, 1998-1999, 2001, 2018-2023</t>
  </si>
  <si>
    <t>Philosophy (Q2); Business and International Management (Q4); Economics and Econometrics (Q4)</t>
  </si>
  <si>
    <t>Chemosensory Perception</t>
  </si>
  <si>
    <t>19365810, 19365802</t>
  </si>
  <si>
    <t>Cellular and Molecular Neuroscience (Q4); Sensory Systems (Q4)</t>
  </si>
  <si>
    <t>Computer Music Journal</t>
  </si>
  <si>
    <t>01489267, 15315169</t>
  </si>
  <si>
    <t>1982-1991, 1993-2018, 2020-2023</t>
  </si>
  <si>
    <t>Music (Q2); Media Technology (Q3); Computer Science Applications (Q4)</t>
  </si>
  <si>
    <t>Computer Research and Modeling</t>
  </si>
  <si>
    <t>20767633, 20776853</t>
  </si>
  <si>
    <t>Institute of Computer Science</t>
  </si>
  <si>
    <t>Computational Theory and Mathematics (Q4); Computer Science Applications (Q4); Modeling and Simulation (Q4)</t>
  </si>
  <si>
    <t>Drustvena Istrazivanja</t>
  </si>
  <si>
    <t>18486096, 13300288</t>
  </si>
  <si>
    <t>Institute of Social Sciences Ivo Pilar</t>
  </si>
  <si>
    <t>Estudios de Economia</t>
  </si>
  <si>
    <t>07185286, 03042758</t>
  </si>
  <si>
    <t>1977-1979, 1989, 2008-2023</t>
  </si>
  <si>
    <t>Economics and Econometrics (Q4)</t>
  </si>
  <si>
    <t>Ethical Human Psychology and Psychiatry</t>
  </si>
  <si>
    <t>15594343, 19389000</t>
  </si>
  <si>
    <t>Clinical Psychology (Q4); Psychiatry and Mental Health (Q4)</t>
  </si>
  <si>
    <t>Filosofskii Zhurnal</t>
  </si>
  <si>
    <t>20720726, 26584883</t>
  </si>
  <si>
    <t>Iberoamerica (Russian Federation)</t>
  </si>
  <si>
    <t>20759711, 20768400</t>
  </si>
  <si>
    <t>Institute of Latin American Studies, Russian Academy of Sciences</t>
  </si>
  <si>
    <t>Law (Q2); Economics, Econometrics and Finance (miscellaneous) (Q3); Political Science and International Relations (Q3); Safety Research (Q3); Sociology and Political Science (Q3)</t>
  </si>
  <si>
    <t>Inorganic Materials: Applied Research</t>
  </si>
  <si>
    <t>2075115X, 20751133</t>
  </si>
  <si>
    <t>International Journal of Foresight and Innovation Policy</t>
  </si>
  <si>
    <t>17402816, 17402824</t>
  </si>
  <si>
    <t>2004-2013, 2015-2022</t>
  </si>
  <si>
    <t>Management of Technology and Innovation (Q4); Strategy and Management (Q4)</t>
  </si>
  <si>
    <t>International Journal of Information and Computer Security</t>
  </si>
  <si>
    <t>17441765, 17441773</t>
  </si>
  <si>
    <t>Safety, Risk, Reliability and Quality (Q3); Computer Networks and Communications (Q4); Hardware and Architecture (Q4); Software (Q4)</t>
  </si>
  <si>
    <t>International Journal of Intellectual Property Management</t>
  </si>
  <si>
    <t>14789647, 14789655</t>
  </si>
  <si>
    <t>Law (Q2); Business and International Management (Q4); Strategy and Management (Q4)</t>
  </si>
  <si>
    <t>International Journal of the History of Sport</t>
  </si>
  <si>
    <t>09523367, 17439035</t>
  </si>
  <si>
    <t>1984-1995, 1998-2002, 2010-2023</t>
  </si>
  <si>
    <t>History (Q1); Social Sciences (miscellaneous) (Q3); Sports Science (Q4)</t>
  </si>
  <si>
    <t>Arts and Humanities; Health Professions; Social Sciences</t>
  </si>
  <si>
    <t>International Journal of Web Services Research</t>
  </si>
  <si>
    <t>15465004, 15457362</t>
  </si>
  <si>
    <t>Computer Networks and Communications (Q4); Information Systems (Q4); Software (Q4)</t>
  </si>
  <si>
    <t>International Journal of Work Organisation and Emotion</t>
  </si>
  <si>
    <t>17408946, 17408938</t>
  </si>
  <si>
    <t>Organizational Behavior and Human Resource Management (Q4)</t>
  </si>
  <si>
    <t>International Trade Journal</t>
  </si>
  <si>
    <t>08853908, 15210545</t>
  </si>
  <si>
    <t>Economics, Econometrics and Finance (miscellaneous) (Q3); Business and International Management (Q4)</t>
  </si>
  <si>
    <t>Isogloss</t>
  </si>
  <si>
    <t>23854138</t>
  </si>
  <si>
    <t>Journal of Agro-Environment Science</t>
  </si>
  <si>
    <t>16722043</t>
  </si>
  <si>
    <t>Agronomy and Crop Science (Q3); Ecology (Q3); Nature and Landscape Conservation (Q3); Soil Science (Q3); Ecology, Evolution, Behavior and Systematics (Q4); Environmental Chemistry (Q4); Management, Monitoring, Policy and Law (Q4)</t>
  </si>
  <si>
    <t>Journal of Dentistry for Children</t>
  </si>
  <si>
    <t>15518949, 19355068</t>
  </si>
  <si>
    <t>American Academy of Pediatric Dentistry</t>
  </si>
  <si>
    <t>Journal of Fisheries of China</t>
  </si>
  <si>
    <t>10000615</t>
  </si>
  <si>
    <t>Shanghai Ocean University</t>
  </si>
  <si>
    <t>Aquatic Science (Q4); Ecology, Evolution, Behavior and Systematics (Q4); Management, Monitoring, Policy and Law (Q4)</t>
  </si>
  <si>
    <t>Journal of Mathematical Physics, Analysis, Geometry</t>
  </si>
  <si>
    <t>18175805, 18129471</t>
  </si>
  <si>
    <t>ILTPE-B. Verkin Institute for Low Temperature Physics and Engineering</t>
  </si>
  <si>
    <t>Analysis (Q4); Geometry and Topology (Q4); Mathematical Physics (Q4)</t>
  </si>
  <si>
    <t>Journal of Medical Physics</t>
  </si>
  <si>
    <t>09716203</t>
  </si>
  <si>
    <t>Biophysics (Q4); Radiology, Nuclear Medicine and Imaging (Q4)</t>
  </si>
  <si>
    <t>Journal of Psychological and Educational Research</t>
  </si>
  <si>
    <t>22471537</t>
  </si>
  <si>
    <t>Education (Q3); Applied Psychology (Q4); Developmental and Educational Psychology (Q4)</t>
  </si>
  <si>
    <t>Journal of Qualitative Research in Health Science</t>
  </si>
  <si>
    <t>26456109</t>
  </si>
  <si>
    <t>Nursing (miscellaneous) (Q3); Health (social science) (Q4); Medicine (miscellaneous) (Q4)</t>
  </si>
  <si>
    <t>Journal of the Indonesian Tropical Animal Agriculture</t>
  </si>
  <si>
    <t>20878273, 24606278</t>
  </si>
  <si>
    <t>Jurnal Komunikasi: Malaysian Journal of Communication</t>
  </si>
  <si>
    <t>2289151X, 22891528</t>
  </si>
  <si>
    <t>Universiti Kebangsaan Malaysia Press</t>
  </si>
  <si>
    <t>Juvenile and Family Court Journal</t>
  </si>
  <si>
    <t>01617109</t>
  </si>
  <si>
    <t>1953-1954, 1961-1969, 1971, 1977-2023</t>
  </si>
  <si>
    <t>Law (Q2); Social Sciences (miscellaneous) (Q3)</t>
  </si>
  <si>
    <t>Macedonian Journal of Chemistry and Chemical Engineering</t>
  </si>
  <si>
    <t>18575552, 18575625</t>
  </si>
  <si>
    <t>The Society of Chemists and Techonogists of Macedonia</t>
  </si>
  <si>
    <t>Mechanics of Solids</t>
  </si>
  <si>
    <t>19347936, 00256544</t>
  </si>
  <si>
    <t>1975-1989, 2007-2023</t>
  </si>
  <si>
    <t>Physics and Astronomy (miscellaneous) (Q3); Mechanics of Materials (Q4)</t>
  </si>
  <si>
    <t>Opiniao Publica</t>
  </si>
  <si>
    <t>01046276, 18070191</t>
  </si>
  <si>
    <t>Pakistan Journal of Biological Sciences</t>
  </si>
  <si>
    <t>18125735, 10288880</t>
  </si>
  <si>
    <t>Physics Educator, The</t>
  </si>
  <si>
    <t>26613409, 26613395</t>
  </si>
  <si>
    <t>Education (Q3); Physics and Astronomy (miscellaneous) (Q3); Mathematics (miscellaneous) (Q4)</t>
  </si>
  <si>
    <t>Physics of Particles and Nuclei Letters</t>
  </si>
  <si>
    <t>15318567, 15474771</t>
  </si>
  <si>
    <t>Nuclear and High Energy Physics (Q3); Radiation (Q3); Atomic and Molecular Physics, and Optics (Q4); Radiology, Nuclear Medicine and Imaging (Q4)</t>
  </si>
  <si>
    <t>Poznan Studies in Contemporary Linguistics</t>
  </si>
  <si>
    <t>18977499, 01372459</t>
  </si>
  <si>
    <t>Psychiatry and Clinical Psychopharmacology</t>
  </si>
  <si>
    <t>24750573, 24750581</t>
  </si>
  <si>
    <t>AVES Ibrahim KARA</t>
  </si>
  <si>
    <t>Pharmacology (medical) (Q3); Psychiatry and Mental Health (Q4)</t>
  </si>
  <si>
    <t>Quartar</t>
  </si>
  <si>
    <t>03757471</t>
  </si>
  <si>
    <t>Verlag Marie Leidorf GmbH</t>
  </si>
  <si>
    <t>2011-2015, 2017-2020</t>
  </si>
  <si>
    <t>Rasayan Journal of Chemistry</t>
  </si>
  <si>
    <t>09760083, 09741496</t>
  </si>
  <si>
    <t>Rasayan Journal of Chemistry, c/o Dr. Pratima Sharma</t>
  </si>
  <si>
    <t>Chemical Engineering (miscellaneous) (Q3); Chemistry (miscellaneous) (Q3); Energy (miscellaneous) (Q3); Pharmacology, Toxicology and Pharmaceutics (miscellaneous) (Q3); Biochemistry (Q4)</t>
  </si>
  <si>
    <t>Biochemistry, Genetics and Molecular Biology; Chemical Engineering; Chemistry; Energy; Pharmacology, Toxicology and Pharmaceutics</t>
  </si>
  <si>
    <t>Restaurator</t>
  </si>
  <si>
    <t>00345806, 18658431</t>
  </si>
  <si>
    <t>1970, 1972, 1978-1980, 1983-1984, 1986-2023</t>
  </si>
  <si>
    <t>Conservation (Q2); Materials Science (miscellaneous) (Q3); Media Technology (Q3)</t>
  </si>
  <si>
    <t>Arts and Humanities; Engineering; Materials Science</t>
  </si>
  <si>
    <t>Review of Economic Perspectives</t>
  </si>
  <si>
    <t>12132446, 18041663</t>
  </si>
  <si>
    <t>Romanian Journal of Acoustics and Vibration</t>
  </si>
  <si>
    <t>15847284</t>
  </si>
  <si>
    <t>Romanian Society of Acoustics</t>
  </si>
  <si>
    <t>Acoustics and Ultrasonics (Q3); Mechanics of Materials (Q4)</t>
  </si>
  <si>
    <t>SAE International Journal of Materials and Manufacturing</t>
  </si>
  <si>
    <t>19463987, 19463979</t>
  </si>
  <si>
    <t>Industrial and Manufacturing Engineering (Q3); Mechanical Engineering (Q3); Mechanics of Materials (Q4)</t>
  </si>
  <si>
    <t>Scandinavian Journal of History</t>
  </si>
  <si>
    <t>03468755, 15027716</t>
  </si>
  <si>
    <t>Scientia Sinica Mathematica</t>
  </si>
  <si>
    <t>20959427, 16747216</t>
  </si>
  <si>
    <t>Scientific Visualization</t>
  </si>
  <si>
    <t>20793537</t>
  </si>
  <si>
    <t>National Research Nuclear University MEPhI""</t>
  </si>
  <si>
    <t>Computer Vision and Pattern Recognition (Q4); Software (Q4)</t>
  </si>
  <si>
    <t>Scripta Nova</t>
  </si>
  <si>
    <t>11389788</t>
  </si>
  <si>
    <t>Semergen</t>
  </si>
  <si>
    <t>15788865, 11383593</t>
  </si>
  <si>
    <t>2003, 2005-2024</t>
  </si>
  <si>
    <t>Family Practice (Q3); Public Health, Environmental and Occupational Health (Q4)</t>
  </si>
  <si>
    <t>Sibirskii Filologicheskii Zhurnal</t>
  </si>
  <si>
    <t>18137083</t>
  </si>
  <si>
    <t>Siberian Branch of the Russian Academy of Sciences, Institute of Philology</t>
  </si>
  <si>
    <t>Literature and Literary Theory (Q1); Cultural Studies (Q2); Linguistics and Language (Q2)</t>
  </si>
  <si>
    <t>Small Axe</t>
  </si>
  <si>
    <t>15346714, 07990537</t>
  </si>
  <si>
    <t>Literature and Literary Theory (Q1); Cultural Studies (Q2); Sociology and Political Science (Q3)</t>
  </si>
  <si>
    <t>Spectroscopy (Santa Monica)</t>
  </si>
  <si>
    <t>08876703</t>
  </si>
  <si>
    <t>Advanstar Communications Inc.</t>
  </si>
  <si>
    <t>Analytical Chemistry (Q4); Atomic and Molecular Physics, and Optics (Q4); Spectroscopy (Q4)</t>
  </si>
  <si>
    <t>Statistics, Politics and Policy</t>
  </si>
  <si>
    <t>21517509, 21946299</t>
  </si>
  <si>
    <t>Economics, Econometrics and Finance (miscellaneous) (Q3); Sociology and Political Science (Q3); Statistics and Probability (Q4)</t>
  </si>
  <si>
    <t>Tekstilec</t>
  </si>
  <si>
    <t>03513386, 23503696</t>
  </si>
  <si>
    <t>Business, Management and Accounting (miscellaneous) (Q3); Industrial and Manufacturing Engineering (Q3); Polymers and Plastics (Q3); Business and International Management (Q4)</t>
  </si>
  <si>
    <t>Torture</t>
  </si>
  <si>
    <t>10188185, 19973322</t>
  </si>
  <si>
    <t>International Rehabilitation Council for Torture Victims</t>
  </si>
  <si>
    <t>Rehabilitation (Q3); Clinical Psychology (Q4); Health (social science) (Q4); Psychiatry and Mental Health (Q4); Public Health, Environmental and Occupational Health (Q4)</t>
  </si>
  <si>
    <t>Transactions on Maritime Science</t>
  </si>
  <si>
    <t>18483305, 18483313</t>
  </si>
  <si>
    <t>Faculty of Maritime Studies</t>
  </si>
  <si>
    <t>Law (Q2); Automotive Engineering (Q3); Ocean Engineering (Q3); Water Science and Technology (Q3); Transportation (Q4)</t>
  </si>
  <si>
    <t>Urology Case Reports</t>
  </si>
  <si>
    <t>22144420</t>
  </si>
  <si>
    <t>Vestnik St. Petersburg University: Mathematics</t>
  </si>
  <si>
    <t>19347855, 10634541</t>
  </si>
  <si>
    <t>Water Conservation and Management</t>
  </si>
  <si>
    <t>25235664, 25235672</t>
  </si>
  <si>
    <t>Zibeline International Publishing Sdn. Bhd.</t>
  </si>
  <si>
    <t>Industrial and Manufacturing Engineering (Q3); Ocean Engineering (Q3); Water Science and Technology (Q3); Waste Management and Disposal (Q4)</t>
  </si>
  <si>
    <t>Acta Mechanica et Automatica</t>
  </si>
  <si>
    <t>18984088</t>
  </si>
  <si>
    <t>Bialystok University of Technology</t>
  </si>
  <si>
    <t>Mechanical Engineering (Q3); Control and Systems Engineering (Q4)</t>
  </si>
  <si>
    <t>Acta Onomastica</t>
  </si>
  <si>
    <t>12114413</t>
  </si>
  <si>
    <t>Czech Language Institute of the Academy of Sciences of the Czech Republic</t>
  </si>
  <si>
    <t>Aerospace medicine and human performance</t>
  </si>
  <si>
    <t>23756322, 23756314</t>
  </si>
  <si>
    <t>Aerospace Medical Association</t>
  </si>
  <si>
    <t>Medicine (miscellaneous) (Q4); Public Health, Environmental and Occupational Health (Q4)</t>
  </si>
  <si>
    <t>Agraris</t>
  </si>
  <si>
    <t>25279238, 2407814X</t>
  </si>
  <si>
    <t>Department of Agribusiness, Universitas Muhammadiyah Yogyakarta</t>
  </si>
  <si>
    <t>Agricultural and Biological Sciences (miscellaneous) (Q3); Social Sciences (miscellaneous) (Q3); Economics and Econometrics (Q4)</t>
  </si>
  <si>
    <t>Animal Science Papers and Reports</t>
  </si>
  <si>
    <t>23008342, 08604037</t>
  </si>
  <si>
    <t>Institute of Genetics and Animal Biotechnology of the Polish Academy of Sciences</t>
  </si>
  <si>
    <t>Veterinary (miscellaneous) (Q3); Animal Science and Zoology (Q4); Biotechnology (Q4); Genetics (Q4)</t>
  </si>
  <si>
    <t>Annales Pharmaceutiques Francaises</t>
  </si>
  <si>
    <t>00034509</t>
  </si>
  <si>
    <t>Pharmaceutical Science (Q3); Pharmacology (Q3)</t>
  </si>
  <si>
    <t>Asia Pacific Scholar</t>
  </si>
  <si>
    <t>24249335, 24249270</t>
  </si>
  <si>
    <t>Centre for Medical Education (CenMed) Yong Loo Lin School of Medicine National University of Singapore</t>
  </si>
  <si>
    <t>Education (Q3); Health Professions (miscellaneous) (Q3); Reviews and References (medical) (Q3); Medicine (miscellaneous) (Q4)</t>
  </si>
  <si>
    <t>Asian Pacific Journal of Reproduction</t>
  </si>
  <si>
    <t>23050500, 23050519</t>
  </si>
  <si>
    <t>Obstetrics and Gynecology (Q3); Reproductive Medicine (Q3); Veterinary (miscellaneous) (Q3); Animal Science and Zoology (Q4); Plant Science (Q4)</t>
  </si>
  <si>
    <t>Atlantic Economic Journal</t>
  </si>
  <si>
    <t>01974254</t>
  </si>
  <si>
    <t>1973-2002, 2005-2023</t>
  </si>
  <si>
    <t>Bioagro</t>
  </si>
  <si>
    <t>13163361</t>
  </si>
  <si>
    <t>Universidad Centroccidental Lisandro Alvarado (UCLA)</t>
  </si>
  <si>
    <t>Botanicheskii Zhurnal</t>
  </si>
  <si>
    <t>00068136, 26586339</t>
  </si>
  <si>
    <t>Komarov Botanical Institute of the Russian Academy of Sciences</t>
  </si>
  <si>
    <t>1977, 2019-2023</t>
  </si>
  <si>
    <t>Bulletin de la Societe Prehistorique Francaise</t>
  </si>
  <si>
    <t>02497638</t>
  </si>
  <si>
    <t>Societe Prehistorique Francaise</t>
  </si>
  <si>
    <t>2002-2016, 2020</t>
  </si>
  <si>
    <t>Bylye Gody</t>
  </si>
  <si>
    <t>20739745</t>
  </si>
  <si>
    <t>Cherkas Global University Press</t>
  </si>
  <si>
    <t>Canadian Journal of Education</t>
  </si>
  <si>
    <t>03802361</t>
  </si>
  <si>
    <t>Canadian Society for the Study of Education (CSSE)</t>
  </si>
  <si>
    <t>1996-1997, 1999-2002, 2005-2023</t>
  </si>
  <si>
    <t>Case Reports in Gastroenterology</t>
  </si>
  <si>
    <t>16620631</t>
  </si>
  <si>
    <t>Chirurgia (Romania)</t>
  </si>
  <si>
    <t>12219118, 1842368X</t>
  </si>
  <si>
    <t>Editura Celsius</t>
  </si>
  <si>
    <t>Cirugia Espanola</t>
  </si>
  <si>
    <t>0009739X, 1578147X</t>
  </si>
  <si>
    <t>Asociacion Espanola de Cirujanos</t>
  </si>
  <si>
    <t>1973-1985, 1992, 2001-2023</t>
  </si>
  <si>
    <t>Current Nutrition and Food Science</t>
  </si>
  <si>
    <t>22123881, 15734013</t>
  </si>
  <si>
    <t>Food Science (Q3); Nutrition and Dietetics (Q3); Public Health, Environmental and Occupational Health (Q4)</t>
  </si>
  <si>
    <t>Data Analysis and Knowledge Discovery</t>
  </si>
  <si>
    <t>20963467</t>
  </si>
  <si>
    <t>Library and Information Sciences (Q3); Artificial Intelligence (Q4); Computer Science Applications (Q4); Information Systems (Q4)</t>
  </si>
  <si>
    <t>Filosofija, Sociologija</t>
  </si>
  <si>
    <t>02357186</t>
  </si>
  <si>
    <t>Lithuanian Academy of Sciences Publishers</t>
  </si>
  <si>
    <t>Fuhe Cailiao Xuebao/Acta Materiae Compositae Sinica</t>
  </si>
  <si>
    <t>10003851</t>
  </si>
  <si>
    <t>Ceramics and Composites (Q3); Chemistry (miscellaneous) (Q3); Condensed Matter Physics (Q4); Mechanics of Materials (Q4)</t>
  </si>
  <si>
    <t>Geological Field Trips and Maps</t>
  </si>
  <si>
    <t>26116189</t>
  </si>
  <si>
    <t>Economic Geology (Q3); Geology (Q3); Stratigraphy (Q3); Global and Planetary Change (Q4)</t>
  </si>
  <si>
    <t>IEICE Electronics Express</t>
  </si>
  <si>
    <t>13492543</t>
  </si>
  <si>
    <t>The Institute of Electronics, Information and Communication Engineers (IEICE)</t>
  </si>
  <si>
    <t>Electrical and Electronic Engineering (Q3); Condensed Matter Physics (Q4); Electronic, Optical and Magnetic Materials (Q4)</t>
  </si>
  <si>
    <t>Informatika i ee Primeneniya</t>
  </si>
  <si>
    <t>19922264, 23109912</t>
  </si>
  <si>
    <t>Federal Research Center Computer Science and Control" of Russian Academy of Sciences"</t>
  </si>
  <si>
    <t>Applied Mathematics (Q4); Computational Theory and Mathematics (Q4); Computer Networks and Communications (Q4); Information Systems (Q4); Software (Q4)</t>
  </si>
  <si>
    <t>International Journal of Environmental Science and Development</t>
  </si>
  <si>
    <t>20100264</t>
  </si>
  <si>
    <t>International Journal of Internet Marketing and Advertising</t>
  </si>
  <si>
    <t>14775212, 17418100</t>
  </si>
  <si>
    <t>Marketing (Q4)</t>
  </si>
  <si>
    <t>International Journal of Unconventional Computing</t>
  </si>
  <si>
    <t>15487199, 15487202</t>
  </si>
  <si>
    <t>Journal of Entomological and Acarological Research</t>
  </si>
  <si>
    <t>2038324X, 22797084</t>
  </si>
  <si>
    <t>Journal of Exercise Physiology Online</t>
  </si>
  <si>
    <t>10979751</t>
  </si>
  <si>
    <t>American Society of Exercise Physiologists</t>
  </si>
  <si>
    <t>Journal of Fluid Science and Technology</t>
  </si>
  <si>
    <t>18805558</t>
  </si>
  <si>
    <t>Fluid Flow and Transfer Processes (Q3); Mechanical Engineering (Q3)</t>
  </si>
  <si>
    <t>Journal of Food and Nutrition Research</t>
  </si>
  <si>
    <t>13368672</t>
  </si>
  <si>
    <t>Food Reseach Institute</t>
  </si>
  <si>
    <t>Journal of Frontiers of Computer Science and Technology</t>
  </si>
  <si>
    <t>16739418</t>
  </si>
  <si>
    <t>Journal of The Institution of Engineers (India): Series E</t>
  </si>
  <si>
    <t>22502483, 22502491</t>
  </si>
  <si>
    <t>Chemical Engineering (miscellaneous) (Q3); Industrial and Manufacturing Engineering (Q3); Materials Science (miscellaneous) (Q3)</t>
  </si>
  <si>
    <t>Metal Science and Heat Treatment</t>
  </si>
  <si>
    <t>00260673, 15738973</t>
  </si>
  <si>
    <t>Metals and Alloys (Q3); Condensed Matter Physics (Q4); Mechanics of Materials (Q4)</t>
  </si>
  <si>
    <t>Neurology Perspectives</t>
  </si>
  <si>
    <t>26670496</t>
  </si>
  <si>
    <t>Precision Nanomedicine</t>
  </si>
  <si>
    <t>26399431</t>
  </si>
  <si>
    <t>Andover House, Inc.</t>
  </si>
  <si>
    <t>Biochemistry (medical) (Q3); Pharmaceutical Science (Q3); Medicine (miscellaneous) (Q4)</t>
  </si>
  <si>
    <t>Pythagoras</t>
  </si>
  <si>
    <t>22237895, 10122346</t>
  </si>
  <si>
    <t>Education (Q3); Mathematics (miscellaneous) (Q4)</t>
  </si>
  <si>
    <t>Representations</t>
  </si>
  <si>
    <t>07346018, 1533855X</t>
  </si>
  <si>
    <t>Arts and Humanities (miscellaneous) (Q2); Cultural Studies (Q2); Gender Studies (Q3); Sociology and Political Science (Q3)</t>
  </si>
  <si>
    <t>Research Journal of Pharmacognosy</t>
  </si>
  <si>
    <t>23455977, 23454458</t>
  </si>
  <si>
    <t>Iranian Society of Pharmacognosy</t>
  </si>
  <si>
    <t>Complementary and Alternative Medicine (Q3); Drug Discovery (Q4); Organic Chemistry (Q4)</t>
  </si>
  <si>
    <t>Resonancias</t>
  </si>
  <si>
    <t>07195702, 07173474</t>
  </si>
  <si>
    <t>Music (Q2)</t>
  </si>
  <si>
    <t>Revue Francaise de Sociologie</t>
  </si>
  <si>
    <t>00352969</t>
  </si>
  <si>
    <t>Editions Ophrys</t>
  </si>
  <si>
    <t>1977-1978, 1981-1983, 1985-1991, 1994, 1996-2022</t>
  </si>
  <si>
    <t>Serbian Journal of Management</t>
  </si>
  <si>
    <t>14524864, 22177159</t>
  </si>
  <si>
    <t>Tidsskrift for Samfunnsforskning</t>
  </si>
  <si>
    <t>0040716X</t>
  </si>
  <si>
    <t>1970, 1976, 1980-1982, 1985, 1987, 1998-1999, 2001-2023</t>
  </si>
  <si>
    <t>Transactions of A. Razmadze Mathematical Institute</t>
  </si>
  <si>
    <t>23468092, 25889028</t>
  </si>
  <si>
    <t>Transnational Screens</t>
  </si>
  <si>
    <t>25785265, 25785273</t>
  </si>
  <si>
    <t>Tydskrift vir Geesteswetenskappe</t>
  </si>
  <si>
    <t>00414751</t>
  </si>
  <si>
    <t>South African Academy for Science and the Arts</t>
  </si>
  <si>
    <t>World Journal of Acupuncture - Moxibustion</t>
  </si>
  <si>
    <t>10035257, 27730751</t>
  </si>
  <si>
    <t>Xitong Fangzhen Xuebao / Journal of System Simulation</t>
  </si>
  <si>
    <t>1004731X</t>
  </si>
  <si>
    <t>Acta Simulata Systematica Sinica</t>
  </si>
  <si>
    <t>Aerospace Engineering (Q4); Computer Science Applications (Q4); Modeling and Simulation (Q4)</t>
  </si>
  <si>
    <t>Zeitschrift fur Papyrologie und Epigraphik</t>
  </si>
  <si>
    <t>00845388</t>
  </si>
  <si>
    <t>Dr. Rudolf Habelt GmbH</t>
  </si>
  <si>
    <t>1968, 1976-1978, 1997, 2002-2008, 2015-2016, 2018-2022</t>
  </si>
  <si>
    <t>Acta Hydrobiologica Sinica</t>
  </si>
  <si>
    <t>10003207</t>
  </si>
  <si>
    <t>Ecology (Q3); Water Science and Technology (Q3); Aquatic Science (Q4)</t>
  </si>
  <si>
    <t>Acta Oeconomica</t>
  </si>
  <si>
    <t>00016373, 15882659</t>
  </si>
  <si>
    <t>1995-2000, 2002-2023</t>
  </si>
  <si>
    <t>Alternativas</t>
  </si>
  <si>
    <t>19899971, 11330473</t>
  </si>
  <si>
    <t>University of Alicante - Department of Social Work and Social Services</t>
  </si>
  <si>
    <t>Social Sciences (miscellaneous) (Q3); Sociology and Political Science (Q3); Health (social science) (Q4)</t>
  </si>
  <si>
    <t>Anadolu Arastirmalari</t>
  </si>
  <si>
    <t>05699746, 2667629X</t>
  </si>
  <si>
    <t>Istanbul Universitesi</t>
  </si>
  <si>
    <t>History (Q1); Archeology (Q2); Archeology (arts and humanities) (Q2); Arts and Humanities (miscellaneous) (Q2)</t>
  </si>
  <si>
    <t>Annals of Applied Sport Science</t>
  </si>
  <si>
    <t>24764981, 23224479</t>
  </si>
  <si>
    <t>Asian Exercise and Sport Science Association</t>
  </si>
  <si>
    <t>Orthopedics and Sports Medicine (Q3); Physical Therapy, Sports Therapy and Rehabilitation (Q3); Social Sciences (miscellaneous) (Q3); Applied Psychology (Q4); Tourism, Leisure and Hospitality Management (Q4)</t>
  </si>
  <si>
    <t>Business, Management and Accounting; Health Professions; Medicine; Psychology; Social Sciences</t>
  </si>
  <si>
    <t>CAAI Transactions on Intelligent Systems</t>
  </si>
  <si>
    <t>16734785</t>
  </si>
  <si>
    <t>Artificial Intelligence (Q4); Computer Vision and Pattern Recognition (Q4); Control and Systems Engineering (Q4)</t>
  </si>
  <si>
    <t>Cuadernos de Musica, Artes Visuales y Artes Escenicas</t>
  </si>
  <si>
    <t>17946670, 22159959</t>
  </si>
  <si>
    <t>Dissolution Technologies</t>
  </si>
  <si>
    <t>1521298X</t>
  </si>
  <si>
    <t>Dissolution Technologies Inc</t>
  </si>
  <si>
    <t>Distributed Generation and Alternative Energy Journal</t>
  </si>
  <si>
    <t>21566550, 21563306</t>
  </si>
  <si>
    <t>Electrical and Electronic Engineering (Q3); Energy Engineering and Power Technology (Q4)</t>
  </si>
  <si>
    <t>History of Psychology</t>
  </si>
  <si>
    <t>19390610, 10934510</t>
  </si>
  <si>
    <t>History (Q1); Psychology (miscellaneous) (Q4)</t>
  </si>
  <si>
    <t>Inteligencia Artificial</t>
  </si>
  <si>
    <t>11373601</t>
  </si>
  <si>
    <t>Asociacion Espanola de Inteligencia Artificial</t>
  </si>
  <si>
    <t>Interfacial Phenomena and Heat Transfer</t>
  </si>
  <si>
    <t>21692785, 2167857X</t>
  </si>
  <si>
    <t>Engineering (miscellaneous) (Q3); Fluid Flow and Transfer Processes (Q3); Surfaces and Interfaces (Q4)</t>
  </si>
  <si>
    <t>International Journal of Business Performance Management</t>
  </si>
  <si>
    <t>13684892, 17415039</t>
  </si>
  <si>
    <t>Business and International Management (Q4); Strategy and Management (Q4)</t>
  </si>
  <si>
    <t>International Journal of Fluid Mechanics Research</t>
  </si>
  <si>
    <t>21525110, 21525102</t>
  </si>
  <si>
    <t>International Journal of Nanoscience and Nanotechnology</t>
  </si>
  <si>
    <t>24235911, 17357004</t>
  </si>
  <si>
    <t>Iranian Nano Society</t>
  </si>
  <si>
    <t>Chemistry (miscellaneous) (Q3); Engineering (miscellaneous) (Q3); Materials Science (miscellaneous) (Q3); Atomic and Molecular Physics, and Optics (Q4); Bioengineering (Q4)</t>
  </si>
  <si>
    <t>Iranian Journal of Earth Sciences</t>
  </si>
  <si>
    <t>2228785X, 20088779</t>
  </si>
  <si>
    <t>JLIS.it</t>
  </si>
  <si>
    <t>20381026, 20385366</t>
  </si>
  <si>
    <t>Universita di Firenze, Dipartimento di Storia, Archeologia, Geografia, Arte e Spettacolo</t>
  </si>
  <si>
    <t>Conservation (Q2); Library and Information Sciences (Q3); Computer Science Applications (Q4)</t>
  </si>
  <si>
    <t>Journal of Agricultural Safety and Health</t>
  </si>
  <si>
    <t>10747583</t>
  </si>
  <si>
    <t>Agricultural and Biological Sciences (miscellaneous) (Q3); Safety, Risk, Reliability and Quality (Q3); Public Health, Environmental and Occupational Health (Q4)</t>
  </si>
  <si>
    <t>Journal of Contemporary History</t>
  </si>
  <si>
    <t>00220094, 14617250</t>
  </si>
  <si>
    <t>1966-1990, 1993-2023</t>
  </si>
  <si>
    <t>Journal of Hydrology: New Zealand</t>
  </si>
  <si>
    <t>00221708</t>
  </si>
  <si>
    <t>New Zealand Hydrological Society</t>
  </si>
  <si>
    <t>1968-1969, 1971, 1973-1991, 1993-2012, 2014-2015, 2017-2022</t>
  </si>
  <si>
    <t>Journal of Song-Yuan Studies</t>
  </si>
  <si>
    <t>21546665, 10593152</t>
  </si>
  <si>
    <t>Society for Song, Yuan, and Conquest Dynasties Studies</t>
  </si>
  <si>
    <t>2010-2012, 2014-2015, 2019-2022</t>
  </si>
  <si>
    <t>History (Q1); Literature and Literary Theory (Q1); Cultural Studies (Q2); Sociology and Political Science (Q3)</t>
  </si>
  <si>
    <t>Kardiochirurgia i Torakochirurgia Polska</t>
  </si>
  <si>
    <t>17315530</t>
  </si>
  <si>
    <t>Mining Science</t>
  </si>
  <si>
    <t>23535423, 23009586</t>
  </si>
  <si>
    <t>Geochemistry and Petrology (Q4); Geotechnical Engineering and Engineering Geology (Q4)</t>
  </si>
  <si>
    <t>Mitteilungen Klosterneuburg</t>
  </si>
  <si>
    <t>00075922</t>
  </si>
  <si>
    <t>Hohere Bundeslehr- und Versuchsanstalt fur Wein- und Obstbau</t>
  </si>
  <si>
    <t>1989, 2011-2023</t>
  </si>
  <si>
    <t>Mnemosyne</t>
  </si>
  <si>
    <t>00267074, 1568525X</t>
  </si>
  <si>
    <t>1948-1991, 1993-2023</t>
  </si>
  <si>
    <t>Classics (Q1); History (Q1); Literature and Literary Theory (Q1); Archeology (arts and humanities) (Q2); Linguistics and Language (Q2)</t>
  </si>
  <si>
    <t>Monitoring Obshchestvennogo Mneniya: Ekonomicheskie i Sotsial'nye Peremeny</t>
  </si>
  <si>
    <t>22195467</t>
  </si>
  <si>
    <t>Russian Public Opinion Research Center, VCIOM</t>
  </si>
  <si>
    <t>Economics, Econometrics and Finance (miscellaneous) (Q3); Sociology and Political Science (Q3)</t>
  </si>
  <si>
    <t>Northern Clinics of Istanbul</t>
  </si>
  <si>
    <t>21484902, 25364553</t>
  </si>
  <si>
    <t>PASAA</t>
  </si>
  <si>
    <t>22870024, 01252488</t>
  </si>
  <si>
    <t>Chulalongkorn University Language Institute</t>
  </si>
  <si>
    <t>Povolzhskii Ekologicheskii Zhurnal</t>
  </si>
  <si>
    <t>25418963, 16847318</t>
  </si>
  <si>
    <t>Proceedings of the Indian National Science Academy</t>
  </si>
  <si>
    <t>03700046</t>
  </si>
  <si>
    <t>1978-1980, 1984, 2005-2023</t>
  </si>
  <si>
    <t>Radiophysics and Quantum Electronics</t>
  </si>
  <si>
    <t>00338443, 15739120</t>
  </si>
  <si>
    <t>Electrical and Electronic Engineering (Q3); Astronomy and Astrophysics (Q4); Electronic, Optical and Magnetic Materials (Q4); Nuclear and High Energy Physics (Q4); Statistical and Nonlinear Physics (Q4)</t>
  </si>
  <si>
    <t>RAE Revista de Administracao de Empresas</t>
  </si>
  <si>
    <t>2178938X, 00347590</t>
  </si>
  <si>
    <t>Fundacao Getulio Vargas, Escola de Administracao de Empresas de Sao Paulo</t>
  </si>
  <si>
    <t>Business, Management and Accounting (miscellaneous) (Q3); Development (Q3); Education (Q3); Industrial Relations (Q3); Information Systems and Management (Q3); Business and International Management (Q4); Management of Technology and Innovation (Q4); Management Science and Operations Research (Q4); Marketing (Q4); Organizational Behavior and Human Resource Management (Q4); Public Administration (Q4); Strategy and Management (Q4)</t>
  </si>
  <si>
    <t>Slovensky Narodopis</t>
  </si>
  <si>
    <t>13399357, 13351303</t>
  </si>
  <si>
    <t>Solid State Phenomena</t>
  </si>
  <si>
    <t>16629779, 10120394</t>
  </si>
  <si>
    <t>Trans Tech Publications Ltd</t>
  </si>
  <si>
    <t>1988, 1993, 1995-2023</t>
  </si>
  <si>
    <t>Materials Science (miscellaneous) (Q3); Atomic and Molecular Physics, and Optics (Q4); Condensed Matter Physics (Q4)</t>
  </si>
  <si>
    <t>Thermophysics and Aeromechanics</t>
  </si>
  <si>
    <t>08698643</t>
  </si>
  <si>
    <t>Maik Nauka-Interperiodica Publishing</t>
  </si>
  <si>
    <t>Radiation (Q3); Aerospace Engineering (Q4); Energy Engineering and Power Technology (Q4); Modeling and Simulation (Q4); Nuclear and High Energy Physics (Q4)</t>
  </si>
  <si>
    <t>Vestnik Moskovskogo Universiteta. Seriya 10. Zhurnalistika</t>
  </si>
  <si>
    <t>03208079, 26583526</t>
  </si>
  <si>
    <t>MSU Publishing House</t>
  </si>
  <si>
    <t>Acta odontologica latinoamericana : AOL</t>
  </si>
  <si>
    <t>18524834, 03264815</t>
  </si>
  <si>
    <t>1984-1986, 1990, 1993-1994, 1996-2016</t>
  </si>
  <si>
    <t>Case Reports in Obstetrics and Gynecology</t>
  </si>
  <si>
    <t>20906692, 20906684</t>
  </si>
  <si>
    <t>Chinese Journal of Contemporary Pediatrics</t>
  </si>
  <si>
    <t>10088830</t>
  </si>
  <si>
    <t>Central South University</t>
  </si>
  <si>
    <t>Chinese Journal of Wood Science and Technology</t>
  </si>
  <si>
    <t>20969694</t>
  </si>
  <si>
    <t>Editorial Office of Chinese Journal of Wood Science and Technology</t>
  </si>
  <si>
    <t>Engineering (miscellaneous) (Q3); Forestry (Q3); Civil and Structural Engineering (Q4); Mechanics of Materials (Q4)</t>
  </si>
  <si>
    <t>Cosmic Research</t>
  </si>
  <si>
    <t>00109525, 16083075</t>
  </si>
  <si>
    <t>1968-1970, 1973-1987, 1996-2023</t>
  </si>
  <si>
    <t>Aerospace Engineering (Q4); Astronomy and Astrophysics (Q4); Space and Planetary Science (Q4)</t>
  </si>
  <si>
    <t>Creative Arts in Education and Therapy</t>
  </si>
  <si>
    <t>24682306, 2451876X</t>
  </si>
  <si>
    <t>Visual Arts and Performing Arts (Q1); Arts and Humanities (miscellaneous) (Q2); Applied Psychology (Q4); Psychology (miscellaneous) (Q4)</t>
  </si>
  <si>
    <t>Evolutionary Studies in Imaginative Culture</t>
  </si>
  <si>
    <t>24729884, 24729876</t>
  </si>
  <si>
    <t>Folia Medica</t>
  </si>
  <si>
    <t>02048043, 13142143</t>
  </si>
  <si>
    <t>Medical University of Plovdiv</t>
  </si>
  <si>
    <t>Indian Journal of Agricultural Research</t>
  </si>
  <si>
    <t>03678245, 0976058X</t>
  </si>
  <si>
    <t>1979, 1983, 1988, 1990, 2012-2023</t>
  </si>
  <si>
    <t>Insight on Africa</t>
  </si>
  <si>
    <t>09763465, 09750878</t>
  </si>
  <si>
    <t>2009, 2012, 2014-2023</t>
  </si>
  <si>
    <t>International Applied Mechanics</t>
  </si>
  <si>
    <t>10637095, 15738582</t>
  </si>
  <si>
    <t>Mechanical Engineering (Q4); Mechanics of Materials (Q4)</t>
  </si>
  <si>
    <t>International Journal of Geoinformatics</t>
  </si>
  <si>
    <t>16866576, 26730014</t>
  </si>
  <si>
    <t>Association for Geoinformation Technology</t>
  </si>
  <si>
    <t>Earth and Planetary Sciences (miscellaneous) (Q3); Geography, Planning and Development (Q3); Instrumentation (Q4)</t>
  </si>
  <si>
    <t>International Journal of Heat and Technology</t>
  </si>
  <si>
    <t>03928764</t>
  </si>
  <si>
    <t>1983-1993, 1995-2023</t>
  </si>
  <si>
    <t>Fluid Flow and Transfer Processes (Q3); Condensed Matter Physics (Q4); Mechanical Engineering (Q4)</t>
  </si>
  <si>
    <t>International Journal of Knowledge-Based Development</t>
  </si>
  <si>
    <t>20404476, 20404468</t>
  </si>
  <si>
    <t>Information Systems and Management (Q3); Management of Technology and Innovation (Q4); Strategy and Management (Q4)</t>
  </si>
  <si>
    <t>International Journal of Power Electronics</t>
  </si>
  <si>
    <t>1756638X, 17566398</t>
  </si>
  <si>
    <t>International Journal of Robotics and Automation</t>
  </si>
  <si>
    <t>19257090, 08268185</t>
  </si>
  <si>
    <t>Acta Press</t>
  </si>
  <si>
    <t>Electrical and Electronic Engineering (Q3); Artificial Intelligence (Q4); Control and Systems Engineering (Q4); Mechanical Engineering (Q4); Modeling and Simulation (Q4); Software (Q4)</t>
  </si>
  <si>
    <t>International Journal of Trade and Global Markets</t>
  </si>
  <si>
    <t>1742755X, 17427541</t>
  </si>
  <si>
    <t>International Perspectives on Inclusive Education</t>
  </si>
  <si>
    <t>14793636</t>
  </si>
  <si>
    <t>2001, 2012, 2014-2017, 2019-2023</t>
  </si>
  <si>
    <t>Izvestiya Rossiiskoi Akademii Nauk. Seriya Geograficheskaya</t>
  </si>
  <si>
    <t>26586975, 25875566</t>
  </si>
  <si>
    <t>1978-1992, 1995-2011, 2016-2023</t>
  </si>
  <si>
    <t>Cultural Studies (Q2); Earth and Planetary Sciences (miscellaneous) (Q3); Geography, Planning and Development (Q3); Urban Studies (Q3)</t>
  </si>
  <si>
    <t>Journal of Chemical Health Risks</t>
  </si>
  <si>
    <t>22516719, 22516727</t>
  </si>
  <si>
    <t>Chemical Health and Safety (Q4); Environmental Chemistry (Q4); Health, Toxicology and Mutagenesis (Q4); Public Health, Environmental and Occupational Health (Q4)</t>
  </si>
  <si>
    <t>Journal of Food Chemistry and Nanotechnology</t>
  </si>
  <si>
    <t>24714291</t>
  </si>
  <si>
    <t>United Scientific Group</t>
  </si>
  <si>
    <t>Journal of High Speed Networks</t>
  </si>
  <si>
    <t>09266801, 18758940</t>
  </si>
  <si>
    <t>1992-2008, 2010-2023</t>
  </si>
  <si>
    <t>Computer Networks and Communications (Q4); Hardware and Architecture (Q4); Information Systems (Q4)</t>
  </si>
  <si>
    <t>Journal of Ichthyology</t>
  </si>
  <si>
    <t>00329452, 15318486</t>
  </si>
  <si>
    <t>1976-1977, 1979-1984, 1987, 1990-1995, 2006-2023</t>
  </si>
  <si>
    <t>Agricultural and Biological Sciences (miscellaneous) (Q3); Aquatic Science (Q4)</t>
  </si>
  <si>
    <t>Journal of Italian Cinema and Media Studies</t>
  </si>
  <si>
    <t>20477376, 20477368</t>
  </si>
  <si>
    <t>Visual Arts and Performing Arts (Q1); Cultural Studies (Q2); Communication (Q3)</t>
  </si>
  <si>
    <t>Journal of Medical Ultrasound</t>
  </si>
  <si>
    <t>09296441, 22121552</t>
  </si>
  <si>
    <t>Radiology, Nuclear Medicine and Imaging (Q4)</t>
  </si>
  <si>
    <t>Journal of Optimization</t>
  </si>
  <si>
    <t>23146486, 2356752X</t>
  </si>
  <si>
    <t>Analysis (Q4); Control and Optimization (Q4); Decision Sciences (miscellaneous) (Q4)</t>
  </si>
  <si>
    <t>Journal of Settlements and Spatial Planning</t>
  </si>
  <si>
    <t>20693419, 22482199</t>
  </si>
  <si>
    <t>Journal of Siberian Federal University - Humanities and Social Sciences</t>
  </si>
  <si>
    <t>23136014, 19971370</t>
  </si>
  <si>
    <t>Kutafin Law Review</t>
  </si>
  <si>
    <t>27130525, 27130533</t>
  </si>
  <si>
    <t>Kutafin Moscow State Law University (MSAL)</t>
  </si>
  <si>
    <t>Limnological Review</t>
  </si>
  <si>
    <t>23007575, 16425952</t>
  </si>
  <si>
    <t>Ecology (Q3); Water Science and Technology (Q3); Aquatic Science (Q4); Ecology, Evolution, Behavior and Systematics (Q4)</t>
  </si>
  <si>
    <t>Malaysian Journal of Syariah and Law</t>
  </si>
  <si>
    <t>19857454, 25904396</t>
  </si>
  <si>
    <t>Faculty of Syariah and Law, Islamic Science University of Malaysia (USIM)</t>
  </si>
  <si>
    <t>Religious Studies (Q1); Law (Q2); Political Science and International Relations (Q3); Social Sciences (miscellaneous) (Q3)</t>
  </si>
  <si>
    <t>Notornis</t>
  </si>
  <si>
    <t>00294470</t>
  </si>
  <si>
    <t>Ornithological Society of New Zealand</t>
  </si>
  <si>
    <t>1982-1985, 1987, 1994-2023</t>
  </si>
  <si>
    <t>Organisational and Social Dynamics</t>
  </si>
  <si>
    <t>14742780, 20443765</t>
  </si>
  <si>
    <t>Phoenix Publishing House</t>
  </si>
  <si>
    <t>Social Psychology (Q4)</t>
  </si>
  <si>
    <t>Pakistan Journal of Agricultural Sciences</t>
  </si>
  <si>
    <t>20760906, 05529034</t>
  </si>
  <si>
    <t>Pakistan Association of Advancement in Agricultural Sciences</t>
  </si>
  <si>
    <t>Agronomy and Crop Science (Q3); Food Science (Q3); Plant Science (Q4); Soil Science (Q4)</t>
  </si>
  <si>
    <t>Perspectiva Teologica</t>
  </si>
  <si>
    <t>21768757, 01024469</t>
  </si>
  <si>
    <t>Faculdade Jesuita de Filosofia e Teologia</t>
  </si>
  <si>
    <t>Religious Studies (Q1); Philosophy (Q2); Education (Q3); Sociology and Political Science (Q3)</t>
  </si>
  <si>
    <t>Proceedings of the Institution of Civil Engineers: Engineering and Computational Mechanics</t>
  </si>
  <si>
    <t>17550785, 17550777</t>
  </si>
  <si>
    <t>Civil and Structural Engineering (Q4); Mechanics of Materials (Q4)</t>
  </si>
  <si>
    <t>Psihologijske Teme</t>
  </si>
  <si>
    <t>13320742</t>
  </si>
  <si>
    <t>Faculty of Arts and Sciences in Rijeka</t>
  </si>
  <si>
    <t>Applied Psychology (Q4); Clinical Psychology (Q4); Social Psychology (Q4)</t>
  </si>
  <si>
    <t>Radiochemistry</t>
  </si>
  <si>
    <t>16083288, 10663622</t>
  </si>
  <si>
    <t>Recent Advances in Food, Nutrition and Agriculture</t>
  </si>
  <si>
    <t>27725758, 2772574X</t>
  </si>
  <si>
    <t>Agronomy and Crop Science (Q3); Food Science (Q3)</t>
  </si>
  <si>
    <t>Revista Brasileirade Ciencias Agrarias</t>
  </si>
  <si>
    <t>19811160, 19810997</t>
  </si>
  <si>
    <t>Revista Espanola de Medicina Legal</t>
  </si>
  <si>
    <t>2173917X, 03774732</t>
  </si>
  <si>
    <t>1985, 1999, 2008-2023</t>
  </si>
  <si>
    <t>Revista Facultad Nacional de Agronomia Medellin</t>
  </si>
  <si>
    <t>03042847, 22487026</t>
  </si>
  <si>
    <t>Agricultural and Biological Sciences (miscellaneous) (Q3); Agronomy and Crop Science (Q3); Food Science (Q3); Forestry (Q3); Horticulture (Q3); Animal Science and Zoology (Q4)</t>
  </si>
  <si>
    <t>Revista Musical Chilena</t>
  </si>
  <si>
    <t>07176252, 07162790</t>
  </si>
  <si>
    <t>Cultural Studies (Q2); Music (Q2)</t>
  </si>
  <si>
    <t>Sciences of Conservation and Archaeology</t>
  </si>
  <si>
    <t>10051538</t>
  </si>
  <si>
    <t>Shanghai Museum</t>
  </si>
  <si>
    <t>Archeology (arts and humanities) (Q2); Conservation (Q2)</t>
  </si>
  <si>
    <t>Squalen Bulletin of Marine and Fisheries Postharvest and Biotechnology</t>
  </si>
  <si>
    <t>20895690, 24069272</t>
  </si>
  <si>
    <t>Research and Development Center for Marine and Fisheries Product Processing and Biotechnology</t>
  </si>
  <si>
    <t>Ecology (Q3); Food Science (Q3); Aquatic Science (Q4); Biotechnology (Q4); Pollution (Q4)</t>
  </si>
  <si>
    <t>Tijdschrift voor Sociale en Economische Geschiedenis</t>
  </si>
  <si>
    <t>15721701</t>
  </si>
  <si>
    <t>International Institute of Social History</t>
  </si>
  <si>
    <t>History (Q1); Economics, Econometrics and Finance (miscellaneous) (Q3); Sociology and Political Science (Q3)</t>
  </si>
  <si>
    <t>Ukrainian Antarctic Journal</t>
  </si>
  <si>
    <t>24153087, 17277485</t>
  </si>
  <si>
    <t>State Institution National Antarctic Scientific Center of the Ministry of Education and Science of Ukraine</t>
  </si>
  <si>
    <t>Agricultural and Biological Sciences (miscellaneous) (Q3); Biochemistry, Genetics and Molecular Biology (miscellaneous) (Q3); Atmospheric Science (Q4); Geochemistry and Petrology (Q4); Geology (Q4); Geophysics (Q4); Oceanography (Q4)</t>
  </si>
  <si>
    <t>Visions for Sustainability</t>
  </si>
  <si>
    <t>23848677</t>
  </si>
  <si>
    <t>University of Torino</t>
  </si>
  <si>
    <t>AAPP Atti della Accademia Peloritana dei Pericolanti, Classe di Scienze Fisiche, Matematiche e Naturali</t>
  </si>
  <si>
    <t>03650359, 18251242</t>
  </si>
  <si>
    <t>Accademia Peloritana dei Pericolanti</t>
  </si>
  <si>
    <t>History and Philosophy of Science (Q2); Agricultural and Biological Sciences (miscellaneous) (Q3); Chemistry (miscellaneous) (Q3); Computer Science (miscellaneous) (Q3); Earth and Planetary Sciences (miscellaneous) (Q3); Physics and Astronomy (miscellaneous) (Q3); Mathematics (miscellaneous) (Q4)</t>
  </si>
  <si>
    <t>Agricultural and Biological Sciences; Arts and Humanities; Chemistry; Computer Science; Earth and Planetary Sciences; Mathematics; Physics and Astronomy</t>
  </si>
  <si>
    <t>Acta Chirurgiae Plasticae</t>
  </si>
  <si>
    <t>00015423, 18054404</t>
  </si>
  <si>
    <t>Galen Prague</t>
  </si>
  <si>
    <t>Acta Facultatis Xylologiae</t>
  </si>
  <si>
    <t>13363824</t>
  </si>
  <si>
    <t>Technical University in Zvolen</t>
  </si>
  <si>
    <t>Acta Zoologica Bulgarica</t>
  </si>
  <si>
    <t>03240770</t>
  </si>
  <si>
    <t>Institute of Biodiversity and Ecosystem Research - Bulgarian Academy of Sciences</t>
  </si>
  <si>
    <t>Animal Science and Zoology (Q4); Aquatic Science (Q4); Ecology, Evolution, Behavior and Systematics (Q4); Insect Science (Q4)</t>
  </si>
  <si>
    <t>Agronomia Colombiana</t>
  </si>
  <si>
    <t>23573732, 01209965</t>
  </si>
  <si>
    <t>Annales, Series Historia Naturalis</t>
  </si>
  <si>
    <t>1408533X</t>
  </si>
  <si>
    <t>Aquatic Science (Q4); Ecology, Evolution, Behavior and Systematics (Q4); Plant Science (Q4)</t>
  </si>
  <si>
    <t>Art-Sanat Dergisi</t>
  </si>
  <si>
    <t>21483582</t>
  </si>
  <si>
    <t>History (Q1); Visual Arts and Performing Arts (Q1); Archeology (arts and humanities) (Q2); Arts and Humanities (miscellaneous) (Q2); Conservation (Q2)</t>
  </si>
  <si>
    <t>Asia Pacific Journal of Anthropology</t>
  </si>
  <si>
    <t>17409314, 14442213</t>
  </si>
  <si>
    <t>Biorheology</t>
  </si>
  <si>
    <t>18785034, 0006355X</t>
  </si>
  <si>
    <t>1965-2021, 2023</t>
  </si>
  <si>
    <t>Domes : digest of Middle East studies</t>
  </si>
  <si>
    <t>10604367, 19493606</t>
  </si>
  <si>
    <t>History (Q1); Religious Studies (Q1); Cultural Studies (Q2); Law (Q2); Political Science and International Relations (Q3); Sociology and Political Science (Q3)</t>
  </si>
  <si>
    <t>Environmental Ethics</t>
  </si>
  <si>
    <t>01634275</t>
  </si>
  <si>
    <t>Environmental Philosophy Inc</t>
  </si>
  <si>
    <t>1979-1981, 1984, 1988, 1990, 1996-2023</t>
  </si>
  <si>
    <t>Philosophy (Q2); Environmental Science (miscellaneous) (Q3)</t>
  </si>
  <si>
    <t>Fibre chemistry</t>
  </si>
  <si>
    <t>00150541, 15738493</t>
  </si>
  <si>
    <t>French Screen Studies</t>
  </si>
  <si>
    <t>26438941, 2643895X</t>
  </si>
  <si>
    <t>Heritage and Society</t>
  </si>
  <si>
    <t>2159032X, 21590338</t>
  </si>
  <si>
    <t>Anthropology (Q2); Conservation (Q2); Cultural Studies (Q2); Sociology and Political Science (Q3)</t>
  </si>
  <si>
    <t>History of the Family</t>
  </si>
  <si>
    <t>1081602X</t>
  </si>
  <si>
    <t>History (Q1); Social Sciences (miscellaneous) (Q3); Sociology and Political Science (Q3)</t>
  </si>
  <si>
    <t>Horizontes Antropologicos</t>
  </si>
  <si>
    <t>01047183</t>
  </si>
  <si>
    <t>Programa de Pos-Graduacao em Antropologia Social - IFCH-UFRGS</t>
  </si>
  <si>
    <t>Hydrobiological Journal</t>
  </si>
  <si>
    <t>03758990, 00188166</t>
  </si>
  <si>
    <t>1974-1976, 1978-1983, 1987-2023</t>
  </si>
  <si>
    <t>Ecology (Q3); Aquatic Science (Q4); Water Science and Technology (Q4)</t>
  </si>
  <si>
    <t>Indian Journal of Fibre and Textile Research</t>
  </si>
  <si>
    <t>09710426</t>
  </si>
  <si>
    <t>Chemical Engineering (miscellaneous) (Q3); Environmental Science (miscellaneous) (Q3); Materials Science (miscellaneous) (Q3); Polymers and Plastics (Q3)</t>
  </si>
  <si>
    <t>Chemical Engineering; Environmental Science; Materials Science</t>
  </si>
  <si>
    <t>International Journal for Computational Civil and Structural Engineering</t>
  </si>
  <si>
    <t>25880195, 25879618</t>
  </si>
  <si>
    <t>ASV Publishing House</t>
  </si>
  <si>
    <t>Computational Mechanics (Q3); Building and Construction (Q4); Civil and Structural Engineering (Q4); Mechanics of Materials (Q4)</t>
  </si>
  <si>
    <t>International Journal of Arabic-English Studies</t>
  </si>
  <si>
    <t>16800982</t>
  </si>
  <si>
    <t>Lebanon</t>
  </si>
  <si>
    <t>Librairie du Liban Publishers</t>
  </si>
  <si>
    <t>International Journal of Cartography</t>
  </si>
  <si>
    <t>23729341</t>
  </si>
  <si>
    <t>Earth and Planetary Sciences (miscellaneous) (Q3); Geography, Planning and Development (Q3); Computers in Earth Sciences (Q4)</t>
  </si>
  <si>
    <t>Journal of Applied Animal Ethics Research</t>
  </si>
  <si>
    <t>25889567, 25889559</t>
  </si>
  <si>
    <t>Philosophy (Q2); Animal Science and Zoology (Q4)</t>
  </si>
  <si>
    <t>Journal of Architectural Conservation</t>
  </si>
  <si>
    <t>13556207</t>
  </si>
  <si>
    <t>Conservation (Q2); Building and Construction (Q4)</t>
  </si>
  <si>
    <t>Journal of Consumer Health on the Internet</t>
  </si>
  <si>
    <t>15398285</t>
  </si>
  <si>
    <t>Health (social science) (Q4)</t>
  </si>
  <si>
    <t>Journal of International Peacekeeping</t>
  </si>
  <si>
    <t>18754104, 18754112</t>
  </si>
  <si>
    <t>1994-1997, 2001, 2004-2006, 2008-2011, 2013-2023</t>
  </si>
  <si>
    <t>Law (Q2); Pharmacology (Q3); Pharmacology (medical) (Q3); Political Science and International Relations (Q3); Infectious Diseases (Q4); Virology (Q4)</t>
  </si>
  <si>
    <t>Immunology and Microbiology; Medicine; Pharmacology, Toxicology and Pharmaceutics; Social Sciences</t>
  </si>
  <si>
    <t>Journal of Metals, Materials and Minerals</t>
  </si>
  <si>
    <t>08576149</t>
  </si>
  <si>
    <t>Ceramics and Composites (Q3); Materials Science (miscellaneous) (Q3); Metals and Alloys (Q3); Polymers and Plastics (Q3); Biomaterials (Q4); Mechanics of Materials (Q4)</t>
  </si>
  <si>
    <t>Journal of Semitic Studies</t>
  </si>
  <si>
    <t>14778556, 00224480</t>
  </si>
  <si>
    <t>1956-1975, 1977-2023</t>
  </si>
  <si>
    <t>History (Q1); Literature and Literary Theory (Q1); Religious Studies (Q1); Cultural Studies (Q2); Linguistics and Language (Q2)</t>
  </si>
  <si>
    <t>Journal of Speculative Philosophy</t>
  </si>
  <si>
    <t>0891625X, 15279383</t>
  </si>
  <si>
    <t>LC-GC North America</t>
  </si>
  <si>
    <t>15275949</t>
  </si>
  <si>
    <t>Lexikos</t>
  </si>
  <si>
    <t>16844904</t>
  </si>
  <si>
    <t>Buro van die Woordeboek van die Afrikaanse Taal</t>
  </si>
  <si>
    <t>LingVaria</t>
  </si>
  <si>
    <t>18962122, 23921226</t>
  </si>
  <si>
    <t>Ksiegarnia Akademicka Publishing Ltd</t>
  </si>
  <si>
    <t>Metaphilosophy</t>
  </si>
  <si>
    <t>14679973, 00261068</t>
  </si>
  <si>
    <t>Mikologiya I Fitopatologiya</t>
  </si>
  <si>
    <t>00263648</t>
  </si>
  <si>
    <t>Ecology (Q4); Ecology, Evolution, Behavior and Systematics (Q4); Plant Science (Q4)</t>
  </si>
  <si>
    <t>Mycotaxon</t>
  </si>
  <si>
    <t>00934666</t>
  </si>
  <si>
    <t>Mycotaxon Ltd</t>
  </si>
  <si>
    <t>1989, 1996-2022</t>
  </si>
  <si>
    <t>Neurosurgical Focus: Video</t>
  </si>
  <si>
    <t>26435217</t>
  </si>
  <si>
    <t>Surgery (Q3); Neurology (Q4)</t>
  </si>
  <si>
    <t>Perfiles Latinoamericanos</t>
  </si>
  <si>
    <t>01887653</t>
  </si>
  <si>
    <t>FLASCO-MEXICO</t>
  </si>
  <si>
    <t>Portugaliae Mathematica</t>
  </si>
  <si>
    <t>16622758, 00325155</t>
  </si>
  <si>
    <t>Przeglad Geologiczny</t>
  </si>
  <si>
    <t>00332151</t>
  </si>
  <si>
    <t>1981-1982, 1985, 1993-2023</t>
  </si>
  <si>
    <t>Atmospheric Science (Q4); Geology (Q4)</t>
  </si>
  <si>
    <t>Review of Marketing Science</t>
  </si>
  <si>
    <t>15465616</t>
  </si>
  <si>
    <t>2003-2017, 2019-2023</t>
  </si>
  <si>
    <t>Romanian Agricultural Research</t>
  </si>
  <si>
    <t>20675720, 12224227</t>
  </si>
  <si>
    <t>Agricultural Research and Development Institute Fundulea.</t>
  </si>
  <si>
    <t>Sains Malaysiana</t>
  </si>
  <si>
    <t>01266039</t>
  </si>
  <si>
    <t>Transnational Legal Theory</t>
  </si>
  <si>
    <t>20414013, 20414005</t>
  </si>
  <si>
    <t>Tuning Journal for Higher Education</t>
  </si>
  <si>
    <t>23863137, 23408170</t>
  </si>
  <si>
    <t>University of Deusto</t>
  </si>
  <si>
    <t>Wirtschaftsdienst</t>
  </si>
  <si>
    <t>00436275, 1613978X</t>
  </si>
  <si>
    <t>1973, 1975, 1977-1981, 1983-1984, 1986-1987, 1993, 2005-2023</t>
  </si>
  <si>
    <t>Zeitschrift fur Technikfolgenabschatzung in Theorie und Praxis / Journal for Technology Assessment in Theory and Practice</t>
  </si>
  <si>
    <t>2568020X, 25678833</t>
  </si>
  <si>
    <t>Management of Technology and Innovation (Q4)</t>
  </si>
  <si>
    <t>Acta Universitatis Lodziensis. Folia Iuridica</t>
  </si>
  <si>
    <t>24502782, 02086069</t>
  </si>
  <si>
    <t>Analisis Filosofico</t>
  </si>
  <si>
    <t>03261301, 18519636</t>
  </si>
  <si>
    <t>Sociedad Argentina de Analisis Filosofico</t>
  </si>
  <si>
    <t>Annales de Chimie: Science des Materiaux</t>
  </si>
  <si>
    <t>01519107, 19585934</t>
  </si>
  <si>
    <t>1947-1948, 1973-1974, 1977, 1982, 1984, 1996-2013, 2015-2023</t>
  </si>
  <si>
    <t>Materials Chemistry (Q3)</t>
  </si>
  <si>
    <t>Annals of African Medicine</t>
  </si>
  <si>
    <t>15963519, 09755764</t>
  </si>
  <si>
    <t>Athens Journal of Education</t>
  </si>
  <si>
    <t>22417958</t>
  </si>
  <si>
    <t>Athens Institute for Education and Research</t>
  </si>
  <si>
    <t>Bereavement</t>
  </si>
  <si>
    <t>27547833</t>
  </si>
  <si>
    <t>Cruse Bereavement Care</t>
  </si>
  <si>
    <t>Advanced and Specialized Nursing (Q3); Gerontology (Q4); Health (social science) (Q4); Social Psychology (Q4)</t>
  </si>
  <si>
    <t>Biological Communications</t>
  </si>
  <si>
    <t>25875779, 25422154</t>
  </si>
  <si>
    <t>Chaucer Review, The</t>
  </si>
  <si>
    <t>15284204, 00092002</t>
  </si>
  <si>
    <t>1979, 2002-2023</t>
  </si>
  <si>
    <t>Chemical and Petroleum Engineering (English translation of Khimicheskoe i Neftyanoe Mashinostroenie)</t>
  </si>
  <si>
    <t>00092355, 15738329</t>
  </si>
  <si>
    <t>1965-1998, 2000-2023</t>
  </si>
  <si>
    <t>Chemical Engineering (miscellaneous) (Q3); Fuel Technology (Q3); Energy Engineering and Power Technology (Q4); Geochemistry and Petrology (Q4)</t>
  </si>
  <si>
    <t>Chemie in Unserer Zeit</t>
  </si>
  <si>
    <t>00092851, 15213781</t>
  </si>
  <si>
    <t>Childhood and Philosophy</t>
  </si>
  <si>
    <t>25255061, 19845987</t>
  </si>
  <si>
    <t>State Univ of Rio de Janeiro - Center of Childhood and Philosophy Studies</t>
  </si>
  <si>
    <t>Philosophy (Q2); Education (Q3); Developmental and Educational Psychology (Q4)</t>
  </si>
  <si>
    <t>Derecho PUCP</t>
  </si>
  <si>
    <t>23052546, 02513420</t>
  </si>
  <si>
    <t>Pontificia Universidad Catolica del Peru</t>
  </si>
  <si>
    <t>Estudios de Fonetica Experimental</t>
  </si>
  <si>
    <t>23853573, 15755533</t>
  </si>
  <si>
    <t>Laboratori de Fonetica - Facultat de Filologia, Universitat de Barcelona</t>
  </si>
  <si>
    <t>Gastroenterology Nursing</t>
  </si>
  <si>
    <t>1042895X, 15389766</t>
  </si>
  <si>
    <t>Advanced and Specialized Nursing (Q3); Gastroenterology (Q3); Medicine (miscellaneous) (Q4)</t>
  </si>
  <si>
    <t>Hangkong Cailiao Xuebao/Journal of Aeronautical Materials</t>
  </si>
  <si>
    <t>10055053</t>
  </si>
  <si>
    <t>Materials Chemistry (Q3); Metals and Alloys (Q3); Aerospace Engineering (Q4); Ceramics and Composites (Q4)</t>
  </si>
  <si>
    <t>HAYATI Journal of Biosciences</t>
  </si>
  <si>
    <t>19783019, 20864094</t>
  </si>
  <si>
    <t>Institut Pertanian Bogor</t>
  </si>
  <si>
    <t>In Practice</t>
  </si>
  <si>
    <t>20427689, 0263841X</t>
  </si>
  <si>
    <t>1981-1989, 1991-2023</t>
  </si>
  <si>
    <t>Internasjonal Politikk</t>
  </si>
  <si>
    <t>18911757, 0020577X</t>
  </si>
  <si>
    <t>International Journal of Computing and Digital Systems</t>
  </si>
  <si>
    <t>2210142X</t>
  </si>
  <si>
    <t>Bahrain</t>
  </si>
  <si>
    <t>University of Bahrain</t>
  </si>
  <si>
    <t>Computer Graphics and Computer-Aided Design (Q3); Artificial Intelligence (Q4); Computer Networks and Communications (Q4); Human-Computer Interaction (Q4); Information Systems (Q4); Management of Technology and Innovation (Q4)</t>
  </si>
  <si>
    <t>International Journal of Hospitality and Tourism Systems</t>
  </si>
  <si>
    <t>09746250</t>
  </si>
  <si>
    <t>Publishing India Group</t>
  </si>
  <si>
    <t>International Journal of Innovation and Sustainable Development</t>
  </si>
  <si>
    <t>17408822, 17408830</t>
  </si>
  <si>
    <t>Management of Technology and Innovation (Q4); Renewable Energy, Sustainability and the Environment (Q4)</t>
  </si>
  <si>
    <t>International Journal of Media and Information Literacy</t>
  </si>
  <si>
    <t>2500106X</t>
  </si>
  <si>
    <t>Communication (Q3); Education (Q3); Library and Information Sciences (Q3)</t>
  </si>
  <si>
    <t>International Journal of Space Science and Engineering</t>
  </si>
  <si>
    <t>20488459, 20488467</t>
  </si>
  <si>
    <t>Aerospace Engineering (Q4); Computer Science Applications (Q4); Control and Systems Engineering (Q4); Space and Planetary Science (Q4)</t>
  </si>
  <si>
    <t>International Negotiation</t>
  </si>
  <si>
    <t>1382340X, 15718069</t>
  </si>
  <si>
    <t>2002, 2007-2023</t>
  </si>
  <si>
    <t>Journal of Advanced Veterinary Research</t>
  </si>
  <si>
    <t>20906269, 20906277</t>
  </si>
  <si>
    <t>Assiut University, Faculty of Veterinary Medicine, Department of Animal Medicine</t>
  </si>
  <si>
    <t>Journal of Automotive Safety and Energy</t>
  </si>
  <si>
    <t>16748484</t>
  </si>
  <si>
    <t>Automotive Engineering (Q3); Safety, Risk, Reliability and Quality (Q3); Control and Systems Engineering (Q4); Mechanical Engineering (Q4)</t>
  </si>
  <si>
    <t>Journal of Elementology</t>
  </si>
  <si>
    <t>16442296</t>
  </si>
  <si>
    <t>Polish Society Magnesium Research</t>
  </si>
  <si>
    <t>Ecology (Q4); Health, Toxicology and Mutagenesis (Q4); Inorganic Chemistry (Q4); Pollution (Q4)</t>
  </si>
  <si>
    <t>Journal of Energy Systems</t>
  </si>
  <si>
    <t>26022052</t>
  </si>
  <si>
    <t>Erol Kurt</t>
  </si>
  <si>
    <t>Energy Engineering and Power Technology (Q4); Management, Monitoring, Policy and Law (Q4); Renewable Energy, Sustainability and the Environment (Q4)</t>
  </si>
  <si>
    <t>Justice System Journal</t>
  </si>
  <si>
    <t>0098261X</t>
  </si>
  <si>
    <t>1988, 1990-1991, 1993-2022</t>
  </si>
  <si>
    <t>Letters in Applied NanoBioScience</t>
  </si>
  <si>
    <t>22846808</t>
  </si>
  <si>
    <t>Biotechnology (Q4)</t>
  </si>
  <si>
    <t>Macromolecular Symposia</t>
  </si>
  <si>
    <t>10221360, 15213900</t>
  </si>
  <si>
    <t>Materials Chemistry (Q3); Polymers and Plastics (Q3); Condensed Matter Physics (Q4); Organic Chemistry (Q4)</t>
  </si>
  <si>
    <t>Meditsina Truda I Promyshlennaya Ekologiya</t>
  </si>
  <si>
    <t>26188945, 10269428</t>
  </si>
  <si>
    <t>Izmerov Research Institute of Occupational Medicine</t>
  </si>
  <si>
    <t>1965-2016, 2019-2023</t>
  </si>
  <si>
    <t>Industrial and Manufacturing Engineering (Q3); Chemical Health and Safety (Q4); Public Health, Environmental and Occupational Health (Q4); Safety, Risk, Reliability and Quality (Q4)</t>
  </si>
  <si>
    <t>Monatsschrift fur Kriminologie und Strafrechtsreform</t>
  </si>
  <si>
    <t>00269301, 23661968</t>
  </si>
  <si>
    <t>1904, 1943, 2010-2023</t>
  </si>
  <si>
    <t>Neues Jahrbuch fur Mineralogie, Abhandlungen</t>
  </si>
  <si>
    <t>00777757</t>
  </si>
  <si>
    <t>1980-1988, 1996-2023</t>
  </si>
  <si>
    <t>Geochemistry and Petrology (Q4)</t>
  </si>
  <si>
    <t>Physics and Chemistry of Solid State</t>
  </si>
  <si>
    <t>23098589, 17294428</t>
  </si>
  <si>
    <t>Vasyl Stefanyk Precarpathian National University</t>
  </si>
  <si>
    <t>Materials Science (miscellaneous) (Q3); Condensed Matter Physics (Q4); Physical and Theoretical Chemistry (Q4)</t>
  </si>
  <si>
    <t>Pirogov Russian Journal of Surgery</t>
  </si>
  <si>
    <t>00231207, 23095628</t>
  </si>
  <si>
    <t>Media Sphera Publishers</t>
  </si>
  <si>
    <t>Surgery (Q3); Medicine (miscellaneous) (Q4)</t>
  </si>
  <si>
    <t>Proceedings of the International CDIO Conference</t>
  </si>
  <si>
    <t>20021593</t>
  </si>
  <si>
    <t>Chalmers University of Technology</t>
  </si>
  <si>
    <t>Education; Engineering (miscellaneous); Industrial and Manufacturing Engineering; Mechanical Engineering</t>
  </si>
  <si>
    <t>Radiation and Risk</t>
  </si>
  <si>
    <t>2412950X, 01313878</t>
  </si>
  <si>
    <t>National Medical Research Radiological Centre of the Ministry of Health of the Russian Federation</t>
  </si>
  <si>
    <t>Radiation (Q3); Nuclear and High Energy Physics (Q4); Public Health, Environmental and Occupational Health (Q4); Radiology, Nuclear Medicine and Imaging (Q4)</t>
  </si>
  <si>
    <t>Revista Ambiente e Agua</t>
  </si>
  <si>
    <t>1980993X</t>
  </si>
  <si>
    <t>Instituto de Pesquisas Ambientais em Bacias Hidrograficas (IPABHi)</t>
  </si>
  <si>
    <t>Environmental Science (miscellaneous) (Q3); Aquatic Science (Q4); Public Health, Environmental and Occupational Health (Q4)</t>
  </si>
  <si>
    <t>Revista Medica de Chile</t>
  </si>
  <si>
    <t>07176163, 00349887</t>
  </si>
  <si>
    <t>Sociedad Medica de Santiago</t>
  </si>
  <si>
    <t>Siberian Journal of Life Sciences and Agriculture</t>
  </si>
  <si>
    <t>26586649, 26586657</t>
  </si>
  <si>
    <t>Science and Innovation Center Publishing House</t>
  </si>
  <si>
    <t>Sociologia (Slovakia)</t>
  </si>
  <si>
    <t>00491225, 13368613</t>
  </si>
  <si>
    <t>Institute for Sociology of Slovak Academy of Sciences</t>
  </si>
  <si>
    <t>1998, 2002-2023</t>
  </si>
  <si>
    <t>Sophia(Ecuador)</t>
  </si>
  <si>
    <t>13903861, 13908626</t>
  </si>
  <si>
    <t>Studies in Gender and Sexuality</t>
  </si>
  <si>
    <t>19409206, 15240657</t>
  </si>
  <si>
    <t>Zeitschrift fur Sprachwissenschaft</t>
  </si>
  <si>
    <t>16133706, 07219067</t>
  </si>
  <si>
    <t>Advances and technical standards in neurosurgery</t>
  </si>
  <si>
    <t>00954829</t>
  </si>
  <si>
    <t>1984-1988, 1990-1995, 1997-2000, 2002-2012, 2014-2016, 2022-2023</t>
  </si>
  <si>
    <t>Analytical Chemistry Letters</t>
  </si>
  <si>
    <t>22307532, 22297928</t>
  </si>
  <si>
    <t>Chemistry (miscellaneous) (Q3); Materials Science (miscellaneous) (Q3); Pathology and Forensic Medicine (Q4)</t>
  </si>
  <si>
    <t>Avocetta</t>
  </si>
  <si>
    <t>24209589, 04044266</t>
  </si>
  <si>
    <t>Centro Italiano Studi Ornitologici</t>
  </si>
  <si>
    <t>Animal Science and Zoology (Q4); Ecology, Evolution, Behavior and Systematics (Q4)</t>
  </si>
  <si>
    <t>Bangladesh Journal of Pharmacology</t>
  </si>
  <si>
    <t>1991007X, 19910088</t>
  </si>
  <si>
    <t>Bangladesh Pharmacological Society</t>
  </si>
  <si>
    <t>Pharmacology (Q4)</t>
  </si>
  <si>
    <t>CESifo Forum</t>
  </si>
  <si>
    <t>1615245X</t>
  </si>
  <si>
    <t>CESifo GmbH</t>
  </si>
  <si>
    <t>Diabetes Mellitus</t>
  </si>
  <si>
    <t>20720351, 20720378</t>
  </si>
  <si>
    <t>UP Print LLC</t>
  </si>
  <si>
    <t>Internal Medicine (Q3); Endocrinology (Q4); Endocrinology, Diabetes and Metabolism (Q4)</t>
  </si>
  <si>
    <t>Discussiones Mathematicae - General Algebra and Applications</t>
  </si>
  <si>
    <t>20840373, 15099415</t>
  </si>
  <si>
    <t>Algebra and Number Theory (Q4); Applied Mathematics (Q4)</t>
  </si>
  <si>
    <t>Enfermeria Clinica</t>
  </si>
  <si>
    <t>11308621, 15792013</t>
  </si>
  <si>
    <t>Fundamentals and Skills (Q3); Nursing (miscellaneous) (Q3); Research and Theory (Q3)</t>
  </si>
  <si>
    <t>Environmental Engineering and Management Journal</t>
  </si>
  <si>
    <t>15829596</t>
  </si>
  <si>
    <t>Gh. Asachi Technical University of Iasi</t>
  </si>
  <si>
    <t>1988, 2002-2023</t>
  </si>
  <si>
    <t>Environmental Engineering (Q4); Management, Monitoring, Policy and Law (Q4); Pollution (Q4)</t>
  </si>
  <si>
    <t>Geometry, Integrability and Quantization</t>
  </si>
  <si>
    <t>23677147, 13143247</t>
  </si>
  <si>
    <t>Applied Mathematics (Q4); Geometry and Topology (Q4); Mathematical Physics (Q4)</t>
  </si>
  <si>
    <t>Home Cultures</t>
  </si>
  <si>
    <t>17406315</t>
  </si>
  <si>
    <t>Visual Arts and Performing Arts (Q1); Cultural Studies (Q2); Social Psychology (Q4)</t>
  </si>
  <si>
    <t>IEEJ Transactions on Fundamentals and Materials</t>
  </si>
  <si>
    <t>13475533, 03854205</t>
  </si>
  <si>
    <t>Electrical and Electronic Engineering (Q4)</t>
  </si>
  <si>
    <t>International Journal of Abrasive Technology</t>
  </si>
  <si>
    <t>1752265X, 17522641</t>
  </si>
  <si>
    <t>Industrial and Manufacturing Engineering (Q3); Materials Science (miscellaneous) (Q3); Mechanical Engineering (Q4); Mechanics of Materials (Q4)</t>
  </si>
  <si>
    <t>International Journal of Computational Materials Science and Engineering</t>
  </si>
  <si>
    <t>2047685X, 20476841</t>
  </si>
  <si>
    <t>Materials Science (miscellaneous) (Q3); Computer Science Applications (Q4); Mechanics of Materials (Q4); Modeling and Simulation (Q4); Numerical Analysis (Q4)</t>
  </si>
  <si>
    <t>International Journal of Systemic Therapy</t>
  </si>
  <si>
    <t>2692398X, 26923998</t>
  </si>
  <si>
    <t>Israel Journal of Ecology and Evolution</t>
  </si>
  <si>
    <t>22244662, 15659801</t>
  </si>
  <si>
    <t>Izvestiya Vysshikh Uchebnykh Zavedenij. Chernaya Metallurgiya</t>
  </si>
  <si>
    <t>03680797</t>
  </si>
  <si>
    <t>Moskovskii Gosudarstvennyi Institut Stali i Splavov</t>
  </si>
  <si>
    <t>1971, 1974-1988, 2001-2004, 2017-2023</t>
  </si>
  <si>
    <t>Materials Science (miscellaneous) (Q3); Metals and Alloys (Q3)</t>
  </si>
  <si>
    <t>Journal of Algebra Combinatorics Discrete Structures and Applications</t>
  </si>
  <si>
    <t>2148838X</t>
  </si>
  <si>
    <t>Jacodesmath Institute</t>
  </si>
  <si>
    <t>Algebra and Number Theory (Q4); Discrete Mathematics and Combinatorics (Q4)</t>
  </si>
  <si>
    <t>Journal of Cuneiform Studies</t>
  </si>
  <si>
    <t>00220256, 23256737</t>
  </si>
  <si>
    <t>Journal of Dharma</t>
  </si>
  <si>
    <t>02537222</t>
  </si>
  <si>
    <t>Dharmaram College, Centre for the Study of World Religions</t>
  </si>
  <si>
    <t>Journal of Israeli History</t>
  </si>
  <si>
    <t>17440548, 13531042</t>
  </si>
  <si>
    <t>1994-1995, 2002-2004, 2008, 2010-2023</t>
  </si>
  <si>
    <t>Journal of Media Law</t>
  </si>
  <si>
    <t>17577640, 17577632</t>
  </si>
  <si>
    <t>2009, 2013, 2015-2023</t>
  </si>
  <si>
    <t>Law (Q2); Communication (Q3)</t>
  </si>
  <si>
    <t>Journal of Southern African Studies</t>
  </si>
  <si>
    <t>03057070, 14653893</t>
  </si>
  <si>
    <t>Journal of the History of Medicine and Allied Sciences</t>
  </si>
  <si>
    <t>14684373, 00225045</t>
  </si>
  <si>
    <t>History (Q1); Geriatrics and Gerontology (Q4)</t>
  </si>
  <si>
    <t>Journal of the Korean Academy of Fundamentals of Nursing</t>
  </si>
  <si>
    <t>22871802, 12259012</t>
  </si>
  <si>
    <t>Korean Academy of Fundamentals of Nursing</t>
  </si>
  <si>
    <t>Laboratorium: Russian Review of Social Research</t>
  </si>
  <si>
    <t>20781938, 20768214</t>
  </si>
  <si>
    <t>Anthropology (Q2); Cultural Studies (Q2); Gender Studies (Q3); Social Sciences (miscellaneous) (Q3); Sociology and Political Science (Q3)</t>
  </si>
  <si>
    <t>Language Matters</t>
  </si>
  <si>
    <t>10228195, 17535395</t>
  </si>
  <si>
    <t>Materials Performance and Characterization</t>
  </si>
  <si>
    <t>21653992</t>
  </si>
  <si>
    <t>Metals and Alloys (Q3); Polymers and Plastics (Q3); Ceramics and Composites (Q4); Mechanics of Materials (Q4)</t>
  </si>
  <si>
    <t>Mechanika</t>
  </si>
  <si>
    <t>13921207</t>
  </si>
  <si>
    <t>Condensed Matter Physics (Q4)</t>
  </si>
  <si>
    <t>Minerva Surgery</t>
  </si>
  <si>
    <t>27245438, 27245691</t>
  </si>
  <si>
    <t>Nan fang yi ke da xue xue bao = Journal of Southern Medical University</t>
  </si>
  <si>
    <t>16734254</t>
  </si>
  <si>
    <t>Nanfang Yi Ke Da Xue Xue Bao Bian ji Bu</t>
  </si>
  <si>
    <t>Neuroendocrinology Letters</t>
  </si>
  <si>
    <t>0172780X</t>
  </si>
  <si>
    <t>Maghira and Maas Publications</t>
  </si>
  <si>
    <t>1979-1982, 1984-1995, 1997-2023</t>
  </si>
  <si>
    <t>Endocrine and Autonomic Systems (Q4); Endocrinology (Q4); Endocrinology, Diabetes and Metabolism (Q4); Medicine (miscellaneous) (Q4); Neurology (Q4); Neurology (clinical) (Q4); Psychiatry and Mental Health (Q4)</t>
  </si>
  <si>
    <t>Neuroscience Research Notes</t>
  </si>
  <si>
    <t>2576828X</t>
  </si>
  <si>
    <t>Neurotak Publishing</t>
  </si>
  <si>
    <t>Cellular and Molecular Neuroscience (Q4); Cognitive Neuroscience (Q4); Neurology (Q4); Neuroscience (miscellaneous) (Q4)</t>
  </si>
  <si>
    <t>Open Nursing Journal</t>
  </si>
  <si>
    <t>18744346</t>
  </si>
  <si>
    <t>Open Philosophy</t>
  </si>
  <si>
    <t>25438875</t>
  </si>
  <si>
    <t>Orvosi Hetilap</t>
  </si>
  <si>
    <t>00306002, 17886120</t>
  </si>
  <si>
    <t>Politique Africaine</t>
  </si>
  <si>
    <t>02447827</t>
  </si>
  <si>
    <t>1984-1985, 1991, 1997, 2019-2023</t>
  </si>
  <si>
    <t>Revista Iberoamericana de Educacion Superior</t>
  </si>
  <si>
    <t>20072872</t>
  </si>
  <si>
    <t>Rocky Mountain Geology</t>
  </si>
  <si>
    <t>15557340, 15557332</t>
  </si>
  <si>
    <t>University of Wyoming</t>
  </si>
  <si>
    <t>2007-2021, 2023</t>
  </si>
  <si>
    <t>Stratigraphy (Q3); Geology (Q4); Paleontology (Q4)</t>
  </si>
  <si>
    <t>Studia Paedagogica</t>
  </si>
  <si>
    <t>18037437, 23364521</t>
  </si>
  <si>
    <t>Masaryk University, Faculty of Arts</t>
  </si>
  <si>
    <t>Transactions on Combinatorics</t>
  </si>
  <si>
    <t>22518657, 22518665</t>
  </si>
  <si>
    <t>Computational Theory and Mathematics (Q4); Discrete Mathematics and Combinatorics (Q4)</t>
  </si>
  <si>
    <t>Visual Anthropology</t>
  </si>
  <si>
    <t>08949468, 15455920</t>
  </si>
  <si>
    <t>Wuli Xuebao/Acta Physica Sinica</t>
  </si>
  <si>
    <t>10003290</t>
  </si>
  <si>
    <t>Physics and Astronomy (miscellaneous) (Q4)</t>
  </si>
  <si>
    <t>African Journal of Agricultural and Resource Economics</t>
  </si>
  <si>
    <t>19933738</t>
  </si>
  <si>
    <t>Kenya</t>
  </si>
  <si>
    <t>African Association of Agricultural Economists</t>
  </si>
  <si>
    <t>Agricultural and Biological Sciences (miscellaneous) (Q3); Economics and Econometrics (Q4)</t>
  </si>
  <si>
    <t>Agriculturae Conspectus Scientificus</t>
  </si>
  <si>
    <t>13317768, 13317776</t>
  </si>
  <si>
    <t>University of Zagreb Faculty of Agriculture</t>
  </si>
  <si>
    <t>Agricultural and Biological Sciences (miscellaneous) (Q3); Earth and Planetary Sciences (miscellaneous) (Q3); Geophysics (Q4)</t>
  </si>
  <si>
    <t>American journal of disaster medicine</t>
  </si>
  <si>
    <t>1932149X</t>
  </si>
  <si>
    <t>Archives of psychiatry research</t>
  </si>
  <si>
    <t>26711079, 26712008</t>
  </si>
  <si>
    <t>University Hospital Center Sestre milosrdnice</t>
  </si>
  <si>
    <t>Clinical Psychology (Q4); Health (social science) (Q4); Medicine (miscellaneous) (Q4); Psychiatry and Mental Health (Q4)</t>
  </si>
  <si>
    <t>Axiomathes</t>
  </si>
  <si>
    <t>11221151</t>
  </si>
  <si>
    <t>Philosophy (Q2); Mathematics (miscellaneous) (Q4)</t>
  </si>
  <si>
    <t>Carbon and Climate Law Review</t>
  </si>
  <si>
    <t>21908230, 18649904</t>
  </si>
  <si>
    <t>Lexxion Verlagsgesellschaft mbH</t>
  </si>
  <si>
    <t>Law (Q2); Global and Planetary Change (Q4); Pollution (Q4)</t>
  </si>
  <si>
    <t>Ceska a Slovenska Oftalmologie</t>
  </si>
  <si>
    <t>12119059</t>
  </si>
  <si>
    <t>Czech Medical Association J.E. Purkyne</t>
  </si>
  <si>
    <t>Chinese Journal on Internet of Things</t>
  </si>
  <si>
    <t>20963750</t>
  </si>
  <si>
    <t>Computer Networks and Communications (Q4); Computer Science Applications (Q4); Computer Vision and Pattern Recognition (Q4); Information Systems (Q4)</t>
  </si>
  <si>
    <t>Clinical and Experimental Neuroimmunology</t>
  </si>
  <si>
    <t>17591961</t>
  </si>
  <si>
    <t>Immunology (Q4); Immunology and Microbiology (miscellaneous)  (Q4); Neurology (clinical) (Q4); Neuroscience (miscellaneous) (Q4)</t>
  </si>
  <si>
    <t>Combustion Engines</t>
  </si>
  <si>
    <t>26581442, 23009896</t>
  </si>
  <si>
    <t>Polish Scientific Society of Combustion Engines</t>
  </si>
  <si>
    <t>Mechanical Engineering (Q4); Pollution (Q4)</t>
  </si>
  <si>
    <t>European Journal of Inflammation</t>
  </si>
  <si>
    <t>20587392, 1721727X</t>
  </si>
  <si>
    <t>Immunology (Q4); Immunology and Allergy (Q4)</t>
  </si>
  <si>
    <t>European Journal of Mental Health</t>
  </si>
  <si>
    <t>17887119, 17884934</t>
  </si>
  <si>
    <t>Semmelweis University Institute of Mental Health</t>
  </si>
  <si>
    <t>Health (social science) (Q4); Psychiatry and Mental Health (Q4); Psychology (miscellaneous) (Q4); Public Health, Environmental and Occupational Health (Q4)</t>
  </si>
  <si>
    <t>History of Philosophy Quarterly</t>
  </si>
  <si>
    <t>07400675, 21521026</t>
  </si>
  <si>
    <t>International Journal of Applied Decision Sciences</t>
  </si>
  <si>
    <t>17558085, 17558077</t>
  </si>
  <si>
    <t>Economics and Econometrics (Q4); Information Systems and Management (Q4); Management Science and Operations Research (Q4); Strategy and Management (Q4)</t>
  </si>
  <si>
    <t>International Journal of Secondary Metabolite</t>
  </si>
  <si>
    <t>21486905</t>
  </si>
  <si>
    <t>Pamukkale University</t>
  </si>
  <si>
    <t>Biochemistry (Q4); Biophysics (Q4); Biotechnology (Q4); Plant Science (Q4)</t>
  </si>
  <si>
    <t>Journal of Contemporary Central and Eastern Europe</t>
  </si>
  <si>
    <t>25739638, 25739646</t>
  </si>
  <si>
    <t>History (Q1); Cultural Studies (Q2); Economics, Econometrics and Finance (miscellaneous) (Q3); Sociology and Political Science (Q3)</t>
  </si>
  <si>
    <t>Journal of Environmental Health</t>
  </si>
  <si>
    <t>00220892</t>
  </si>
  <si>
    <t>National Environmental Health Association</t>
  </si>
  <si>
    <t>Health, Toxicology and Mutagenesis (Q4); Management, Monitoring, Policy and Law (Q4); Medicine (miscellaneous) (Q4); Public Health, Environmental and Occupational Health (Q4)</t>
  </si>
  <si>
    <t>Journal of Information Science and Engineering</t>
  </si>
  <si>
    <t>10162364</t>
  </si>
  <si>
    <t>Institute of Information Science</t>
  </si>
  <si>
    <t>Library and Information Sciences (Q3); Computational Theory and Mathematics (Q4); Hardware and Architecture (Q4); Human-Computer Interaction (Q4); Software (Q4)</t>
  </si>
  <si>
    <t>Journal of the Korea Concrete Institute</t>
  </si>
  <si>
    <t>12295515, 22342842</t>
  </si>
  <si>
    <t>Korea Concrete Institute</t>
  </si>
  <si>
    <t>Materials Science (miscellaneous) (Q3); Building and Construction (Q4); Civil and Structural Engineering (Q4); Mechanics of Materials (Q4)</t>
  </si>
  <si>
    <t>Journal of the Korean Physical Society</t>
  </si>
  <si>
    <t>19768524, 03744884</t>
  </si>
  <si>
    <t>Korean Physical Society</t>
  </si>
  <si>
    <t>Library Trends</t>
  </si>
  <si>
    <t>15590682, 00242594</t>
  </si>
  <si>
    <t>Mathematica Bohemica</t>
  </si>
  <si>
    <t>24647136, 08627959</t>
  </si>
  <si>
    <t>Maydica</t>
  </si>
  <si>
    <t>00256153</t>
  </si>
  <si>
    <t>Experimental Institute for Cereal Research</t>
  </si>
  <si>
    <t>Agronomy and Crop Science (Q3); Genetics (Q4); Plant Science (Q4)</t>
  </si>
  <si>
    <t>Medicina</t>
  </si>
  <si>
    <t>16699106, 00257680</t>
  </si>
  <si>
    <t>Medievalismo</t>
  </si>
  <si>
    <t>11318155, 19898312</t>
  </si>
  <si>
    <t>Nippon Suisan Gakkaishi</t>
  </si>
  <si>
    <t>00215392, 1349998X</t>
  </si>
  <si>
    <t>Nihon Suisan Gakkai</t>
  </si>
  <si>
    <t>1932-1944, 1947-2023</t>
  </si>
  <si>
    <t>Nonlinear Studies</t>
  </si>
  <si>
    <t>21534373, 13598678</t>
  </si>
  <si>
    <t>Cambridge Scientific Publishers</t>
  </si>
  <si>
    <t>Applied Mathematics (Q4); Modeling and Simulation (Q4)</t>
  </si>
  <si>
    <t>Pertanika Journal of Science and Technology</t>
  </si>
  <si>
    <t>01287680</t>
  </si>
  <si>
    <t>Agricultural and Biological Sciences (miscellaneous) (Q3); Chemical Engineering (miscellaneous) (Q3); Computer Science (miscellaneous) (Q3); Environmental Science (miscellaneous) (Q3)</t>
  </si>
  <si>
    <t>Agricultural and Biological Sciences; Chemical Engineering; Computer Science; Environmental Science</t>
  </si>
  <si>
    <t>Philosophical Inquiries</t>
  </si>
  <si>
    <t>22818618, 22820248</t>
  </si>
  <si>
    <t>Plant Science Today</t>
  </si>
  <si>
    <t>23481900</t>
  </si>
  <si>
    <t>Horizon e-Publishing Group</t>
  </si>
  <si>
    <t>Biochemistry, Genetics and Molecular Biology (miscellaneous) (Q3); Ecology (Q4); Ecology, Evolution, Behavior and Systematics (Q4); Plant Science (Q4)</t>
  </si>
  <si>
    <t>Polymer Science - Series D</t>
  </si>
  <si>
    <t>19954212, 19954220</t>
  </si>
  <si>
    <t>Problems of Atomic Science and Technology</t>
  </si>
  <si>
    <t>16829344</t>
  </si>
  <si>
    <t>National Science Center, Kharkov Institute of Physics and Technology</t>
  </si>
  <si>
    <t>Materials Science (miscellaneous) (Q3); Nuclear Energy and Engineering (Q3); Radiation (Q3); Nuclear and High Energy Physics (Q4)</t>
  </si>
  <si>
    <t>Proceedings of the International Conference on Education and Research in Computer Aided Architectural Design in Europe</t>
  </si>
  <si>
    <t>26841843</t>
  </si>
  <si>
    <t>Education and research in Computer Aided Architectural Design in Europe</t>
  </si>
  <si>
    <t>Architecture; Computer Graphics and Computer-Aided Design; Education</t>
  </si>
  <si>
    <t>Rassegna Italiana di Criminologia</t>
  </si>
  <si>
    <t>11211717, 22408053</t>
  </si>
  <si>
    <t>Pensa MultiMedia</t>
  </si>
  <si>
    <t>Rivista Geografica Italiana</t>
  </si>
  <si>
    <t>2499748X, 00356697</t>
  </si>
  <si>
    <t>FrancoAngeli Edizioni</t>
  </si>
  <si>
    <t>1980, 1982-1983, 1986, 1989, 1992, 1995, 2013-2023</t>
  </si>
  <si>
    <t>Scientific Contributions Oil and Gas</t>
  </si>
  <si>
    <t>25410520, 20893361</t>
  </si>
  <si>
    <t>Pusat Penelitian dan Pengembangan Teknologi Minyak dan Gas Bumi</t>
  </si>
  <si>
    <t>Fuel Technology (Q3); Geology (Q4); Geophysics (Q4); Geotechnical Engineering and Engineering Geology (Q4)</t>
  </si>
  <si>
    <t>Shakespeare Bulletin</t>
  </si>
  <si>
    <t>07482558, 19311427</t>
  </si>
  <si>
    <t>Shanghai Jiaotong Daxue Xuebao/Journal of Shanghai Jiaotong University</t>
  </si>
  <si>
    <t>10062467</t>
  </si>
  <si>
    <t>Society and Culture in South Asia</t>
  </si>
  <si>
    <t>23938617, 23949872</t>
  </si>
  <si>
    <t>Anthropology (Q2); Cultural Studies (Q2); Social Sciences (miscellaneous) (Q3)</t>
  </si>
  <si>
    <t>South African Computer Journal</t>
  </si>
  <si>
    <t>10157999, 23137835</t>
  </si>
  <si>
    <t>South African Institute of Computer Scientists and Information Technologists</t>
  </si>
  <si>
    <t>Education (Q3); Computer Networks and Communications (Q4); Computer Science Applications (Q4); Human-Computer Interaction (Q4); Information Systems (Q4)</t>
  </si>
  <si>
    <t>Southeastern Geographer</t>
  </si>
  <si>
    <t>15496929, 0038366X</t>
  </si>
  <si>
    <t>University of North Carolina Press</t>
  </si>
  <si>
    <t>1979-1994, 1996-2023</t>
  </si>
  <si>
    <t>Strength of Materials</t>
  </si>
  <si>
    <t>15739325, 00392316</t>
  </si>
  <si>
    <t>Mechanics of Materials (Q4)</t>
  </si>
  <si>
    <t>Tsvetnye Metally</t>
  </si>
  <si>
    <t>03722929</t>
  </si>
  <si>
    <t>1970-1971, 1975-1988, 2001-2005, 2013-2023</t>
  </si>
  <si>
    <t>Materials Chemistry (Q3); Metals and Alloys (Q3); Ceramics and Composites (Q4); Condensed Matter Physics (Q4); Physical and Theoretical Chemistry (Q4); Surfaces, Coatings and Films (Q4)</t>
  </si>
  <si>
    <t>Uniform Law Review</t>
  </si>
  <si>
    <t>11243694, 20509065</t>
  </si>
  <si>
    <t>Academic Journal of Interdisciplinary Studies</t>
  </si>
  <si>
    <t>22813993, 22814612</t>
  </si>
  <si>
    <t>Richtmann Publishing Ltd</t>
  </si>
  <si>
    <t>Arts and Humanities (miscellaneous) (Q2); Business, Management and Accounting (miscellaneous) (Q3); Economics, Econometrics and Finance (miscellaneous) (Q3); Environmental Science (miscellaneous) (Q3); Social Sciences (miscellaneous) (Q3)</t>
  </si>
  <si>
    <t>Arts and Humanities; Business, Management and Accounting; Economics, Econometrics and Finance; Environmental Science; Social Sciences</t>
  </si>
  <si>
    <t>Acta Biologica Colombiana</t>
  </si>
  <si>
    <t>0120548X, 19001649</t>
  </si>
  <si>
    <t>Advances in Astronautics Science and Technology</t>
  </si>
  <si>
    <t>25245252, 25245260</t>
  </si>
  <si>
    <t>Aerospace Engineering (Q4); Space and Planetary Science (Q4)</t>
  </si>
  <si>
    <t>Allelopathy Journal</t>
  </si>
  <si>
    <t>09714693, 09741240</t>
  </si>
  <si>
    <t>International Allelopathy Foundation</t>
  </si>
  <si>
    <t>Annals of Hepato-Biliary-Pancreatic Surgery</t>
  </si>
  <si>
    <t>25085859, 25085778</t>
  </si>
  <si>
    <t>Korean Association of Hepato-Biliary-Pancreatic Surgery</t>
  </si>
  <si>
    <t>Gastroenterology (Q3); Surgery (Q3); Transplantation (Q3); Hepatology (Q4)</t>
  </si>
  <si>
    <t>Art, Science, and Engineering of Programming</t>
  </si>
  <si>
    <t>24737321</t>
  </si>
  <si>
    <t>AOSA Inc.</t>
  </si>
  <si>
    <t>Artificial Intelligence (Q4); Computational Theory and Mathematics (Q4); Modeling and Simulation (Q4); Software (Q4); Theoretical Computer Science (Q4)</t>
  </si>
  <si>
    <t>Asiascape: Digital Asia</t>
  </si>
  <si>
    <t>22142312, 22142304</t>
  </si>
  <si>
    <t>Anthropology (Q2); Cultural Studies (Q2); Communication (Q3)</t>
  </si>
  <si>
    <t>Azerbaijan Pharmaceutical and Pharmacotherapy Journal</t>
  </si>
  <si>
    <t>19941951</t>
  </si>
  <si>
    <t>Azerbaijan Medical University</t>
  </si>
  <si>
    <t>2009-2021, 2023</t>
  </si>
  <si>
    <t>Body, Movement and Dance in Psychotherapy</t>
  </si>
  <si>
    <t>17432979</t>
  </si>
  <si>
    <t>Cardiovascular Therapy and Prevention (Russian Federation)</t>
  </si>
  <si>
    <t>17288800</t>
  </si>
  <si>
    <t>Vserossiiskoe Obshchestvo Kardiologov</t>
  </si>
  <si>
    <t>Education (Q3); Cardiology and Cardiovascular Medicine (Q4)</t>
  </si>
  <si>
    <t>Case Reports in Psychiatry</t>
  </si>
  <si>
    <t>2090682X, 20906838</t>
  </si>
  <si>
    <t>Child and Family Behavior Therapy</t>
  </si>
  <si>
    <t>1545228X, 07317107</t>
  </si>
  <si>
    <t>Social Sciences (miscellaneous) (Q3); Clinical Psychology (Q4)</t>
  </si>
  <si>
    <t>Chronobiology in Medicine</t>
  </si>
  <si>
    <t>26359162</t>
  </si>
  <si>
    <t>Korean Academy of Sleep Medicine</t>
  </si>
  <si>
    <t>Behavioral Neuroscience (Q4); Cognitive Neuroscience (Q4); Physiology (Q4); Physiology (medical) (Q4)</t>
  </si>
  <si>
    <t>Ciencias Psicologicas</t>
  </si>
  <si>
    <t>16884221, 16884094</t>
  </si>
  <si>
    <t>Uruguay</t>
  </si>
  <si>
    <t>Departamentos de Psicologia de la Universidad Catolica del Uruguay</t>
  </si>
  <si>
    <t>Education (Q3); Health (social science) (Q4); Neuroscience (miscellaneous) (Q4); Psychology (miscellaneous) (Q4)</t>
  </si>
  <si>
    <t>Communications for Statistical Applications and Methods</t>
  </si>
  <si>
    <t>22877843, 23834757</t>
  </si>
  <si>
    <t>Finance (Q3); Applied Mathematics (Q4); Modeling and Simulation (Q4); Statistics and Probability (Q4); Statistics, Probability and Uncertainty (Q4)</t>
  </si>
  <si>
    <t>Critical Education</t>
  </si>
  <si>
    <t>19204175</t>
  </si>
  <si>
    <t>Institute for Critical Education Studies</t>
  </si>
  <si>
    <t>Economics</t>
  </si>
  <si>
    <t>18646042</t>
  </si>
  <si>
    <t>Geomorfologiya i Paleogeografiya</t>
  </si>
  <si>
    <t>29491797, 29491789</t>
  </si>
  <si>
    <t>Earth and Planetary Sciences (miscellaneous) (Q3); Earth-Surface Processes (Q3); Geology (Q4); Space and Planetary Science (Q4)</t>
  </si>
  <si>
    <t>Gifted and Talented International</t>
  </si>
  <si>
    <t>15332276, 24709565</t>
  </si>
  <si>
    <t>Handchirurgie Mikrochirurgie Plastische Chirurgie</t>
  </si>
  <si>
    <t>07221819, 14393980</t>
  </si>
  <si>
    <t>Surgery (Q3); Orthopedics and Sports Medicine (Q4)</t>
  </si>
  <si>
    <t>High Temperature Material Processes</t>
  </si>
  <si>
    <t>10933611, 19404360</t>
  </si>
  <si>
    <t>Engineering (miscellaneous) (Q3); Materials Science (miscellaneous) (Q3); Condensed Matter Physics (Q4); Energy Engineering and Power Technology (Q4); Physical and Theoretical Chemistry (Q4); Spectroscopy (Q4)</t>
  </si>
  <si>
    <t>Instruments and Experimental Techniques</t>
  </si>
  <si>
    <t>16083180, 00204412</t>
  </si>
  <si>
    <t>1968-1971, 1973-1990, 1996-2023</t>
  </si>
  <si>
    <t>Instrumentation (Q4)</t>
  </si>
  <si>
    <t>International Electronic Journal of Geometry</t>
  </si>
  <si>
    <t>13075624</t>
  </si>
  <si>
    <t>International Journal of Economics and Management</t>
  </si>
  <si>
    <t>1823836X</t>
  </si>
  <si>
    <t>Economics, Econometrics and Finance (miscellaneous) (Q3); Business and International Management (Q4); Strategy and Management (Q4)</t>
  </si>
  <si>
    <t>International Journal of Science, Mathematics and Technology Learning</t>
  </si>
  <si>
    <t>2327915X, 23277971</t>
  </si>
  <si>
    <t>Education (Q3); Engineering (miscellaneous) (Q3); Physics and Astronomy (miscellaneous) (Q4)</t>
  </si>
  <si>
    <t>Engineering; Physics and Astronomy; Social Sciences</t>
  </si>
  <si>
    <t>International Journal of Vehicle Design</t>
  </si>
  <si>
    <t>01433369</t>
  </si>
  <si>
    <t>Automotive Engineering (Q3); Mechanical Engineering (Q4)</t>
  </si>
  <si>
    <t>Journal of Chinese History</t>
  </si>
  <si>
    <t>20591640, 20591632</t>
  </si>
  <si>
    <t>Journal of Image and Graphics</t>
  </si>
  <si>
    <t>10068961</t>
  </si>
  <si>
    <t>Editorial and Publishing Board of JIG</t>
  </si>
  <si>
    <t>Computer Graphics and Computer-Aided Design (Q3); Artificial Intelligence (Q4); Computer Vision and Pattern Recognition (Q4); Human-Computer Interaction (Q4)</t>
  </si>
  <si>
    <t>Journal of Indian Association of Pediatric Surgeons</t>
  </si>
  <si>
    <t>09719261, 19983891</t>
  </si>
  <si>
    <t>Journal of Renewable Energy and Environment</t>
  </si>
  <si>
    <t>24237469, 24235547</t>
  </si>
  <si>
    <t>Engineering (miscellaneous) (Q3); Energy Engineering and Power Technology (Q4); Environmental Engineering (Q4); Renewable Energy, Sustainability and the Environment (Q4)</t>
  </si>
  <si>
    <t>Journal of the Serbian Chemical Society</t>
  </si>
  <si>
    <t>03525139, 18207421</t>
  </si>
  <si>
    <t>Serbian Chemical Society</t>
  </si>
  <si>
    <t>Korean Journal of Food Science and Technology</t>
  </si>
  <si>
    <t>03676293</t>
  </si>
  <si>
    <t>Tong Kwahak Hoe</t>
  </si>
  <si>
    <t>Applied Microbiology and Biotechnology (Q3); Food Science (Q3); Biotechnology (Q4)</t>
  </si>
  <si>
    <t>Lahivordlusi Lahivertailuja</t>
  </si>
  <si>
    <t>22283854, 17369290</t>
  </si>
  <si>
    <t>Estonian Association for Applied Linguistics</t>
  </si>
  <si>
    <t>Latin-American Journal of Discourse Studies</t>
  </si>
  <si>
    <t>24479543</t>
  </si>
  <si>
    <t>Latinamerican Association of Discourse Studies</t>
  </si>
  <si>
    <t>Lavoro e Diritto</t>
  </si>
  <si>
    <t>1120947X</t>
  </si>
  <si>
    <t>Linacre quarterly, The</t>
  </si>
  <si>
    <t>20508549, 00243639</t>
  </si>
  <si>
    <t>1945, 1947, 1950-1953, 1973-2006, 2008-2023</t>
  </si>
  <si>
    <t>Philosophy (Q2); Health Policy (Q4)</t>
  </si>
  <si>
    <t>Melbourne University Law Review</t>
  </si>
  <si>
    <t>00258938</t>
  </si>
  <si>
    <t>1983, 1989, 1991-1993, 1996, 1999, 2001, 2006, 2008-2019, 2022</t>
  </si>
  <si>
    <t>Motricidade</t>
  </si>
  <si>
    <t>21822972, 1646107X</t>
  </si>
  <si>
    <t>University of Tras-os-Montes and Alto Douro</t>
  </si>
  <si>
    <t>Physical Therapy, Sports Therapy and Rehabilitation (Q3); Orthopedics and Sports Medicine (Q4)</t>
  </si>
  <si>
    <t>Narrative Inquiry</t>
  </si>
  <si>
    <t>13876740</t>
  </si>
  <si>
    <t>History (Q1); Literature and Literary Theory (Q1); Education (Q3); Social Sciences (miscellaneous) (Q3)</t>
  </si>
  <si>
    <t>Poetics Today</t>
  </si>
  <si>
    <t>03335372</t>
  </si>
  <si>
    <t>Prague Economic Papers</t>
  </si>
  <si>
    <t>2336730X, 12100455</t>
  </si>
  <si>
    <t>University of Economics - Prague</t>
  </si>
  <si>
    <t>Finance (Q3); Economics and Econometrics (Q4)</t>
  </si>
  <si>
    <t>Problemy Osobo Opasnykh Infektsii</t>
  </si>
  <si>
    <t>2658719X, 03701069</t>
  </si>
  <si>
    <t>Russian Research Anti-Plague Institute</t>
  </si>
  <si>
    <t>Epidemiology (Q4); Immunology (Q4); Infectious Diseases (Q4); Microbiology (Q4); Microbiology (medical) (Q4)</t>
  </si>
  <si>
    <t>Public Archaeology</t>
  </si>
  <si>
    <t>14655187, 17535530</t>
  </si>
  <si>
    <t>Reading and Writing (South Africa)</t>
  </si>
  <si>
    <t>20798245, 23081422</t>
  </si>
  <si>
    <t>Revija za Sociologiju</t>
  </si>
  <si>
    <t>0350154X</t>
  </si>
  <si>
    <t>Hrvatsko Sociolosko Drustvo/Croatian Sociological Association</t>
  </si>
  <si>
    <t>1981-1982, 1987, 1989, 1995, 2009-2023</t>
  </si>
  <si>
    <t>Revista Ceres</t>
  </si>
  <si>
    <t>0034737X, 21773491</t>
  </si>
  <si>
    <t>Universidade Federal de Vicosa</t>
  </si>
  <si>
    <t>1978, 1980, 1982, 1984, 2012-2023</t>
  </si>
  <si>
    <t>Agricultural and Biological Sciences (miscellaneous) (Q3); Veterinary (miscellaneous) (Q3)</t>
  </si>
  <si>
    <t>Ribarstvo, Croatian Journal of Fisheries</t>
  </si>
  <si>
    <t>1330061X, 18480586</t>
  </si>
  <si>
    <t>1993-1997, 2013-2023</t>
  </si>
  <si>
    <t>Aquatic Science (Q4); Ecology (Q4); Ecology, Evolution, Behavior and Systematics (Q4); Management, Monitoring, Policy and Law (Q4)</t>
  </si>
  <si>
    <t>Sensor Review</t>
  </si>
  <si>
    <t>02602288</t>
  </si>
  <si>
    <t>Industrial and Manufacturing Engineering (Q3); Electrical and Electronic Engineering (Q4)</t>
  </si>
  <si>
    <t>Supercomputing Frontiers and Innovations</t>
  </si>
  <si>
    <t>23138734, 24096008</t>
  </si>
  <si>
    <t>Computational Theory and Mathematics (Q4); Computer Networks and Communications (Q4); Computer Science Applications (Q4); Hardware and Architecture (Q4); Information Systems (Q4); Software (Q4)</t>
  </si>
  <si>
    <t>Transactions of Nanjing University of Aeronautics and Astronautics</t>
  </si>
  <si>
    <t>10051120</t>
  </si>
  <si>
    <t>USDA Forest Service - General Technical Report RMRS-GTR</t>
  </si>
  <si>
    <t>02775786</t>
  </si>
  <si>
    <t>USDA Forest Service</t>
  </si>
  <si>
    <t>1998-1999, 2002-2020</t>
  </si>
  <si>
    <t>Forestry (Q3); Ecology (Q4); Plant Science (Q4)</t>
  </si>
  <si>
    <t>Vlakna a Textil</t>
  </si>
  <si>
    <t>13350617</t>
  </si>
  <si>
    <t>Slovak University of Technology</t>
  </si>
  <si>
    <t>Chemical Engineering (miscellaneous) (Q3); Materials Science (miscellaneous) (Q3); Polymers and Plastics (Q3); Business and International Management (Q4)</t>
  </si>
  <si>
    <t>Business, Management and Accounting; Chemical Engineering; Materials Science</t>
  </si>
  <si>
    <t>Xi'an Dianzi Keji Daxue Xuebao/Journal of Xidian University</t>
  </si>
  <si>
    <t>10012400</t>
  </si>
  <si>
    <t>Computer Science Applications (Q4); Electrical and Electronic Engineering (Q4)</t>
  </si>
  <si>
    <t>Zhournal Novoi Ekonomicheskoi Associacii /Journal of the New Economic Association</t>
  </si>
  <si>
    <t>22212264</t>
  </si>
  <si>
    <t>New Economic Association</t>
  </si>
  <si>
    <t>Acta Prataculturae Sinica</t>
  </si>
  <si>
    <t>10045759</t>
  </si>
  <si>
    <t>Editorial Department of Acta Prataculturae Sinica</t>
  </si>
  <si>
    <t>Agronomy and Crop Science (Q3); Nature and Landscape Conservation (Q3); Plant Science (Q4); Soil Science (Q4)</t>
  </si>
  <si>
    <t>Africa Education Review</t>
  </si>
  <si>
    <t>18146627, 17535921</t>
  </si>
  <si>
    <t>APN Science Bulletin</t>
  </si>
  <si>
    <t>25227971</t>
  </si>
  <si>
    <t>Asia-pacific Network for Global Change Research</t>
  </si>
  <si>
    <t>Environmental Science (miscellaneous) (Q3); Energy Engineering and Power Technology (Q4); Global and Planetary Change (Q4); Renewable Energy, Sustainability and the Environment (Q4)</t>
  </si>
  <si>
    <t>Applied Physics</t>
  </si>
  <si>
    <t>19960948</t>
  </si>
  <si>
    <t>Federal Informational-Analytical Center of the Defense Industry</t>
  </si>
  <si>
    <t>ASHRAE Journal</t>
  </si>
  <si>
    <t>00012491, 03649962</t>
  </si>
  <si>
    <t>Amer. Soc. Heating, Ref. Air-Conditoning Eng. Inc.</t>
  </si>
  <si>
    <t>1967, 1969-2022</t>
  </si>
  <si>
    <t>Building and Construction (Q4); Mechanical Engineering (Q4)</t>
  </si>
  <si>
    <t>Austrian Journal of Political Science</t>
  </si>
  <si>
    <t>23135433</t>
  </si>
  <si>
    <t>Osterreichischen Gesellschaft fur Politikwissenschaft</t>
  </si>
  <si>
    <t>Boletin Geologico y Minero</t>
  </si>
  <si>
    <t>03660176</t>
  </si>
  <si>
    <t>Instituto Geologico y Minero de Espana</t>
  </si>
  <si>
    <t>Geochemistry and Petrology (Q4); Geology (Q4)</t>
  </si>
  <si>
    <t>Brazilian Journal of Veterinary Research and Animal Science</t>
  </si>
  <si>
    <t>16784456, 14139596</t>
  </si>
  <si>
    <t>Faculdade de Medicina Veterinaria e Zootecnia, USP</t>
  </si>
  <si>
    <t>Bulletin of Kamchatka Regional Association Educational-Scientific Center. Earth Sciences</t>
  </si>
  <si>
    <t>18165524, 18165532</t>
  </si>
  <si>
    <t>Institute of Volcanology and Seismology FEB RAS</t>
  </si>
  <si>
    <t>Geochemistry and Petrology (Q4); Geology (Q4); Geophysics (Q4)</t>
  </si>
  <si>
    <t>Cadernos de Pesquisa</t>
  </si>
  <si>
    <t>01001574</t>
  </si>
  <si>
    <t>Fundacao Carlos Chagas</t>
  </si>
  <si>
    <t>1983, 2006-2023</t>
  </si>
  <si>
    <t>Cultural Studies (Q2); Education (Q3); Gender Studies (Q3)</t>
  </si>
  <si>
    <t>Chinese Quarterly of Mechanics</t>
  </si>
  <si>
    <t>02540053</t>
  </si>
  <si>
    <t>Editorial Office of Chinese Quarterly of Mechanic</t>
  </si>
  <si>
    <t>Computational Mechanics (Q3); Metals and Alloys (Q3); Mechanics of Materials (Q4)</t>
  </si>
  <si>
    <t>Civil Engineering and Architecture</t>
  </si>
  <si>
    <t>23321091, 23321121</t>
  </si>
  <si>
    <t>Architecture (Q2); Civil and Structural Engineering (Q4)</t>
  </si>
  <si>
    <t>Coal Conversion</t>
  </si>
  <si>
    <t>10044248</t>
  </si>
  <si>
    <t>Taiyuan University of Technology</t>
  </si>
  <si>
    <t>Energy Engineering and Power Technology (Q4)</t>
  </si>
  <si>
    <t>Czech Polar Reports</t>
  </si>
  <si>
    <t>18050689, 18050697</t>
  </si>
  <si>
    <t>Agricultural and Biological Sciences (miscellaneous) (Q3); Earth and Planetary Sciences (miscellaneous) (Q3); Environmental Science (miscellaneous) (Q3)</t>
  </si>
  <si>
    <t>Designs for Learning</t>
  </si>
  <si>
    <t>20017480</t>
  </si>
  <si>
    <t>Cultural Studies (Q2); Linguistics and Language (Q2); Communication (Q3); Education (Q3); Developmental and Educational Psychology (Q4); Ecology (Q4); Human-Computer Interaction (Q4)</t>
  </si>
  <si>
    <t>Computer Science; Environmental Science; Psychology; Social Sciences</t>
  </si>
  <si>
    <t>Diritto Pubblico Comparato ed Europeo</t>
  </si>
  <si>
    <t>17204313</t>
  </si>
  <si>
    <t>Law (Q3)</t>
  </si>
  <si>
    <t>Elektrotechnik und Informationstechnik</t>
  </si>
  <si>
    <t>0932383X</t>
  </si>
  <si>
    <t>1988-1990, 1997, 2005-2023</t>
  </si>
  <si>
    <t>English Teaching(South Korea)</t>
  </si>
  <si>
    <t>26719312, 10177108</t>
  </si>
  <si>
    <t>Korea Association of Teachers of English</t>
  </si>
  <si>
    <t>Gazi University Journal of Science</t>
  </si>
  <si>
    <t>21471762, 13039709</t>
  </si>
  <si>
    <t>Gazi Universitesi</t>
  </si>
  <si>
    <t>Engineering (miscellaneous) (Q3); Multidisciplinary (Q3)</t>
  </si>
  <si>
    <t>Geomorphologie. Relief, Processus, Environnement</t>
  </si>
  <si>
    <t>12665304</t>
  </si>
  <si>
    <t>Groupe Francais de Geomorphologie</t>
  </si>
  <si>
    <t>1995-1996, 2008-2022</t>
  </si>
  <si>
    <t>Hearing, Balance and Communication</t>
  </si>
  <si>
    <t>21695725, 21695717</t>
  </si>
  <si>
    <t>Otorhinolaryngology (Q3); Speech and Hearing (Q3)</t>
  </si>
  <si>
    <t>History of Psychiatry</t>
  </si>
  <si>
    <t>0957154X, 17402360</t>
  </si>
  <si>
    <t>IEEJ Transactions on Electronics, Information and Systems</t>
  </si>
  <si>
    <t>03854221</t>
  </si>
  <si>
    <t>1972-1986, 2003-2023</t>
  </si>
  <si>
    <t>International Journal of Biomedical Engineering and Technology</t>
  </si>
  <si>
    <t>17526418, 17526426</t>
  </si>
  <si>
    <t>Biomedical Engineering (Q4)</t>
  </si>
  <si>
    <t>International Journal of Computational Vision and Robotics</t>
  </si>
  <si>
    <t>1752914X, 17529131</t>
  </si>
  <si>
    <t>Computer Science Applications (Q4); Computer Vision and Pattern Recognition (Q4)</t>
  </si>
  <si>
    <t>International Journal of Critical Infrastructures</t>
  </si>
  <si>
    <t>14753219, 17418038</t>
  </si>
  <si>
    <t>Environmental Science (miscellaneous) (Q3); Energy (miscellaneous) (Q4); Safety, Risk, Reliability and Quality (Q4)</t>
  </si>
  <si>
    <t>International Journal of Discrimination and the Law</t>
  </si>
  <si>
    <t>13582291, 20479468</t>
  </si>
  <si>
    <t>2000, 2005-2009, 2011-2023</t>
  </si>
  <si>
    <t>Law (Q3); Sociology and Political Science (Q3)</t>
  </si>
  <si>
    <t>International Journal of Food Studies</t>
  </si>
  <si>
    <t>21821054</t>
  </si>
  <si>
    <t>ISEKI Food Association</t>
  </si>
  <si>
    <t>International Journal of Materials Research</t>
  </si>
  <si>
    <t>18625282, 21958556</t>
  </si>
  <si>
    <t>1994, 1997-1998, 2001-2023</t>
  </si>
  <si>
    <t>Metals and Alloys (Q3); Condensed Matter Physics (Q4); Materials Chemistry (Q4); Physical and Theoretical Chemistry (Q4)</t>
  </si>
  <si>
    <t>International Journal of Robotics and Control Systems</t>
  </si>
  <si>
    <t>27752658</t>
  </si>
  <si>
    <t>Association for Scientific Computing Electronics and Engineering (ASCEE)</t>
  </si>
  <si>
    <t>Aerospace Engineering (Q4); Control and Systems Engineering (Q4); Electrical and Electronic Engineering (Q4); Mechanical Engineering (Q4)</t>
  </si>
  <si>
    <t>International Journal of Sustainable Construction Engineering and Technology</t>
  </si>
  <si>
    <t>26007959, 21803242</t>
  </si>
  <si>
    <t>Building and Construction (Q4); Civil and Structural Engineering (Q4); Environmental Engineering (Q4)</t>
  </si>
  <si>
    <t>International Journal on Informatics Visualization</t>
  </si>
  <si>
    <t>25499904</t>
  </si>
  <si>
    <t>Politeknik Negeri Padang</t>
  </si>
  <si>
    <t>Computer Science (miscellaneous) (Q3); Information Systems and Management (Q4); Statistics, Probability and Uncertainty (Q4)</t>
  </si>
  <si>
    <t>Intersections East European Journal of Society and Politics</t>
  </si>
  <si>
    <t>2416089X</t>
  </si>
  <si>
    <t>Centre for Social Sciences of the Hungarian Academy of Sciences</t>
  </si>
  <si>
    <t>Journal for Global Business Advancement</t>
  </si>
  <si>
    <t>17469678, 1746966X</t>
  </si>
  <si>
    <t>Business and International Management (Q4)</t>
  </si>
  <si>
    <t>Journal of Educational Technology Development and Exchange</t>
  </si>
  <si>
    <t>19418035, 19418027</t>
  </si>
  <si>
    <t>Journal of Islamic Architecture</t>
  </si>
  <si>
    <t>23564644, 20862636</t>
  </si>
  <si>
    <t>Maulana Malik Ibrahim State Islamic University of Malang</t>
  </si>
  <si>
    <t>Religious Studies (Q1); Archeology (arts and humanities) (Q2); Architecture (Q2); History and Philosophy of Science (Q2); Urban Studies (Q3); Building and Construction (Q4)</t>
  </si>
  <si>
    <t>Journal of Nutrition and Health</t>
  </si>
  <si>
    <t>22883959, 22883886</t>
  </si>
  <si>
    <t>The Korean Nutrition Society</t>
  </si>
  <si>
    <t>Medicine (miscellaneous) (Q4); Nutrition and Dietetics (Q4); Public Health, Environmental and Occupational Health (Q4)</t>
  </si>
  <si>
    <t>Journal of Religion, Media and Digital Culture</t>
  </si>
  <si>
    <t>21659214, 25888099</t>
  </si>
  <si>
    <t>Laser and Optoelectronics Progress</t>
  </si>
  <si>
    <t>10064125</t>
  </si>
  <si>
    <t>Universitat zu Koln</t>
  </si>
  <si>
    <t>Atomic and Molecular Physics, and Optics (Q4); Electrical and Electronic Engineering (Q4)</t>
  </si>
  <si>
    <t>Magyar Nyelvor</t>
  </si>
  <si>
    <t>00250236, 15854515</t>
  </si>
  <si>
    <t>Mathematics and Statistics</t>
  </si>
  <si>
    <t>23322071, 23322144</t>
  </si>
  <si>
    <t>Economics and Econometrics (Q4); Statistics and Probability (Q4); Statistics, Probability and Uncertainty (Q4)</t>
  </si>
  <si>
    <t>Microbiology Australia</t>
  </si>
  <si>
    <t>13244272, 22019189</t>
  </si>
  <si>
    <t>Applied Microbiology and Biotechnology (Q4); Microbiology (Q4); Microbiology (medical) (Q4); Public Health, Environmental and Occupational Health (Q4)</t>
  </si>
  <si>
    <t>Natural Product Sciences</t>
  </si>
  <si>
    <t>12263907</t>
  </si>
  <si>
    <t>Korean Society of Pharmacognosy</t>
  </si>
  <si>
    <t>Drug Discovery (Q4); Organic Chemistry (Q4)</t>
  </si>
  <si>
    <t>Natural Resources for Human Health</t>
  </si>
  <si>
    <t>25831194</t>
  </si>
  <si>
    <t>Visagaa Publishing House</t>
  </si>
  <si>
    <t>Nordic Studies in Science Education</t>
  </si>
  <si>
    <t>18941257</t>
  </si>
  <si>
    <t>University of Oslo</t>
  </si>
  <si>
    <t>Pharmaceutical Technology in Hospital Pharmacy</t>
  </si>
  <si>
    <t>2365242X, 23652411</t>
  </si>
  <si>
    <t>Pharmacy (Q2); Pharmacology (medical) (Q3); Pharmacology (Q4)</t>
  </si>
  <si>
    <t>Problemy Endokrinologii</t>
  </si>
  <si>
    <t>03759660</t>
  </si>
  <si>
    <t>Meditsina Publishers</t>
  </si>
  <si>
    <t>1967-1995, 2016-2023</t>
  </si>
  <si>
    <t>Radio Physics and Radio Astronomy</t>
  </si>
  <si>
    <t>24157007, 10279636</t>
  </si>
  <si>
    <t>Institute of Radio Astronomy of the National Academy of Sciences of Ukraine</t>
  </si>
  <si>
    <t>Astronomy and Astrophysics (Q4); Electrical and Electronic Engineering (Q4); Physics and Astronomy (miscellaneous) (Q4); Space and Planetary Science (Q4)</t>
  </si>
  <si>
    <t>Review of European Administrative Law</t>
  </si>
  <si>
    <t>18747973, 18747981</t>
  </si>
  <si>
    <t>Uitgeverij Paris</t>
  </si>
  <si>
    <t>Rocznik Ochrona Srodowiska</t>
  </si>
  <si>
    <t>1506218X</t>
  </si>
  <si>
    <t>Middle Pomeranian Scientific Society</t>
  </si>
  <si>
    <t>South East Asian Journal of Mathematics and Mathematical Sciences</t>
  </si>
  <si>
    <t>09727752, 25820850</t>
  </si>
  <si>
    <t>RAMANUJAN SOCIETY OF MATHEMATICS AND MATHEMATICAL SCIENCES</t>
  </si>
  <si>
    <t>Algebra and Number Theory (Q4); Analysis (Q4); Applied Mathematics (Q4); Computational Mathematics (Q4); Discrete Mathematics and Combinatorics (Q4)</t>
  </si>
  <si>
    <t>Studies in Business and Economics</t>
  </si>
  <si>
    <t>23445416, 18424120</t>
  </si>
  <si>
    <t>Business, Management and Accounting (miscellaneous) (Q3); Economics, Econometrics and Finance (miscellaneous) (Q3); Social Psychology (Q4)</t>
  </si>
  <si>
    <t>Twentieth-Century China</t>
  </si>
  <si>
    <t>15215385, 19405065</t>
  </si>
  <si>
    <t>2002, 2012-2023</t>
  </si>
  <si>
    <t>Voprosy Virusologii</t>
  </si>
  <si>
    <t>24112097, 05074088</t>
  </si>
  <si>
    <t>Central Research Institute for Epidemiology</t>
  </si>
  <si>
    <t>Infectious Diseases (Q4); Medicine (miscellaneous) (Q4); Virology (Q4)</t>
  </si>
  <si>
    <t>World Review of Intermodal Transportation Research</t>
  </si>
  <si>
    <t>17494737, 17494729</t>
  </si>
  <si>
    <t>2007-2011, 2013-2023</t>
  </si>
  <si>
    <t>Geography, Planning and Development (Q3); Transportation (Q4)</t>
  </si>
  <si>
    <t>Acta Comportamentalia</t>
  </si>
  <si>
    <t>01888145</t>
  </si>
  <si>
    <t>Linguistics and Language (Q2); Education (Q3); Applied Psychology (Q4); Developmental and Educational Psychology (Q4)</t>
  </si>
  <si>
    <t>Acta Haematologica Polonica</t>
  </si>
  <si>
    <t>23007117, 00015814</t>
  </si>
  <si>
    <t>Hematology (Q4); Oncology (Q4)</t>
  </si>
  <si>
    <t>Annals of Eye Science</t>
  </si>
  <si>
    <t>25204122</t>
  </si>
  <si>
    <t>Archaeologiai Ertesito</t>
  </si>
  <si>
    <t>00038032, 1589486X</t>
  </si>
  <si>
    <t>Archeologia e Calcolatori</t>
  </si>
  <si>
    <t>23851953, 11206861</t>
  </si>
  <si>
    <t>Consiglio Nazionale delle Ricerche</t>
  </si>
  <si>
    <t>Archeology (Q2); Archeology (arts and humanities) (Q2); Computer Science Applications (Q4)</t>
  </si>
  <si>
    <t>Australian Journal of Crop Science</t>
  </si>
  <si>
    <t>18352707, 18352693</t>
  </si>
  <si>
    <t>Southern Cross Publishing</t>
  </si>
  <si>
    <t>Boletin de la Sociedad Argentina de Botanica</t>
  </si>
  <si>
    <t>18512372, 0373580X</t>
  </si>
  <si>
    <t>Sociedad Argentina de Botanica</t>
  </si>
  <si>
    <t>Bulletin of the Russian Academy of Sciences: Physics</t>
  </si>
  <si>
    <t>19349432, 10628738</t>
  </si>
  <si>
    <t>Canadian Prosthetics and Orthotics Journal</t>
  </si>
  <si>
    <t>2561987X</t>
  </si>
  <si>
    <t>Canadian Online Publication Group</t>
  </si>
  <si>
    <t>Case Reports in Nephrology and Dialysis</t>
  </si>
  <si>
    <t>22969705</t>
  </si>
  <si>
    <t>Edutec</t>
  </si>
  <si>
    <t>11359250</t>
  </si>
  <si>
    <t>GTE-Educational Technology Group, University of the Balearic Islands</t>
  </si>
  <si>
    <t>Education (Q3); Computer Science Applications (Q4)</t>
  </si>
  <si>
    <t>Guangzi Xuebao/Acta Photonica Sinica</t>
  </si>
  <si>
    <t>10044213</t>
  </si>
  <si>
    <t>Heritage and Sustainable Development</t>
  </si>
  <si>
    <t>27120554</t>
  </si>
  <si>
    <t>Research and Development Academy</t>
  </si>
  <si>
    <t>Architecture (Q2); Business, Management and Accounting (miscellaneous) (Q3); Engineering (miscellaneous) (Q3); Environmental Engineering (Q4)</t>
  </si>
  <si>
    <t>Higher Education Forum</t>
  </si>
  <si>
    <t>24329614</t>
  </si>
  <si>
    <t>Hiroshima University,Research Institute for Higher Education,</t>
  </si>
  <si>
    <t>2009-2012, 2014-2023</t>
  </si>
  <si>
    <t>Indian Journal of Geo-Marine Sciences</t>
  </si>
  <si>
    <t>25826727, 25826506</t>
  </si>
  <si>
    <t>International Food Research Journal</t>
  </si>
  <si>
    <t>22317546, 19854668</t>
  </si>
  <si>
    <t>International Journal of Islamic Thought</t>
  </si>
  <si>
    <t>22321314, 22896023</t>
  </si>
  <si>
    <t>Israeli Journal of Aquaculture - Bamidgeh</t>
  </si>
  <si>
    <t>0792156X</t>
  </si>
  <si>
    <t>Journal of Animal and Plant Sciences</t>
  </si>
  <si>
    <t>10187081</t>
  </si>
  <si>
    <t>Pakistan Agricultural Scientists Forum</t>
  </si>
  <si>
    <t>Animal Science and Zoology (Q4); Plant Science (Q4)</t>
  </si>
  <si>
    <t>Journal of Cinema and Media Studies</t>
  </si>
  <si>
    <t>25784919, 25784900</t>
  </si>
  <si>
    <t>University of Texas Press</t>
  </si>
  <si>
    <t>Journal of Combustion</t>
  </si>
  <si>
    <t>20901976, 20901968</t>
  </si>
  <si>
    <t>Chemical Engineering (miscellaneous) (Q3); Fuel Technology (Q3); Condensed Matter Physics (Q4); Energy Engineering and Power Technology (Q4)</t>
  </si>
  <si>
    <t>Chemical Engineering; Energy; Physics and Astronomy</t>
  </si>
  <si>
    <t>Journal of Fishery Sciences of China</t>
  </si>
  <si>
    <t>10058737</t>
  </si>
  <si>
    <t>Chinese Academy of Fishery Sciences</t>
  </si>
  <si>
    <t>Journal of Intellectual Property Rights</t>
  </si>
  <si>
    <t>09717544, 09751076</t>
  </si>
  <si>
    <t>Journal of Intercultural Communication</t>
  </si>
  <si>
    <t>14041634</t>
  </si>
  <si>
    <t>Cultural Studies (Q2); Linguistics and Language (Q2); Communication (Q3); Education (Q3); Gender Studies (Q3); Public Administration (Q4); Strategy and Management (Q4)</t>
  </si>
  <si>
    <t>Journal of Men's Health</t>
  </si>
  <si>
    <t>18756867, 18756859</t>
  </si>
  <si>
    <t>MRE Press</t>
  </si>
  <si>
    <t>Journal of Qualitative Research in Tourism</t>
  </si>
  <si>
    <t>26329670, 26329689</t>
  </si>
  <si>
    <t>Journal of Scientific and Industrial Research</t>
  </si>
  <si>
    <t>09751084, 00224456</t>
  </si>
  <si>
    <t>1969-1970, 1972-1978, 1980, 1982-1991, 1994-2023</t>
  </si>
  <si>
    <t>Multidisciplinary (Q3)</t>
  </si>
  <si>
    <t>Journal of Sustainability Science and Management</t>
  </si>
  <si>
    <t>26727226, 18238556</t>
  </si>
  <si>
    <t>Universiti Malaysia Terengganu</t>
  </si>
  <si>
    <t>Geography, Planning and Development (Q3); Management, Monitoring, Policy and Law (Q4); Pollution (Q4)</t>
  </si>
  <si>
    <t>Journal of the Korean Society for Railway</t>
  </si>
  <si>
    <t>17386225, 22882235</t>
  </si>
  <si>
    <t>Korean Society for Railway</t>
  </si>
  <si>
    <t>Automotive Engineering (Q3); Geography, Planning and Development (Q3); Civil and Structural Engineering (Q4); Energy Engineering and Power Technology (Q4); Strategy and Management (Q4); Transportation (Q4)</t>
  </si>
  <si>
    <t>Business, Management and Accounting; Energy; Engineering; Social Sciences</t>
  </si>
  <si>
    <t>JP Journal of Heat and Mass Transfer</t>
  </si>
  <si>
    <t>09735763</t>
  </si>
  <si>
    <t>Pushpa Publishing House</t>
  </si>
  <si>
    <t>Korean Journal of Food Preservation</t>
  </si>
  <si>
    <t>22877428, 17387248</t>
  </si>
  <si>
    <t>Korean Society of Food Preservation</t>
  </si>
  <si>
    <t>Laparoscopic Surgery</t>
  </si>
  <si>
    <t>26164221</t>
  </si>
  <si>
    <t>Surgery (Q3); Radiology, Nuclear Medicine and Imaging (Q4)</t>
  </si>
  <si>
    <t>Letonica</t>
  </si>
  <si>
    <t>14073110</t>
  </si>
  <si>
    <t>Latvian University</t>
  </si>
  <si>
    <t>History (Q1); Literature and Literary Theory (Q1); Visual Arts and Performing Arts (Q1); Cultural Studies (Q2); Music (Q2)</t>
  </si>
  <si>
    <t>Metodo</t>
  </si>
  <si>
    <t>22819177</t>
  </si>
  <si>
    <t>Svdig Press</t>
  </si>
  <si>
    <t>Moscow Journal of Combinatorics and Number Theory</t>
  </si>
  <si>
    <t>26407361, 22205438</t>
  </si>
  <si>
    <t>2011-2017, 2019-2023</t>
  </si>
  <si>
    <t>Optical Memory and Neural Networks (Information Optics)</t>
  </si>
  <si>
    <t>19347898, 1060992X</t>
  </si>
  <si>
    <t>Computer Science (miscellaneous) (Q4); Electrical and Electronic Engineering (Q4); Electronic, Optical and Magnetic Materials (Q4)</t>
  </si>
  <si>
    <t>Problemy Analiza</t>
  </si>
  <si>
    <t>23063432, 23063424</t>
  </si>
  <si>
    <t>Psychologie in Erziehung und Unterricht</t>
  </si>
  <si>
    <t>0342183X</t>
  </si>
  <si>
    <t>Ernst Reinhardt Verlag</t>
  </si>
  <si>
    <t>Quarterly Report of RTRI (Railway Technical Research Institute) (Japan)</t>
  </si>
  <si>
    <t>00339008</t>
  </si>
  <si>
    <t>Ken-yusha Inc.</t>
  </si>
  <si>
    <t>Mechanical Engineering (Q4)</t>
  </si>
  <si>
    <t>Russian Journal of Non-Ferrous Metals</t>
  </si>
  <si>
    <t>1934970X, 10678212</t>
  </si>
  <si>
    <t>Metals and Alloys (Q3); Mechanics of Materials (Q4); Surfaces, Coatings and Films (Q4)</t>
  </si>
  <si>
    <t>Scandinavian Journal of Public Administration</t>
  </si>
  <si>
    <t>20017413, 20017405</t>
  </si>
  <si>
    <t>University of Gothenburg School of Public Administration</t>
  </si>
  <si>
    <t>Business, Management and Accounting (miscellaneous) (Q3); Law (Q3); Public Administration (Q4)</t>
  </si>
  <si>
    <t>Stats</t>
  </si>
  <si>
    <t>2571905X</t>
  </si>
  <si>
    <t>Studia Socjologiczne</t>
  </si>
  <si>
    <t>00393371, 25452770</t>
  </si>
  <si>
    <t>TDR - The Drama Review - A Journal of Performance Studies</t>
  </si>
  <si>
    <t>10542043, 15314715</t>
  </si>
  <si>
    <t>Transactions - Geothermal Resources Council</t>
  </si>
  <si>
    <t>01935933</t>
  </si>
  <si>
    <t>Geothermal Resources Council</t>
  </si>
  <si>
    <t>1979-1985, 1988-1993, 1996-1997, 1999-2022</t>
  </si>
  <si>
    <t>Energy Engineering and Power Technology; Geophysics; Renewable Energy, Sustainability and the Environment</t>
  </si>
  <si>
    <t>Utrecht Law Review</t>
  </si>
  <si>
    <t>1871515X</t>
  </si>
  <si>
    <t>Vladikavkaz Mathematical Journal</t>
  </si>
  <si>
    <t>18140807, 16833414</t>
  </si>
  <si>
    <t>Southern Mathematical Institute of VSC RAS</t>
  </si>
  <si>
    <t>Zeitschrift fur Geburtshilfe und Neonatologie</t>
  </si>
  <si>
    <t>14391651, 09482393</t>
  </si>
  <si>
    <t>Maternity and Midwifery (Q3); Obstetrics and Gynecology (Q3); Pediatrics, Perinatology and Child Health (Q3); Medicine (miscellaneous) (Q4)</t>
  </si>
  <si>
    <t>Zeitschrift fur Sexualforschung</t>
  </si>
  <si>
    <t>09328114</t>
  </si>
  <si>
    <t>Reproductive Medicine (Q3); Psychology (miscellaneous) (Q4)</t>
  </si>
  <si>
    <t>Acta Politologica</t>
  </si>
  <si>
    <t>18038220, 18041302</t>
  </si>
  <si>
    <t>Institute of Political Studies, Charles University</t>
  </si>
  <si>
    <t>Advances in Technology Innovation</t>
  </si>
  <si>
    <t>25182994, 24150436</t>
  </si>
  <si>
    <t>Engineering (miscellaneous) (Q3); Computer Science (miscellaneous) (Q4); Energy Engineering and Power Technology (Q4); Environmental Engineering (Q4); Management of Technology and Innovation (Q4); Renewable Energy, Sustainability and the Environment (Q4)</t>
  </si>
  <si>
    <t>Business, Management and Accounting; Computer Science; Energy; Engineering; Environmental Science</t>
  </si>
  <si>
    <t>American Journal of Philology</t>
  </si>
  <si>
    <t>10863168, 00029475</t>
  </si>
  <si>
    <t>1972-1973, 1976, 1978-1980, 1985-1989, 1992-1993, 1995-1997, 2000-2023</t>
  </si>
  <si>
    <t>Classics (Q1); Literature and Literary Theory (Q1); Cultural Studies (Q2); Linguistics and Language (Q2)</t>
  </si>
  <si>
    <t>Archivio Antropologico Mediterraneo</t>
  </si>
  <si>
    <t>20383215</t>
  </si>
  <si>
    <t>University of Palermo - Department of Culture and Societies</t>
  </si>
  <si>
    <t>Anthropology (Q2); Education (Q3); Gender Studies (Q3); Urban Studies (Q3)</t>
  </si>
  <si>
    <t>BMS Bulletin of Sociological Methodology/ Bulletin de Methodologie Sociologique</t>
  </si>
  <si>
    <t>07591063, 20702779</t>
  </si>
  <si>
    <t>Clinical Diabetology</t>
  </si>
  <si>
    <t>24508187, 24507458</t>
  </si>
  <si>
    <t>Conservar Patrimonio</t>
  </si>
  <si>
    <t>1646043X, 21829942</t>
  </si>
  <si>
    <t>Associacao Profissional de Conservadores, Restauradores de Portugal</t>
  </si>
  <si>
    <t>Discrete and Continuous Models and Applied Computational Science</t>
  </si>
  <si>
    <t>26587149, 26584670</t>
  </si>
  <si>
    <t>Computer Science (miscellaneous) (Q4); Modeling and Simulation (Q4); Physics and Astronomy (miscellaneous) (Q4); Theoretical Computer Science (Q4)</t>
  </si>
  <si>
    <t>Education et Didactique</t>
  </si>
  <si>
    <t>21114838, 19563485</t>
  </si>
  <si>
    <t>Presses Universitaires de Rennes</t>
  </si>
  <si>
    <t>Education (Q3); Social Sciences (miscellaneous) (Q3); Developmental and Educational Psychology (Q4)</t>
  </si>
  <si>
    <t>Ekonomicheskaya Politika</t>
  </si>
  <si>
    <t>19945124, 24112658</t>
  </si>
  <si>
    <t>Editorial Board of the Journal Economic Policy</t>
  </si>
  <si>
    <t>Sociology and Political Science (Q3); Economics and Econometrics (Q4); Finance (Q4)</t>
  </si>
  <si>
    <t>Ekonomicheskaya Sotsiologiya</t>
  </si>
  <si>
    <t>17263247</t>
  </si>
  <si>
    <t>Sociology and Political Science (Q3); Economics and Econometrics (Q4)</t>
  </si>
  <si>
    <t>ELH - English Literary History</t>
  </si>
  <si>
    <t>10806547, 00138304</t>
  </si>
  <si>
    <t>English Academy Review</t>
  </si>
  <si>
    <t>10131752, 17535360</t>
  </si>
  <si>
    <t>EPJ Applied Physics</t>
  </si>
  <si>
    <t>12860042, 12860050</t>
  </si>
  <si>
    <t>Condensed Matter Physics (Q4); Electronic, Optical and Magnetic Materials (Q4); Instrumentation (Q4)</t>
  </si>
  <si>
    <t>Ethiopian Journal of Health Development</t>
  </si>
  <si>
    <t>10216790</t>
  </si>
  <si>
    <t>Ethiopian Public Health Association</t>
  </si>
  <si>
    <t>Infectious Diseases (Q4); Public Health, Environmental and Occupational Health (Q4)</t>
  </si>
  <si>
    <t>Frontiers in Anti-infective Drug Discovery</t>
  </si>
  <si>
    <t>1879663X, 24519162</t>
  </si>
  <si>
    <t>Drug Discovery (Q4); Infectious Diseases (Q4); Molecular Medicine (Q4)</t>
  </si>
  <si>
    <t>Geological Society Memoir</t>
  </si>
  <si>
    <t>04354052</t>
  </si>
  <si>
    <t>1958, 1960, 1962, 1968, 1971, 1973, 1978, 1985-1986, 1990-1992, 1994-1995, 1997, 1999, 2002-2006, 2008, 2010-2011, 2013-2017, 2019-2023</t>
  </si>
  <si>
    <t>Geology (Q4)</t>
  </si>
  <si>
    <t>History Compass</t>
  </si>
  <si>
    <t>14780542</t>
  </si>
  <si>
    <t>2004-2017, 2019-2023</t>
  </si>
  <si>
    <t>IEEE Annals of the History of Computing</t>
  </si>
  <si>
    <t>10586180</t>
  </si>
  <si>
    <t>History and Philosophy of Science (Q3); Computer Science (miscellaneous) (Q4)</t>
  </si>
  <si>
    <t>IEICE Transactions on Fundamentals of Electronics, Communications and Computer Sciences</t>
  </si>
  <si>
    <t>17451337, 09168508</t>
  </si>
  <si>
    <t>Applied Mathematics (Q4); Computer Graphics and Computer-Aided Design (Q4); Electrical and Electronic Engineering (Q4); Signal Processing (Q4)</t>
  </si>
  <si>
    <t>International Journal of High Risk Behaviors and Addiction</t>
  </si>
  <si>
    <t>2251872X, 22518711</t>
  </si>
  <si>
    <t>Clinical Psychology (Q4); Medicine (miscellaneous) (Q4); Psychiatry and Mental Health (Q4)</t>
  </si>
  <si>
    <t>International Journal of Information Systems and Change Management</t>
  </si>
  <si>
    <t>1479313X, 14793121</t>
  </si>
  <si>
    <t>Business, Management and Accounting (miscellaneous) (Q3); Decision Sciences (miscellaneous) (Q4)</t>
  </si>
  <si>
    <t>International Journal of Information Systems and Supply Chain Management</t>
  </si>
  <si>
    <t>19355726, 19355734</t>
  </si>
  <si>
    <t>Information Systems (Q4); Management Information Systems (Q4)</t>
  </si>
  <si>
    <t>International Journal of Intelligent Systems and Applications in Engineering</t>
  </si>
  <si>
    <t>21476799</t>
  </si>
  <si>
    <t>Auricle Global Society of Education and Research</t>
  </si>
  <si>
    <t>Artificial Intelligence (Q4); Computer Graphics and Computer-Aided Design (Q4); Control and Systems Engineering (Q4); Information Systems (Q4)</t>
  </si>
  <si>
    <t>International Journal of Sensors, Wireless Communications and Control</t>
  </si>
  <si>
    <t>22103287, 22103279</t>
  </si>
  <si>
    <t>Computer Networks and Communications (Q4); Computer Science Applications (Q4); Control and Optimization (Q4); Electrical and Electronic Engineering (Q4)</t>
  </si>
  <si>
    <t>International Journal of Simulation and Process Modelling</t>
  </si>
  <si>
    <t>17402123, 17402131</t>
  </si>
  <si>
    <t>International Journal of Transport Development and Integration</t>
  </si>
  <si>
    <t>20588305, 20588313</t>
  </si>
  <si>
    <t>Automotive Engineering (Q3); Civil and Structural Engineering (Q4); Transportation (Q4)</t>
  </si>
  <si>
    <t>Iranian Journal of Medical Microbiology</t>
  </si>
  <si>
    <t>23454342, 17358612</t>
  </si>
  <si>
    <t>Farname Inc.</t>
  </si>
  <si>
    <t>Infectious Diseases (Q4); Microbiology (Q4); Microbiology (medical) (Q4)</t>
  </si>
  <si>
    <t>Journal of Brand Strategy</t>
  </si>
  <si>
    <t>2045855X, 20458568</t>
  </si>
  <si>
    <t>Communication (Q3); Management of Technology and Innovation (Q4); Marketing (Q4); Social Psychology (Q4); Strategy and Management (Q4)</t>
  </si>
  <si>
    <t>Journal of Central South University (Medical Sciences)</t>
  </si>
  <si>
    <t>16727347</t>
  </si>
  <si>
    <t>Journal of Central South University. Medical sciences</t>
  </si>
  <si>
    <t>Journal of Computational Technologies</t>
  </si>
  <si>
    <t>2313691X, 15607534</t>
  </si>
  <si>
    <t>Institute of Computational Technologies SB RAS</t>
  </si>
  <si>
    <t>Applied Mathematics (Q4); Computational Mathematics (Q4); Computational Theory and Mathematics (Q4); Computer Networks and Communications (Q4); Numerical Analysis (Q4); Software (Q4)</t>
  </si>
  <si>
    <t>Journal of Energy and Development</t>
  </si>
  <si>
    <t>03614476</t>
  </si>
  <si>
    <t>International Research Center for Energy and Economic Development</t>
  </si>
  <si>
    <t>1979-1986, 1988, 2011-2014, 2016-2022</t>
  </si>
  <si>
    <t>Economics and Econometrics (Q4); Energy (miscellaneous) (Q4)</t>
  </si>
  <si>
    <t>Journal of Environmental Health and Sustainable Development</t>
  </si>
  <si>
    <t>24767433, 24766267</t>
  </si>
  <si>
    <t>Shahid Sadoughi University of Medical Sciences</t>
  </si>
  <si>
    <t>Engineering (miscellaneous) (Q3); Environmental Engineering (Q4); Health, Toxicology and Mutagenesis (Q4); Public Health, Environmental and Occupational Health (Q4); Waste Management and Disposal (Q4)</t>
  </si>
  <si>
    <t>Journal of Medicinal Plants</t>
  </si>
  <si>
    <t>27172058, 2717204X</t>
  </si>
  <si>
    <t>Institute of Medicinal Plants</t>
  </si>
  <si>
    <t>Complementary and Alternative Medicine (Q3); Pharmacology (Q4)</t>
  </si>
  <si>
    <t>Journal of Sustainable Construction Materials and Technologies</t>
  </si>
  <si>
    <t>2458973X</t>
  </si>
  <si>
    <t>Biomaterials (Q4); Materials Chemistry (Q4); Materials Science (miscellaneous) (Q4); Mechanics of Materials (Q4)</t>
  </si>
  <si>
    <t>Large Animal Review</t>
  </si>
  <si>
    <t>11244593</t>
  </si>
  <si>
    <t>Edizioni Scivac</t>
  </si>
  <si>
    <t>Latin American Applied Research</t>
  </si>
  <si>
    <t>03270793</t>
  </si>
  <si>
    <t>PLAPIQUI Planta Piloto de Ingenieria Quimica, CONICET / Universidad Nacional del Sur</t>
  </si>
  <si>
    <t>Chemical Engineering (miscellaneous) (Q3); Chemistry (miscellaneous) (Q3); Mechanical Engineering (Q4)</t>
  </si>
  <si>
    <t>Loquens</t>
  </si>
  <si>
    <t>23862637</t>
  </si>
  <si>
    <t>Mathematical and Computational Forestry and Natural-Resource Sciences</t>
  </si>
  <si>
    <t>19467664</t>
  </si>
  <si>
    <t>Contemporary Journal Concept Press</t>
  </si>
  <si>
    <t>Forestry (Q3); Applied Mathematics (Q4); Computer Science Applications (Q4); Environmental Engineering (Q4)</t>
  </si>
  <si>
    <t>Mechanics in Engineering</t>
  </si>
  <si>
    <t>10000879</t>
  </si>
  <si>
    <t>Institute of mechanics, Chinese Academy of Sciences</t>
  </si>
  <si>
    <t>Medicina Historica</t>
  </si>
  <si>
    <t>25322370</t>
  </si>
  <si>
    <t>History (Q1); History and Philosophy of Science (Q3); Medicine (miscellaneous) (Q4)</t>
  </si>
  <si>
    <t>Membrane Water Treatment</t>
  </si>
  <si>
    <t>20058624, 20927037</t>
  </si>
  <si>
    <t>Chemical Engineering (miscellaneous) (Q3); Water Science and Technology (Q4)</t>
  </si>
  <si>
    <t>Pakistan Journal of Pharmaceutical Sciences</t>
  </si>
  <si>
    <t>1011601X</t>
  </si>
  <si>
    <t>Pedagogische Studien</t>
  </si>
  <si>
    <t>01650645</t>
  </si>
  <si>
    <t>Vereniging voor Onderwijsresearch (VOR)</t>
  </si>
  <si>
    <t>Pesquisa Brasileira em Odontopediatria e Clinica Integrada</t>
  </si>
  <si>
    <t>19834632, 15190501</t>
  </si>
  <si>
    <t>Association of Support to Oral Health Research (APESB)</t>
  </si>
  <si>
    <t>Dentistry (miscellaneous) (Q3); Oral Surgery (Q3); Orthodontics (Q3); Pediatrics, Perinatology and Child Health (Q3)</t>
  </si>
  <si>
    <t>Proceedings of the Human Factors and Ergonomics Society</t>
  </si>
  <si>
    <t>10711813</t>
  </si>
  <si>
    <t>1979, 1981-1983, 1993-1998, 2001, 2005-2019, 2021</t>
  </si>
  <si>
    <t>Human Factors and Ergonomics; Industrial and Manufacturing Engineering</t>
  </si>
  <si>
    <t>Przeglad Epidemiologiczny</t>
  </si>
  <si>
    <t>00332100</t>
  </si>
  <si>
    <t>1953-2022</t>
  </si>
  <si>
    <t>Research in Corpus Linguistics</t>
  </si>
  <si>
    <t>22434712</t>
  </si>
  <si>
    <t>Spanish Association for Corpus Linguistics</t>
  </si>
  <si>
    <t>Revista de Historia Industrial</t>
  </si>
  <si>
    <t>11327200</t>
  </si>
  <si>
    <t>History (Q1); History and Philosophy of Science (Q3)</t>
  </si>
  <si>
    <t>Revista de la Educacion Superior</t>
  </si>
  <si>
    <t>23959037, 01852760</t>
  </si>
  <si>
    <t>Asociacion Nacional de Universidades e Instituciones de Educacion Superior A.C</t>
  </si>
  <si>
    <t>Rocks and Minerals</t>
  </si>
  <si>
    <t>19401191, 00357529</t>
  </si>
  <si>
    <t>1981-1997, 2007-2023</t>
  </si>
  <si>
    <t>Economic Geology (Q3); Stratigraphy (Q3); Geology (Q4)</t>
  </si>
  <si>
    <t>Romanian Journal of Economic Forecasting</t>
  </si>
  <si>
    <t>25376071, 15826163</t>
  </si>
  <si>
    <t>Institute for Economic Forecasting</t>
  </si>
  <si>
    <t>Substantia</t>
  </si>
  <si>
    <t>25323997</t>
  </si>
  <si>
    <t>History (Q1); History and Philosophy of Science (Q2); Chemistry (miscellaneous) (Q3)</t>
  </si>
  <si>
    <t>Arts and Humanities; Chemistry</t>
  </si>
  <si>
    <t>Tehnicki Glasnik</t>
  </si>
  <si>
    <t>18485588, 18466168</t>
  </si>
  <si>
    <t>University North</t>
  </si>
  <si>
    <t>Engineering (miscellaneous) (Q3); Computer Graphics and Computer-Aided Design (Q4); Computer Science Applications (Q4); Information Systems (Q4); Management Information Systems (Q4)</t>
  </si>
  <si>
    <t>World's Veterinary Journal</t>
  </si>
  <si>
    <t>23224568</t>
  </si>
  <si>
    <t>Scienceline Publication</t>
  </si>
  <si>
    <t>Academic Forensic Pathology</t>
  </si>
  <si>
    <t>19253621</t>
  </si>
  <si>
    <t>Pathology and Forensic Medicine (Q4)</t>
  </si>
  <si>
    <t>Acta Reumatologica Portuguesa</t>
  </si>
  <si>
    <t>0303464X</t>
  </si>
  <si>
    <t>1973-1975, 1978-1979, 1983-1986, 1994-1996, 2006-2021</t>
  </si>
  <si>
    <t>Medicine (miscellaneous) (Q4); Rheumatology (Q4)</t>
  </si>
  <si>
    <t>Advances in Systems Science and Applications</t>
  </si>
  <si>
    <t>10786236</t>
  </si>
  <si>
    <t>International Institute for General Systems Studies</t>
  </si>
  <si>
    <t>Archives of Metallurgy and Materials</t>
  </si>
  <si>
    <t>17333490</t>
  </si>
  <si>
    <t>Polish Academy of Sciences, Institute of Metallurgy and Materials Science</t>
  </si>
  <si>
    <t>Art Inquiry</t>
  </si>
  <si>
    <t>24510327, 16419278</t>
  </si>
  <si>
    <t>Visual Arts and Performing Arts (Q1); Cultural Studies (Q2); Music (Q2)</t>
  </si>
  <si>
    <t>Central Eurasia Studies</t>
  </si>
  <si>
    <t>20080867, 23453117</t>
  </si>
  <si>
    <t>History (Q1); Cultural Studies (Q2); Geography, Planning and Development (Q3); Political Science and International Relations (Q3)</t>
  </si>
  <si>
    <t>Communications in Statistics Case Studies Data Analysis and Applications</t>
  </si>
  <si>
    <t>23737484</t>
  </si>
  <si>
    <t>Analysis (Q4); Applied Mathematics (Q4); Statistics and Probability (Q4)</t>
  </si>
  <si>
    <t>23007036, 15082806</t>
  </si>
  <si>
    <t>AGH University of Science and Technology</t>
  </si>
  <si>
    <t>Artificial Intelligence (Q4); Computational Theory and Mathematics (Q4); Computer Graphics and Computer-Aided Design (Q4); Computer Networks and Communications (Q4); Computer Science (miscellaneous) (Q4); Computer Vision and Pattern Recognition (Q4); Modeling and Simulation (Q4)</t>
  </si>
  <si>
    <t>Croatian Operational Research Review</t>
  </si>
  <si>
    <t>18480225, 18489931</t>
  </si>
  <si>
    <t>Croatian Operational Research Society</t>
  </si>
  <si>
    <t>Applied Mathematics (Q4); Economics and Econometrics (Q4); Management Science and Operations Research (Q4); Statistics and Probability (Q4); Statistics, Probability and Uncertainty (Q4)</t>
  </si>
  <si>
    <t>Data in Brief</t>
  </si>
  <si>
    <t>23523409</t>
  </si>
  <si>
    <t>Education (Q3); Multidisciplinary (Q3)</t>
  </si>
  <si>
    <t>Diaspora</t>
  </si>
  <si>
    <t>10442057</t>
  </si>
  <si>
    <t>2003-2011, 2021</t>
  </si>
  <si>
    <t>History (Q1); Cultural Studies (Q2); Demography (Q3); Sociology and Political Science (Q3)</t>
  </si>
  <si>
    <t>East Asian Pragmatics</t>
  </si>
  <si>
    <t>20557760</t>
  </si>
  <si>
    <t>Cultural Studies (Q2); Linguistics and Language (Q2); Communication (Q3)</t>
  </si>
  <si>
    <t>Ethos</t>
  </si>
  <si>
    <t>00912131, 15481352</t>
  </si>
  <si>
    <t>Folia Forestalia Polonica, Series A</t>
  </si>
  <si>
    <t>21995907, 00716677</t>
  </si>
  <si>
    <t>Wydawnictwo Naukowe PWN</t>
  </si>
  <si>
    <t>1993, 1995-2007, 2009-2023</t>
  </si>
  <si>
    <t>Forestry (Q3); Ecology (Q4)</t>
  </si>
  <si>
    <t>Generos</t>
  </si>
  <si>
    <t>20143613</t>
  </si>
  <si>
    <t>Education (Q3); Gender Studies (Q3)</t>
  </si>
  <si>
    <t>History of Economic Ideas</t>
  </si>
  <si>
    <t>11228792, 17242169</t>
  </si>
  <si>
    <t>History (Q1); Sociology and Political Science (Q3); Economics and Econometrics (Q4)</t>
  </si>
  <si>
    <t>IEICE Transactions on Electronics</t>
  </si>
  <si>
    <t>09168524, 17451353</t>
  </si>
  <si>
    <t>Electrical and Electronic Engineering (Q4); Electronic, Optical and Magnetic Materials (Q4)</t>
  </si>
  <si>
    <t>International Journal of Vehicle Information and Communication Systems</t>
  </si>
  <si>
    <t>17418208, 14710242</t>
  </si>
  <si>
    <t>2005, 2008-2009, 2011, 2013, 2017-2023</t>
  </si>
  <si>
    <t>Automotive Engineering (Q3); Computer Science Applications (Q4); Control and Systems Engineering (Q4)</t>
  </si>
  <si>
    <t>Izvestiya Vysshikh Uchebnykh Zavedenii, Seriya Teknologiya Tekstil'noi Promyshlennosti</t>
  </si>
  <si>
    <t>00213497</t>
  </si>
  <si>
    <t>Ivanovo State Polytechnic University</t>
  </si>
  <si>
    <t>1989-1993, 1995-2023</t>
  </si>
  <si>
    <t>Business, Management and Accounting (miscellaneous) (Q3); Industrial and Manufacturing Engineering (Q3); Polymers and Plastics (Q3)</t>
  </si>
  <si>
    <t>Jordan Journal of Mathematics and Statistics</t>
  </si>
  <si>
    <t>20757905, 22275487</t>
  </si>
  <si>
    <t>Applied Mathematics (Q4); Mathematics (miscellaneous) (Q4); Statistics and Probability (Q4)</t>
  </si>
  <si>
    <t>Journal for the Academic Study of Religion</t>
  </si>
  <si>
    <t>2047704X, 20477058</t>
  </si>
  <si>
    <t>Journal of Biomedical Photonics and Engineering</t>
  </si>
  <si>
    <t>24112844</t>
  </si>
  <si>
    <t>Samara National Research University</t>
  </si>
  <si>
    <t>Acoustics and Ultrasonics (Q4); Atomic and Molecular Physics, and Optics (Q4); Biomaterials (Q4); Biomedical Engineering (Q4)</t>
  </si>
  <si>
    <t>Journal of Cardiology Cases</t>
  </si>
  <si>
    <t>18785409</t>
  </si>
  <si>
    <t>Journal of Central European Agriculture</t>
  </si>
  <si>
    <t>13329049</t>
  </si>
  <si>
    <t>University of Agricultural Sciences and Veterinary Medicine</t>
  </si>
  <si>
    <t>Agronomy and Crop Science (Q3); Animal Science and Zoology (Q4)</t>
  </si>
  <si>
    <t>Journal of Computing Science and Engineering</t>
  </si>
  <si>
    <t>19764677, 20938020</t>
  </si>
  <si>
    <t>Korean Institute of Information Scientists and Engineers</t>
  </si>
  <si>
    <t>Journal of Governance and Regulation</t>
  </si>
  <si>
    <t>23066784, 22209352</t>
  </si>
  <si>
    <t>Virtus Interpress</t>
  </si>
  <si>
    <t>Business and International Management (Q4); Economics and Econometrics (Q4); Finance (Q4); Public Administration (Q4); Strategy and Management (Q4)</t>
  </si>
  <si>
    <t>Journal of Liberty and International Affairs</t>
  </si>
  <si>
    <t>18579760</t>
  </si>
  <si>
    <t>Institute for Research and European Studies</t>
  </si>
  <si>
    <t>Political Science and International Relations (Q3); Social Sciences (miscellaneous) (Q3); Public Administration (Q4)</t>
  </si>
  <si>
    <t>Journal of Medical Biography</t>
  </si>
  <si>
    <t>17581087, 09677720</t>
  </si>
  <si>
    <t>1977, 1988, 1993-2023</t>
  </si>
  <si>
    <t>History and Philosophy of Science (Q3); Medicine (miscellaneous) (Q4)</t>
  </si>
  <si>
    <t>Journal of Medical Robotics Research</t>
  </si>
  <si>
    <t>24249068, 2424905X</t>
  </si>
  <si>
    <t>Applied Mathematics (Q4); Artificial Intelligence (Q4); Biomedical Engineering (Q4); Computer Science Applications (Q4); Human-Computer Interaction (Q4)</t>
  </si>
  <si>
    <t>Journal of Minimally Invasive Spine Surgery and Technique</t>
  </si>
  <si>
    <t>25082043</t>
  </si>
  <si>
    <t>Korean Minimally Invasive Spine Surgery Society</t>
  </si>
  <si>
    <t>Surgery (Q3); Medicine (miscellaneous) (Q4); Neurology (clinical) (Q4); Orthopedics and Sports Medicine (Q4)</t>
  </si>
  <si>
    <t>Journal of Ship Production and Design</t>
  </si>
  <si>
    <t>21582874, 21582866</t>
  </si>
  <si>
    <t>Ocean Engineering (Q3); Mechanical Engineering (Q4)</t>
  </si>
  <si>
    <t>Libyan Studies</t>
  </si>
  <si>
    <t>02637189, 20526148</t>
  </si>
  <si>
    <t>1984-1985, 1988, 1990, 2013-2023</t>
  </si>
  <si>
    <t>Malaysian Journal of Mathematical Sciences</t>
  </si>
  <si>
    <t>18238343</t>
  </si>
  <si>
    <t>Middle East Development Journal</t>
  </si>
  <si>
    <t>17938120, 17938171</t>
  </si>
  <si>
    <t>Development (Q3); Economics, Econometrics and Finance (miscellaneous) (Q3); Sociology and Political Science (Q3)</t>
  </si>
  <si>
    <t>Musica Hodie</t>
  </si>
  <si>
    <t>16763939</t>
  </si>
  <si>
    <t>2010-2016, 2018-2023</t>
  </si>
  <si>
    <t>Psihologia Resurselor Umane</t>
  </si>
  <si>
    <t>23928077, 15837327</t>
  </si>
  <si>
    <t>Asociatia de Psihologie Industriala si Organizationala</t>
  </si>
  <si>
    <t>Clinical Psychology (Q4); Organizational Behavior and Human Resource Management (Q4)</t>
  </si>
  <si>
    <t>Revista Espanola de Medicina Nuclear e Imagen Molecular</t>
  </si>
  <si>
    <t>22538070, 2253654X</t>
  </si>
  <si>
    <t>Revue d'Economie Industrielle</t>
  </si>
  <si>
    <t>01543229, 17730198</t>
  </si>
  <si>
    <t>Industrial Relations (Q3); Economics and Econometrics (Q4)</t>
  </si>
  <si>
    <t>SAE International Journal of Passenger Vehicle Systems</t>
  </si>
  <si>
    <t>27703460, 27703479</t>
  </si>
  <si>
    <t>Automotive Engineering (Q3); Mechanical Engineering (Q4); Modeling and Simulation (Q4); Safety, Risk, Reliability and Quality (Q4)</t>
  </si>
  <si>
    <t>SICE Journal of Control, Measurement, and System Integration</t>
  </si>
  <si>
    <t>18849970</t>
  </si>
  <si>
    <t>Computer Science (miscellaneous) (Q4); Control and Systems Engineering (Q4)</t>
  </si>
  <si>
    <t>Studies in Computational Intelligence</t>
  </si>
  <si>
    <t>18609503, 1860949X</t>
  </si>
  <si>
    <t>Well Testing</t>
  </si>
  <si>
    <t>10044388</t>
  </si>
  <si>
    <t>Agricultural Research in the Arid Areas</t>
  </si>
  <si>
    <t>10007601</t>
  </si>
  <si>
    <t>Editorial Department of Agricultural Research in the Arid Areas</t>
  </si>
  <si>
    <t>America Latina Hoy</t>
  </si>
  <si>
    <t>23404396, 11302887</t>
  </si>
  <si>
    <t>American Society of Mechanical Engineers, Pressure Vessels and Piping Division (Publication) PVP</t>
  </si>
  <si>
    <t>0277027X</t>
  </si>
  <si>
    <t>1979-2006, 2008, 2010-2022</t>
  </si>
  <si>
    <t>Mechanical Engineering</t>
  </si>
  <si>
    <t>Bauingenieur</t>
  </si>
  <si>
    <t>14364867, 00056650</t>
  </si>
  <si>
    <t>VDI Fachmedien GmbH &amp;amp; Co. KG</t>
  </si>
  <si>
    <t>1969-1990, 2005-2023</t>
  </si>
  <si>
    <t>Building and Construction (Q4); Civil and Structural Engineering (Q4)</t>
  </si>
  <si>
    <t>Bauphysik</t>
  </si>
  <si>
    <t>14370980, 01715445</t>
  </si>
  <si>
    <t>1982, 1984, 1987, 2011-2023</t>
  </si>
  <si>
    <t>Architecture (Q2); Building and Construction (Q4); Environmental Engineering (Q4)</t>
  </si>
  <si>
    <t>Contemporary Japan</t>
  </si>
  <si>
    <t>18692737, 18692729</t>
  </si>
  <si>
    <t>History (Q1); Cultural Studies (Q2); Social Sciences (miscellaneous) (Q3); Sociology and Political Science (Q3)</t>
  </si>
  <si>
    <t>Design Issues</t>
  </si>
  <si>
    <t>07479360</t>
  </si>
  <si>
    <t>Arts and Humanities (miscellaneous) (Q2); Computer Graphics and Computer-Aided Design (Q4)</t>
  </si>
  <si>
    <t>Digital Diagnostics</t>
  </si>
  <si>
    <t>27128490, 27128962</t>
  </si>
  <si>
    <t>Internal Medicine (Q3); Radiological and Ultrasound Technology (Q3); Health Informatics (Q4); Radiology, Nuclear Medicine and Imaging (Q4)</t>
  </si>
  <si>
    <t>Disaster and Emergency Medicine Journal</t>
  </si>
  <si>
    <t>25435957, 24514691</t>
  </si>
  <si>
    <t>Emergency Medical Services (Q2); Critical Care and Intensive Care Medicine (Q3); Emergency Medicine (Q3)</t>
  </si>
  <si>
    <t>Educacao and Realidade</t>
  </si>
  <si>
    <t>01003143, 21756236</t>
  </si>
  <si>
    <t>Universidade Federal do Rio Grande do Sul,Faculdade de Educacao</t>
  </si>
  <si>
    <t>Arts and Humanities (miscellaneous) (Q2); Education (Q3); Social Sciences (miscellaneous) (Q3)</t>
  </si>
  <si>
    <t>Educacion Quimica</t>
  </si>
  <si>
    <t>18708404, 0187893X</t>
  </si>
  <si>
    <t>National Autonomous University of Mexico, Faculty of Chemistry</t>
  </si>
  <si>
    <t>Chemistry (miscellaneous) (Q3); Education (Q3)</t>
  </si>
  <si>
    <t>Electromagnetics</t>
  </si>
  <si>
    <t>1532527X, 02726343</t>
  </si>
  <si>
    <t>Radiation (Q3); Electrical and Electronic Engineering (Q4); Electronic, Optical and Magnetic Materials (Q4)</t>
  </si>
  <si>
    <t>Engineering Project Organization Journal</t>
  </si>
  <si>
    <t>21573727, 21573735</t>
  </si>
  <si>
    <t>Engineering Project Organization Society (EPOS)</t>
  </si>
  <si>
    <t>Engineering (miscellaneous) (Q3); Building and Construction (Q4); Information Systems and Management (Q4); Strategy and Management (Q4)</t>
  </si>
  <si>
    <t>Filozofia Nauki</t>
  </si>
  <si>
    <t>12306894</t>
  </si>
  <si>
    <t>Warsaw University</t>
  </si>
  <si>
    <t>Philosophy (Q2); History and Philosophy of Science (Q3)</t>
  </si>
  <si>
    <t>Forestist</t>
  </si>
  <si>
    <t>26024039</t>
  </si>
  <si>
    <t>Istanbul University-CerrahpaÅŸa</t>
  </si>
  <si>
    <t>International Journal of Comparative Psychology</t>
  </si>
  <si>
    <t>08893667, 21683344</t>
  </si>
  <si>
    <t>University of California eScholarship</t>
  </si>
  <si>
    <t>1992, 2015-2023</t>
  </si>
  <si>
    <t>International Journal of Information Security and Privacy</t>
  </si>
  <si>
    <t>19301650, 19301669</t>
  </si>
  <si>
    <t>International Journal of Operations Research and Information Systems</t>
  </si>
  <si>
    <t>19479328, 19479336</t>
  </si>
  <si>
    <t>Computational Theory and Mathematics (Q4); Computer Networks and Communications (Q4); Computer Science Applications (Q4); Information Systems (Q4); Information Systems and Management (Q4); Management Information Systems (Q4)</t>
  </si>
  <si>
    <t>International Journal of Security and Networks</t>
  </si>
  <si>
    <t>17478413, 17478405</t>
  </si>
  <si>
    <t>Computer Networks and Communications (Q4); Electrical and Electronic Engineering (Q4); Safety, Risk, Reliability and Quality (Q4)</t>
  </si>
  <si>
    <t>Journal of Alternative and Community Media</t>
  </si>
  <si>
    <t>22065857</t>
  </si>
  <si>
    <t>Journal of Education Finance</t>
  </si>
  <si>
    <t>00989495</t>
  </si>
  <si>
    <t>Education (Q3); Finance (Q4); Public Administration (Q4)</t>
  </si>
  <si>
    <t>Journal of Islamic Monetary Economics and Finance</t>
  </si>
  <si>
    <t>24606146, 24606618</t>
  </si>
  <si>
    <t>Journal of Microwaves, Optoelectronics and Electromagnetic Applications</t>
  </si>
  <si>
    <t>21791074</t>
  </si>
  <si>
    <t>Brazilian Microwave and Optoelectronics Society</t>
  </si>
  <si>
    <t>Journal of Physical Science</t>
  </si>
  <si>
    <t>16753402, 21804230</t>
  </si>
  <si>
    <t>Materials Science (miscellaneous) (Q4); Physics and Astronomy (miscellaneous) (Q4)</t>
  </si>
  <si>
    <t>Journal of the Turkish Chemical Society, Section A: Chemistry</t>
  </si>
  <si>
    <t>21490120</t>
  </si>
  <si>
    <t>Turkish Chemical Society</t>
  </si>
  <si>
    <t>Journal of World Intellectual Property</t>
  </si>
  <si>
    <t>14222213, 17471796</t>
  </si>
  <si>
    <t>2002-2004, 2013-2023</t>
  </si>
  <si>
    <t>Journal of World's Poultry Research</t>
  </si>
  <si>
    <t>2322455X</t>
  </si>
  <si>
    <t>Food Animals (Q3); Animal Science and Zoology (Q4)</t>
  </si>
  <si>
    <t>Lecture Notes in Information Systems and Organisation</t>
  </si>
  <si>
    <t>21954968, 21954976</t>
  </si>
  <si>
    <t>Computer Science Applications; Information Systems; Information Systems and Management; Management Information Systems; Management of Technology and Innovation</t>
  </si>
  <si>
    <t>Memoir of the Fukui Prefectural Dinosaur Museum</t>
  </si>
  <si>
    <t>13475622</t>
  </si>
  <si>
    <t>Fukui Prefectual Dinosaur Museum</t>
  </si>
  <si>
    <t>Mezhdunarodnye Protsessy</t>
  </si>
  <si>
    <t>17282756, 18112773</t>
  </si>
  <si>
    <t>Academic Educational Forum on International Relations</t>
  </si>
  <si>
    <t>History (Q1); Cultural Studies (Q2); Economics, Econometrics and Finance (miscellaneous) (Q3); Law (Q3); Political Science and International Relations (Q3)</t>
  </si>
  <si>
    <t>Moscow University Mechanics Bulletin</t>
  </si>
  <si>
    <t>00271330, 19348452</t>
  </si>
  <si>
    <t>1973-1987, 1989, 2007-2023</t>
  </si>
  <si>
    <t>Mathematics (miscellaneous) (Q4); Mechanical Engineering (Q4); Mechanics of Materials (Q4)</t>
  </si>
  <si>
    <t>NTT Technical Review</t>
  </si>
  <si>
    <t>13483447</t>
  </si>
  <si>
    <t>Nippon Telegraph and Telephone Corp.</t>
  </si>
  <si>
    <t>Computer Networks and Communications (Q4); Computer Science Applications (Q4); Electrical and Electronic Engineering (Q4)</t>
  </si>
  <si>
    <t>Ocean and Coastal Research</t>
  </si>
  <si>
    <t>26752824</t>
  </si>
  <si>
    <t>Universidade De Sao Paulo</t>
  </si>
  <si>
    <t>Aquatic Science (Q4); Oceanography (Q4); Water Science and Technology (Q4)</t>
  </si>
  <si>
    <t>Phenomenology and Mind</t>
  </si>
  <si>
    <t>22807853, 22394028</t>
  </si>
  <si>
    <t>Rosenberg and Sellier</t>
  </si>
  <si>
    <t>Philosophy (Q2); Cognitive Neuroscience (Q4); Psychology (miscellaneous) (Q4)</t>
  </si>
  <si>
    <t>Platonic Investigations</t>
  </si>
  <si>
    <t>24103047, 26190745</t>
  </si>
  <si>
    <t>Plato Philosophical Society</t>
  </si>
  <si>
    <t>Proceedings of the National Academy of Sciences of Belarus. Physics and Mathematics Series</t>
  </si>
  <si>
    <t>15612430, 25242415</t>
  </si>
  <si>
    <t>Publishing House Belaruskaya Navuka</t>
  </si>
  <si>
    <t>Computational Theory and Mathematics (Q4); Mathematics (miscellaneous) (Q4); Physics and Astronomy (miscellaneous) (Q4)</t>
  </si>
  <si>
    <t>Przeglad Archeologiczny</t>
  </si>
  <si>
    <t>00797138, 26574004</t>
  </si>
  <si>
    <t>Institute of Archaeology and Ethnology, Polish Academy of Sciences</t>
  </si>
  <si>
    <t>Psikohumaniora</t>
  </si>
  <si>
    <t>25029363, 25277456</t>
  </si>
  <si>
    <t>State Islamic University Walisongo Semarang Faculty of Psychology and Health</t>
  </si>
  <si>
    <t>Applied Psychology (Q4); Clinical Psychology (Q4); Experimental and Cognitive Psychology (Q4)</t>
  </si>
  <si>
    <t>Research in Agricultural Engineering</t>
  </si>
  <si>
    <t>12129151, 18059376</t>
  </si>
  <si>
    <t>Revista de Llengua i Dret</t>
  </si>
  <si>
    <t>02125056, 20131453</t>
  </si>
  <si>
    <t>Escola d'Administracio Publica de Catalunya</t>
  </si>
  <si>
    <t>Linguistics and Language (Q2); Law (Q3)</t>
  </si>
  <si>
    <t>Revue des Maladies Respiratoires</t>
  </si>
  <si>
    <t>17762588, 07618425</t>
  </si>
  <si>
    <t>Russian Journal of Marine Biology</t>
  </si>
  <si>
    <t>15739457, 10630740</t>
  </si>
  <si>
    <t>Aquatic Science (Q4); Oceanography (Q4)</t>
  </si>
  <si>
    <t>SAE Technical Papers</t>
  </si>
  <si>
    <t>26883627, 01487191</t>
  </si>
  <si>
    <t>Automotive Engineering; Industrial and Manufacturing Engineering; Pollution; Safety, Risk, Reliability and Quality</t>
  </si>
  <si>
    <t>Tribologia: Finnish Journal of Tribology</t>
  </si>
  <si>
    <t>07802285</t>
  </si>
  <si>
    <t>Helsinki University of Technology</t>
  </si>
  <si>
    <t>1988-2012, 2014-2017, 2019-2023</t>
  </si>
  <si>
    <t>Mechanical Engineering (Q4); Mechanics of Materials (Q4); Surfaces and Interfaces (Q4); Surfaces, Coatings and Films (Q4)</t>
  </si>
  <si>
    <t>Turkish Journal of Surgery</t>
  </si>
  <si>
    <t>25647032, 25646850</t>
  </si>
  <si>
    <t>Urbanities</t>
  </si>
  <si>
    <t>22395725</t>
  </si>
  <si>
    <t>Il Denaro Group</t>
  </si>
  <si>
    <t>Anthropology (Q2); Urban Studies (Q3)</t>
  </si>
  <si>
    <t>Versus</t>
  </si>
  <si>
    <t>26120909, 03938255</t>
  </si>
  <si>
    <t>Linguistics and Language (Q2); Philosophy (Q2); Applied Psychology (Q4)</t>
  </si>
  <si>
    <t>Vestnik Otorinolaringologii</t>
  </si>
  <si>
    <t>00424668, 23091274</t>
  </si>
  <si>
    <t>1945-1946, 1948, 1950-2023</t>
  </si>
  <si>
    <t>Otorhinolaryngology (Q3); Medicine (miscellaneous) (Q4)</t>
  </si>
  <si>
    <t>Yankuang Ceshi</t>
  </si>
  <si>
    <t>02545357</t>
  </si>
  <si>
    <t>Analytical Chemistry (Q4); Environmental Chemistry (Q4); Geochemistry and Petrology (Q4); Geotechnical Engineering and Engineering Geology (Q4)</t>
  </si>
  <si>
    <t>Addictive Disorders and their Treatment</t>
  </si>
  <si>
    <t>15315754</t>
  </si>
  <si>
    <t>Medicine (miscellaneous) (Q4); Psychiatry and Mental Health (Q4)</t>
  </si>
  <si>
    <t>Anales de Geografia de la Universidad Complutense</t>
  </si>
  <si>
    <t>19882378, 02119803</t>
  </si>
  <si>
    <t>Archiwum Medycyny Sadowej i Kryminologii</t>
  </si>
  <si>
    <t>16891716, 03248267</t>
  </si>
  <si>
    <t>Termedia Wydawnictwo Medyczne</t>
  </si>
  <si>
    <t>1974-1983, 2002-2020</t>
  </si>
  <si>
    <t>Bulletin of the Chinese Ceramic Society</t>
  </si>
  <si>
    <t>10011625</t>
  </si>
  <si>
    <t>Chemical Engineering (miscellaneous) (Q3); Engineering (miscellaneous) (Q3); Materials Science (miscellaneous) (Q4)</t>
  </si>
  <si>
    <t>Cataloging and Classification Quarterly</t>
  </si>
  <si>
    <t>01639374, 0898008X</t>
  </si>
  <si>
    <t>Central European Geology</t>
  </si>
  <si>
    <t>17882281, 17893348</t>
  </si>
  <si>
    <t>Clinical Medicine Insights: Case Reports</t>
  </si>
  <si>
    <t>11795476</t>
  </si>
  <si>
    <t>Contemporary Justice Review: Issues in Criminal, Social, and Restorative Justice</t>
  </si>
  <si>
    <t>10282580</t>
  </si>
  <si>
    <t>Cubo</t>
  </si>
  <si>
    <t>07167776, 07190646</t>
  </si>
  <si>
    <t>Universidad de la Frontera</t>
  </si>
  <si>
    <t>Algebra and Number Theory (Q4); Analysis (Q4); Geometry and Topology (Q4); Logic (Q4)</t>
  </si>
  <si>
    <t>Current Nanomedicine</t>
  </si>
  <si>
    <t>24681881, 24681873</t>
  </si>
  <si>
    <t>Bioengineering (Q4); Biomedical Engineering (Q4); Medicine (miscellaneous) (Q4)</t>
  </si>
  <si>
    <t>Delaware Journal of Public Health</t>
  </si>
  <si>
    <t>26396378</t>
  </si>
  <si>
    <t>Delaware Academy of Medicine</t>
  </si>
  <si>
    <t>Health Policy (Q4); Health (social science) (Q4); Public Health, Environmental and Occupational Health (Q4)</t>
  </si>
  <si>
    <t>Deutsch als Fremdsprache</t>
  </si>
  <si>
    <t>00119741</t>
  </si>
  <si>
    <t>Langenscheidt</t>
  </si>
  <si>
    <t>2013, 2017-2022</t>
  </si>
  <si>
    <t>European Journal of Health Law</t>
  </si>
  <si>
    <t>09290273, 15718093</t>
  </si>
  <si>
    <t>Law (Q3); Health Policy (Q4)</t>
  </si>
  <si>
    <t>Fronteras de la Historia</t>
  </si>
  <si>
    <t>25394711, 20274688</t>
  </si>
  <si>
    <t>Instituto Colombiano de Antropologia e Historia</t>
  </si>
  <si>
    <t>Geography and Natural Resources</t>
  </si>
  <si>
    <t>1875371X, 18753728</t>
  </si>
  <si>
    <t>Earth-Surface Processes (Q3); Geography, Planning and Development (Q3); Management, Monitoring, Policy and Law (Q4)</t>
  </si>
  <si>
    <t>Grafica</t>
  </si>
  <si>
    <t>23397500, 20149298</t>
  </si>
  <si>
    <t>Visual Arts and Performing Arts (Q1); Communication (Q3); Computer Graphics and Computer-Aided Design (Q4)</t>
  </si>
  <si>
    <t>Herzschrittmachertherapie und Elektrophysiologie</t>
  </si>
  <si>
    <t>14351544, 09387412</t>
  </si>
  <si>
    <t>Cardiology and Cardiovascular Medicine (Q4); Medicine (miscellaneous) (Q4); Physiology (medical) (Q4)</t>
  </si>
  <si>
    <t>IIUM Engineering Journal</t>
  </si>
  <si>
    <t>1511788X, 22897860</t>
  </si>
  <si>
    <t>International Islamic University Malaysia</t>
  </si>
  <si>
    <t>Chemical Engineering (miscellaneous) (Q3); Engineering (miscellaneous) (Q3); Applied Mathematics (Q4); Computer Science (miscellaneous) (Q4)</t>
  </si>
  <si>
    <t>Index de Enfermeria</t>
  </si>
  <si>
    <t>11321296</t>
  </si>
  <si>
    <t>Fundacion Index</t>
  </si>
  <si>
    <t>History and Philosophy of Science (Q3); Health (social science) (Q4); Public Health, Environmental and Occupational Health (Q4)</t>
  </si>
  <si>
    <t>Indonesian Biomedical Journal</t>
  </si>
  <si>
    <t>23559179, 20853297</t>
  </si>
  <si>
    <t>Prodia Education and Research Institute</t>
  </si>
  <si>
    <t>International Journal of African Higher Education</t>
  </si>
  <si>
    <t>23135069</t>
  </si>
  <si>
    <t>International Network for Higher Education in Africa, University of Kwazulu-Natal</t>
  </si>
  <si>
    <t>Education (Q4)</t>
  </si>
  <si>
    <t>International Journal of Electrical and Computer Engineering Systems</t>
  </si>
  <si>
    <t>18477003, 18476996</t>
  </si>
  <si>
    <t>J.J. Strossmayer University of Osijek , Faculty of Electrical Engineering, Computer Science and Information Technology</t>
  </si>
  <si>
    <t>Computer Networks and Communications (Q4); Electrical and Electronic Engineering (Q4); Hardware and Architecture (Q4)</t>
  </si>
  <si>
    <t>International Journal on E-Learning: Corporate, Government, Healthcare, and Higher Education</t>
  </si>
  <si>
    <t>15372456, 19435932</t>
  </si>
  <si>
    <t>Association for the Advancement of Computing in Education</t>
  </si>
  <si>
    <t>Computer Science Applications (Q4); Education (Q4)</t>
  </si>
  <si>
    <t>Iranian Journal of Veterinary Medicine</t>
  </si>
  <si>
    <t>22518894, 22520554</t>
  </si>
  <si>
    <t>Faculty of Veterinary Medicine, University of Tehran</t>
  </si>
  <si>
    <t>IUCN/SSC Otter Specialist Group Bulletin</t>
  </si>
  <si>
    <t>10239030</t>
  </si>
  <si>
    <t>Jiangsu Daxue Xuebao (Ziran Kexue Ban) / Journal of Jiangsu University (Natural Science Edition)</t>
  </si>
  <si>
    <t>16717775</t>
  </si>
  <si>
    <t>Jiangsu University</t>
  </si>
  <si>
    <t>Journal of Architecture and Urbanism</t>
  </si>
  <si>
    <t>20297947, 20297955</t>
  </si>
  <si>
    <t>Architecture (Q2); Geography, Planning and Development (Q3); Urban Studies (Q3)</t>
  </si>
  <si>
    <t>Journal of Digital and Social Media Marketing</t>
  </si>
  <si>
    <t>20500084, 20500076</t>
  </si>
  <si>
    <t>Communication (Q3); Marketing (Q4)</t>
  </si>
  <si>
    <t>Journal of Engineering Science and Technology</t>
  </si>
  <si>
    <t>18234690</t>
  </si>
  <si>
    <t>Journal of Marine and Island Cultures</t>
  </si>
  <si>
    <t>22126821</t>
  </si>
  <si>
    <t>Institution for Marine and Island Cultures, Mokpo National University</t>
  </si>
  <si>
    <t>2012-2019, 2021-2023</t>
  </si>
  <si>
    <t>Anthropology (Q2); Cultural Studies (Q2); Nature and Landscape Conservation (Q3); Management, Monitoring, Policy and Law (Q4)</t>
  </si>
  <si>
    <t>Journal of Mekong Societies</t>
  </si>
  <si>
    <t>26976056, 16866541</t>
  </si>
  <si>
    <t>Khon Kaen University</t>
  </si>
  <si>
    <t>History (Q1); Literature and Literary Theory (Q1); Religious Studies (Q1); Anthropology (Q2); Cultural Studies (Q2); Development (Q3); History and Philosophy of Science (Q3)</t>
  </si>
  <si>
    <t>Journal of New Zealand Grasslands</t>
  </si>
  <si>
    <t>24632872, 24632880</t>
  </si>
  <si>
    <t>New Zealand Grassland Association</t>
  </si>
  <si>
    <t>Agronomy and Crop Science (Q3); Nature and Landscape Conservation (Q3); Ecology, Evolution, Behavior and Systematics (Q4); Plant Science (Q4); Soil Science (Q4)</t>
  </si>
  <si>
    <t>Journal of Perinatal Education</t>
  </si>
  <si>
    <t>15488519, 10581243</t>
  </si>
  <si>
    <t>2015-2019, 2021-2023</t>
  </si>
  <si>
    <t>Maternity and Midwifery (Q3); Obstetrics and Gynecology (Q3); Pediatrics, Perinatology and Child Health (Q3); Pediatrics (Q4)</t>
  </si>
  <si>
    <t>Journal of Pharmaceutical Health Services Research</t>
  </si>
  <si>
    <t>17598885, 17598893</t>
  </si>
  <si>
    <t>Economics, Econometrics and Finance (miscellaneous) (Q3); Pharmacology, Toxicology and Pharmaceutics (miscellaneous) (Q3); Pharmacy (Q3)</t>
  </si>
  <si>
    <t>Economics, Econometrics and Finance; Health Professions; Pharmacology, Toxicology and Pharmaceutics</t>
  </si>
  <si>
    <t>Journal of the Australian and New Zealand Student Services Association</t>
  </si>
  <si>
    <t>13202480</t>
  </si>
  <si>
    <t>Australian and New Zealand Student Services Association</t>
  </si>
  <si>
    <t>2009-2013, 2016-2023</t>
  </si>
  <si>
    <t>Journal of Theoretical and Applied Mechanics</t>
  </si>
  <si>
    <t>14292955</t>
  </si>
  <si>
    <t>Polskie Towarzystwo Mechaniki Teoretycznej i Stosowanej/Polish Society of Theoretical and Allied Mechanics</t>
  </si>
  <si>
    <t>Life Writing</t>
  </si>
  <si>
    <t>14484528, 17512964</t>
  </si>
  <si>
    <t>Movement and Sports Sciences - Science et Motricite</t>
  </si>
  <si>
    <t>21185735, 21185743</t>
  </si>
  <si>
    <t>Multidisciplinary (Q3); Physical Therapy, Sports Therapy and Rehabilitation (Q3); Social Sciences (miscellaneous) (Q3); Neuropsychology and Physiological Psychology (Q4); Orthopedics and Sports Medicine (Q4); Physiology (Q4); Physiology (medical) (Q4); Psychology (miscellaneous) (Q4)</t>
  </si>
  <si>
    <t>Biochemistry, Genetics and Molecular Biology; Health Professions; Medicine; Multidisciplinary; Psychology; Social Sciences</t>
  </si>
  <si>
    <t>New Zealand Plant Protection</t>
  </si>
  <si>
    <t>11759003</t>
  </si>
  <si>
    <t>New Zealand Plant Protection Society</t>
  </si>
  <si>
    <t>Agronomy and Crop Science (Q3); Horticulture (Q3); Insect Science (Q4)</t>
  </si>
  <si>
    <t>Observatory</t>
  </si>
  <si>
    <t>00297704</t>
  </si>
  <si>
    <t>Rutherford Appleton Laboratory</t>
  </si>
  <si>
    <t>1996-2013, 2015, 2017-2023</t>
  </si>
  <si>
    <t>Oceanic Linguistics</t>
  </si>
  <si>
    <t>00298115</t>
  </si>
  <si>
    <t>Optoelectronics, Instrumentation and Data Processing</t>
  </si>
  <si>
    <t>87566990, 19347944</t>
  </si>
  <si>
    <t>1984-1990, 2011-2023</t>
  </si>
  <si>
    <t>Condensed Matter Physics (Q4); Electrical and Electronic Engineering (Q4); Instrumentation (Q4)</t>
  </si>
  <si>
    <t>Paideia</t>
  </si>
  <si>
    <t>0103863X, 19824327</t>
  </si>
  <si>
    <t>Universidade of Sao Paulo, Faculty of Philosophy, Languages and Literature, and Human Sciences</t>
  </si>
  <si>
    <t>Education (Q4); Psychology (miscellaneous) (Q4)</t>
  </si>
  <si>
    <t>Palestine Journal of Mathematics</t>
  </si>
  <si>
    <t>22195688</t>
  </si>
  <si>
    <t>Palestine</t>
  </si>
  <si>
    <t>Palestine Polytechnic University</t>
  </si>
  <si>
    <t>Perspektiven der Wirtschaftspolitik</t>
  </si>
  <si>
    <t>14656493, 14682516</t>
  </si>
  <si>
    <t>Pertanika Journal of Social Science and Humanities</t>
  </si>
  <si>
    <t>01287702, 22318534</t>
  </si>
  <si>
    <t>Arts and Humanities (miscellaneous) (Q2); Business, Management and Accounting (miscellaneous) (Q3); Economics, Econometrics and Finance (miscellaneous) (Q3); Social Sciences (miscellaneous) (Q3)</t>
  </si>
  <si>
    <t>Plasma Medicine</t>
  </si>
  <si>
    <t>19475772, 19475764</t>
  </si>
  <si>
    <t>Biomedical Engineering (Q4); Physics and Astronomy (miscellaneous) (Q4)</t>
  </si>
  <si>
    <t>Proceedings of the Institution of Civil Engineers: Transport</t>
  </si>
  <si>
    <t>17517710, 0965092X</t>
  </si>
  <si>
    <t>Civil and Structural Engineering (Q4); Transportation (Q4)</t>
  </si>
  <si>
    <t>Psychology and Law</t>
  </si>
  <si>
    <t>22225196</t>
  </si>
  <si>
    <t>Applied Psychology (Q4); Clinical Psychology (Q4); Experimental and Cognitive Psychology (Q4); Social Psychology (Q4)</t>
  </si>
  <si>
    <t>Psychology, Journal of the Higher School of Economics</t>
  </si>
  <si>
    <t>18138918</t>
  </si>
  <si>
    <t>Cultural Studies (Q2); Education (Q3); Psychology (miscellaneous) (Q4)</t>
  </si>
  <si>
    <t>Revista 180</t>
  </si>
  <si>
    <t>07182309</t>
  </si>
  <si>
    <t>Revista de Administracao Mackenzie</t>
  </si>
  <si>
    <t>15186776, 16786971</t>
  </si>
  <si>
    <t>Mackenzie Presbyterian University</t>
  </si>
  <si>
    <t>Business, Management and Accounting (miscellaneous) (Q3); Sociology and Political Science (Q3)</t>
  </si>
  <si>
    <t>Revista de Historia (Chile)</t>
  </si>
  <si>
    <t>07169108, 07178832</t>
  </si>
  <si>
    <t>Revista Mexicana de Ciencias Geologicas</t>
  </si>
  <si>
    <t>10268774</t>
  </si>
  <si>
    <t>Series on Biomechanics</t>
  </si>
  <si>
    <t>13132458</t>
  </si>
  <si>
    <t>Biomedical Engineering (Q4); Biophysics (Q4); Biotechnology (Q4); Orthopedics and Sports Medicine (Q4)</t>
  </si>
  <si>
    <t>Studies in Logic, Grammar and Rhetoric</t>
  </si>
  <si>
    <t>0860150X</t>
  </si>
  <si>
    <t>University of Bialystok</t>
  </si>
  <si>
    <t>Technology and Disability</t>
  </si>
  <si>
    <t>1878643X, 10554181</t>
  </si>
  <si>
    <t>Rehabilitation (Q3); Biomedical Engineering (Q4); Health Informatics (Q4)</t>
  </si>
  <si>
    <t>Zhongguo Zhongyao Zazhi</t>
  </si>
  <si>
    <t>10015302</t>
  </si>
  <si>
    <t>Zhongguo Zhongyi Yanjiuyuan</t>
  </si>
  <si>
    <t>Complementary and Alternative Medicine (Q3); Pharmacology (medical) (Q3); Pharmacology, Toxicology and Pharmaceutics (miscellaneous) (Q3)</t>
  </si>
  <si>
    <t>Advances in Polar Science</t>
  </si>
  <si>
    <t>16749928</t>
  </si>
  <si>
    <t>Atmospheric Science (Q4); Ecology (Q4); Geology (Q4); Oceanography (Q4)</t>
  </si>
  <si>
    <t>Africa Journal of Nursing and Midwifery</t>
  </si>
  <si>
    <t>16825055, 25205293</t>
  </si>
  <si>
    <t>2006-2008, 2012, 2014-2023</t>
  </si>
  <si>
    <t>Advanced and Specialized Nursing (Q3); Maternity and Midwifery (Q3)</t>
  </si>
  <si>
    <t>Archives Italiennes de Biologie</t>
  </si>
  <si>
    <t>00039829</t>
  </si>
  <si>
    <t>Pisa University Press</t>
  </si>
  <si>
    <t>1952, 1962-2022</t>
  </si>
  <si>
    <t>Cell Biology (Q4); Medicine (miscellaneous) (Q4); Physiology (Q4)</t>
  </si>
  <si>
    <t>Archives of Foundry Engineering</t>
  </si>
  <si>
    <t>18973310, 22992944</t>
  </si>
  <si>
    <t>Polish Academy of Sciences, Katowice Branch</t>
  </si>
  <si>
    <t>Industrial and Manufacturing Engineering (Q3); Metals and Alloys (Q3)</t>
  </si>
  <si>
    <t>Bosque</t>
  </si>
  <si>
    <t>03048799, 07179200</t>
  </si>
  <si>
    <t>Conatus - Journal of Philosophy</t>
  </si>
  <si>
    <t>26539373, 24593842</t>
  </si>
  <si>
    <t>NKUA Applied Philosophy Research Laboratory</t>
  </si>
  <si>
    <t>Cuadernos de historia (Santiago, Chile)</t>
  </si>
  <si>
    <t>07161832</t>
  </si>
  <si>
    <t>1999, 2001-2002, 2017-2023</t>
  </si>
  <si>
    <t>Danish Yearbook of Philosophy</t>
  </si>
  <si>
    <t>00702749, 24689300</t>
  </si>
  <si>
    <t>Dynamics of Continuous, Discrete and Impulsive Systems Series B: Applications and Algorithms</t>
  </si>
  <si>
    <t>14928760</t>
  </si>
  <si>
    <t>Watam Press</t>
  </si>
  <si>
    <t>Applied Mathematics (Q4); Discrete Mathematics and Combinatorics (Q4)</t>
  </si>
  <si>
    <t>Environmental Policy and Law</t>
  </si>
  <si>
    <t>0378777X</t>
  </si>
  <si>
    <t>Environmental Science (miscellaneous) (Q3); Law (Q3); Management, Monitoring, Policy and Law (Q4)</t>
  </si>
  <si>
    <t>Estudios Gerenciales</t>
  </si>
  <si>
    <t>01235923, 26656744</t>
  </si>
  <si>
    <t>Universidad Icesi</t>
  </si>
  <si>
    <t>Business and International Management (Q4); Economics and Econometrics (Q4); Finance (Q4); Management of Technology and Innovation (Q4); Marketing (Q4); Strategy and Management (Q4)</t>
  </si>
  <si>
    <t>Estudios Pedagogicos</t>
  </si>
  <si>
    <t>0716050X</t>
  </si>
  <si>
    <t>1997-2002, 2006-2023</t>
  </si>
  <si>
    <t>FWU Journal of Social Sciences</t>
  </si>
  <si>
    <t>19951272</t>
  </si>
  <si>
    <t>Shaheed Benazir Bhutto Women University</t>
  </si>
  <si>
    <t>History (Q1); Social Sciences (miscellaneous) (Q3); Sociology and Political Science (Q3); Education (Q4); Psychology (miscellaneous) (Q4)</t>
  </si>
  <si>
    <t>Genetika</t>
  </si>
  <si>
    <t>18206069, 05340012</t>
  </si>
  <si>
    <t>Drustvo Geneticara Srbije</t>
  </si>
  <si>
    <t>Agricultural and Biological Sciences (miscellaneous) (Q3); Genetics (Q4); Plant Science (Q4)</t>
  </si>
  <si>
    <t>Geological Journal (Ukraine)</t>
  </si>
  <si>
    <t>10256814, 25224107</t>
  </si>
  <si>
    <t>Institute of Geological Sciences of the National Academy of Sciences of Ukraine</t>
  </si>
  <si>
    <t>Earth and Planetary Sciences (miscellaneous) (Q3); Earth-Surface Processes (Q3); Geochemistry and Petrology (Q4); Geology (Q4)</t>
  </si>
  <si>
    <t>Gynecology and Obstetrics Clinical Medicine</t>
  </si>
  <si>
    <t>26671646, 20970587</t>
  </si>
  <si>
    <t>Haiyang Xuebao</t>
  </si>
  <si>
    <t>02534193</t>
  </si>
  <si>
    <t>Editorial Office of Haiyang Xuebao</t>
  </si>
  <si>
    <t>Ocean Engineering (Q3); Aquatic Science (Q4); Oceanography (Q4)</t>
  </si>
  <si>
    <t>Human Pathology Reports</t>
  </si>
  <si>
    <t>2772736X</t>
  </si>
  <si>
    <t>Informacije MIDEM</t>
  </si>
  <si>
    <t>03529045</t>
  </si>
  <si>
    <t>Society for Microelectronics, Electric Components and Materials</t>
  </si>
  <si>
    <t>Integrated Ferroelectrics</t>
  </si>
  <si>
    <t>16078489, 10584587</t>
  </si>
  <si>
    <t>Ceramics and Composites (Q4); Condensed Matter Physics (Q4); Control and Systems Engineering (Q4); Electrical and Electronic Engineering (Q4); Electronic, Optical and Magnetic Materials (Q4); Materials Chemistry (Q4)</t>
  </si>
  <si>
    <t>International Journal of Biometrics</t>
  </si>
  <si>
    <t>1755831X, 17558301</t>
  </si>
  <si>
    <t>Applied Mathematics (Q4); Computer Science Applications (Q4); Computer Vision and Pattern Recognition (Q4); Electrical and Electronic Engineering (Q4)</t>
  </si>
  <si>
    <t>International Journal of Business Analytics</t>
  </si>
  <si>
    <t>23344555, 23344547</t>
  </si>
  <si>
    <t>International Journal of Cognitive Research in Science, Engineering and Education</t>
  </si>
  <si>
    <t>2334847X, 23348496</t>
  </si>
  <si>
    <t>Association for the Development of Science, Engineering and Education</t>
  </si>
  <si>
    <t>Cognitive Neuroscience (Q4); Education (Q4); Experimental and Cognitive Psychology (Q4)</t>
  </si>
  <si>
    <t>International Journal of Information, Diversity and Inclusion</t>
  </si>
  <si>
    <t>25743430</t>
  </si>
  <si>
    <t>University of Hawaii at Manoa</t>
  </si>
  <si>
    <t>Library and Information Sciences (Q3); Social Sciences (miscellaneous) (Q3)</t>
  </si>
  <si>
    <t>International Journal of Open Source Software and Processes</t>
  </si>
  <si>
    <t>19423934, 19423926</t>
  </si>
  <si>
    <t>IPSJ Transactions on Bioinformatics</t>
  </si>
  <si>
    <t>18826679</t>
  </si>
  <si>
    <t>Biochemistry, Genetics and Molecular Biology (miscellaneous) (Q4); Computer Science Applications (Q4)</t>
  </si>
  <si>
    <t>Issues in Hispanic and Lusophone Linguistics</t>
  </si>
  <si>
    <t>22133887</t>
  </si>
  <si>
    <t>Jixie Qiangdu/Journal of Mechanical Strength</t>
  </si>
  <si>
    <t>10019669</t>
  </si>
  <si>
    <t>Applied Mathematics (Q4); Mechanical Engineering (Q4); Mechanics of Materials (Q4); Modeling and Simulation (Q4)</t>
  </si>
  <si>
    <t>Journal of Intellectual Disability - Diagnosis and Treatment</t>
  </si>
  <si>
    <t>22922598</t>
  </si>
  <si>
    <t>Applied Psychology (Q4); Developmental and Educational Psychology (Q4); Health (social science) (Q4); Neurology (Q4); Neurology (clinical) (Q4); Psychiatry and Mental Health (Q4)</t>
  </si>
  <si>
    <t>Journal of Korean Gerontological Nursing</t>
  </si>
  <si>
    <t>23838086, 23841877</t>
  </si>
  <si>
    <t>Korean Gerontological Nursing Society</t>
  </si>
  <si>
    <t>Gerontology (Q4)</t>
  </si>
  <si>
    <t>Journal of Legal Pluralism and Unofficial Law</t>
  </si>
  <si>
    <t>07329113</t>
  </si>
  <si>
    <t>1969-1990, 1992-2013, 2015-2021</t>
  </si>
  <si>
    <t>Journal of Risk Management in Financial Institutions</t>
  </si>
  <si>
    <t>17528887, 17528895</t>
  </si>
  <si>
    <t>Finance (Q4); Statistics and Probability (Q4); Statistics, Probability and Uncertainty (Q4)</t>
  </si>
  <si>
    <t>Kardiologiya</t>
  </si>
  <si>
    <t>24125660, 00229040</t>
  </si>
  <si>
    <t>Limited Liability Company KlinMed Consulting</t>
  </si>
  <si>
    <t>Kesmas</t>
  </si>
  <si>
    <t>24600601, 19077505</t>
  </si>
  <si>
    <t>Universitas Indonesia, Faculty of public health</t>
  </si>
  <si>
    <t>Epidemiology (Q4); Health Policy (Q4); Public Health, Environmental and Occupational Health (Q4)</t>
  </si>
  <si>
    <t>Law, Technology and Humans</t>
  </si>
  <si>
    <t>26524074</t>
  </si>
  <si>
    <t>Queensland University of Technology</t>
  </si>
  <si>
    <t>Law (Q3); Social Sciences (miscellaneous) (Q3); Biotechnology (Q4); Computer Networks and Communications (Q4); Computer Science (miscellaneous) (Q4); Information Systems and Management (Q4)</t>
  </si>
  <si>
    <t>Biochemistry, Genetics and Molecular Biology; Computer Science; Decision Sciences; Social Sciences</t>
  </si>
  <si>
    <t>Memoria y Civilizacion</t>
  </si>
  <si>
    <t>11390107, 22546367</t>
  </si>
  <si>
    <t>Neonatal network : NN</t>
  </si>
  <si>
    <t>15392880, 07300832</t>
  </si>
  <si>
    <t>Critical Care and Intensive Care Medicine (Q3); Critical Care Nursing (Q3); Pediatrics, Perinatology and Child Health (Q3); Medicine (miscellaneous) (Q4)</t>
  </si>
  <si>
    <t>Oral Surgery</t>
  </si>
  <si>
    <t>17522471, 1752248X</t>
  </si>
  <si>
    <t>Psychologische Rundschau</t>
  </si>
  <si>
    <t>00333042</t>
  </si>
  <si>
    <t>1973-1975, 1980, 1996-1997, 2002-2023</t>
  </si>
  <si>
    <t>Reliability: Theory and Applications</t>
  </si>
  <si>
    <t>19322321</t>
  </si>
  <si>
    <t>Gnedenko Forum</t>
  </si>
  <si>
    <t>Safety Research (Q3); Safety, Risk, Reliability and Quality (Q4); Statistics, Probability and Uncertainty (Q4)</t>
  </si>
  <si>
    <t>Revista de Nutricao</t>
  </si>
  <si>
    <t>14155273</t>
  </si>
  <si>
    <t>Medicine (miscellaneous) (Q4); Nutrition and Dietetics (Q4)</t>
  </si>
  <si>
    <t>Revista Latinoamericana de Psicopatologia Fundamental</t>
  </si>
  <si>
    <t>19840381, 14154714</t>
  </si>
  <si>
    <t>Associacao Universitaria de Pesquisa em Psicopatologia Fundamental</t>
  </si>
  <si>
    <t>Russian Journal of Applied Chemistry</t>
  </si>
  <si>
    <t>10704272, 16083296</t>
  </si>
  <si>
    <t>Russian Journal of Biomechanics</t>
  </si>
  <si>
    <t>2410065X, 18125123</t>
  </si>
  <si>
    <t>Perm National Research Polytechnic University</t>
  </si>
  <si>
    <t>Computational Mechanics (Q3); Biomaterials (Q4); Biomedical Engineering (Q4); Biophysics (Q4)</t>
  </si>
  <si>
    <t>Sao Paulo Journal of Mathematical Sciences</t>
  </si>
  <si>
    <t>19826907, 23169028</t>
  </si>
  <si>
    <t>Computational Theory and Mathematics (Q4); Mathematics (miscellaneous) (Q4); Statistics, Probability and Uncertainty (Q4)</t>
  </si>
  <si>
    <t>Scientia Forestalis/Forest Sciences</t>
  </si>
  <si>
    <t>14139324</t>
  </si>
  <si>
    <t>Shakespeare</t>
  </si>
  <si>
    <t>17450918, 17450926</t>
  </si>
  <si>
    <t>Sklifosovsky Journal Emergency Medical Care</t>
  </si>
  <si>
    <t>22239022, 25418017</t>
  </si>
  <si>
    <t>Sklifosovsky Research Institute for Emergency Medicine</t>
  </si>
  <si>
    <t>Emergency Medicine (Q3)</t>
  </si>
  <si>
    <t>Solid Fuel Chemistry</t>
  </si>
  <si>
    <t>03615219, 19348029</t>
  </si>
  <si>
    <t>1975-1989, 1995-2023</t>
  </si>
  <si>
    <t>Chemical Engineering (miscellaneous) (Q3); Chemistry (miscellaneous) (Q3); Fuel Technology (Q4)</t>
  </si>
  <si>
    <t>Tekstil ve Konfeksiyon</t>
  </si>
  <si>
    <t>13003356</t>
  </si>
  <si>
    <t>Ege University Press</t>
  </si>
  <si>
    <t>Industrial and Manufacturing Engineering (Q3); Materials Science (miscellaneous) (Q4)</t>
  </si>
  <si>
    <t>Transactions of the Korean Society of Automotive Engineers</t>
  </si>
  <si>
    <t>12256382, 22340149</t>
  </si>
  <si>
    <t>Tropical Doctor</t>
  </si>
  <si>
    <t>17581133, 00494755</t>
  </si>
  <si>
    <t>Turkish Journal of Biochemistry</t>
  </si>
  <si>
    <t>02504685, 1303829X</t>
  </si>
  <si>
    <t>Turk Biyokimya Dernegi</t>
  </si>
  <si>
    <t>US Cardiology Review</t>
  </si>
  <si>
    <t>17583896, 1758390X</t>
  </si>
  <si>
    <t>2011-2012, 2016-2023</t>
  </si>
  <si>
    <t>Voprosy Pitaniia</t>
  </si>
  <si>
    <t>26587440, 00428833</t>
  </si>
  <si>
    <t>World Literature Studies</t>
  </si>
  <si>
    <t>13379275, 13379690</t>
  </si>
  <si>
    <t>Ustav svetovej literatury SAV</t>
  </si>
  <si>
    <t>Zhonghua hu li za zhi = Chinese journal of nursing</t>
  </si>
  <si>
    <t>02541769</t>
  </si>
  <si>
    <t>1982-1997, 2022-2023</t>
  </si>
  <si>
    <t>Advanced and Specialized Nursing (Q3); Critical Care Nursing (Q3); Research and Theory (Q3); Leadership and Management (Q4)</t>
  </si>
  <si>
    <t>Acta Adriatica</t>
  </si>
  <si>
    <t>00015113, 18460453</t>
  </si>
  <si>
    <t>Institute of Oceanography and Fisheries</t>
  </si>
  <si>
    <t>1973, 1980, 1982-1983, 1985, 2000-2002, 2005-2023</t>
  </si>
  <si>
    <t>African Journal of Urology</t>
  </si>
  <si>
    <t>19619987, 11105704</t>
  </si>
  <si>
    <t>Asian Economic and Financial Review</t>
  </si>
  <si>
    <t>23052147, 22226737</t>
  </si>
  <si>
    <t>Business, Management and Accounting (miscellaneous) (Q3); Development (Q3); Economics, Econometrics and Finance (miscellaneous) (Q3)</t>
  </si>
  <si>
    <t>Asia-Pacific Journal of Research in Early Childhood Education</t>
  </si>
  <si>
    <t>19761961, 22335234</t>
  </si>
  <si>
    <t>Pacific Early Childhood Education Research Association</t>
  </si>
  <si>
    <t>Developmental and Educational Psychology (Q4); Education (Q4)</t>
  </si>
  <si>
    <t>Australasian Journal of Regional Studies</t>
  </si>
  <si>
    <t>10307923</t>
  </si>
  <si>
    <t>Australia and New Zealand Regional Science Association International Inc. (ANZRSAI)</t>
  </si>
  <si>
    <t>Economics, Econometrics and Finance (miscellaneous) (Q3); Geography, Planning and Development (Q3); Urban Studies (Q3); Management, Monitoring, Policy and Law (Q4)</t>
  </si>
  <si>
    <t>Australian Journal of Adult Learning</t>
  </si>
  <si>
    <t>14431394</t>
  </si>
  <si>
    <t>Adult Learning Australia</t>
  </si>
  <si>
    <t>Education (Q4); E-learning (Q4)</t>
  </si>
  <si>
    <t>Balkan Journal of Medical Genetics</t>
  </si>
  <si>
    <t>13110160</t>
  </si>
  <si>
    <t>Macedonian Academy of Sciences and Arts</t>
  </si>
  <si>
    <t>Beijing International Review of Education</t>
  </si>
  <si>
    <t>25902539, 25902547</t>
  </si>
  <si>
    <t>History (Q1); Arts and Humanities (miscellaneous) (Q2); Philosophy (Q2); Education (Q4)</t>
  </si>
  <si>
    <t>Catalan Journal of Communication and Cultural Studies</t>
  </si>
  <si>
    <t>17571898, 17571901</t>
  </si>
  <si>
    <t>Caucasus Survey</t>
  </si>
  <si>
    <t>23761199, 23761202</t>
  </si>
  <si>
    <t>History (Q1); Anthropology (Q2); Cultural Studies (Q2); Demography (Q3); Geography, Planning and Development (Q3); Sociology and Political Science (Q3)</t>
  </si>
  <si>
    <t>Crime Prevention and Community Safety</t>
  </si>
  <si>
    <t>17434629, 14603780</t>
  </si>
  <si>
    <t>Law (Q3); Safety Research (Q3); Sociology and Political Science (Q3)</t>
  </si>
  <si>
    <t>Current Organocatalysis</t>
  </si>
  <si>
    <t>22133372, 22133380</t>
  </si>
  <si>
    <t>Analytical Chemistry (Q4); Catalysis (Q4); Organic Chemistry (Q4)</t>
  </si>
  <si>
    <t>Ecologia Austral</t>
  </si>
  <si>
    <t>03275477, 1667782X</t>
  </si>
  <si>
    <t>Asociacion Argentina de Ecologia</t>
  </si>
  <si>
    <t>1991, 1993-2022</t>
  </si>
  <si>
    <t>Ecology (Q4); Ecology, Evolution, Behavior and Systematics (Q4)</t>
  </si>
  <si>
    <t>Eco.mont</t>
  </si>
  <si>
    <t>20731558, 2073106X</t>
  </si>
  <si>
    <t>The Austrian Academy of Sciences Press</t>
  </si>
  <si>
    <t>Nature and Landscape Conservation (Q3); Ecology (Q4); Management, Monitoring, Policy and Law (Q4)</t>
  </si>
  <si>
    <t>Encontros Bibli</t>
  </si>
  <si>
    <t>15182924</t>
  </si>
  <si>
    <t>Library and Information Sciences (Q3); Information Systems (Q4); Management Information Systems (Q4)</t>
  </si>
  <si>
    <t>European Physical Journal H</t>
  </si>
  <si>
    <t>21026467, 21026459</t>
  </si>
  <si>
    <t>Examples and Counterexamples</t>
  </si>
  <si>
    <t>2666657X</t>
  </si>
  <si>
    <t>Applied Mathematics (Q4); Computational Mathematics (Q4); Mathematics (miscellaneous) (Q4)</t>
  </si>
  <si>
    <t>Geografia Fisica e Dinamicca Quaternaria</t>
  </si>
  <si>
    <t>03919838, 17244781</t>
  </si>
  <si>
    <t>Comitato Glaciologico Italiano</t>
  </si>
  <si>
    <t>1978-2022</t>
  </si>
  <si>
    <t>Gerontologie et Societe</t>
  </si>
  <si>
    <t>01510193, 21010218</t>
  </si>
  <si>
    <t>Fondation Nationale de Gerontologie</t>
  </si>
  <si>
    <t>2001-2013, 2015-2020, 2022-2023</t>
  </si>
  <si>
    <t>Geriatrics and Gerontology (Q4); Gerontology (Q4); Health (social science) (Q4)</t>
  </si>
  <si>
    <t>Historia Mathematica</t>
  </si>
  <si>
    <t>03150860, 1090249X</t>
  </si>
  <si>
    <t>History (Q1); Mathematics (miscellaneous) (Q4)</t>
  </si>
  <si>
    <t>Holocaust Studies</t>
  </si>
  <si>
    <t>17504902, 20484887</t>
  </si>
  <si>
    <t>History (Q1); Cultural Studies (Q2); Communication (Q3); Sociology and Political Science (Q3)</t>
  </si>
  <si>
    <t>Hungarian Journal of Legal Studies</t>
  </si>
  <si>
    <t>24985473</t>
  </si>
  <si>
    <t>Indo-European Linguistics and Classical Philology Yearbook</t>
  </si>
  <si>
    <t>23069015, 26586452</t>
  </si>
  <si>
    <t>Interdisciplinary Neurosurgery: Advanced Techniques and Case Management</t>
  </si>
  <si>
    <t>22147519</t>
  </si>
  <si>
    <t>International Community Law Review</t>
  </si>
  <si>
    <t>18719732, 18719740</t>
  </si>
  <si>
    <t>Law (Q3); Political Science and International Relations (Q3)</t>
  </si>
  <si>
    <t>International Journal of Asian Studies</t>
  </si>
  <si>
    <t>14795914</t>
  </si>
  <si>
    <t>1996, 2004-2005, 2007, 2009-2023</t>
  </si>
  <si>
    <t>Investigaciones de Historia Economica</t>
  </si>
  <si>
    <t>23403373, 16986989</t>
  </si>
  <si>
    <t>Spanish Association of Economic History</t>
  </si>
  <si>
    <t>2005, 2011-2023</t>
  </si>
  <si>
    <t>History (Q1); Economics and Econometrics (Q4)</t>
  </si>
  <si>
    <t>Journal of Chinese Overseas</t>
  </si>
  <si>
    <t>17930391, 17932548</t>
  </si>
  <si>
    <t>History (Q1); Anthropology (Q2); Cultural Studies (Q2); Sociology and Political Science (Q3)</t>
  </si>
  <si>
    <t>Journal of Computer Science</t>
  </si>
  <si>
    <t>15493636</t>
  </si>
  <si>
    <t>Artificial Intelligence (Q4); Computer Networks and Communications (Q4); Software (Q4)</t>
  </si>
  <si>
    <t>Journal of Dentistry (Iran)</t>
  </si>
  <si>
    <t>23456485, 23456418</t>
  </si>
  <si>
    <t>Journal of Southeast Asian Human Rights</t>
  </si>
  <si>
    <t>25992147</t>
  </si>
  <si>
    <t>University of Jember</t>
  </si>
  <si>
    <t>Journal of the Architectural Institute of Korea</t>
  </si>
  <si>
    <t>27336239, 27336247</t>
  </si>
  <si>
    <t>Architectural Institute of Korea</t>
  </si>
  <si>
    <t>Architecture (Q2); Engineering (miscellaneous) (Q3); Building and Construction (Q4); Civil and Structural Engineering (Q4)</t>
  </si>
  <si>
    <t>Journal of Time Series Econometrics</t>
  </si>
  <si>
    <t>19411928, 21946507</t>
  </si>
  <si>
    <t>Journal of UOEH</t>
  </si>
  <si>
    <t>0387821X</t>
  </si>
  <si>
    <t>University of Occupational and Environmental Health</t>
  </si>
  <si>
    <t>Lab Animal</t>
  </si>
  <si>
    <t>15484475, 00937355</t>
  </si>
  <si>
    <t>Lasers in Dental Science</t>
  </si>
  <si>
    <t>23672587</t>
  </si>
  <si>
    <t>Dentistry (miscellaneous) (Q3); Oral Surgery (Q3); Orthodontics (Q3); Periodontics (Q3)</t>
  </si>
  <si>
    <t>Maltrattamento e Abuso all'Infanzia</t>
  </si>
  <si>
    <t>15914267, 19725140</t>
  </si>
  <si>
    <t>2000-2005, 2013-2023</t>
  </si>
  <si>
    <t>Developmental and Educational Psychology (Q4); Health (social science) (Q4); Social Psychology (Q4)</t>
  </si>
  <si>
    <t>Mechanics of Advanced Composite Structures</t>
  </si>
  <si>
    <t>24234826, 24237043</t>
  </si>
  <si>
    <t>Semnan University, Faculty of Mechanical Engineering</t>
  </si>
  <si>
    <t>Metals and Alloys (Q3); Polymers and Plastics (Q3); Biomaterials (Q4); Ceramics and Composites (Q4); Mechanics of Materials (Q4)</t>
  </si>
  <si>
    <t>Nafta - Gaz</t>
  </si>
  <si>
    <t>08678871</t>
  </si>
  <si>
    <t>Oil and Gas Institute â€“ National Research Institute</t>
  </si>
  <si>
    <t>Energy Engineering and Power Technology (Q4); Environmental Engineering (Q4); Fuel Technology (Q4); Geochemistry and Petrology (Q4); Geophysics (Q4); Geotechnical Engineering and Engineering Geology (Q4); Management, Monitoring, Policy and Law (Q4)</t>
  </si>
  <si>
    <t>Nature Environment and Pollution Technology</t>
  </si>
  <si>
    <t>23953454, 09726268</t>
  </si>
  <si>
    <t>Technoscience Publications</t>
  </si>
  <si>
    <t>Environmental Science (miscellaneous) (Q3); Pollution (Q4); Renewable Energy, Sustainability and the Environment (Q4)</t>
  </si>
  <si>
    <t>Perm University Herald - History</t>
  </si>
  <si>
    <t>22193111</t>
  </si>
  <si>
    <t>Permskii Gosudarstvennyi Natsional'nyi Issledovatel'skii Universitet</t>
  </si>
  <si>
    <t>History (Q1); Archeology (Q2); Archeology (arts and humanities) (Q2); Cultural Studies (Q2)</t>
  </si>
  <si>
    <t>PNRPU Mechanics Bulletin</t>
  </si>
  <si>
    <t>22249893, 22261869</t>
  </si>
  <si>
    <t>Computational Mechanics (Q3); Materials Science (miscellaneous) (Q4); Mechanics of Materials (Q4)</t>
  </si>
  <si>
    <t>Public Administration Issues</t>
  </si>
  <si>
    <t>19995431, 24095095</t>
  </si>
  <si>
    <t>Public Administration (Q4)</t>
  </si>
  <si>
    <t>Revista de Administracao Contemporanea</t>
  </si>
  <si>
    <t>19827849, 14156555</t>
  </si>
  <si>
    <t>Associacao Nacional de Pos-Graduacao e Pesquisa em Administracao</t>
  </si>
  <si>
    <t>Business, Management and Accounting (miscellaneous) (Q3); Management Science and Operations Research (Q4); Public Administration (Q4)</t>
  </si>
  <si>
    <t>Revista de Analisis Economico</t>
  </si>
  <si>
    <t>07165927, 07188870</t>
  </si>
  <si>
    <t>Universidad Alberto Hurtado/School of Economics and Bussines</t>
  </si>
  <si>
    <t>Revista de la Sociedad Entomologica Argentina</t>
  </si>
  <si>
    <t>18517471, 03735680</t>
  </si>
  <si>
    <t>Sociedad Entomologica Argentina</t>
  </si>
  <si>
    <t>Ecology (Q4); Ecology, Evolution, Behavior and Systematics (Q4); Insect Science (Q4)</t>
  </si>
  <si>
    <t>South African Journal of Agricultural Extension</t>
  </si>
  <si>
    <t>24133221, 0301603X</t>
  </si>
  <si>
    <t>South African Society for Agricultural Extension (SASAE)</t>
  </si>
  <si>
    <t>1998-2009, 2011-2023</t>
  </si>
  <si>
    <t>Agricultural and Biological Sciences (miscellaneous) (Q3); Social Sciences (miscellaneous) (Q3)</t>
  </si>
  <si>
    <t>South Asian Diaspora</t>
  </si>
  <si>
    <t>19438184, 19438192</t>
  </si>
  <si>
    <t>Studies in African Linguistics</t>
  </si>
  <si>
    <t>00393533</t>
  </si>
  <si>
    <t>Department of Linguistics and the African Studies Center, University of California</t>
  </si>
  <si>
    <t>Subjectivity</t>
  </si>
  <si>
    <t>17556341, 1755635X</t>
  </si>
  <si>
    <t>Tianjin Daxue Xuebao (Ziran Kexue yu Gongcheng Jishu Ban)/Journal of Tianjin University Science and Technology</t>
  </si>
  <si>
    <t>04932137</t>
  </si>
  <si>
    <t>1982-1988, 2003-2023</t>
  </si>
  <si>
    <t>Tichodroma</t>
  </si>
  <si>
    <t>26444992, 1337026X</t>
  </si>
  <si>
    <t>Animal Science and Zoology (Q4); Ecology (Q4); Ecology, Evolution, Behavior and Systematics (Q4)</t>
  </si>
  <si>
    <t>Topics in Geriatric Rehabilitation</t>
  </si>
  <si>
    <t>15502414, 08827524</t>
  </si>
  <si>
    <t>Physical Therapy, Sports Therapy and Rehabilitation (Q3); Rehabilitation (Q3); Geriatrics and Gerontology (Q4)</t>
  </si>
  <si>
    <t>Ukrainian Food Journal</t>
  </si>
  <si>
    <t>2304974X, 23135891</t>
  </si>
  <si>
    <t>National University of Food Technologies</t>
  </si>
  <si>
    <t>Food Science (Q3); Biochemistry (Q4)</t>
  </si>
  <si>
    <t>Urbani Izziv</t>
  </si>
  <si>
    <t>18558399, 03536483</t>
  </si>
  <si>
    <t>Urban Planning Institute of the Republic of Slovenia</t>
  </si>
  <si>
    <t>Architecture (Q2); Cultural Studies (Q2); Geography, Planning and Development (Q3); Urban Studies (Q3)</t>
  </si>
  <si>
    <t>Veterinarska Stanica</t>
  </si>
  <si>
    <t>18491170, 03507149</t>
  </si>
  <si>
    <t>Croatian Veterinary Institute</t>
  </si>
  <si>
    <t>Written Language and Literacy</t>
  </si>
  <si>
    <t>13876732</t>
  </si>
  <si>
    <t>Xiyou Jinshu Cailiao Yu Gongcheng/Rare Metal Materials and Engineering</t>
  </si>
  <si>
    <t>1002185X</t>
  </si>
  <si>
    <t>Metals and Alloys (Q3); Electrical and Electronic Engineering (Q4); Electronic, Optical and Magnetic Materials (Q4); Materials Chemistry (Q4)</t>
  </si>
  <si>
    <t>Acta Medica Lituanica</t>
  </si>
  <si>
    <t>13920138, 20294174</t>
  </si>
  <si>
    <t>Archaeologia Polona</t>
  </si>
  <si>
    <t>00665924, 27196542</t>
  </si>
  <si>
    <t>Avicenna Journal of Environmental Health Engineering</t>
  </si>
  <si>
    <t>24234583, 24236292</t>
  </si>
  <si>
    <t>Environmental Science (miscellaneous) (Q3); Environmental Chemistry (Q4); Environmental Engineering (Q4); Health, Toxicology and Mutagenesis (Q4)</t>
  </si>
  <si>
    <t>Biblical Interpretation Series</t>
  </si>
  <si>
    <t>09280731</t>
  </si>
  <si>
    <t>Coffee Science</t>
  </si>
  <si>
    <t>18096875</t>
  </si>
  <si>
    <t>Editora UFLA</t>
  </si>
  <si>
    <t>Food Science (Q3); Plant Science (Q4); Soil Science (Q4)</t>
  </si>
  <si>
    <t>Communications in Computer and Information Science</t>
  </si>
  <si>
    <t>18650937, 18650929</t>
  </si>
  <si>
    <t>Computer Science (miscellaneous) (Q4); Mathematics (miscellaneous) (Q4)</t>
  </si>
  <si>
    <t>Contributions of the Astronomical Observatory Skalnate Pleso</t>
  </si>
  <si>
    <t>13360337, 13351842</t>
  </si>
  <si>
    <t>Astronomical Institute, Slovak Academy of Sciences</t>
  </si>
  <si>
    <t>Astronomy and Astrophysics (Q4)</t>
  </si>
  <si>
    <t>Dialogue and Universalism</t>
  </si>
  <si>
    <t>12345792, 16893816</t>
  </si>
  <si>
    <t>Polish Academy of Sciences - Institute of Philosophy and Sociology</t>
  </si>
  <si>
    <t>Philosophy (Q2); Communication (Q3)</t>
  </si>
  <si>
    <t>Diametros</t>
  </si>
  <si>
    <t>17335566</t>
  </si>
  <si>
    <t>Instytut Filozofii UJ</t>
  </si>
  <si>
    <t>Die Welt des Islams</t>
  </si>
  <si>
    <t>00432539, 15700607</t>
  </si>
  <si>
    <t>1921, 1951-1955, 1957, 1959, 1961-1962, 1965-1966, 1968-1969, 1971, 1973-1976, 1978-1980, 1985-1986, 1989-1992, 1994-2023</t>
  </si>
  <si>
    <t>History (Q1); Literature and Literary Theory (Q1); Religious Studies (Q1); Cultural Studies (Q2)</t>
  </si>
  <si>
    <t>Digest Journal of Nanomaterials and Biostructures</t>
  </si>
  <si>
    <t>18423582</t>
  </si>
  <si>
    <t>Atomic and Molecular Physics, and Optics (Q4); Biomedical Engineering (Q4); Condensed Matter Physics (Q4); Materials Science (miscellaneous) (Q4); Nanoscience and Nanotechnology (Q4); Physical and Theoretical Chemistry (Q4); Structural Biology (Q4)</t>
  </si>
  <si>
    <t>Finance: Theory and Practice</t>
  </si>
  <si>
    <t>25877089, 25875671</t>
  </si>
  <si>
    <t>Financial University under The Government of Russian Federation</t>
  </si>
  <si>
    <t>Development (Q3); Economics, Econometrics and Finance (miscellaneous) (Q3); Business and International Management (Q4); Finance (Q4); Management of Technology and Innovation (Q4)</t>
  </si>
  <si>
    <t>Forensic Science and Technology</t>
  </si>
  <si>
    <t>10083650</t>
  </si>
  <si>
    <t>Editorial Office of Forensic Science and Technology</t>
  </si>
  <si>
    <t>Law (Q3); Biochemistry, Genetics and Molecular Biology (miscellaneous) (Q4); Pathology and Forensic Medicine (Q4); Toxicology (Q4)</t>
  </si>
  <si>
    <t>Biochemistry, Genetics and Molecular Biology; Medicine; Pharmacology, Toxicology and Pharmaceutics; Social Sciences</t>
  </si>
  <si>
    <t>Historical Research</t>
  </si>
  <si>
    <t>14682281, 09503471</t>
  </si>
  <si>
    <t>Industrial Engineering and Management Systems</t>
  </si>
  <si>
    <t>15987248, 22346473</t>
  </si>
  <si>
    <t>Korean Institute of Industrial Engineers</t>
  </si>
  <si>
    <t>International Journal of Advanced Intelligence Paradigms</t>
  </si>
  <si>
    <t>17550386, 17550394</t>
  </si>
  <si>
    <t>Engineering (miscellaneous) (Q3); Applied Mathematics (Q4); Computer Science (miscellaneous) (Q4)</t>
  </si>
  <si>
    <t>International Journal of Agriculture and Biology</t>
  </si>
  <si>
    <t>15608530, 18149596</t>
  </si>
  <si>
    <t>Friends Science Publishers</t>
  </si>
  <si>
    <t>International Journal of Computer Information Systems and Industrial Management Applications</t>
  </si>
  <si>
    <t>21507988</t>
  </si>
  <si>
    <t>Machine Intelligence Research Labs</t>
  </si>
  <si>
    <t>Artificial Intelligence (Q4); Computer Vision and Pattern Recognition (Q4); Information Systems (Q4); Management Information Systems (Q4); Signal Processing (Q4); Strategy and Management (Q4)</t>
  </si>
  <si>
    <t>International Journal of Economics and Business Research</t>
  </si>
  <si>
    <t>17569869, 17569850</t>
  </si>
  <si>
    <t>International Journal of Innovative Research and Scientific Studies</t>
  </si>
  <si>
    <t>26176548</t>
  </si>
  <si>
    <t>Innovative Research Publishing</t>
  </si>
  <si>
    <t>International Journal of Nuclear Energy Science and Technology</t>
  </si>
  <si>
    <t>17416361, 1741637X</t>
  </si>
  <si>
    <t>Nuclear Energy and Engineering (Q4)</t>
  </si>
  <si>
    <t>International Journal of Technology and Human Interaction</t>
  </si>
  <si>
    <t>15483916, 15483908</t>
  </si>
  <si>
    <t>Human-Computer Interaction (Q4); Information Systems (Q4)</t>
  </si>
  <si>
    <t>Journal for Critical Education Policy Studies</t>
  </si>
  <si>
    <t>17402743, 20510969</t>
  </si>
  <si>
    <t>Institute for Education Policy Studies</t>
  </si>
  <si>
    <t>Journal of Commercial Biotechnology</t>
  </si>
  <si>
    <t>1478565X, 14628732</t>
  </si>
  <si>
    <t>Biotechnology (Q4); Economics and Econometrics (Q4); Management of Technology and Innovation (Q4)</t>
  </si>
  <si>
    <t>Biochemistry, Genetics and Molecular Biology; Business, Management and Accounting; Economics, Econometrics and Finance</t>
  </si>
  <si>
    <t>Journal of Jewish Education</t>
  </si>
  <si>
    <t>15244113, 1554611X</t>
  </si>
  <si>
    <t>1929-1932, 1938-1945, 1949-1950, 1952-1956, 1958-1970, 1972-2023</t>
  </si>
  <si>
    <t>Religious Studies (Q1); Cultural Studies (Q2); Education (Q4)</t>
  </si>
  <si>
    <t>Journal of Women's History</t>
  </si>
  <si>
    <t>10427961, 15272036</t>
  </si>
  <si>
    <t>History (Q1); Gender Studies (Q3)</t>
  </si>
  <si>
    <t>Jurnal Ilmu Sosial dan Ilmu Politik</t>
  </si>
  <si>
    <t>14104946, 25027883</t>
  </si>
  <si>
    <t>Universitas Gadjah Mada -Â Faculty of Social and Political Sciences</t>
  </si>
  <si>
    <t>Jurnal Ners</t>
  </si>
  <si>
    <t>18583598, 25025791</t>
  </si>
  <si>
    <t>Faculty of Nursing, Universitas Airlangga</t>
  </si>
  <si>
    <t>Linguistic Variation</t>
  </si>
  <si>
    <t>22116842, 22116834</t>
  </si>
  <si>
    <t>Linguistics and Language (Q2); Food Science (Q3)</t>
  </si>
  <si>
    <t>Missionalia</t>
  </si>
  <si>
    <t>02569507</t>
  </si>
  <si>
    <t>Southern African Missiological Society</t>
  </si>
  <si>
    <t>2002-2005, 2007-2020, 2022-2023</t>
  </si>
  <si>
    <t>New Directions for Teaching and Learning</t>
  </si>
  <si>
    <t>02710633</t>
  </si>
  <si>
    <t>Proceedings of the Biological Society of Washington</t>
  </si>
  <si>
    <t>0006324X</t>
  </si>
  <si>
    <t>Biological Society of Washington</t>
  </si>
  <si>
    <t>1983-1984, 1992-2021</t>
  </si>
  <si>
    <t>Raptor Journal</t>
  </si>
  <si>
    <t>26445247</t>
  </si>
  <si>
    <t>Animal Science and Zoology (Q4); Nature and Landscape Conservation (Q4)</t>
  </si>
  <si>
    <t>Recent Advances in Anti-Infective Drug Discovery</t>
  </si>
  <si>
    <t>27724352, 27724344</t>
  </si>
  <si>
    <t>Pharmacology (medical) (Q3); Drug Discovery (Q4); Infectious Diseases (Q4)</t>
  </si>
  <si>
    <t>Revista de Estudios Internacionales Mediterraneos</t>
  </si>
  <si>
    <t>18874460</t>
  </si>
  <si>
    <t>Revue de Medecine Interne</t>
  </si>
  <si>
    <t>02488663, 17683122</t>
  </si>
  <si>
    <t>Gastroenterology (Q3); Internal Medicine (Q3)</t>
  </si>
  <si>
    <t>Rostaniha</t>
  </si>
  <si>
    <t>24236608, 16084306</t>
  </si>
  <si>
    <t>Iranian Research Institute of Plant Protection</t>
  </si>
  <si>
    <t>SAGE Open Medical Case Reports</t>
  </si>
  <si>
    <t>2050313X</t>
  </si>
  <si>
    <t>2013-2015, 2017-2023</t>
  </si>
  <si>
    <t>SAJCH South African Journal of Child Health</t>
  </si>
  <si>
    <t>19997671, 19943032</t>
  </si>
  <si>
    <t>Scientific Annals of Economics and Business</t>
  </si>
  <si>
    <t>25013165, 25011960</t>
  </si>
  <si>
    <t>Alexandru Ioan Cuza University of Iasi</t>
  </si>
  <si>
    <t>Sever i Rynok: Formirovanie Ekonomiceskogo Poradka</t>
  </si>
  <si>
    <t>2220802X</t>
  </si>
  <si>
    <t>Kola Science Centre of the Russian Academy of Sciences</t>
  </si>
  <si>
    <t>Development (Q3); Economics, Econometrics and Finance (miscellaneous) (Q3); Economics and Econometrics (Q4)</t>
  </si>
  <si>
    <t>Stato e Mercato</t>
  </si>
  <si>
    <t>03929701</t>
  </si>
  <si>
    <t>1997-2018, 2020-2023</t>
  </si>
  <si>
    <t>Studia Historica Nitriensia</t>
  </si>
  <si>
    <t>13387219</t>
  </si>
  <si>
    <t>Univerzita Konstantina Filozofa v Nitre</t>
  </si>
  <si>
    <t>History (Q1); Museology (Q1); Cultural Studies (Q2)</t>
  </si>
  <si>
    <t>Surface Technology</t>
  </si>
  <si>
    <t>10013660</t>
  </si>
  <si>
    <t>Chongqing Wujiu Periodicals Press</t>
  </si>
  <si>
    <t>Surfaces, Coatings and Films (Q4)</t>
  </si>
  <si>
    <t>Transactions of the Historic Society of Lancashire and Cheshire</t>
  </si>
  <si>
    <t>0140332X, 23981601</t>
  </si>
  <si>
    <t>1944, 1977-1981, 1983, 1986-1987, 1989, 1994, 1996, 2016-2023</t>
  </si>
  <si>
    <t>Acta Informatica Pragensia</t>
  </si>
  <si>
    <t>18054951</t>
  </si>
  <si>
    <t>Library and Information Sciences (Q3); Computer Science Applications (Q4); Information Systems (Q4); Management Information Systems (Q4)</t>
  </si>
  <si>
    <t>Actualidad Juridica Iberoamericana</t>
  </si>
  <si>
    <t>23864567</t>
  </si>
  <si>
    <t>Ibero-American Law Institute</t>
  </si>
  <si>
    <t>Asian Ethnology</t>
  </si>
  <si>
    <t>18826865</t>
  </si>
  <si>
    <t>Nanzan University</t>
  </si>
  <si>
    <t>1946, 1987-1993, 2008-2023</t>
  </si>
  <si>
    <t>Literature and Literary Theory (Q1); Religious Studies (Q1); Visual Arts and Performing Arts (Q1); Anthropology (Q2); Cultural Studies (Q2)</t>
  </si>
  <si>
    <t>Australian Journal of Emergency Management</t>
  </si>
  <si>
    <t>13241540</t>
  </si>
  <si>
    <t>Australian Institute for Disaster Resilience</t>
  </si>
  <si>
    <t>Emergency Medical Services (Q2); Health Professions (miscellaneous) (Q3); Safety Research (Q3)</t>
  </si>
  <si>
    <t>Boletim de Ciencias Geodesicas</t>
  </si>
  <si>
    <t>19822170, 14134853</t>
  </si>
  <si>
    <t>Brazilian Journal of Pharmaceutical Sciences</t>
  </si>
  <si>
    <t>19848250, 21759790</t>
  </si>
  <si>
    <t>Faculdade de Ciencias Farmaceuticas (Biblioteca)</t>
  </si>
  <si>
    <t>Burns Open</t>
  </si>
  <si>
    <t>24689122</t>
  </si>
  <si>
    <t>Critical Care and Intensive Care Medicine (Q3); Dermatology (Q3); Emergency Medicine (Q3); Surgery (Q3)</t>
  </si>
  <si>
    <t>Cadernos de Traducao</t>
  </si>
  <si>
    <t>21757968, 1414526X</t>
  </si>
  <si>
    <t>Cahiers de Linguistique Asie Orientale</t>
  </si>
  <si>
    <t>01533320</t>
  </si>
  <si>
    <t>1996, 2001-2023</t>
  </si>
  <si>
    <t>Central European Journal of Communication</t>
  </si>
  <si>
    <t>18995101</t>
  </si>
  <si>
    <t>Polish Communication Association</t>
  </si>
  <si>
    <t>Current Chemical Biology</t>
  </si>
  <si>
    <t>22127968, 18723136</t>
  </si>
  <si>
    <t>Biochemistry (Q4); Biochemistry (medical) (Q4); Clinical Biochemistry (Q4); Molecular Biology (Q4)</t>
  </si>
  <si>
    <t>Estetika : The Central European Journal of Aesthetics</t>
  </si>
  <si>
    <t>00141291</t>
  </si>
  <si>
    <t>Literature and Literary Theory (Q1); Visual Arts and Performing Arts (Q1); Philosophy (Q2)</t>
  </si>
  <si>
    <t>Eurasian Physical Technical Journal</t>
  </si>
  <si>
    <t>24132179, 18111165</t>
  </si>
  <si>
    <t>E.A. Buketov Karaganda University Publish house</t>
  </si>
  <si>
    <t>Engineering (miscellaneous) (Q3); Energy (miscellaneous) (Q4); Materials Science (miscellaneous) (Q4); Physics and Astronomy (miscellaneous) (Q4)</t>
  </si>
  <si>
    <t>Evolution Psychiatrique</t>
  </si>
  <si>
    <t>17696674, 00143855</t>
  </si>
  <si>
    <t>1948-1979, 1996-2023</t>
  </si>
  <si>
    <t>Arts and Humanities (miscellaneous) (Q2); Psychiatry and Mental Health (Q4)</t>
  </si>
  <si>
    <t>Glass Physics and Chemistry</t>
  </si>
  <si>
    <t>1608313X, 10876596</t>
  </si>
  <si>
    <t>Ceramics and Composites (Q4); Condensed Matter Physics (Q4); Materials Chemistry (Q4)</t>
  </si>
  <si>
    <t>Granja</t>
  </si>
  <si>
    <t>13908596, 13903799</t>
  </si>
  <si>
    <t>Agricultural and Biological Sciences (miscellaneous) (Q3); Earth and Planetary Sciences (miscellaneous) (Q3); Environmental Science (miscellaneous) (Q3); Biochemistry, Genetics and Molecular Biology (miscellaneous) (Q4)</t>
  </si>
  <si>
    <t>Agricultural and Biological Sciences; Biochemistry, Genetics and Molecular Biology; Earth and Planetary Sciences; Environmental Science</t>
  </si>
  <si>
    <t>Hemijska Industrija</t>
  </si>
  <si>
    <t>0350249X, 0367598X</t>
  </si>
  <si>
    <t>1989, 2007-2023</t>
  </si>
  <si>
    <t>History and Technology</t>
  </si>
  <si>
    <t>07341512, 14772620</t>
  </si>
  <si>
    <t>1983-1988, 1990-2023</t>
  </si>
  <si>
    <t>History and Philosophy of Science (Q3)</t>
  </si>
  <si>
    <t>International Journal of African Historical Studies</t>
  </si>
  <si>
    <t>03617882</t>
  </si>
  <si>
    <t>1976, 1979-1981, 1985-1989, 1999-2023</t>
  </si>
  <si>
    <t>International Journal of Feminist Approaches to Bioethics</t>
  </si>
  <si>
    <t>19374585, 19374577</t>
  </si>
  <si>
    <t>Philosophy (Q2); Gender Studies (Q3); Health (social science) (Q4)</t>
  </si>
  <si>
    <t>International Journal of Grid and Utility Computing</t>
  </si>
  <si>
    <t>1741847X, 17418488</t>
  </si>
  <si>
    <t>2005, 2009, 2011-2023</t>
  </si>
  <si>
    <t>Applied Mathematics (Q4); Computer Science Applications (Q4); Management Information Systems (Q4)</t>
  </si>
  <si>
    <t>Business, Management and Accounting; Computer Science; Mathematics</t>
  </si>
  <si>
    <t>International Journal of Japanese Sociology</t>
  </si>
  <si>
    <t>09187545</t>
  </si>
  <si>
    <t>International Journal of Surface Engineering and Interdisciplinary Materials Science</t>
  </si>
  <si>
    <t>21667233, 21667225</t>
  </si>
  <si>
    <t>Biomaterials (Q4); Surfaces, Coatings and Films (Q4)</t>
  </si>
  <si>
    <t>05786967</t>
  </si>
  <si>
    <t>Anthropology (Q2); Arts and Humanities (miscellaneous) (Q2); Cultural Studies (Q2)</t>
  </si>
  <si>
    <t>Jisuan Lixue Xuebao/Chinese Journal of Computational Mechanics</t>
  </si>
  <si>
    <t>10074708</t>
  </si>
  <si>
    <t>Computational Mechanics (Q3); Applied Mathematics (Q4); Modeling and Simulation (Q4)</t>
  </si>
  <si>
    <t>Journal of Applied Probability and Statistics</t>
  </si>
  <si>
    <t>19306792</t>
  </si>
  <si>
    <t>Islamic Countries Society of Statistical Sciences</t>
  </si>
  <si>
    <t>Podiatry (Q3); Applied Mathematics (Q4); Statistics and Probability (Q4)</t>
  </si>
  <si>
    <t>Health Professions; Mathematics</t>
  </si>
  <si>
    <t>Journal of Clinical Outcomes Management</t>
  </si>
  <si>
    <t>10796533</t>
  </si>
  <si>
    <t>Health Policy (Q4); Medicine (miscellaneous) (Q4)</t>
  </si>
  <si>
    <t>Journal of Comprehensive Pediatrics</t>
  </si>
  <si>
    <t>22518177, 22518150</t>
  </si>
  <si>
    <t>Journal of Environmental Engineering and Science</t>
  </si>
  <si>
    <t>1496256X, 14962551</t>
  </si>
  <si>
    <t>2002-2008, 2015-2023</t>
  </si>
  <si>
    <t>Environmental Science (miscellaneous) (Q3); Environmental Chemistry (Q4); Environmental Engineering (Q4)</t>
  </si>
  <si>
    <t>Journal of European Tort Law</t>
  </si>
  <si>
    <t>18689612, 18689620</t>
  </si>
  <si>
    <t>Economics, Econometrics and Finance (miscellaneous) (Q3); Law (Q3)</t>
  </si>
  <si>
    <t>Journal of Hematopathology</t>
  </si>
  <si>
    <t>18689256, 18655785</t>
  </si>
  <si>
    <t>Hematology (Q4); Histology (Q4); Pathology and Forensic Medicine (Q4)</t>
  </si>
  <si>
    <t>Journal of Modern Project Management</t>
  </si>
  <si>
    <t>23173963</t>
  </si>
  <si>
    <t>Mundo Press</t>
  </si>
  <si>
    <t>Business and International Management (Q4); Management of Technology and Innovation (Q4); Strategy and Management (Q4)</t>
  </si>
  <si>
    <t>Journal of Object Technology</t>
  </si>
  <si>
    <t>16601769</t>
  </si>
  <si>
    <t>Journal of Technology Management and Innovation</t>
  </si>
  <si>
    <t>07182724</t>
  </si>
  <si>
    <t>Journal of Technology Management &amp;amp; Innovation Group</t>
  </si>
  <si>
    <t>Journal of Tropical Biodiversity and Biotechnology</t>
  </si>
  <si>
    <t>25409573, 25409581</t>
  </si>
  <si>
    <t>Universitas Gadjah Mada, Faculty of Biology</t>
  </si>
  <si>
    <t>Agricultural and Biological Sciences (miscellaneous) (Q3); Applied Microbiology and Biotechnology (Q4); Biotechnology (Q4); Ecology, Evolution, Behavior and Systematics (Q4)</t>
  </si>
  <si>
    <t>Jurnal Ilmiah Peuradeun</t>
  </si>
  <si>
    <t>23388617, 24432067</t>
  </si>
  <si>
    <t>SCAD Independent</t>
  </si>
  <si>
    <t>Religious Studies (Q1); Linguistics and Language (Q2)</t>
  </si>
  <si>
    <t>Kagaku Kogaku Ronbunshu</t>
  </si>
  <si>
    <t>0386216X</t>
  </si>
  <si>
    <t>Society of Chemical Engineers, Japan</t>
  </si>
  <si>
    <t>KEDI Journal of Educational Policy</t>
  </si>
  <si>
    <t>17394341</t>
  </si>
  <si>
    <t>Korean Educational Development Institute (KEDI)</t>
  </si>
  <si>
    <t>Lex Localis</t>
  </si>
  <si>
    <t>1855363X, 15815374</t>
  </si>
  <si>
    <t>Institute for Local Self-Government Maribor</t>
  </si>
  <si>
    <t>Law (Q3); Public Administration (Q4)</t>
  </si>
  <si>
    <t>LHB: Hydroscience Journal</t>
  </si>
  <si>
    <t>27678490</t>
  </si>
  <si>
    <t>Water Science and Technology (Q4)</t>
  </si>
  <si>
    <t>Mathematical Modelling of Engineering Problems</t>
  </si>
  <si>
    <t>23690739, 23690747</t>
  </si>
  <si>
    <t>Engineering (miscellaneous) (Q3); Applied Mathematics (Q4); Modeling and Simulation (Q4)</t>
  </si>
  <si>
    <t>Mathematics Enthusiast</t>
  </si>
  <si>
    <t>15513440</t>
  </si>
  <si>
    <t>University of Montana - ScholarWorks</t>
  </si>
  <si>
    <t>New Journal of European Criminal Law</t>
  </si>
  <si>
    <t>2399293X, 20322844</t>
  </si>
  <si>
    <t>New Writing</t>
  </si>
  <si>
    <t>14790726, 19433107</t>
  </si>
  <si>
    <t>Oceans Conference Record (IEEE)</t>
  </si>
  <si>
    <t>01977385</t>
  </si>
  <si>
    <t>1971-1972, 1979-1987, 1990-1991, 1994-2003, 2007, 2021-2022</t>
  </si>
  <si>
    <t>Ocean Engineering; Oceanography</t>
  </si>
  <si>
    <t>OEconomia</t>
  </si>
  <si>
    <t>22698450, 21135207</t>
  </si>
  <si>
    <t>Association Oeconomia</t>
  </si>
  <si>
    <t>Operations Research and Decisions</t>
  </si>
  <si>
    <t>23916060, 20818858</t>
  </si>
  <si>
    <t>Wroclaw University of Science and Technology</t>
  </si>
  <si>
    <t>Management of Technology and Innovation (Q4); Management Science and Operations Research (Q4); Modeling and Simulation (Q4); Statistics and Probability (Q4); Statistics, Probability and Uncertainty (Q4)</t>
  </si>
  <si>
    <t>Per Musi</t>
  </si>
  <si>
    <t>15177599, 23176377</t>
  </si>
  <si>
    <t>Universidade Federal of Minas Gerais</t>
  </si>
  <si>
    <t>Perspectives on Global Development and Technology</t>
  </si>
  <si>
    <t>15691497, 15691500</t>
  </si>
  <si>
    <t>Development (Q3); Geography, Planning and Development (Q3); Political Science and International Relations (Q3); Social Sciences (miscellaneous) (Q3); Education (Q4); Health (social science) (Q4)</t>
  </si>
  <si>
    <t>Revue de l'Infirmiere</t>
  </si>
  <si>
    <t>12938505</t>
  </si>
  <si>
    <t>1971-2000, 2002-2023</t>
  </si>
  <si>
    <t>Shima</t>
  </si>
  <si>
    <t>18346049, 18346057</t>
  </si>
  <si>
    <t>Shima Publications (Australia)</t>
  </si>
  <si>
    <t>History (Q1); Cultural Studies (Q2); Anthropology (Q3); Geography, Planning and Development (Q3)</t>
  </si>
  <si>
    <t>Sustainable Multilingualism</t>
  </si>
  <si>
    <t>23352027, 23352019</t>
  </si>
  <si>
    <t>Suxing Gongcheng Xuebao/Journal of Plasticity Engineering</t>
  </si>
  <si>
    <t>10072012</t>
  </si>
  <si>
    <t>Beijing Res. Inst. of Mechanical and Elec. Technology</t>
  </si>
  <si>
    <t>Chemical Engineering (miscellaneous) (Q3); Polymers and Plastics (Q3); Materials Chemistry (Q4)</t>
  </si>
  <si>
    <t>Terra Latinoamericana</t>
  </si>
  <si>
    <t>23958030, 01875779</t>
  </si>
  <si>
    <t>Mexican Society of Soil Science</t>
  </si>
  <si>
    <t>Biochemistry (Q4); Ecology (Q4); Ecology, Evolution, Behavior and Systematics (Q4); Pollution (Q4); Soil Science (Q4)</t>
  </si>
  <si>
    <t>Wisconsin Law Review</t>
  </si>
  <si>
    <t>0043650X</t>
  </si>
  <si>
    <t>University of Wisconsin Law School</t>
  </si>
  <si>
    <t>1976, 1978-1982, 1984-1985, 1987, 1990, 1992-1993, 1995-2023</t>
  </si>
  <si>
    <t>Word and Text</t>
  </si>
  <si>
    <t>20699271, 22479163</t>
  </si>
  <si>
    <t>Petroleum-Gas University of Ploiesti</t>
  </si>
  <si>
    <t>Acta Scientiae</t>
  </si>
  <si>
    <t>15174492, 21787727</t>
  </si>
  <si>
    <t>Lutheran University of Brazil</t>
  </si>
  <si>
    <t>Multidisciplinary (Q3); Education (Q4)</t>
  </si>
  <si>
    <t>Advances in Laboratory Medicine</t>
  </si>
  <si>
    <t>2628491X</t>
  </si>
  <si>
    <t>Medical Laboratory Technology (Q3); Education (Q4); Medicine (miscellaneous) (Q4)</t>
  </si>
  <si>
    <t>Age of Human Rights Journal</t>
  </si>
  <si>
    <t>23409592</t>
  </si>
  <si>
    <t>Universidad de Jaen</t>
  </si>
  <si>
    <t>Law (Q3); Political Science and International Relations (Q3); Sociology and Political Science (Q3)</t>
  </si>
  <si>
    <t>ARYA Atherosclerosis</t>
  </si>
  <si>
    <t>22516638, 17353955</t>
  </si>
  <si>
    <t>Isfahan Cardiovascular Research Center</t>
  </si>
  <si>
    <t>Atalante</t>
  </si>
  <si>
    <t>23406992, 18853730</t>
  </si>
  <si>
    <t>Asoc Cineforum L Atalante</t>
  </si>
  <si>
    <t>History (Q1); Visual Arts and Performing Arts (Q1); Cultural Studies (Q2)</t>
  </si>
  <si>
    <t>Australasian Journal of Paramedicine</t>
  </si>
  <si>
    <t>22027270</t>
  </si>
  <si>
    <t>Australasian College of Paramedicine</t>
  </si>
  <si>
    <t>2005, 2008-2009, 2013-2022</t>
  </si>
  <si>
    <t>Emergency Medical Services (Q2); Emergency Medicine (Q3); Emergency Nursing (Q3)</t>
  </si>
  <si>
    <t>Bothalia</t>
  </si>
  <si>
    <t>23119284, 00068241</t>
  </si>
  <si>
    <t>South African National Biodiversity Institute</t>
  </si>
  <si>
    <t>1978, 1993-2023</t>
  </si>
  <si>
    <t>Chinese Language and Discourse</t>
  </si>
  <si>
    <t>18777031, 18778798</t>
  </si>
  <si>
    <t>Visual Arts and Performing Arts (Q1); Linguistics and Language (Q2)</t>
  </si>
  <si>
    <t>Comparative Sociology</t>
  </si>
  <si>
    <t>15691322, 15691330</t>
  </si>
  <si>
    <t>1970, 1976-1977, 1981, 1984, 1987, 1989, 1999-2023</t>
  </si>
  <si>
    <t>Cosmos and History</t>
  </si>
  <si>
    <t>18329101</t>
  </si>
  <si>
    <t>Open Humanities Press</t>
  </si>
  <si>
    <t>Cultural Management: Science and Education</t>
  </si>
  <si>
    <t>25126962</t>
  </si>
  <si>
    <t>Logos Verlag Berlin GmbH</t>
  </si>
  <si>
    <t>Arts and Humanities (miscellaneous) (Q2); Business and International Management (Q4); Education (Q4); Strategy and Management (Q4)</t>
  </si>
  <si>
    <t>Discontinuity, Nonlinearity, and Complexity</t>
  </si>
  <si>
    <t>21646376, 21646414</t>
  </si>
  <si>
    <t>L &amp;amp; H Scientific Publishing, LLC</t>
  </si>
  <si>
    <t>Computational Mechanics (Q3); Control and Optimization (Q4); Discrete Mathematics and Combinatorics (Q4); Statistical and Nonlinear Physics (Q4)</t>
  </si>
  <si>
    <t>ECTI Transactions on Electrical Engineering, Electronics, and Communications</t>
  </si>
  <si>
    <t>16859545</t>
  </si>
  <si>
    <t>Electrical Engineering/Electronics, Computer, Communications and Information Technology Association (ECTI)</t>
  </si>
  <si>
    <t>Computer Networks and Communications (Q4); Electrical and Electronic Engineering (Q4)</t>
  </si>
  <si>
    <t>Ensayos Sobre Politica Economica</t>
  </si>
  <si>
    <t>01204483</t>
  </si>
  <si>
    <t>Banco de la Republica Colombia</t>
  </si>
  <si>
    <t>Political Science and International Relations (Q3); Economics and Econometrics (Q4)</t>
  </si>
  <si>
    <t>Fachsprache</t>
  </si>
  <si>
    <t>10173285, 25239201</t>
  </si>
  <si>
    <t>Facultas Verlags- und Buchhandels AG</t>
  </si>
  <si>
    <t>Fruits</t>
  </si>
  <si>
    <t>1625967X, 02481294</t>
  </si>
  <si>
    <t>1995, 2001-2023</t>
  </si>
  <si>
    <t>Food Science (Q3); Horticulture (Q3); Agronomy and Crop Science (Q4)</t>
  </si>
  <si>
    <t>Gaceta Medica de Mexico</t>
  </si>
  <si>
    <t>00163813</t>
  </si>
  <si>
    <t>Academia Nacional de Medicina</t>
  </si>
  <si>
    <t>Giornale Italiano di Endodonzia</t>
  </si>
  <si>
    <t>19711425, 11214171</t>
  </si>
  <si>
    <t>Ariesdue Srl</t>
  </si>
  <si>
    <t>1990-1991, 2011-2023</t>
  </si>
  <si>
    <t>Global and Stochastic Analysis</t>
  </si>
  <si>
    <t>22489444</t>
  </si>
  <si>
    <t>MUK Publications and Distribution</t>
  </si>
  <si>
    <t>Discrete Mathematics and Combinatorics (Q4); Statistics and Probability (Q4)</t>
  </si>
  <si>
    <t>Harvard International Law Journal</t>
  </si>
  <si>
    <t>00178063</t>
  </si>
  <si>
    <t>1979, 1992, 1996-2019, 2022-2023</t>
  </si>
  <si>
    <t>Hepatitis Monthly</t>
  </si>
  <si>
    <t>17353408, 1735143X</t>
  </si>
  <si>
    <t>Hepatology (Q4); Infectious Diseases (Q4)</t>
  </si>
  <si>
    <t>INMATEH - Agricultural Engineering</t>
  </si>
  <si>
    <t>20684215, 20682239</t>
  </si>
  <si>
    <t>INMA Bucharest</t>
  </si>
  <si>
    <t>Food Science (Q3); Industrial and Manufacturing Engineering (Q3); Mechanical Engineering (Q4)</t>
  </si>
  <si>
    <t>International Journal of Electronic Customer Relationship Management</t>
  </si>
  <si>
    <t>17500664, 17500672</t>
  </si>
  <si>
    <t>International Journal of Environment and Sustainable Development</t>
  </si>
  <si>
    <t>14787466, 14746778</t>
  </si>
  <si>
    <t>Geography, Planning and Development (Q3); Management, Monitoring, Policy and Law (Q4); Renewable Energy, Sustainability and the Environment (Q4)</t>
  </si>
  <si>
    <t>International Journal of Mathematics for Industry</t>
  </si>
  <si>
    <t>26613352, 26613344</t>
  </si>
  <si>
    <t>Applied Mathematics (Q4); Computational Mechanics (Q4); Modeling and Simulation (Q4); Numerical Analysis (Q4)</t>
  </si>
  <si>
    <t>International Journal of Speech, Language and the Law</t>
  </si>
  <si>
    <t>17488885, 17488893</t>
  </si>
  <si>
    <t>International Seminar on ORC Power Systems</t>
  </si>
  <si>
    <t>27097609</t>
  </si>
  <si>
    <t>Knowledge Center on Organic Rankine Cycle Technology (KCORC)</t>
  </si>
  <si>
    <t>Energy Engineering and Power Technology; Engineering (miscellaneous); Mechanical Engineering; Renewable Energy, Sustainability and the Environment</t>
  </si>
  <si>
    <t>Iranian Journal of Obstetrics, Gynecology and Infertility</t>
  </si>
  <si>
    <t>20082363, 16802993</t>
  </si>
  <si>
    <t>Iranian Journal of Plant Physiology</t>
  </si>
  <si>
    <t>23222808, 22285512</t>
  </si>
  <si>
    <t>Genetics (Q4); Physiology (Q4); Plant Science (Q4)</t>
  </si>
  <si>
    <t>Japanese Journal of Veterinary Research</t>
  </si>
  <si>
    <t>00471917</t>
  </si>
  <si>
    <t>Hokkaido University</t>
  </si>
  <si>
    <t>Journal of Antitrust Enforcement</t>
  </si>
  <si>
    <t>20500688, 20500696</t>
  </si>
  <si>
    <t>Journal of Architecture and Civil Engineering</t>
  </si>
  <si>
    <t>16732049</t>
  </si>
  <si>
    <t>Editorial Department of Journal of Architecture and Civil Engineering</t>
  </si>
  <si>
    <t>Architecture (Q2); Building and Construction (Q4); Civil and Structural Engineering (Q4); Geotechnical Engineering and Engineering Geology (Q4); Materials Science (miscellaneous) (Q4)</t>
  </si>
  <si>
    <t>Journal of Automata, Languages and Combinatorics</t>
  </si>
  <si>
    <t>25673785, 1430189X</t>
  </si>
  <si>
    <t>Institut fur Informatik, Justus-Liebig-Universitat Giessen</t>
  </si>
  <si>
    <t>Journal of Cave and Karst Studies</t>
  </si>
  <si>
    <t>10906924</t>
  </si>
  <si>
    <t>National Speleological Society Inc.</t>
  </si>
  <si>
    <t>Journal of Defense Analytics and Logistics</t>
  </si>
  <si>
    <t>23996439, 23996447</t>
  </si>
  <si>
    <t>Decision Sciences (miscellaneous) (Q4); Information Systems and Management (Q4); Management Science and Operations Research (Q4); Statistics, Probability and Uncertainty (Q4)</t>
  </si>
  <si>
    <t>Journal of Economic Theory and Econometrics</t>
  </si>
  <si>
    <t>12292893</t>
  </si>
  <si>
    <t>Korean Econometric Society</t>
  </si>
  <si>
    <t>Journal of Education (South Africa)</t>
  </si>
  <si>
    <t>0259479X, 25209868</t>
  </si>
  <si>
    <t>University of KwaZulu-Natal</t>
  </si>
  <si>
    <t>Journal of Food Quality and Hazards Control</t>
  </si>
  <si>
    <t>2345685X, 23456825</t>
  </si>
  <si>
    <t>Journal of Library Metadata</t>
  </si>
  <si>
    <t>19375034, 19386389</t>
  </si>
  <si>
    <t>Library and Information Sciences (Q3); E-learning (Q4)</t>
  </si>
  <si>
    <t>Journal of Muslim Minority Affairs</t>
  </si>
  <si>
    <t>14699591, 13602004</t>
  </si>
  <si>
    <t>1996, 2010-2023</t>
  </si>
  <si>
    <t>Cultural Studies (Q2); Anthropology (Q3); Political Science and International Relations (Q3); Sociology and Political Science (Q3)</t>
  </si>
  <si>
    <t>Journal of Ovonic Research</t>
  </si>
  <si>
    <t>18422403, 15849953</t>
  </si>
  <si>
    <t>Electronic, Optical and Magnetic Materials (Q4); Physics and Astronomy (miscellaneous) (Q4); Surfaces, Coatings and Films (Q4)</t>
  </si>
  <si>
    <t>Journal of Pediatric Neurosciences</t>
  </si>
  <si>
    <t>18171745</t>
  </si>
  <si>
    <t>Pediatrics, Perinatology and Child Health (Q3); Neuroscience (miscellaneous) (Q4)</t>
  </si>
  <si>
    <t>Journal of Political and Military Sociology</t>
  </si>
  <si>
    <t>00472697</t>
  </si>
  <si>
    <t>Jurnal Teknologi (Sciences and Engineering)</t>
  </si>
  <si>
    <t>21803722, 01279696</t>
  </si>
  <si>
    <t>Penerbit UTM Press</t>
  </si>
  <si>
    <t>2006-2007, 2010-2023</t>
  </si>
  <si>
    <t>Mathematica Scandinavica</t>
  </si>
  <si>
    <t>00255521</t>
  </si>
  <si>
    <t>Media Asia</t>
  </si>
  <si>
    <t>01296612</t>
  </si>
  <si>
    <t>Medical Writing</t>
  </si>
  <si>
    <t>20474814, 20474806</t>
  </si>
  <si>
    <t>European Medical Writers Association</t>
  </si>
  <si>
    <t>Medical Terminology (Q2); Education (Q4); Health Informatics (Q4); Medicine (miscellaneous) (Q4)</t>
  </si>
  <si>
    <t>Metallurgical and Materials Engineering</t>
  </si>
  <si>
    <t>22178961</t>
  </si>
  <si>
    <t>Association of Metallurgical Engineers of Serbia</t>
  </si>
  <si>
    <t>Metals and Alloys (Q3); Mechanical Engineering (Q4)</t>
  </si>
  <si>
    <t>Orthopaedics and Trauma</t>
  </si>
  <si>
    <t>18771335, 18771327</t>
  </si>
  <si>
    <t>Orthopedics and Sports Medicine (Q4)</t>
  </si>
  <si>
    <t>Parallel Processing Letters</t>
  </si>
  <si>
    <t>1793642X, 01296264</t>
  </si>
  <si>
    <t>Hardware and Architecture (Q4); Software (Q4); Theoretical Computer Science (Q4)</t>
  </si>
  <si>
    <t>Pomorstvo</t>
  </si>
  <si>
    <t>13320718</t>
  </si>
  <si>
    <t>University of Rijeka, Faculty of Maritime Studies Rijeka</t>
  </si>
  <si>
    <t>Engineering (miscellaneous) (Q3); Geography, Planning and Development (Q3); Social Sciences (miscellaneous) (Q3); Ocean Engineering (Q4)</t>
  </si>
  <si>
    <t>Proceedings of Singapore Healthcare</t>
  </si>
  <si>
    <t>20592329, 20101058</t>
  </si>
  <si>
    <t>SingHealth Academy</t>
  </si>
  <si>
    <t>Quasigroups and Related Systems</t>
  </si>
  <si>
    <t>15612848</t>
  </si>
  <si>
    <t>Institute of Mathematics at the Academy of Sciences of Moldova</t>
  </si>
  <si>
    <t>Quimica Nova</t>
  </si>
  <si>
    <t>01004042, 16787064</t>
  </si>
  <si>
    <t>1992, 1997-2023</t>
  </si>
  <si>
    <t>Radiation Effects and Defects in Solids</t>
  </si>
  <si>
    <t>10420150</t>
  </si>
  <si>
    <t>Condensed Matter Physics (Q4); Materials Science (miscellaneous) (Q4); Nuclear and High Energy Physics (Q4); Radiation (Q4)</t>
  </si>
  <si>
    <t>Ratio Juris</t>
  </si>
  <si>
    <t>14679337, 09521917</t>
  </si>
  <si>
    <t>1988-1995, 2004, 2011-2023</t>
  </si>
  <si>
    <t>Recerca</t>
  </si>
  <si>
    <t>22544135, 11306149</t>
  </si>
  <si>
    <t>Philosophy (Q2); Social Sciences (miscellaneous) (Q3)</t>
  </si>
  <si>
    <t>Relacoes Internacionais no Mundo Atual</t>
  </si>
  <si>
    <t>23162880</t>
  </si>
  <si>
    <t>Centro Universitario Curitiba - UNICURITIBA</t>
  </si>
  <si>
    <t>Law (Q3); Political Science and International Relations (Q3); Sociology and Political Science (Q3); Public Administration (Q4)</t>
  </si>
  <si>
    <t>Revista Brasileira de Ortopedia</t>
  </si>
  <si>
    <t>19824378, 01023616</t>
  </si>
  <si>
    <t>1996-2000, 2011-2022</t>
  </si>
  <si>
    <t>Revista de Investigacion e Innovacion en Ciencias de la Salud</t>
  </si>
  <si>
    <t>26652056</t>
  </si>
  <si>
    <t>Fundacion Universitaria Maria Cano</t>
  </si>
  <si>
    <t>Health Professions (miscellaneous) (Q3); Occupational Therapy (Q3); Physical Therapy, Sports Therapy and Rehabilitation (Q3); Speech and Hearing (Q3); Public Health, Environmental and Occupational Health (Q4)</t>
  </si>
  <si>
    <t>Revue Francaise de Gestion</t>
  </si>
  <si>
    <t>03384551</t>
  </si>
  <si>
    <t>Business and International Management (Q4); Economics and Econometrics (Q4); Strategy and Management (Q4)</t>
  </si>
  <si>
    <t>Science and Technology Indonesia</t>
  </si>
  <si>
    <t>25804391, 25804405</t>
  </si>
  <si>
    <t>Magister Program of Material Sciences, Graduate School of Sriwijaya University</t>
  </si>
  <si>
    <t>Chemistry (miscellaneous) (Q3); Pharmacology, Toxicology and Pharmaceutics (miscellaneous) (Q3); Mathematics (miscellaneous) (Q4); Physics and Astronomy (miscellaneous) (Q4)</t>
  </si>
  <si>
    <t>Chemistry; Mathematics; Pharmacology, Toxicology and Pharmaceutics; Physics and Astronomy</t>
  </si>
  <si>
    <t>South of Russia: Ecology, Development</t>
  </si>
  <si>
    <t>24130958, 19921098</t>
  </si>
  <si>
    <t>Kamerton</t>
  </si>
  <si>
    <t>Geography, Planning and Development (Q3); Ecology (Q4); Ecology, Evolution, Behavior and Systematics (Q4)</t>
  </si>
  <si>
    <t>South-East European Forestry</t>
  </si>
  <si>
    <t>18476481, 18490891</t>
  </si>
  <si>
    <t>Croatian Forest Research Institute</t>
  </si>
  <si>
    <t>Statistical Applications in Genetics and Molecular Biology</t>
  </si>
  <si>
    <t>15446115</t>
  </si>
  <si>
    <t>Computational Mathematics (Q4); Genetics (Q4); Molecular Biology (Q4); Statistics and Probability (Q4)</t>
  </si>
  <si>
    <t>Teknik Dergi/Technical Journal of Turkish Chamber of Civil Engineers</t>
  </si>
  <si>
    <t>13003453, 03002721</t>
  </si>
  <si>
    <t>Turkish Chamber of Civil Engineers</t>
  </si>
  <si>
    <t>1990-1994, 1997-1998, 2002-2023</t>
  </si>
  <si>
    <t>Tempo e Argumento</t>
  </si>
  <si>
    <t>21751803</t>
  </si>
  <si>
    <t>Universidade Do Estado de Santa Catarina</t>
  </si>
  <si>
    <t>Texas Water Journal</t>
  </si>
  <si>
    <t>21605319</t>
  </si>
  <si>
    <t>Texas A&amp;amp;M University Texas Water Resources Institute</t>
  </si>
  <si>
    <t>Agricultural and Biological Sciences (miscellaneous) (Q3); Engineering (miscellaneous) (Q3); Ocean Engineering (Q3); Aquatic Science (Q4); Ecology, Evolution, Behavior and Systematics (Q4); Management, Monitoring, Policy and Law (Q4); Water Science and Technology (Q4)</t>
  </si>
  <si>
    <t>Tuberculosis and Lung Diseases</t>
  </si>
  <si>
    <t>25421506, 20751230</t>
  </si>
  <si>
    <t>New Terra Publishing House</t>
  </si>
  <si>
    <t>2010, 2017-2023</t>
  </si>
  <si>
    <t>Infectious Diseases (Q4); Pulmonary and Respiratory Medicine (Q4)</t>
  </si>
  <si>
    <t>World Review of Nutrition and Dietetics</t>
  </si>
  <si>
    <t>16623975, 00842230</t>
  </si>
  <si>
    <t>1959-1961, 1964-1966, 1968-2001, 2003-2005, 2007-2023</t>
  </si>
  <si>
    <t>Food Science (Q3); Nutrition and Dietetics (Q4)</t>
  </si>
  <si>
    <t>Anesthesia Reports</t>
  </si>
  <si>
    <t>26373726</t>
  </si>
  <si>
    <t>Annales de Cardiologie et d'Angeiologie</t>
  </si>
  <si>
    <t>17683181, 00033928</t>
  </si>
  <si>
    <t>Cardiology and Cardiovascular Medicine (Q4); Medicine (miscellaneous) (Q4)</t>
  </si>
  <si>
    <t>Anthropological Science</t>
  </si>
  <si>
    <t>09187960, 13488570</t>
  </si>
  <si>
    <t>Anthropological Society of Nippon</t>
  </si>
  <si>
    <t>Anthropology (Q3)</t>
  </si>
  <si>
    <t>Asian Journal of Social Science</t>
  </si>
  <si>
    <t>15684849, 15685314</t>
  </si>
  <si>
    <t>Department of Sociology, National University of Singapore</t>
  </si>
  <si>
    <t>1973-1995, 2000-2023</t>
  </si>
  <si>
    <t>Atiqot</t>
  </si>
  <si>
    <t>07928424</t>
  </si>
  <si>
    <t>Israel Antiquities Authority</t>
  </si>
  <si>
    <t>2011-2016, 2021-2023</t>
  </si>
  <si>
    <t>Bellaterra Journal of Teaching and Learning Language and Literature</t>
  </si>
  <si>
    <t>20136196</t>
  </si>
  <si>
    <t>Literature and Literary Theory (Q1); Linguistics and Language (Q2); Education (Q4)</t>
  </si>
  <si>
    <t>Bronte Studies</t>
  </si>
  <si>
    <t>17458226, 14748932</t>
  </si>
  <si>
    <t>Bulgarian Journal of Agricultural Science</t>
  </si>
  <si>
    <t>13100351</t>
  </si>
  <si>
    <t>Agricultural Academy</t>
  </si>
  <si>
    <t>Ciencia Tecnologia Agropecuaria</t>
  </si>
  <si>
    <t>01228706, 25005308</t>
  </si>
  <si>
    <t>Colombian Corporation of Agricultural Research (Corpoica)</t>
  </si>
  <si>
    <t>Collection and Curation</t>
  </si>
  <si>
    <t>25149326</t>
  </si>
  <si>
    <t>Museology (Q2); Library and Information Sciences (Q3)</t>
  </si>
  <si>
    <t>Comedy Studies</t>
  </si>
  <si>
    <t>2040610X, 20406118</t>
  </si>
  <si>
    <t>Literature and Literary Theory (Q1); Visual Arts and Performing Arts (Q1); Cultural Studies (Q2)</t>
  </si>
  <si>
    <t>Communications in Mathematical Biology and Neuroscience</t>
  </si>
  <si>
    <t>20522541</t>
  </si>
  <si>
    <t>SCIK Publishing Corporation</t>
  </si>
  <si>
    <t>Applied Mathematics (Q4); Biochemistry, Genetics and Molecular Biology (miscellaneous) (Q4); Neuroscience (miscellaneous) (Q4)</t>
  </si>
  <si>
    <t>Biochemistry, Genetics and Molecular Biology; Mathematics; Neuroscience</t>
  </si>
  <si>
    <t>DELTA Documentacao de Estudos em Linguistica Teorica e Aplicada</t>
  </si>
  <si>
    <t>01024450</t>
  </si>
  <si>
    <t>Pontificia Universidade Catolica de Sao Paulo</t>
  </si>
  <si>
    <t>Egyptian Journal of Otolaryngology</t>
  </si>
  <si>
    <t>20908539, 10125574</t>
  </si>
  <si>
    <t>English Studies</t>
  </si>
  <si>
    <t>17444217, 0013838X</t>
  </si>
  <si>
    <t>1919-1944, 1946-2023</t>
  </si>
  <si>
    <t>Estudos em Comunicacao</t>
  </si>
  <si>
    <t>16464974</t>
  </si>
  <si>
    <t>Universidade da Beira Interior</t>
  </si>
  <si>
    <t>European Journal of Oncology Pharmacy</t>
  </si>
  <si>
    <t>17833914</t>
  </si>
  <si>
    <t>Pharma Publishing and Media Europe</t>
  </si>
  <si>
    <t>Oncology (Q4); Pharmacology (Q4)</t>
  </si>
  <si>
    <t>Evolutionary Ecology Research</t>
  </si>
  <si>
    <t>15220613</t>
  </si>
  <si>
    <t>1999-2014, 2016-2020</t>
  </si>
  <si>
    <t>Experimental Psychology (Russia)</t>
  </si>
  <si>
    <t>20727593, 23117036</t>
  </si>
  <si>
    <t>Experimental and Cognitive Psychology (Q4); Neuropsychology and Physiological Psychology (Q4); Psychology (miscellaneous) (Q4)</t>
  </si>
  <si>
    <t>Fangzhi Xuebao/Journal of Textile Research</t>
  </si>
  <si>
    <t>02539721</t>
  </si>
  <si>
    <t>China Textile Engineering Society</t>
  </si>
  <si>
    <t>1988-1990, 2016, 2018-2023</t>
  </si>
  <si>
    <t>Materials Chemistry (Q4); Materials Science (miscellaneous) (Q4); Polymers and Plastics (Q4)</t>
  </si>
  <si>
    <t>Federal Probation</t>
  </si>
  <si>
    <t>00149128</t>
  </si>
  <si>
    <t>Administrative Office of the United States Courts</t>
  </si>
  <si>
    <t>1974-1982, 1996-2022</t>
  </si>
  <si>
    <t>Law (Q3); Pathology and Forensic Medicine (Q4)</t>
  </si>
  <si>
    <t>Ferroelectrics</t>
  </si>
  <si>
    <t>00150193</t>
  </si>
  <si>
    <t>Condensed Matter Physics (Q4); Electronic, Optical and Magnetic Materials (Q4)</t>
  </si>
  <si>
    <t>Gestao e Producao</t>
  </si>
  <si>
    <t>0104530X</t>
  </si>
  <si>
    <t>Brazilian Institute for Information in Science and Technology</t>
  </si>
  <si>
    <t>Industrial and Manufacturing Engineering (Q3); Business and International Management (Q4)</t>
  </si>
  <si>
    <t>Health, Sport, Rehabilitation</t>
  </si>
  <si>
    <t>25202677, 25202685</t>
  </si>
  <si>
    <t>Complementary and Manual Therapy (Q3); Occupational Therapy (Q3); Physical Therapy, Sports Therapy and Rehabilitation (Q3); Rehabilitation (Q3); Education (Q4); Orthopedics and Sports Medicine (Q4)</t>
  </si>
  <si>
    <t>Ichthyological Exploration of Freshwaters</t>
  </si>
  <si>
    <t>09369902</t>
  </si>
  <si>
    <t>Verlag Dr. Friedrich Pfeil</t>
  </si>
  <si>
    <t>2005-2018, 2020</t>
  </si>
  <si>
    <t>Animal Science and Zoology (Q4); Aquatic Science (Q4); Ecology, Evolution, Behavior and Systematics (Q4)</t>
  </si>
  <si>
    <t>ICIC Express Letters</t>
  </si>
  <si>
    <t>1881803X</t>
  </si>
  <si>
    <t>ICIC Express Letters Office</t>
  </si>
  <si>
    <t>Indian Journal of Sexually Transmitted Diseases and AIDS</t>
  </si>
  <si>
    <t>25890565, 25890557</t>
  </si>
  <si>
    <t>Dermatology (Q3); Infectious Diseases (Q4); Public Health, Environmental and Occupational Health (Q4)</t>
  </si>
  <si>
    <t>International Game Theory Review</t>
  </si>
  <si>
    <t>02191989, 17936675</t>
  </si>
  <si>
    <t>Business and International Management (Q4); Computer Science (miscellaneous) (Q4); Statistics, Probability and Uncertainty (Q4)</t>
  </si>
  <si>
    <t>International Journal of Electronics and Telecommunications</t>
  </si>
  <si>
    <t>20818491, 23001933</t>
  </si>
  <si>
    <t>Polish Academy of Sciences, Committee of Electronics and Telecommunications</t>
  </si>
  <si>
    <t>International Journal of Industrial Engineering : Theory Applications and Practice</t>
  </si>
  <si>
    <t>1943670X, 10724761</t>
  </si>
  <si>
    <t>University of Cincinnati</t>
  </si>
  <si>
    <t>1994, 1996-2006, 2008-2023</t>
  </si>
  <si>
    <t>International Journal of Occupational Safety and Health</t>
  </si>
  <si>
    <t>20910878, 27389707</t>
  </si>
  <si>
    <t>Occupational Health and Safety Society of Nepal</t>
  </si>
  <si>
    <t>Safety Research (Q3); Public Health, Environmental and Occupational Health (Q4)</t>
  </si>
  <si>
    <t>Investigacoes em Ensino de Ciencias</t>
  </si>
  <si>
    <t>15188795, 15189384</t>
  </si>
  <si>
    <t>Universidade Federal do Rio Grande do Sul, Instituto de Fisica</t>
  </si>
  <si>
    <t>Journal of Exotic Pet Medicine</t>
  </si>
  <si>
    <t>19316283, 15575063</t>
  </si>
  <si>
    <t>Journal of Pidgin and Creole Languages</t>
  </si>
  <si>
    <t>09209034</t>
  </si>
  <si>
    <t>Journal of Sport and Health Research</t>
  </si>
  <si>
    <t>19896239</t>
  </si>
  <si>
    <t>Didactic Asociation Andalucia</t>
  </si>
  <si>
    <t>Developmental and Educational Psychology (Q4); Education (Q4); Orthopedics and Sports Medicine (Q4); Physical Therapy, Sports Therapy and Rehabilitation (Q4); Public Health, Environmental and Occupational Health (Q4)</t>
  </si>
  <si>
    <t>Journal of the Torrey Botanical Society</t>
  </si>
  <si>
    <t>10955674</t>
  </si>
  <si>
    <t>Torrey Botanical Society</t>
  </si>
  <si>
    <t>Language and Linguistics</t>
  </si>
  <si>
    <t>1606822X</t>
  </si>
  <si>
    <t>Academia Sinica, Institute of Linguistics</t>
  </si>
  <si>
    <t>Law and Financial Markets Review</t>
  </si>
  <si>
    <t>17521459, 17521440</t>
  </si>
  <si>
    <t>2007, 2014-2023</t>
  </si>
  <si>
    <t>Law (Q3); Finance (Q4)</t>
  </si>
  <si>
    <t>Lingua Posnaniensis</t>
  </si>
  <si>
    <t>00794740</t>
  </si>
  <si>
    <t>Natural Products Journal</t>
  </si>
  <si>
    <t>22103163, 22103155</t>
  </si>
  <si>
    <t>Complementary and Alternative Medicine (Q3); Drug Discovery (Q4)</t>
  </si>
  <si>
    <t>Neofilolog</t>
  </si>
  <si>
    <t>14292173, 25453971</t>
  </si>
  <si>
    <t>Polskie Towarzystwo Neofilologiczne</t>
  </si>
  <si>
    <t>Linguistics and Language (Q2); Education (Q4)</t>
  </si>
  <si>
    <t>North American Journal of Psychology</t>
  </si>
  <si>
    <t>15277143</t>
  </si>
  <si>
    <t>Sociology and Political Science (Q3); Developmental and Educational Psychology (Q4); Education (Q4); Psychology (miscellaneous) (Q4)</t>
  </si>
  <si>
    <t>Oilfield Chemistry</t>
  </si>
  <si>
    <t>10004092</t>
  </si>
  <si>
    <t>Chemistry (miscellaneous) (Q3); Chemical Engineering (miscellaneous) (Q4); Energy Engineering and Power Technology (Q4)</t>
  </si>
  <si>
    <t>Online Journal Modelling the New Europe</t>
  </si>
  <si>
    <t>22470514</t>
  </si>
  <si>
    <t>Faculty of European Studies, Babes-Bolyai University</t>
  </si>
  <si>
    <t>Psychoanalysis, Culture and Society</t>
  </si>
  <si>
    <t>10880763, 15433390</t>
  </si>
  <si>
    <t>2004, 2014-2023</t>
  </si>
  <si>
    <t>Cultural Studies (Q2); Sociology and Political Science (Q3); Applied Psychology (Q4); Health (social science) (Q4); Social Psychology (Q4)</t>
  </si>
  <si>
    <t>Radiologie</t>
  </si>
  <si>
    <t>27317048, 27317056</t>
  </si>
  <si>
    <t>Recent Advances in Computer Science and Communications</t>
  </si>
  <si>
    <t>26662558, 26662566</t>
  </si>
  <si>
    <t>Computer Science (miscellaneous) (Q4)</t>
  </si>
  <si>
    <t>Reports on Mathematical Logic</t>
  </si>
  <si>
    <t>20842589, 01372904</t>
  </si>
  <si>
    <t>Rural Sustainability Research</t>
  </si>
  <si>
    <t>22560939</t>
  </si>
  <si>
    <t>Agricultural and Biological Sciences (miscellaneous) (Q3); Geography, Planning and Development (Q3); Ecology (Q4); Global and Planetary Change (Q4)</t>
  </si>
  <si>
    <t>Russian Peasant Studies</t>
  </si>
  <si>
    <t>25001809, 29492564</t>
  </si>
  <si>
    <t>Russian Presidental Academy of National Economy and Public Administration</t>
  </si>
  <si>
    <t>History (Q1); Archeology (Q2); Cultural Studies (Q2); Agricultural and Biological Sciences (miscellaneous) (Q3); Anthropology (Q3); Economics, Econometrics and Finance (miscellaneous) (Q3); Geography, Planning and Development (Q3)</t>
  </si>
  <si>
    <t>Seventeenth Century</t>
  </si>
  <si>
    <t>0268117X, 20504616</t>
  </si>
  <si>
    <t>Sikh Formations: Religion, Culture, Theory</t>
  </si>
  <si>
    <t>17448727, 17448735</t>
  </si>
  <si>
    <t>Religious Studies (Q1); Cultural Studies (Q2)</t>
  </si>
  <si>
    <t>Slovo a Slovesnost</t>
  </si>
  <si>
    <t>00377031</t>
  </si>
  <si>
    <t>Czech Language Institute of the Academy of Sciences</t>
  </si>
  <si>
    <t>Sound and Vibration</t>
  </si>
  <si>
    <t>15410161</t>
  </si>
  <si>
    <t>1976, 1978-1979, 2003-2023</t>
  </si>
  <si>
    <t>Acoustics and Ultrasonics (Q4); Mechanical Engineering (Q4); Safety, Risk, Reliability and Quality (Q4)</t>
  </si>
  <si>
    <t>South African Journal of Industrial Engineering</t>
  </si>
  <si>
    <t>1012277X, 22247890</t>
  </si>
  <si>
    <t>Southern African Institute for Industrial Engineering</t>
  </si>
  <si>
    <t>Spixiana</t>
  </si>
  <si>
    <t>01777424, 03418391</t>
  </si>
  <si>
    <t>Studies in Indian Politics</t>
  </si>
  <si>
    <t>23210230, 23217472</t>
  </si>
  <si>
    <t>Tanaffos</t>
  </si>
  <si>
    <t>17350344</t>
  </si>
  <si>
    <t>Shaheed Beheshti University of Medical Sciences and Health Services</t>
  </si>
  <si>
    <t>Critical Care and Intensive Care Medicine (Q3); Pulmonary and Respiratory Medicine (Q4)</t>
  </si>
  <si>
    <t>Textile: The Journal of Cloth and Culture</t>
  </si>
  <si>
    <t>14759756</t>
  </si>
  <si>
    <t>Theoretical and Experimental Chemistry</t>
  </si>
  <si>
    <t>1573935X, 00405760</t>
  </si>
  <si>
    <t>Universal Journal of Agricultural Research</t>
  </si>
  <si>
    <t>23322268, 23322284</t>
  </si>
  <si>
    <t>Agricultural and Biological Sciences (miscellaneous) (Q3); Food Science (Q3); Forestry (Q3); Agronomy and Crop Science (Q4); Plant Science (Q4)</t>
  </si>
  <si>
    <t>Woman in Russian Society</t>
  </si>
  <si>
    <t>19922892, 2500221X</t>
  </si>
  <si>
    <t>Ivanovo State University Publishing</t>
  </si>
  <si>
    <t>Gender Studies (Q3); Sociology and Political Science (Q3)</t>
  </si>
  <si>
    <t>Zhidkie Kristally i Ikh Prakticheskoe Ispol'zovanie</t>
  </si>
  <si>
    <t>19913966, 24999644</t>
  </si>
  <si>
    <t>Ivanovo State University</t>
  </si>
  <si>
    <t>Biomaterials (Q4); Electronic, Optical and Magnetic Materials (Q4); Materials Chemistry (Q4); Materials Science (miscellaneous) (Q4); Surfaces, Coatings and Films (Q4)</t>
  </si>
  <si>
    <t>Aquatic Sciences and Engineering</t>
  </si>
  <si>
    <t>2602473X</t>
  </si>
  <si>
    <t>Istanbul University Faculty of Aquatic Sciences</t>
  </si>
  <si>
    <t>Aquatic Science (Q4); Ocean Engineering (Q4); Water Science and Technology (Q4)</t>
  </si>
  <si>
    <t>Assistenza Infermieristica e Ricerca</t>
  </si>
  <si>
    <t>15925986</t>
  </si>
  <si>
    <t>Cahiers de Biologie Marine</t>
  </si>
  <si>
    <t>22623094, 00079723</t>
  </si>
  <si>
    <t>Station Biologique de Roscoff</t>
  </si>
  <si>
    <t>Chemical Problems</t>
  </si>
  <si>
    <t>25221655, 22218688</t>
  </si>
  <si>
    <t>Institute of Catalysis and Inorganic Chemistry, Azerbaijan National Academy of Sciences</t>
  </si>
  <si>
    <t>Chemistry (miscellaneous) (Q4)</t>
  </si>
  <si>
    <t>CIAN-Revista de Historia de las Universidades</t>
  </si>
  <si>
    <t>11396628, 19888503</t>
  </si>
  <si>
    <t>Universidad Carlos III de Madrid</t>
  </si>
  <si>
    <t>History (Q1); Education (Q4)</t>
  </si>
  <si>
    <t>EDPACS</t>
  </si>
  <si>
    <t>19361009, 07366981</t>
  </si>
  <si>
    <t>1973-1997, 2003-2023</t>
  </si>
  <si>
    <t>Safety Research (Q3); Computer Networks and Communications (Q4); Software (Q4)</t>
  </si>
  <si>
    <t>Electronic Journal of Foreign Language Teaching</t>
  </si>
  <si>
    <t>02199874</t>
  </si>
  <si>
    <t>Enlightening Tourism</t>
  </si>
  <si>
    <t>2174548X</t>
  </si>
  <si>
    <t>Universidad de Huelva</t>
  </si>
  <si>
    <t>Espace-Populations-Societes</t>
  </si>
  <si>
    <t>07557809</t>
  </si>
  <si>
    <t>Universite des Sciences et Technologiques de Lille</t>
  </si>
  <si>
    <t>Demography (Q3); Geography, Planning and Development (Q3)</t>
  </si>
  <si>
    <t>European Journal of Crime, Criminal Law and Criminal Justice</t>
  </si>
  <si>
    <t>15718174, 09289569</t>
  </si>
  <si>
    <t>Expert Opinion on Orphan Drugs</t>
  </si>
  <si>
    <t>21678707</t>
  </si>
  <si>
    <t>Pharmacology (medical) (Q3); Pharmacology, Toxicology and Pharmaceutics (miscellaneous) (Q3); Health Policy (Q4)</t>
  </si>
  <si>
    <t>Extrapolation</t>
  </si>
  <si>
    <t>00145483</t>
  </si>
  <si>
    <t>Literature and Literary Theory (Q1); Cultural Studies (Q2)</t>
  </si>
  <si>
    <t>Guti Huojian Jishu/Journal of Solid Rocket Technology</t>
  </si>
  <si>
    <t>10062793</t>
  </si>
  <si>
    <t>Journal of Solid Rocket Technology</t>
  </si>
  <si>
    <t>Aerospace Engineering (Q4); Materials Science (miscellaneous) (Q4)</t>
  </si>
  <si>
    <t>Hydroecologie Appliquee</t>
  </si>
  <si>
    <t>1958556X, 11479213</t>
  </si>
  <si>
    <t>2010, 2014, 2016-2018, 2021-2023</t>
  </si>
  <si>
    <t>Aquatic Science (Q4); Ecology (Q4); Ecology, Evolution, Behavior and Systematics (Q4); Water Science and Technology (Q4)</t>
  </si>
  <si>
    <t>Indonesian Journal of Pharmacy</t>
  </si>
  <si>
    <t>23389486, 23389427</t>
  </si>
  <si>
    <t>Universitas Gadjah Mada - Faculty of Pharmacy</t>
  </si>
  <si>
    <t>Pharmaceutical Science (Q3); Pharmacology (medical) (Q3); Pharmacy (Q3)</t>
  </si>
  <si>
    <t>Informatsionno-Upravliaiushchie Sistemy</t>
  </si>
  <si>
    <t>25418610, 16848853</t>
  </si>
  <si>
    <t>Saint Petersburg State University of Aerospace Instrumentation</t>
  </si>
  <si>
    <t>Computer Science Applications (Q4); Control and Optimization (Q4); Control and Systems Engineering (Q4); Human-Computer Interaction (Q4); Information Systems (Q4); Software (Q4)</t>
  </si>
  <si>
    <t>Instrumentation Mesure Metrologie</t>
  </si>
  <si>
    <t>16314670</t>
  </si>
  <si>
    <t>Hermes Science Publishing Ltd</t>
  </si>
  <si>
    <t>2011-2014, 2016-2023</t>
  </si>
  <si>
    <t>Engineering (miscellaneous) (Q3); Instrumentation (Q4)</t>
  </si>
  <si>
    <t>International Journal of Industrial Engineering and Production Research</t>
  </si>
  <si>
    <t>20084889, 2345363X</t>
  </si>
  <si>
    <t>Industrial and Manufacturing Engineering (Q3); Management Science and Operations Research (Q4); Statistics, Probability and Uncertainty (Q4); Strategy and Management (Q4)</t>
  </si>
  <si>
    <t>International Journal of Multicriteria Decision Making</t>
  </si>
  <si>
    <t>20401078, 2040106X</t>
  </si>
  <si>
    <t>2010-2019, 2021-2022</t>
  </si>
  <si>
    <t>Management Science and Operations Research (Q4); Strategy and Management (Q4)</t>
  </si>
  <si>
    <t>IOP Conference Series: Earth and Environmental Science</t>
  </si>
  <si>
    <t>17551315, 17551307</t>
  </si>
  <si>
    <t>Earth and Planetary Sciences (miscellaneous); Environmental Science (miscellaneous); Physics and Astronomy (miscellaneous)</t>
  </si>
  <si>
    <t>Journal of Computational and Applied Research in Mechanical Engineering</t>
  </si>
  <si>
    <t>22516549, 22287922</t>
  </si>
  <si>
    <t>Shahid Rajaee Teacher Training University</t>
  </si>
  <si>
    <t>Industrial and Manufacturing Engineering (Q3); Computational Mechanics (Q4); Mechanical Engineering (Q4); Mechanics of Materials (Q4)</t>
  </si>
  <si>
    <t>Journal of Contemporary Archaeology</t>
  </si>
  <si>
    <t>20513437, 20513429</t>
  </si>
  <si>
    <t>Journal of Medical Cases</t>
  </si>
  <si>
    <t>19234163, 19234155</t>
  </si>
  <si>
    <t>Journal of Perioperative Nursing</t>
  </si>
  <si>
    <t>22091092, 22091084</t>
  </si>
  <si>
    <t>Australian College of Perioperative Nurses</t>
  </si>
  <si>
    <t>Advanced and Specialized Nursing (Q3); Medical and Surgical Nursing (Q3)</t>
  </si>
  <si>
    <t>KOME</t>
  </si>
  <si>
    <t>20637330</t>
  </si>
  <si>
    <t>Makara Journal of Science</t>
  </si>
  <si>
    <t>23391995, 23560851</t>
  </si>
  <si>
    <t>Universitas Indonesia</t>
  </si>
  <si>
    <t>Agricultural and Biological Sciences (miscellaneous) (Q3); Biochemistry, Genetics and Molecular Biology (miscellaneous) (Q4); Chemistry (miscellaneous) (Q4); Materials Science (miscellaneous) (Q4); Physics and Astronomy (miscellaneous) (Q4)</t>
  </si>
  <si>
    <t>Agricultural and Biological Sciences; Biochemistry, Genetics and Molecular Biology; Chemistry; Materials Science; Physics and Astronomy</t>
  </si>
  <si>
    <t>Motriz. Revista de Educacao Fisica</t>
  </si>
  <si>
    <t>14159805, 19806574</t>
  </si>
  <si>
    <t>Health (social science) (Q4); Medicine (miscellaneous) (Q4); Sports Science (Q4)</t>
  </si>
  <si>
    <t>OBETS</t>
  </si>
  <si>
    <t>19891385</t>
  </si>
  <si>
    <t>Polish Journal of Chemical Technology</t>
  </si>
  <si>
    <t>18994741, 15098117</t>
  </si>
  <si>
    <t>Biotechnology (Q4); Chemical Engineering (miscellaneous) (Q4); Chemistry (miscellaneous) (Q4)</t>
  </si>
  <si>
    <t>Portugaliae Electrochimica Acta</t>
  </si>
  <si>
    <t>08721904</t>
  </si>
  <si>
    <t>Sociedade Portuguesa de Electroquimica</t>
  </si>
  <si>
    <t>Reproductive and Developmental Medicine</t>
  </si>
  <si>
    <t>20962924, 25898728</t>
  </si>
  <si>
    <t>Obstetrics and Gynecology (Q3); Reproductive Medicine (Q4)</t>
  </si>
  <si>
    <t>Review of Development Finance</t>
  </si>
  <si>
    <t>18799337</t>
  </si>
  <si>
    <t>AfricaGrowth Institute</t>
  </si>
  <si>
    <t>Economics and Econometrics (Q4); Finance (Q4)</t>
  </si>
  <si>
    <t>Revista de Filologia Espanola</t>
  </si>
  <si>
    <t>02109174, 19888538</t>
  </si>
  <si>
    <t>Seminars in Roentgenology</t>
  </si>
  <si>
    <t>0037198X, 15584658</t>
  </si>
  <si>
    <t>Serangga</t>
  </si>
  <si>
    <t>13945130</t>
  </si>
  <si>
    <t>Shenyang Gongye Daxue Xuebao/Journal of Shenyang University of Technology</t>
  </si>
  <si>
    <t>10001646</t>
  </si>
  <si>
    <t>Shenyang University of Technology</t>
  </si>
  <si>
    <t>Industrial and Manufacturing Engineering (Q3); Control and Systems Engineering (Q4); Electrical and Electronic Engineering (Q4); Mechanical Engineering (Q4)</t>
  </si>
  <si>
    <t>Shiraz E Medical Journal</t>
  </si>
  <si>
    <t>17351391</t>
  </si>
  <si>
    <t>Kowsar Publishing Company</t>
  </si>
  <si>
    <t>South African Journal of Radiology</t>
  </si>
  <si>
    <t>1027202X, 20786778</t>
  </si>
  <si>
    <t>Radiological and Ultrasound Technology (Q4); Radiology, Nuclear Medicine and Imaging (Q4)</t>
  </si>
  <si>
    <t>Southwestern Entomologist</t>
  </si>
  <si>
    <t>01471724</t>
  </si>
  <si>
    <t>Southwestern Entomological Society</t>
  </si>
  <si>
    <t>Agronomy and Crop Science (Q4); Ecology (Q4); Insect Science (Q4)</t>
  </si>
  <si>
    <t>Techniques in Orthopaedics</t>
  </si>
  <si>
    <t>23330600, 08859698</t>
  </si>
  <si>
    <t>Transnational Marketing Journal</t>
  </si>
  <si>
    <t>20414684, 20414692</t>
  </si>
  <si>
    <t>Transnational Press London Ltd.</t>
  </si>
  <si>
    <t>Communication (Q3); Sociology and Political Science (Q3); Marketing (Q4)</t>
  </si>
  <si>
    <t>WSEAS Transactions on Systems and Control</t>
  </si>
  <si>
    <t>22242856, 19918763</t>
  </si>
  <si>
    <t>Artificial Intelligence (Q4); Control and Optimization (Q4); Control and Systems Engineering (Q4); Mathematics (miscellaneous) (Q4)</t>
  </si>
  <si>
    <t>Accounting History Review</t>
  </si>
  <si>
    <t>21552851, 2155286X</t>
  </si>
  <si>
    <t>History (Q1); Business, Management and Accounting (miscellaneous) (Q3); Accounting (Q4)</t>
  </si>
  <si>
    <t>Acta medica (Hradec Kralove)</t>
  </si>
  <si>
    <t>18059694, 12114286</t>
  </si>
  <si>
    <t>Analele Stiintifice ale Universitatii Al I Cuza din Iasi - Matematica</t>
  </si>
  <si>
    <t>12218421</t>
  </si>
  <si>
    <t>Universitatii Al.I.Cuza din Iasi</t>
  </si>
  <si>
    <t>Annual International Conference of the IEEE Engineering in Medicine and Biology Society. IEEE Engineering in Medicine and Biology Society. Annual International Conference</t>
  </si>
  <si>
    <t>26940604</t>
  </si>
  <si>
    <t>Australian Journal of Anthropology, The</t>
  </si>
  <si>
    <t>10358811</t>
  </si>
  <si>
    <t>Boletin Academico</t>
  </si>
  <si>
    <t>21736723</t>
  </si>
  <si>
    <t>Visual Arts and Performing Arts (Q1); Architecture (Q2); Cultural Studies (Q2)</t>
  </si>
  <si>
    <t>Boletin Cientifico del Centro de Museos</t>
  </si>
  <si>
    <t>01233068</t>
  </si>
  <si>
    <t>Universidad de Caldas</t>
  </si>
  <si>
    <t>Conservation (Q2); Museology (Q2)</t>
  </si>
  <si>
    <t>Breastfeeding Review</t>
  </si>
  <si>
    <t>07292759</t>
  </si>
  <si>
    <t>Australian Breastfeeding Association</t>
  </si>
  <si>
    <t>Maternity and Midwifery (Q3); Obstetrics and Gynecology (Q3); Medicine (miscellaneous) (Q4)</t>
  </si>
  <si>
    <t>Bulletin of the Georgian National Academy of Sciences</t>
  </si>
  <si>
    <t>01321447</t>
  </si>
  <si>
    <t>Georgian National Academy of Sciences</t>
  </si>
  <si>
    <t>Civil Engineering Infrastructures Journal</t>
  </si>
  <si>
    <t>24236691, 23222093</t>
  </si>
  <si>
    <t>Engineering Proceedings</t>
  </si>
  <si>
    <t>26734591</t>
  </si>
  <si>
    <t>Industrial and Manufacturing Engineering (Q3); Biomedical Engineering (Q4); Electrical and Electronic Engineering (Q4); Mechanical Engineering (Q4)</t>
  </si>
  <si>
    <t>Ethnologia Europaea</t>
  </si>
  <si>
    <t>16043030, 04254597</t>
  </si>
  <si>
    <t>Arts and Humanities (miscellaneous) (Q2); Cultural Studies (Q2); Anthropology (Q3)</t>
  </si>
  <si>
    <t>Hongwai Yu Haomibo Xuebao/Journal of Infrared and Millimeter Waves</t>
  </si>
  <si>
    <t>10019014</t>
  </si>
  <si>
    <t>Humanity: An International Journal of Human Rights, Humanitarianism, and Development</t>
  </si>
  <si>
    <t>21514372, 21514364</t>
  </si>
  <si>
    <t>Insight Turkey</t>
  </si>
  <si>
    <t>1302177X</t>
  </si>
  <si>
    <t>SETA</t>
  </si>
  <si>
    <t>Interactive Entertainment Law Review</t>
  </si>
  <si>
    <t>25153870, 25153889</t>
  </si>
  <si>
    <t>International Journal of Applied Metaheuristic Computing</t>
  </si>
  <si>
    <t>19478283, 19478291</t>
  </si>
  <si>
    <t>Computational Mathematics (Q4); Computational Theory and Mathematics (Q4); Computer Science Applications (Q4); Control and Optimization (Q4); Decision Sciences (miscellaneous) (Q4); Modeling and Simulation (Q4); Statistics and Probability (Q4)</t>
  </si>
  <si>
    <t>International Journal of Cancer Management</t>
  </si>
  <si>
    <t>25384422, 2538497X</t>
  </si>
  <si>
    <t>Pharmacology (medical) (Q3); Surgery (Q3); Cancer Research (Q4); Oncology (Q4); Radiology, Nuclear Medicine and Imaging (Q4)</t>
  </si>
  <si>
    <t>International Journal of Dynamical Systems and Differential Equations</t>
  </si>
  <si>
    <t>17523591, 17523583</t>
  </si>
  <si>
    <t>2008-2009, 2011-2012, 2015-2023</t>
  </si>
  <si>
    <t>Engineering (miscellaneous) (Q3); Control and Optimization (Q4); Discrete Mathematics and Combinatorics (Q4)</t>
  </si>
  <si>
    <t>International Journal of Integrated Engineering</t>
  </si>
  <si>
    <t>2229838X</t>
  </si>
  <si>
    <t>Industrial and Manufacturing Engineering (Q3); Civil and Structural Engineering (Q4); Electrical and Electronic Engineering (Q4); Materials Science (miscellaneous) (Q4); Mechanical Engineering (Q4); Mechanics of Materials (Q4)</t>
  </si>
  <si>
    <t>International Journal of Public Administration in the Digital Age</t>
  </si>
  <si>
    <t>23344539, 23344520</t>
  </si>
  <si>
    <t>Library and Information Sciences (Q3); Computer Science Applications (Q4); Public Administration (Q4)</t>
  </si>
  <si>
    <t>International Journal of Reliable and Quality E-Healthcare</t>
  </si>
  <si>
    <t>21609551, 2160956X</t>
  </si>
  <si>
    <t>Medical Laboratory Technology (Q3); Computer Science Applications (Q4); Health Informatics (Q4); Health Information Management (Q4); Leadership and Management (Q4)</t>
  </si>
  <si>
    <t>Computer Science; Health Professions; Medicine; Nursing</t>
  </si>
  <si>
    <t>Iranian Journal of Toxicology</t>
  </si>
  <si>
    <t>22519459, 20082967</t>
  </si>
  <si>
    <t>Arak University of Medical Sciences</t>
  </si>
  <si>
    <t>Health, Toxicology and Mutagenesis (Q4); Toxicology (Q4)</t>
  </si>
  <si>
    <t>Johns Hopkins APL Technical Digest (Applied Physics Laboratory)</t>
  </si>
  <si>
    <t>02705214</t>
  </si>
  <si>
    <t>Engineering (miscellaneous) (Q3); Physics and Astronomy (miscellaneous) (Q4)</t>
  </si>
  <si>
    <t>Journal of British Studies</t>
  </si>
  <si>
    <t>00219371, 15456986</t>
  </si>
  <si>
    <t>Journal of Buddhist Ethics</t>
  </si>
  <si>
    <t>10769005</t>
  </si>
  <si>
    <t>1998-1999, 2002, 2011-2023</t>
  </si>
  <si>
    <t>Journal of Creative Music Systems</t>
  </si>
  <si>
    <t>23997656</t>
  </si>
  <si>
    <t>University of Huddersfield Press</t>
  </si>
  <si>
    <t>Journal of Doctoral Nursing Practice</t>
  </si>
  <si>
    <t>23809418, 23809426</t>
  </si>
  <si>
    <t>Nursing (miscellaneous) (Q3); Health Policy (Q4)</t>
  </si>
  <si>
    <t>Journal of Electronic Publishing</t>
  </si>
  <si>
    <t>10802711</t>
  </si>
  <si>
    <t>1996-2002, 2006-2023</t>
  </si>
  <si>
    <t>Journal of Industrial Engineering and Engineering Management</t>
  </si>
  <si>
    <t>10046062</t>
  </si>
  <si>
    <t>Accounting (Q4); Business and International Management (Q4); Information Systems and Management (Q4); Management of Technology and Innovation (Q4); Management Science and Operations Research (Q4); Organizational Behavior and Human Resource Management (Q4); Strategy and Management (Q4)</t>
  </si>
  <si>
    <t>Journal of Laser Micro Nanoengineering</t>
  </si>
  <si>
    <t>18800688</t>
  </si>
  <si>
    <t>Japan Laser Processing</t>
  </si>
  <si>
    <t>Industrial and Manufacturing Engineering (Q3); Electrical and Electronic Engineering (Q4); Instrumentation (Q4); Nanoscience and Nanotechnology (Q4)</t>
  </si>
  <si>
    <t>Journal of Library and Information Science in Agriculture</t>
  </si>
  <si>
    <t>10021248</t>
  </si>
  <si>
    <t>Agricultural and Biological Sciences (miscellaneous) (Q3); Library and Information Sciences (Q3)</t>
  </si>
  <si>
    <t>Journal of Tourism and Development</t>
  </si>
  <si>
    <t>16459261, 21821453</t>
  </si>
  <si>
    <t>University of Aveiro</t>
  </si>
  <si>
    <t>Kantian Journal</t>
  </si>
  <si>
    <t>02076918, 23103701</t>
  </si>
  <si>
    <t>Materiale si Cercetari Arheologice</t>
  </si>
  <si>
    <t>00765147</t>
  </si>
  <si>
    <t>Materiali in Tehnologije</t>
  </si>
  <si>
    <t>15802949, 15803414</t>
  </si>
  <si>
    <t>Institute of Metals Technology, Ljubljana</t>
  </si>
  <si>
    <t>Metals and Alloys (Q3); Polymers and Plastics (Q4)</t>
  </si>
  <si>
    <t>Mouseion</t>
  </si>
  <si>
    <t>19135416, 14969343</t>
  </si>
  <si>
    <t>Neilreichia</t>
  </si>
  <si>
    <t>16815947</t>
  </si>
  <si>
    <t>Austrian Association for Floristic Research</t>
  </si>
  <si>
    <t>Ecology (Q4); Ecology, Evolution, Behavior and Systematics (Q4); Nature and Landscape Conservation (Q4); Plant Science (Q4)</t>
  </si>
  <si>
    <t>Northwest Science</t>
  </si>
  <si>
    <t>0029344X</t>
  </si>
  <si>
    <t>Washington State University Press</t>
  </si>
  <si>
    <t>Oman Journal of Ophthalmology</t>
  </si>
  <si>
    <t>09747842, 0974620X</t>
  </si>
  <si>
    <t>Paediatrics and Child Health (United Kingdom)</t>
  </si>
  <si>
    <t>1878206X, 17517222</t>
  </si>
  <si>
    <t>Periodica Polytechnica, Social and Management Sciences</t>
  </si>
  <si>
    <t>14163837, 15873803</t>
  </si>
  <si>
    <t>Engineering (miscellaneous) (Q3); Social Sciences (miscellaneous) (Q3); Decision Sciences (miscellaneous) (Q4); Strategy and Management (Q4)</t>
  </si>
  <si>
    <t>Proceedings - SPE International Symposium on Formation Damage Control</t>
  </si>
  <si>
    <t>1974, 1976, 1978, 1980, 1982, 1984, 1986, 1988, 1994, 1996, 1998, 2000, 2002, 2004, 2006, 2008, 2010, 2012, 2016, 2018, 2020, 2022</t>
  </si>
  <si>
    <t>Proceedings of the International Conference on Offshore Mechanics and Arctic Engineering - OMAE</t>
  </si>
  <si>
    <t>1993-1998, 2001-2023</t>
  </si>
  <si>
    <t>Energy Engineering and Power Technology; Mechanical Engineering; Ocean Engineering</t>
  </si>
  <si>
    <t>Revista Chilena de Nutricion</t>
  </si>
  <si>
    <t>07177518, 07161549</t>
  </si>
  <si>
    <t>Sociedad Chilena de Nutricion, Bromatologia, Toxicologia</t>
  </si>
  <si>
    <t>1981-1983, 2006-2023</t>
  </si>
  <si>
    <t>Russian Journal of Physical Chemistry A</t>
  </si>
  <si>
    <t>00360244, 1531863X</t>
  </si>
  <si>
    <t>Sociologicky Casopis</t>
  </si>
  <si>
    <t>00380288</t>
  </si>
  <si>
    <t>Sociologicky Ustav</t>
  </si>
  <si>
    <t>1992, 1997-1998, 2002-2023</t>
  </si>
  <si>
    <t>Southern African Journal of Anaesthesia and Analgesia</t>
  </si>
  <si>
    <t>22201181</t>
  </si>
  <si>
    <t>Medpharm Publications Ltd.</t>
  </si>
  <si>
    <t>Speculum</t>
  </si>
  <si>
    <t>20408072, 00387134</t>
  </si>
  <si>
    <t>1926-1995, 1998-1999, 2001-2023</t>
  </si>
  <si>
    <t>History (Q1); Literature and Literary Theory (Q1); Religious Studies (Q1); Visual Arts and Performing Arts (Q1); Cultural Studies (Q2); Philosophy (Q2)</t>
  </si>
  <si>
    <t>Strength, Fracture and Complexity</t>
  </si>
  <si>
    <t>15672069</t>
  </si>
  <si>
    <t>2003-2007, 2009-2023</t>
  </si>
  <si>
    <t>Condensed Matter Physics (Q4); Mechanical Engineering (Q4); Mechanics of Materials (Q4)</t>
  </si>
  <si>
    <t>Transactional Analysis Journal</t>
  </si>
  <si>
    <t>23295244, 03621537</t>
  </si>
  <si>
    <t>Clinical Psychology (Q4); Decision Sciences (miscellaneous) (Q4); Developmental and Educational Psychology (Q4); Education (Q4); Psychiatry and Mental Health (Q4)</t>
  </si>
  <si>
    <t>Decision Sciences; Medicine; Psychology; Social Sciences</t>
  </si>
  <si>
    <t>Transactions of the American Philological Association</t>
  </si>
  <si>
    <t>03605949, 15330699</t>
  </si>
  <si>
    <t>Classics (Q1); Literature and Literary Theory (Q1); Linguistics and Language (Q2)</t>
  </si>
  <si>
    <t>Transactions of the Philological Society</t>
  </si>
  <si>
    <t>00791636, 1467968X</t>
  </si>
  <si>
    <t>1842-1860, 1862, 1864-1867, 1869, 1871, 1874, 1876, 1879, 1881, 1884, 1887, 1890-1893, 1895-1897, 1899, 1904-1910, 1914, 1916, 1919-1921, 1930-1931, 1933-1941, 1943-1975, 1977-2023</t>
  </si>
  <si>
    <t>Urbe</t>
  </si>
  <si>
    <t>21753369</t>
  </si>
  <si>
    <t>Editora Champagnat</t>
  </si>
  <si>
    <t>Acta Scientiarum Polonorum, Hortorum Cultus</t>
  </si>
  <si>
    <t>16440692</t>
  </si>
  <si>
    <t>Wydawnictwo Akad Rolniczej W Lublinie</t>
  </si>
  <si>
    <t>Advances in Aircraft and Spacecraft Science</t>
  </si>
  <si>
    <t>2287528X, 22875271</t>
  </si>
  <si>
    <t>Aerospace Engineering (Q4); Fluid Flow and Transfer Processes (Q4)</t>
  </si>
  <si>
    <t>Australian Journal of Mathematical Analysis and Applications</t>
  </si>
  <si>
    <t>14495910</t>
  </si>
  <si>
    <t>Australian Internet Publishing</t>
  </si>
  <si>
    <t>British Journal of Community Justice</t>
  </si>
  <si>
    <t>14750279</t>
  </si>
  <si>
    <t>Sheffield Hallam University</t>
  </si>
  <si>
    <t>2010-2016, 2019-2023</t>
  </si>
  <si>
    <t>Canadian Conference on Electrical and Computer Engineering</t>
  </si>
  <si>
    <t>08407789</t>
  </si>
  <si>
    <t>1993-2011, 2013-2018, 2020-2022</t>
  </si>
  <si>
    <t>Chinese Journal of School Health</t>
  </si>
  <si>
    <t>10009817</t>
  </si>
  <si>
    <t>Journal Office of Chinese School Health (Bengbu)</t>
  </si>
  <si>
    <t>Health Professions (miscellaneous) (Q3); Health (social science) (Q4); Medicine (miscellaneous) (Q4); Public Health, Environmental and Occupational Health (Q4)</t>
  </si>
  <si>
    <t>Contemporary British History</t>
  </si>
  <si>
    <t>13619462</t>
  </si>
  <si>
    <t>History (Q1); Cultural Studies (Q2); Development (Q3); Political Science and International Relations (Q3); Safety Research (Q3)</t>
  </si>
  <si>
    <t>Critical Review</t>
  </si>
  <si>
    <t>08913811</t>
  </si>
  <si>
    <t>1986-2000, 2003, 2005-2023</t>
  </si>
  <si>
    <t>Literature and Literary Theory (Q1); Political Science and International Relations (Q3)</t>
  </si>
  <si>
    <t>Economie et Statistique</t>
  </si>
  <si>
    <t>17775574, 03361454</t>
  </si>
  <si>
    <t>Institut National de la Statistique et des Etudes Economiques</t>
  </si>
  <si>
    <t>1977-1998, 2007-2023</t>
  </si>
  <si>
    <t>Sociology and Political Science (Q3); Economics and Econometrics (Q4); Statistics and Probability (Q4)</t>
  </si>
  <si>
    <t>European Journal of Humour Research</t>
  </si>
  <si>
    <t>2307700X</t>
  </si>
  <si>
    <t>Cracow Tertium Society for the Promotion of Language Studies</t>
  </si>
  <si>
    <t>Cultural Studies (Q2); Linguistics and Language (Q2); Communication (Q3); Applied Psychology (Q4)</t>
  </si>
  <si>
    <t>Forestry Studies</t>
  </si>
  <si>
    <t>14069954</t>
  </si>
  <si>
    <t>Institute of Forestry and Rural Engineering, Estonian University of Life Sciences</t>
  </si>
  <si>
    <t>Geopolitics Quarterly</t>
  </si>
  <si>
    <t>17354331</t>
  </si>
  <si>
    <t>Iranian Association of Geopolitics</t>
  </si>
  <si>
    <t>He Jishu/Nuclear Techniques</t>
  </si>
  <si>
    <t>02533219</t>
  </si>
  <si>
    <t>1993-1995, 1998-2023</t>
  </si>
  <si>
    <t>Nuclear and High Energy Physics (Q4); Nuclear Energy and Engineering (Q4); Radiation (Q4)</t>
  </si>
  <si>
    <t>Huanan Ligong Daxue Xuebao/Journal of South China University of Technology (Natural Science)</t>
  </si>
  <si>
    <t>1000565X</t>
  </si>
  <si>
    <t>Indian Journal of Pharmaceutical Education and Research</t>
  </si>
  <si>
    <t>00195464</t>
  </si>
  <si>
    <t>Association of Pharmaceutical Teachers of India</t>
  </si>
  <si>
    <t>Instructed Second Language Acquisition</t>
  </si>
  <si>
    <t>23984163, 23984155</t>
  </si>
  <si>
    <t>International Journal of Business and Systems Research</t>
  </si>
  <si>
    <t>17512018, 1751200X</t>
  </si>
  <si>
    <t>Business and International Management (Q4); Management Information Systems (Q4); Strategy and Management (Q4)</t>
  </si>
  <si>
    <t>International Journal of Mathematical Modelling and Numerical Optimisation</t>
  </si>
  <si>
    <t>20403607, 20403615</t>
  </si>
  <si>
    <t>Applied Mathematics (Q4); Modeling and Simulation (Q4); Numerical Analysis (Q4)</t>
  </si>
  <si>
    <t>International Journal of Therapy and Rehabilitation</t>
  </si>
  <si>
    <t>17411645, 1759779X</t>
  </si>
  <si>
    <t>Mark Allen Publishing Ltd.</t>
  </si>
  <si>
    <t>Rehabilitation (Q3); Physical Therapy, Sports Therapy and Rehabilitation (Q4)</t>
  </si>
  <si>
    <t>Israel Exploration Journal</t>
  </si>
  <si>
    <t>00212059</t>
  </si>
  <si>
    <t>Israel Exploration Society</t>
  </si>
  <si>
    <t>Japanese Journal of Religious Studies</t>
  </si>
  <si>
    <t>03041042</t>
  </si>
  <si>
    <t>Nanzan Institute for Religion and Culture</t>
  </si>
  <si>
    <t>Journal of Agricultural and Urban Entomology</t>
  </si>
  <si>
    <t>15235475</t>
  </si>
  <si>
    <t>South Carolina Entomological Society</t>
  </si>
  <si>
    <t>1996-2010, 2012-2023</t>
  </si>
  <si>
    <t>Journal of Environmental Accounting and Management</t>
  </si>
  <si>
    <t>23256206, 23256192</t>
  </si>
  <si>
    <t>Urban Studies (Q3); Accounting (Q4); Ecological Modeling (Q4); Ecology (Q4); Management, Monitoring, Policy and Law (Q4); Strategy and Management (Q4)</t>
  </si>
  <si>
    <t>Journal of International Oral Health</t>
  </si>
  <si>
    <t>09767428, 09761799</t>
  </si>
  <si>
    <t>Journal of the Indonesian Mathematical Society</t>
  </si>
  <si>
    <t>24600245, 20868952</t>
  </si>
  <si>
    <t>The Indonesian Mathematical Society</t>
  </si>
  <si>
    <t>Journal of Wildlife and Biodiversity</t>
  </si>
  <si>
    <t>25883526</t>
  </si>
  <si>
    <t>Department of Environmental Sciences, Arak University</t>
  </si>
  <si>
    <t>Animal Science and Zoology (Q4); Ecology (Q4); Ecology, Evolution, Behavior and Systematics (Q4); Nature and Landscape Conservation (Q4)</t>
  </si>
  <si>
    <t>Kerntechnik</t>
  </si>
  <si>
    <t>21958580, 09323902</t>
  </si>
  <si>
    <t>1969-1971, 1973-1978, 1988-1993, 1995-2023</t>
  </si>
  <si>
    <t>Materials Science (miscellaneous) (Q4); Nuclear and High Energy Physics (Q4); Nuclear Energy and Engineering (Q4); Radiation (Q4); Safety, Risk, Reliability and Quality (Q4)</t>
  </si>
  <si>
    <t>Mens en Maatschappij</t>
  </si>
  <si>
    <t>00259454</t>
  </si>
  <si>
    <t>Nephrology Nursing Journal</t>
  </si>
  <si>
    <t>1526744X</t>
  </si>
  <si>
    <t>Jannetti Publications, Inc.</t>
  </si>
  <si>
    <t>Advanced and Specialized Nursing (Q3); Nephrology (Q3); Medicine (miscellaneous) (Q4)</t>
  </si>
  <si>
    <t>Nordia Geographical Publications</t>
  </si>
  <si>
    <t>12382086</t>
  </si>
  <si>
    <t>University of Oulu</t>
  </si>
  <si>
    <t>Norwegian Journal of Entomology</t>
  </si>
  <si>
    <t>15018415</t>
  </si>
  <si>
    <t>Norwegian University of Science and Technology</t>
  </si>
  <si>
    <t>Numeracy</t>
  </si>
  <si>
    <t>19364660</t>
  </si>
  <si>
    <t>Education (Q4); Mathematics (miscellaneous) (Q4)</t>
  </si>
  <si>
    <t>Obrabotka Metallov</t>
  </si>
  <si>
    <t>19946309, 2541819X</t>
  </si>
  <si>
    <t>Metals and Alloys (Q3); Mechanical Engineering (Q4); Mechanics of Materials (Q4)</t>
  </si>
  <si>
    <t>Osteuropa</t>
  </si>
  <si>
    <t>00306428</t>
  </si>
  <si>
    <t>Berliner Wissenschafts-Verlag</t>
  </si>
  <si>
    <t>1974, 1976, 1978-1979, 1984, 1986, 1996-2023</t>
  </si>
  <si>
    <t>Professioni infermieristiche</t>
  </si>
  <si>
    <t>00330205</t>
  </si>
  <si>
    <t>Pensiero Scientifico Editore srl</t>
  </si>
  <si>
    <t>Progress in Nutrition</t>
  </si>
  <si>
    <t>11298723</t>
  </si>
  <si>
    <t>Revista de Gestao Social e Ambiental</t>
  </si>
  <si>
    <t>1981982X</t>
  </si>
  <si>
    <t>ANPAD - Associacao Nacional de Pos-Graduacao e Pesquisa em Administracao</t>
  </si>
  <si>
    <t>Russian Journal of Communication</t>
  </si>
  <si>
    <t>19409419, 19409427</t>
  </si>
  <si>
    <t>2008-2011, 2013-2021</t>
  </si>
  <si>
    <t>Communication (Q3); Political Science and International Relations (Q3)</t>
  </si>
  <si>
    <t>Significance</t>
  </si>
  <si>
    <t>17409713, 17409705</t>
  </si>
  <si>
    <t>Slovenska Archeologia</t>
  </si>
  <si>
    <t>13350102</t>
  </si>
  <si>
    <t>Sonography</t>
  </si>
  <si>
    <t>20546750, 22028323</t>
  </si>
  <si>
    <t>South Asia Economic Journal</t>
  </si>
  <si>
    <t>0973077X, 13915614</t>
  </si>
  <si>
    <t>Statute Law Review</t>
  </si>
  <si>
    <t>01443593</t>
  </si>
  <si>
    <t>Turk Deprem Arastirma Dergisi</t>
  </si>
  <si>
    <t>2687301X</t>
  </si>
  <si>
    <t>Afet ve Acil Durum Yonetimi Baskanligi (AFAD)</t>
  </si>
  <si>
    <t>Computers in Earth Sciences (Q4); Earth-Surface Processes (Q4); Geophysics (Q4); Geotechnical Engineering and Engineering Geology (Q4)</t>
  </si>
  <si>
    <t>Turkish World Mathematical Society Journal of Applied and Engineering Mathematics</t>
  </si>
  <si>
    <t>21461147, 25871013</t>
  </si>
  <si>
    <t>Isik University</t>
  </si>
  <si>
    <t>Applied Mathematics (Q4); Computational Mathematics (Q4); Control and Optimization (Q4); Discrete Mathematics and Combinatorics (Q4); Mathematical Physics (Q4); Numerical Analysis (Q4); Statistics and Probability (Q4)</t>
  </si>
  <si>
    <t>Wireless Power Transfer</t>
  </si>
  <si>
    <t>20528418</t>
  </si>
  <si>
    <t>Computer Networks and Communications (Q4); Electrical and Electronic Engineering (Q4); Energy Engineering and Power Technology (Q4)</t>
  </si>
  <si>
    <t>Yejin Fenxi/Metallurgical Analysis</t>
  </si>
  <si>
    <t>10007571</t>
  </si>
  <si>
    <t>Central Iron and Steel Research Institute</t>
  </si>
  <si>
    <t>Metals and Alloys (Q3); Materials Chemistry (Q4)</t>
  </si>
  <si>
    <t>Acta Chirurgiae Orthopaedicae et Traumatologiae Cechoslovaca</t>
  </si>
  <si>
    <t>00015415</t>
  </si>
  <si>
    <t>Galen s.r.o.</t>
  </si>
  <si>
    <t>1950-1991, 1993-1994, 1996-2023</t>
  </si>
  <si>
    <t>Surgery (Q3); Medicine (miscellaneous) (Q4); Orthopedics and Sports Medicine (Q4)</t>
  </si>
  <si>
    <t>Agriculture and Natural Resources</t>
  </si>
  <si>
    <t>2452316X, 24681458</t>
  </si>
  <si>
    <t>Kasetsart University</t>
  </si>
  <si>
    <t>American literature; a journal of literary history, criticism and bibliography</t>
  </si>
  <si>
    <t>15272117, 00029831</t>
  </si>
  <si>
    <t>1968-1969, 1981, 1983, 1985-1986, 2000, 2002-2023</t>
  </si>
  <si>
    <t>Applied Econometrics and International Development</t>
  </si>
  <si>
    <t>15784487</t>
  </si>
  <si>
    <t>Euro-American Association of Economic Development Studies</t>
  </si>
  <si>
    <t>Development (Q3); Political Science and International Relations (Q3); Economics and Econometrics (Q4); Finance (Q4)</t>
  </si>
  <si>
    <t>Archives of Natural History</t>
  </si>
  <si>
    <t>17556260, 02609541</t>
  </si>
  <si>
    <t>1981-1983, 1985-1989, 1991-1992, 1994, 1996-2023</t>
  </si>
  <si>
    <t>History (Q1); Agricultural and Biological Sciences (miscellaneous) (Q3); Anthropology (Q3)</t>
  </si>
  <si>
    <t>Asian Journal of Plant Sciences</t>
  </si>
  <si>
    <t>16823974, 18125697</t>
  </si>
  <si>
    <t>Agronomy and Crop Science (Q4); Plant Science (Q4)</t>
  </si>
  <si>
    <t>Biosaintifika</t>
  </si>
  <si>
    <t>23387610, 2085191X</t>
  </si>
  <si>
    <t>Universitas Negeri Semarang</t>
  </si>
  <si>
    <t>Biochemistry, Genetics and Molecular Biology (miscellaneous) (Q4); Education (Q4)</t>
  </si>
  <si>
    <t>Bulletin de la Societe Royale des Sciences de Liege</t>
  </si>
  <si>
    <t>00379565, 17835720</t>
  </si>
  <si>
    <t>Societe Royale des Sciences de Liege</t>
  </si>
  <si>
    <t>Cailiao Daobao/Materials Review</t>
  </si>
  <si>
    <t>1005023X</t>
  </si>
  <si>
    <t>Cailiao Daobaoshe/ Materials Review</t>
  </si>
  <si>
    <t>Materials Science (miscellaneous) (Q4)</t>
  </si>
  <si>
    <t>Chinese Journal of Lung Cancer</t>
  </si>
  <si>
    <t>10093419, 19996187</t>
  </si>
  <si>
    <t>Cancer Research (Q4); Oncology (Q4); Pulmonary and Respiratory Medicine (Q4)</t>
  </si>
  <si>
    <t>Chinese Journal of Schistosomiasis Control</t>
  </si>
  <si>
    <t>10056661</t>
  </si>
  <si>
    <t>zhong guo xue xi chong bing fang zhi za zhi she</t>
  </si>
  <si>
    <t>Infectious Diseases (Q4); Medicine (miscellaneous) (Q4); Parasitology (Q4)</t>
  </si>
  <si>
    <t>Christian Education Journal</t>
  </si>
  <si>
    <t>07398913, 2378525X</t>
  </si>
  <si>
    <t>Religious Studies (Q1); Education (Q4)</t>
  </si>
  <si>
    <t>Clinical Pediatric Emergency Medicine</t>
  </si>
  <si>
    <t>15582310, 15228401</t>
  </si>
  <si>
    <t>1999-2020</t>
  </si>
  <si>
    <t>Emergency Medicine (Q3); Pediatrics, Perinatology and Child Health (Q3)</t>
  </si>
  <si>
    <t>Eidos: A Journal for Philosophy of Culture</t>
  </si>
  <si>
    <t>2544302X</t>
  </si>
  <si>
    <t>Cultural Studies (Q2); Philosophy (Q2); Social Sciences (miscellaneous) (Q3)</t>
  </si>
  <si>
    <t>European Oncology and Haematology</t>
  </si>
  <si>
    <t>20455275, 20455283</t>
  </si>
  <si>
    <t>Touch Digital Media</t>
  </si>
  <si>
    <t>European Public and Social Innovation Review</t>
  </si>
  <si>
    <t>25299824</t>
  </si>
  <si>
    <t>Sinnergiak Social Innovation</t>
  </si>
  <si>
    <t>FP essentials</t>
  </si>
  <si>
    <t>21593000</t>
  </si>
  <si>
    <t>Gaoya Wuli Xuebao/Chinese Journal of High Pressure Physics</t>
  </si>
  <si>
    <t>10005773</t>
  </si>
  <si>
    <t>Chinese Journal of High Pressure Physics</t>
  </si>
  <si>
    <t>Herpetological Bulletin</t>
  </si>
  <si>
    <t>14730928</t>
  </si>
  <si>
    <t>Huanjing Kexue Xuebao / Acta Scientiae Circumstantiae</t>
  </si>
  <si>
    <t>02532468</t>
  </si>
  <si>
    <t>Human Factors and Mechanical Engineering for Defense and Safety</t>
  </si>
  <si>
    <t>25098004, 23672544</t>
  </si>
  <si>
    <t>Biomedical Engineering (Q4); Biotechnology (Q4); Mechanical Engineering (Q4)</t>
  </si>
  <si>
    <t>Indonesian Journal of Electrical Engineering and Informatics</t>
  </si>
  <si>
    <t>20893272</t>
  </si>
  <si>
    <t>Artificial Intelligence (Q4); Computer Networks and Communications (Q4); Computer Science (miscellaneous) (Q4); Control and Optimization (Q4); Control and Systems Engineering (Q4); Electrical and Electronic Engineering (Q4); Hardware and Architecture (Q4); Information Systems (Q4)</t>
  </si>
  <si>
    <t>Informatik-Spektrum</t>
  </si>
  <si>
    <t>01706012</t>
  </si>
  <si>
    <t>1985, 1987, 1999, 2005-2023</t>
  </si>
  <si>
    <t>Computer Science Applications (Q4); Information Systems (Q4)</t>
  </si>
  <si>
    <t>International Journal of Process Management and Benchmarking</t>
  </si>
  <si>
    <t>14606739, 1741816X</t>
  </si>
  <si>
    <t>2005-2009, 2013-2023</t>
  </si>
  <si>
    <t>Business and International Management (Q4); Management Science and Operations Research (Q4); Strategy and Management (Q4)</t>
  </si>
  <si>
    <t>International Journal of Sport and Society</t>
  </si>
  <si>
    <t>21527865, 21527857</t>
  </si>
  <si>
    <t>Health Professions (miscellaneous) (Q3); Social Sciences (miscellaneous) (Q3); Urology (Q3); Education (Q4); Medicine (miscellaneous) (Q4); Psychology (miscellaneous) (Q4)</t>
  </si>
  <si>
    <t>Journal of Chinese Writing Systems</t>
  </si>
  <si>
    <t>25138510</t>
  </si>
  <si>
    <t>History (Q1); Linguistics and Language (Q2)</t>
  </si>
  <si>
    <t>Journal of Church and State</t>
  </si>
  <si>
    <t>0021969X</t>
  </si>
  <si>
    <t>1959-1978, 1980-1992, 1994, 2002-2023</t>
  </si>
  <si>
    <t>History (Q1); Religious Studies (Q1); Sociology and Political Science (Q3)</t>
  </si>
  <si>
    <t>Lithuanian Mathematical Journal</t>
  </si>
  <si>
    <t>03631672, 15738825</t>
  </si>
  <si>
    <t>Malaysian Journal of Nutrition</t>
  </si>
  <si>
    <t>1394035X</t>
  </si>
  <si>
    <t>Persatuan Pemakanan Malaysia</t>
  </si>
  <si>
    <t>Medicina Katastrof</t>
  </si>
  <si>
    <t>20701004, 26867966</t>
  </si>
  <si>
    <t>A.I. Burnazyan Federal Medical Biophysical Center</t>
  </si>
  <si>
    <t>Emergency Medical Services (Q3); Emergency Medicine (Q3); Health Professions (miscellaneous) (Q3); Public Health, Environmental and Occupational Health (Q4)</t>
  </si>
  <si>
    <t>Mortality</t>
  </si>
  <si>
    <t>13576275, 14699885</t>
  </si>
  <si>
    <t>Religious Studies (Q1); Philosophy (Q2); Health (social science) (Q4)</t>
  </si>
  <si>
    <t>Multimodal Communication</t>
  </si>
  <si>
    <t>22306579, 22306587</t>
  </si>
  <si>
    <t>NAN NU</t>
  </si>
  <si>
    <t>15685268, 13876805</t>
  </si>
  <si>
    <t>1999, 2001-2002, 2007-2023</t>
  </si>
  <si>
    <t>History (Q1); Literature and Literary Theory (Q1); Arts and Humanities (miscellaneous) (Q2); Cultural Studies (Q2); Gender Studies (Q3)</t>
  </si>
  <si>
    <t>New Labor Forum</t>
  </si>
  <si>
    <t>15572978, 10957960</t>
  </si>
  <si>
    <t>Economics, Econometrics and Finance (miscellaneous) (Q3); Industrial Relations (Q3); Social Sciences (miscellaneous) (Q3); Urban Studies (Q3)</t>
  </si>
  <si>
    <t>Online Journal of Issues in Nursing</t>
  </si>
  <si>
    <t>10913734</t>
  </si>
  <si>
    <t>American Nurses Association</t>
  </si>
  <si>
    <t>1996-2019, 2022-2023</t>
  </si>
  <si>
    <t>Issues, Ethics and Legal Aspects (Q4)</t>
  </si>
  <si>
    <t>Optics</t>
  </si>
  <si>
    <t>26733269</t>
  </si>
  <si>
    <t>Atomic and Molecular Physics, and Optics (Q4); Electronic, Optical and Magnetic Materials (Q4); Physics and Astronomy (miscellaneous) (Q4)</t>
  </si>
  <si>
    <t>Oriental Anthropologist</t>
  </si>
  <si>
    <t>0972558X, 09763430</t>
  </si>
  <si>
    <t>Cultural Studies (Q2); Anthropology (Q3); Sociology and Political Science (Q3)</t>
  </si>
  <si>
    <t>Pacific Journalism Review</t>
  </si>
  <si>
    <t>23242035, 10239499</t>
  </si>
  <si>
    <t>Pacific Media Centre, Auckland University of Technology</t>
  </si>
  <si>
    <t>Palpu Chongi Gisul/Journal of Korea Technical Association of the Pulp and Paper Industry</t>
  </si>
  <si>
    <t>02533200</t>
  </si>
  <si>
    <t>Korean Technical Assoc. of the Pulp and Paper Industry</t>
  </si>
  <si>
    <t>Media Technology (Q3); Chemistry (miscellaneous) (Q4); Materials Science (miscellaneous) (Q4)</t>
  </si>
  <si>
    <t>Public Health and Life Environment</t>
  </si>
  <si>
    <t>26190788, 22195238</t>
  </si>
  <si>
    <t>Federal Center for Hygiene and Epidemiology</t>
  </si>
  <si>
    <t>Epidemiology (Q4); Health Informatics (Q4); Medicine (miscellaneous) (Q4); Public Health, Environmental and Occupational Health (Q4)</t>
  </si>
  <si>
    <t>Revista de Antropologia</t>
  </si>
  <si>
    <t>00347701, 16789857</t>
  </si>
  <si>
    <t>RUDN Journal of Philosophy</t>
  </si>
  <si>
    <t>24088900, 23132302</t>
  </si>
  <si>
    <t>Scientific and Technical Information Processing</t>
  </si>
  <si>
    <t>01476882, 19348118</t>
  </si>
  <si>
    <t>South African Review of Sociology</t>
  </si>
  <si>
    <t>21528586, 20721978</t>
  </si>
  <si>
    <t>South China Fisheries Science</t>
  </si>
  <si>
    <t>20950780</t>
  </si>
  <si>
    <t>Editorial Office of South China Fisheries Science</t>
  </si>
  <si>
    <t>Aquatic Science (Q4); Biotechnology (Q4); Ecology (Q4)</t>
  </si>
  <si>
    <t>Studia Warminskie</t>
  </si>
  <si>
    <t>01376624</t>
  </si>
  <si>
    <t>University of Warmia and Mazury in Olsztyn</t>
  </si>
  <si>
    <t>History (Q1); Religious Studies (Q1); Philosophy (Q2); Law (Q3); Social Sciences (miscellaneous) (Q3); Developmental and Educational Psychology (Q4); Social Psychology (Q4)</t>
  </si>
  <si>
    <t>Studies in Big Data</t>
  </si>
  <si>
    <t>21976511, 21976503</t>
  </si>
  <si>
    <t>Engineering (miscellaneous) (Q3); Artificial Intelligence (Q4); Computer Science Applications (Q4); Control and Systems Engineering (Q4)</t>
  </si>
  <si>
    <t>Trauma Case Reports</t>
  </si>
  <si>
    <t>23526440</t>
  </si>
  <si>
    <t>Critical Care and Intensive Care Medicine (Q3); Emergency Medicine (Q3); Orthopedics and Sports Medicine (Q4)</t>
  </si>
  <si>
    <t>Utopian studies</t>
  </si>
  <si>
    <t>1045991X, 21549648</t>
  </si>
  <si>
    <t>Pennsylvania State University Press</t>
  </si>
  <si>
    <t>1990, 1999, 2001, 2011, 2014-2023</t>
  </si>
  <si>
    <t>Wasserwirtschaft</t>
  </si>
  <si>
    <t>21928762, 00430978</t>
  </si>
  <si>
    <t>Springer Vieweg</t>
  </si>
  <si>
    <t>1970, 1973-1990, 1992, 2004-2023</t>
  </si>
  <si>
    <t>Waterlines</t>
  </si>
  <si>
    <t>17563488, 02628104</t>
  </si>
  <si>
    <t>Practical Action Publishing</t>
  </si>
  <si>
    <t>Zhurnal Issledovanii Sotsial'noi Politiki</t>
  </si>
  <si>
    <t>17270634</t>
  </si>
  <si>
    <t>Tsentr Social'noi Politiki i Gendernykh Issledovanii</t>
  </si>
  <si>
    <t>Sociology and Political Science (Q3); Public Administration (Q4)</t>
  </si>
  <si>
    <t>Analytical and Bioanalytical Electrochemistry</t>
  </si>
  <si>
    <t>20084226</t>
  </si>
  <si>
    <t>Center of Excellence in Electrochemistry, Faculty of Chemistry, University of Tehran</t>
  </si>
  <si>
    <t>Analytical Chemistry (Q4); Electrochemistry (Q4)</t>
  </si>
  <si>
    <t>Andes Pediatrica</t>
  </si>
  <si>
    <t>24526053, 24526045</t>
  </si>
  <si>
    <t>Sociedad Chilena de Pediatria</t>
  </si>
  <si>
    <t>Art, Design and Communication in Higher Education</t>
  </si>
  <si>
    <t>1474273X</t>
  </si>
  <si>
    <t>Arts and Humanities (miscellaneous) (Q2); Communication (Q3); Education (Q4)</t>
  </si>
  <si>
    <t>Biomedical Engineering - Applications, Basis and Communications</t>
  </si>
  <si>
    <t>10162372, 17937132</t>
  </si>
  <si>
    <t>Bioengineering (Q4); Biomedical Engineering (Q4); Biophysics (Q4)</t>
  </si>
  <si>
    <t>Canadian Journal of Hospital Pharmacy</t>
  </si>
  <si>
    <t>19202903, 00084123</t>
  </si>
  <si>
    <t>Canadian Society of Hospital Pharmacists</t>
  </si>
  <si>
    <t>Pharmacology (medical) (Q3); Pharmacy (Q3)</t>
  </si>
  <si>
    <t>Didactica Slovenica - Pedagoska Obzorja</t>
  </si>
  <si>
    <t>03531392</t>
  </si>
  <si>
    <t>Pedagogical Horizons Ltd.</t>
  </si>
  <si>
    <t>Education and Self Development</t>
  </si>
  <si>
    <t>19917740</t>
  </si>
  <si>
    <t>Kazan Federal University</t>
  </si>
  <si>
    <t>Development (Q3); Political Science and International Relations (Q3); Education (Q4)</t>
  </si>
  <si>
    <t>Experimental Results</t>
  </si>
  <si>
    <t>2516712X</t>
  </si>
  <si>
    <t>Field Actions Science Report</t>
  </si>
  <si>
    <t>1867139X, 18678521</t>
  </si>
  <si>
    <t>Institut Veolia Environnement</t>
  </si>
  <si>
    <t>Development (Q3); Geography, Planning and Development (Q3); Sociology and Political Science (Q3); Education (Q4); Health (social science) (Q4)</t>
  </si>
  <si>
    <t>Floresta</t>
  </si>
  <si>
    <t>19824688, 00153826</t>
  </si>
  <si>
    <t>1969, 2011-2023</t>
  </si>
  <si>
    <t>Forestry (Q3); Ecology (Q4); Nature and Landscape Conservation (Q4)</t>
  </si>
  <si>
    <t>Giornale Italiano di Cardiologia</t>
  </si>
  <si>
    <t>19726481, 18276806</t>
  </si>
  <si>
    <t>CEPI s.r.l.</t>
  </si>
  <si>
    <t>Hattoria</t>
  </si>
  <si>
    <t>24238961, 21858241</t>
  </si>
  <si>
    <t>Hattori Botanical Laboratory/Hattori Shokubutsu Kenkyujo</t>
  </si>
  <si>
    <t>Historia - Zeitschrift fur Alte Geschichte</t>
  </si>
  <si>
    <t>00182311</t>
  </si>
  <si>
    <t>1976, 1983-1984, 1987, 1997, 2002-2023</t>
  </si>
  <si>
    <t>Hornero</t>
  </si>
  <si>
    <t>00733407</t>
  </si>
  <si>
    <t>Aves Argentinas - Asociacion Ornitologica del Plata</t>
  </si>
  <si>
    <t>Icelandic Agricultural Sciences</t>
  </si>
  <si>
    <t>1670567X</t>
  </si>
  <si>
    <t>Iceland</t>
  </si>
  <si>
    <t>Agricultural University of Iceland</t>
  </si>
  <si>
    <t>Agronomy and Crop Science (Q4)</t>
  </si>
  <si>
    <t>Integrative Medicine</t>
  </si>
  <si>
    <t>1546993X, 19457081</t>
  </si>
  <si>
    <t>2005-2010, 2013-2020</t>
  </si>
  <si>
    <t>International Journal of Asia-Pacific Studies</t>
  </si>
  <si>
    <t>18236243</t>
  </si>
  <si>
    <t>International Journal of Nutrition Sciences</t>
  </si>
  <si>
    <t>25381873, 25382829</t>
  </si>
  <si>
    <t>Food Science (Q4); Nutrition and Dietetics (Q4)</t>
  </si>
  <si>
    <t>International Journal of Oil, Gas and Coal Technology</t>
  </si>
  <si>
    <t>17533309, 17533317</t>
  </si>
  <si>
    <t>Energy (miscellaneous) (Q4)</t>
  </si>
  <si>
    <t>Iranian Journal of Numerical Analysis and Optimization</t>
  </si>
  <si>
    <t>24236969, 24236977</t>
  </si>
  <si>
    <t>Ferdowsi University of Mashhad</t>
  </si>
  <si>
    <t>Computational Mathematics (Q4); Control and Optimization (Q4); Modeling and Simulation (Q4); Numerical Analysis (Q4)</t>
  </si>
  <si>
    <t>Italian Journal of Gender-Specific Medicine</t>
  </si>
  <si>
    <t>24217212, 26123487</t>
  </si>
  <si>
    <t>Journal of African Diaspora Archaeology and Heritage</t>
  </si>
  <si>
    <t>21619441, 21619468</t>
  </si>
  <si>
    <t>History (Q1); Archeology (Q2); Anthropology (Q3)</t>
  </si>
  <si>
    <t>Journal of Applied Optics</t>
  </si>
  <si>
    <t>10022082</t>
  </si>
  <si>
    <t>ying yong guang xue bian ji bu</t>
  </si>
  <si>
    <t>Journal of Chinese Religions</t>
  </si>
  <si>
    <t>20508999, 0737769X</t>
  </si>
  <si>
    <t>1983, 2015-2023</t>
  </si>
  <si>
    <t>Journal of Information Systems Engineering and Management</t>
  </si>
  <si>
    <t>24684376</t>
  </si>
  <si>
    <t>IADITI â€“ International Association for Digital Transformation and Technological Innovation</t>
  </si>
  <si>
    <t>Journal of Mathematics and the Arts</t>
  </si>
  <si>
    <t>17513480, 17513472</t>
  </si>
  <si>
    <t>Visual Arts and Performing Arts (Q1); Computer Graphics and Computer-Aided Design (Q4); Mathematics (miscellaneous) (Q4)</t>
  </si>
  <si>
    <t>Journal of Roman Archaeology</t>
  </si>
  <si>
    <t>10634304, 10477594</t>
  </si>
  <si>
    <t>Journal of Roman Archaeology L.L.C.</t>
  </si>
  <si>
    <t>Classics (Q1); Visual Arts and Performing Arts (Q1); Archeology (arts and humanities) (Q2); Archeology (Q3)</t>
  </si>
  <si>
    <t>Journal of Tea Science</t>
  </si>
  <si>
    <t>1000369X</t>
  </si>
  <si>
    <t>Editorial Office of Journal of Tea science</t>
  </si>
  <si>
    <t>Agricultural and Biological Sciences (miscellaneous) (Q3); Food Science (Q3); Insect Science (Q4); Plant Science (Q4)</t>
  </si>
  <si>
    <t>Journal of the American Podiatric Medical Association</t>
  </si>
  <si>
    <t>87507315, 19308264</t>
  </si>
  <si>
    <t>American Podiatric Medical Association</t>
  </si>
  <si>
    <t>Podiatry (Q3); Medicine (miscellaneous) (Q4); Orthopedics and Sports Medicine (Q4)</t>
  </si>
  <si>
    <t>J-Reading</t>
  </si>
  <si>
    <t>22814310, 22815694</t>
  </si>
  <si>
    <t>Edizioni Nuova Cultura</t>
  </si>
  <si>
    <t>Demography (Q3); Geography, Planning and Development (Q3); Social Sciences (miscellaneous) (Q3); Urban Studies (Q3); Computers in Earth Sciences (Q4); Education (Q4)</t>
  </si>
  <si>
    <t>Kadmos</t>
  </si>
  <si>
    <t>00227498, 16130723</t>
  </si>
  <si>
    <t>1962-1979, 1981, 1983-1985, 1989-2002, 2004-2005, 2007-2015, 2017, 2019-2022</t>
  </si>
  <si>
    <t>Kajian Malaysia</t>
  </si>
  <si>
    <t>01274082, 21804273</t>
  </si>
  <si>
    <t>Cultural Studies (Q2); History (Q2); Sociology and Political Science (Q3)</t>
  </si>
  <si>
    <t>Kasetsart Journal of Social Sciences</t>
  </si>
  <si>
    <t>24523151</t>
  </si>
  <si>
    <t>Kobe Journal of Medical Sciences</t>
  </si>
  <si>
    <t>18830498, 00232513</t>
  </si>
  <si>
    <t>Kobe University School of Medicine</t>
  </si>
  <si>
    <t>Kovove Materialy</t>
  </si>
  <si>
    <t>0023432X, 13384252</t>
  </si>
  <si>
    <t>Institute of Materials and Machine Mechanics, Slovak Academy of Sciences</t>
  </si>
  <si>
    <t>1968-1993, 1996-2023</t>
  </si>
  <si>
    <t>Metals and Alloys (Q3); Materials Chemistry (Q4); Mechanical Engineering (Q4); Mechanics of Materials (Q4)</t>
  </si>
  <si>
    <t>Materials Science Forum</t>
  </si>
  <si>
    <t>02555476, 16629752</t>
  </si>
  <si>
    <t>1984-1986, 1994-2023</t>
  </si>
  <si>
    <t>Condensed Matter Physics (Q4); Materials Science (miscellaneous) (Q4); Mechanical Engineering (Q4); Mechanics of Materials (Q4)</t>
  </si>
  <si>
    <t>Middle Eastern Studies</t>
  </si>
  <si>
    <t>17437881, 00263206</t>
  </si>
  <si>
    <t>History (Q1); Cultural Studies (Q2); Geography, Planning and Development (Q3); Sociology and Political Science (Q3)</t>
  </si>
  <si>
    <t>Nanochemistry Research</t>
  </si>
  <si>
    <t>25384279, 2423818X</t>
  </si>
  <si>
    <t>Chemical Engineering (miscellaneous) (Q4); Condensed Matter Physics (Q4); Materials Chemistry (Q4); Materials Science (miscellaneous) (Q4)</t>
  </si>
  <si>
    <t>Neurodiagnostic journal,The</t>
  </si>
  <si>
    <t>21646821, 23758627</t>
  </si>
  <si>
    <t>Medical Laboratory Technology (Q3); Neurology (clinical) (Q4)</t>
  </si>
  <si>
    <t>Pharmaceutical Chemistry Journal</t>
  </si>
  <si>
    <t>15739031, 0091150X</t>
  </si>
  <si>
    <t>Drug Discovery (Q4); Pharmacology (Q4)</t>
  </si>
  <si>
    <t>Photonics Letters of Poland</t>
  </si>
  <si>
    <t>20802242</t>
  </si>
  <si>
    <t>Photonics Society of Poland</t>
  </si>
  <si>
    <t>Electronic, Optical and Magnetic Materials (Q4)</t>
  </si>
  <si>
    <t>Potato Journal</t>
  </si>
  <si>
    <t>09708235, 09735909</t>
  </si>
  <si>
    <t>The Indian Potato Association</t>
  </si>
  <si>
    <t>Proceedings of the Asian Test Symposium</t>
  </si>
  <si>
    <t>10817735</t>
  </si>
  <si>
    <t>1993-2016, 2018-2022</t>
  </si>
  <si>
    <t>Proceedings of the Estonian Academy of Sciences</t>
  </si>
  <si>
    <t>17366046, 17367530</t>
  </si>
  <si>
    <t>Ragion Pratica</t>
  </si>
  <si>
    <t>17202396</t>
  </si>
  <si>
    <t>Philosophy (Q2); Law (Q3); Sociology and Political Science (Q3)</t>
  </si>
  <si>
    <t>Revista Catalana de Dret Ambiental</t>
  </si>
  <si>
    <t>2014038X</t>
  </si>
  <si>
    <t>Universitat Rovira i Virgili</t>
  </si>
  <si>
    <t>Environmental Science (miscellaneous) (Q3); Law (Q3); Ecology (Q4); Management, Monitoring, Policy and Law (Q4)</t>
  </si>
  <si>
    <t>Revista de la Union Matematica Argentina</t>
  </si>
  <si>
    <t>16699637, 00416932</t>
  </si>
  <si>
    <t>Union Matematica Argentina</t>
  </si>
  <si>
    <t>Revista Juridica Portucalense</t>
  </si>
  <si>
    <t>21835705, 21835799</t>
  </si>
  <si>
    <t>Universidade Portucalense</t>
  </si>
  <si>
    <t>Science and Innovation</t>
  </si>
  <si>
    <t>24099066, 24134996</t>
  </si>
  <si>
    <t>Publishing House Akademperiodyka</t>
  </si>
  <si>
    <t>Engineering (miscellaneous) (Q3); Law (Q3); Computer Science Applications (Q4); Information Systems and Management (Q4); Management of Technology and Innovation (Q4)</t>
  </si>
  <si>
    <t>Sendebar</t>
  </si>
  <si>
    <t>11305509</t>
  </si>
  <si>
    <t>SMPTE Motion Imaging Journal</t>
  </si>
  <si>
    <t>15450279, 21602492</t>
  </si>
  <si>
    <t>Society of Motion and Television Engineers</t>
  </si>
  <si>
    <t>Media Technology (Q3); Electrical and Electronic Engineering (Q4)</t>
  </si>
  <si>
    <t>Sozialer Fortschritt</t>
  </si>
  <si>
    <t>18655386, 0038609X</t>
  </si>
  <si>
    <t>Sport in History</t>
  </si>
  <si>
    <t>17460271, 17460263</t>
  </si>
  <si>
    <t>History (Q1); Physical Therapy, Sports Therapy and Rehabilitation (Q4)</t>
  </si>
  <si>
    <t>Steel in Translation</t>
  </si>
  <si>
    <t>19350988, 09670912</t>
  </si>
  <si>
    <t>Text (Australia)</t>
  </si>
  <si>
    <t>13279556</t>
  </si>
  <si>
    <t>Australasian Association of Writing Programs</t>
  </si>
  <si>
    <t>Literature and Literary Theory (Q1); Education (Q4)</t>
  </si>
  <si>
    <t>Tierarztliche Praxis Ausgabe K: Kleintiere - Heimtiere</t>
  </si>
  <si>
    <t>14341239, 25675842</t>
  </si>
  <si>
    <t>Small Animals (Q3)</t>
  </si>
  <si>
    <t>Toxicologie Analytique et Clinique</t>
  </si>
  <si>
    <t>23520078</t>
  </si>
  <si>
    <t>Tribology and Lubrication Technology</t>
  </si>
  <si>
    <t>1545858X</t>
  </si>
  <si>
    <t>Society of Tribologists and Lubrication Engineers</t>
  </si>
  <si>
    <t>Zaranda de Ideas</t>
  </si>
  <si>
    <t>24083801, 18531296</t>
  </si>
  <si>
    <t>Asociacion de Arqueologos Profesionales de la Republica Argentina</t>
  </si>
  <si>
    <t>2013-2020, 2022</t>
  </si>
  <si>
    <t>Archeology (arts and humanities) (Q2); Anthropology (Q3); Archeology (Q3)</t>
  </si>
  <si>
    <t>Zhongguo Biaomian Gongcheng/China Surface Engineering</t>
  </si>
  <si>
    <t>10079289</t>
  </si>
  <si>
    <t>Chinese Mechanical Engineering Society of Heat Treatment</t>
  </si>
  <si>
    <t>Annual Review of CyberTherapy and Telemedicine</t>
  </si>
  <si>
    <t>15548716</t>
  </si>
  <si>
    <t>Virtual Reality Medical Institute</t>
  </si>
  <si>
    <t>Rehabilitation (Q3); Computer Science (miscellaneous) (Q4); Neuroscience (miscellaneous) (Q4); Psychology (miscellaneous) (Q4)</t>
  </si>
  <si>
    <t>Anuario de Psicologia</t>
  </si>
  <si>
    <t>00665126</t>
  </si>
  <si>
    <t>2002-2009, 2011-2023</t>
  </si>
  <si>
    <t>Psychiatry and Mental Health (Q4); Psychology (miscellaneous) (Q4)</t>
  </si>
  <si>
    <t>Archives of Hydroengineering and Environmental Mechanics</t>
  </si>
  <si>
    <t>12313726</t>
  </si>
  <si>
    <t>1994-2010, 2012-2023</t>
  </si>
  <si>
    <t>Civil and Structural Engineering (Q4); Water Science and Technology (Q4)</t>
  </si>
  <si>
    <t>Archivos de Cardiologia de Mexico</t>
  </si>
  <si>
    <t>14059940</t>
  </si>
  <si>
    <t>Instituto Nacional de Cardiologia Ignazio Chavez</t>
  </si>
  <si>
    <t>Arquivo Brasileiro de Medicina Veterinaria e Zootecnia</t>
  </si>
  <si>
    <t>01020935, 16784162</t>
  </si>
  <si>
    <t>Asian Journal of Sports Medicine</t>
  </si>
  <si>
    <t>20087209, 2008000X</t>
  </si>
  <si>
    <t>Orthopedics and Sports Medicine (Q4); Sports Science (Q4)</t>
  </si>
  <si>
    <t>Cognition, Brain, Behavior. An Interdisciplinary Journal</t>
  </si>
  <si>
    <t>2601226X, 22479228</t>
  </si>
  <si>
    <t>ASCR Publishing House</t>
  </si>
  <si>
    <t>Experimental and Cognitive Psychology (Q4)</t>
  </si>
  <si>
    <t>Cornell International Law Journal</t>
  </si>
  <si>
    <t>00108812</t>
  </si>
  <si>
    <t>1992, 1996-2021</t>
  </si>
  <si>
    <t>Cuadernos de Desarrollo Rural</t>
  </si>
  <si>
    <t>01221450, 22157727</t>
  </si>
  <si>
    <t>Geography, Planning and Development (Q3); Agronomy and Crop Science (Q4); Economics and Econometrics (Q4)</t>
  </si>
  <si>
    <t>Current Traditional Medicine</t>
  </si>
  <si>
    <t>22150846, 22150838</t>
  </si>
  <si>
    <t>2015-2017, 2020-2023</t>
  </si>
  <si>
    <t>Danube</t>
  </si>
  <si>
    <t>18048285, 18046746</t>
  </si>
  <si>
    <t>Diplomatica</t>
  </si>
  <si>
    <t>25891774, 25891766</t>
  </si>
  <si>
    <t>History (Q2); Political Science and International Relations (Q3); Social Sciences (miscellaneous) (Q3)</t>
  </si>
  <si>
    <t>Earthquake</t>
  </si>
  <si>
    <t>10003274</t>
  </si>
  <si>
    <t>1968-1969, 1973, 1980, 1986-2023</t>
  </si>
  <si>
    <t>Geophysics (Q4); Geotechnical Engineering and Engineering Geology (Q4)</t>
  </si>
  <si>
    <t>Europe and the World</t>
  </si>
  <si>
    <t>23992875</t>
  </si>
  <si>
    <t>UCL IOE Press</t>
  </si>
  <si>
    <t>Folia Onomastica Croatica</t>
  </si>
  <si>
    <t>13300695</t>
  </si>
  <si>
    <t>Hrvatska Akademija Znanosti i Umjetnosti</t>
  </si>
  <si>
    <t>Geodetski List</t>
  </si>
  <si>
    <t>0016710X</t>
  </si>
  <si>
    <t>Croatian Geodetic Society</t>
  </si>
  <si>
    <t>1979-1983, 1985, 2008-2023</t>
  </si>
  <si>
    <t>Hispania Sacra</t>
  </si>
  <si>
    <t>0018215X, 19884265</t>
  </si>
  <si>
    <t>1987, 1999, 2001, 2009-2023</t>
  </si>
  <si>
    <t>Religious Studies (Q1); History (Q2)</t>
  </si>
  <si>
    <t>HOMO- Journal of Comparative Human Biology</t>
  </si>
  <si>
    <t>16181301, 0018442X</t>
  </si>
  <si>
    <t>1950-1951, 1996-2023</t>
  </si>
  <si>
    <t>Anthropology (Q3); Medicine (miscellaneous) (Q4)</t>
  </si>
  <si>
    <t>India Review</t>
  </si>
  <si>
    <t>14736489</t>
  </si>
  <si>
    <t>Indian Journal of Fisheries</t>
  </si>
  <si>
    <t>09706011</t>
  </si>
  <si>
    <t>Indian Council of Agricultural Research</t>
  </si>
  <si>
    <t>1974, 1977-1983, 2009-2014, 2016-2023</t>
  </si>
  <si>
    <t>Inra Productions Animales</t>
  </si>
  <si>
    <t>2273774X, 22737766</t>
  </si>
  <si>
    <t>Institut national de recherche pour l'agriculture, l'alimentation et l'environnement (INRAE)</t>
  </si>
  <si>
    <t>International Journal of Learning and Change</t>
  </si>
  <si>
    <t>17402875, 17402883</t>
  </si>
  <si>
    <t>Education (Q4); Management of Technology and Innovation (Q4)</t>
  </si>
  <si>
    <t>Journal for the Study of the Historical Jesus</t>
  </si>
  <si>
    <t>14768690, 17455197</t>
  </si>
  <si>
    <t>Religious Studies (Q1); History (Q2); Linguistics and Language (Q2)</t>
  </si>
  <si>
    <t>Journal of Astronomical History and Heritage</t>
  </si>
  <si>
    <t>14402807</t>
  </si>
  <si>
    <t>Editorial Department of Journal of University of Science and Technology of China</t>
  </si>
  <si>
    <t>History (Q2); Astronomy and Astrophysics (Q4); Physics and Astronomy (miscellaneous) (Q4)</t>
  </si>
  <si>
    <t>Journal of Fruit Science</t>
  </si>
  <si>
    <t>10099980</t>
  </si>
  <si>
    <t>Biotechnology (Q4); Ecology (Q4); Ecology, Evolution, Behavior and Systematics (Q4); Food Science (Q4); Genetics (Q4); Horticulture (Q4)</t>
  </si>
  <si>
    <t>Journal of Oral and Maxillofacial Surgery, Medicine, and Pathology</t>
  </si>
  <si>
    <t>22125558</t>
  </si>
  <si>
    <t>Oral Surgery (Q3); Otorhinolaryngology (Q3); Surgery (Q3); Pathology and Forensic Medicine (Q4)</t>
  </si>
  <si>
    <t>Journal of Psychiatric Nursing</t>
  </si>
  <si>
    <t>13093568, 2149374X</t>
  </si>
  <si>
    <t>Advanced and Specialized Nursing (Q3); Psychiatry and Mental Health (Q4)</t>
  </si>
  <si>
    <t>Journal of Structural Chemistry</t>
  </si>
  <si>
    <t>00224766, 15738779</t>
  </si>
  <si>
    <t>Inorganic Chemistry (Q4); Materials Chemistry (Q4); Physical and Theoretical Chemistry (Q4)</t>
  </si>
  <si>
    <t>Journal of the Bulgarian Geographical Society</t>
  </si>
  <si>
    <t>27388115, 27388107</t>
  </si>
  <si>
    <t>Bulgarian Geographical Society</t>
  </si>
  <si>
    <t>Earth and Planetary Sciences (miscellaneous) (Q3); Geography, Planning and Development (Q3); Ecological Modeling (Q4); Nature and Landscape Conservation (Q4)</t>
  </si>
  <si>
    <t>Jundishapur Journal of Microbiology</t>
  </si>
  <si>
    <t>20084161, 20083645</t>
  </si>
  <si>
    <t>Larhyss Journal</t>
  </si>
  <si>
    <t>11123680, 25219782</t>
  </si>
  <si>
    <t>Algeria</t>
  </si>
  <si>
    <t>Research Laboratory in Subterranean and Surface Hydraulics, University of Biskra</t>
  </si>
  <si>
    <t>Engineering (miscellaneous) (Q3); Civil and Structural Engineering (Q4); Mechanical Engineering (Q4); Water Science and Technology (Q4)</t>
  </si>
  <si>
    <t>Law Teacher</t>
  </si>
  <si>
    <t>03069400, 19430353</t>
  </si>
  <si>
    <t>Law (Q3); Education (Q4)</t>
  </si>
  <si>
    <t>Lecture Notes in Geoinformation and Cartography</t>
  </si>
  <si>
    <t>18632351, 18632246</t>
  </si>
  <si>
    <t>2006-2020, 2022</t>
  </si>
  <si>
    <t>Geography, Planning and Development (Q3); Civil and Structural Engineering (Q4); Computers in Earth Sciences (Q4); Earth-Surface Processes (Q4)</t>
  </si>
  <si>
    <t>Main Group Chemistry</t>
  </si>
  <si>
    <t>17451167, 10241221</t>
  </si>
  <si>
    <t>1995-2000, 2005-2023</t>
  </si>
  <si>
    <t>Inorganic Chemistry (Q4); Materials Chemistry (Q4); Organic Chemistry (Q4)</t>
  </si>
  <si>
    <t>Microbiology and Biotechnology Letters</t>
  </si>
  <si>
    <t>22347305, 1598642X</t>
  </si>
  <si>
    <t>Applied Microbiology and Biotechnology (Q4); Biotechnology (Q4); Microbiology (Q4)</t>
  </si>
  <si>
    <t>Mongolian Studies</t>
  </si>
  <si>
    <t>25001523, 27128059</t>
  </si>
  <si>
    <t>Literature and Literary Theory (Q1); Arts and Humanities (miscellaneous) (Q2); Cultural Studies (Q2); History (Q2); Linguistics and Language (Q2); Anthropology (Q3); Social Sciences (miscellaneous) (Q3)</t>
  </si>
  <si>
    <t>Nase More</t>
  </si>
  <si>
    <t>04696255</t>
  </si>
  <si>
    <t>University of Dubronvnik</t>
  </si>
  <si>
    <t>Process Chemistry and Technology (Q3); Ocean Engineering (Q4); Transportation (Q4); Water Science and Technology (Q4)</t>
  </si>
  <si>
    <t>Chemical Engineering; Engineering; Environmental Science; Social Sciences</t>
  </si>
  <si>
    <t>Orbis Scholae</t>
  </si>
  <si>
    <t>18024637</t>
  </si>
  <si>
    <t>Proceedings of the Romanian Academy Series A - Mathematics Physics Technical Sciences Information Science</t>
  </si>
  <si>
    <t>14549069</t>
  </si>
  <si>
    <t>Engineering (miscellaneous) (Q3); Computer Science (miscellaneous) (Q4); Mathematics (miscellaneous) (Q4); Physics and Astronomy (miscellaneous) (Q4)</t>
  </si>
  <si>
    <t>Revista Brasileira de Ensino de Fisica</t>
  </si>
  <si>
    <t>01024744</t>
  </si>
  <si>
    <t>Sociedade Brasileira de Fisica</t>
  </si>
  <si>
    <t>Education (Q4); Physics and Astronomy (miscellaneous) (Q4)</t>
  </si>
  <si>
    <t>Revista Criminalidad</t>
  </si>
  <si>
    <t>17943108, 22565531</t>
  </si>
  <si>
    <t>Policia Nacional de Colombia</t>
  </si>
  <si>
    <t>Arts and Humanities (miscellaneous) (Q2); Law (Q3); Social Sciences (miscellaneous) (Q3); Sociology and Political Science (Q3); Social Psychology (Q4)</t>
  </si>
  <si>
    <t>Revue Roumaine de Geographie</t>
  </si>
  <si>
    <t>12205311</t>
  </si>
  <si>
    <t>1996, 2016-2023</t>
  </si>
  <si>
    <t>Russian Journal of General Chemistry</t>
  </si>
  <si>
    <t>16083350, 10703632</t>
  </si>
  <si>
    <t>Science of Soil and Water Conservation</t>
  </si>
  <si>
    <t>20962673</t>
  </si>
  <si>
    <t>Editorial Board of Science of Soil and Water Conservation</t>
  </si>
  <si>
    <t>Agricultural and Biological Sciences (miscellaneous) (Q3); Soil Science (Q4); Water Science and Technology (Q4)</t>
  </si>
  <si>
    <t>Scientific Papers of the University of Pardubice, Series D: Faculty of Economics and Administration</t>
  </si>
  <si>
    <t>18048048, 1211555X</t>
  </si>
  <si>
    <t>University of Pardubice</t>
  </si>
  <si>
    <t>Sodobna Pedagogika</t>
  </si>
  <si>
    <t>00380474</t>
  </si>
  <si>
    <t>Association of Slovenian Educationalists</t>
  </si>
  <si>
    <t>STEM Education</t>
  </si>
  <si>
    <t>27671925</t>
  </si>
  <si>
    <t>Applied Mathematics (Q4); Education (Q4)</t>
  </si>
  <si>
    <t>Vitae</t>
  </si>
  <si>
    <t>21452660, 01214004</t>
  </si>
  <si>
    <t>Pharmacology, Toxicology and Pharmaceutics (miscellaneous) (Q3); Applied Microbiology and Biotechnology (Q4); Food Science (Q4)</t>
  </si>
  <si>
    <t>Agricultural and Biological Sciences; Immunology and Microbiology; Pharmacology, Toxicology and Pharmaceutics</t>
  </si>
  <si>
    <t>Vjesnik Bibliotekara Hrvatske</t>
  </si>
  <si>
    <t>05071925, 13346938</t>
  </si>
  <si>
    <t>Hrvatsko Knjiznicarsko Drustvo</t>
  </si>
  <si>
    <t>Zhonghua er ke za zhi. Chinese journal of pediatrics</t>
  </si>
  <si>
    <t>05781310</t>
  </si>
  <si>
    <t>1960, 2003-2016, 2020, 2023</t>
  </si>
  <si>
    <t>Africa Today</t>
  </si>
  <si>
    <t>15271978, 00019887</t>
  </si>
  <si>
    <t>1981, 1984, 1993, 1996-2023</t>
  </si>
  <si>
    <t>Anuario de Estudios Americanos</t>
  </si>
  <si>
    <t>19884273, 02105810</t>
  </si>
  <si>
    <t>1986, 1999, 2001, 2010-2023</t>
  </si>
  <si>
    <t>Cultural Studies (Q2); History (Q2)</t>
  </si>
  <si>
    <t>Aquichan</t>
  </si>
  <si>
    <t>16575997, 20275374</t>
  </si>
  <si>
    <t>2011-2015, 2017-2023</t>
  </si>
  <si>
    <t>Archivio di Studi Urbani e Regionali</t>
  </si>
  <si>
    <t>00040177, 19718519</t>
  </si>
  <si>
    <t>Sociology and Political Science (Q3); Urban Studies (Q3)</t>
  </si>
  <si>
    <t>Asian Journal of Dairy and Food Research</t>
  </si>
  <si>
    <t>09760563, 09714456</t>
  </si>
  <si>
    <t>Veterinary (miscellaneous) (Q3); Animal Science and Zoology (Q4); Food Science (Q4)</t>
  </si>
  <si>
    <t>Boletin Latinoamericano y del Caribe de Plantas Medicinales y Aromaticas</t>
  </si>
  <si>
    <t>07177917</t>
  </si>
  <si>
    <t>MS-Editions</t>
  </si>
  <si>
    <t>Complementary and Alternative Medicine (Q3); Drug Discovery (Q4); Pharmacology (Q4); Plant Science (Q4)</t>
  </si>
  <si>
    <t>Canadian Journal of African Studies</t>
  </si>
  <si>
    <t>00083968</t>
  </si>
  <si>
    <t>1976, 1980, 1982-1986, 1988-1996, 1999, 2001, 2014-2023</t>
  </si>
  <si>
    <t>Cultural Studies (Q2); History (Q2); Anthropology (Q3); Demography (Q3); Development (Q3); Geography, Planning and Development (Q3); Sociology and Political Science (Q3)</t>
  </si>
  <si>
    <t>Case Reports in Pulmonology</t>
  </si>
  <si>
    <t>20906854, 20906846</t>
  </si>
  <si>
    <t>Central European History</t>
  </si>
  <si>
    <t>00089389, 15691616</t>
  </si>
  <si>
    <t>History (Q2)</t>
  </si>
  <si>
    <t>Chinese Journal of Chromatography (Se Pu)</t>
  </si>
  <si>
    <t>18722059, 10008713</t>
  </si>
  <si>
    <t>Zhongguo Kexueyuan - Chinese Academy of Sciences</t>
  </si>
  <si>
    <t>Analytical Chemistry (Q4); Biochemistry (Q4); Chemical Engineering (miscellaneous) (Q4); Electrochemistry (Q4); Organic Chemistry (Q4)</t>
  </si>
  <si>
    <t>Chinese Journal of Microsurgery</t>
  </si>
  <si>
    <t>10012036</t>
  </si>
  <si>
    <t>Anatomy (Q3); Surgery (Q3); Orthopedics and Sports Medicine (Q4)</t>
  </si>
  <si>
    <t>Critical Reviews in Biomedical Engineering</t>
  </si>
  <si>
    <t>0278940X</t>
  </si>
  <si>
    <t>Cultural Politics</t>
  </si>
  <si>
    <t>17432197</t>
  </si>
  <si>
    <t>Cultural Studies (Q2); Communication (Q3); Sociology and Political Science (Q3)</t>
  </si>
  <si>
    <t>Doklady Chemistry</t>
  </si>
  <si>
    <t>00125008, 16083113</t>
  </si>
  <si>
    <t>Dongbei Daxue Xuebao/Journal of Northeastern University</t>
  </si>
  <si>
    <t>10053026</t>
  </si>
  <si>
    <t>Engineering (miscellaneous) (Q3); Applied Mathematics (Q4); Computer Science Applications (Q4)</t>
  </si>
  <si>
    <t>Drvna Industrija</t>
  </si>
  <si>
    <t>00126772</t>
  </si>
  <si>
    <t>1980-1981, 1998-2023</t>
  </si>
  <si>
    <t>European Journal of Science and Theology</t>
  </si>
  <si>
    <t>18410464, 18428517</t>
  </si>
  <si>
    <t>ACAD Organisation</t>
  </si>
  <si>
    <t>Religious Studies (Q1); Engineering (miscellaneous) (Q3); History and Philosophy of Science (Q3); Multidisciplinary (Q3)</t>
  </si>
  <si>
    <t>Arts and Humanities; Engineering; Multidisciplinary</t>
  </si>
  <si>
    <t>Flora Montiberica</t>
  </si>
  <si>
    <t>11385952, 1988799X</t>
  </si>
  <si>
    <t>Floramontiberica.org</t>
  </si>
  <si>
    <t>Future Neurology</t>
  </si>
  <si>
    <t>14796708, 17486971</t>
  </si>
  <si>
    <t>Global Economy Journal</t>
  </si>
  <si>
    <t>15535304, 21945659</t>
  </si>
  <si>
    <t>Industria</t>
  </si>
  <si>
    <t>19738137, 00197416</t>
  </si>
  <si>
    <t>Economics, Econometrics and Finance (miscellaneous) (Q3); Business and International Management (Q4); Management of Technology and Innovation (Q4); Strategy and Management (Q4)</t>
  </si>
  <si>
    <t>Innovations</t>
  </si>
  <si>
    <t>12674982</t>
  </si>
  <si>
    <t>De Boeck SupÃ©rieur</t>
  </si>
  <si>
    <t>Economics and Econometrics (Q4); Strategy and Management (Q4)</t>
  </si>
  <si>
    <t>International Review of Mechanical Engineering</t>
  </si>
  <si>
    <t>19708734, 25325655</t>
  </si>
  <si>
    <t>Automotive Engineering (Q3); Fluid Flow and Transfer Processes (Q4); Mechanical Engineering (Q4)</t>
  </si>
  <si>
    <t>Israel Studies</t>
  </si>
  <si>
    <t>10849513, 1527201X</t>
  </si>
  <si>
    <t>2001, 2017-2023</t>
  </si>
  <si>
    <t>Cultural Studies (Q2); History (Q2); Anthropology (Q3); Political Science and International Relations (Q3); Sociology and Political Science (Q3)</t>
  </si>
  <si>
    <t>Istoriya</t>
  </si>
  <si>
    <t>20798784</t>
  </si>
  <si>
    <t>Ltd Integration: Education and Science""</t>
  </si>
  <si>
    <t>Visual Arts and Performing Arts (Q1); History (Q2); History and Philosophy of Science (Q3); Sociology and Political Science (Q3)</t>
  </si>
  <si>
    <t>Journal of Arthroscopy and Joint Surgery</t>
  </si>
  <si>
    <t>22149635</t>
  </si>
  <si>
    <t>Journal of Plant Biotechnology</t>
  </si>
  <si>
    <t>12292818</t>
  </si>
  <si>
    <t>Korean Society of Plant Biotechnology</t>
  </si>
  <si>
    <t>Agronomy and Crop Science (Q4); Biotechnology (Q4); Plant Science (Q4)</t>
  </si>
  <si>
    <t>Journal of Risk</t>
  </si>
  <si>
    <t>17552842, 14651211</t>
  </si>
  <si>
    <t>Finance (Q4); Strategy and Management (Q4)</t>
  </si>
  <si>
    <t>Journal of the Economic and Social History of the Orient</t>
  </si>
  <si>
    <t>00224995</t>
  </si>
  <si>
    <t>1957, 1959-1976, 1978-2023</t>
  </si>
  <si>
    <t>History (Q2); Sociology and Political Science (Q3); Economics and Econometrics (Q4)</t>
  </si>
  <si>
    <t>Journal of the History of Ideas</t>
  </si>
  <si>
    <t>00225037, 10863222</t>
  </si>
  <si>
    <t>Jundishapur Journal of Chronic Disease Care</t>
  </si>
  <si>
    <t>23224207, 23223758</t>
  </si>
  <si>
    <t>Kowsar Medical Institute</t>
  </si>
  <si>
    <t>Jurnal Medik Veteriner</t>
  </si>
  <si>
    <t>2581012X, 26157497</t>
  </si>
  <si>
    <t>Airlangga University</t>
  </si>
  <si>
    <t>Keikinzoku Yosetsu/Journal of Light Metal Welding and Construction</t>
  </si>
  <si>
    <t>03685306</t>
  </si>
  <si>
    <t>Keikinzoku Gakkai/Japan Institute of Light Metals</t>
  </si>
  <si>
    <t>1975, 1978-1994, 1996-2002, 2005-2022</t>
  </si>
  <si>
    <t>Logos (Lithuania)</t>
  </si>
  <si>
    <t>08687692</t>
  </si>
  <si>
    <t>Visuomenine organizacija LOGOS""</t>
  </si>
  <si>
    <t>18789390, 13573039</t>
  </si>
  <si>
    <t>Minerals, Metals and Materials Series</t>
  </si>
  <si>
    <t>23671696, 23671181</t>
  </si>
  <si>
    <t>Metals and Alloys (Q3); Electronic, Optical and Magnetic Materials (Q4); Energy Engineering and Power Technology (Q4); Materials Chemistry (Q4); Mechanics of Materials (Q4)</t>
  </si>
  <si>
    <t>Molekul</t>
  </si>
  <si>
    <t>19079761, 25030310</t>
  </si>
  <si>
    <t>Universitas Jenderal Soedirman</t>
  </si>
  <si>
    <t>Biochemistry (Q4); Biomaterials (Q4); Chemistry (miscellaneous) (Q4); Environmental Chemistry (Q4)</t>
  </si>
  <si>
    <t>Nativa</t>
  </si>
  <si>
    <t>23187670</t>
  </si>
  <si>
    <t>Federal University of Mato Grosso</t>
  </si>
  <si>
    <t>Agricultural and Biological Sciences (miscellaneous) (Q3); Environmental Science (miscellaneous) (Q3); Forestry (Q3); Agronomy and Crop Science (Q4); Animal Science and Zoology (Q4); Nature and Landscape Conservation (Q4)</t>
  </si>
  <si>
    <t>Nature and Culture</t>
  </si>
  <si>
    <t>15585468, 15586073</t>
  </si>
  <si>
    <t>Nephrologie et Therapeutique</t>
  </si>
  <si>
    <t>17697255, 18729177</t>
  </si>
  <si>
    <t>John Libbey &amp;amp; Co. Ltd.</t>
  </si>
  <si>
    <t>Nuclear Physics and Atomic Energy</t>
  </si>
  <si>
    <t>1818331X, 20740565</t>
  </si>
  <si>
    <t>Nuclear and High Energy Physics (Q4)</t>
  </si>
  <si>
    <t>Open Cultural Studies</t>
  </si>
  <si>
    <t>24513474</t>
  </si>
  <si>
    <t>Orthopaedic Nursing</t>
  </si>
  <si>
    <t>07446020, 1542538X</t>
  </si>
  <si>
    <t>Advanced and Specialized Nursing (Q3); Medicine (miscellaneous) (Q4); Orthopedics and Sports Medicine (Q4)</t>
  </si>
  <si>
    <t>Physiotherapy Practice and Research</t>
  </si>
  <si>
    <t>22130683, 22130691</t>
  </si>
  <si>
    <t>Occupational Therapy (Q3); Rehabilitation (Q3); Orthopedics and Sports Medicine (Q4); Physical Therapy, Sports Therapy and Rehabilitation (Q4)</t>
  </si>
  <si>
    <t>Prague medical report</t>
  </si>
  <si>
    <t>23362936, 12146994</t>
  </si>
  <si>
    <t>Karolinum - Nakladatelstvi Univerzity Karlovy</t>
  </si>
  <si>
    <t>Przeglad Socjologii Jakosciowej</t>
  </si>
  <si>
    <t>17338069</t>
  </si>
  <si>
    <t>Radioelektronika, Nanosistemy, Informacionnye Tehnologii</t>
  </si>
  <si>
    <t>22183000, 24141267</t>
  </si>
  <si>
    <t>Russian Academy of Natural Science</t>
  </si>
  <si>
    <t>Computer Networks and Communications (Q4); Electronic, Optical and Magnetic Materials (Q4); Hardware and Architecture (Q4); Information Systems (Q4); Materials Science (miscellaneous) (Q4)</t>
  </si>
  <si>
    <t>Review of Science, Mathematics and ICT Education</t>
  </si>
  <si>
    <t>1791261X, 17923999</t>
  </si>
  <si>
    <t>Department of Educational Sciences and Early Childhood Education, University of Patras</t>
  </si>
  <si>
    <t>Developmental and Educational Psychology (Q4); Education (Q4); Mathematical Physics (Q4); Mathematics (miscellaneous) (Q4)</t>
  </si>
  <si>
    <t>Revista Arvore</t>
  </si>
  <si>
    <t>01006762</t>
  </si>
  <si>
    <t>Sociedade de Investigacoes Florestais</t>
  </si>
  <si>
    <t>Revista de la Academia Colombiana de Ciencias Exactas, Fisicas y Naturales</t>
  </si>
  <si>
    <t>23824980, 03703908</t>
  </si>
  <si>
    <t>Colombian Academy of Exact, Physical and Natural Sciences</t>
  </si>
  <si>
    <t>Agricultural and Biological Sciences (miscellaneous) (Q3); History and Philosophy of Science (Q3); Biochemistry, Genetics and Molecular Biology (miscellaneous) (Q4); Chemistry (miscellaneous) (Q4); Earth and Planetary Sciences (miscellaneous) (Q4); Energy (miscellaneous) (Q4); Mathematics (miscellaneous) (Q4); Physics and Astronomy (miscellaneous) (Q4)</t>
  </si>
  <si>
    <t>Agricultural and Biological Sciences; Arts and Humanities; Biochemistry, Genetics and Molecular Biology; Chemistry; Earth and Planetary Sciences; Energy; Mathematics; Physics and Astronomy</t>
  </si>
  <si>
    <t>SCRIPTA</t>
  </si>
  <si>
    <t>23404841</t>
  </si>
  <si>
    <t>Literature and Literary Theory (Q1); History (Q2); Linguistics and Language (Q2)</t>
  </si>
  <si>
    <t>Seminars in Colon and Rectal Surgery</t>
  </si>
  <si>
    <t>10431489, 15584585</t>
  </si>
  <si>
    <t>Surgery (Q3); Gastroenterology (Q4)</t>
  </si>
  <si>
    <t>Shakespeare Quarterly</t>
  </si>
  <si>
    <t>00373222, 15383555</t>
  </si>
  <si>
    <t>SKIN: Journal of Cutaneous Medicine</t>
  </si>
  <si>
    <t>25741624</t>
  </si>
  <si>
    <t>National Society for Cutaneous Medicine</t>
  </si>
  <si>
    <t>Social Work/Maatskaplike Werk</t>
  </si>
  <si>
    <t>00378054</t>
  </si>
  <si>
    <t>University of Stellenbosch</t>
  </si>
  <si>
    <t>1972-1978, 1994-2023</t>
  </si>
  <si>
    <t>Sociology and Political Science (Q3); Social Work (Q4)</t>
  </si>
  <si>
    <t>Socialni Prace</t>
  </si>
  <si>
    <t>1805885X, 12136204</t>
  </si>
  <si>
    <t>Association of Educators in Social Work</t>
  </si>
  <si>
    <t>Social Sciences (miscellaneous) (Q3); Sociology and Political Science (Q3); Applied Psychology (Q4); Health (social science) (Q4)</t>
  </si>
  <si>
    <t>Studies in Microeconomics</t>
  </si>
  <si>
    <t>23218398, 23210222</t>
  </si>
  <si>
    <t>Sudebno-Meditsinskaya Ekspertisa</t>
  </si>
  <si>
    <t>00394521, 23095326</t>
  </si>
  <si>
    <t>1962, 1965-2023</t>
  </si>
  <si>
    <t>Anatomy (Q3); Medicine (miscellaneous) (Q4); Pathology and Forensic Medicine (Q4)</t>
  </si>
  <si>
    <t>Systemes d'Information et Management</t>
  </si>
  <si>
    <t>12604984, 22717188</t>
  </si>
  <si>
    <t>IAE School of Management Montpellier University</t>
  </si>
  <si>
    <t>Management Information Systems (Q4); Management of Technology and Innovation (Q4)</t>
  </si>
  <si>
    <t>Techniques in Foot and Ankle Surgery</t>
  </si>
  <si>
    <t>15360644, 15381943</t>
  </si>
  <si>
    <t>Tonkie Khimicheskie Tekhnologii</t>
  </si>
  <si>
    <t>26867575, 24106593</t>
  </si>
  <si>
    <t>MIREA - Russian Technological University</t>
  </si>
  <si>
    <t>Fluid Flow and Transfer Processes (Q4); Inorganic Chemistry (Q4); Organic Chemistry (Q4); Process Chemistry and Technology (Q4)</t>
  </si>
  <si>
    <t>Vestnik Volgogradskogo Gosudarstvennogo Universiteta. Seriya 2. Yazykoznanie</t>
  </si>
  <si>
    <t>24091979, 19989911</t>
  </si>
  <si>
    <t>Virchows Archiv fur pathologische Anatomie und Physiologie und fur klinische Medizin</t>
  </si>
  <si>
    <t>03760081</t>
  </si>
  <si>
    <t>1847, 1849, 1851-1944, 1947-1971, 1973, 2018, 2021-2023</t>
  </si>
  <si>
    <t>Cell Biology (Q4); Medicine (miscellaneous) (Q4); Molecular Biology (Q4); Pathology and Forensic Medicine (Q4)</t>
  </si>
  <si>
    <t>Voprosy Onomastiki</t>
  </si>
  <si>
    <t>19942400, 19942451</t>
  </si>
  <si>
    <t>World Review of Science, Technology and Sustainable Development</t>
  </si>
  <si>
    <t>17412242, 17412234</t>
  </si>
  <si>
    <t>Zeitschrift fur die Alttestamentliche Wissenschaft</t>
  </si>
  <si>
    <t>16130103, 00442526</t>
  </si>
  <si>
    <t>1881-1916, 1918, 1920-1939, 1941, 1943-1944, 1948, 1950-2023</t>
  </si>
  <si>
    <t>Acta Commercii</t>
  </si>
  <si>
    <t>16841999, 24131903</t>
  </si>
  <si>
    <t>Business, Management and Accounting (miscellaneous) (Q4); Organizational Behavior and Human Resource Management (Q4); Strategy and Management (Q4)</t>
  </si>
  <si>
    <t>Agronomia Mesoamericana</t>
  </si>
  <si>
    <t>22153608</t>
  </si>
  <si>
    <t>Agronomy and Crop Science (Q4); Food Science (Q4); Soil Science (Q4)</t>
  </si>
  <si>
    <t>Agypten und Levante</t>
  </si>
  <si>
    <t>18135145, 10155104</t>
  </si>
  <si>
    <t>2003-2012, 2014-2022</t>
  </si>
  <si>
    <t>Archeology (arts and humanities) (Q2); History (Q2); Archeology (Q3)</t>
  </si>
  <si>
    <t>Annals of Cancer Research and Therapy</t>
  </si>
  <si>
    <t>13446835</t>
  </si>
  <si>
    <t>PJD Publications Ltd</t>
  </si>
  <si>
    <t>1992-1998, 2000, 2002-2023</t>
  </si>
  <si>
    <t>Pharmacology (medical) (Q3); Cancer Research (Q4); Oncology (Q4)</t>
  </si>
  <si>
    <t>Anthropologica</t>
  </si>
  <si>
    <t>00035459</t>
  </si>
  <si>
    <t>1980, 1985, 1987, 1993-1994, 1999, 2002, 2005-2023</t>
  </si>
  <si>
    <t>Arts and Humanities (miscellaneous) (Q2); Anthropology (Q3)</t>
  </si>
  <si>
    <t>Archive for History of Exact Sciences</t>
  </si>
  <si>
    <t>14320657, 00039519</t>
  </si>
  <si>
    <t>History and Philosophy of Science (Q3); Mathematics (miscellaneous) (Q4)</t>
  </si>
  <si>
    <t>Archives of Pediatric Infectious Diseases</t>
  </si>
  <si>
    <t>23221836, 23221828</t>
  </si>
  <si>
    <t>Pediatrics, Perinatology and Child Health (Q3); Infectious Diseases (Q4)</t>
  </si>
  <si>
    <t>Ars et Humanitas</t>
  </si>
  <si>
    <t>18549632, 23504218</t>
  </si>
  <si>
    <t>Ljubljana University Press, Faculty of Arts</t>
  </si>
  <si>
    <t>Beijing Jiaotong Daxue Xuebao/Journal of Beijing Jiaotong University</t>
  </si>
  <si>
    <t>16730291</t>
  </si>
  <si>
    <t>Journal Northern Jiaotong University</t>
  </si>
  <si>
    <t>Engineering (miscellaneous) (Q4)</t>
  </si>
  <si>
    <t>Botanica</t>
  </si>
  <si>
    <t>25388657, 25388649</t>
  </si>
  <si>
    <t>Nature Research Centre</t>
  </si>
  <si>
    <t>Catalysis in Industry</t>
  </si>
  <si>
    <t>20700555, 20700504</t>
  </si>
  <si>
    <t>Catalysis (Q4)</t>
  </si>
  <si>
    <t>Chiang Mai Journal of Science</t>
  </si>
  <si>
    <t>01252526</t>
  </si>
  <si>
    <t>Chiang Mai University</t>
  </si>
  <si>
    <t>Biochemistry, Genetics and Molecular Biology (miscellaneous) (Q4); Chemistry (miscellaneous) (Q4); Materials Science (miscellaneous) (Q4); Mathematics (miscellaneous) (Q4); Physics and Astronomy (miscellaneous) (Q4)</t>
  </si>
  <si>
    <t>Chinese Journal of Inorganic Chemistry</t>
  </si>
  <si>
    <t>10014861</t>
  </si>
  <si>
    <t>Inorganic Chemistry (Q4)</t>
  </si>
  <si>
    <t>Chinese Journal of Luminescence</t>
  </si>
  <si>
    <t>10007032</t>
  </si>
  <si>
    <t>Chines Academy of Sciences</t>
  </si>
  <si>
    <t>Condensed Matter Physics (Q4); Electronic, Optical and Magnetic Materials (Q4); Radiation (Q4)</t>
  </si>
  <si>
    <t>Comparative Parasitology</t>
  </si>
  <si>
    <t>15252647</t>
  </si>
  <si>
    <t>Helminthological Society of Washington</t>
  </si>
  <si>
    <t>Ecology, Evolution, Behavior and Systematics (Q4); Parasitology (Q4)</t>
  </si>
  <si>
    <t>Condensed Matter Physics</t>
  </si>
  <si>
    <t>1607324X</t>
  </si>
  <si>
    <t>Condensed Matter Physics (Q4); Physics and Astronomy (miscellaneous) (Q4)</t>
  </si>
  <si>
    <t>Ecological Genetics</t>
  </si>
  <si>
    <t>18110932, 24119202</t>
  </si>
  <si>
    <t>Biochemistry (Q4); Biotechnology (Q4); Ecology (Q4); Ecology, Evolution, Behavior and Systematics (Q4); Genetics (Q4); Genetics (clinical) (Q4)</t>
  </si>
  <si>
    <t>Agricultural and Biological Sciences; Biochemistry, Genetics and Molecular Biology; Environmental Science; Medicine</t>
  </si>
  <si>
    <t>eMagRes</t>
  </si>
  <si>
    <t>20556101</t>
  </si>
  <si>
    <t>Analytical Chemistry (Q4); Biochemistry (Q4); Biomedical Engineering (Q4); Radiology, Nuclear Medicine and Imaging (Q4); Spectroscopy (Q4)</t>
  </si>
  <si>
    <t>Biochemistry, Genetics and Molecular Biology; Chemistry; Engineering; Medicine</t>
  </si>
  <si>
    <t>17349168, 00155497</t>
  </si>
  <si>
    <t>Institute of Systematics and Evolution of Animals</t>
  </si>
  <si>
    <t>1953-1955, 1965-2023</t>
  </si>
  <si>
    <t>Biochemistry, Genetics and Molecular Biology (miscellaneous) (Q4); Medicine (miscellaneous) (Q4)</t>
  </si>
  <si>
    <t>Future of Food: Journal on Food, Agriculture and Society</t>
  </si>
  <si>
    <t>2197411X</t>
  </si>
  <si>
    <t>Agronomy and Crop Science (Q4); Ecology (Q4); Food Science (Q4)</t>
  </si>
  <si>
    <t>Historia da Historiografia</t>
  </si>
  <si>
    <t>19839928</t>
  </si>
  <si>
    <t>Brazilian Society for History and Theory of Historiography</t>
  </si>
  <si>
    <t>IEEE International Symposium on Electromagnetic Compatibility</t>
  </si>
  <si>
    <t>2158110X, 21581118</t>
  </si>
  <si>
    <t>1979-1983, 1985-1987, 1989-1991, 1993-2019, 2022</t>
  </si>
  <si>
    <t>Condensed Matter Physics; Electrical and Electronic Engineering</t>
  </si>
  <si>
    <t>International Journal of Applied Pharmaceutics</t>
  </si>
  <si>
    <t>09757058</t>
  </si>
  <si>
    <t>Innovare Academics Sciences Pvt. Ltd</t>
  </si>
  <si>
    <t>Pharmaceutical Science (Q3); Pharmacology, Toxicology and Pharmaceutics (miscellaneous) (Q3)</t>
  </si>
  <si>
    <t>International Journal of High-Rise Buildings</t>
  </si>
  <si>
    <t>22889930, 22347224</t>
  </si>
  <si>
    <t>Korean Council on Tall Buildings and Urban Habitat</t>
  </si>
  <si>
    <t>Architecture (Q2); Urban Studies (Q3); Building and Construction (Q4); Civil and Structural Engineering (Q4)</t>
  </si>
  <si>
    <t>International Journal of Human Resources Development and Management</t>
  </si>
  <si>
    <t>14656612, 17415160</t>
  </si>
  <si>
    <t>International Journal of Internet Technology and Secured Transactions</t>
  </si>
  <si>
    <t>17485703, 1748569X</t>
  </si>
  <si>
    <t>Computer Networks and Communications (Q4); Computer Science Applications (Q4)</t>
  </si>
  <si>
    <t>International Journal of Minority and Group Rights</t>
  </si>
  <si>
    <t>15718115, 13854879</t>
  </si>
  <si>
    <t>International Journal of Technoentrepreneurship</t>
  </si>
  <si>
    <t>17465370, 17465389</t>
  </si>
  <si>
    <t>2007, 2009, 2011, 2015-2017, 2020, 2022</t>
  </si>
  <si>
    <t>Business and International Management (Q4); Economics and Econometrics (Q4); Management of Technology and Innovation (Q4); Strategy and Management (Q4)</t>
  </si>
  <si>
    <t>International Journal of Women's Health and Reproduction Sciences</t>
  </si>
  <si>
    <t>23304456</t>
  </si>
  <si>
    <t>Aras Part Medical International Press</t>
  </si>
  <si>
    <t>International Studies</t>
  </si>
  <si>
    <t>09730702, 00208817</t>
  </si>
  <si>
    <t>1959-1969, 1973-1982, 1985-2023</t>
  </si>
  <si>
    <t>Investigaciones Regionales</t>
  </si>
  <si>
    <t>16957253</t>
  </si>
  <si>
    <t>Facultad de Ciencias Economicas - Universidad de Alcala</t>
  </si>
  <si>
    <t>Development (Q3); Economics, Econometrics and Finance (miscellaneous) (Q3); Geography, Planning and Development (Q3)</t>
  </si>
  <si>
    <t>Iranian Journal of Breast Diseases</t>
  </si>
  <si>
    <t>26457482, 17359406</t>
  </si>
  <si>
    <t>Iranian Academic Center for Education, Culture and Research</t>
  </si>
  <si>
    <t>Internal Medicine (Q3); Surgery (Q3); Oncology (Q4)</t>
  </si>
  <si>
    <t>Iranian Journal of Ichthyology</t>
  </si>
  <si>
    <t>23831561, 23830964</t>
  </si>
  <si>
    <t>Israel Journal of Plant Sciences</t>
  </si>
  <si>
    <t>07929978, 22238980</t>
  </si>
  <si>
    <t>1994-2013, 2015-2023</t>
  </si>
  <si>
    <t>Agronomy and Crop Science (Q4); Ecology, Evolution, Behavior and Systematics (Q4); Plant Science (Q4)</t>
  </si>
  <si>
    <t>Journal of Applied Spectroscopy</t>
  </si>
  <si>
    <t>00219037, 15738647</t>
  </si>
  <si>
    <t>1965-1999, 2003-2023</t>
  </si>
  <si>
    <t>Condensed Matter Physics (Q4); Spectroscopy (Q4)</t>
  </si>
  <si>
    <t>Journal of Commonwealth Literature</t>
  </si>
  <si>
    <t>17416442, 00219894</t>
  </si>
  <si>
    <t>Journal of Cyber Security</t>
  </si>
  <si>
    <t>20961146</t>
  </si>
  <si>
    <t>Computer Networks and Communications (Q4); Computer Science Applications (Q4); Hardware and Architecture (Q4); Information Systems (Q4); Safety Research (Q4); Software (Q4)</t>
  </si>
  <si>
    <t>Journal of Evolutionary Studies in Business</t>
  </si>
  <si>
    <t>23857137</t>
  </si>
  <si>
    <t>Universitat de Barcelona, Facultad de Economia y Empresa</t>
  </si>
  <si>
    <t>Development (Q3); Business and International Management (Q4); Management of Technology and Innovation (Q4); Strategy and Management (Q4)</t>
  </si>
  <si>
    <t>Journal of Islamic Archaeology</t>
  </si>
  <si>
    <t>20519729, 20519710</t>
  </si>
  <si>
    <t>Archeology (arts and humanities) (Q2); Archeology (Q3)</t>
  </si>
  <si>
    <t>Journal of Literary Semantics</t>
  </si>
  <si>
    <t>03417638, 16133838</t>
  </si>
  <si>
    <t>Journal of Refrigeration</t>
  </si>
  <si>
    <t>02534339</t>
  </si>
  <si>
    <t>Journal of Refrigeration Magazines Agency Co., Ltd.</t>
  </si>
  <si>
    <t>Civil and Structural Engineering (Q4); Energy Engineering and Power Technology (Q4); Fluid Flow and Transfer Processes (Q4); Mechanical Engineering (Q4)</t>
  </si>
  <si>
    <t>Journal of the American Leather Chemists Association</t>
  </si>
  <si>
    <t>00029726</t>
  </si>
  <si>
    <t>American Leather Chemists Association</t>
  </si>
  <si>
    <t>1969-1970, 1976-1990, 1994-2023</t>
  </si>
  <si>
    <t>Chemical Engineering (miscellaneous) (Q4); Chemistry (miscellaneous) (Q4); Materials Science (miscellaneous) (Q4)</t>
  </si>
  <si>
    <t>Jurnal Ekonomi Malaysia</t>
  </si>
  <si>
    <t>27166058, 01271962</t>
  </si>
  <si>
    <t>1981, 1983, 2006-2023</t>
  </si>
  <si>
    <t>Kao Teng Hsueh Hsiao Hua Heush Hsueh Pao/ Chemical Journal of Chinese Universities</t>
  </si>
  <si>
    <t>02510790</t>
  </si>
  <si>
    <t>Manuelle Medizin</t>
  </si>
  <si>
    <t>14330466, 00252514</t>
  </si>
  <si>
    <t>Complementary and Alternative Medicine (Q3); Complementary and Manual Therapy (Q3); Physical Therapy, Sports Therapy and Rehabilitation (Q4)</t>
  </si>
  <si>
    <t>Mechatronic Systems and Control</t>
  </si>
  <si>
    <t>25611771, 2561178X</t>
  </si>
  <si>
    <t>Computer Science Applications (Q4); Control and Systems Engineering (Q4)</t>
  </si>
  <si>
    <t>Medico-Biological and Socio-Psychological Issues of Safety in Emergency Situations</t>
  </si>
  <si>
    <t>25417487, 19954441</t>
  </si>
  <si>
    <t>Nikiforov Russian Center of Emergency and Radiation Medicine, EMERCOM of Russia</t>
  </si>
  <si>
    <t>Emergency Medical Services (Q3); Emergency Medicine (Q3); Clinical Psychology (Q4); Psychiatry and Mental Health (Q4); Public Health, Environmental and Occupational Health (Q4)</t>
  </si>
  <si>
    <t>Nursing children and young people</t>
  </si>
  <si>
    <t>20462344, 20462336</t>
  </si>
  <si>
    <t>Ocean and Polar Research</t>
  </si>
  <si>
    <t>1598141X</t>
  </si>
  <si>
    <t>Korea Institute of Ocean Science and Technology</t>
  </si>
  <si>
    <t>Aquatic Science (Q4); Fluid Flow and Transfer Processes (Q4); Geology (Q4); Ocean Engineering (Q4)</t>
  </si>
  <si>
    <t>Agricultural and Biological Sciences; Chemical Engineering; Earth and Planetary Sciences; Engineering</t>
  </si>
  <si>
    <t>Philosophical Investigations</t>
  </si>
  <si>
    <t>14679205, 01900536</t>
  </si>
  <si>
    <t>Physics of Atomic Nuclei</t>
  </si>
  <si>
    <t>10637788, 1562692X</t>
  </si>
  <si>
    <t>Atomic and Molecular Physics, and Optics (Q4); Nuclear and High Energy Physics (Q4)</t>
  </si>
  <si>
    <t>Physis</t>
  </si>
  <si>
    <t>18094481, 01037331</t>
  </si>
  <si>
    <t>Institute de Medicina Social da UERJ</t>
  </si>
  <si>
    <t>1969-1984, 2008-2023</t>
  </si>
  <si>
    <t>Pneumon</t>
  </si>
  <si>
    <t>1105848X, 17914914</t>
  </si>
  <si>
    <t>Proceedings - International Symposium on Discharges and Electrical Insulation in Vacuum, ISDEIV</t>
  </si>
  <si>
    <t>10932941</t>
  </si>
  <si>
    <t>2004, 2006, 2008, 2010, 2012, 2014, 2016, 2018, 2020, 2023</t>
  </si>
  <si>
    <t>Recent Innovations in Chemical Engineering</t>
  </si>
  <si>
    <t>24055204, 24055212</t>
  </si>
  <si>
    <t>Chemical Engineering (miscellaneous) (Q4)</t>
  </si>
  <si>
    <t>Revista Brasileira de Ciencias Policiais</t>
  </si>
  <si>
    <t>23186917, 21780013</t>
  </si>
  <si>
    <t>National Police Academy</t>
  </si>
  <si>
    <t>Law (Q3); Political Science and International Relations (Q3); Social Sciences (miscellaneous) (Q3); Sociology and Political Science (Q3); Safety Research (Q4)</t>
  </si>
  <si>
    <t>Revista de Estudios Latinoamericanos sobre Reduccion del Riesgo de Desastres</t>
  </si>
  <si>
    <t>07198477</t>
  </si>
  <si>
    <t>Corporation for the Management and Reduction of Disaster Risk in Chile (GRID-Chile)</t>
  </si>
  <si>
    <t>Development (Q3); Social Sciences (miscellaneous) (Q3); Earth and Planetary Sciences (miscellaneous) (Q4); Ecology (Q4)</t>
  </si>
  <si>
    <t>Revista Galega de Economia</t>
  </si>
  <si>
    <t>11322799, 22555951</t>
  </si>
  <si>
    <t>Demography (Q3); Business, Management and Accounting (miscellaneous) (Q4); Development (Q4); Economics and Econometrics (Q4); Finance (Q4); Marketing (Q4); Organizational Behavior and Human Resource Management (Q4)</t>
  </si>
  <si>
    <t>Revue d'Elevage et de Medecine Veterinaire des Pays Tropicaux</t>
  </si>
  <si>
    <t>19516711, 00351865</t>
  </si>
  <si>
    <t>CIRAD</t>
  </si>
  <si>
    <t>1961, 1965-1996, 2019-2022</t>
  </si>
  <si>
    <t>Veterinary (miscellaneous) (Q3); Animal Science and Zoology (Q4); Ecology (Q4); Food Science (Q4)</t>
  </si>
  <si>
    <t>Rock Music Studies</t>
  </si>
  <si>
    <t>19401167, 19401159</t>
  </si>
  <si>
    <t>Shiyan Liuti Lixue/Journal of Experiments in Fluid Mechanics</t>
  </si>
  <si>
    <t>16729897</t>
  </si>
  <si>
    <t>Aerospace Engineering (Q4)</t>
  </si>
  <si>
    <t>Studia Phaenomenologica</t>
  </si>
  <si>
    <t>20690061, 15825647</t>
  </si>
  <si>
    <t>Romanian Society for Phenomenology</t>
  </si>
  <si>
    <t>Teaching Philosophy</t>
  </si>
  <si>
    <t>21536619, 01455788</t>
  </si>
  <si>
    <t>Philosophy (Q2); Education (Q4)</t>
  </si>
  <si>
    <t>Teoriya i Praktika Fizicheskoy Kultury</t>
  </si>
  <si>
    <t>00403601</t>
  </si>
  <si>
    <t>Committee on Physical Culture and Sports of the Council of Ministers of the USSR</t>
  </si>
  <si>
    <t>1955, 1961, 2012-2023</t>
  </si>
  <si>
    <t>Education (Q4); Physical Therapy, Sports Therapy and Rehabilitation (Q4)</t>
  </si>
  <si>
    <t>Turk Kulturu ve Haci Bektas Veli - Arastirma Dergisi</t>
  </si>
  <si>
    <t>13068253</t>
  </si>
  <si>
    <t>Ankara Haci Bayram Veli University</t>
  </si>
  <si>
    <t>Writing Systems Research</t>
  </si>
  <si>
    <t>17586801, 1758681X</t>
  </si>
  <si>
    <t>WSEAS Transactions on Environment and Development</t>
  </si>
  <si>
    <t>17905079, 22243496</t>
  </si>
  <si>
    <t>2007-2015, 2017-2023</t>
  </si>
  <si>
    <t>Geography, Planning and Development (Q3); Development (Q4); Ecological Modeling (Q4); Energy (miscellaneous) (Q4); Environmental Chemistry (Q4); Environmental Engineering (Q4); Environmental Science (miscellaneous) (Q4); Management, Monitoring, Policy and Law (Q4); Waste Management and Disposal (Q4)</t>
  </si>
  <si>
    <t>Yuzuncu Yil University Journal of Agricultural Sciences</t>
  </si>
  <si>
    <t>13087576, 13087584</t>
  </si>
  <si>
    <t>University of Yuzuncu Yil</t>
  </si>
  <si>
    <t>Zhonghua nei ke za zhi [Chinese journal of internal medicine]</t>
  </si>
  <si>
    <t>05781426</t>
  </si>
  <si>
    <t>1957-1959, 1979-1997, 1999-2017, 2020</t>
  </si>
  <si>
    <t>Zhonghua yu fang yi xue za zhi [Chinese journal of preventive medicine]</t>
  </si>
  <si>
    <t>02539624</t>
  </si>
  <si>
    <t>1979-2016, 2019-2023</t>
  </si>
  <si>
    <t>Acta Neuropsychologica</t>
  </si>
  <si>
    <t>17307503</t>
  </si>
  <si>
    <t>Agencja Wydawnicza Medsportpress</t>
  </si>
  <si>
    <t>Applied Psychology (Q4); Neuropsychology and Physiological Psychology (Q4)</t>
  </si>
  <si>
    <t>Aero Weaponry</t>
  </si>
  <si>
    <t>16735048</t>
  </si>
  <si>
    <t>Editorial Office of Aero Weaponry</t>
  </si>
  <si>
    <t>Aging Medicine and Healthcare</t>
  </si>
  <si>
    <t>26638851</t>
  </si>
  <si>
    <t>Full Universe Integrated Marketing Limited</t>
  </si>
  <si>
    <t>Agricultural Engineering International: CIGR Journal</t>
  </si>
  <si>
    <t>16821130</t>
  </si>
  <si>
    <t>International Commission of Agricultural and Biosystems Engineering</t>
  </si>
  <si>
    <t>Automotive Engineering (Q3); Industrial and Manufacturing Engineering (Q3); Agronomy and Crop Science (Q4); Energy (miscellaneous) (Q4)</t>
  </si>
  <si>
    <t>Agricultural and Biological Sciences; Energy; Engineering</t>
  </si>
  <si>
    <t>Anuario Musical</t>
  </si>
  <si>
    <t>02113538, 19884125</t>
  </si>
  <si>
    <t>Visual Arts and Performing Arts (Q1); Music (Q2)</t>
  </si>
  <si>
    <t>Asian Journal of Human Services</t>
  </si>
  <si>
    <t>2188059X</t>
  </si>
  <si>
    <t>Asian Society of Human Services</t>
  </si>
  <si>
    <t>Social Sciences (miscellaneous) (Q3); Health (social science) (Q4)</t>
  </si>
  <si>
    <t>Australian Journal of Otolaryngology</t>
  </si>
  <si>
    <t>26162792</t>
  </si>
  <si>
    <t>Boletim do Instituto de Pesca</t>
  </si>
  <si>
    <t>16782305, 00469939</t>
  </si>
  <si>
    <t>Instytut Technologii Drewna</t>
  </si>
  <si>
    <t>Animal Science and Zoology (Q4); Aquatic Science (Q4)</t>
  </si>
  <si>
    <t>Bulleten' Pocvennogo Instituta Imeni V.V. Dokucaeva</t>
  </si>
  <si>
    <t>01361694, 23124202</t>
  </si>
  <si>
    <t>V.V. Dokuchaev Soil Science Institute</t>
  </si>
  <si>
    <t>Agricultural and Biological Sciences (miscellaneous) (Q3); Agronomy and Crop Science (Q4); Soil Science (Q4)</t>
  </si>
  <si>
    <t>Calcutta Statistical Association Bulletin</t>
  </si>
  <si>
    <t>00080683, 24566462</t>
  </si>
  <si>
    <t>2002-2003, 2005-2006, 2008, 2011-2012, 2020-2023</t>
  </si>
  <si>
    <t>CEUR Workshop Proceedings</t>
  </si>
  <si>
    <t>16130073</t>
  </si>
  <si>
    <t>CEUR-WS</t>
  </si>
  <si>
    <t>1989, 1994-1995, 1998, 2000-2023</t>
  </si>
  <si>
    <t>Cogitare Enfermagem</t>
  </si>
  <si>
    <t>14148536</t>
  </si>
  <si>
    <t>Comparative Economic Research</t>
  </si>
  <si>
    <t>15082008, 20826737</t>
  </si>
  <si>
    <t>Confinia Cephalalgica</t>
  </si>
  <si>
    <t>11220279</t>
  </si>
  <si>
    <t>Dialectologia et Geolinguistica</t>
  </si>
  <si>
    <t>09424040, 18670903</t>
  </si>
  <si>
    <t>1993-1995, 2009-2012, 2014-2022</t>
  </si>
  <si>
    <t>Diplomatic History</t>
  </si>
  <si>
    <t>14677709, 01452096</t>
  </si>
  <si>
    <t>Educacao e Pesquisa</t>
  </si>
  <si>
    <t>15179702</t>
  </si>
  <si>
    <t>Faculdade de Educacao da Universidade de Sao Paulo</t>
  </si>
  <si>
    <t>1999-2002, 2006-2023</t>
  </si>
  <si>
    <t>Emergency Nurse</t>
  </si>
  <si>
    <t>13545752</t>
  </si>
  <si>
    <t>1992, 1998-2023</t>
  </si>
  <si>
    <t>Emergency Nursing (Q3)</t>
  </si>
  <si>
    <t>Estudios Filologicos</t>
  </si>
  <si>
    <t>00711713, 07176171</t>
  </si>
  <si>
    <t>Frontiers of Nursing</t>
  </si>
  <si>
    <t>25448994</t>
  </si>
  <si>
    <t>Nursing (miscellaneous) (Q3); Education (Q4)</t>
  </si>
  <si>
    <t>Futuro del Pasado</t>
  </si>
  <si>
    <t>19899289</t>
  </si>
  <si>
    <t>Arts and Humanities (miscellaneous) (Q2); Cultural Studies (Q2); History (Q2)</t>
  </si>
  <si>
    <t>Gender and History</t>
  </si>
  <si>
    <t>09535233, 14680424</t>
  </si>
  <si>
    <t>Arts and Humanities (miscellaneous) (Q2); History (Q2); Gender Studies (Q3); Geography, Planning and Development (Q3)</t>
  </si>
  <si>
    <t>Gospodarka Surowcami Mineralnymi / Mineral Resources Management</t>
  </si>
  <si>
    <t>08600953</t>
  </si>
  <si>
    <t>Polish Academy of Sciences, Institute for Mineral Resources and Energy</t>
  </si>
  <si>
    <t>Economic Geology (Q3)</t>
  </si>
  <si>
    <t>High Energy Chemistry</t>
  </si>
  <si>
    <t>00181439, 16083148</t>
  </si>
  <si>
    <t>Immigrants and Minorities</t>
  </si>
  <si>
    <t>02619288, 17440521</t>
  </si>
  <si>
    <t>History (Q2); Demography (Q3)</t>
  </si>
  <si>
    <t>International Journal of Athletic Therapy and Training</t>
  </si>
  <si>
    <t>21577277, 21577285</t>
  </si>
  <si>
    <t>Rehabilitation (Q3); Orthopedics and Sports Medicine (Q4); Physical Therapy, Sports Therapy and Rehabilitation (Q4); Sports Science (Q4)</t>
  </si>
  <si>
    <t>International Journal of Grid and High Performance Computing</t>
  </si>
  <si>
    <t>19380259, 19380267</t>
  </si>
  <si>
    <t>Computer Networks and Communications (Q4)</t>
  </si>
  <si>
    <t>International Journal of Morphology</t>
  </si>
  <si>
    <t>07179502, 07179367</t>
  </si>
  <si>
    <t>International Journal of Operations and Quantitative Management</t>
  </si>
  <si>
    <t>10821910</t>
  </si>
  <si>
    <t>International Forum of Management Scholars (INFOMS)</t>
  </si>
  <si>
    <t>Business and International Management (Q4); Information Systems and Management (Q4); Management of Technology and Innovation (Q4); Management Science and Operations Research (Q4); Strategy and Management (Q4)</t>
  </si>
  <si>
    <t>International Journal of Powertrains</t>
  </si>
  <si>
    <t>17424275, 17424267</t>
  </si>
  <si>
    <t>Automotive Engineering (Q3); Energy Engineering and Power Technology (Q4); Mechanical Engineering (Q4)</t>
  </si>
  <si>
    <t>International Journal of Project Organisation and Management</t>
  </si>
  <si>
    <t>17402905, 17402891</t>
  </si>
  <si>
    <t>2009, 2014-2023</t>
  </si>
  <si>
    <t>Strategy and Management (Q4)</t>
  </si>
  <si>
    <t>International Journal of Radiation Research</t>
  </si>
  <si>
    <t>23223243, 23454229</t>
  </si>
  <si>
    <t>Novin Medical Radiation Institute</t>
  </si>
  <si>
    <t>International Journal of Taiwan Studies</t>
  </si>
  <si>
    <t>24688800, 24688797</t>
  </si>
  <si>
    <t>Visual Arts and Performing Arts (Q1); Cultural Studies (Q2); History (Q2); Anthropology (Q3); Political Science and International Relations (Q3); Sociology and Political Science (Q3)</t>
  </si>
  <si>
    <t>Investigacion Bibliotecologica</t>
  </si>
  <si>
    <t>0187358X</t>
  </si>
  <si>
    <t>Iranian Rehabilitation Journal</t>
  </si>
  <si>
    <t>17353602, 17353610</t>
  </si>
  <si>
    <t>University of Social Welfare and Rehabilitation Sciences</t>
  </si>
  <si>
    <t>Rehabilitation (Q3); Physical Therapy, Sports Therapy and Rehabilitation (Q4); Psychiatry and Mental Health (Q4)</t>
  </si>
  <si>
    <t>Journal of Agricultural and Environmental Law</t>
  </si>
  <si>
    <t>17886171</t>
  </si>
  <si>
    <t>CEDR - Hungarian Association of Agricultural Law</t>
  </si>
  <si>
    <t>Agricultural and Biological Sciences (miscellaneous) (Q3); Law (Q3); Renewable Energy, Sustainability and the Environment (Q4)</t>
  </si>
  <si>
    <t>Journal of Cryptologic Research</t>
  </si>
  <si>
    <t>20957025</t>
  </si>
  <si>
    <t>Chinese Association for Cryptologic Research</t>
  </si>
  <si>
    <t>Applied Mathematics (Q4); Computational Mathematics (Q4); Computer Science Applications (Q4); Electrical and Electronic Engineering (Q4); Software (Q4)</t>
  </si>
  <si>
    <t>Journal of International Dental and Medical Research</t>
  </si>
  <si>
    <t>1309100X</t>
  </si>
  <si>
    <t>Ektodermal Displazi Grubu</t>
  </si>
  <si>
    <t>Journal of Nano- and Electronic Physics</t>
  </si>
  <si>
    <t>20776772, 23064277</t>
  </si>
  <si>
    <t>Sumy State University</t>
  </si>
  <si>
    <t>Condensed Matter Physics (Q4); Materials Science (miscellaneous) (Q4); Radiation (Q4)</t>
  </si>
  <si>
    <t>Jurnal Ilmu Ternak dan Veteriner</t>
  </si>
  <si>
    <t>08537380, 2252696X</t>
  </si>
  <si>
    <t>Indonesian Center for Animal Research and Development</t>
  </si>
  <si>
    <t>Kamchatka</t>
  </si>
  <si>
    <t>23401869</t>
  </si>
  <si>
    <t>Universitat de Valencia, Faculty of Philology, Translation and Communication</t>
  </si>
  <si>
    <t>Literature and Literary Theory (Q1); Cultural Studies (Q2); History (Q2); Linguistics and Language (Q2); Communication (Q3)</t>
  </si>
  <si>
    <t>Masculinities and Social Change</t>
  </si>
  <si>
    <t>20143605</t>
  </si>
  <si>
    <t>Molecular Crystals and Liquid Crystals</t>
  </si>
  <si>
    <t>15421406, 15635287</t>
  </si>
  <si>
    <t>1972, 2002-2023</t>
  </si>
  <si>
    <t>Chemistry (miscellaneous) (Q4); Condensed Matter Physics (Q4); Materials Science (miscellaneous) (Q4)</t>
  </si>
  <si>
    <t>Nanosistemi, Nanomateriali, Nanotehnologii</t>
  </si>
  <si>
    <t>18165230, 26173794</t>
  </si>
  <si>
    <t>Ceramics and Composites (Q4); Electronic, Optical and Magnetic Materials (Q4); Materials Science (miscellaneous) (Q4); Surfaces, Coatings and Films (Q4)</t>
  </si>
  <si>
    <t>Nevrologiya, Neiropsikhiatriya, Psikhosomatika</t>
  </si>
  <si>
    <t>20742711, 23101342</t>
  </si>
  <si>
    <t>Ima-Press Publishing House</t>
  </si>
  <si>
    <t>Pediatric emergency medicine practice</t>
  </si>
  <si>
    <t>15499650, 15499669</t>
  </si>
  <si>
    <t>EB Practice</t>
  </si>
  <si>
    <t>Political Theology</t>
  </si>
  <si>
    <t>1462317X</t>
  </si>
  <si>
    <t>Preservation, Digital Technology and Culture</t>
  </si>
  <si>
    <t>21952965, 21952957</t>
  </si>
  <si>
    <t>Prism</t>
  </si>
  <si>
    <t>25783505, 25783491</t>
  </si>
  <si>
    <t>Proceedings of the National Academy of Sciences of Belarus, Chemical Series</t>
  </si>
  <si>
    <t>15618331, 25242342</t>
  </si>
  <si>
    <t>Analytical Chemistry (Q4); Chemistry (miscellaneous) (Q4); Inorganic Chemistry (Q4); Organic Chemistry (Q4)</t>
  </si>
  <si>
    <t>Przeglad Strategiczny</t>
  </si>
  <si>
    <t>20846991</t>
  </si>
  <si>
    <t>Wydawnictwo Naukowe WNPiD UAM</t>
  </si>
  <si>
    <t>Psicogente</t>
  </si>
  <si>
    <t>2027212X, 01240137</t>
  </si>
  <si>
    <t>Universidad Simon Bolivar</t>
  </si>
  <si>
    <t>Applied Psychology (Q4); Experimental and Cognitive Psychology (Q4)</t>
  </si>
  <si>
    <t>Real Estate Management and Valuation</t>
  </si>
  <si>
    <t>23005289</t>
  </si>
  <si>
    <t>Economics and Econometrics (Q4); Finance (Q4); Marketing (Q4); Strategy and Management (Q4)</t>
  </si>
  <si>
    <t>Rendiconti Online Societa Geologica Italiana</t>
  </si>
  <si>
    <t>20358008</t>
  </si>
  <si>
    <t>Revista de Estudios Politicos</t>
  </si>
  <si>
    <t>00487694, 18856675</t>
  </si>
  <si>
    <t>Revista de Psicologia del Deporte</t>
  </si>
  <si>
    <t>1132239X</t>
  </si>
  <si>
    <t>Sociedad Revista de Psicologia del Deporte</t>
  </si>
  <si>
    <t>Applied Psychology (Q4); Sports Science (Q4)</t>
  </si>
  <si>
    <t>Revista Iberoamericana de Psicologia del Ejercicio y el Deporte</t>
  </si>
  <si>
    <t>18868576</t>
  </si>
  <si>
    <t>Asociacion Canaria de Psicologia del Deporte</t>
  </si>
  <si>
    <t>Applied Psychology (Q4); Social Psychology (Q4); Sports Science (Q4)</t>
  </si>
  <si>
    <t>Revue Francaise de Psychanalyse</t>
  </si>
  <si>
    <t>00352942</t>
  </si>
  <si>
    <t>1951-1979, 2001-2023</t>
  </si>
  <si>
    <t>Roczniki Filozoficzne</t>
  </si>
  <si>
    <t>00357685, 2450002X</t>
  </si>
  <si>
    <t>1967, 2015-2023</t>
  </si>
  <si>
    <t>Russian Journal of Anesthesiology and Reanimatology /Anesteziologiya i Reanimatologiya</t>
  </si>
  <si>
    <t>02017563, 24104698</t>
  </si>
  <si>
    <t>1976-2016, 2020-2023</t>
  </si>
  <si>
    <t>Anesthesiology and Pain Medicine (Q3); Critical Care and Intensive Care Medicine (Q3); Emergency Medical Services (Q3); Emergency Medicine (Q3); Law (Q3); Pathology and Forensic Medicine (Q4)</t>
  </si>
  <si>
    <t>Russian Metallurgy (Metally)</t>
  </si>
  <si>
    <t>15556255, 00360295</t>
  </si>
  <si>
    <t>1984-1989, 1996-2023</t>
  </si>
  <si>
    <t>Sociologie du Travail</t>
  </si>
  <si>
    <t>00380296</t>
  </si>
  <si>
    <t>1972, 1980, 1988, 1994-2023</t>
  </si>
  <si>
    <t>Industrial Relations (Q3); Sociology and Political Science (Q3)</t>
  </si>
  <si>
    <t>South Asian History and Culture</t>
  </si>
  <si>
    <t>19472501, 19472498</t>
  </si>
  <si>
    <t>Arts and Humanities (miscellaneous) (Q2); Cultural Studies (Q2); Sociology and Political Science (Q3)</t>
  </si>
  <si>
    <t>Texto Livre</t>
  </si>
  <si>
    <t>19833652</t>
  </si>
  <si>
    <t>Universidade Federal de Minas Gerais</t>
  </si>
  <si>
    <t>Linguistics and Language (Q2); Communication (Q3); Computer Science Applications (Q4); Education (Q4)</t>
  </si>
  <si>
    <t>Transactions of the Atomic Energy Society of Japan</t>
  </si>
  <si>
    <t>13472879, 21862931</t>
  </si>
  <si>
    <t>Atomic Energy Society of Japan</t>
  </si>
  <si>
    <t>Nuclear Energy and Engineering (Q4); Safety, Risk, Reliability and Quality (Q4)</t>
  </si>
  <si>
    <t>Turkish Computational and Theoretical Chemistry</t>
  </si>
  <si>
    <t>26023237, 25871722</t>
  </si>
  <si>
    <t>Biochemistry (Q4); Biochemistry, Genetics and Molecular Biology (miscellaneous) (Q4); Computer Science Applications (Q4); Materials Chemistry (Q4); Molecular Medicine (Q4); Physical and Theoretical Chemistry (Q4)</t>
  </si>
  <si>
    <t>Biochemistry, Genetics and Molecular Biology; Chemistry; Computer Science; Materials Science</t>
  </si>
  <si>
    <t>Advances in Horticultural Science</t>
  </si>
  <si>
    <t>15921573, 03946169</t>
  </si>
  <si>
    <t>University of Florence</t>
  </si>
  <si>
    <t>Horticulture (Q4)</t>
  </si>
  <si>
    <t>Alauda</t>
  </si>
  <si>
    <t>00024619</t>
  </si>
  <si>
    <t>Societe d'Etudes Ornithologiques</t>
  </si>
  <si>
    <t>Annals of Library and Information Studies</t>
  </si>
  <si>
    <t>09725423, 09752404</t>
  </si>
  <si>
    <t>Library and Information Sciences (Q3); Computer Science Applications (Q4)</t>
  </si>
  <si>
    <t>Applied Engineering Letters</t>
  </si>
  <si>
    <t>24664847, 24664677</t>
  </si>
  <si>
    <t>Serbian Academic Center</t>
  </si>
  <si>
    <t>Energy (miscellaneous) (Q4); Engineering (miscellaneous) (Q4); Materials Science (miscellaneous) (Q4)</t>
  </si>
  <si>
    <t>Arthuriana</t>
  </si>
  <si>
    <t>10786279</t>
  </si>
  <si>
    <t>Scriptorium Press</t>
  </si>
  <si>
    <t>Literature and Literary Theory (Q1); History (Q2)</t>
  </si>
  <si>
    <t>Auditory and Vestibular Research</t>
  </si>
  <si>
    <t>2423480X</t>
  </si>
  <si>
    <t>Australasian Journal of Disaster and Trauma Studies</t>
  </si>
  <si>
    <t>11744707</t>
  </si>
  <si>
    <t>Massey University</t>
  </si>
  <si>
    <t>1997, 2004-2008, 2010-2022</t>
  </si>
  <si>
    <t>Aviation</t>
  </si>
  <si>
    <t>18224180, 16487788</t>
  </si>
  <si>
    <t>Biology Bulletin</t>
  </si>
  <si>
    <t>16083059, 10623590</t>
  </si>
  <si>
    <t>Agricultural and Biological Sciences (miscellaneous) (Q3); Biochemistry, Genetics and Molecular Biology (miscellaneous) (Q4)</t>
  </si>
  <si>
    <t>Buletinul Academiei de Stiinte a Republicii Moldova. Matematica</t>
  </si>
  <si>
    <t>10247696</t>
  </si>
  <si>
    <t>Publishing and Printing State Enterprise Stiinta</t>
  </si>
  <si>
    <t>Caldasia</t>
  </si>
  <si>
    <t>03665232</t>
  </si>
  <si>
    <t>1981, 1983-1984, 1986, 1989, 1992-1993, 1995-1997, 2008-2022</t>
  </si>
  <si>
    <t>Cardiology Plus</t>
  </si>
  <si>
    <t>2470752X, 24707511</t>
  </si>
  <si>
    <t>Cedille</t>
  </si>
  <si>
    <t>16994949</t>
  </si>
  <si>
    <t>Asociacion de Profesores de Frances de la Universidad Espanola</t>
  </si>
  <si>
    <t>Ceskoslovenska Psychologie</t>
  </si>
  <si>
    <t>18046436, 0009062X</t>
  </si>
  <si>
    <t>1960-1962, 1996-2023</t>
  </si>
  <si>
    <t>Arts and Humanities (miscellaneous) (Q2); Psychology (miscellaneous) (Q4)</t>
  </si>
  <si>
    <t>China Perspectives</t>
  </si>
  <si>
    <t>19964617, 20703449</t>
  </si>
  <si>
    <t>French Centre for Research on Contemporary China</t>
  </si>
  <si>
    <t>Cultural Studies (Q2); Political Science and International Relations (Q3); Geography, Planning and Development (Q4)</t>
  </si>
  <si>
    <t>Chinese Journal of Ophthalmology</t>
  </si>
  <si>
    <t>04124081</t>
  </si>
  <si>
    <t>Ophthalmology (Q3); Medicine (miscellaneous) (Q4)</t>
  </si>
  <si>
    <t>Contributions to Political Economy</t>
  </si>
  <si>
    <t>14643588, 02775921</t>
  </si>
  <si>
    <t>Dearq</t>
  </si>
  <si>
    <t>20113188, 2215969X</t>
  </si>
  <si>
    <t>Universidad de los Andes</t>
  </si>
  <si>
    <t>European Journal of Post-Classical Archaeologies</t>
  </si>
  <si>
    <t>20397895</t>
  </si>
  <si>
    <t>Societa Archeologica srl</t>
  </si>
  <si>
    <t>Forma y Funcion</t>
  </si>
  <si>
    <t>0120338X, 22565469</t>
  </si>
  <si>
    <t>Geofizica</t>
  </si>
  <si>
    <t>18466346, 03523659</t>
  </si>
  <si>
    <t>Andrija Mohorovicic Geophysical Institute Faculty of Science, University of Zagreb</t>
  </si>
  <si>
    <t>1989-1999, 2001, 2003-2023</t>
  </si>
  <si>
    <t>Geophysics (Q4)</t>
  </si>
  <si>
    <t>Geographical Review of Japan, Series B</t>
  </si>
  <si>
    <t>02896001</t>
  </si>
  <si>
    <t>Association of Japanese Geographers</t>
  </si>
  <si>
    <t>1984-2003, 2009, 2011-2022</t>
  </si>
  <si>
    <t>Earth-Surface Processes (Q4); Geography, Planning and Development (Q4)</t>
  </si>
  <si>
    <t>Global Business and Finance Review</t>
  </si>
  <si>
    <t>23841648, 10886931</t>
  </si>
  <si>
    <t>People and Global Business Association</t>
  </si>
  <si>
    <t>Business and International Management (Q4); Finance (Q4)</t>
  </si>
  <si>
    <t>Gosudarstvo i Pravo</t>
  </si>
  <si>
    <t>10269452</t>
  </si>
  <si>
    <t>2011, 2016, 2020-2023</t>
  </si>
  <si>
    <t>Indonesian Journal of International Law</t>
  </si>
  <si>
    <t>23565527, 16935594</t>
  </si>
  <si>
    <t>Center for International Law Studies, Faculty of Law, Universitas Indonesia</t>
  </si>
  <si>
    <t>International Journal of Christianity and Education</t>
  </si>
  <si>
    <t>2056998X, 20569971</t>
  </si>
  <si>
    <t>International Journal of English Studies</t>
  </si>
  <si>
    <t>15787044</t>
  </si>
  <si>
    <t>Literature and Literary Theory (Q1); Cultural Studies (Q2); Linguistics and Language (Q2); Education (Q4)</t>
  </si>
  <si>
    <t>International Journal of Monetary Economics and Finance</t>
  </si>
  <si>
    <t>17520487, 17520479</t>
  </si>
  <si>
    <t>International Journal of Work Innovation</t>
  </si>
  <si>
    <t>20439032, 20439040</t>
  </si>
  <si>
    <t>2012, 2015-2017, 2020, 2022-2023</t>
  </si>
  <si>
    <t>Communication (Q3); Computer Networks and Communications (Q4); Management of Technology and Innovation (Q4); Organizational Behavior and Human Resource Management (Q4)</t>
  </si>
  <si>
    <t>International Real Estate Review</t>
  </si>
  <si>
    <t>21548919</t>
  </si>
  <si>
    <t>Global Social Science Institute</t>
  </si>
  <si>
    <t>Demography (Q3); Urban Studies (Q3); Accounting (Q4); Economics and Econometrics (Q4); Finance (Q4); Geography, Planning and Development (Q4)</t>
  </si>
  <si>
    <t>ITE Journal (Institute of Transportation Engineers)</t>
  </si>
  <si>
    <t>01628178</t>
  </si>
  <si>
    <t>Institute of Transportation Engineers</t>
  </si>
  <si>
    <t>1978-2019, 2021-2022</t>
  </si>
  <si>
    <t>Automotive Engineering (Q4); Mechanical Engineering (Q4)</t>
  </si>
  <si>
    <t>Izvestiya of Saratov University. Mathematics. Mechanics. Informatics</t>
  </si>
  <si>
    <t>18169791, 25419005</t>
  </si>
  <si>
    <t>Saratov National Research State University</t>
  </si>
  <si>
    <t>Computational Mechanics (Q4); Computer Science (miscellaneous) (Q4); Mathematics (miscellaneous) (Q4); Mechanical Engineering (Q4); Mechanics of Materials (Q4)</t>
  </si>
  <si>
    <t>Journal of Applied Nonlinear Dynamics</t>
  </si>
  <si>
    <t>21646457, 21646473</t>
  </si>
  <si>
    <t>Civil and Structural Engineering (Q4); Mechanical Engineering (Q4)</t>
  </si>
  <si>
    <t>Journal of Chemical Technology and Metallurgy</t>
  </si>
  <si>
    <t>13147978, 13147471</t>
  </si>
  <si>
    <t>University of Chemical Technology and Metallurgy</t>
  </si>
  <si>
    <t>Industrial and Manufacturing Engineering (Q3); Chemical Engineering (miscellaneous) (Q4)</t>
  </si>
  <si>
    <t>Journal of Chinese Agricultural Mechanization</t>
  </si>
  <si>
    <t>20955553</t>
  </si>
  <si>
    <t>Journal of Chinese Agricultural Mechanization Editorial Office</t>
  </si>
  <si>
    <t>Agricultural and Biological Sciences (miscellaneous) (Q3); Mechanical Engineering (Q4)</t>
  </si>
  <si>
    <t>Journal of Computational Analysis and Applications</t>
  </si>
  <si>
    <t>15211398, 15729206</t>
  </si>
  <si>
    <t>Eudoxus Press, LLC</t>
  </si>
  <si>
    <t>Computational Mathematics (Q4)</t>
  </si>
  <si>
    <t>Journal of Conflict and Security Law</t>
  </si>
  <si>
    <t>14677954</t>
  </si>
  <si>
    <t>Law (Q3); Safety Research (Q4); Safety, Risk, Reliability and Quality (Q4)</t>
  </si>
  <si>
    <t>Journal of Holocaust Research</t>
  </si>
  <si>
    <t>25785656</t>
  </si>
  <si>
    <t>History (Q2); Law (Q3); Political Science and International Relations (Q3); Sociology and Political Science (Q3)</t>
  </si>
  <si>
    <t>Klinicka Onkologie</t>
  </si>
  <si>
    <t>0862495X, 18025307</t>
  </si>
  <si>
    <t>Oncology (Q4)</t>
  </si>
  <si>
    <t>Materials Physics and Mechanics</t>
  </si>
  <si>
    <t>16052730, 16058119</t>
  </si>
  <si>
    <t>2003-2004, 2009-2023</t>
  </si>
  <si>
    <t>Materials Protection</t>
  </si>
  <si>
    <t>24662585, 03519465</t>
  </si>
  <si>
    <t>Engineers Society of Corrosion, Belgrade</t>
  </si>
  <si>
    <t>Musicologist</t>
  </si>
  <si>
    <t>26185652</t>
  </si>
  <si>
    <t>Trabzon University State Conservatory</t>
  </si>
  <si>
    <t>Nuclear Physics News</t>
  </si>
  <si>
    <t>10619127, 19317336</t>
  </si>
  <si>
    <t>Odovtos - International Journal of Dental Sciences</t>
  </si>
  <si>
    <t>22153411, 16591046</t>
  </si>
  <si>
    <t>Philippine Journal of Science</t>
  </si>
  <si>
    <t>00317683</t>
  </si>
  <si>
    <t>Department of Science and Technology</t>
  </si>
  <si>
    <t>1979, 1982-1983, 1986-1988, 2009-2023</t>
  </si>
  <si>
    <t>Multidisciplinary (Q3); Social Sciences (miscellaneous) (Q3)</t>
  </si>
  <si>
    <t>Powder Diffraction</t>
  </si>
  <si>
    <t>08857156, 19457413</t>
  </si>
  <si>
    <t>Condensed Matter Physics (Q4); Instrumentation (Q4); Materials Science (miscellaneous) (Q4); Radiation (Q4)</t>
  </si>
  <si>
    <t>Project Baikal</t>
  </si>
  <si>
    <t>23093072, 23074485</t>
  </si>
  <si>
    <t>Russian Academy of Architecture and Construction Sciences, Vostoksibacademcenter</t>
  </si>
  <si>
    <t>Visual Arts and Performing Arts (Q1); Architecture (Q2); Urban Studies (Q3); Geography, Planning and Development (Q4)</t>
  </si>
  <si>
    <t>Przeglad Wschodnioeuropejski</t>
  </si>
  <si>
    <t>20811128</t>
  </si>
  <si>
    <t>Arts and Humanities (miscellaneous) (Q2); Social Sciences (miscellaneous) (Q3); Economics and Econometrics (Q4)</t>
  </si>
  <si>
    <t>Psico-USF</t>
  </si>
  <si>
    <t>21753563</t>
  </si>
  <si>
    <t>Universidade Sao Francisco</t>
  </si>
  <si>
    <t>Psychological Thought</t>
  </si>
  <si>
    <t>21937281</t>
  </si>
  <si>
    <t>South-West University Neofit Rilski""</t>
  </si>
  <si>
    <t>Revista Baiana de Enfermagem</t>
  </si>
  <si>
    <t>21788650, 01025430</t>
  </si>
  <si>
    <t>Universidade Federal da Bahia</t>
  </si>
  <si>
    <t>Nursing (miscellaneous) (Q4); Public Health, Environmental and Occupational Health (Q4)</t>
  </si>
  <si>
    <t>Revista de Enfermagem Referencia</t>
  </si>
  <si>
    <t>21822883, 08740283</t>
  </si>
  <si>
    <t>Escola Superior de Enfermagem de Coimbra</t>
  </si>
  <si>
    <t>Nursing (miscellaneous) (Q4)</t>
  </si>
  <si>
    <t>Revista Latinoamericana de Investigacion en Matematica Educativa</t>
  </si>
  <si>
    <t>16652436</t>
  </si>
  <si>
    <t>Latinoamericano de Matematica Educativa</t>
  </si>
  <si>
    <t>Sarhad Journal of Agriculture</t>
  </si>
  <si>
    <t>10164383, 22245383</t>
  </si>
  <si>
    <t>Scientia Sinica Chimica</t>
  </si>
  <si>
    <t>16747224, 20959435</t>
  </si>
  <si>
    <t>Biochemistry (Q4); Chemical Engineering (miscellaneous) (Q4); Chemistry (miscellaneous) (Q4); Materials Chemistry (Q4)</t>
  </si>
  <si>
    <t>Singapore Journal of Legal Studies</t>
  </si>
  <si>
    <t>02182173</t>
  </si>
  <si>
    <t>National University of Singapore, Faculty of Law</t>
  </si>
  <si>
    <t>2012-2013, 2019-2021</t>
  </si>
  <si>
    <t>Social Philosophy and Policy</t>
  </si>
  <si>
    <t>02650525, 14716437</t>
  </si>
  <si>
    <t>1970, 1983-2022</t>
  </si>
  <si>
    <t>Southeast Asian Studies</t>
  </si>
  <si>
    <t>21867275, 24238686</t>
  </si>
  <si>
    <t>Center for Southeast Asian Studies, Kyoto University</t>
  </si>
  <si>
    <t>Geography, Planning and Development (Q3); Political Science and International Relations (Q3); Development (Q4)</t>
  </si>
  <si>
    <t>Transplantology</t>
  </si>
  <si>
    <t>26733943</t>
  </si>
  <si>
    <t>Trends in Sciences</t>
  </si>
  <si>
    <t>27740226</t>
  </si>
  <si>
    <t>Walailak University</t>
  </si>
  <si>
    <t>Zhurnal Mikrobiologii Epidemiologii i Immunobiologii</t>
  </si>
  <si>
    <t>26867613, 03729311</t>
  </si>
  <si>
    <t>1945-1947, 1954-2016, 2019-2023</t>
  </si>
  <si>
    <t>Epidemiology (Q4); Immunology (Q4); Immunology and Microbiology (miscellaneous)  (Q4); Medicine (miscellaneous) (Q4); Microbiology (medical) (Q4); Public Health, Environmental and Occupational Health (Q4); Virology (Q4)</t>
  </si>
  <si>
    <t>ABAC Journal</t>
  </si>
  <si>
    <t>08580855</t>
  </si>
  <si>
    <t>Assumption University</t>
  </si>
  <si>
    <t>Literature and Literary Theory (Q1); Economics, Econometrics and Finance (miscellaneous) (Q3); Social Sciences (miscellaneous) (Q3); Business, Management and Accounting (miscellaneous) (Q4); Education (Q4)</t>
  </si>
  <si>
    <t>Actual Problems of Theory and History of Art</t>
  </si>
  <si>
    <t>23122129</t>
  </si>
  <si>
    <t>Visual Arts and Performing Arts (Q1); Conservation (Q2); History (Q2)</t>
  </si>
  <si>
    <t>American Religion</t>
  </si>
  <si>
    <t>26439255, 26439247</t>
  </si>
  <si>
    <t>Cultural Studies (Q2); Anthropology (Q3); Social Sciences (miscellaneous) (Q3)</t>
  </si>
  <si>
    <t>Arteterapia</t>
  </si>
  <si>
    <t>19888309, 18866190</t>
  </si>
  <si>
    <t>Arts and Humanities (miscellaneous) (Q2); Applied Psychology (Q4); Clinical Psychology (Q4); Education (Q4); Rehabilitation (Q4)</t>
  </si>
  <si>
    <t>Bangladesh Journal of Botany</t>
  </si>
  <si>
    <t>02535416</t>
  </si>
  <si>
    <t>Bangladesh Botanical Society</t>
  </si>
  <si>
    <t>Chinese Journal of Nursing Education</t>
  </si>
  <si>
    <t>16729234</t>
  </si>
  <si>
    <t>Chinese Nursing Journals Publishing House</t>
  </si>
  <si>
    <t>Education (Q4); Nursing (miscellaneous) (Q4)</t>
  </si>
  <si>
    <t>Cirugia y Cirujanos</t>
  </si>
  <si>
    <t>00097411</t>
  </si>
  <si>
    <t>Mexican Academy of Surgery</t>
  </si>
  <si>
    <t>1945-1962, 1964-1974, 1976-1984, 2003-2023</t>
  </si>
  <si>
    <t>Clinical Pulmonary Medicine</t>
  </si>
  <si>
    <t>15365956, 10680640</t>
  </si>
  <si>
    <t>Contributions to Geophysics and Geodesy</t>
  </si>
  <si>
    <t>13380540, 13352806</t>
  </si>
  <si>
    <t>1992, 2000-2023</t>
  </si>
  <si>
    <t>Custos e Agronegocio</t>
  </si>
  <si>
    <t>18082882</t>
  </si>
  <si>
    <t>Accounting (Q4); Agronomy and Crop Science (Q4); Business, Management and Accounting (miscellaneous) (Q4)</t>
  </si>
  <si>
    <t>Dianbo Kexue Xuebao/Chinese Journal of Radio Science</t>
  </si>
  <si>
    <t>10050388</t>
  </si>
  <si>
    <t>Chinese Research Institute of Radiowave Propagation</t>
  </si>
  <si>
    <t>Econ Journal Watch</t>
  </si>
  <si>
    <t>1933527X</t>
  </si>
  <si>
    <t>Institute of Spontaneous Order Economics</t>
  </si>
  <si>
    <t>Egyptian Pharmaceutical Journal(Egypt)</t>
  </si>
  <si>
    <t>20909853, 16874315</t>
  </si>
  <si>
    <t>Pharmaceutical Science (Q3); Pharmacology, Toxicology and Pharmaceutics (miscellaneous) (Q3); Applied Microbiology and Biotechnology (Q4); Biochemistry, Genetics and Molecular Biology (miscellaneous) (Q4); Toxicology (Q4)</t>
  </si>
  <si>
    <t>Europa XXI</t>
  </si>
  <si>
    <t>14297132, 23008547</t>
  </si>
  <si>
    <t>Insitute of Geography and Spatial Organization Polish Academy of Sciences</t>
  </si>
  <si>
    <t>Political Science and International Relations (Q3); Urban Studies (Q3); Development (Q4); Geography, Planning and Development (Q4)</t>
  </si>
  <si>
    <t>Filozofia</t>
  </si>
  <si>
    <t>0046385X</t>
  </si>
  <si>
    <t>Gefasschirurgie</t>
  </si>
  <si>
    <t>09487034, 14343932</t>
  </si>
  <si>
    <t>Global Intellectual History</t>
  </si>
  <si>
    <t>23801883, 23801891</t>
  </si>
  <si>
    <t>Arts and Humanities (miscellaneous) (Q2); Cultural Studies (Q2); History (Q2); Library and Information Sciences (Q3)</t>
  </si>
  <si>
    <t>International Journal of Electronic Security and Digital Forensics</t>
  </si>
  <si>
    <t>17519128, 1751911X</t>
  </si>
  <si>
    <t>2007-2010, 2012-2023</t>
  </si>
  <si>
    <t>Law (Q3); Computer Networks and Communications (Q4); Safety, Risk, Reliability and Quality (Q4)</t>
  </si>
  <si>
    <t>Japanese Journal of Human Geography</t>
  </si>
  <si>
    <t>00187216, 18834086</t>
  </si>
  <si>
    <t>Human Geographical Society of Japan</t>
  </si>
  <si>
    <t>Geography, Planning and Development (Q4)</t>
  </si>
  <si>
    <t>Jornal Vascular Brasileiro</t>
  </si>
  <si>
    <t>16775449, 16777301</t>
  </si>
  <si>
    <t>Sociedade Brasileira de Angiologia e Cirurgia Vascular</t>
  </si>
  <si>
    <t>Journal of Chemical Engineering of Japan</t>
  </si>
  <si>
    <t>00219592</t>
  </si>
  <si>
    <t>Chemical Engineering (miscellaneous) (Q4); Chemistry (miscellaneous) (Q4)</t>
  </si>
  <si>
    <t>Journal of Child Psychotherapy</t>
  </si>
  <si>
    <t>14699370, 0075417X</t>
  </si>
  <si>
    <t>Pediatrics, Perinatology and Child Health (Q3); Clinical Psychology (Q4); Psychiatry and Mental Health (Q4)</t>
  </si>
  <si>
    <t>Journal of Feminist Studies in Religion</t>
  </si>
  <si>
    <t>87554178, 15533913</t>
  </si>
  <si>
    <t>2002-2008, 2011-2023</t>
  </si>
  <si>
    <t>Religious Studies (Q1); Gender Studies (Q3)</t>
  </si>
  <si>
    <t>Journal of Korean Studies</t>
  </si>
  <si>
    <t>07311613</t>
  </si>
  <si>
    <t>Center for Korea Studies, University of Washington</t>
  </si>
  <si>
    <t>Journal of Mechanics in Medicine and Biology</t>
  </si>
  <si>
    <t>17936810, 02195194</t>
  </si>
  <si>
    <t>Journal of Medicinal Plants for Economic Development</t>
  </si>
  <si>
    <t>26164809, 2519559X</t>
  </si>
  <si>
    <t>Economics and Econometrics (Q4); Plant Science (Q4)</t>
  </si>
  <si>
    <t>Journal of Migration History</t>
  </si>
  <si>
    <t>23519924, 23519916</t>
  </si>
  <si>
    <t>Cultural Studies (Q2); History (Q2); Anthropology (Q3); Demography (Q3); Sociology and Political Science (Q3)</t>
  </si>
  <si>
    <t>Journal of Modern Rehabilitation</t>
  </si>
  <si>
    <t>25383868, 2538385X</t>
  </si>
  <si>
    <t>Journal of Monolingual and Bilingual Speech</t>
  </si>
  <si>
    <t>26318407, 26318415</t>
  </si>
  <si>
    <t>Journal of Radiology Nursing</t>
  </si>
  <si>
    <t>15559912, 15460843</t>
  </si>
  <si>
    <t>Advanced and Specialized Nursing (Q3); Radiological and Ultrasound Technology (Q4)</t>
  </si>
  <si>
    <t>Journal of Social History</t>
  </si>
  <si>
    <t>15271897, 00224529</t>
  </si>
  <si>
    <t>History (Q2); Sociology and Political Science (Q3)</t>
  </si>
  <si>
    <t>Jusletter IT</t>
  </si>
  <si>
    <t>1664848X</t>
  </si>
  <si>
    <t>Weblaw AG</t>
  </si>
  <si>
    <t>Law (Q3); Computer Science (miscellaneous) (Q4)</t>
  </si>
  <si>
    <t>Korean Journal of Defense Analysis</t>
  </si>
  <si>
    <t>19414641, 10163271</t>
  </si>
  <si>
    <t>Korea Institute for Defense Analyses</t>
  </si>
  <si>
    <t>Political Science and International Relations (Q3); Sociology and Political Science (Q3); Safety Research (Q4)</t>
  </si>
  <si>
    <t>Korean Journal of Financial Studies</t>
  </si>
  <si>
    <t>27135543, 20058187</t>
  </si>
  <si>
    <t>Korean Securities Association</t>
  </si>
  <si>
    <t>Kwartalnik Historii Nauki i Techniki</t>
  </si>
  <si>
    <t>0023589X, 26574020</t>
  </si>
  <si>
    <t>L and A Birkenmajer Institute for the History of Science Polish Academy of Sciences</t>
  </si>
  <si>
    <t>1970-1989, 1991-2001, 2003, 2005-2012, 2014-2016, 2019-2023</t>
  </si>
  <si>
    <t>Medical Journal of Babylon</t>
  </si>
  <si>
    <t>23126760, 1812156X</t>
  </si>
  <si>
    <t>Oceanologia et Limnologia Sinica</t>
  </si>
  <si>
    <t>0029814X</t>
  </si>
  <si>
    <t>hai yang yu hu zhao bian ji bu</t>
  </si>
  <si>
    <t>1988, 2016-2023</t>
  </si>
  <si>
    <t>Ortopedia Traumatologia Rehabilitacja</t>
  </si>
  <si>
    <t>20844336, 15093492</t>
  </si>
  <si>
    <t>Orthopedics and Sports Medicine (Q4); Rehabilitation (Q4)</t>
  </si>
  <si>
    <t>Physics of the Solid State</t>
  </si>
  <si>
    <t>10906460, 10637834</t>
  </si>
  <si>
    <t>Projections</t>
  </si>
  <si>
    <t>2638342X, 15356191</t>
  </si>
  <si>
    <t>MIT Department of Urban Studies and Planning</t>
  </si>
  <si>
    <t>2004, 2006-2008, 2010-2011, 2014, 2016-2017, 2019-2020</t>
  </si>
  <si>
    <t>Visual Arts and Performing Arts (Q1); Cultural Studies (Q2); Urban Studies (Q3); Geography, Planning and Development (Q4)</t>
  </si>
  <si>
    <t>Psicoterapia e Scienze Umane</t>
  </si>
  <si>
    <t>03942864</t>
  </si>
  <si>
    <t>Clinical Psychology (Q4)</t>
  </si>
  <si>
    <t>Public Anthropologist</t>
  </si>
  <si>
    <t>25891715, 25891707</t>
  </si>
  <si>
    <t>Research Result. Theoretical and Applied Linguistics</t>
  </si>
  <si>
    <t>23138912</t>
  </si>
  <si>
    <t>Belgorod State National Research University</t>
  </si>
  <si>
    <t>Revista Brasileira de Geografia Fisica</t>
  </si>
  <si>
    <t>19842295</t>
  </si>
  <si>
    <t>Universidade Federal de Pernambuco</t>
  </si>
  <si>
    <t>Atmospheric Science (Q4); Computers in Earth Sciences (Q4); Earth-Surface Processes (Q4); Environmental Science (miscellaneous) (Q4); Geography, Planning and Development (Q4); Geophysics (Q4)</t>
  </si>
  <si>
    <t>Revista Notas Historicas y Geograficas</t>
  </si>
  <si>
    <t>07194404, 0717036X</t>
  </si>
  <si>
    <t>Universidad de Playa Ancha -Departamento De Historia</t>
  </si>
  <si>
    <t>History (Q2); Geography, Planning and Development (Q4)</t>
  </si>
  <si>
    <t>Rivista Italiana di Geotecnica</t>
  </si>
  <si>
    <t>05571405</t>
  </si>
  <si>
    <t>1976-1984, 2011-2023</t>
  </si>
  <si>
    <t>Russian Journal of Organic Chemistry</t>
  </si>
  <si>
    <t>10704280, 16083393</t>
  </si>
  <si>
    <t>Shidnij Svit</t>
  </si>
  <si>
    <t>16080599, 16825268</t>
  </si>
  <si>
    <t>A. Yu. Krymskyi Institute of Oriental Studies of the National Academy of Sciences of Ukraine</t>
  </si>
  <si>
    <t>Religious Studies (Q1); History (Q2); Linguistics and Language (Q2); Philosophy (Q2)</t>
  </si>
  <si>
    <t>Social Evolution and History</t>
  </si>
  <si>
    <t>16814363</t>
  </si>
  <si>
    <t>History (Q2); Anthropology (Q3); Sociology and Political Science (Q3)</t>
  </si>
  <si>
    <t>Strategies</t>
  </si>
  <si>
    <t>21683778, 08924562</t>
  </si>
  <si>
    <t>Education (Q4); Orthopedics and Sports Medicine (Q4)</t>
  </si>
  <si>
    <t>sub\urban</t>
  </si>
  <si>
    <t>21972567</t>
  </si>
  <si>
    <t>suburban eV</t>
  </si>
  <si>
    <t>Urban Studies (Q3); Geography, Planning and Development (Q4)</t>
  </si>
  <si>
    <t>Symmetry: Culture and Science</t>
  </si>
  <si>
    <t>08654824, 22261877</t>
  </si>
  <si>
    <t>Symmetrion</t>
  </si>
  <si>
    <t>Visual Arts and Performing Arts (Q1); Architecture (Q2); Arts and Humanities (miscellaneous) (Q2); Applied Mathematics (Q4); Engineering (miscellaneous) (Q4); Modeling and Simulation (Q4)</t>
  </si>
  <si>
    <t>Taiwan Journal of TESOL</t>
  </si>
  <si>
    <t>18149448, 20767617</t>
  </si>
  <si>
    <t>Crane Publishing Co.</t>
  </si>
  <si>
    <t>Telos</t>
  </si>
  <si>
    <t>00906514</t>
  </si>
  <si>
    <t>Telos Press</t>
  </si>
  <si>
    <t>Cultural Studies (Q2); Philosophy (Q2); Sociology and Political Science (Q3)</t>
  </si>
  <si>
    <t>TheoLogica</t>
  </si>
  <si>
    <t>25930265</t>
  </si>
  <si>
    <t>Catholic University of Louvain</t>
  </si>
  <si>
    <t>Tilburg Law Review</t>
  </si>
  <si>
    <t>22110046, 22112596</t>
  </si>
  <si>
    <t>Wounds UK</t>
  </si>
  <si>
    <t>17466814</t>
  </si>
  <si>
    <t>Dermatology (Q4)</t>
  </si>
  <si>
    <t>Yadian Yu Shengguang/Piezoelectrics and Acoustooptics</t>
  </si>
  <si>
    <t>10042474</t>
  </si>
  <si>
    <t>Sichuan Institute of Piezoelectric and Acoustooptic Technology</t>
  </si>
  <si>
    <t>1993-1999, 2001-2023</t>
  </si>
  <si>
    <t>Acoustics and Ultrasonics (Q4); Condensed Matter Physics (Q4); Electronic, Optical and Magnetic Materials (Q4); Materials Chemistry (Q4)</t>
  </si>
  <si>
    <t>African Review of Physics</t>
  </si>
  <si>
    <t>22236589</t>
  </si>
  <si>
    <t>Abdus Salam International Centre for Theoretical Physics</t>
  </si>
  <si>
    <t>American Business Review</t>
  </si>
  <si>
    <t>26898810</t>
  </si>
  <si>
    <t>Pompea College of Business, University of New Haven</t>
  </si>
  <si>
    <t>Business, Management and Accounting (miscellaneous) (Q4); Marketing (Q4); Organizational Behavior and Human Resource Management (Q4); Strategy and Management (Q4)</t>
  </si>
  <si>
    <t>Archives of Biological Sciences</t>
  </si>
  <si>
    <t>03544664</t>
  </si>
  <si>
    <t>Institut za Bioloska Istrazivanja</t>
  </si>
  <si>
    <t>Asian Journal of International Law</t>
  </si>
  <si>
    <t>20442521, 20442513</t>
  </si>
  <si>
    <t>Atom Indonesia</t>
  </si>
  <si>
    <t>23565322</t>
  </si>
  <si>
    <t>National Nuclear Energy Agency</t>
  </si>
  <si>
    <t>Nuclear and High Energy Physics (Q4); Nuclear Energy and Engineering (Q4); Radiation (Q4); Radiology, Nuclear Medicine and Imaging (Q4); Waste Management and Disposal (Q4)</t>
  </si>
  <si>
    <t>Energy; Environmental Science; Medicine; Physics and Astronomy</t>
  </si>
  <si>
    <t>Bakhtiniana</t>
  </si>
  <si>
    <t>21764573</t>
  </si>
  <si>
    <t>LESS Catholic University - Sao Paulo</t>
  </si>
  <si>
    <t>Banko Janakari</t>
  </si>
  <si>
    <t>26312301, 10160582</t>
  </si>
  <si>
    <t>Forest Research and Training Centre (FRTC)</t>
  </si>
  <si>
    <t>Forestry (Q3); Ecological Modeling (Q4); Ecology (Q4); Nature and Landscape Conservation (Q4)</t>
  </si>
  <si>
    <t>Boletim Paranaense de Geosciencias</t>
  </si>
  <si>
    <t>0067964X</t>
  </si>
  <si>
    <t>1996-2008, 2011-2015, 2017-2023</t>
  </si>
  <si>
    <t>Earth and Planetary Sciences (miscellaneous) (Q4)</t>
  </si>
  <si>
    <t>Cailiao Gongcheng/Journal of Materials Engineering</t>
  </si>
  <si>
    <t>10014381</t>
  </si>
  <si>
    <t>Beijing Institute of Aeronautical Materials (BIAM)</t>
  </si>
  <si>
    <t>Aerospace Engineering (Q4); Materials Science (miscellaneous) (Q4); Metals and Alloys (Q4); Polymers and Plastics (Q4); Surfaces, Coatings and Films (Q4)</t>
  </si>
  <si>
    <t>Case Reports in Nephrology</t>
  </si>
  <si>
    <t>2090665X, 20906641</t>
  </si>
  <si>
    <t>Cliodynamics</t>
  </si>
  <si>
    <t>23737530</t>
  </si>
  <si>
    <t>University of California eScholarship Repository</t>
  </si>
  <si>
    <t>Cultural Studies (Q2); History (Q2); Sociology and Political Science (Q3); Modeling and Simulation (Q4)</t>
  </si>
  <si>
    <t>Arts and Humanities; Mathematics; Social Sciences</t>
  </si>
  <si>
    <t>Current Signal Transduction Therapy</t>
  </si>
  <si>
    <t>2212389X, 15743624</t>
  </si>
  <si>
    <t>Pharmacology (medical) (Q3); Endocrinology (Q4)</t>
  </si>
  <si>
    <t>Drugs and Therapy Perspectives</t>
  </si>
  <si>
    <t>11791977, 11720360</t>
  </si>
  <si>
    <t>Early Music History</t>
  </si>
  <si>
    <t>02611279, 14740559</t>
  </si>
  <si>
    <t>1981-1982, 1984-1988, 1990-1992, 1994-2021</t>
  </si>
  <si>
    <t>Economic Research Guardian</t>
  </si>
  <si>
    <t>22478531</t>
  </si>
  <si>
    <t>Weissberg SRL</t>
  </si>
  <si>
    <t>Economics, Econometrics and Finance (miscellaneous) (Q3); Sociology and Political Science (Q3); Economics and Econometrics (Q4); Geography, Planning and Development (Q4)</t>
  </si>
  <si>
    <t>Educational Administration: Theory and Practice</t>
  </si>
  <si>
    <t>13004832, 21482403</t>
  </si>
  <si>
    <t>Education (Q4); Management of Technology and Innovation (Q4); Organizational Behavior and Human Resource Management (Q4); Strategy and Management (Q4)</t>
  </si>
  <si>
    <t>Engenharia Sanitaria e Ambiental</t>
  </si>
  <si>
    <t>14134152</t>
  </si>
  <si>
    <t>ABES - Associacao Brasileira de Engenharia Sanitaria e Ambiental</t>
  </si>
  <si>
    <t>Waste Management and Disposal (Q4)</t>
  </si>
  <si>
    <t>Environment and History</t>
  </si>
  <si>
    <t>09673407, 17527023</t>
  </si>
  <si>
    <t>Arts and Humanities (miscellaneous) (Q2); History (Q2); Environmental Science (miscellaneous) (Q4); Geography, Planning and Development (Q4)</t>
  </si>
  <si>
    <t>Etnografica</t>
  </si>
  <si>
    <t>21822891, 08736561</t>
  </si>
  <si>
    <t>Centro em Rede de Investigacao em Antropologia - CRIA</t>
  </si>
  <si>
    <t>Cultural Studies (Q2); Anthropology (Q3)</t>
  </si>
  <si>
    <t>Foreign Literature Studies</t>
  </si>
  <si>
    <t>10037519</t>
  </si>
  <si>
    <t>Central China Normal University</t>
  </si>
  <si>
    <t>Forest Engineering</t>
  </si>
  <si>
    <t>10068023</t>
  </si>
  <si>
    <t>Department of Journal of Forest Engineering (Harbin)</t>
  </si>
  <si>
    <t>Forestry (Q3); Materials Science (miscellaneous) (Q4); Mechanical Engineering (Q4); Plant Science (Q4)</t>
  </si>
  <si>
    <t>Glasnik SED</t>
  </si>
  <si>
    <t>03512908</t>
  </si>
  <si>
    <t>Slovensko Etnolosko Drustvo</t>
  </si>
  <si>
    <t>Conservation (Q2); Cultural Studies (Q2); Museology (Q2); Anthropology (Q3)</t>
  </si>
  <si>
    <t>Informes de la Construccion</t>
  </si>
  <si>
    <t>00200883, 19883234</t>
  </si>
  <si>
    <t>Architecture (Q2); Building and Construction (Q4); Civil and Structural Engineering (Q4); Environmental Engineering (Q4)</t>
  </si>
  <si>
    <t>Innovations in Incidence Geometry</t>
  </si>
  <si>
    <t>26407345, 26407337</t>
  </si>
  <si>
    <t>2005-2011, 2013, 2015, 2017-2023</t>
  </si>
  <si>
    <t>Interdisciplinary Journal for Religion and Transformation in Contemporary Society</t>
  </si>
  <si>
    <t>23642807, 23653140</t>
  </si>
  <si>
    <t>Religious Studies (Q1); Social Sciences (miscellaneous) (Q3)</t>
  </si>
  <si>
    <t>International Education Journal</t>
  </si>
  <si>
    <t>14431475</t>
  </si>
  <si>
    <t>1999-2008, 2011-2023</t>
  </si>
  <si>
    <t>International Journal of Computing</t>
  </si>
  <si>
    <t>17276209, 23125381</t>
  </si>
  <si>
    <t>Research Institute of Intelligent Computer Systems</t>
  </si>
  <si>
    <t>Computer Networks and Communications (Q4); Computer Science (miscellaneous) (Q4); Hardware and Architecture (Q4); Information Systems (Q4); Software (Q4)</t>
  </si>
  <si>
    <t>International Journal of Embedded and Real-Time Communication Systems</t>
  </si>
  <si>
    <t>19473184, 19473176</t>
  </si>
  <si>
    <t>International Journal of Healthcare Technology and Management</t>
  </si>
  <si>
    <t>13682156, 17415144</t>
  </si>
  <si>
    <t>Health Informatics (Q4); Leadership and Management (Q4)</t>
  </si>
  <si>
    <t>International Journal of Nanoscience</t>
  </si>
  <si>
    <t>17935350, 0219581X</t>
  </si>
  <si>
    <t>Bioengineering (Q4); Biotechnology (Q4); Computer Science Applications (Q4); Condensed Matter Physics (Q4); Electrical and Electronic Engineering (Q4); Materials Science (miscellaneous) (Q4); Nanoscience and Nanotechnology (Q4)</t>
  </si>
  <si>
    <t>Biochemistry, Genetics and Molecular Biology; Chemical Engineering; Computer Science; Engineering; Materials Science; Physics and Astronomy</t>
  </si>
  <si>
    <t>International Journal of Organ Transplantation Medicine</t>
  </si>
  <si>
    <t>20086490, 20086482</t>
  </si>
  <si>
    <t>Avicenna Organ Transplant Institute</t>
  </si>
  <si>
    <t>International Journal of Social Quality(United States)</t>
  </si>
  <si>
    <t>17570352, 17570344</t>
  </si>
  <si>
    <t>Sociology and Political Science (Q3); Geography, Planning and Development (Q4); Health (social science) (Q4)</t>
  </si>
  <si>
    <t>International Tinnitus Journal</t>
  </si>
  <si>
    <t>09465448</t>
  </si>
  <si>
    <t>Tinnitus Center</t>
  </si>
  <si>
    <t>Otorhinolaryngology (Q3); Speech and Hearing (Q3); Sensory Systems (Q4)</t>
  </si>
  <si>
    <t>Italian Journal of Engineering Geology and Environment</t>
  </si>
  <si>
    <t>18256635, 20355688</t>
  </si>
  <si>
    <t>La Sapienza Publishing House</t>
  </si>
  <si>
    <t>Environmental Engineering (Q4); Geotechnical Engineering and Engineering Geology (Q4)</t>
  </si>
  <si>
    <t>Journal of Ayub Medical College, Abbottabad : JAMC</t>
  </si>
  <si>
    <t>18192718, 10259589</t>
  </si>
  <si>
    <t>Ayub Medical College</t>
  </si>
  <si>
    <t>Journal of Educational and Social Research</t>
  </si>
  <si>
    <t>2239978X, 22400524</t>
  </si>
  <si>
    <t>Social Sciences (miscellaneous) (Q3); Education (Q4)</t>
  </si>
  <si>
    <t>Journal of Entomological Research</t>
  </si>
  <si>
    <t>03789519, 09744576</t>
  </si>
  <si>
    <t>Malhotra Publishing House</t>
  </si>
  <si>
    <t>Journal of Food Technology Research</t>
  </si>
  <si>
    <t>23126426, 23123796</t>
  </si>
  <si>
    <t>Journal of Neurocritical Care</t>
  </si>
  <si>
    <t>25081349</t>
  </si>
  <si>
    <t>Korean Neurocritical Care Society</t>
  </si>
  <si>
    <t>Advanced and Specialized Nursing (Q3); Neurology (clinical) (Q4); Psychiatry and Mental Health (Q4)</t>
  </si>
  <si>
    <t>Journal of Plantation Crops</t>
  </si>
  <si>
    <t>24548480, 03045242</t>
  </si>
  <si>
    <t>Indian Society for Plantation Crops</t>
  </si>
  <si>
    <t>Agronomy and Crop Science (Q4); Soil Science (Q4)</t>
  </si>
  <si>
    <t>Journal of Property Tax Assessment and Administration</t>
  </si>
  <si>
    <t>15483606, 13571419</t>
  </si>
  <si>
    <t>International Association of Assessing Officers</t>
  </si>
  <si>
    <t>Law (Q3); Accounting (Q4); Economics and Econometrics (Q4); Finance (Q4)</t>
  </si>
  <si>
    <t>Journal of Russian Laser Research</t>
  </si>
  <si>
    <t>10712836, 15738760</t>
  </si>
  <si>
    <t>Atomic and Molecular Physics, and Optics (Q4); Engineering (miscellaneous) (Q4)</t>
  </si>
  <si>
    <t>Journal of Social Economics Research</t>
  </si>
  <si>
    <t>23126264, 23126329</t>
  </si>
  <si>
    <t>Development (Q4); Human Factors and Ergonomics (Q4)</t>
  </si>
  <si>
    <t>Journal of the Iranian Statistical Society</t>
  </si>
  <si>
    <t>17264057</t>
  </si>
  <si>
    <t>Iranian Statistical Society</t>
  </si>
  <si>
    <t>Medico e Bambino</t>
  </si>
  <si>
    <t>15913090</t>
  </si>
  <si>
    <t>Microelectronics International</t>
  </si>
  <si>
    <t>13565362</t>
  </si>
  <si>
    <t>Atomic and Molecular Physics, and Optics (Q4); Condensed Matter Physics (Q4); Electrical and Electronic Engineering (Q4); Electronic, Optical and Magnetic Materials (Q4); Surfaces, Coatings and Films (Q4)</t>
  </si>
  <si>
    <t>Modern Judaism</t>
  </si>
  <si>
    <t>10863273, 02761114</t>
  </si>
  <si>
    <t>Religious Studies (Q1); Cultural Studies (Q2); History (Q2); Political Science and International Relations (Q3); Sociology and Political Science (Q3)</t>
  </si>
  <si>
    <t>Neiranji Gongcheng/Chinese Internal Combustion Engine Engineering</t>
  </si>
  <si>
    <t>10000925</t>
  </si>
  <si>
    <t>Chinese Society for Internal Combustion Engines</t>
  </si>
  <si>
    <t>1984-1988, 1991-1992, 2003-2023</t>
  </si>
  <si>
    <t>Nippon Kinzoku Gakkaishi/Journal of the Japan Institute of Metals</t>
  </si>
  <si>
    <t>18806880, 00214876</t>
  </si>
  <si>
    <t>1937-1944, 1948-1949, 1969-1992, 1994-2023</t>
  </si>
  <si>
    <t>Condensed Matter Physics (Q4); Materials Chemistry (Q4); Mechanics of Materials (Q4); Metals and Alloys (Q4)</t>
  </si>
  <si>
    <t>Nordisk tidsskrift for utdanning og praksis</t>
  </si>
  <si>
    <t>25357697</t>
  </si>
  <si>
    <t>Pakistan Journal of Zoology</t>
  </si>
  <si>
    <t>00309923</t>
  </si>
  <si>
    <t>University of Punjab (new Campus)</t>
  </si>
  <si>
    <t>1975, 1979-1982, 1994-2023</t>
  </si>
  <si>
    <t>Poradnik Jezykowy</t>
  </si>
  <si>
    <t>05515343</t>
  </si>
  <si>
    <t>Behavioral Neuropsychiatry</t>
  </si>
  <si>
    <t>Praktische Metallographie/Practical Metallography</t>
  </si>
  <si>
    <t>21958599, 0032678X</t>
  </si>
  <si>
    <t>Condensed Matter Physics (Q4); Electronic, Optical and Magnetic Materials (Q4); Mechanics of Materials (Q4); Metals and Alloys (Q4)</t>
  </si>
  <si>
    <t>Rawal Medical Journal</t>
  </si>
  <si>
    <t>03035212</t>
  </si>
  <si>
    <t>Medicine (miscellaneous) (Q4); Nursing (miscellaneous) (Q4)</t>
  </si>
  <si>
    <t>Refractories and Industrial Ceramics</t>
  </si>
  <si>
    <t>10834877, 15739139</t>
  </si>
  <si>
    <t>Ceramics and Composites (Q4); Materials Chemistry (Q4)</t>
  </si>
  <si>
    <t>Revista de Economia Mundial</t>
  </si>
  <si>
    <t>15760162</t>
  </si>
  <si>
    <t>History (Q2); Political Science and International Relations (Q3); Social Sciences (miscellaneous) (Q3); Economics and Econometrics (Q4); Geography, Planning and Development (Q4); Transportation (Q4)</t>
  </si>
  <si>
    <t>SSRG International Journal of Engineering Trends and Technology</t>
  </si>
  <si>
    <t>23490918, 22315381</t>
  </si>
  <si>
    <t>Seventh Sense Research Group</t>
  </si>
  <si>
    <t>Studies in Church History</t>
  </si>
  <si>
    <t>04242084, 20590644</t>
  </si>
  <si>
    <t>Religious Studies (Q1); History (Q2); Sociology and Political Science (Q3)</t>
  </si>
  <si>
    <t>Theoretical Biology Forum</t>
  </si>
  <si>
    <t>22837175, 22822593</t>
  </si>
  <si>
    <t>1949-1994, 1996-2023</t>
  </si>
  <si>
    <t>Agricultural and Biological Sciences (miscellaneous) (Q3); Medicine (miscellaneous) (Q4)</t>
  </si>
  <si>
    <t>Theoretical Medicine and Bioethics</t>
  </si>
  <si>
    <t>15731200, 13867415</t>
  </si>
  <si>
    <t>Issues, Ethics and Legal Aspects (Q4); Medicine (miscellaneous) (Q4)</t>
  </si>
  <si>
    <t>Topoi (Brazil)</t>
  </si>
  <si>
    <t>15183319, 2237101X</t>
  </si>
  <si>
    <t>US Geological Survey Circular</t>
  </si>
  <si>
    <t>23305703, 1067084X</t>
  </si>
  <si>
    <t>U.S. Government Publishing Office</t>
  </si>
  <si>
    <t>2002-2012, 2020-2022</t>
  </si>
  <si>
    <t>Ecology (Q4); Geology (Q4); Water Science and Technology (Q4)</t>
  </si>
  <si>
    <t>Zapiski Rossiiskogo Mineralogicheskogo Obshchestva</t>
  </si>
  <si>
    <t>08696055</t>
  </si>
  <si>
    <t>Economic Geology (Q4); Geochemistry and Petrology (Q4); Geology (Q4); Materials Chemistry (Q4)</t>
  </si>
  <si>
    <t>Acta Polytechnica</t>
  </si>
  <si>
    <t>18052363, 12102709</t>
  </si>
  <si>
    <t>Acta Scientiarum Polonorum, Administratio Locorum</t>
  </si>
  <si>
    <t>24500771, 16440749</t>
  </si>
  <si>
    <t>Publisher of the University of Warmia and Mazury in Olsztyn</t>
  </si>
  <si>
    <t>Urban Studies (Q3); Geography, Planning and Development (Q4); Nature and Landscape Conservation (Q4); Transportation (Q4)</t>
  </si>
  <si>
    <t>Anais do Museu Paulista</t>
  </si>
  <si>
    <t>01014714, 19820267</t>
  </si>
  <si>
    <t>Archeology (arts and humanities) (Q2); Arts and Humanities (miscellaneous) (Q2); History (Q2); Museology (Q2)</t>
  </si>
  <si>
    <t>Annals of Critical Care</t>
  </si>
  <si>
    <t>1818474X, 17269806</t>
  </si>
  <si>
    <t>Practical Medicine Publishing House</t>
  </si>
  <si>
    <t>Anesthesiology and Pain Medicine (Q3); Critical Care and Intensive Care Medicine (Q3); Emergency Medicine (Q3); Law (Q3)</t>
  </si>
  <si>
    <t>Annals of Psychology</t>
  </si>
  <si>
    <t>24514306</t>
  </si>
  <si>
    <t>Asian Journal of Water, Environment and Pollution</t>
  </si>
  <si>
    <t>09729860, 18758568</t>
  </si>
  <si>
    <t>Pollution (Q4); Water Science and Technology (Q4)</t>
  </si>
  <si>
    <t>Atlantis</t>
  </si>
  <si>
    <t>02106124</t>
  </si>
  <si>
    <t>Spanish Association of Anglo-American Studies</t>
  </si>
  <si>
    <t>Australian Feminist Law Journal</t>
  </si>
  <si>
    <t>22040064, 13200968</t>
  </si>
  <si>
    <t>Literature and Literary Theory (Q1); Gender Studies (Q3); Law (Q3); Sociology and Political Science (Q3); Psychology (miscellaneous) (Q4)</t>
  </si>
  <si>
    <t>Baltica</t>
  </si>
  <si>
    <t>00673064</t>
  </si>
  <si>
    <t>Biological Letters</t>
  </si>
  <si>
    <t>16447700, 17347467</t>
  </si>
  <si>
    <t>2009-2016, 2019, 2022</t>
  </si>
  <si>
    <t>Bonplandia</t>
  </si>
  <si>
    <t>18538460, 05240476</t>
  </si>
  <si>
    <t>Instituto de Botanica del Nordeste</t>
  </si>
  <si>
    <t>Biochemistry, Genetics and Molecular Biology (miscellaneous) (Q4); Ecology, Evolution, Behavior and Systematics (Q4); Genetics (Q4); Plant Science (Q4)</t>
  </si>
  <si>
    <t>Brazilian Journal of Physics</t>
  </si>
  <si>
    <t>01039733</t>
  </si>
  <si>
    <t>Bulletin of Canadian Energy Geoscience</t>
  </si>
  <si>
    <t>28162188</t>
  </si>
  <si>
    <t>Canadian Society of Petroleum Geology</t>
  </si>
  <si>
    <t>Earth and Planetary Sciences (miscellaneous) (Q4); Energy Engineering and Power Technology (Q4); Geochemistry and Petrology (Q4); Geology (Q4)</t>
  </si>
  <si>
    <t>Cognitive Semiotics</t>
  </si>
  <si>
    <t>22352066</t>
  </si>
  <si>
    <t>Drug Development and Registration</t>
  </si>
  <si>
    <t>26585049, 23052066</t>
  </si>
  <si>
    <t>Pharmaceutical Science (Q3); Drug Discovery (Q4)</t>
  </si>
  <si>
    <t>Economic and Environmental Geology</t>
  </si>
  <si>
    <t>22887962, 12257281</t>
  </si>
  <si>
    <t>The Korean Society of Economic and Environmental Geology</t>
  </si>
  <si>
    <t>Economic Geology (Q4); Environmental Science (miscellaneous) (Q4); Geology (Q4)</t>
  </si>
  <si>
    <t>Education Next</t>
  </si>
  <si>
    <t>15399672, 15399664</t>
  </si>
  <si>
    <t>Hoover Institution</t>
  </si>
  <si>
    <t>English Scholarship Beyond Borders</t>
  </si>
  <si>
    <t>24109096</t>
  </si>
  <si>
    <t>Editorial Board English Scholarship Beyond Borders</t>
  </si>
  <si>
    <t>European Journal of General Dentistry</t>
  </si>
  <si>
    <t>23204753, 22789626</t>
  </si>
  <si>
    <t>Fisheries and Aquatic Life</t>
  </si>
  <si>
    <t>2545059X, 25450255</t>
  </si>
  <si>
    <t>Harbin Gongcheng Daxue Xuebao/Journal of Harbin Engineering University</t>
  </si>
  <si>
    <t>10067043</t>
  </si>
  <si>
    <t>Editorial Board of Journal of Harbin Engineering</t>
  </si>
  <si>
    <t>Aerospace Engineering (Q4); Chemical Engineering (miscellaneous) (Q4); Control and Systems Engineering (Q4); Mechanical Engineering (Q4); Nuclear Energy and Engineering (Q4)</t>
  </si>
  <si>
    <t>Hrvatski Geografski Glasnik</t>
  </si>
  <si>
    <t>13315854</t>
  </si>
  <si>
    <t>Croatian Geographical Society</t>
  </si>
  <si>
    <t>Humanities (Switzerland)</t>
  </si>
  <si>
    <t>20760787</t>
  </si>
  <si>
    <t>Ikenga</t>
  </si>
  <si>
    <t>20064241, 27144321</t>
  </si>
  <si>
    <t>University of Nigeria, Institute of African Studies</t>
  </si>
  <si>
    <t>Literature and Literary Theory (Q1); Religious Studies (Q1); Archeology (arts and humanities) (Q2); Arts and Humanities (miscellaneous) (Q2); Cultural Studies (Q2); History (Q2); Gender Studies (Q3); Social Sciences (miscellaneous) (Q3)</t>
  </si>
  <si>
    <t>International Journal of Environment and Pollution</t>
  </si>
  <si>
    <t>09574352, 17415101</t>
  </si>
  <si>
    <t>Management, Monitoring, Policy and Law (Q4); Pollution (Q4); Waste Management and Disposal (Q4)</t>
  </si>
  <si>
    <t>International Journal of Mobile Computing and Multimedia Communications</t>
  </si>
  <si>
    <t>19379412, 19379404</t>
  </si>
  <si>
    <t>Iranian Journal of Mathematical Sciences and Informatics</t>
  </si>
  <si>
    <t>20089473, 17354463</t>
  </si>
  <si>
    <t>ACECR</t>
  </si>
  <si>
    <t>Jisuanji Gongcheng/Computer Engineering</t>
  </si>
  <si>
    <t>10003428</t>
  </si>
  <si>
    <t>Shanghai Jisuanji Xuehui/Shanghai Computer Society</t>
  </si>
  <si>
    <t>1998, 2001-2006, 2019-2023</t>
  </si>
  <si>
    <t>Computational Theory and Mathematics (Q4); Computer Graphics and Computer-Aided Design (Q4); Computer Networks and Communications (Q4); Hardware and Architecture (Q4); Software (Q4)</t>
  </si>
  <si>
    <t>Journal of Applied Mathematics and Informatics</t>
  </si>
  <si>
    <t>27341194, 22348417</t>
  </si>
  <si>
    <t>Korean Society for Computational and Applied Mathematics</t>
  </si>
  <si>
    <t>Analysis (Q4); Applied Mathematics (Q4); Computational Mathematics (Q4); Computational Theory and Mathematics (Q4); Mathematics (miscellaneous) (Q4)</t>
  </si>
  <si>
    <t>Journal of Bio-X Research</t>
  </si>
  <si>
    <t>25773585, 20965672</t>
  </si>
  <si>
    <t>Biochemistry, Genetics and Molecular Biology (miscellaneous) (Q4); Biomedical Engineering (Q4); Computer Science Applications (Q4)</t>
  </si>
  <si>
    <t>Journal of Mathematical and Fundamental Sciences</t>
  </si>
  <si>
    <t>23375760</t>
  </si>
  <si>
    <t>Institute for Research and Community Services, Institut Teknologi Bandung</t>
  </si>
  <si>
    <t>Agricultural and Biological Sciences (miscellaneous) (Q3); Multidisciplinary (Q3); Biochemistry, Genetics and Molecular Biology (miscellaneous) (Q4); Chemistry (miscellaneous) (Q4); Earth and Planetary Sciences (miscellaneous) (Q4); Mathematics (miscellaneous) (Q4); Medicine (miscellaneous) (Q4); Physics and Astronomy (miscellaneous) (Q4)</t>
  </si>
  <si>
    <t>Agricultural and Biological Sciences; Biochemistry, Genetics and Molecular Biology; Chemistry; Earth and Planetary Sciences; Mathematics; Medicine; Multidisciplinary; Physics and Astronomy</t>
  </si>
  <si>
    <t>Journal of Research in Pharmacy</t>
  </si>
  <si>
    <t>26306344</t>
  </si>
  <si>
    <t>Marmara University</t>
  </si>
  <si>
    <t>Pharmacology (medical) (Q3); Pharmacology, Toxicology and Pharmaceutics (miscellaneous) (Q3)</t>
  </si>
  <si>
    <t>Journal of Screenwriting</t>
  </si>
  <si>
    <t>17597137</t>
  </si>
  <si>
    <t>Journal of the Acoustical Society of Korea</t>
  </si>
  <si>
    <t>12254428, 22873775</t>
  </si>
  <si>
    <t>Acoustical Society of Korea</t>
  </si>
  <si>
    <t>Acoustics and Ultrasonics (Q4); Applied Mathematics (Q4); Instrumentation (Q4); Signal Processing (Q4); Speech and Hearing (Q4)</t>
  </si>
  <si>
    <t>Computer Science; Health Professions; Mathematics; Physics and Astronomy</t>
  </si>
  <si>
    <t>Journal of the Association of Physicians of India</t>
  </si>
  <si>
    <t>00045772</t>
  </si>
  <si>
    <t>Journal of Association of Physicians of India</t>
  </si>
  <si>
    <t>Kazakhstan Archeology</t>
  </si>
  <si>
    <t>26636794, 27894525</t>
  </si>
  <si>
    <t>Margulan Institute of Archaeology</t>
  </si>
  <si>
    <t>Landscape Architecture and Art</t>
  </si>
  <si>
    <t>22558640, 22558632</t>
  </si>
  <si>
    <t>Latvia University of Life Sciences and Technologies</t>
  </si>
  <si>
    <t>Visual Arts and Performing Arts (Q1); Agricultural and Biological Sciences (miscellaneous) (Q3); Geography, Planning and Development (Q4); Nature and Landscape Conservation (Q4)</t>
  </si>
  <si>
    <t>Latin American and Latinx Visual Culture</t>
  </si>
  <si>
    <t>25760947</t>
  </si>
  <si>
    <t>Visual Arts and Performing Arts (Q1); Arts and Humanities (miscellaneous) (Q2); Cultural Studies (Q2)</t>
  </si>
  <si>
    <t>Ledger</t>
  </si>
  <si>
    <t>23795980</t>
  </si>
  <si>
    <t>Economics, Econometrics and Finance (miscellaneous) (Q3); Computer Science Applications (Q4); Computer Science (miscellaneous) (Q4); Software (Q4)</t>
  </si>
  <si>
    <t>Life Cycle Reliability and Safety Engineering</t>
  </si>
  <si>
    <t>25201360, 25201352</t>
  </si>
  <si>
    <t>Applied Mathematics (Q4); Civil and Structural Engineering (Q4); Control and Systems Engineering (Q4); Materials Science (miscellaneous) (Q4); Mechanical Engineering (Q4); Safety, Risk, Reliability and Quality (Q4)</t>
  </si>
  <si>
    <t>Logique et Analyse</t>
  </si>
  <si>
    <t>00245836</t>
  </si>
  <si>
    <t>Nationaal Centrum voor Navorsingen in de Logica (Centre National Belge de Recherche de Logique)</t>
  </si>
  <si>
    <t>Market and Competition Law Review</t>
  </si>
  <si>
    <t>21840008</t>
  </si>
  <si>
    <t>Universidade Catolica Editora</t>
  </si>
  <si>
    <t>Materiale Plastice</t>
  </si>
  <si>
    <t>00255289</t>
  </si>
  <si>
    <t>Syscom 18 SRL</t>
  </si>
  <si>
    <t>1970-1971, 1973, 1975-1986, 1988, 1996-2023</t>
  </si>
  <si>
    <t>Chemistry (miscellaneous) (Q4); Materials Chemistry (Q4); Mechanics of Materials (Q4); Polymers and Plastics (Q4)</t>
  </si>
  <si>
    <t>Mathematics in Engineering, Science and Aerospace</t>
  </si>
  <si>
    <t>20413173, 20413165</t>
  </si>
  <si>
    <t>Aerospace Engineering (Q4); Applied Mathematics (Q4); Modeling and Simulation (Q4)</t>
  </si>
  <si>
    <t>Medecine Palliative</t>
  </si>
  <si>
    <t>16366522</t>
  </si>
  <si>
    <t>1970, 2004-2023</t>
  </si>
  <si>
    <t>Anesthesiology and Pain Medicine (Q3); Oncology (Q4); Oncology (nursing) (Q4)</t>
  </si>
  <si>
    <t>New Review of Information Networking</t>
  </si>
  <si>
    <t>13614576, 17407869</t>
  </si>
  <si>
    <t>1995-2008, 2010-2023</t>
  </si>
  <si>
    <t>Computer Networks and Communications (Q4); Education (Q4); Human-Computer Interaction (Q4); Information Systems (Q4)</t>
  </si>
  <si>
    <t>Ochrona Srodowiska i Zasobow Naturalnych</t>
  </si>
  <si>
    <t>12307831, 23538589</t>
  </si>
  <si>
    <t>Environmental Science (miscellaneous) (Q4)</t>
  </si>
  <si>
    <t>Optica Applicata</t>
  </si>
  <si>
    <t>00785466, 18997015</t>
  </si>
  <si>
    <t>Technical University of Wroclaw</t>
  </si>
  <si>
    <t>Atomic and Molecular Physics, and Optics (Q4); Electronic, Optical and Magnetic Materials (Q4)</t>
  </si>
  <si>
    <t>Oral Science International</t>
  </si>
  <si>
    <t>13488643, 18814204</t>
  </si>
  <si>
    <t>The Japanese Stomatological Society</t>
  </si>
  <si>
    <t>Pan-Pacific Entomologist</t>
  </si>
  <si>
    <t>00310603</t>
  </si>
  <si>
    <t>Pacific Coast Entomological Society</t>
  </si>
  <si>
    <t>PASOS Revista de Turismo y Patrimonio Cultural</t>
  </si>
  <si>
    <t>16957121, 2529959X</t>
  </si>
  <si>
    <t>Universidad de la Laguna</t>
  </si>
  <si>
    <t>Cultural Studies (Q2); Anthropology (Q3); Social Sciences (miscellaneous) (Q3); Geography, Planning and Development (Q4)</t>
  </si>
  <si>
    <t>Positions</t>
  </si>
  <si>
    <t>15278271, 10679847</t>
  </si>
  <si>
    <t>Literature and Literary Theory (Q1); Visual Arts and Performing Arts (Q1); Cultural Studies (Q2); History (Q2)</t>
  </si>
  <si>
    <t>Rehabilitacia</t>
  </si>
  <si>
    <t>03750922</t>
  </si>
  <si>
    <t>LIECREH GUTH</t>
  </si>
  <si>
    <t>1980-1990, 1995-2023</t>
  </si>
  <si>
    <t>Physical Therapy, Sports Therapy and Rehabilitation (Q4); Rehabilitation (Q4)</t>
  </si>
  <si>
    <t>Revista Cubana de Enfermeria</t>
  </si>
  <si>
    <t>08640319, 15612961</t>
  </si>
  <si>
    <t>1985-2002, 2006-2023</t>
  </si>
  <si>
    <t>Revista de Gestao Ambiental e Sustentabilidade</t>
  </si>
  <si>
    <t>23169834</t>
  </si>
  <si>
    <t>Universidade Nove de Julho-UNINOVE</t>
  </si>
  <si>
    <t>Urban Studies (Q3); Geography, Planning and Development (Q4); Management, Monitoring, Policy and Law (Q4)</t>
  </si>
  <si>
    <t>Roczniki humanistyczne</t>
  </si>
  <si>
    <t>25445200, 00357707</t>
  </si>
  <si>
    <t>Towarzystwo Naukowe KUL</t>
  </si>
  <si>
    <t>1983, 2018-2023</t>
  </si>
  <si>
    <t>Literature and Literary Theory (Q1); Visual Arts and Performing Arts (Q1); History (Q2); Linguistics and Language (Q2)</t>
  </si>
  <si>
    <t>Scientific Review Engineering and Environmental Sciences</t>
  </si>
  <si>
    <t>25437496, 17329353</t>
  </si>
  <si>
    <t>Warsaw University of Life Sciences Press</t>
  </si>
  <si>
    <t>Building and Construction (Q4); Civil and Structural Engineering (Q4); Earth-Surface Processes (Q4); Environmental Science (miscellaneous) (Q4); Geotechnical Engineering and Engineering Geology (Q4)</t>
  </si>
  <si>
    <t>Studies in Australasian Cinema</t>
  </si>
  <si>
    <t>17503175, 17503183</t>
  </si>
  <si>
    <t>Synthesis Lectures on Human Language Technologies</t>
  </si>
  <si>
    <t>19474040</t>
  </si>
  <si>
    <t>Linguistics and Language (Q2); Computer Networks and Communications (Q4); Computer Science Applications (Q4)</t>
  </si>
  <si>
    <t>Acta Paedagogica Vilnensia</t>
  </si>
  <si>
    <t>13925016, 1648665X</t>
  </si>
  <si>
    <t>African Diaspora</t>
  </si>
  <si>
    <t>18725457, 18725465</t>
  </si>
  <si>
    <t>Cultural Studies (Q2); History (Q2); Linguistics and Language (Q2); Sociology and Political Science (Q3)</t>
  </si>
  <si>
    <t>Anales del Sistema Sanitario de Navarra</t>
  </si>
  <si>
    <t>11376627</t>
  </si>
  <si>
    <t>Gobierno de Navarra</t>
  </si>
  <si>
    <t>Archivos de prevenciÃ³n de riesgos laborales</t>
  </si>
  <si>
    <t>11389672</t>
  </si>
  <si>
    <t>Societat Catalana de Seguretat i Medicina del Treball (SCSMT)</t>
  </si>
  <si>
    <t>2012-2014, 2016, 2020-2023</t>
  </si>
  <si>
    <t>Law (Q3); Human Factors and Ergonomics (Q4); Public Health, Environmental and Occupational Health (Q4); Safety, Risk, Reliability and Quality (Q4)</t>
  </si>
  <si>
    <t>Archivum Mathematicum</t>
  </si>
  <si>
    <t>00448753, 12125059</t>
  </si>
  <si>
    <t>Asia Pacific Journal of Environmental Law</t>
  </si>
  <si>
    <t>18758258, 13852140</t>
  </si>
  <si>
    <t>1996-2002, 2004-2011, 2013-2022</t>
  </si>
  <si>
    <t>Management, Monitoring, Policy and Law (Q4)</t>
  </si>
  <si>
    <t>Asian Journal of Applied Linguistics</t>
  </si>
  <si>
    <t>23086262</t>
  </si>
  <si>
    <t>University of Hong Kong - Centre for Applied English Studies</t>
  </si>
  <si>
    <t>Clinical Dysmorphology</t>
  </si>
  <si>
    <t>14735717, 09628827</t>
  </si>
  <si>
    <t>Anatomy (Q3); Pediatrics, Perinatology and Child Health (Q3); Genetics (clinical) (Q4); Medicine (miscellaneous) (Q4); Pathology and Forensic Medicine (Q4)</t>
  </si>
  <si>
    <t>Colombia Forestal</t>
  </si>
  <si>
    <t>01200739, 2256201X</t>
  </si>
  <si>
    <t>Universidad Distrital Francisco Jose de Caldas</t>
  </si>
  <si>
    <t>Forestry (Q4); Nature and Landscape Conservation (Q4); Soil Science (Q4)</t>
  </si>
  <si>
    <t>Drewno</t>
  </si>
  <si>
    <t>16443985</t>
  </si>
  <si>
    <t>Forestry (Q3); Industrial and Manufacturing Engineering (Q3); Biomaterials (Q4)</t>
  </si>
  <si>
    <t>Earth, Moon and Planets</t>
  </si>
  <si>
    <t>15730794, 01679295</t>
  </si>
  <si>
    <t>Astronomy and Astrophysics (Q4); Earth and Planetary Sciences (miscellaneous) (Q4); Space and Planetary Science (Q4)</t>
  </si>
  <si>
    <t>Ecology, Economy and Society</t>
  </si>
  <si>
    <t>25816101, 25816152</t>
  </si>
  <si>
    <t>Indian Society for Ecological Economics (INSEE)</t>
  </si>
  <si>
    <t>Forestry (Q3); Ecology (Q4); Ecology, Evolution, Behavior and Systematics (Q4); Economics and Econometrics (Q4); Global and Planetary Change (Q4); Nature and Landscape Conservation (Q4)</t>
  </si>
  <si>
    <t>Engineering Review</t>
  </si>
  <si>
    <t>13309587</t>
  </si>
  <si>
    <t>EnvironmentAsia</t>
  </si>
  <si>
    <t>19061714</t>
  </si>
  <si>
    <t>Thai Society of Higher Eduation Institutes on Environment</t>
  </si>
  <si>
    <t>Environmental Science (miscellaneous) (Q4); Toxicology (Q4)</t>
  </si>
  <si>
    <t>ExELL</t>
  </si>
  <si>
    <t>23034858</t>
  </si>
  <si>
    <t>Folia Malacologica</t>
  </si>
  <si>
    <t>15067629, 23007125</t>
  </si>
  <si>
    <t>Association of Polish Malacologists</t>
  </si>
  <si>
    <t>Foundations and Trends in Information Systems</t>
  </si>
  <si>
    <t>2331124X, 23311231</t>
  </si>
  <si>
    <t>Functional Materials</t>
  </si>
  <si>
    <t>22182993, 10275495</t>
  </si>
  <si>
    <t>Geoloski Anali Balkanskoga Poluostrva</t>
  </si>
  <si>
    <t>03500608</t>
  </si>
  <si>
    <t>1979, 2019, 2021-2023</t>
  </si>
  <si>
    <t>Stratigraphy (Q3); Economic Geology (Q4); Geochemistry and Petrology (Q4); Geology (Q4); Geophysics (Q4); Geotechnical Engineering and Engineering Geology (Q4); Paleontology (Q4)</t>
  </si>
  <si>
    <t>Hacquetia</t>
  </si>
  <si>
    <t>15814661, 18549829</t>
  </si>
  <si>
    <t>Ecology, Evolution, Behavior and Systematics (Q4); Forestry (Q4); Plant Science (Q4)</t>
  </si>
  <si>
    <t>Hanjie Xuebao/Transactions of the China Welding Institution</t>
  </si>
  <si>
    <t>0253360X</t>
  </si>
  <si>
    <t>Harbin Research Institute of Welding</t>
  </si>
  <si>
    <t>1993-1994, 1998, 2000-2023</t>
  </si>
  <si>
    <t>Historia i Swiat</t>
  </si>
  <si>
    <t>22992464</t>
  </si>
  <si>
    <t>Department of History, University of Natural Sciences and Humanities in Siedlce</t>
  </si>
  <si>
    <t>Hygiene + Medizin</t>
  </si>
  <si>
    <t>01723790</t>
  </si>
  <si>
    <t>mhp-Verlag GmbH</t>
  </si>
  <si>
    <t>Innovar</t>
  </si>
  <si>
    <t>01215051</t>
  </si>
  <si>
    <t>Sociology and Political Science (Q3); Accounting (Q4); Marketing (Q4); Public Administration (Q4); Strategy and Management (Q4)</t>
  </si>
  <si>
    <t>International Journal of Electronic Finance</t>
  </si>
  <si>
    <t>17460077, 17460069</t>
  </si>
  <si>
    <t>2006-2016, 2018-2023</t>
  </si>
  <si>
    <t>Computer Networks and Communications (Q4); Computer Science Applications (Q4); E-learning (Q4); Finance (Q4); Management of Technology and Innovation (Q4)</t>
  </si>
  <si>
    <t>International Journal of Intelligent Information and Database Systems</t>
  </si>
  <si>
    <t>17515866, 17515858</t>
  </si>
  <si>
    <t>International Journal of Manufacturing Research</t>
  </si>
  <si>
    <t>17500591, 17500605</t>
  </si>
  <si>
    <t>Industrial and Manufacturing Engineering (Q3); Computer Science Applications (Q4); Control and Systems Engineering (Q4); Modeling and Simulation (Q4)</t>
  </si>
  <si>
    <t>International Journal of Organizational Diversity</t>
  </si>
  <si>
    <t>23286261, 23286229</t>
  </si>
  <si>
    <t>Cultural Studies (Q2); Organizational Behavior and Human Resource Management (Q4)</t>
  </si>
  <si>
    <t>Italian Journal of Sociology of Education</t>
  </si>
  <si>
    <t>20354983</t>
  </si>
  <si>
    <t>Journal for Social Action in Counseling and Psychology</t>
  </si>
  <si>
    <t>21598142</t>
  </si>
  <si>
    <t>Ball State University Center for Peace and Conflict Studies</t>
  </si>
  <si>
    <t>Sociology and Political Science (Q3); Clinical Psychology (Q4); Education (Q4); Social Psychology (Q4)</t>
  </si>
  <si>
    <t>Journal for the Cognitive Science of Religion</t>
  </si>
  <si>
    <t>20497563, 20497555</t>
  </si>
  <si>
    <t>Religious Studies (Q1); Cognitive Neuroscience (Q4); Experimental and Cognitive Psychology (Q4); Neuropsychology and Physiological Psychology (Q4)</t>
  </si>
  <si>
    <t>Journal of Applied Research and Technology</t>
  </si>
  <si>
    <t>16656423</t>
  </si>
  <si>
    <t>Centro de Ciencias Aplicadas y Desarrollo Tecnologico, Universidad Nacional Autonoma de Mexico</t>
  </si>
  <si>
    <t>Journal of Economic Geology</t>
  </si>
  <si>
    <t>20087306, 24235865</t>
  </si>
  <si>
    <t>Economic Geology (Q4); Geochemistry and Petrology (Q4)</t>
  </si>
  <si>
    <t>Journal of Entrepreneurial and Organizational Diversity</t>
  </si>
  <si>
    <t>22818642</t>
  </si>
  <si>
    <t>EURICSE</t>
  </si>
  <si>
    <t>Economics, Econometrics and Finance (miscellaneous) (Q3); Social Sciences (miscellaneous) (Q3); Organizational Behavior and Human Resource Management (Q4); Strategy and Management (Q4)</t>
  </si>
  <si>
    <t>Journal of Fisheries and Environment</t>
  </si>
  <si>
    <t>26300826, 26300702</t>
  </si>
  <si>
    <t>Faculty of Fisheries, Kasetsart University</t>
  </si>
  <si>
    <t>Aquatic Science (Q4); Ecology (Q4); Ecology, Evolution, Behavior and Systematics (Q4)</t>
  </si>
  <si>
    <t>Journal of Instrumental Analysis</t>
  </si>
  <si>
    <t>10044957</t>
  </si>
  <si>
    <t>China Association for Instrumental Analysis</t>
  </si>
  <si>
    <t>Analytical Chemistry (Q4); Electrochemistry (Q4); Spectroscopy (Q4)</t>
  </si>
  <si>
    <t>Journal of Landscape Architecture</t>
  </si>
  <si>
    <t>2164604X, 18626033</t>
  </si>
  <si>
    <t>Journal of Marine Research</t>
  </si>
  <si>
    <t>15439542, 00222402</t>
  </si>
  <si>
    <t>Yale University</t>
  </si>
  <si>
    <t>1969-2015, 2017-2021</t>
  </si>
  <si>
    <t>Journal of Mathematical Analysis</t>
  </si>
  <si>
    <t>22173412</t>
  </si>
  <si>
    <t>Analysis (Q4); Applied Mathematics (Q4); Mathematics (miscellaneous) (Q4)</t>
  </si>
  <si>
    <t>Journal of Radiotherapy in Practice</t>
  </si>
  <si>
    <t>14603969</t>
  </si>
  <si>
    <t>Oncology (Q4); Radiology, Nuclear Medicine and Imaging (Q4)</t>
  </si>
  <si>
    <t>Journal of the Korean Society for Aeronautical and Space Sciences</t>
  </si>
  <si>
    <t>22876871, 12251348</t>
  </si>
  <si>
    <t>Korean Society for Aeronautical and Space Sciences</t>
  </si>
  <si>
    <t>Journal of Tropical Plant Pests and Diseases</t>
  </si>
  <si>
    <t>14117525, 24610399</t>
  </si>
  <si>
    <t>University of Lampung Faculty of Agriculture</t>
  </si>
  <si>
    <t>Forestry (Q3); Agronomy and Crop Science (Q4); Ecology, Evolution, Behavior and Systematics (Q4); Insect Science (Q4)</t>
  </si>
  <si>
    <t>Jurnal Sylva Lestari</t>
  </si>
  <si>
    <t>23390913, 25495747</t>
  </si>
  <si>
    <t>Forestry (Q3); Ecology (Q4); Geography, Planning and Development (Q4); Nature and Landscape Conservation (Q4)</t>
  </si>
  <si>
    <t>Korean Accounting Review</t>
  </si>
  <si>
    <t>25087193, 12293288</t>
  </si>
  <si>
    <t>Korean Accounting Association</t>
  </si>
  <si>
    <t>Accounting (Q4)</t>
  </si>
  <si>
    <t>Kriminologie</t>
  </si>
  <si>
    <t>26986779</t>
  </si>
  <si>
    <t>Cultural Studies (Q2); Law (Q3); Social Sciences (miscellaneous) (Q3); Sociology and Political Science (Q3)</t>
  </si>
  <si>
    <t>Open Anesthesia Journal</t>
  </si>
  <si>
    <t>25896458</t>
  </si>
  <si>
    <t>Open Dentistry Journal</t>
  </si>
  <si>
    <t>18742106</t>
  </si>
  <si>
    <t>Prescrire International</t>
  </si>
  <si>
    <t>11677422</t>
  </si>
  <si>
    <t>Association Mieux Prescrire</t>
  </si>
  <si>
    <t>Pharmacology (Q4); Pharmacology (medical) (Q4)</t>
  </si>
  <si>
    <t>Psychoanalytic Inquiry</t>
  </si>
  <si>
    <t>19409133, 07351690</t>
  </si>
  <si>
    <t>Qiangjiguang Yu Lizishu/High Power Laser and Particle Beams</t>
  </si>
  <si>
    <t>10014322</t>
  </si>
  <si>
    <t>Editorial Office of High Power Laser and Particle Beams</t>
  </si>
  <si>
    <t>Rehabilitacion</t>
  </si>
  <si>
    <t>00487120, 15783278</t>
  </si>
  <si>
    <t>1973-1979, 1987-1991, 2005-2023</t>
  </si>
  <si>
    <t>Review of Computer Engineering Research</t>
  </si>
  <si>
    <t>24124281, 24109142</t>
  </si>
  <si>
    <t>Computer Science Applications (Q4); Electrical and Electronic Engineering (Q4); Hardware and Architecture (Q4)</t>
  </si>
  <si>
    <t>Review of Economics</t>
  </si>
  <si>
    <t>09485139, 2366035X</t>
  </si>
  <si>
    <t>Revista de Psicologia (Peru)</t>
  </si>
  <si>
    <t>02549247, 22233733</t>
  </si>
  <si>
    <t>Revista Digital de Biblioteconomia e Ciencia da Informacao</t>
  </si>
  <si>
    <t>1678765X</t>
  </si>
  <si>
    <t>Library and Information Sciences (Q3); Education (Q4); Information Systems (Q4); Public Administration (Q4)</t>
  </si>
  <si>
    <t>Roads and Bridges - Drogi i Mosty</t>
  </si>
  <si>
    <t>16431618, 2449769X</t>
  </si>
  <si>
    <t>Instytut Badawczy Drog i Mostow</t>
  </si>
  <si>
    <t>Scandinavian Journal of the Old Testament</t>
  </si>
  <si>
    <t>09018328, 15027244</t>
  </si>
  <si>
    <t>Spirituality Studies</t>
  </si>
  <si>
    <t>13399578</t>
  </si>
  <si>
    <t>Society for Spirituality Studies</t>
  </si>
  <si>
    <t>Studia Semiotyczne</t>
  </si>
  <si>
    <t>2544073X, 01376608</t>
  </si>
  <si>
    <t>Polskie Towarzystwo Semiotyczne</t>
  </si>
  <si>
    <t>Terra</t>
  </si>
  <si>
    <t>00403741</t>
  </si>
  <si>
    <t>1978-2015, 2017-2023</t>
  </si>
  <si>
    <t>Agricultural and Biological Sciences (miscellaneous) (Q3); Earth and Planetary Sciences (miscellaneous) (Q4); Geography, Planning and Development (Q4); Water Science and Technology (Q4)</t>
  </si>
  <si>
    <t>Topics in Linguistics</t>
  </si>
  <si>
    <t>13377590</t>
  </si>
  <si>
    <t>Traditional and Kampo Medicine</t>
  </si>
  <si>
    <t>20534515</t>
  </si>
  <si>
    <t>Complementary and Alternative Medicine (Q3); Pharmacology (medical) (Q4)</t>
  </si>
  <si>
    <t>Turkish Journal of Thoracic and Cardiovascular Surgery</t>
  </si>
  <si>
    <t>13015680</t>
  </si>
  <si>
    <t>Logos Tip Yayinciligi</t>
  </si>
  <si>
    <t>US Geological Survey Data Report</t>
  </si>
  <si>
    <t>27719448</t>
  </si>
  <si>
    <t>Veterinarski Arhiv</t>
  </si>
  <si>
    <t>03725480, 13318055</t>
  </si>
  <si>
    <t>University of Zagreb, Facultty of Veterinary Medicine</t>
  </si>
  <si>
    <t>Algebraic Structures and their Applications</t>
  </si>
  <si>
    <t>24233447</t>
  </si>
  <si>
    <t>Yazd University</t>
  </si>
  <si>
    <t>Azerbaijan Medical Journal</t>
  </si>
  <si>
    <t>00052523</t>
  </si>
  <si>
    <t>WHO Office in Azerbaijan</t>
  </si>
  <si>
    <t>1961-1963, 2002-2013, 2016-2023</t>
  </si>
  <si>
    <t>Biomedical and Pharmacology Journal</t>
  </si>
  <si>
    <t>09746242</t>
  </si>
  <si>
    <t>Oriental Scientific Publishing Company</t>
  </si>
  <si>
    <t>Brazilian Journal of Veterinary Pathology</t>
  </si>
  <si>
    <t>19830246</t>
  </si>
  <si>
    <t>Brazilian Association of Veterinary Pathology</t>
  </si>
  <si>
    <t>Bulgarian Journal of Veterinary Medicine</t>
  </si>
  <si>
    <t>13111477, 13133543</t>
  </si>
  <si>
    <t>Thracian University, Faculty of Veterinary Medicine</t>
  </si>
  <si>
    <t>Casopis pro Pravni Vedu a Praxi</t>
  </si>
  <si>
    <t>18052789, 12109126</t>
  </si>
  <si>
    <t>Chinese Journal of Radiological Health</t>
  </si>
  <si>
    <t>1004714X</t>
  </si>
  <si>
    <t>Editorial Department of Chinese Journal of Radiological Health</t>
  </si>
  <si>
    <t>Public Health, Environmental and Occupational Health (Q4); Radiology, Nuclear Medicine and Imaging (Q4)</t>
  </si>
  <si>
    <t>Direccion y Organizacion</t>
  </si>
  <si>
    <t>1132175X, 21716323</t>
  </si>
  <si>
    <t>ADINGOR â€“ AsociaciÃ³n para el Desarrollo de la IngenierÃ­a de OrganizaciÃ³n</t>
  </si>
  <si>
    <t>Industrial and Manufacturing Engineering (Q3); Business, Management and Accounting (miscellaneous) (Q4)</t>
  </si>
  <si>
    <t>Drug Delivery Letters</t>
  </si>
  <si>
    <t>2210304X, 22103031</t>
  </si>
  <si>
    <t>Pharmaceutical Science (Q3); Pharmacology, Toxicology and Pharmaceutics (miscellaneous) (Q3); Biomedical Engineering (Q4)</t>
  </si>
  <si>
    <t>Eighteenth-Century Fiction</t>
  </si>
  <si>
    <t>08406286</t>
  </si>
  <si>
    <t>McMaster University</t>
  </si>
  <si>
    <t>ERS Monograph</t>
  </si>
  <si>
    <t>2312508X, 23125098</t>
  </si>
  <si>
    <t>Film-Philosophy</t>
  </si>
  <si>
    <t>14664615</t>
  </si>
  <si>
    <t>1998-1999, 2006-2023</t>
  </si>
  <si>
    <t>Visual Arts and Performing Arts (Q1); Philosophy (Q2); Communication (Q3)</t>
  </si>
  <si>
    <t>Gender a Vyzkum / Gender and Research</t>
  </si>
  <si>
    <t>25706586, 25706578</t>
  </si>
  <si>
    <t>Academy of Sciences of the Czech Republic, Institute of Sociology</t>
  </si>
  <si>
    <t>Herald of the Russian Academy of Sciences</t>
  </si>
  <si>
    <t>15556492, 10193316</t>
  </si>
  <si>
    <t>Cultural Studies (Q2); Political Science and International Relations (Q3)</t>
  </si>
  <si>
    <t>Historiallinen aikakauskirja</t>
  </si>
  <si>
    <t>00182362</t>
  </si>
  <si>
    <t>Historian Ystavain Liitto</t>
  </si>
  <si>
    <t>1978, 1983, 1985, 1987, 1999-2001, 2011, 2013-2022</t>
  </si>
  <si>
    <t>IEEE International Conference on Microelectronic Test Structures</t>
  </si>
  <si>
    <t>1988, 1993-2020, 2022-2023</t>
  </si>
  <si>
    <t>Indonesian Journal of Health Administration</t>
  </si>
  <si>
    <t>25409301, 23033592</t>
  </si>
  <si>
    <t>Health Informatics (Q4); Health Policy (Q4); Medicine (miscellaneous) (Q4); Public Health, Environmental and Occupational Health (Q4)</t>
  </si>
  <si>
    <t>Information and Control</t>
  </si>
  <si>
    <t>10020411</t>
  </si>
  <si>
    <t>Artificial Intelligence (Q4); Computer Science Applications (Q4); Control and Optimization (Q4); Control and Systems Engineering (Q4); Human-Computer Interaction (Q4); Information Systems (Q4)</t>
  </si>
  <si>
    <t>International Journal of High Speed Electronics and Systems</t>
  </si>
  <si>
    <t>17936438, 01291564</t>
  </si>
  <si>
    <t>Electrical and Electronic Engineering (Q4); Electronic, Optical and Magnetic Materials (Q4); Hardware and Architecture (Q4)</t>
  </si>
  <si>
    <t>International Journal of Human Factors and Ergonomics</t>
  </si>
  <si>
    <t>20457804, 20457812</t>
  </si>
  <si>
    <t>Human Factors and Ergonomics (Q4)</t>
  </si>
  <si>
    <t>International Journal of Innovative Computing and Applications</t>
  </si>
  <si>
    <t>17516498, 1751648X</t>
  </si>
  <si>
    <t>International Journal of Vehicle Autonomous Systems</t>
  </si>
  <si>
    <t>17415306, 14710226</t>
  </si>
  <si>
    <t>2002-2021, 2023</t>
  </si>
  <si>
    <t>Automotive Engineering (Q4); Control and Systems Engineering (Q4); Electrical and Electronic Engineering (Q4)</t>
  </si>
  <si>
    <t>Iranian Journal of Botany</t>
  </si>
  <si>
    <t>1029788X, 23831685</t>
  </si>
  <si>
    <t>Research Institute of Forests and Rangelands of Iran</t>
  </si>
  <si>
    <t>Iranian Journal of Materials Science and Engineering</t>
  </si>
  <si>
    <t>17350808</t>
  </si>
  <si>
    <t>Engineering (miscellaneous) (Q4); Materials Science (miscellaneous) (Q4)</t>
  </si>
  <si>
    <t>Iranian Journal of Pediatric Hematology and Oncology</t>
  </si>
  <si>
    <t>20088892, 22286993</t>
  </si>
  <si>
    <t>Pediatrics, Perinatology and Child Health (Q3); Hematology (Q4); Oncology (Q4)</t>
  </si>
  <si>
    <t>JBJS Case Connector</t>
  </si>
  <si>
    <t>21603251</t>
  </si>
  <si>
    <t>Journal for Studies in Economics and Econometrics</t>
  </si>
  <si>
    <t>03796205</t>
  </si>
  <si>
    <t>Journal fur Kulturpflanzen</t>
  </si>
  <si>
    <t>18670938, 18670911</t>
  </si>
  <si>
    <t>Agronomy and Crop Science (Q4); Plant Science (Q4); Soil Science (Q4)</t>
  </si>
  <si>
    <t>Journal of Classics Teaching</t>
  </si>
  <si>
    <t>20586310</t>
  </si>
  <si>
    <t>Classics (Q1); Education (Q4)</t>
  </si>
  <si>
    <t>Journal of Engineering Education Transformations</t>
  </si>
  <si>
    <t>23941707, 23492473</t>
  </si>
  <si>
    <t>Rajarambapu Institute Of Technology</t>
  </si>
  <si>
    <t>Development (Q4); Education (Q4); Engineering (miscellaneous) (Q4)</t>
  </si>
  <si>
    <t>Journal of Health Sciences</t>
  </si>
  <si>
    <t>19868049, 22327576</t>
  </si>
  <si>
    <t>University of Sarajevo - Faculty of Health Studies</t>
  </si>
  <si>
    <t>Journal of Housing Research</t>
  </si>
  <si>
    <t>26911337, 10527001</t>
  </si>
  <si>
    <t>1998-2000, 2004, 2007-2023</t>
  </si>
  <si>
    <t>Economics, Econometrics and Finance (miscellaneous) (Q3); Urban Studies (Q3); Business, Management and Accounting (miscellaneous) (Q4)</t>
  </si>
  <si>
    <t>Journal of Indian Association for Child and Adolescent Mental Health</t>
  </si>
  <si>
    <t>09731342</t>
  </si>
  <si>
    <t>Pediatrics, Perinatology and Child Health (Q3); Psychiatry and Mental Health (Q4)</t>
  </si>
  <si>
    <t>Journal of Oral Medicine and Oral Surgery</t>
  </si>
  <si>
    <t>26081326</t>
  </si>
  <si>
    <t>Dentistry (miscellaneous) (Q3); Oral Surgery (Q3); Periodontics (Q3)</t>
  </si>
  <si>
    <t>Journal of Real Estate Literature</t>
  </si>
  <si>
    <t>09277544</t>
  </si>
  <si>
    <t>Economics, Econometrics and Finance (miscellaneous) (Q3); Urban Studies (Q3); Business, Management and Accounting (miscellaneous) (Q4); Finance (Q4)</t>
  </si>
  <si>
    <t>Journal of Siberian Federal University: Chemistry</t>
  </si>
  <si>
    <t>23136049, 19982836</t>
  </si>
  <si>
    <t>Journal of the International Society for Southeast Asian Agricultural Sciences</t>
  </si>
  <si>
    <t>08593132</t>
  </si>
  <si>
    <t>International Society for Southeast Asian Agricultural Sciences</t>
  </si>
  <si>
    <t>Knygotyra</t>
  </si>
  <si>
    <t>23450053, 02042061</t>
  </si>
  <si>
    <t>Literature and Literary Theory (Q1); Communication (Q3); Library and Information Sciences (Q3)</t>
  </si>
  <si>
    <t>Korean Journal of Medicinal Crop Science</t>
  </si>
  <si>
    <t>22880186, 12259306</t>
  </si>
  <si>
    <t>Korean Society of Medicinal Crop Science</t>
  </si>
  <si>
    <t>Pharmaceutical Science (Q3); Agronomy and Crop Science (Q4); Biochemistry, Genetics and Molecular Biology (miscellaneous) (Q4); Plant Science (Q4)</t>
  </si>
  <si>
    <t>Langages</t>
  </si>
  <si>
    <t>0458726X</t>
  </si>
  <si>
    <t>1976, 2002-2023</t>
  </si>
  <si>
    <t>Latino Studies</t>
  </si>
  <si>
    <t>14763443, 14763435</t>
  </si>
  <si>
    <t>Life Span and Disability</t>
  </si>
  <si>
    <t>20355963</t>
  </si>
  <si>
    <t>Citta Aperta Edizioni</t>
  </si>
  <si>
    <t>Developmental and Educational Psychology (Q4); Health (social science) (Q4); Life-span and Life-course Studies (Q4)</t>
  </si>
  <si>
    <t>New Design Ideas</t>
  </si>
  <si>
    <t>25224875, 25242148</t>
  </si>
  <si>
    <t>Visual Arts and Performing Arts (Q1); Arts and Humanities (miscellaneous) (Q2)</t>
  </si>
  <si>
    <t>Noise Control Engineering Journal</t>
  </si>
  <si>
    <t>07362501, 21688710</t>
  </si>
  <si>
    <t>Institute of Noise Control Engineering</t>
  </si>
  <si>
    <t>Industrial and Manufacturing Engineering (Q3); Acoustics and Ultrasonics (Q4); Aerospace Engineering (Q4); Automotive Engineering (Q4); Building and Construction (Q4); Mechanical Engineering (Q4); Public Health, Environmental and Occupational Health (Q4)</t>
  </si>
  <si>
    <t>Obshchaya Reanimatologiya</t>
  </si>
  <si>
    <t>24117110, 18139779</t>
  </si>
  <si>
    <t>V.A. Negovsky Research Institute of General Reanimatology</t>
  </si>
  <si>
    <t>Polish Journal of Medical Physics and Engineering</t>
  </si>
  <si>
    <t>18980309, 14254689</t>
  </si>
  <si>
    <t>Population</t>
  </si>
  <si>
    <t>19589190, 16342941</t>
  </si>
  <si>
    <t>1946-1947, 1973-2022</t>
  </si>
  <si>
    <t>Proceedings of the Asian Technology Conference in Mathematics</t>
  </si>
  <si>
    <t>19404204</t>
  </si>
  <si>
    <t>Mathematics and Technology, LLC</t>
  </si>
  <si>
    <t>Applied Mathematics; Computational Mathematics; Computational Theory and Mathematics</t>
  </si>
  <si>
    <t>Psihoterapija</t>
  </si>
  <si>
    <t>03503186</t>
  </si>
  <si>
    <t>Klinika za Psiholosku Medicinu</t>
  </si>
  <si>
    <t>1973, 1999, 2016-2023</t>
  </si>
  <si>
    <t>Religiovedenie</t>
  </si>
  <si>
    <t>20728662, 27127575</t>
  </si>
  <si>
    <t>Amur State University</t>
  </si>
  <si>
    <t>Religious Studies (Q1); Cultural Studies (Q2); Linguistics and Language (Q2); Economics and Econometrics (Q4)</t>
  </si>
  <si>
    <t>Revista Colombiana de Obstetricia y Ginecologia</t>
  </si>
  <si>
    <t>00347434</t>
  </si>
  <si>
    <t>Fed. Colombiana de Asoc. de Obstetricia y Ginecologia</t>
  </si>
  <si>
    <t>1960, 1962-1971, 1973-1996, 2007-2023</t>
  </si>
  <si>
    <t>Revista de Defesa da Concorrencia</t>
  </si>
  <si>
    <t>23182253</t>
  </si>
  <si>
    <t>Administrative Council for Economic Defense (CADE)</t>
  </si>
  <si>
    <t>Law (Q3); Economics and Econometrics (Q4)</t>
  </si>
  <si>
    <t>Revista de Derecho de la Seguridad Social, Laborum</t>
  </si>
  <si>
    <t>23870370, 23867191</t>
  </si>
  <si>
    <t>Ediciones Laborum, S.L.</t>
  </si>
  <si>
    <t>Revista Eletronica de Direito Processual</t>
  </si>
  <si>
    <t>19827636</t>
  </si>
  <si>
    <t>Universidade do Estado do Rio de Janeiro</t>
  </si>
  <si>
    <t>Revista Internacional de Contaminacion Ambiental</t>
  </si>
  <si>
    <t>01884999</t>
  </si>
  <si>
    <t>Centro de Ciencias de la Atmosfera, UNAM</t>
  </si>
  <si>
    <t>Pollution (Q4); Waste Management and Disposal (Q4)</t>
  </si>
  <si>
    <t>Rhetoric and Public Affairs</t>
  </si>
  <si>
    <t>10948392</t>
  </si>
  <si>
    <t>Michigan State University</t>
  </si>
  <si>
    <t>Linguistics and Language (Q2); Communication (Q3); Sociology and Political Science (Q3)</t>
  </si>
  <si>
    <t>Rossijskij Osteopaticeskij Zurnal</t>
  </si>
  <si>
    <t>22200975</t>
  </si>
  <si>
    <t>Russian Osteopathic Association</t>
  </si>
  <si>
    <t>Complementary and Alternative Medicine (Q3); Complementary and Manual Therapy (Q3); Medicine (miscellaneous) (Q4)</t>
  </si>
  <si>
    <t>Russian Journal of Genetics</t>
  </si>
  <si>
    <t>10227954, 16083369</t>
  </si>
  <si>
    <t>Shengwu Gongcheng Xuebao/Chinese Journal of Biotechnology</t>
  </si>
  <si>
    <t>18722075, 10003061</t>
  </si>
  <si>
    <t>Applied Microbiology and Biotechnology (Q4); Biotechnology (Q4)</t>
  </si>
  <si>
    <t>South Asian Popular Culture</t>
  </si>
  <si>
    <t>14746689, 14746697</t>
  </si>
  <si>
    <t>Visual Arts and Performing Arts (Q1); Cultural Studies (Q2)</t>
  </si>
  <si>
    <t>Sumarski List</t>
  </si>
  <si>
    <t>03731332</t>
  </si>
  <si>
    <t>Hrvatsko Sumarsko Drustvo</t>
  </si>
  <si>
    <t>1980, 1982-1983, 1985, 2006-2023</t>
  </si>
  <si>
    <t>Forestry (Q4)</t>
  </si>
  <si>
    <t>Universum</t>
  </si>
  <si>
    <t>0716498X, 07182376</t>
  </si>
  <si>
    <t>WikiJournal of Science</t>
  </si>
  <si>
    <t>24706345</t>
  </si>
  <si>
    <t>WikiJournal User Group</t>
  </si>
  <si>
    <t>World Journal of Dentistry</t>
  </si>
  <si>
    <t>09766006, 09766014</t>
  </si>
  <si>
    <t>Zeitschrift fur Allgemeinmedizin</t>
  </si>
  <si>
    <t>14336251, 14399229</t>
  </si>
  <si>
    <t>Active and Passive Electronic Components</t>
  </si>
  <si>
    <t>08827516, 15635031</t>
  </si>
  <si>
    <t>1985-2004, 2007-2021, 2023</t>
  </si>
  <si>
    <t>African Journal of Food, Agriculture, Nutrition and Development</t>
  </si>
  <si>
    <t>16845358, 16845374</t>
  </si>
  <si>
    <t>African Scholarly Science Communications Trust (ASSCAT)</t>
  </si>
  <si>
    <t>Agricultural and Biological Sciences (miscellaneous) (Q3); Development (Q4); Food Science (Q4)</t>
  </si>
  <si>
    <t>Archivio Penale</t>
  </si>
  <si>
    <t>00040304, 23849479</t>
  </si>
  <si>
    <t>Art of Discrete and Applied Mathematics</t>
  </si>
  <si>
    <t>25909770</t>
  </si>
  <si>
    <t>Applied Mathematics (Q4); Computational Theory and Mathematics (Q4); Discrete Mathematics and Combinatorics (Q4)</t>
  </si>
  <si>
    <t>Audiology and Speech Research</t>
  </si>
  <si>
    <t>26355019, 26355027</t>
  </si>
  <si>
    <t>Korean Academy of Audiology</t>
  </si>
  <si>
    <t>Health (social science) (Q4); Otorhinolaryngology (Q4); Speech and Hearing (Q4)</t>
  </si>
  <si>
    <t>Blasting</t>
  </si>
  <si>
    <t>1001487X</t>
  </si>
  <si>
    <t>BLASTING Magazine Editorial Office, Wuhan University of Technology</t>
  </si>
  <si>
    <t>Chemical Engineering (miscellaneous) (Q4); Chemistry (miscellaneous) (Q4); Energy Engineering and Power Technology (Q4)</t>
  </si>
  <si>
    <t>Brill's Journal of Afroasiatic Languages and Linguistics</t>
  </si>
  <si>
    <t>18766633, 18776930</t>
  </si>
  <si>
    <t>Central European Journal of Public Policy</t>
  </si>
  <si>
    <t>18024866</t>
  </si>
  <si>
    <t>Faculty of Sociel Sciences, Charles Universtiy</t>
  </si>
  <si>
    <t>Law (Q3); Sociology and Political Science (Q3); Public Administration (Q4)</t>
  </si>
  <si>
    <t>Chemistry and Technology of Fuels and Oils</t>
  </si>
  <si>
    <t>00093092, 15738310</t>
  </si>
  <si>
    <t>Chemical Engineering (miscellaneous) (Q4); Chemistry (miscellaneous) (Q4); Energy Engineering and Power Technology (Q4); Fuel Technology (Q4)</t>
  </si>
  <si>
    <t>Chirurgie (Germany)</t>
  </si>
  <si>
    <t>27316971, 2731698X</t>
  </si>
  <si>
    <t>Computer Science Journal of Moldova</t>
  </si>
  <si>
    <t>15614042</t>
  </si>
  <si>
    <t>Institute of Mathematics and Computer Science of Moldova</t>
  </si>
  <si>
    <t>Artificial Intelligence (Q4); Computational Mathematics (Q4); Computational Theory and Mathematics (Q4); Computer Networks and Communications (Q4); Computer Science Applications (Q4); Control and Optimization (Q4); Modeling and Simulation (Q4); Software (Q4)</t>
  </si>
  <si>
    <t>Comunicata Scientiae</t>
  </si>
  <si>
    <t>21775133, 21769079</t>
  </si>
  <si>
    <t>Federal University ofPiauI</t>
  </si>
  <si>
    <t>Critical Studies in Fashion and Beauty</t>
  </si>
  <si>
    <t>20404425, 20404417</t>
  </si>
  <si>
    <t>Croatian Journal of Education</t>
  </si>
  <si>
    <t>18485197, 18485189</t>
  </si>
  <si>
    <t>Faculty of Teacher Education, University of Zagreb</t>
  </si>
  <si>
    <t>Current Bioactive Compounds</t>
  </si>
  <si>
    <t>18756646, 15734072</t>
  </si>
  <si>
    <t>Current Pharmaceutical Analysis</t>
  </si>
  <si>
    <t>1875676X, 15734129</t>
  </si>
  <si>
    <t>Pharmaceutical Science (Q3); Biochemistry (Q4); Biophysics (Q4); Molecular Medicine (Q4)</t>
  </si>
  <si>
    <t>Ekonomia i Srodowisko</t>
  </si>
  <si>
    <t>08678898, 23006420</t>
  </si>
  <si>
    <t>Wydawnictwo Ekonomia i Srodowisko</t>
  </si>
  <si>
    <t>Ecology (Q4); Economics and Econometrics (Q4); Management, Monitoring, Policy and Law (Q4)</t>
  </si>
  <si>
    <t>Energy Engineering: Journal of the Association of Energy Engineers</t>
  </si>
  <si>
    <t>15460118, 01998595</t>
  </si>
  <si>
    <t>Building and Construction (Q4); Energy Engineering and Power Technology (Q4); Renewable Energy, Sustainability and the Environment (Q4)</t>
  </si>
  <si>
    <t>European Journal of Interdisciplinary Studies</t>
  </si>
  <si>
    <t>20673795</t>
  </si>
  <si>
    <t>Exemplaria</t>
  </si>
  <si>
    <t>10412573, 17533074</t>
  </si>
  <si>
    <t>1989-1995, 2002-2023</t>
  </si>
  <si>
    <t>Ferroelectrics, Letters Section</t>
  </si>
  <si>
    <t>15635228, 07315171</t>
  </si>
  <si>
    <t>IEEE Region 10 Annual International Conference, Proceedings/TENCON</t>
  </si>
  <si>
    <t>21593450, 21593442</t>
  </si>
  <si>
    <t>1991-1993, 1995-1997, 1999-2000, 2002-2013, 2015-2022</t>
  </si>
  <si>
    <t>Institutions and Economies</t>
  </si>
  <si>
    <t>22321640, 22321349</t>
  </si>
  <si>
    <t>Economics, Econometrics and Finance (miscellaneous) (Q3); Business, Management and Accounting (miscellaneous) (Q4)</t>
  </si>
  <si>
    <t>International Journal of Computer Networks and Communications</t>
  </si>
  <si>
    <t>09752293, 09749322</t>
  </si>
  <si>
    <t>Academy and Industry Research Collaboration Center (AIRCC)</t>
  </si>
  <si>
    <t>Computer Networks and Communications (Q4); Hardware and Architecture (Q4)</t>
  </si>
  <si>
    <t>International Journal of Global Energy Issues</t>
  </si>
  <si>
    <t>17415128, 09547118</t>
  </si>
  <si>
    <t>Energy Engineering and Power Technology (Q4); Nuclear Energy and Engineering (Q4); Renewable Energy, Sustainability and the Environment (Q4)</t>
  </si>
  <si>
    <t>International Journal of Law in Context</t>
  </si>
  <si>
    <t>17445531, 17445523</t>
  </si>
  <si>
    <t>International Journal of Online Pedagogy and Course Design</t>
  </si>
  <si>
    <t>21556873, 21556881</t>
  </si>
  <si>
    <t>Jinshu Rechuli/Heat Treatment of Metals</t>
  </si>
  <si>
    <t>02546051</t>
  </si>
  <si>
    <t>Chinese Heat Treatment Society</t>
  </si>
  <si>
    <t>1980, 1986-1994, 1998, 2001-2023</t>
  </si>
  <si>
    <t>Industrial and Manufacturing Engineering (Q3); Mechanical Engineering (Q4); Mechanics of Materials (Q4); Metals and Alloys (Q4)</t>
  </si>
  <si>
    <t>Journal for Advancement of Marketing Education</t>
  </si>
  <si>
    <t>15375137, 23263296</t>
  </si>
  <si>
    <t>Marketing Management Association</t>
  </si>
  <si>
    <t>Education (Q4); Marketing (Q4)</t>
  </si>
  <si>
    <t>Journal of Acupuncture and Tuina Science</t>
  </si>
  <si>
    <t>19930399, 16723597</t>
  </si>
  <si>
    <t>Journal of Biological Control</t>
  </si>
  <si>
    <t>0971930X, 22307281</t>
  </si>
  <si>
    <t>Informatics Publishing Limited</t>
  </si>
  <si>
    <t>Agronomy and Crop Science (Q4); Applied Microbiology and Biotechnology (Q4); Insect Science (Q4)</t>
  </si>
  <si>
    <t>Journal of Geography (Chigaku Zasshi)</t>
  </si>
  <si>
    <t>0022135X, 18840884</t>
  </si>
  <si>
    <t>Tokyo Geographical Society</t>
  </si>
  <si>
    <t>Earth-Surface Processes (Q4); Geography, Planning and Development (Q4); Geology (Q4); Geophysics (Q4); Global and Planetary Change (Q4)</t>
  </si>
  <si>
    <t>Journal of Global Ethics</t>
  </si>
  <si>
    <t>17449626</t>
  </si>
  <si>
    <t>Journal of Information and Communication Convergence Engineering</t>
  </si>
  <si>
    <t>22348883, 22348255</t>
  </si>
  <si>
    <t>The Korean Institute of Information and Commucation Engineering</t>
  </si>
  <si>
    <t>2008, 2017-2023</t>
  </si>
  <si>
    <t>Media Technology (Q3); Computer Networks and Communications (Q4); Electrical and Electronic Engineering (Q4); Information Systems (Q4)</t>
  </si>
  <si>
    <t>Journal of Latin Linguistics</t>
  </si>
  <si>
    <t>21948739, 21948747</t>
  </si>
  <si>
    <t>2005, 2008, 2016, 2018-2023</t>
  </si>
  <si>
    <t>Journal of Ultrafine Grained and Nanostructured Materials</t>
  </si>
  <si>
    <t>24236837, 24236845</t>
  </si>
  <si>
    <t>Biomaterials (Q4); Ceramics and Composites (Q4); Metals and Alloys (Q4); Polymers and Plastics (Q4)</t>
  </si>
  <si>
    <t>Korean Journal of Physical, Multiple and Health Disabilities</t>
  </si>
  <si>
    <t>22883843</t>
  </si>
  <si>
    <t>Seorim</t>
  </si>
  <si>
    <t>Developmental and Educational Psychology (Q4); Education (Q4); Physical Therapy, Sports Therapy and Rehabilitation (Q4)</t>
  </si>
  <si>
    <t>Madera Bosques</t>
  </si>
  <si>
    <t>24487597, 14050471</t>
  </si>
  <si>
    <t>Mathematical Models in Engineering</t>
  </si>
  <si>
    <t>23515279, 24244627</t>
  </si>
  <si>
    <t>Mechanical Engineering (Q4); Modeling and Simulation (Q4)</t>
  </si>
  <si>
    <t>Moshi Shibie yu Rengong Zhineng/Pattern Recognition and Artificial Intelligence</t>
  </si>
  <si>
    <t>10036059</t>
  </si>
  <si>
    <t>Artificial Intelligence (Q4); Computer Vision and Pattern Recognition (Q4); Software (Q4)</t>
  </si>
  <si>
    <t>New Zealand Entomologist</t>
  </si>
  <si>
    <t>11793430, 00779962</t>
  </si>
  <si>
    <t>1952-1956, 1958-1966, 1968-1971, 1973, 1975-1980, 1982-1984, 1987-2023</t>
  </si>
  <si>
    <t>Novosti Sistematiki Vysshikh Rastenii</t>
  </si>
  <si>
    <t>05685443, 26871564</t>
  </si>
  <si>
    <t>Operative Techniques in Otolaryngology - Head and Neck Surgery</t>
  </si>
  <si>
    <t>10431810, 15579395</t>
  </si>
  <si>
    <t>Osmanli Bilimi Arastirmalari</t>
  </si>
  <si>
    <t>24587982, 13033123</t>
  </si>
  <si>
    <t>Cultural Studies (Q2); History (Q2); History and Philosophy of Science (Q3)</t>
  </si>
  <si>
    <t>Oxford Medical Case Reports</t>
  </si>
  <si>
    <t>20538855</t>
  </si>
  <si>
    <t>Infectious Diseases (Q4); Microbiology (Q4); Parasitology (Q4)</t>
  </si>
  <si>
    <t>Paediatric Surgery (Ukraine)</t>
  </si>
  <si>
    <t>25211358, 23040041</t>
  </si>
  <si>
    <t>Group of Companies Med Expert, LLC</t>
  </si>
  <si>
    <t>Pakistan Journal of Phytopathology</t>
  </si>
  <si>
    <t>23050284, 1019763X</t>
  </si>
  <si>
    <t>Pakistan Phytopathological Society</t>
  </si>
  <si>
    <t>Proceedings of the Centre for Economic History Research</t>
  </si>
  <si>
    <t>25349244, 26033526</t>
  </si>
  <si>
    <t>Center for Economic and History Research (CEHR)</t>
  </si>
  <si>
    <t>History (Q2); Economics, Econometrics and Finance (miscellaneous) (Q3)</t>
  </si>
  <si>
    <t>Psicologia e Sociedade</t>
  </si>
  <si>
    <t>18070310, 01027182</t>
  </si>
  <si>
    <t>Associacao Brasileira de Psicologia Social</t>
  </si>
  <si>
    <t>Research Data Journal for the Humanities and Social Sciences</t>
  </si>
  <si>
    <t>24523666</t>
  </si>
  <si>
    <t>2016, 2020-2023</t>
  </si>
  <si>
    <t>Arts and Humanities (miscellaneous) (Q2); Social Sciences (miscellaneous) (Q3); Computer Science Applications (Q4)</t>
  </si>
  <si>
    <t>Revista Alconpat</t>
  </si>
  <si>
    <t>20076835</t>
  </si>
  <si>
    <t>Ceramics and Composites (Q4)</t>
  </si>
  <si>
    <t>Revista Brasileira de Alternative Dispute Resolution</t>
  </si>
  <si>
    <t>25963201, 26748835</t>
  </si>
  <si>
    <t>Law (Q3); Social Sciences (miscellaneous) (Q3)</t>
  </si>
  <si>
    <t>Revista de Metalurgia</t>
  </si>
  <si>
    <t>00348570, 19884222</t>
  </si>
  <si>
    <t>1968-1972, 1974-1994, 1996-2023</t>
  </si>
  <si>
    <t>Condensed Matter Physics (Q4); Materials Chemistry (Q4); Metals and Alloys (Q4); Physical and Theoretical Chemistry (Q4)</t>
  </si>
  <si>
    <t>Revue Sage - Femme</t>
  </si>
  <si>
    <t>16374088</t>
  </si>
  <si>
    <t>Maternity and Midwifery (Q3)</t>
  </si>
  <si>
    <t>Scripta and E-Scripta</t>
  </si>
  <si>
    <t>1312238X, 26033364</t>
  </si>
  <si>
    <t>Institute for Literature, Bulgarian Academy of Sciences</t>
  </si>
  <si>
    <t>2022</t>
  </si>
  <si>
    <t>Literature and Literary Theory (Q1); History (Q2); Linguistics and Language (Q2); Computer Science Applications (Q4)</t>
  </si>
  <si>
    <t>Sententiae</t>
  </si>
  <si>
    <t>20756461, 23088915</t>
  </si>
  <si>
    <t>Vinnytsia National Technical University</t>
  </si>
  <si>
    <t>Shipin Kexue/Food Science</t>
  </si>
  <si>
    <t>10026630</t>
  </si>
  <si>
    <t>Chinese Chamber of Commerce</t>
  </si>
  <si>
    <t>Food Science (Q4)</t>
  </si>
  <si>
    <t>Studi Emigrazione</t>
  </si>
  <si>
    <t>00392936</t>
  </si>
  <si>
    <t>Centro Studi Emigrazione</t>
  </si>
  <si>
    <t>Arts and Humanities (miscellaneous) (Q2); Demography (Q3); Geography, Planning and Development (Q4)</t>
  </si>
  <si>
    <t>Studia Ethnologica Croatica</t>
  </si>
  <si>
    <t>13303627</t>
  </si>
  <si>
    <t>Department of Ethnology and Cultural Anthropology Faculty of Humanities and Social Sciences, Univeristy of Zagreb</t>
  </si>
  <si>
    <t>Studia Islamica</t>
  </si>
  <si>
    <t>05855292, 19585705</t>
  </si>
  <si>
    <t>1970-1971, 1981, 1989, 2001-2007, 2013-2023</t>
  </si>
  <si>
    <t>Literature and Literary Theory (Q1); History (Q2); Linguistics and Language (Q2); Religious Studies (Q2); Law (Q3)</t>
  </si>
  <si>
    <t>Studies in World Christianity</t>
  </si>
  <si>
    <t>17500230, 13549901</t>
  </si>
  <si>
    <t>History (Q2); Religious Studies (Q2)</t>
  </si>
  <si>
    <t>Tijdschrift Voor Geschiedenis</t>
  </si>
  <si>
    <t>00407518</t>
  </si>
  <si>
    <t>Koninklijke Van Gorcum BV (Royal Van Gorcum BV)</t>
  </si>
  <si>
    <t>1983, 1987-1988, 1999, 2001-2023</t>
  </si>
  <si>
    <t>Tropical and Subtropical Agroecosystems</t>
  </si>
  <si>
    <t>18700462</t>
  </si>
  <si>
    <t>Universidad Autonoma de Yucatan</t>
  </si>
  <si>
    <t>Agricultural and Biological Sciences (miscellaneous) (Q3); Ecology (Q4); Ecology, Evolution, Behavior and Systematics (Q4)</t>
  </si>
  <si>
    <t>World Journal of Chemical Education</t>
  </si>
  <si>
    <t>23751657, 23751665</t>
  </si>
  <si>
    <t>Science and Education Publishing</t>
  </si>
  <si>
    <t>Analytical Chemistry (Q4); Chemistry (miscellaneous) (Q4); Education (Q4); Physical and Theoretical Chemistry (Q4)</t>
  </si>
  <si>
    <t>WT Werkstattstechnik</t>
  </si>
  <si>
    <t>14364980</t>
  </si>
  <si>
    <t>Automotive Engineering (Q4); Control and Systems Engineering (Q4)</t>
  </si>
  <si>
    <t>Yingyong Kexue Xuebao/Journal of Applied Sciences</t>
  </si>
  <si>
    <t>02558297</t>
  </si>
  <si>
    <t>Shanghai Science and Technology Press</t>
  </si>
  <si>
    <t>1988, 2010-2023</t>
  </si>
  <si>
    <t>Computer Science (miscellaneous) (Q4); Engineering (miscellaneous) (Q4); Mathematics (miscellaneous) (Q4)</t>
  </si>
  <si>
    <t>Acta Physica Polonica A</t>
  </si>
  <si>
    <t>05874246</t>
  </si>
  <si>
    <t>Advances in Mind-Body Medicine</t>
  </si>
  <si>
    <t>14703556</t>
  </si>
  <si>
    <t>1996-2005, 2007-2009, 2012-2022</t>
  </si>
  <si>
    <t>Complementary and Alternative Medicine (Q4); Medicine (miscellaneous) (Q4); Psychiatry and Mental Health (Q4)</t>
  </si>
  <si>
    <t>ANZIAM Journal</t>
  </si>
  <si>
    <t>14461811, 14468735</t>
  </si>
  <si>
    <t>Beijing Gongye Daxue Xuebao / Journal of Beijing University of Technology</t>
  </si>
  <si>
    <t>02540037</t>
  </si>
  <si>
    <t>Beijing University of Technology</t>
  </si>
  <si>
    <t>Comparative Strategy</t>
  </si>
  <si>
    <t>01495933, 15210448</t>
  </si>
  <si>
    <t>Egyptian Journal of Veterinary Science(Egypt)</t>
  </si>
  <si>
    <t>11100222, 2357089X</t>
  </si>
  <si>
    <t>1977, 1979-1980, 2022-2023</t>
  </si>
  <si>
    <t>Equine (Q3); Small Animals (Q3); Veterinary (miscellaneous) (Q3); Animal Science and Zoology (Q4); Food Animals (Q4)</t>
  </si>
  <si>
    <t>02546108</t>
  </si>
  <si>
    <t>Analytical Chemistry (Q4); Environmental Chemistry (Q4); Pollution (Q4)</t>
  </si>
  <si>
    <t>Exceptionality Education International</t>
  </si>
  <si>
    <t>19185227</t>
  </si>
  <si>
    <t>Fa yi xue za zhi</t>
  </si>
  <si>
    <t>10045619</t>
  </si>
  <si>
    <t>Journal of Forensic Medicine</t>
  </si>
  <si>
    <t>Fizika Nizkikh Temperatur</t>
  </si>
  <si>
    <t>01326414, 18160328</t>
  </si>
  <si>
    <t>1987-1989, 1996-2023</t>
  </si>
  <si>
    <t>Foregut</t>
  </si>
  <si>
    <t>26345161</t>
  </si>
  <si>
    <t>Surgery (Q3); Gastroenterology (Q4); Oncology (Q4)</t>
  </si>
  <si>
    <t>Grotiana</t>
  </si>
  <si>
    <t>01673831, 18760759</t>
  </si>
  <si>
    <t>1980-1982, 1984-1987, 1989-1991, 1993, 1997-1999, 2001, 2003, 2007-2010, 2012-2023</t>
  </si>
  <si>
    <t>History (Q2); Law (Q3)</t>
  </si>
  <si>
    <t>Historical Encounters</t>
  </si>
  <si>
    <t>22037543</t>
  </si>
  <si>
    <t>HERMES History Education Research Network</t>
  </si>
  <si>
    <t>History of Retailing and Consumption</t>
  </si>
  <si>
    <t>2373518X, 23735171</t>
  </si>
  <si>
    <t>History (Q2); Economics, Econometrics and Finance (miscellaneous) (Q3); Business, Management and Accounting (miscellaneous) (Q4)</t>
  </si>
  <si>
    <t>Ikonomicheski Izsledvania</t>
  </si>
  <si>
    <t>02053292</t>
  </si>
  <si>
    <t>Imaging Science Journal</t>
  </si>
  <si>
    <t>13682199, 1743131X</t>
  </si>
  <si>
    <t>Media Technology (Q3); Computer Vision and Pattern Recognition (Q4)</t>
  </si>
  <si>
    <t>Indian Journal of Agronomy</t>
  </si>
  <si>
    <t>09744460, 0537197X</t>
  </si>
  <si>
    <t>Indian Society of Agronomy</t>
  </si>
  <si>
    <t>Indonesian Journal of Agricultural Science</t>
  </si>
  <si>
    <t>1411982X, 23548509</t>
  </si>
  <si>
    <t>Indonesian Agency for Agricultural Research and Development</t>
  </si>
  <si>
    <t>Agronomy and Crop Science (Q4); Animal Science and Zoology (Q4); Food Science (Q4); Soil Science (Q4)</t>
  </si>
  <si>
    <t>Integration of Education</t>
  </si>
  <si>
    <t>19919468, 23081058</t>
  </si>
  <si>
    <t>Cultural Studies (Q2); Linguistics and Language (Q2); Developmental and Educational Psychology (Q4); Education (Q4)</t>
  </si>
  <si>
    <t>International Journal for the Study of New Religions</t>
  </si>
  <si>
    <t>2041952X, 20419511</t>
  </si>
  <si>
    <t>Religious Studies (Q2)</t>
  </si>
  <si>
    <t>International Journal of Applied Economics, Finance and Accounting</t>
  </si>
  <si>
    <t>2577767X</t>
  </si>
  <si>
    <t>Online Academic Press</t>
  </si>
  <si>
    <t>Economics, Econometrics and Finance (miscellaneous) (Q3); Accounting (Q4); Business, Management and Accounting (miscellaneous) (Q4); Development (Q4)</t>
  </si>
  <si>
    <t>International Journal of Arts Management</t>
  </si>
  <si>
    <t>14808986</t>
  </si>
  <si>
    <t>Ecole des Hautes Etudes Commerciales</t>
  </si>
  <si>
    <t>Visual Arts and Performing Arts (Q1); Business and International Management (Q4)</t>
  </si>
  <si>
    <t>International Journal of Banking, Accounting and Finance</t>
  </si>
  <si>
    <t>17553830, 17553849</t>
  </si>
  <si>
    <t>Accounting (Q4); Economics and Econometrics (Q4); Finance (Q4)</t>
  </si>
  <si>
    <t>International Journal of Comparative Labour Law and Industrial Relations</t>
  </si>
  <si>
    <t>1875838X, 0952617X</t>
  </si>
  <si>
    <t>Industrial Relations (Q3); Law (Q3); Organizational Behavior and Human Resource Management (Q4)</t>
  </si>
  <si>
    <t>International Journal of Criminal Justice Sciences</t>
  </si>
  <si>
    <t>09735089</t>
  </si>
  <si>
    <t>South Asian Society of Criminology and Victimology (SASCV)</t>
  </si>
  <si>
    <t>International Journal of Manufacturing, Materials, and Mechanical Engineering</t>
  </si>
  <si>
    <t>21561672, 21561680</t>
  </si>
  <si>
    <t>International Journal of Services Operations and Informatics</t>
  </si>
  <si>
    <t>1741539X, 17415403</t>
  </si>
  <si>
    <t>Computer Science Applications (Q4); Information Systems (Q4); Management Information Systems (Q4); Management Science and Operations Research (Q4)</t>
  </si>
  <si>
    <t>Journal of Anesthesia History</t>
  </si>
  <si>
    <t>23524529</t>
  </si>
  <si>
    <t>Anesthesiology and Pain Medicine (Q3); History and Philosophy of Science (Q3)</t>
  </si>
  <si>
    <t>Journal of Australian Studies</t>
  </si>
  <si>
    <t>0314769X, 14443058</t>
  </si>
  <si>
    <t>Literature and Literary Theory (Q1); Cultural Studies (Q2); History (Q2); Political Science and International Relations (Q3); Sociology and Political Science (Q3)</t>
  </si>
  <si>
    <t>Journal of Chemical and Petroleum Engineering</t>
  </si>
  <si>
    <t>24236721, 2423673X</t>
  </si>
  <si>
    <t>Catalysis (Q4); Chemical Engineering (miscellaneous) (Q4); Fluid Flow and Transfer Processes (Q4); Process Chemistry and Technology (Q4)</t>
  </si>
  <si>
    <t>Journal of Chemical Crystallography</t>
  </si>
  <si>
    <t>15728854, 10741542</t>
  </si>
  <si>
    <t>Chemistry (miscellaneous) (Q4); Condensed Matter Physics (Q4)</t>
  </si>
  <si>
    <t>Journal of Economic Cooperation and Development</t>
  </si>
  <si>
    <t>13087800</t>
  </si>
  <si>
    <t>Statistical Economic and Social Research and Training Centre for Islamic Countries</t>
  </si>
  <si>
    <t>Political Science and International Relations (Q3); Business and International Management (Q4); Economics and Econometrics (Q4)</t>
  </si>
  <si>
    <t>Journal of English Language and Literature</t>
  </si>
  <si>
    <t>10162283, 24658545</t>
  </si>
  <si>
    <t>English Language and Literature Association of Korea</t>
  </si>
  <si>
    <t>Journal of Germanic Linguistics</t>
  </si>
  <si>
    <t>14753014, 14705427</t>
  </si>
  <si>
    <t>2001-2007, 2009-2023</t>
  </si>
  <si>
    <t>Journal of Indian Academy of Oral Medicine and Radiology</t>
  </si>
  <si>
    <t>09751572, 09721363</t>
  </si>
  <si>
    <t>Dentistry (miscellaneous) (Q3); Otorhinolaryngology (Q4); Radiology, Nuclear Medicine and Imaging (Q4)</t>
  </si>
  <si>
    <t>Journal of law and medicine</t>
  </si>
  <si>
    <t>1320159X</t>
  </si>
  <si>
    <t>Thomson Head Office</t>
  </si>
  <si>
    <t>1994, 2001-2023</t>
  </si>
  <si>
    <t>Law (Q3); Health Policy (Q4); Issues, Ethics and Legal Aspects (Q4); Medicine (miscellaneous) (Q4)</t>
  </si>
  <si>
    <t>Journal of Natural Science, Biology and Medicine</t>
  </si>
  <si>
    <t>22297707, 09769668</t>
  </si>
  <si>
    <t>Cambodia</t>
  </si>
  <si>
    <t>Think Biotech Limited</t>
  </si>
  <si>
    <t>Journal of Prime Research in Mathematics</t>
  </si>
  <si>
    <t>18185495, 18173462</t>
  </si>
  <si>
    <t>Abdus Salam School of Mathematical Sciences, GC University</t>
  </si>
  <si>
    <t>Journal of Sound and Music in Games</t>
  </si>
  <si>
    <t>25783432</t>
  </si>
  <si>
    <t>Music (Q2); Computer Science Applications (Q4)</t>
  </si>
  <si>
    <t>Journal of Southeast Asian Studies</t>
  </si>
  <si>
    <t>14740680, 00224634</t>
  </si>
  <si>
    <t>History (Q2); Sociology and Political Science (Q3); Geography, Planning and Development (Q4)</t>
  </si>
  <si>
    <t>Korean Journal of Research in Music Education</t>
  </si>
  <si>
    <t>12294179, 27133788</t>
  </si>
  <si>
    <t>Korean Music Education Society</t>
  </si>
  <si>
    <t>Music (Q2); Education (Q4)</t>
  </si>
  <si>
    <t>Magyar Nyelv</t>
  </si>
  <si>
    <t>15881210, 00250228</t>
  </si>
  <si>
    <t>Argumentum Kiado</t>
  </si>
  <si>
    <t>Minerva Orthopedics</t>
  </si>
  <si>
    <t>27848469, 2784871X</t>
  </si>
  <si>
    <t>Moscow University Biological Sciences Bulletin</t>
  </si>
  <si>
    <t>1934791X, 00963925</t>
  </si>
  <si>
    <t>1980, 1988, 2009, 2011-2023</t>
  </si>
  <si>
    <t>Agricultural and Biological Sciences (miscellaneous) (Q3); Biochemistry, Genetics and Molecular Biology (miscellaneous) (Q4); Environmental Science (miscellaneous) (Q4)</t>
  </si>
  <si>
    <t>Neuropsychiatria i Neuropsychologia</t>
  </si>
  <si>
    <t>18966764</t>
  </si>
  <si>
    <t>Behavioral Neuroscience (Q4); Neuropsychology and Physiological Psychology (Q4); Psychiatry and Mental Health (Q4)</t>
  </si>
  <si>
    <t>Northeast Journal of Complex Systems</t>
  </si>
  <si>
    <t>25778439</t>
  </si>
  <si>
    <t>Binghamton University Libraries</t>
  </si>
  <si>
    <t>Applied Mathematics (Q4); Modeling and Simulation (Q4); Statistical and Nonlinear Physics (Q4)</t>
  </si>
  <si>
    <t>Pratiques Psychologiques</t>
  </si>
  <si>
    <t>1878092X, 12691763</t>
  </si>
  <si>
    <t>Recent Advances in Electrical and Electronic Engineering</t>
  </si>
  <si>
    <t>23520965, 23520973</t>
  </si>
  <si>
    <t>Res Publica. Revista de Historia de las Ideas Politicas</t>
  </si>
  <si>
    <t>15764184, 19896115</t>
  </si>
  <si>
    <t>Universidad Compultense Madrid</t>
  </si>
  <si>
    <t>Research in Organizational Change and Development</t>
  </si>
  <si>
    <t>08973016</t>
  </si>
  <si>
    <t>1999, 2001, 2003-2004, 2007, 2010-2021</t>
  </si>
  <si>
    <t>Business and International Management (Q4); Organizational Behavior and Human Resource Management (Q4)</t>
  </si>
  <si>
    <t>Revista Ciencias Marinas y Costeras</t>
  </si>
  <si>
    <t>1659407X</t>
  </si>
  <si>
    <t>Animal Science and Zoology (Q4); Aquatic Science (Q4); Ecology, Evolution, Behavior and Systematics (Q4); Environmental Science (miscellaneous) (Q4)</t>
  </si>
  <si>
    <t>Revista de Cercetare si Interventie Sociala</t>
  </si>
  <si>
    <t>15833410, 15845397</t>
  </si>
  <si>
    <t>Editura Lumen</t>
  </si>
  <si>
    <t>Sociology and Political Science (Q3); Health (social science) (Q4); Social Psychology (Q4)</t>
  </si>
  <si>
    <t>Revista Estudos Feministas</t>
  </si>
  <si>
    <t>18069584, 0104026X</t>
  </si>
  <si>
    <t>1994-1995, 2006-2023</t>
  </si>
  <si>
    <t>Siriraj Medical Journal</t>
  </si>
  <si>
    <t>2629995X, 22288082</t>
  </si>
  <si>
    <t>Siraraj Hospital Faculty Of Medicine</t>
  </si>
  <si>
    <t>Sport TK</t>
  </si>
  <si>
    <t>22544070, 23408812</t>
  </si>
  <si>
    <t>Complementary and Manual Therapy (Q3); Occupational Therapy (Q3); Education (Q4); Orthopedics and Sports Medicine (Q4); Physical Therapy, Sports Therapy and Rehabilitation (Q4)</t>
  </si>
  <si>
    <t>Strategic Design Research Journal</t>
  </si>
  <si>
    <t>19842988</t>
  </si>
  <si>
    <t>Universidade do Vale do Rio dos Sinos</t>
  </si>
  <si>
    <t>Arts and Humanities (miscellaneous) (Q2); Engineering (miscellaneous) (Q4); Modeling and Simulation (Q4)</t>
  </si>
  <si>
    <t>Studia Slavica et Balcanica Petropolitana</t>
  </si>
  <si>
    <t>1995848X</t>
  </si>
  <si>
    <t>Studies in the Novel</t>
  </si>
  <si>
    <t>00393827</t>
  </si>
  <si>
    <t>University of North Texas, English Department</t>
  </si>
  <si>
    <t>Theory and Practice of Second Language Acquisition</t>
  </si>
  <si>
    <t>24505455, 24512125</t>
  </si>
  <si>
    <t>University of Silesia Press in Katowice</t>
  </si>
  <si>
    <t>Linguistics and Language (Q2); Developmental and Educational Psychology (Q4); Education (Q4)</t>
  </si>
  <si>
    <t>Trames</t>
  </si>
  <si>
    <t>14060922</t>
  </si>
  <si>
    <t>Estonian Academy of Sciences</t>
  </si>
  <si>
    <t>Transitions: Journal of Transient Migration</t>
  </si>
  <si>
    <t>23977159, 23977140</t>
  </si>
  <si>
    <t>Cultural Studies (Q2); Demography (Q3); Gender Studies (Q3); Social Sciences (miscellaneous) (Q3); Sociology and Political Science (Q3)</t>
  </si>
  <si>
    <t>Tropical Journal of Pharmaceutical Research</t>
  </si>
  <si>
    <t>15965996, 15969827</t>
  </si>
  <si>
    <t>Pharmacotherapy Group</t>
  </si>
  <si>
    <t>Pharmaceutical Science (Q3); Pharmacology (medical) (Q4)</t>
  </si>
  <si>
    <t>Vestnik of Saint Petersburg University. Earth Sciences</t>
  </si>
  <si>
    <t>2587585X, 25419668</t>
  </si>
  <si>
    <t>St. Petersburg University Press</t>
  </si>
  <si>
    <t>Earth and Planetary Sciences (miscellaneous) (Q4); Environmental Science (miscellaneous) (Q4); Geography, Planning and Development (Q4); Geology (Q4)</t>
  </si>
  <si>
    <t>Vestnik Transplantologii i Iskusstvennykh Organov</t>
  </si>
  <si>
    <t>19951191, 24126160</t>
  </si>
  <si>
    <t>Russian Transplant Society</t>
  </si>
  <si>
    <t>Transplantation (Q3); Immunology and Allergy (Q4)</t>
  </si>
  <si>
    <t>Veterinary Record Case Reports</t>
  </si>
  <si>
    <t>20526121</t>
  </si>
  <si>
    <t>Victorian Naturalist</t>
  </si>
  <si>
    <t>00425184</t>
  </si>
  <si>
    <t>Field Naturalists Club of Victoria</t>
  </si>
  <si>
    <t>1980, 1984, 2008-2023</t>
  </si>
  <si>
    <t>Acta Mathematica Universitatis Comenianae</t>
  </si>
  <si>
    <t>13360310, 08629544</t>
  </si>
  <si>
    <t>Univerzita Komenskeho</t>
  </si>
  <si>
    <t>Alternative Law Journal</t>
  </si>
  <si>
    <t>1037969X, 23989084</t>
  </si>
  <si>
    <t>Annales Mathematicae et Informaticae</t>
  </si>
  <si>
    <t>17875021, 17876117</t>
  </si>
  <si>
    <t>Eszterhazy Karoly College</t>
  </si>
  <si>
    <t>Annales Mathematicae Silesianae</t>
  </si>
  <si>
    <t>23914238, 08602107</t>
  </si>
  <si>
    <t>Argumenta Oeconomica</t>
  </si>
  <si>
    <t>12335835</t>
  </si>
  <si>
    <t>Wroclaw University Economics</t>
  </si>
  <si>
    <t>2009-2018, 2020-2023</t>
  </si>
  <si>
    <t>Armenian Journal of Mathematics</t>
  </si>
  <si>
    <t>18291163</t>
  </si>
  <si>
    <t>Armenia</t>
  </si>
  <si>
    <t>Republic of Armenia National Academy of Sciences</t>
  </si>
  <si>
    <t>Biometric Technology Today</t>
  </si>
  <si>
    <t>09694765</t>
  </si>
  <si>
    <t>2000-2021</t>
  </si>
  <si>
    <t>Computer Science (miscellaneous) (Q4); Electrical and Electronic Engineering (Q4)</t>
  </si>
  <si>
    <t>Bulletin of Educational Psychology</t>
  </si>
  <si>
    <t>10115714</t>
  </si>
  <si>
    <t>Bulletin of the Geological Society of Malaysia</t>
  </si>
  <si>
    <t>01266187</t>
  </si>
  <si>
    <t>Persatuan Geologi Malaysia</t>
  </si>
  <si>
    <t>Business Informatics</t>
  </si>
  <si>
    <t>25878158, 2587814X</t>
  </si>
  <si>
    <t>Business and International Management (Q4); Economics and Econometrics (Q4); Information Systems (Q4); Management Information Systems (Q4); Management of Technology and Innovation (Q4)</t>
  </si>
  <si>
    <t>Caryologia</t>
  </si>
  <si>
    <t>00087114, 21655391</t>
  </si>
  <si>
    <t>Agricultural and Biological Sciences (miscellaneous) (Q3); Genetics (Q4)</t>
  </si>
  <si>
    <t>Chuan Bo Li Xue/Journal of Ship Mechanics</t>
  </si>
  <si>
    <t>10077294</t>
  </si>
  <si>
    <t>China Ship Scientific Research Center</t>
  </si>
  <si>
    <t>Mechanical Engineering (Q4); Ocean Engineering (Q4)</t>
  </si>
  <si>
    <t>Competition and Regulation in Network Industries</t>
  </si>
  <si>
    <t>23992956, 17835917</t>
  </si>
  <si>
    <t>Business, Management and Accounting (miscellaneous) (Q4); Management Science and Operations Research (Q4)</t>
  </si>
  <si>
    <t>Derbyana</t>
  </si>
  <si>
    <t>27641465</t>
  </si>
  <si>
    <t>Instituto de Pesquisas Ambientais/SIMA/SP</t>
  </si>
  <si>
    <t>Diacritica</t>
  </si>
  <si>
    <t>08708967, 21839174</t>
  </si>
  <si>
    <t>Literature and Literary Theory (Q1); Visual Arts and Performing Arts (Q1); Linguistics and Language (Q2); Music (Q2)</t>
  </si>
  <si>
    <t>E3S Web of Conferences</t>
  </si>
  <si>
    <t>22671242</t>
  </si>
  <si>
    <t>Earth and Planetary Sciences (miscellaneous); Energy (miscellaneous); Environmental Science (miscellaneous)</t>
  </si>
  <si>
    <t>Economia Agro-Alimentare</t>
  </si>
  <si>
    <t>19724802, 11261668</t>
  </si>
  <si>
    <t>FrancoAngeli</t>
  </si>
  <si>
    <t>Agricultural and Biological Sciences (miscellaneous) (Q3); Social Sciences (miscellaneous) (Q3); Agronomy and Crop Science (Q4); Business, Management and Accounting (miscellaneous) (Q4); Economics and Econometrics (Q4); Food Animals (Q4); Food Science (Q4); Geography, Planning and Development (Q4); Management, Monitoring, Policy and Law (Q4)</t>
  </si>
  <si>
    <t>Agricultural and Biological Sciences; Business, Management and Accounting; Economics, Econometrics and Finance; Environmental Science; Social Sciences; Veterinary</t>
  </si>
  <si>
    <t>Food Protection Trends</t>
  </si>
  <si>
    <t>15419576</t>
  </si>
  <si>
    <t>International Association for Food Protection</t>
  </si>
  <si>
    <t>Food Science (Q4); Public Health, Environmental and Occupational Health (Q4)</t>
  </si>
  <si>
    <t>GMSARN International Journal</t>
  </si>
  <si>
    <t>19059094</t>
  </si>
  <si>
    <t>Greater Mekong Subregion Academic and Research Network, Asian Institute of Technology</t>
  </si>
  <si>
    <t>Energy Engineering and Power Technology (Q4); Environmental Science (miscellaneous) (Q4); Management, Monitoring, Policy and Law (Q4); Renewable Energy, Sustainability and the Environment (Q4)</t>
  </si>
  <si>
    <t>Health and Addictions / Salud y Drogas</t>
  </si>
  <si>
    <t>15785319, 1988205X</t>
  </si>
  <si>
    <t>Instituto de Investigacion de Drogodependencias, Universidad Miguel Hernandez</t>
  </si>
  <si>
    <t>Developmental and Educational Psychology (Q4); Health (social science) (Q4); Neuropsychology and Physiological Psychology (Q4); Psychiatry and Mental Health (Q4)</t>
  </si>
  <si>
    <t>Ingegneria Ferroviaria</t>
  </si>
  <si>
    <t>00200956</t>
  </si>
  <si>
    <t>Collegio Ingegneria Ferroviaria Italiani</t>
  </si>
  <si>
    <t>1972-1994, 1996-2023</t>
  </si>
  <si>
    <t>Electrical and Electronic Engineering (Q4); Mechanical Engineering (Q4); Transportation (Q4)</t>
  </si>
  <si>
    <t>Interciencia</t>
  </si>
  <si>
    <t>03781844</t>
  </si>
  <si>
    <t>Interciencia Association</t>
  </si>
  <si>
    <t>1979, 1981-1982, 1986, 1993, 1996-2023</t>
  </si>
  <si>
    <t>International Journal of Agricultural Technology</t>
  </si>
  <si>
    <t>26300192</t>
  </si>
  <si>
    <t>Association of Agricultural Technology in Southeast Asia</t>
  </si>
  <si>
    <t>International Journal of Business and Management Science</t>
  </si>
  <si>
    <t>18376614, 1985692X</t>
  </si>
  <si>
    <t>Society for Alliance, Fidelity and Advancement</t>
  </si>
  <si>
    <t>2008-2012, 2016-2021</t>
  </si>
  <si>
    <t>Business and International Management (Q4); Economics and Econometrics (Q4)</t>
  </si>
  <si>
    <t>International Journal of Cooperative Information Systems</t>
  </si>
  <si>
    <t>02188430, 17936365</t>
  </si>
  <si>
    <t>International Journal of Environmental Technology and Management</t>
  </si>
  <si>
    <t>1741511X, 14662132</t>
  </si>
  <si>
    <t>Environmental Engineering (Q4); Management, Monitoring, Policy and Law (Q4)</t>
  </si>
  <si>
    <t>International Journal of Public Sector Performance Management</t>
  </si>
  <si>
    <t>17411041, 1741105X</t>
  </si>
  <si>
    <t>2009-2010, 2012-2013, 2015-2023</t>
  </si>
  <si>
    <t>Organizational Behavior and Human Resource Management (Q4); Public Administration (Q4); Strategy and Management (Q4)</t>
  </si>
  <si>
    <t>International Journal of Sustainable Manufacturing</t>
  </si>
  <si>
    <t>17427223, 17427231</t>
  </si>
  <si>
    <t>2008-2015, 2018, 2020-2021</t>
  </si>
  <si>
    <t>Industrial and Manufacturing Engineering (Q3); Social Sciences (miscellaneous) (Q3); Decision Sciences (miscellaneous) (Q4); Management of Technology and Innovation (Q4)</t>
  </si>
  <si>
    <t>I.P. Pavlov Russian Medical Biological Herald</t>
  </si>
  <si>
    <t>25002546, 02043475</t>
  </si>
  <si>
    <t>ISeCure</t>
  </si>
  <si>
    <t>20083076, 20082045</t>
  </si>
  <si>
    <t>Iranian Society of Cryptology</t>
  </si>
  <si>
    <t>Applied Mathematics (Q4); Computational Mathematics (Q4); Computational Theory and Mathematics (Q4); Computer Science Applications (Q4); Information Systems (Q4); Software (Q4)</t>
  </si>
  <si>
    <t>Journal of Architecture</t>
  </si>
  <si>
    <t>13602365, 14664410</t>
  </si>
  <si>
    <t>Journal of Distribution Science</t>
  </si>
  <si>
    <t>17383110, 20937717</t>
  </si>
  <si>
    <t>Korea Distribution Science Association (KODISA)</t>
  </si>
  <si>
    <t>Business and International Management (Q4); Economics and Econometrics (Q4); Marketing (Q4)</t>
  </si>
  <si>
    <t>Journal of East European Management Studies</t>
  </si>
  <si>
    <t>09496181, 18620019</t>
  </si>
  <si>
    <t>Business and International Management (Q4); Industrial Relations (Q4); Management, Monitoring, Policy and Law (Q4); Strategy and Management (Q4)</t>
  </si>
  <si>
    <t>Journal of Egyptian Archaeology</t>
  </si>
  <si>
    <t>25140582, 03075133</t>
  </si>
  <si>
    <t>Egypt Exploration Society</t>
  </si>
  <si>
    <t>1964, 1966-1967, 1969, 1971-1972, 1975, 1980, 2002-2010, 2012-2023</t>
  </si>
  <si>
    <t>Journal of Reports in Pharmaceutical Sciences</t>
  </si>
  <si>
    <t>23225106, 23221232</t>
  </si>
  <si>
    <t>Pharmacology, Toxicology and Pharmaceutics (miscellaneous) (Q3); Biomedical Engineering (Q4); Pharmacology (medical) (Q4)</t>
  </si>
  <si>
    <t>Journal of Telecommunications and the Digital Economy</t>
  </si>
  <si>
    <t>22031693</t>
  </si>
  <si>
    <t>Telecommunications Association Inc.</t>
  </si>
  <si>
    <t>Communication (Q3); Media Technology (Q3); Computer Networks and Communications (Q4); Computer Science Applications (Q4); Management of Technology and Innovation (Q4)</t>
  </si>
  <si>
    <t>Journal of the Siam Society</t>
  </si>
  <si>
    <t>0304226X, 26511851</t>
  </si>
  <si>
    <t>Siam Society under Royal Patronage</t>
  </si>
  <si>
    <t>2019</t>
  </si>
  <si>
    <t>Klinik Psikiyatri Dergisi</t>
  </si>
  <si>
    <t>21467153, 13020099</t>
  </si>
  <si>
    <t>ANP Publishing</t>
  </si>
  <si>
    <t>Kondensirovannye Sredy Mezhfaznye Granitsy</t>
  </si>
  <si>
    <t>26870711, 1606867X</t>
  </si>
  <si>
    <t>Voronezh State University</t>
  </si>
  <si>
    <t>Atomic and Molecular Physics, and Optics (Q4); Condensed Matter Physics (Q4); Electrochemistry (Q4); Electronic, Optical and Magnetic Materials (Q4); Inorganic Chemistry (Q4); Materials Chemistry (Q4); Physical and Theoretical Chemistry (Q4)</t>
  </si>
  <si>
    <t>Louisiana Law Review</t>
  </si>
  <si>
    <t>00246859</t>
  </si>
  <si>
    <t>Louisiana State University</t>
  </si>
  <si>
    <t>1974-1976, 1979-1980, 1983-1985, 1991-1993, 1997-2023</t>
  </si>
  <si>
    <t>Milli Egitim</t>
  </si>
  <si>
    <t>13025600</t>
  </si>
  <si>
    <t>T.C. Milli Egitim Bakanligi</t>
  </si>
  <si>
    <t>Model Assisted Statistics and Applications</t>
  </si>
  <si>
    <t>15741699</t>
  </si>
  <si>
    <t>Paper and Biomaterials</t>
  </si>
  <si>
    <t>20962355</t>
  </si>
  <si>
    <t>China Pulp and Paper Magazines Publisher (CPPMP)</t>
  </si>
  <si>
    <t>Biomaterials (Q4); Chemical Engineering (miscellaneous) (Q4); Forestry (Q4); Materials Science (miscellaneous) (Q4)</t>
  </si>
  <si>
    <t>Agricultural and Biological Sciences; Chemical Engineering; Materials Science</t>
  </si>
  <si>
    <t>Psicologia Clinica dello Sviluppo</t>
  </si>
  <si>
    <t>1824078X</t>
  </si>
  <si>
    <t>Clinical Psychology (Q4); Developmental and Educational Psychology (Q4)</t>
  </si>
  <si>
    <t>Ranshao Kexue Yu Jishu/Journal of Combustion Science and Technology</t>
  </si>
  <si>
    <t>10068740</t>
  </si>
  <si>
    <t>Condensed Matter Physics (Q4); Physical and Theoretical Chemistry (Q4)</t>
  </si>
  <si>
    <t>Recent Patents on Engineering</t>
  </si>
  <si>
    <t>18722121, 22124047</t>
  </si>
  <si>
    <t>Revista de Investigacion en Logopedia</t>
  </si>
  <si>
    <t>21745218</t>
  </si>
  <si>
    <t>University of Castilla la Mancha</t>
  </si>
  <si>
    <t>Linguistics and Language (Q2); Speech and Hearing (Q4)</t>
  </si>
  <si>
    <t>Russian Microelectronics</t>
  </si>
  <si>
    <t>10637397, 16083415</t>
  </si>
  <si>
    <t>Condensed Matter Physics (Q4); Electrical and Electronic Engineering (Q4); Electronic, Optical and Magnetic Materials (Q4); Materials Chemistry (Q4)</t>
  </si>
  <si>
    <t>South African Historical Journal</t>
  </si>
  <si>
    <t>17261686, 02582473</t>
  </si>
  <si>
    <t>Sport Mont</t>
  </si>
  <si>
    <t>14517485, 23370351</t>
  </si>
  <si>
    <t>Orthopedics and Sports Medicine (Q4); Physical Therapy, Sports Therapy and Rehabilitation (Q4); Tourism, Leisure and Hospitality Management (Q4)</t>
  </si>
  <si>
    <t>Business, Management and Accounting; Health Professions; Medicine</t>
  </si>
  <si>
    <t>Swiss dental journal</t>
  </si>
  <si>
    <t>22966501, 22966498</t>
  </si>
  <si>
    <t>Schweizerische Zahnarzte-Gesellschaft</t>
  </si>
  <si>
    <t>Dentistry (miscellaneous) (Q3); Medicine (miscellaneous) (Q4)</t>
  </si>
  <si>
    <t>Tecnoscienza</t>
  </si>
  <si>
    <t>20383460</t>
  </si>
  <si>
    <t>STS Italia</t>
  </si>
  <si>
    <t>Communication (Q3); Social Sciences (miscellaneous) (Q3); Sociology and Political Science (Q3); Human Factors and Ergonomics (Q4)</t>
  </si>
  <si>
    <t>Textile History</t>
  </si>
  <si>
    <t>17432952, 00404969</t>
  </si>
  <si>
    <t>History (Q2); Industrial and Manufacturing Engineering (Q3); Business and International Management (Q4); Business, Management and Accounting (miscellaneous) (Q4)</t>
  </si>
  <si>
    <t>Arts and Humanities; Business, Management and Accounting; Engineering</t>
  </si>
  <si>
    <t>Transactions of the Charles S Peirce Society</t>
  </si>
  <si>
    <t>00091774</t>
  </si>
  <si>
    <t>Travail Humain</t>
  </si>
  <si>
    <t>00411868</t>
  </si>
  <si>
    <t>1947-1949, 1972-1993, 1996-2023</t>
  </si>
  <si>
    <t>Industrial Relations (Q3); Applied Psychology (Q4); Human Factors and Ergonomics (Q4); Psychology (miscellaneous) (Q4)</t>
  </si>
  <si>
    <t>Welding International</t>
  </si>
  <si>
    <t>17542138, 09507116</t>
  </si>
  <si>
    <t>Mechanical Engineering (Q4); Mechanics of Materials (Q4); Metals and Alloys (Q4)</t>
  </si>
  <si>
    <t>Women's History Review</t>
  </si>
  <si>
    <t>09612025, 1747583X</t>
  </si>
  <si>
    <t>History (Q2); Gender Studies (Q3)</t>
  </si>
  <si>
    <t>Wood and Fiber Science</t>
  </si>
  <si>
    <t>07356161</t>
  </si>
  <si>
    <t>Society of Wood Science and Technology</t>
  </si>
  <si>
    <t>Forestry (Q4); Materials Science (miscellaneous) (Q4)</t>
  </si>
  <si>
    <t>WSEAS Transactions on Business and Economics</t>
  </si>
  <si>
    <t>11099526</t>
  </si>
  <si>
    <t>2009-2015, 2017-2023</t>
  </si>
  <si>
    <t>Business and International Management (Q4); Economics and Econometrics (Q4); Finance (Q4); Marketing (Q4); Organizational Behavior and Human Resource Management (Q4); Strategy and Management (Q4)</t>
  </si>
  <si>
    <t>Zgodovinski Casopis</t>
  </si>
  <si>
    <t>03505774</t>
  </si>
  <si>
    <t>Zveza Zgodovinskih Drustev Slovenije</t>
  </si>
  <si>
    <t>1979, 1982, 1984, 2011, 2013-2022</t>
  </si>
  <si>
    <t>Zoology and Ecology</t>
  </si>
  <si>
    <t>21658005, 21658013</t>
  </si>
  <si>
    <t>Animal Science and Zoology (Q4); Ecology (Q4)</t>
  </si>
  <si>
    <t>Acta crystallographica. Section C, Structural chemistry</t>
  </si>
  <si>
    <t>20532296</t>
  </si>
  <si>
    <t>1987-1988, 1990-1991, 1994-1995, 2014-2023</t>
  </si>
  <si>
    <t>Condensed Matter Physics (Q4); Inorganic Chemistry (Q4); Materials Chemistry (Q4); Medicine (miscellaneous) (Q4); Physical and Theoretical Chemistry (Q4)</t>
  </si>
  <si>
    <t>Acta Universitatis Agriculturae et Silviculturae Mendelianae Brunensis</t>
  </si>
  <si>
    <t>12118516</t>
  </si>
  <si>
    <t>Mendel University of Agriculture and Forestry Brno</t>
  </si>
  <si>
    <t>Annals of Solid and Structural Mechanics</t>
  </si>
  <si>
    <t>18676944, 18676936</t>
  </si>
  <si>
    <t>Aerospace Engineering (Q4); Civil and Structural Engineering (Q4); Mechanical Engineering (Q4); Mechanics of Materials (Q4)</t>
  </si>
  <si>
    <t>Arab Gulf Journal of Scientific Research</t>
  </si>
  <si>
    <t>25360051, 19859899</t>
  </si>
  <si>
    <t>Arabian Gulf University</t>
  </si>
  <si>
    <t>Agronomy and Crop Science (Q4); Ecology, Evolution, Behavior and Systematics (Q4); Education (Q4); Water Science and Technology (Q4)</t>
  </si>
  <si>
    <t>Arquivos Brasileiros de Psicologia</t>
  </si>
  <si>
    <t>18095267, 01008692</t>
  </si>
  <si>
    <t>1982, 2009-2021</t>
  </si>
  <si>
    <t>Asparkia</t>
  </si>
  <si>
    <t>11328231, 23404795</t>
  </si>
  <si>
    <t>Arts and Humanities (miscellaneous) (Q2); Gender Studies (Q3); Social Sciences (miscellaneous) (Q3)</t>
  </si>
  <si>
    <t>Balkan Journal of Geometry and its Applications</t>
  </si>
  <si>
    <t>12242780, 18432875</t>
  </si>
  <si>
    <t>Baltic Journal of Coleopterology</t>
  </si>
  <si>
    <t>14078619</t>
  </si>
  <si>
    <t>Baltic Institute of Coleopterology</t>
  </si>
  <si>
    <t>BPA Applied Psychology Bulletin</t>
  </si>
  <si>
    <t>00066761</t>
  </si>
  <si>
    <t>Giunti Psychometrics</t>
  </si>
  <si>
    <t>Buffalo Bulletin</t>
  </si>
  <si>
    <t>01256726</t>
  </si>
  <si>
    <t>Canadian Journal of Law and Jurisprudence</t>
  </si>
  <si>
    <t>20564260, 08418209</t>
  </si>
  <si>
    <t>1996-2003, 2007, 2012-2023</t>
  </si>
  <si>
    <t>Central European Journal of Sport Sciences and Medicine</t>
  </si>
  <si>
    <t>23009705, 23532807</t>
  </si>
  <si>
    <t>Wydawnictwo Naukowe Uniwersytetu Szczecinskiego</t>
  </si>
  <si>
    <t>Orthopedics and Sports Medicine (Q4); Physical Therapy, Sports Therapy and Rehabilitation (Q4); Physiology (Q4); Tourism, Leisure and Hospitality Management (Q4)</t>
  </si>
  <si>
    <t>Biochemistry, Genetics and Molecular Biology; Business, Management and Accounting; Health Professions; Medicine</t>
  </si>
  <si>
    <t>Chinese Journal of Network and Information Security</t>
  </si>
  <si>
    <t>2096109X</t>
  </si>
  <si>
    <t>Clinical Lactation</t>
  </si>
  <si>
    <t>21580782, 21580537</t>
  </si>
  <si>
    <t>Coke and Chemistry</t>
  </si>
  <si>
    <t>1068364X, 19348398</t>
  </si>
  <si>
    <t>Environmental Chemistry (Q4); Fuel Technology (Q4); Process Chemistry and Technology (Q4)</t>
  </si>
  <si>
    <t>Constitutional Review</t>
  </si>
  <si>
    <t>25483870, 24600016</t>
  </si>
  <si>
    <t>Center for Research and Case Analysis and Library Management of the Constitutional Court of the Republic of Indonesia</t>
  </si>
  <si>
    <t>CTyF - Ciencia, Tecnologia y Futuro</t>
  </si>
  <si>
    <t>23824581, 01225383</t>
  </si>
  <si>
    <t>Ecopetrol S.A.</t>
  </si>
  <si>
    <t>Chemical Engineering (miscellaneous) (Q4); Energy (miscellaneous) (Q4); Engineering (miscellaneous) (Q4); Fuel Technology (Q4); Geology (Q4); Geophysics (Q4); Renewable Energy, Sustainability and the Environment (Q4)</t>
  </si>
  <si>
    <t>Ecocycles</t>
  </si>
  <si>
    <t>24162140</t>
  </si>
  <si>
    <t>European Ecocycles Society</t>
  </si>
  <si>
    <t>Ecology Law Quarterly</t>
  </si>
  <si>
    <t>00461121</t>
  </si>
  <si>
    <t>University of California Boalt Law Business</t>
  </si>
  <si>
    <t>1973, 1978-1987, 1996, 1999-2022</t>
  </si>
  <si>
    <t>Law (Q3); Environmental Science (miscellaneous) (Q4)</t>
  </si>
  <si>
    <t>Economic Annals-XXI</t>
  </si>
  <si>
    <t>17286239, 17286220</t>
  </si>
  <si>
    <t>Institute of Society Transformation</t>
  </si>
  <si>
    <t>Family Practice Management</t>
  </si>
  <si>
    <t>10695648, 15311929</t>
  </si>
  <si>
    <t>Family Practice (Q3); Health Policy (Q4); Medicine (miscellaneous) (Q4)</t>
  </si>
  <si>
    <t>Fluid Dynamics and Materials Processing</t>
  </si>
  <si>
    <t>1555256X, 15552578</t>
  </si>
  <si>
    <t>History and Memory</t>
  </si>
  <si>
    <t>15271994, 0935560X</t>
  </si>
  <si>
    <t>IEEJ Transactions on Sensors and Micromachines</t>
  </si>
  <si>
    <t>13475525, 13418939</t>
  </si>
  <si>
    <t>Electrical and Electronic Engineering (Q4); Mechanical Engineering (Q4)</t>
  </si>
  <si>
    <t>IMAGING</t>
  </si>
  <si>
    <t>27320960</t>
  </si>
  <si>
    <t>Medicine (miscellaneous) (Q4); Radiological and Ultrasound Technology (Q4); Radiology, Nuclear Medicine and Imaging (Q4)</t>
  </si>
  <si>
    <t>International Journal of Intelligent Systems Technologies and Applications</t>
  </si>
  <si>
    <t>17408865, 17408873</t>
  </si>
  <si>
    <t>International Journal of Public Law and Policy</t>
  </si>
  <si>
    <t>20447671, 20447663</t>
  </si>
  <si>
    <t>International Journal of Sustainable Society</t>
  </si>
  <si>
    <t>17562546, 17562538</t>
  </si>
  <si>
    <t>Sociology and Political Science (Q3); Environmental Science (miscellaneous) (Q4); Geography, Planning and Development (Q4); Management, Monitoring, Policy and Law (Q4)</t>
  </si>
  <si>
    <t>International Journal of Vehicle Systems Modelling and Testing</t>
  </si>
  <si>
    <t>17456436, 17456444</t>
  </si>
  <si>
    <t>Automotive Engineering (Q4); Modeling and Simulation (Q4)</t>
  </si>
  <si>
    <t>IRRIGA</t>
  </si>
  <si>
    <t>14137895, 18088546</t>
  </si>
  <si>
    <t>2002, 2006-2022</t>
  </si>
  <si>
    <t>Itinerario</t>
  </si>
  <si>
    <t>20412827, 01651153</t>
  </si>
  <si>
    <t>History (Q2); Political Science and International Relations (Q3)</t>
  </si>
  <si>
    <t>Journal of Agricultural and Food Information</t>
  </si>
  <si>
    <t>15404722, 10496505</t>
  </si>
  <si>
    <t>1993-1996, 2000, 2002-2004, 2006-2023</t>
  </si>
  <si>
    <t>Agronomy and Crop Science (Q4); Food Science (Q4); Information Systems and Management (Q4)</t>
  </si>
  <si>
    <t>Agricultural and Biological Sciences; Decision Sciences</t>
  </si>
  <si>
    <t>Journal of Architectural Education</t>
  </si>
  <si>
    <t>10464883, 1531314X</t>
  </si>
  <si>
    <t>Visual Arts and Performing Arts (Q1); Architecture (Q2); Education (Q4)</t>
  </si>
  <si>
    <t>Journal of British Cinema and Television</t>
  </si>
  <si>
    <t>17434521, 17551714</t>
  </si>
  <si>
    <t>Journal of business continuity &amp;amp; emergency planning</t>
  </si>
  <si>
    <t>17499216, 17499224</t>
  </si>
  <si>
    <t>Journal of Credit Risk</t>
  </si>
  <si>
    <t>17559723, 17446619</t>
  </si>
  <si>
    <t>Journal of Food Science and Technology (China)</t>
  </si>
  <si>
    <t>20956002</t>
  </si>
  <si>
    <t>Beijing Technology and Business University, Department of Science and Technology</t>
  </si>
  <si>
    <t>Journal of Korea Water Resources Association</t>
  </si>
  <si>
    <t>27998746, 27998754</t>
  </si>
  <si>
    <t>Korea Water Resources Association</t>
  </si>
  <si>
    <t>Civil and Structural Engineering (Q4); Ecological Modeling (Q4); Environmental Science (miscellaneous) (Q4)</t>
  </si>
  <si>
    <t>Journal of Meat Science</t>
  </si>
  <si>
    <t>09755209</t>
  </si>
  <si>
    <t>ACS Publisher</t>
  </si>
  <si>
    <t>Agricultural and Biological Sciences (miscellaneous) (Q4)</t>
  </si>
  <si>
    <t>Journal of Modern History</t>
  </si>
  <si>
    <t>15375358, 00222801</t>
  </si>
  <si>
    <t>1975, 1978-1979, 1982, 1987, 1998-2001, 2005-2023</t>
  </si>
  <si>
    <t>Journal of Musicology</t>
  </si>
  <si>
    <t>15338347, 02779269</t>
  </si>
  <si>
    <t>1982-1999, 2001-2023</t>
  </si>
  <si>
    <t>Journal of Photopolymer Science and Technology</t>
  </si>
  <si>
    <t>09149244</t>
  </si>
  <si>
    <t>Tokai University</t>
  </si>
  <si>
    <t>Materials Chemistry (Q4); Organic Chemistry (Q4); Polymers and Plastics (Q4)</t>
  </si>
  <si>
    <t>Journal of Semiconductor Technology and Science</t>
  </si>
  <si>
    <t>15981657</t>
  </si>
  <si>
    <t>Institute of Electronics Engineers of Korea</t>
  </si>
  <si>
    <t>Journal of World Literature</t>
  </si>
  <si>
    <t>24056472, 24056480</t>
  </si>
  <si>
    <t>Malaysian Journal of Fundamental and Applied Sciences</t>
  </si>
  <si>
    <t>22895981, 2289599X</t>
  </si>
  <si>
    <t>Agricultural and Biological Sciences (miscellaneous) (Q4); Biochemistry, Genetics and Molecular Biology (miscellaneous) (Q4); Chemistry (miscellaneous) (Q4); Mathematics (miscellaneous) (Q4); Physics and Astronomy (miscellaneous) (Q4)</t>
  </si>
  <si>
    <t>Agricultural and Biological Sciences; Biochemistry, Genetics and Molecular Biology; Chemistry; Mathematics; Physics and Astronomy</t>
  </si>
  <si>
    <t>Mass Spectrometry Letters</t>
  </si>
  <si>
    <t>20938950, 22334203</t>
  </si>
  <si>
    <t>Korean Society Mass Spectrometry</t>
  </si>
  <si>
    <t>Analytical Chemistry (Q4); Biochemistry, Genetics and Molecular Biology (miscellaneous) (Q4); Spectroscopy (Q4)</t>
  </si>
  <si>
    <t>Nanomaterials and Energy</t>
  </si>
  <si>
    <t>2045984X, 20459831</t>
  </si>
  <si>
    <t>Energy (miscellaneous) (Q4); Materials Science (miscellaneous) (Q4)</t>
  </si>
  <si>
    <t>Oncology in Clinical Practice</t>
  </si>
  <si>
    <t>24501654, 24506478</t>
  </si>
  <si>
    <t>Wydawnictwo Via Medica</t>
  </si>
  <si>
    <t>Polish Journal of Soil Science</t>
  </si>
  <si>
    <t>00792985</t>
  </si>
  <si>
    <t>Committee of Soil Science and Agricultural Chemistry</t>
  </si>
  <si>
    <t>1976, 1978-1979, 1987-2023</t>
  </si>
  <si>
    <t>Earth-Surface Processes (Q4); Ecology (Q4); Soil Science (Q4)</t>
  </si>
  <si>
    <t>Psychologie Francaise</t>
  </si>
  <si>
    <t>00332984</t>
  </si>
  <si>
    <t>QED</t>
  </si>
  <si>
    <t>23271574, 23271590</t>
  </si>
  <si>
    <t>Cultural Studies (Q2); Gender Studies (Q3)</t>
  </si>
  <si>
    <t>Revista Brasileira de Ciencias do Esporte</t>
  </si>
  <si>
    <t>01013289, 21793255</t>
  </si>
  <si>
    <t>Colegio Brasileiro de Ciencias do Esporte (CBCE)</t>
  </si>
  <si>
    <t>Health (social science) (Q4); Physical Therapy, Sports Therapy and Rehabilitation (Q4)</t>
  </si>
  <si>
    <t>Revista Colombiana de Antropologia</t>
  </si>
  <si>
    <t>04866525</t>
  </si>
  <si>
    <t>Archeology (arts and humanities) (Q2); Cultural Studies (Q2); History (Q2); Anthropology (Q3)</t>
  </si>
  <si>
    <t>Rivista Internazionale di Filosofia e Psicologia</t>
  </si>
  <si>
    <t>20394667, 22392629</t>
  </si>
  <si>
    <t>Mimesis Edizioni</t>
  </si>
  <si>
    <t>Philosophy (Q2); Experimental and Cognitive Psychology (Q4); Social Psychology (Q4)</t>
  </si>
  <si>
    <t>Semina:Ciencias Agrarias</t>
  </si>
  <si>
    <t>1676546X, 16790359</t>
  </si>
  <si>
    <t>Universidade Estadual de Londrina</t>
  </si>
  <si>
    <t>Shagi/ Steps</t>
  </si>
  <si>
    <t>27821765, 24129410</t>
  </si>
  <si>
    <t>Arts and Humanities (miscellaneous) (Q2); Social Sciences (miscellaneous) (Q3); Psychology (miscellaneous) (Q4)</t>
  </si>
  <si>
    <t>Southern Cultures</t>
  </si>
  <si>
    <t>10688218</t>
  </si>
  <si>
    <t>Studia Theologica - Nordic Journal of Theology</t>
  </si>
  <si>
    <t>15027791, 0039338X</t>
  </si>
  <si>
    <t>Turkish Psychological Counseling and Guidance Journal</t>
  </si>
  <si>
    <t>13021370</t>
  </si>
  <si>
    <t>Turkish Psychological Counseling and Guidance Association</t>
  </si>
  <si>
    <t>Applied Psychology (Q4); Education (Q4); Psychology (miscellaneous) (Q4)</t>
  </si>
  <si>
    <t>Zpravy Lesnickeho Vyzkumu</t>
  </si>
  <si>
    <t>18059872, 03229688</t>
  </si>
  <si>
    <t>Vyzkumny Ustav Lesniho Hospodarstvi a Myslivosti</t>
  </si>
  <si>
    <t>Forestry (Q4); Nature and Landscape Conservation (Q4)</t>
  </si>
  <si>
    <t>Advancements in Life Sciences</t>
  </si>
  <si>
    <t>23105380</t>
  </si>
  <si>
    <t>The Running Line</t>
  </si>
  <si>
    <t>Veterinary (miscellaneous) (Q3); Biochemistry, Genetics and Molecular Biology (miscellaneous) (Q4)</t>
  </si>
  <si>
    <t>Advances in Bamboo Science</t>
  </si>
  <si>
    <t>27731391</t>
  </si>
  <si>
    <t>Environmental Science (miscellaneous) (Q4); Forestry (Q4)</t>
  </si>
  <si>
    <t>Al-Qantara</t>
  </si>
  <si>
    <t>19882955, 02113589</t>
  </si>
  <si>
    <t>1984, 1997-2023</t>
  </si>
  <si>
    <t>Literature and Literary Theory (Q1); Cultural Studies (Q2); History (Q2)</t>
  </si>
  <si>
    <t>Anasthesiologie und Intensivmedizin</t>
  </si>
  <si>
    <t>01705334, 14390256</t>
  </si>
  <si>
    <t>Aktiv Druck and Verlag GmbH</t>
  </si>
  <si>
    <t>Asia Policy</t>
  </si>
  <si>
    <t>15592960, 15590968</t>
  </si>
  <si>
    <t>The National Bureau of Asian Research</t>
  </si>
  <si>
    <t>Assistive Technology Outcomes and Benefits</t>
  </si>
  <si>
    <t>19387261</t>
  </si>
  <si>
    <t>Assistive Technology Industry Association</t>
  </si>
  <si>
    <t>Biomedical Engineering (Q4); Orthopedics and Sports Medicine (Q4); Physical Therapy, Sports Therapy and Rehabilitation (Q4); Rehabilitation (Q4)</t>
  </si>
  <si>
    <t>Beijing Daxue Xuebao (Ziran Kexue Ban)/Acta Scientiarum Naturalium Universitatis Pekinensis</t>
  </si>
  <si>
    <t>04798023</t>
  </si>
  <si>
    <t>Peking University</t>
  </si>
  <si>
    <t>Bionatura</t>
  </si>
  <si>
    <t>13909355, 13909347</t>
  </si>
  <si>
    <t>Applied Microbiology and Biotechnology (Q4); Biotechnology (Q4); Epidemiology (Q4); Infectious Diseases (Q4)</t>
  </si>
  <si>
    <t>Bioscience Journal</t>
  </si>
  <si>
    <t>19813163, 15163725</t>
  </si>
  <si>
    <t>Universidade Federal de Uberlandia</t>
  </si>
  <si>
    <t>Boletin Americanista</t>
  </si>
  <si>
    <t>05204100, 2014993X</t>
  </si>
  <si>
    <t>Canadian Journal of Linguistics</t>
  </si>
  <si>
    <t>17101115, 00084131</t>
  </si>
  <si>
    <t>Convergencia</t>
  </si>
  <si>
    <t>14051435</t>
  </si>
  <si>
    <t>Universidad Autonoma del Estado de Mexico</t>
  </si>
  <si>
    <t>East European Journal of Physics</t>
  </si>
  <si>
    <t>23124334, 23124539</t>
  </si>
  <si>
    <t>V N Karazin Kharkiv National University</t>
  </si>
  <si>
    <t>Gerontechnology</t>
  </si>
  <si>
    <t>1569111X, 15691101</t>
  </si>
  <si>
    <t>International Society for Gerontechnology</t>
  </si>
  <si>
    <t>Biomedical Engineering (Q4); Geriatrics and Gerontology (Q4); Gerontology (Q4)</t>
  </si>
  <si>
    <t>Engineering; Medicine; Nursing</t>
  </si>
  <si>
    <t>Green Energy and Technology</t>
  </si>
  <si>
    <t>18653537, 18653529</t>
  </si>
  <si>
    <t>Industrial and Manufacturing Engineering (Q3); Energy Engineering and Power Technology (Q4); Management, Monitoring, Policy and Law (Q4); Renewable Energy, Sustainability and the Environment (Q4)</t>
  </si>
  <si>
    <t>International Journal of Computational Economics and Econometrics</t>
  </si>
  <si>
    <t>17571170, 17571189</t>
  </si>
  <si>
    <t>Computer Science Applications (Q4); Economics and Econometrics (Q4)</t>
  </si>
  <si>
    <t>International Journal of Self-Propagating High-Temperature Synthesis</t>
  </si>
  <si>
    <t>10613862, 1934788X</t>
  </si>
  <si>
    <t>Materials Science (miscellaneous) (Q4); Process Chemistry and Technology (Q4)</t>
  </si>
  <si>
    <t>Isonomia</t>
  </si>
  <si>
    <t>14050218, 26832593</t>
  </si>
  <si>
    <t>Instituto Tecnologico Autonomo de Mexico</t>
  </si>
  <si>
    <t>Philosophy (Q2); Law (Q3); Social Sciences (miscellaneous) (Q3); Sociology and Political Science (Q3)</t>
  </si>
  <si>
    <t>Journal of Financial Therapy</t>
  </si>
  <si>
    <t>19449771, 19457774</t>
  </si>
  <si>
    <t>New Prairie Press</t>
  </si>
  <si>
    <t>Applied Psychology (Q4); Finance (Q4); Health (social science) (Q4); Social Psychology (Q4)</t>
  </si>
  <si>
    <t>Journal of Hindu Studies</t>
  </si>
  <si>
    <t>17564263, 17564255</t>
  </si>
  <si>
    <t>Journal of Law and Religion</t>
  </si>
  <si>
    <t>21633088, 07480814</t>
  </si>
  <si>
    <t>1983-1996, 1998-2010, 2012-2023</t>
  </si>
  <si>
    <t>Religious Studies (Q2); Law (Q3)</t>
  </si>
  <si>
    <t>Journal of Physics: Conference Series</t>
  </si>
  <si>
    <t>17426588, 17426596</t>
  </si>
  <si>
    <t>Physics and Astronomy (miscellaneous)</t>
  </si>
  <si>
    <t>Journal of Phytology</t>
  </si>
  <si>
    <t>20756240</t>
  </si>
  <si>
    <t>TathQeef Scientific Publishing</t>
  </si>
  <si>
    <t>Journal of Research in Applied Linguistics</t>
  </si>
  <si>
    <t>23453303, 25883887</t>
  </si>
  <si>
    <t>Journal of South China Agricultural University</t>
  </si>
  <si>
    <t>1001411X</t>
  </si>
  <si>
    <t>Editorial  Department, Journal of South Agricultural University</t>
  </si>
  <si>
    <t>Journal of Surgical Case Reports</t>
  </si>
  <si>
    <t>20428812</t>
  </si>
  <si>
    <t>Journal of Taiyuan University of Technology</t>
  </si>
  <si>
    <t>10079432</t>
  </si>
  <si>
    <t>Journal of the Alamire Foundation</t>
  </si>
  <si>
    <t>25070320, 20325371</t>
  </si>
  <si>
    <t>Brepols Publishers</t>
  </si>
  <si>
    <t>Literator</t>
  </si>
  <si>
    <t>02582279</t>
  </si>
  <si>
    <t>Malaysian Journal of Economic Studies</t>
  </si>
  <si>
    <t>15114554</t>
  </si>
  <si>
    <t>Malaysian Economic Association</t>
  </si>
  <si>
    <t>Materials Express</t>
  </si>
  <si>
    <t>21585857, 21585849</t>
  </si>
  <si>
    <t>Materials Science (miscellaneous) (Q4); Nanoscience and Nanotechnology (Q4)</t>
  </si>
  <si>
    <t>Nanjing Li Gong Daxue Xuebao/Journal of Nanjing University of Science and Technology</t>
  </si>
  <si>
    <t>10059830</t>
  </si>
  <si>
    <t>Nanjing University of Science and Technology</t>
  </si>
  <si>
    <t>Nanoscience and Nanotechnology - Asia</t>
  </si>
  <si>
    <t>22106812, 22106820</t>
  </si>
  <si>
    <t>Engineering (miscellaneous) (Q4); Materials Science (miscellaneous) (Q4); Nanoscience and Nanotechnology (Q4)</t>
  </si>
  <si>
    <t>Neiranji Xuebao/Transactions of CSICE (Chinese Society for Internal Combustion Engines)</t>
  </si>
  <si>
    <t>10000909</t>
  </si>
  <si>
    <t>1983-1989, 2001-2023</t>
  </si>
  <si>
    <t>Neophilologus</t>
  </si>
  <si>
    <t>15728668, 00282677</t>
  </si>
  <si>
    <t>1916-1946, 1948-2002, 2005-2023</t>
  </si>
  <si>
    <t>New Educational Review</t>
  </si>
  <si>
    <t>17326729</t>
  </si>
  <si>
    <t>Adam Marszalek Publishing House</t>
  </si>
  <si>
    <t>Nigerian Journal of Physiological Sciences</t>
  </si>
  <si>
    <t>0794859X</t>
  </si>
  <si>
    <t>Physiological Society of Nigeria</t>
  </si>
  <si>
    <t>1988-1991, 2006-2022</t>
  </si>
  <si>
    <t>Medicine (miscellaneous) (Q4); Physiology (Q4); Physiology (medical) (Q4)</t>
  </si>
  <si>
    <t>Nuovo Cimento della Societa Italiana di Fisica C</t>
  </si>
  <si>
    <t>20374909, 18269885</t>
  </si>
  <si>
    <t>Editrice Compositori s.r.l.</t>
  </si>
  <si>
    <t>Astronomy and Astrophysics (Q4); Physics and Astronomy (miscellaneous) (Q4)</t>
  </si>
  <si>
    <t>Oxidation Communications</t>
  </si>
  <si>
    <t>02094541</t>
  </si>
  <si>
    <t>Paedagogica Historica</t>
  </si>
  <si>
    <t>1477674X, 00309230</t>
  </si>
  <si>
    <t>1961-1985, 1990-1999, 2001-2004, 2006-2023</t>
  </si>
  <si>
    <t>History (Q2); Education (Q4)</t>
  </si>
  <si>
    <t>Papers of the British School at Rome</t>
  </si>
  <si>
    <t>00682462</t>
  </si>
  <si>
    <t>1902, 1904, 1906-1907, 1910, 1913-1914, 1916-1917, 1920, 1927, 1929, 1932, 1935, 1938-1939, 1948-2023</t>
  </si>
  <si>
    <t>Visual Arts and Performing Arts (Q1); Archeology (arts and humanities) (Q2); History (Q2); Archeology (Q3)</t>
  </si>
  <si>
    <t>Pediatric Traumatology, Orthopaedics and Reconstructive Surgery</t>
  </si>
  <si>
    <t>23093994, 24108731</t>
  </si>
  <si>
    <t>Pediatrics, Perinatology and Child Health (Q3); Surgery (Q3); Orthopedics and Sports Medicine (Q4)</t>
  </si>
  <si>
    <t>Philippine Journal of Systematic Biology</t>
  </si>
  <si>
    <t>25080342, 19086865</t>
  </si>
  <si>
    <t>Association of Systematic Biologists of the Philippines</t>
  </si>
  <si>
    <t>Polish Sociological Review</t>
  </si>
  <si>
    <t>12311413</t>
  </si>
  <si>
    <t>Polish Sociological Association</t>
  </si>
  <si>
    <t>Review of Network Economics</t>
  </si>
  <si>
    <t>14469022, 21945993</t>
  </si>
  <si>
    <t>Revista Mexicana de Fisica E</t>
  </si>
  <si>
    <t>18703542</t>
  </si>
  <si>
    <t>Revista Mexicana de Sociologia</t>
  </si>
  <si>
    <t>25940651, 01882503</t>
  </si>
  <si>
    <t>1976, 1978-1979, 1981, 1983, 1985, 1988, 1990, 1993, 1995-1996, 2011-2023</t>
  </si>
  <si>
    <t>Revista Romana de Materiale/ Romanian Journal of Materials</t>
  </si>
  <si>
    <t>15833186, 2457502X</t>
  </si>
  <si>
    <t>Procema SA</t>
  </si>
  <si>
    <t>Soil and Environment</t>
  </si>
  <si>
    <t>20751141, 20749546</t>
  </si>
  <si>
    <t>Soil Science Society of Pakistan</t>
  </si>
  <si>
    <t>Environmental Science (miscellaneous) (Q4); Soil Science (Q4)</t>
  </si>
  <si>
    <t>Studia Antiqua et Archaeologica</t>
  </si>
  <si>
    <t>12242284</t>
  </si>
  <si>
    <t>Editura Universitatii Al. I. Cuza Iasi</t>
  </si>
  <si>
    <t>Classics (Q1); Archeology (arts and humanities) (Q2); Archeology (Q3)</t>
  </si>
  <si>
    <t>Tijdschrift voor Communicatiewetenschap</t>
  </si>
  <si>
    <t>13846930</t>
  </si>
  <si>
    <t>Uitgeverij Boom</t>
  </si>
  <si>
    <t>Tokyo Journal of Mathematics</t>
  </si>
  <si>
    <t>03873870</t>
  </si>
  <si>
    <t>Publication Committee for the Tokyo Journal of Mathematics</t>
  </si>
  <si>
    <t>Transinformacao</t>
  </si>
  <si>
    <t>01033786</t>
  </si>
  <si>
    <t>Museology (Q2); Communication (Q3); Library and Information Sciences (Q3); Information Systems (Q4)</t>
  </si>
  <si>
    <t>University of New South Wales law journal, The</t>
  </si>
  <si>
    <t>03130096</t>
  </si>
  <si>
    <t>Law School, University of New South Wales</t>
  </si>
  <si>
    <t>1983, 1991, 1994, 2001-2003, 2018-2023</t>
  </si>
  <si>
    <t>Zhongguo Zaozhi Xuebao/Transactions of China Pulp and Paper</t>
  </si>
  <si>
    <t>10006842</t>
  </si>
  <si>
    <t>Media Technology (Q3); Chemical Engineering (miscellaneous) (Q4); Materials Science (miscellaneous) (Q4)</t>
  </si>
  <si>
    <t>Africa Review</t>
  </si>
  <si>
    <t>09744061, 09744053</t>
  </si>
  <si>
    <t>History (Q2); Political Science and International Relations (Q3); Development (Q4)</t>
  </si>
  <si>
    <t>Annals of Pediatric Surgery</t>
  </si>
  <si>
    <t>16874137, 20905394</t>
  </si>
  <si>
    <t>Beitrage zur Tabakforschung International/ Contributions to Tobacco Research</t>
  </si>
  <si>
    <t>0173783X</t>
  </si>
  <si>
    <t>1961-1984, 2002, 2006-2021</t>
  </si>
  <si>
    <t>Agronomy and Crop Science (Q4); Biotechnology (Q4); Plant Science (Q4); Public Health, Environmental and Occupational Health (Q4)</t>
  </si>
  <si>
    <t>Brazilian Journal of International Law</t>
  </si>
  <si>
    <t>2236997X, 22371036</t>
  </si>
  <si>
    <t>Cesky Lid</t>
  </si>
  <si>
    <t>00090794</t>
  </si>
  <si>
    <t>CommIT Journal</t>
  </si>
  <si>
    <t>19792484, 24607010</t>
  </si>
  <si>
    <t>Computer Networks and Communications (Q4); Computer Science (miscellaneous) (Q4); Electrical and Electronic Engineering (Q4); Information Systems (Q4)</t>
  </si>
  <si>
    <t>Current Applied Science and Technology</t>
  </si>
  <si>
    <t>25869396</t>
  </si>
  <si>
    <t>King Mongkut's Institute of Technology Ladkrabang</t>
  </si>
  <si>
    <t>Agricultural and Biological Sciences (miscellaneous) (Q4); Agronomy and Crop Science (Q4); Biotechnology (Q4); Environmental Engineering (Q4)</t>
  </si>
  <si>
    <t>Feminist Encounters</t>
  </si>
  <si>
    <t>24684414</t>
  </si>
  <si>
    <t>Cultural Studies (Q2); Anthropology (Q3); Gender Studies (Q3); Sociology and Political Science (Q3)</t>
  </si>
  <si>
    <t>FOG - Freiberg Online Geoscience</t>
  </si>
  <si>
    <t>14347512</t>
  </si>
  <si>
    <t>Technical University Freiberg</t>
  </si>
  <si>
    <t>2006, 2008-2021</t>
  </si>
  <si>
    <t>Ecology (Q4); Environmental Chemistry (Q4); Geology (Q4); Water Science and Technology (Q4)</t>
  </si>
  <si>
    <t>Forest Research</t>
  </si>
  <si>
    <t>10011498</t>
  </si>
  <si>
    <t>Chinese Academy of Forestry</t>
  </si>
  <si>
    <t>Ecology (Q4); Forestry (Q4); Plant Science (Q4)</t>
  </si>
  <si>
    <t>Gefahrstoffe Reinhaltung der Luft</t>
  </si>
  <si>
    <t>09498036</t>
  </si>
  <si>
    <t>Health, Toxicology and Mutagenesis (Q4); Management, Monitoring, Policy and Law (Q4); Pollution (Q4)</t>
  </si>
  <si>
    <t>Guangdianzi Jiguang/Journal of Optoelectronics Laser</t>
  </si>
  <si>
    <t>10050086</t>
  </si>
  <si>
    <t>Tianjin University</t>
  </si>
  <si>
    <t>Home Healthcare Now</t>
  </si>
  <si>
    <t>23744529, 23744537</t>
  </si>
  <si>
    <t>Advanced and Specialized Nursing (Q3); Community and Home Care (Q3); Health (social science) (Q4)</t>
  </si>
  <si>
    <t>Imagerie de la Femme</t>
  </si>
  <si>
    <t>17769817</t>
  </si>
  <si>
    <t>Indian Journal of Animal Sciences</t>
  </si>
  <si>
    <t>03678318</t>
  </si>
  <si>
    <t>1971-1978, 1980-1985, 1987-1988, 1996-2023</t>
  </si>
  <si>
    <t>International Journal of Public Health Science</t>
  </si>
  <si>
    <t>26204126, 22528806</t>
  </si>
  <si>
    <t>Health Policy (Q4); Health (social science) (Q4); Medicine (miscellaneous) (Q4); Nutrition and Dietetics (Q4); Public Health, Environmental and Occupational Health (Q4)</t>
  </si>
  <si>
    <t>International Journal of Virtual and Personal Learning Environments</t>
  </si>
  <si>
    <t>19478526, 19478518</t>
  </si>
  <si>
    <t>Computer Science Applications (Q4); Education (Q4); E-learning (Q4)</t>
  </si>
  <si>
    <t>Journal of Business Cycle Research</t>
  </si>
  <si>
    <t>25097970, 25097962</t>
  </si>
  <si>
    <t>Business and International Management (Q4); Economics and Econometrics (Q4); Finance (Q4); Statistics, Probability and Uncertainty (Q4)</t>
  </si>
  <si>
    <t>Journal of Endourology Case Reports</t>
  </si>
  <si>
    <t>23799889</t>
  </si>
  <si>
    <t>Journal of Music Research</t>
  </si>
  <si>
    <t>20798857</t>
  </si>
  <si>
    <t>National Taiwan Normal University-College of Music</t>
  </si>
  <si>
    <t>Journal of Pedagogy</t>
  </si>
  <si>
    <t>13381563, 13382144</t>
  </si>
  <si>
    <t>Journal of Surface Investigation</t>
  </si>
  <si>
    <t>10274510, 18197094</t>
  </si>
  <si>
    <t>1997-2001, 2007-2023</t>
  </si>
  <si>
    <t>Nanoscience and Nanotechnology (Q4); Surfaces, Coatings and Films (Q4)</t>
  </si>
  <si>
    <t>Journal of the Korean Society of Surveying Geodesy Photogrammetry and Cartography</t>
  </si>
  <si>
    <t>15984850</t>
  </si>
  <si>
    <t>Korean Society of Surveying</t>
  </si>
  <si>
    <t>Journal of the Serbian Society for Computational Mechanics</t>
  </si>
  <si>
    <t>18206530</t>
  </si>
  <si>
    <t>The Serbian Society for Computational Mechanics (SSCM)</t>
  </si>
  <si>
    <t>Computational Mechanics (Q4)</t>
  </si>
  <si>
    <t>Journal of Veterinary Research</t>
  </si>
  <si>
    <t>20082525, 22516190</t>
  </si>
  <si>
    <t>Danishgah-i Tihran, danishkadah-i dampizishki</t>
  </si>
  <si>
    <t>Law and Development Review</t>
  </si>
  <si>
    <t>19433867, 21946523</t>
  </si>
  <si>
    <t>Economics, Econometrics and Finance (miscellaneous) (Q3); Law (Q3); Development (Q4)</t>
  </si>
  <si>
    <t>Lecture Notes Series, Institute for Mathematical Sciences</t>
  </si>
  <si>
    <t>17930758</t>
  </si>
  <si>
    <t>2014-2020, 2023</t>
  </si>
  <si>
    <t>Maetagused</t>
  </si>
  <si>
    <t>1406992X, 14069938</t>
  </si>
  <si>
    <t>Eesti Keele Instituudi</t>
  </si>
  <si>
    <t>Mathematics in Applied Sciences and Engineering</t>
  </si>
  <si>
    <t>25631926</t>
  </si>
  <si>
    <t>Western University Libraries</t>
  </si>
  <si>
    <t>Membrane Technology</t>
  </si>
  <si>
    <t>09582118</t>
  </si>
  <si>
    <t>1990-2021</t>
  </si>
  <si>
    <t>Industrial and Manufacturing Engineering (Q3); Chemistry (miscellaneous) (Q4); Electrical and Electronic Engineering (Q4); Energy Engineering and Power Technology (Q4); Environmental Science (miscellaneous) (Q4); Food Science (Q4); Materials Science (miscellaneous) (Q4)</t>
  </si>
  <si>
    <t>Agricultural and Biological Sciences; Chemistry; Energy; Engineering; Environmental Science; Materials Science</t>
  </si>
  <si>
    <t>Memoirs of the Queensland Museum</t>
  </si>
  <si>
    <t>00798835</t>
  </si>
  <si>
    <t>Queensland Museum</t>
  </si>
  <si>
    <t>1987-2009, 2011-2022</t>
  </si>
  <si>
    <t>Ecology (Q4); Paleontology (Q4)</t>
  </si>
  <si>
    <t>Mongolian Geoscientist</t>
  </si>
  <si>
    <t>26635151, 22200622</t>
  </si>
  <si>
    <t>Mongolia</t>
  </si>
  <si>
    <t>Mongolian University of Science and Technology</t>
  </si>
  <si>
    <t>Economic Geology (Q4); Geochemistry and Petrology (Q4); Geology (Q4); Geophysics (Q4)</t>
  </si>
  <si>
    <t>Nanjing Hangkong Hangtian Daxue Xuebao/Journal of Nanjing University of Aeronautics and Astronautics</t>
  </si>
  <si>
    <t>10052615</t>
  </si>
  <si>
    <t>NJES Nordic Journal of English Studies</t>
  </si>
  <si>
    <t>15027694, 16546970</t>
  </si>
  <si>
    <t>Umea University Department of Language Studies</t>
  </si>
  <si>
    <t>Novel Research in Microbiology Journal</t>
  </si>
  <si>
    <t>25370294, 25370286</t>
  </si>
  <si>
    <t>Egyptian Association for Medical Mycologists (EAMM)</t>
  </si>
  <si>
    <t>Agricultural and Biological Sciences (miscellaneous) (Q4); Applied Microbiology and Biotechnology (Q4); Microbiology (Q4); Microbiology (medical) (Q4); Virology (Q4)</t>
  </si>
  <si>
    <t>OBM Transplantation</t>
  </si>
  <si>
    <t>25775820</t>
  </si>
  <si>
    <t>Surgery (Q3); Transplantation (Q3); Biochemistry (medical) (Q4); Immunology (Q4)</t>
  </si>
  <si>
    <t>Ornitologia Neotropical</t>
  </si>
  <si>
    <t>10754377</t>
  </si>
  <si>
    <t>Neotropical Ornithological Society</t>
  </si>
  <si>
    <t>Parliaments, Estates and Representation</t>
  </si>
  <si>
    <t>1947248X, 02606755</t>
  </si>
  <si>
    <t>Rendiconti di Matematica e delle Sue Applicazioni</t>
  </si>
  <si>
    <t>11207183, 25323350</t>
  </si>
  <si>
    <t>Sapienza Universita di Roma</t>
  </si>
  <si>
    <t>Algebra and Number Theory (Q4); Analysis (Q4); Applied Mathematics (Q4); Computational Mathematics (Q4); Discrete Mathematics and Combinatorics (Q4); Fluid Flow and Transfer Processes (Q4); Geometry and Topology (Q4); Modeling and Simulation (Q4)</t>
  </si>
  <si>
    <t>Revista Hispanoamericana de Hernia</t>
  </si>
  <si>
    <t>22552677</t>
  </si>
  <si>
    <t>Revista Interamericana de Bibliotecologia</t>
  </si>
  <si>
    <t>25389866, 01200976</t>
  </si>
  <si>
    <t>Escuela Interamericana de Bibliotecologia</t>
  </si>
  <si>
    <t>Sotsiologicheskiy Zhurnal</t>
  </si>
  <si>
    <t>15622495, 16841581</t>
  </si>
  <si>
    <t>Institut Sociologii RAN</t>
  </si>
  <si>
    <t>Teaching Theology and Religion</t>
  </si>
  <si>
    <t>13684868, 14679647</t>
  </si>
  <si>
    <t>Religious Studies (Q2); Education (Q4)</t>
  </si>
  <si>
    <t>Vibroengineering Procedia</t>
  </si>
  <si>
    <t>23450533</t>
  </si>
  <si>
    <t>Control and Systems Engineering; Electrical and Electronic Engineering; Materials Science (miscellaneous); Mechanical Engineering; Multidisciplinary; Ocean Engineering</t>
  </si>
  <si>
    <t>Engineering; Materials Science; Multidisciplinary</t>
  </si>
  <si>
    <t>Vitruvio</t>
  </si>
  <si>
    <t>24449091</t>
  </si>
  <si>
    <t>Architecture (Q3); Building and Construction (Q4)</t>
  </si>
  <si>
    <t>Yiyong Shengwu Lixue/Journal of Medical Biomechanics</t>
  </si>
  <si>
    <t>10047220</t>
  </si>
  <si>
    <t>Editorial Department of Journal of Shanghai Second Medical University</t>
  </si>
  <si>
    <t>Zhonghua xue ye xue za zhi = Zhonghua xueyexue zazhi</t>
  </si>
  <si>
    <t>02532727, 27079740</t>
  </si>
  <si>
    <t>Annals of HPB Surgery</t>
  </si>
  <si>
    <t>19955464, 24089524</t>
  </si>
  <si>
    <t>VIDAR Publishing House</t>
  </si>
  <si>
    <t>Surgery (Q3); Gastroenterology (Q4); Hepatology (Q4)</t>
  </si>
  <si>
    <t>Anti-Infective Agents</t>
  </si>
  <si>
    <t>22113533, 22113525</t>
  </si>
  <si>
    <t>Infectious Diseases (Q4); Pharmacology (Q4)</t>
  </si>
  <si>
    <t>Arctic Anthropology</t>
  </si>
  <si>
    <t>19338139, 00666939</t>
  </si>
  <si>
    <t>1980-1981, 1985, 1987, 1989-2021, 2023</t>
  </si>
  <si>
    <t>Asia Pacific Journal of Educators and Education</t>
  </si>
  <si>
    <t>21803463, 22899057</t>
  </si>
  <si>
    <t>Asia Pacific Journal of Mathematics</t>
  </si>
  <si>
    <t>23572205</t>
  </si>
  <si>
    <t>Asia Pacific Academic</t>
  </si>
  <si>
    <t>Athenea Digital</t>
  </si>
  <si>
    <t>15788946</t>
  </si>
  <si>
    <t>Universitat Autonoma de Barcelona, Servei de Publicacions</t>
  </si>
  <si>
    <t>Biomath</t>
  </si>
  <si>
    <t>13147218, 1314684X</t>
  </si>
  <si>
    <t>Institute of Mathematics and Informatics Bulgarian Academy of Sciences</t>
  </si>
  <si>
    <t>Agricultural and Biological Sciences (miscellaneous) (Q4); Applied Mathematics (Q4); Biochemistry, Genetics and Molecular Biology (miscellaneous) (Q4)</t>
  </si>
  <si>
    <t>British Journal of Health Care Management</t>
  </si>
  <si>
    <t>13580574</t>
  </si>
  <si>
    <t>Health Policy (Q4); Leadership and Management (Q4)</t>
  </si>
  <si>
    <t>Canadian bulletin of medical history = Bulletin canadien d'histoire de la mÃ©decine</t>
  </si>
  <si>
    <t>08232105</t>
  </si>
  <si>
    <t>1984-2022</t>
  </si>
  <si>
    <t>Central Asian Affairs</t>
  </si>
  <si>
    <t>22142290, 22142282</t>
  </si>
  <si>
    <t>2014-2019, 2021-2023</t>
  </si>
  <si>
    <t>Political Science and International Relations (Q3); Social Sciences (miscellaneous) (Q3); Sociology and Political Science (Q3)</t>
  </si>
  <si>
    <t>China: An International Journal</t>
  </si>
  <si>
    <t>02197472</t>
  </si>
  <si>
    <t>Social Sciences (miscellaneous) (Q3); Business and International Management (Q4); Economics and Econometrics (Q4)</t>
  </si>
  <si>
    <t>Classical Journal</t>
  </si>
  <si>
    <t>00098353</t>
  </si>
  <si>
    <t>1970, 1974, 1982, 2002-2023</t>
  </si>
  <si>
    <t>Current Surgery Reports</t>
  </si>
  <si>
    <t>21674817</t>
  </si>
  <si>
    <t>Discurso y Sociedad</t>
  </si>
  <si>
    <t>18874606</t>
  </si>
  <si>
    <t>Early Medieval China</t>
  </si>
  <si>
    <t>15299104, 19467842</t>
  </si>
  <si>
    <t>1994-1995, 2005, 2007-2023</t>
  </si>
  <si>
    <t>Literature and Literary Theory (Q1); Cultural Studies (Q2); History (Q2); Philosophy (Q2); Religious Studies (Q2); Anthropology (Q3)</t>
  </si>
  <si>
    <t>EPE Journal (European Power Electronics and Drives Journal)</t>
  </si>
  <si>
    <t>23769319, 09398368</t>
  </si>
  <si>
    <t>1995-1996, 2000-2021</t>
  </si>
  <si>
    <t>Fluoride - Quarterly Reports</t>
  </si>
  <si>
    <t>22534083, 00154725</t>
  </si>
  <si>
    <t>International Society for Fluoride Research</t>
  </si>
  <si>
    <t>Dentistry (miscellaneous) (Q3); Agricultural and Biological Sciences (miscellaneous) (Q4); Biochemistry (Q4); Chemistry (miscellaneous) (Q4); Health, Toxicology and Mutagenesis (Q4); Public Health, Environmental and Occupational Health (Q4); Toxicology (Q4)</t>
  </si>
  <si>
    <t>Agricultural and Biological Sciences; Biochemistry, Genetics and Molecular Biology; Chemistry; Dentistry; Environmental Science; Medicine; Pharmacology, Toxicology and Pharmaceutics</t>
  </si>
  <si>
    <t>Ge-Conservacion</t>
  </si>
  <si>
    <t>19898568</t>
  </si>
  <si>
    <t>Grupo Espanol del IIC (International Institute for Conservation of Historic and Artistic Works)</t>
  </si>
  <si>
    <t>Visual Arts and Performing Arts (Q1); Conservation (Q2); Museology (Q2)</t>
  </si>
  <si>
    <t>Glottometrics</t>
  </si>
  <si>
    <t>16178351</t>
  </si>
  <si>
    <t>International Quantitative Linguistics Association</t>
  </si>
  <si>
    <t>Linguistics and Language (Q2); Applied Mathematics (Q4)</t>
  </si>
  <si>
    <t>Harvard Environmental Law Review</t>
  </si>
  <si>
    <t>01478257</t>
  </si>
  <si>
    <t>1979-1983, 1987, 1989, 1996-2023</t>
  </si>
  <si>
    <t>Law (Q3); Environmental Science (miscellaneous) (Q4); Management, Monitoring, Policy and Law (Q4)</t>
  </si>
  <si>
    <t>Herba Polonica</t>
  </si>
  <si>
    <t>24498343, 00180599</t>
  </si>
  <si>
    <t>1973-1979, 2018-2022</t>
  </si>
  <si>
    <t>Complementary and Alternative Medicine (Q4); Ecology, Evolution, Behavior and Systematics (Q4); Pharmacology (Q4); Plant Science (Q4)</t>
  </si>
  <si>
    <t>Historia Scholastica</t>
  </si>
  <si>
    <t>2336680X, 18044913</t>
  </si>
  <si>
    <t>Comenius National Pedagogical Library</t>
  </si>
  <si>
    <t>History (Q2); Social Sciences (miscellaneous) (Q3); Education (Q4)</t>
  </si>
  <si>
    <t>Indian Journal of Entomology</t>
  </si>
  <si>
    <t>03678288, 09748172</t>
  </si>
  <si>
    <t>The Entomological Society of India</t>
  </si>
  <si>
    <t>Agronomy and Crop Science (Q4); Ecology (Q4); Ecology, Evolution, Behavior and Systematics (Q4); Insect Science (Q4)</t>
  </si>
  <si>
    <t>Indian Journal of Gender Studies</t>
  </si>
  <si>
    <t>09715215, 09730672</t>
  </si>
  <si>
    <t>Arts and Humanities (miscellaneous) (Q2); Cultural Studies (Q2); Gender Studies (Q3); Health (social science) (Q4)</t>
  </si>
  <si>
    <t>International Journal of Education Economics and Development</t>
  </si>
  <si>
    <t>17595673, 17595681</t>
  </si>
  <si>
    <t>International Journal of Energetic Materials and Chemical Propulsion</t>
  </si>
  <si>
    <t>2150766X, 21507678</t>
  </si>
  <si>
    <t>International Journal of Religion</t>
  </si>
  <si>
    <t>26333538, 2633352X</t>
  </si>
  <si>
    <t>Transnational Press London Ltd</t>
  </si>
  <si>
    <t>International Journal of Technology, Policy and Management</t>
  </si>
  <si>
    <t>17415292, 14684322</t>
  </si>
  <si>
    <t>Business, Management and Accounting (miscellaneous) (Q4); Engineering (miscellaneous) (Q4)</t>
  </si>
  <si>
    <t>International Journal on Advanced Science, Engineering and Information Technology</t>
  </si>
  <si>
    <t>20885334, 24606952</t>
  </si>
  <si>
    <t>INSIGHT - Indonesian Society for Knowledge and Human Development</t>
  </si>
  <si>
    <t>Agricultural and Biological Sciences (miscellaneous) (Q4); Computer Science (miscellaneous) (Q4); Engineering (miscellaneous) (Q4)</t>
  </si>
  <si>
    <t>Investigacion Operacional</t>
  </si>
  <si>
    <t>02574306, 22245405</t>
  </si>
  <si>
    <t>Universidad de La Habana</t>
  </si>
  <si>
    <t>Applied Mathematics (Q4); Numerical Analysis (Q4); Statistics and Probability (Q4)</t>
  </si>
  <si>
    <t>Israel Journal of Psychiatry and Related Sciences</t>
  </si>
  <si>
    <t>03337308</t>
  </si>
  <si>
    <t>Mediafarm Group</t>
  </si>
  <si>
    <t>1981-2022</t>
  </si>
  <si>
    <t>Japan Journal of Food Engineering</t>
  </si>
  <si>
    <t>13457942</t>
  </si>
  <si>
    <t>Japan Society for Food Engineering</t>
  </si>
  <si>
    <t>Food Science (Q4); Industrial and Manufacturing Engineering (Q4)</t>
  </si>
  <si>
    <t>Japanese Studies</t>
  </si>
  <si>
    <t>10371397</t>
  </si>
  <si>
    <t>Cultural Studies (Q2); History (Q2); Political Science and International Relations (Q3); Sociology and Political Science (Q3)</t>
  </si>
  <si>
    <t>Jordan Journal of Earth and Environmental Sciences</t>
  </si>
  <si>
    <t>19956681</t>
  </si>
  <si>
    <t>Earth and Planetary Sciences (miscellaneous) (Q4); Environmental Science (miscellaneous) (Q4)</t>
  </si>
  <si>
    <t>Jordan Journal of Physics</t>
  </si>
  <si>
    <t>19947607, 19947615</t>
  </si>
  <si>
    <t>Journal of Advanced Manufacturing Technology</t>
  </si>
  <si>
    <t>19853157, 22898107</t>
  </si>
  <si>
    <t>Penerbit Universiti Teknikal Malaysia Melaka</t>
  </si>
  <si>
    <t>Automotive Engineering (Q4); Computer Networks and Communications (Q4); Control and Optimization (Q4); Hardware and Architecture (Q4); Industrial and Manufacturing Engineering (Q4); Management of Technology and Innovation (Q4); Software (Q4)</t>
  </si>
  <si>
    <t>Journal of Ancient History and Archaeology</t>
  </si>
  <si>
    <t>2360266X</t>
  </si>
  <si>
    <t>Mega Publishing House</t>
  </si>
  <si>
    <t>Classics (Q1); Archeology (arts and humanities) (Q2); History (Q2); Archeology (Q3)</t>
  </si>
  <si>
    <t>Journal of Cellular Neuroscience and Oxidative Stress</t>
  </si>
  <si>
    <t>21497222</t>
  </si>
  <si>
    <t>Society of Cell Membranes and Free Oxygen Radicals</t>
  </si>
  <si>
    <t>Biochemistry (Q4); Biophysics (Q4); Cell Biology (Q4); Cellular and Molecular Neuroscience (Q4); Molecular Biology (Q4)</t>
  </si>
  <si>
    <t>Journal of Chinese Mass Spectrometry Society</t>
  </si>
  <si>
    <t>10042997</t>
  </si>
  <si>
    <t>Chinese Society for Mass Spectrometry</t>
  </si>
  <si>
    <t>Journal of Elementary Education</t>
  </si>
  <si>
    <t>23504803, 18554431</t>
  </si>
  <si>
    <t>University of Maribor Press</t>
  </si>
  <si>
    <t>Journal of Language and Discrimination</t>
  </si>
  <si>
    <t>23972645, 23972637</t>
  </si>
  <si>
    <t>Linguistics and Language (Q2); Social Sciences (miscellaneous) (Q3); Sociology and Political Science (Q3)</t>
  </si>
  <si>
    <t>Journal of Late Antiquity</t>
  </si>
  <si>
    <t>19396716, 19421273</t>
  </si>
  <si>
    <t>Classics (Q1); History (Q2)</t>
  </si>
  <si>
    <t>Journal of Magnetics</t>
  </si>
  <si>
    <t>12261750</t>
  </si>
  <si>
    <t>The Korean Magnestics Society</t>
  </si>
  <si>
    <t>Condensed Matter Physics (Q4); Electrical and Electronic Engineering (Q4); Electronic, Optical and Magnetic Materials (Q4)</t>
  </si>
  <si>
    <t>Journal of the Hellenic Veterinary Medical Society</t>
  </si>
  <si>
    <t>17922720</t>
  </si>
  <si>
    <t>Hellenic Veterinary Medical Society</t>
  </si>
  <si>
    <t>1953, 2003-2004, 2011-2023</t>
  </si>
  <si>
    <t>Journal of Visual Art Practice</t>
  </si>
  <si>
    <t>14702029</t>
  </si>
  <si>
    <t>Jurnal Pengurusan</t>
  </si>
  <si>
    <t>01272713</t>
  </si>
  <si>
    <t>Accounting (Q4); Business and International Management (Q4); Business, Management and Accounting (miscellaneous) (Q4)</t>
  </si>
  <si>
    <t>Laparoscopic, Endoscopic, and Robotic Surgery</t>
  </si>
  <si>
    <t>24689009</t>
  </si>
  <si>
    <t>MFS - Modern Fiction Studies</t>
  </si>
  <si>
    <t>1080658X, 00267724</t>
  </si>
  <si>
    <t>Novi Sad Journal of Mathematics</t>
  </si>
  <si>
    <t>14505444</t>
  </si>
  <si>
    <t>Ochrona Srodowiska</t>
  </si>
  <si>
    <t>12306169</t>
  </si>
  <si>
    <t>Polskie Zrzeszenie Inzynierow</t>
  </si>
  <si>
    <t>2008-2019, 2021</t>
  </si>
  <si>
    <t>Photonics Russia</t>
  </si>
  <si>
    <t>2686844X, 19937296</t>
  </si>
  <si>
    <t>Technosphera Publishing House</t>
  </si>
  <si>
    <t>Atomic and Molecular Physics, and Optics (Q4); Electronic, Optical and Magnetic Materials (Q4); Industrial and Manufacturing Engineering (Q4); Instrumentation (Q4)</t>
  </si>
  <si>
    <t>Polish Journal of Sport and Tourism</t>
  </si>
  <si>
    <t>18991998, 20828799</t>
  </si>
  <si>
    <t>Principia</t>
  </si>
  <si>
    <t>14144247, 18081711</t>
  </si>
  <si>
    <t>Proceedings of Institution of Civil Engineers: Waste and Resource Management</t>
  </si>
  <si>
    <t>17476526, 17476534</t>
  </si>
  <si>
    <t>Civil and Structural Engineering (Q4); Waste Management and Disposal (Q4)</t>
  </si>
  <si>
    <t>Prometheus: Critical Studies in Innovation</t>
  </si>
  <si>
    <t>08109028, 14701030</t>
  </si>
  <si>
    <t>1983-2017, 2020-2023</t>
  </si>
  <si>
    <t>Earth-Surface Processes (Q4); Geography, Planning and Development (Q4); Management of Technology and Innovation (Q4); Research and Theory (Q4); Strategy and Management (Q4)</t>
  </si>
  <si>
    <t>Business, Management and Accounting; Earth and Planetary Sciences; Nursing; Social Sciences</t>
  </si>
  <si>
    <t>Reference Series in Phytochemistry</t>
  </si>
  <si>
    <t>2511834X, 25118358</t>
  </si>
  <si>
    <t>Biochemistry (Q4); Organic Chemistry (Q4); Plant Science (Q4); Toxicology (Q4)</t>
  </si>
  <si>
    <t>Revista Escola de Minas</t>
  </si>
  <si>
    <t>03704467</t>
  </si>
  <si>
    <t>Escola de Minas</t>
  </si>
  <si>
    <t>Economic Geology (Q4); Geochemistry and Petrology (Q4); Geology (Q4); Materials Science (miscellaneous) (Q4); Waste Management and Disposal (Q4)</t>
  </si>
  <si>
    <t>Earth and Planetary Sciences; Environmental Science; Materials Science</t>
  </si>
  <si>
    <t>Scientific Journal of Silesian University of Technology. Series Transport</t>
  </si>
  <si>
    <t>24501549, 02093324</t>
  </si>
  <si>
    <t>Faculty of Transport and Aviation Engineering, Silesian University of Technology</t>
  </si>
  <si>
    <t>Aerospace Engineering (Q4); Automotive Engineering (Q4); Civil and Structural Engineering (Q4); Mechanical Engineering (Q4); Transportation (Q4)</t>
  </si>
  <si>
    <t>Shakespeare Studies</t>
  </si>
  <si>
    <t>05829399</t>
  </si>
  <si>
    <t>Associated University Presses</t>
  </si>
  <si>
    <t>1979, 1983, 2002-2013, 2018-2019, 2021-2022</t>
  </si>
  <si>
    <t>Sigma Journal of Engineering and Natural Sciences</t>
  </si>
  <si>
    <t>13047205, 13047191</t>
  </si>
  <si>
    <t>Computational Mechanics (Q4); Energy (miscellaneous) (Q4); Engineering (miscellaneous) (Q4); Mechanics of Materials (Q4)</t>
  </si>
  <si>
    <t>Sociological Bulletin</t>
  </si>
  <si>
    <t>00380229</t>
  </si>
  <si>
    <t>Indian Sociological Society</t>
  </si>
  <si>
    <t>1963, 1974, 1986, 1994-1996, 2014-2023</t>
  </si>
  <si>
    <t>Cultural Studies (Q2); History (Q2); Social Sciences (miscellaneous) (Q3); Sociology and Political Science (Q3)</t>
  </si>
  <si>
    <t>Topics in Clinical Nutrition</t>
  </si>
  <si>
    <t>08835691</t>
  </si>
  <si>
    <t>1986-1995, 2006-2023</t>
  </si>
  <si>
    <t>Nutrition and Dietetics (Q4)</t>
  </si>
  <si>
    <t>Tribologie und Schmierungstechnik</t>
  </si>
  <si>
    <t>07243472</t>
  </si>
  <si>
    <t>Expert Verlag</t>
  </si>
  <si>
    <t>Turk Geriatri Dergisi</t>
  </si>
  <si>
    <t>13079948, 13042947</t>
  </si>
  <si>
    <t>Turkish Geriatrics Society</t>
  </si>
  <si>
    <t>1998-2002, 2006-2023</t>
  </si>
  <si>
    <t>Vniversitas</t>
  </si>
  <si>
    <t>00419060, 20111711</t>
  </si>
  <si>
    <t>Xi'an Jianzhu Keji Daxue Xuebao/Journal of Xi'an University of Architecture &amp;amp; Technology</t>
  </si>
  <si>
    <t>10067930</t>
  </si>
  <si>
    <t>Arts and Humanities (miscellaneous) (Q2); Architecture (Q3); Building and Construction (Q4)</t>
  </si>
  <si>
    <t>Zentralblatt fur Arbeitsmedizin, Arbeitsschutz und Ergonomie</t>
  </si>
  <si>
    <t>21980713, 09442502</t>
  </si>
  <si>
    <t>1953-1963, 1993-2023</t>
  </si>
  <si>
    <t>Adolescent Psychiatry</t>
  </si>
  <si>
    <t>22106766, 22106774</t>
  </si>
  <si>
    <t>2014-2015, 2019-2022</t>
  </si>
  <si>
    <t>Analise Psicologica</t>
  </si>
  <si>
    <t>08708231</t>
  </si>
  <si>
    <t>Instituto Superior de Psicologia Aplicada</t>
  </si>
  <si>
    <t>Angelaki - Journal of the Theoretical Humanities</t>
  </si>
  <si>
    <t>0969725X, 14692899</t>
  </si>
  <si>
    <t>Literature and Literary Theory (Q1); Cultural Studies (Q2); Philosophy (Q2)</t>
  </si>
  <si>
    <t>Arkivoc</t>
  </si>
  <si>
    <t>15517004, 15517012</t>
  </si>
  <si>
    <t>Arkat USA</t>
  </si>
  <si>
    <t>Biomeditsinskaya Khimiya</t>
  </si>
  <si>
    <t>23106905, 23106972</t>
  </si>
  <si>
    <t>Rossiiskaya Akademiya Meditsinskikh Nauk</t>
  </si>
  <si>
    <t>Bulletin of the International Association for Paleodontology</t>
  </si>
  <si>
    <t>18466273</t>
  </si>
  <si>
    <t>University of Zagreb, School of Dental Medicine, Department of Dental Anthropology</t>
  </si>
  <si>
    <t>Dentistry (miscellaneous) (Q3); Paleontology (Q4)</t>
  </si>
  <si>
    <t>Dentistry; Earth and Planetary Sciences</t>
  </si>
  <si>
    <t>Canadian Historical Review</t>
  </si>
  <si>
    <t>17101093, 00083755</t>
  </si>
  <si>
    <t>1978, 1980-1983, 1985-1986, 1989, 1996-2023</t>
  </si>
  <si>
    <t>Canadian Journal of Latin American and Caribbean Studies</t>
  </si>
  <si>
    <t>08263663</t>
  </si>
  <si>
    <t>1984-2011, 2014-2023</t>
  </si>
  <si>
    <t>Political Science and International Relations (Q3); Development (Q4); Geography, Planning and Development (Q4)</t>
  </si>
  <si>
    <t>Catedral Tomada</t>
  </si>
  <si>
    <t>21690847</t>
  </si>
  <si>
    <t>Chinese Journal of Wildlife</t>
  </si>
  <si>
    <t>23101490</t>
  </si>
  <si>
    <t>Animal Science and Zoology (Q4); Biochemistry, Genetics and Molecular Biology (miscellaneous) (Q4); Ecology, Evolution, Behavior and Systematics (Q4); Nature and Landscape Conservation (Q4)</t>
  </si>
  <si>
    <t>Colombian Journal of Anesthesiology</t>
  </si>
  <si>
    <t>24220248, 22562087</t>
  </si>
  <si>
    <t>Sociedad Colombiana de Anestesiologia y Reanimacion</t>
  </si>
  <si>
    <t>Cuadernos de Turismo</t>
  </si>
  <si>
    <t>19894635, 11397861</t>
  </si>
  <si>
    <t>Escuela Universitaria de Turismo, Universidad de Murcia</t>
  </si>
  <si>
    <t>Geography, Planning and Development (Q4); Nature and Landscape Conservation (Q4); Tourism, Leisure and Hospitality Management (Q4)</t>
  </si>
  <si>
    <t>Discrete Mathematics and Applications</t>
  </si>
  <si>
    <t>15693929, 09249265</t>
  </si>
  <si>
    <t>Doklady Physical Chemistry</t>
  </si>
  <si>
    <t>00125016, 16083121</t>
  </si>
  <si>
    <t>Educational and Child Psychology</t>
  </si>
  <si>
    <t>02671611</t>
  </si>
  <si>
    <t>British Psychological Society</t>
  </si>
  <si>
    <t>European Journal of Anatomy</t>
  </si>
  <si>
    <t>11364890</t>
  </si>
  <si>
    <t>Sociedad Anatomica Espanola</t>
  </si>
  <si>
    <t>European Review of Contract Law</t>
  </si>
  <si>
    <t>16149939, 16149920</t>
  </si>
  <si>
    <t>Gosudarstvo, Religiia, Tserkov' v Rossii i za Rubezhom/State, Religion and Church in Russia and Worldwide</t>
  </si>
  <si>
    <t>20737211, 20737203</t>
  </si>
  <si>
    <t>Religious Studies (Q2); Sociology and Political Science (Q3)</t>
  </si>
  <si>
    <t>gulf journal of oncology, The</t>
  </si>
  <si>
    <t>20782101</t>
  </si>
  <si>
    <t>Gulf Federation for Cancer Control</t>
  </si>
  <si>
    <t>2007-2013, 2016-2023</t>
  </si>
  <si>
    <t>History of Religions</t>
  </si>
  <si>
    <t>15456935, 00182710</t>
  </si>
  <si>
    <t>1966, 1979, 1982, 1996-2023</t>
  </si>
  <si>
    <t>Hua xi kou qiang yi xue za zhi = Huaxi kouqiang yixue zazhi = West China journal of stomatology</t>
  </si>
  <si>
    <t>10001182</t>
  </si>
  <si>
    <t>Sichuan yi xue yuan</t>
  </si>
  <si>
    <t>Dentistry (miscellaneous) (Q3); Oral Surgery (Q3); Orthodontics (Q3); Dental Assisting (Q4)</t>
  </si>
  <si>
    <t>Indonesian Journal of Biotechnology</t>
  </si>
  <si>
    <t>20892241, 08538654</t>
  </si>
  <si>
    <t>Universitas Gadjah Mada, Research Center for Biotechnology</t>
  </si>
  <si>
    <t>Agricultural and Biological Sciences (miscellaneous) (Q4); Biotechnology (Q4); Environmental Science (miscellaneous) (Q4); Food Science (Q4)</t>
  </si>
  <si>
    <t>International Journal of Electronic Business</t>
  </si>
  <si>
    <t>14706067, 17415063</t>
  </si>
  <si>
    <t>Business, Management and Accounting (miscellaneous) (Q4); Computer Science Applications (Q4)</t>
  </si>
  <si>
    <t>International Journal of Reasoning-based Intelligent Systems</t>
  </si>
  <si>
    <t>17550556, 17550564</t>
  </si>
  <si>
    <t>Computer Science (miscellaneous) (Q4); Engineering (miscellaneous) (Q4)</t>
  </si>
  <si>
    <t>Iraqi Journal of Applied Physics</t>
  </si>
  <si>
    <t>18132065, 23091673</t>
  </si>
  <si>
    <t>Iraqi Society for Alternative and Renewable Energy Sources and Techniques</t>
  </si>
  <si>
    <t>Electronic, Optical and Magnetic Materials (Q4); Physical and Theoretical Chemistry (Q4); Physics and Astronomy (miscellaneous) (Q4)</t>
  </si>
  <si>
    <t>Journal of Airport Management</t>
  </si>
  <si>
    <t>17501946, 17501938</t>
  </si>
  <si>
    <t>Economics, Econometrics and Finance (miscellaneous) (Q3); Business, Management and Accounting (miscellaneous) (Q4); Transportation (Q4)</t>
  </si>
  <si>
    <t>Journal of Biological Research (Italy)</t>
  </si>
  <si>
    <t>18268838, 22840230</t>
  </si>
  <si>
    <t>Biochemistry, Genetics and Molecular Biology (miscellaneous) (Q4); Biochemistry (medical) (Q4); Plant Science (Q4)</t>
  </si>
  <si>
    <t>Journal of Burma Studies</t>
  </si>
  <si>
    <t>2010314X, 1094799X</t>
  </si>
  <si>
    <t>Center for Burma Studies at Northern Illinois University</t>
  </si>
  <si>
    <t>Journal of Global Business and Trade</t>
  </si>
  <si>
    <t>24704733, 19465130</t>
  </si>
  <si>
    <t>International Academy of Global Business and Trade</t>
  </si>
  <si>
    <t>Business and International Management (Q4); Business, Management and Accounting (miscellaneous) (Q4); Development (Q4); Economics and Econometrics (Q4); Finance (Q4); Management of Technology and Innovation (Q4)</t>
  </si>
  <si>
    <t>Journal of Optoelectronics and Advanced Materials</t>
  </si>
  <si>
    <t>14544164</t>
  </si>
  <si>
    <t>National Institute of Optoelectronics</t>
  </si>
  <si>
    <t>Atomic and Molecular Physics, and Optics (Q4); Condensed Matter Physics (Q4); Electrical and Electronic Engineering (Q4); Electronic, Optical and Magnetic Materials (Q4)</t>
  </si>
  <si>
    <t>Journal of Research Administration</t>
  </si>
  <si>
    <t>25737104, 15391590</t>
  </si>
  <si>
    <t>Society of Research Administrators International</t>
  </si>
  <si>
    <t>Education (Q4); Strategy and Management (Q4)</t>
  </si>
  <si>
    <t>Journal of SAFOG</t>
  </si>
  <si>
    <t>09751920, 09748938</t>
  </si>
  <si>
    <t>Journal of the Belgian Society of Radiology</t>
  </si>
  <si>
    <t>25148281</t>
  </si>
  <si>
    <t>Journal of the Indian Mathematical Society</t>
  </si>
  <si>
    <t>00195839</t>
  </si>
  <si>
    <t>Indian Mathematical Society</t>
  </si>
  <si>
    <t>Law and Contemporary Problems</t>
  </si>
  <si>
    <t>00239186</t>
  </si>
  <si>
    <t>1976, 1979, 1981-1982, 1985-1986, 1988-1989, 1991, 1993-1994, 1996, 2004-2023</t>
  </si>
  <si>
    <t>LEARNing Landscapes</t>
  </si>
  <si>
    <t>19135688</t>
  </si>
  <si>
    <t>Leading English Education and Resource Network (LEARN)</t>
  </si>
  <si>
    <t>Mextesol Journal</t>
  </si>
  <si>
    <t>23959908</t>
  </si>
  <si>
    <t>Asociacion Mexicana de Maestros de Ingles MEXTESOL A.C</t>
  </si>
  <si>
    <t>Cultural Studies (Q2); Linguistics and Language (Q2); Education (Q4)</t>
  </si>
  <si>
    <t>Neuropsychiatrie de l'Enfance et de l'Adolescence</t>
  </si>
  <si>
    <t>02229617, 17696615</t>
  </si>
  <si>
    <t>Pediatrics, Perinatology and Child Health (Q3); Developmental and Educational Psychology (Q4); Psychiatry and Mental Health (Q4)</t>
  </si>
  <si>
    <t>New Zealand Sociology</t>
  </si>
  <si>
    <t>0112921X</t>
  </si>
  <si>
    <t>Nutrire</t>
  </si>
  <si>
    <t>23167874, 15198928</t>
  </si>
  <si>
    <t>Biochemistry (Q4); Endocrinology, Diabetes and Metabolism (Q4); Food Science (Q4); Nutrition and Dietetics (Q4); Physiology (Q4); Public Health, Environmental and Occupational Health (Q4)</t>
  </si>
  <si>
    <t>Optics and Spectroscopy (English translation of Optika i Spektroskopiya)</t>
  </si>
  <si>
    <t>0030400X, 15626911</t>
  </si>
  <si>
    <t>1972-1975, 1991-1992, 1994-2023</t>
  </si>
  <si>
    <t>Pacific Rim Property Research Journal</t>
  </si>
  <si>
    <t>14445921, 22016716</t>
  </si>
  <si>
    <t>Palliative Medicine in Practice</t>
  </si>
  <si>
    <t>25450425, 25451359</t>
  </si>
  <si>
    <t>Problems of Strength and Plasticity</t>
  </si>
  <si>
    <t>18149146</t>
  </si>
  <si>
    <t>Lobachevsky State University of Nizhny Novgorod</t>
  </si>
  <si>
    <t>Ceramics and Composites (Q4); Mechanics of Materials (Q4); Metals and Alloys (Q4); Modeling and Simulation (Q4)</t>
  </si>
  <si>
    <t>Psychoterapia</t>
  </si>
  <si>
    <t>02394170</t>
  </si>
  <si>
    <t>Quality - Access to Success</t>
  </si>
  <si>
    <t>15822559</t>
  </si>
  <si>
    <t>SRAC - Societatea Romana Pentru Asigurarea Calitatii</t>
  </si>
  <si>
    <t>Revista Cartografica</t>
  </si>
  <si>
    <t>00802085, 26633981</t>
  </si>
  <si>
    <t>Pan-American Institute of Geography and History</t>
  </si>
  <si>
    <t>1984, 1986-1987, 2019-2023</t>
  </si>
  <si>
    <t>Computers in Earth Sciences (Q4); Earth and Planetary Sciences (miscellaneous) (Q4)</t>
  </si>
  <si>
    <t>Russian Journal of Gastroenterology, Hepatology, Coloproctology</t>
  </si>
  <si>
    <t>26586673, 13824376</t>
  </si>
  <si>
    <t>Russian Gastroenterological Association</t>
  </si>
  <si>
    <t>Surgery (Q3); Gastroenterology (Q4); Hepatology (Q4); Internal Medicine (Q4)</t>
  </si>
  <si>
    <t>Sante Publique</t>
  </si>
  <si>
    <t>09953914</t>
  </si>
  <si>
    <t>Societe Francaise de Sante Publique</t>
  </si>
  <si>
    <t>1947, 1973-1979, 1993, 1996-2023</t>
  </si>
  <si>
    <t>Sibirskiy Psikhologicheskiy Zhurnal</t>
  </si>
  <si>
    <t>17267080, 24110809</t>
  </si>
  <si>
    <t>Signa Vitae</t>
  </si>
  <si>
    <t>13345605, 1845206X</t>
  </si>
  <si>
    <t>Pharmamed Mado Ltd</t>
  </si>
  <si>
    <t>Sleep and Hypnosis</t>
  </si>
  <si>
    <t>13021192</t>
  </si>
  <si>
    <t>Kure Iletisim Grubu A.S.</t>
  </si>
  <si>
    <t>2000-2013, 2015-2020</t>
  </si>
  <si>
    <t>Clinical Psychology (Q4); Complementary and Alternative Medicine (Q4)</t>
  </si>
  <si>
    <t>Sociologisk Forskning</t>
  </si>
  <si>
    <t>00380342</t>
  </si>
  <si>
    <t>Swedish Sociological Association</t>
  </si>
  <si>
    <t>Southeast Asian Journal of Economics</t>
  </si>
  <si>
    <t>22868984, 24655120</t>
  </si>
  <si>
    <t>Chulalognkorn University</t>
  </si>
  <si>
    <t>Economics, Econometrics and Finance (miscellaneous) (Q3); Business, Management and Accounting (miscellaneous) (Q4); Development (Q4)</t>
  </si>
  <si>
    <t>Stanislavski Studies</t>
  </si>
  <si>
    <t>20544170, 20567790</t>
  </si>
  <si>
    <t>Transactions on Energy Systems and Engineering Applications</t>
  </si>
  <si>
    <t>27450120</t>
  </si>
  <si>
    <t>Universidad Tecnologica de Bolivar</t>
  </si>
  <si>
    <t>Electrical and Electronic Engineering (Q4); Energy Engineering and Power Technology (Q4); Energy (miscellaneous) (Q4); Renewable Energy, Sustainability and the Environment (Q4)</t>
  </si>
  <si>
    <t>Tropical Journal of Natural Product Research</t>
  </si>
  <si>
    <t>26160692, 26160684</t>
  </si>
  <si>
    <t>Faculty of Pharmacy, University of Benin</t>
  </si>
  <si>
    <t>Pharmaceutical Science (Q3); Analytical Chemistry (Q4); Biochemistry (Q4); Complementary and Alternative Medicine (Q4); Drug Discovery (Q4); Molecular Medicine (Q4); Pharmacology (Q4)</t>
  </si>
  <si>
    <t>Voprosy Khimii i Khimicheskoi Tekhnologii</t>
  </si>
  <si>
    <t>03214095, 24137987</t>
  </si>
  <si>
    <t>Ukrainian State University of Chemical Technology</t>
  </si>
  <si>
    <t>Chemical Engineering (miscellaneous) (Q4); Chemistry (miscellaneous) (Q4); Environmental Chemistry (Q4); Materials Chemistry (Q4)</t>
  </si>
  <si>
    <t>Chemical Engineering; Chemistry; Environmental Science; Materials Science</t>
  </si>
  <si>
    <t>a/b: Auto/Biography Studies</t>
  </si>
  <si>
    <t>21517290</t>
  </si>
  <si>
    <t>Advances in Electrical and Electronic Engineering</t>
  </si>
  <si>
    <t>18043119, 13361376</t>
  </si>
  <si>
    <t>VSB-Technical University of Ostrava</t>
  </si>
  <si>
    <t>Agricultural Science Digest</t>
  </si>
  <si>
    <t>09760547, 0253150X</t>
  </si>
  <si>
    <t>American Journal of Jurisprudence</t>
  </si>
  <si>
    <t>20496494, 00658995</t>
  </si>
  <si>
    <t>University of Notre Dame, Law School</t>
  </si>
  <si>
    <t>1973-1975, 1977, 1981, 1987, 1997, 2000, 2016-2022</t>
  </si>
  <si>
    <t>Anthropologie (Czech Republic)</t>
  </si>
  <si>
    <t>03231119</t>
  </si>
  <si>
    <t>Anthropos institute, Moravian museum</t>
  </si>
  <si>
    <t>Archives of Design Research</t>
  </si>
  <si>
    <t>22882987, 12268046</t>
  </si>
  <si>
    <t>Korean Society of Design Science</t>
  </si>
  <si>
    <t>Visual Arts and Performing Arts (Q1); Architecture (Q3); Computer Graphics and Computer-Aided Design (Q4)</t>
  </si>
  <si>
    <t>Asia Pacific Law Review</t>
  </si>
  <si>
    <t>10192557</t>
  </si>
  <si>
    <t>Asian Journal of Anesthesiology</t>
  </si>
  <si>
    <t>2468824X</t>
  </si>
  <si>
    <t>Taiwan Society of Anesthesiologists</t>
  </si>
  <si>
    <t>Anesthesiology and Pain Medicine (Q3); Medicine (miscellaneous) (Q4)</t>
  </si>
  <si>
    <t>Astrophysics</t>
  </si>
  <si>
    <t>15738191, 05717256</t>
  </si>
  <si>
    <t>1965-1991, 1993-2023</t>
  </si>
  <si>
    <t>China Finance and Economic Review</t>
  </si>
  <si>
    <t>21965633, 20954638</t>
  </si>
  <si>
    <t>Chinese Astronomy and Astrophysics</t>
  </si>
  <si>
    <t>02751062</t>
  </si>
  <si>
    <t>Chinese Journal of Applied and Environmental Biology</t>
  </si>
  <si>
    <t>1006687X</t>
  </si>
  <si>
    <t>Agronomy and Crop Science (Q4); Applied Microbiology and Biotechnology (Q4); Genetics (Q4); Pollution (Q4)</t>
  </si>
  <si>
    <t>Chinese Journal of Cardiology</t>
  </si>
  <si>
    <t>02533758</t>
  </si>
  <si>
    <t>1979-1999, 2005-2023</t>
  </si>
  <si>
    <t>Comparative Critical Studies</t>
  </si>
  <si>
    <t>17500109, 17441854</t>
  </si>
  <si>
    <t>Culture Crossroads</t>
  </si>
  <si>
    <t>25009974</t>
  </si>
  <si>
    <t>Latvian Academy of Culture</t>
  </si>
  <si>
    <t>Engineering in Agriculture, Environment and Food</t>
  </si>
  <si>
    <t>18818366</t>
  </si>
  <si>
    <t>Asian Agricultural and Biological Engineering Association</t>
  </si>
  <si>
    <t>Chemical Engineering (miscellaneous) (Q4); Food Science (Q4); Industrial and Manufacturing Engineering (Q4)</t>
  </si>
  <si>
    <t>Formation Emploi</t>
  </si>
  <si>
    <t>21070946, 07596340</t>
  </si>
  <si>
    <t>Documentation Francaise</t>
  </si>
  <si>
    <t>Sociology and Political Science (Q3); Organizational Behavior and Human Resource Management (Q4)</t>
  </si>
  <si>
    <t>Huagong Xuebao/CIESC Journal</t>
  </si>
  <si>
    <t>04381157</t>
  </si>
  <si>
    <t>1985-1987, 1989, 1993-2023</t>
  </si>
  <si>
    <t>Indian Journal of Pure and Applied Physics</t>
  </si>
  <si>
    <t>09751041, 00195596</t>
  </si>
  <si>
    <t>1969, 1971, 1974-1990, 1993-2023</t>
  </si>
  <si>
    <t>Multidisciplinary (Q3); Physics and Astronomy (miscellaneous) (Q4)</t>
  </si>
  <si>
    <t>Multidisciplinary; Physics and Astronomy</t>
  </si>
  <si>
    <t>Informacion, Cultura y Sociedad</t>
  </si>
  <si>
    <t>15148327, 18511740</t>
  </si>
  <si>
    <t>Universidad de Buenos Aires, Instituto de Investigaciones Bibliotecologicas</t>
  </si>
  <si>
    <t>International Journal of Distributed Systems and Technologies</t>
  </si>
  <si>
    <t>19473540, 19473532</t>
  </si>
  <si>
    <t>International Journal of Environmental Impacts</t>
  </si>
  <si>
    <t>23982640, 23982659</t>
  </si>
  <si>
    <t>Social Sciences (miscellaneous) (Q3); Environmental Science (miscellaneous) (Q4); Geography, Planning and Development (Q4); Materials Science (miscellaneous) (Q4)</t>
  </si>
  <si>
    <t>Environmental Science; Materials Science; Social Sciences</t>
  </si>
  <si>
    <t>International Journal of Multiphysics</t>
  </si>
  <si>
    <t>17509548</t>
  </si>
  <si>
    <t>Multiphysics</t>
  </si>
  <si>
    <t>Computational Mechanics (Q4); Fluid Flow and Transfer Processes (Q4); Mechanics of Materials (Q4); Modeling and Simulation (Q4); Numerical Analysis (Q4)</t>
  </si>
  <si>
    <t>International Journal of Signal and Imaging Systems Engineering</t>
  </si>
  <si>
    <t>17480698, 17480701</t>
  </si>
  <si>
    <t>Control and Systems Engineering (Q4); Electrical and Electronic Engineering (Q4)</t>
  </si>
  <si>
    <t>ISVS e-journal</t>
  </si>
  <si>
    <t>23202661, 27382222</t>
  </si>
  <si>
    <t>Center for Cities, University of Moratuwa</t>
  </si>
  <si>
    <t>Visual Arts and Performing Arts (Q1); Conservation (Q2); History (Q2); Architecture (Q3)</t>
  </si>
  <si>
    <t>Japan Agricultural Research Quarterly</t>
  </si>
  <si>
    <t>00213551</t>
  </si>
  <si>
    <t>Japan International Research Center for Agricultural Sciences</t>
  </si>
  <si>
    <t>1973-1974, 1977-1978, 1983, 1987, 1993-2023</t>
  </si>
  <si>
    <t>Agronomy and Crop Science (Q4); Animal Science and Zoology (Q4); Biotechnology (Q4); Ecology (Q4)</t>
  </si>
  <si>
    <t>Journal of Criminological Research, Policy and Practice</t>
  </si>
  <si>
    <t>2056385X, 20563841</t>
  </si>
  <si>
    <t>Law (Q3); Sociology and Political Science (Q3); Health (social science) (Q4); Public Administration (Q4); Social Psychology (Q4)</t>
  </si>
  <si>
    <t>Journal of Mechanical Engineering</t>
  </si>
  <si>
    <t>18235514</t>
  </si>
  <si>
    <t>Institut Pengurusan Penyelidikan (RMI), Universiti Teknologi MARA</t>
  </si>
  <si>
    <t>Landtechnik</t>
  </si>
  <si>
    <t>00238082</t>
  </si>
  <si>
    <t>Landwirtschaftverlag Gmbh</t>
  </si>
  <si>
    <t>1978, 1980-1981, 1988, 2001, 2012-2023</t>
  </si>
  <si>
    <t>Agronomy and Crop Science (Q4); Horticulture (Q4)</t>
  </si>
  <si>
    <t>Law and Humanities</t>
  </si>
  <si>
    <t>17521483, 17521491</t>
  </si>
  <si>
    <t>Arts and Humanities (miscellaneous) (Q2); Law (Q3)</t>
  </si>
  <si>
    <t>Law, Environment and Development Journal</t>
  </si>
  <si>
    <t>17465893</t>
  </si>
  <si>
    <t>University of London</t>
  </si>
  <si>
    <t>Law (Q3); Geography, Planning and Development (Q4); Management, Monitoring, Policy and Law (Q4)</t>
  </si>
  <si>
    <t>Medical Radiology and Radiation Safety</t>
  </si>
  <si>
    <t>10246177, 26189615</t>
  </si>
  <si>
    <t>Nanjing Youdian Daxue Xuebao (Ziran Kexue Ban)/Journal of Nanjing University of Posts and Telecommunications (Natural Science)</t>
  </si>
  <si>
    <t>16735439</t>
  </si>
  <si>
    <t>Journal of Nanjing Institute of Posts and Telecommunications</t>
  </si>
  <si>
    <t>Natural History Bulletin of the Siam Society</t>
  </si>
  <si>
    <t>00809462</t>
  </si>
  <si>
    <t>The Siam Society</t>
  </si>
  <si>
    <t>2008, 2011-2020</t>
  </si>
  <si>
    <t>Neurophysiology</t>
  </si>
  <si>
    <t>15739007, 00902977</t>
  </si>
  <si>
    <t>1969-2022</t>
  </si>
  <si>
    <t>Neuroscience (miscellaneous) (Q4); Physiology (Q4)</t>
  </si>
  <si>
    <t>New Zealand Journal of Psychology</t>
  </si>
  <si>
    <t>0112109X</t>
  </si>
  <si>
    <t>New Zealand Psychological Society</t>
  </si>
  <si>
    <t>Note di Matematica</t>
  </si>
  <si>
    <t>11232536, 15900932</t>
  </si>
  <si>
    <t>Paremia</t>
  </si>
  <si>
    <t>21721068, 11328940</t>
  </si>
  <si>
    <t>Asociacion Cultural Independiente</t>
  </si>
  <si>
    <t>Politique Europeenne</t>
  </si>
  <si>
    <t>16236297, 21052875</t>
  </si>
  <si>
    <t>Institut francais des relations internationales (IFRI)</t>
  </si>
  <si>
    <t>Poljoprivreda</t>
  </si>
  <si>
    <t>13307142</t>
  </si>
  <si>
    <t>Faculty of Agriculture in Osijek</t>
  </si>
  <si>
    <t>Popular Music</t>
  </si>
  <si>
    <t>14740095, 02611430</t>
  </si>
  <si>
    <t>1981-1985, 1987-2023</t>
  </si>
  <si>
    <t>Praxema</t>
  </si>
  <si>
    <t>24089176, 23127899</t>
  </si>
  <si>
    <t>Tomsk State Pedagogical University</t>
  </si>
  <si>
    <t>Problemos</t>
  </si>
  <si>
    <t>13921126, 24246158</t>
  </si>
  <si>
    <t>Proceedings on Applied Botany, Genetics and Breeding</t>
  </si>
  <si>
    <t>22278834, 26190982</t>
  </si>
  <si>
    <t>N.I. Vavilov All-Russian Institute of Plant Genetic Resources</t>
  </si>
  <si>
    <t>Biochemistry (Q4); Biotechnology (Q4); Ecology, Evolution, Behavior and Systematics (Q4); Genetics (Q4); Molecular Biology (Q4); Physiology (Q4); Plant Science (Q4)</t>
  </si>
  <si>
    <t>Rehabilitace a Fyzikalni Lekarstvi</t>
  </si>
  <si>
    <t>12112658</t>
  </si>
  <si>
    <t>Serie Correlacion Geologica</t>
  </si>
  <si>
    <t>15144186, 16669479</t>
  </si>
  <si>
    <t>Instituto Superior de Correlacion Geologica</t>
  </si>
  <si>
    <t>Geochemistry and Petrology (Q4); Geology (Q4); Geotechnical Engineering and Engineering Geology (Q4); Paleontology (Q4); Stratigraphy (Q4)</t>
  </si>
  <si>
    <t>Studia Islamika</t>
  </si>
  <si>
    <t>23556145, 02150492</t>
  </si>
  <si>
    <t>Center for the Study of Islam and Society (PPIM) Syarif Hidayatullah State Islamic University (UIN) Jakarta</t>
  </si>
  <si>
    <t>1994-1997, 1999-2006, 2009-2023</t>
  </si>
  <si>
    <t>Studies in the Age of Chaucer</t>
  </si>
  <si>
    <t>19490755, 01902407</t>
  </si>
  <si>
    <t>New Chaucer Society</t>
  </si>
  <si>
    <t>Trauma</t>
  </si>
  <si>
    <t>14770350, 14604086</t>
  </si>
  <si>
    <t>Critical Care and Intensive Care Medicine (Q3); Emergency Medicine (Q3); Surgery (Q4)</t>
  </si>
  <si>
    <t>Victorians</t>
  </si>
  <si>
    <t>21660107</t>
  </si>
  <si>
    <t>WIT Transactions on Ecology and the Environment</t>
  </si>
  <si>
    <t>1746448X, 17433541</t>
  </si>
  <si>
    <t>WITPress</t>
  </si>
  <si>
    <t>2006-2015, 2017-2022</t>
  </si>
  <si>
    <t>Acta Scientiarum - Biological Sciences</t>
  </si>
  <si>
    <t>16799283, 1807863X</t>
  </si>
  <si>
    <t>Agricultural and Biological Sciences (miscellaneous) (Q4); Biochemistry, Genetics and Molecular Biology (miscellaneous) (Q4)</t>
  </si>
  <si>
    <t>Acta Silvatica et Lignaria Hungarica</t>
  </si>
  <si>
    <t>1787064X, 1786691X</t>
  </si>
  <si>
    <t>University of West Hungary Press</t>
  </si>
  <si>
    <t>Agenda</t>
  </si>
  <si>
    <t>2158978X, 10130950</t>
  </si>
  <si>
    <t>1987-2020, 2022-2023</t>
  </si>
  <si>
    <t>American Imago</t>
  </si>
  <si>
    <t>10857931, 0065860X</t>
  </si>
  <si>
    <t>1946-1953, 1964-1980, 1996-2023</t>
  </si>
  <si>
    <t>Literature and Literary Theory (Q1); Arts and Humanities (miscellaneous) (Q2); Music (Q2); Anthropology (Q3); Experimental and Cognitive Psychology (Q4)</t>
  </si>
  <si>
    <t>American Journal of Comparative Law</t>
  </si>
  <si>
    <t>0002919X</t>
  </si>
  <si>
    <t>American Society of Comparative Law</t>
  </si>
  <si>
    <t>1974, 1977, 1985-1988, 1990, 1995-2023</t>
  </si>
  <si>
    <t>Aramaic Studies</t>
  </si>
  <si>
    <t>17455227, 14778351</t>
  </si>
  <si>
    <t>Linguistics and Language (Q2); Religious Studies (Q2)</t>
  </si>
  <si>
    <t>Archivaria</t>
  </si>
  <si>
    <t>03186954</t>
  </si>
  <si>
    <t>Association of Canadian Archivists</t>
  </si>
  <si>
    <t>1980, 1989-1990, 1996-2023</t>
  </si>
  <si>
    <t>Beijing da xue xue bao. Yi xue ban = Journal of Peking University. Health sciences</t>
  </si>
  <si>
    <t>1671167X</t>
  </si>
  <si>
    <t>Peking University Health Science Center</t>
  </si>
  <si>
    <t>Beijing Youdian Xueyuan Xuebao/Journal of Beijing University of Posts And Telecommunications</t>
  </si>
  <si>
    <t>10005145</t>
  </si>
  <si>
    <t>Beijing University Press</t>
  </si>
  <si>
    <t>Bijdragen tot de Taal-, Land- en Volkenkunde</t>
  </si>
  <si>
    <t>00062294</t>
  </si>
  <si>
    <t>Cultural Studies (Q2); Linguistics and Language (Q2); Anthropology (Q3); Social Sciences (miscellaneous) (Q3)</t>
  </si>
  <si>
    <t>Biomedical Instrumentation and Technology</t>
  </si>
  <si>
    <t>08998205</t>
  </si>
  <si>
    <t>Association for the Advancement of Medical Instrumentation</t>
  </si>
  <si>
    <t>Biomedical Engineering (Q4); Computer Networks and Communications (Q4)</t>
  </si>
  <si>
    <t>Carpathian Journal of Food Science and Technology</t>
  </si>
  <si>
    <t>20666845</t>
  </si>
  <si>
    <t>Chinese Journal of Liquid Crystals and Displays</t>
  </si>
  <si>
    <t>10072780</t>
  </si>
  <si>
    <t>Electronic, Optical and Magnetic Materials (Q4); Instrumentation (Q4); Signal Processing (Q4)</t>
  </si>
  <si>
    <t>Dance Research</t>
  </si>
  <si>
    <t>02642875</t>
  </si>
  <si>
    <t>Dental Journal</t>
  </si>
  <si>
    <t>19783728, 24429740</t>
  </si>
  <si>
    <t>Universitas Airlangga, Faculty of Dental Medicine</t>
  </si>
  <si>
    <t>Dentistry (miscellaneous) (Q4)</t>
  </si>
  <si>
    <t>Drug Metabolism Letters</t>
  </si>
  <si>
    <t>18740758, 18723128</t>
  </si>
  <si>
    <t>Pharmaceutical Science (Q3); Biochemistry (medical) (Q4); Clinical Biochemistry (Q4); Pharmacology (medical) (Q4)</t>
  </si>
  <si>
    <t>East/West: Journal of Ukrainian Studies</t>
  </si>
  <si>
    <t>22927956</t>
  </si>
  <si>
    <t>Literature and Literary Theory (Q1); History (Q2); Linguistics and Language (Q2); Sociology and Political Science (Q3)</t>
  </si>
  <si>
    <t>Eurasian Journal of Physics and Functional Materials</t>
  </si>
  <si>
    <t>26168537, 25229869</t>
  </si>
  <si>
    <t>Condensed Matter Physics (Q4); Materials Science (miscellaneous) (Q4); Nuclear and High Energy Physics (Q4); Physics and Astronomy (miscellaneous) (Q4); Radiation (Q4)</t>
  </si>
  <si>
    <t>Fauna Norvegica</t>
  </si>
  <si>
    <t>15024873, 18915396</t>
  </si>
  <si>
    <t>2000, 2002-2005, 2008-2010, 2012-2021, 2023</t>
  </si>
  <si>
    <t>Folklor/Edebiyat</t>
  </si>
  <si>
    <t>27916057</t>
  </si>
  <si>
    <t>Cyprus International University</t>
  </si>
  <si>
    <t>Cultural Studies (Q2); History (Q2); Anthropology (Q3)</t>
  </si>
  <si>
    <t>Fortschritte der Neurologie Psychiatrie</t>
  </si>
  <si>
    <t>14393522, 07204299</t>
  </si>
  <si>
    <t>1955-1963, 1973-2023</t>
  </si>
  <si>
    <t>Medicine (miscellaneous) (Q4); Neurology (Q4); Neurology (clinical) (Q4); Psychiatry and Mental Health (Q4)</t>
  </si>
  <si>
    <t>Gayana - Botanica</t>
  </si>
  <si>
    <t>00165301, 07176643</t>
  </si>
  <si>
    <t>1981-1982, 1984, 2002-2022</t>
  </si>
  <si>
    <t>Ecology (Q4); Horticulture (Q4); Plant Science (Q4)</t>
  </si>
  <si>
    <t>General Dentistry</t>
  </si>
  <si>
    <t>03636771</t>
  </si>
  <si>
    <t>Academy of General Dentistry</t>
  </si>
  <si>
    <t>Dentistry (miscellaneous) (Q4); Medicine (miscellaneous) (Q4)</t>
  </si>
  <si>
    <t>Huazhong Keji Daxue Xuebao (Ziran Kexue Ban)/Journal of Huazhong University of Science and Technology (Natural Science Edition)</t>
  </si>
  <si>
    <t>16714512</t>
  </si>
  <si>
    <t>Ibersid</t>
  </si>
  <si>
    <t>2174081X, 18880967</t>
  </si>
  <si>
    <t>Universidad de Zaragoza</t>
  </si>
  <si>
    <t>Communication (Q3); Library and Information Sciences (Q3); Computer Networks and Communications (Q4); Information Systems (Q4)</t>
  </si>
  <si>
    <t>Indian Journal of Finance</t>
  </si>
  <si>
    <t>09738711</t>
  </si>
  <si>
    <t>Economics, Econometrics and Finance (miscellaneous) (Q3); Finance (Q4)</t>
  </si>
  <si>
    <t>Intellectual Discourse</t>
  </si>
  <si>
    <t>22895639, 01284878</t>
  </si>
  <si>
    <t>International Journal of Environmental Health Engineering</t>
  </si>
  <si>
    <t>22779183</t>
  </si>
  <si>
    <t>Biochemistry (Q4); Health, Toxicology and Mutagenesis (Q4); Pollution (Q4); Public Health, Environmental and Occupational Health (Q4)</t>
  </si>
  <si>
    <t>International Journal of Software Innovation</t>
  </si>
  <si>
    <t>21667179, 21667160</t>
  </si>
  <si>
    <t>Artificial Intelligence (Q4); Computer Graphics and Computer-Aided Design (Q4); Computer Networks and Communications (Q4); Computer Science Applications (Q4); Software (Q4)</t>
  </si>
  <si>
    <t>International Journal of Transport Economics</t>
  </si>
  <si>
    <t>03035247, 17242185</t>
  </si>
  <si>
    <t>Gruppo Editoriale Internazionale Srl.</t>
  </si>
  <si>
    <t>1979-1981, 1987, 1989-2022</t>
  </si>
  <si>
    <t>Geography, Planning and Development (Q4); Transportation (Q4)</t>
  </si>
  <si>
    <t>Iranian Journal of Pediatrics</t>
  </si>
  <si>
    <t>20082150, 20082142</t>
  </si>
  <si>
    <t>Journal of Accessibility and Design for All</t>
  </si>
  <si>
    <t>20137087</t>
  </si>
  <si>
    <t>Architecture (Q3); Building and Construction (Q4); Human Factors and Ergonomics (Q4)</t>
  </si>
  <si>
    <t>Journal of Applied Rehabilitation Counseling</t>
  </si>
  <si>
    <t>00472220, 26397641</t>
  </si>
  <si>
    <t>Chiropractics (Q3); Analysis (Q4); Applied Psychology (Q4); Occupational Therapy (Q4); Physical Therapy, Sports Therapy and Rehabilitation (Q4); Public Health, Environmental and Occupational Health (Q4); Rehabilitation (Q4)</t>
  </si>
  <si>
    <t>Health Professions; Mathematics; Medicine; Psychology</t>
  </si>
  <si>
    <t>Journal of Bacteriology and Virology</t>
  </si>
  <si>
    <t>15982467</t>
  </si>
  <si>
    <t>The Korean Society for Mocrobiology / The Korean Society of Virology</t>
  </si>
  <si>
    <t>Immunology (Q4); Microbiology (Q4); Virology (Q4)</t>
  </si>
  <si>
    <t>Journal of Biorheology</t>
  </si>
  <si>
    <t>18670474, 18670466</t>
  </si>
  <si>
    <t>Materials Science (miscellaneous) (Q4); Mechanical Engineering (Q4); Mechanics of Materials (Q4)</t>
  </si>
  <si>
    <t>Journal of Combinatorial Mathematics and Combinatorial Computing</t>
  </si>
  <si>
    <t>08353026</t>
  </si>
  <si>
    <t>Charles Babbage Research Centre</t>
  </si>
  <si>
    <t>Journal of Design, Business and Society</t>
  </si>
  <si>
    <t>20552106, 20552114</t>
  </si>
  <si>
    <t>Visual Arts and Performing Arts (Q1); Cultural Studies (Q2); Business and International Management (Q4); Industrial and Manufacturing Engineering (Q4)</t>
  </si>
  <si>
    <t>Arts and Humanities; Business, Management and Accounting; Engineering; Social Sciences</t>
  </si>
  <si>
    <t>Journal of Jewish Thought and Philosophy</t>
  </si>
  <si>
    <t>1053699X, 1477285X</t>
  </si>
  <si>
    <t>1993-1995, 1997-2004, 2006-2023</t>
  </si>
  <si>
    <t>Literature and Literary Theory (Q1); Cultural Studies (Q2); Philosophy (Q2); Religious Studies (Q2); Anthropology (Q3); Sociology and Political Science (Q3)</t>
  </si>
  <si>
    <t>Journal of Law, Religion and State</t>
  </si>
  <si>
    <t>22126465, 22124810</t>
  </si>
  <si>
    <t>Religious Studies (Q2); Law (Q3); Sociology and Political Science (Q3)</t>
  </si>
  <si>
    <t>Journal of Problem Based Learning in Higher Education</t>
  </si>
  <si>
    <t>22460918</t>
  </si>
  <si>
    <t>Journal of Stratigraphy and Sedimentology Researches</t>
  </si>
  <si>
    <t>20087888, 24238007</t>
  </si>
  <si>
    <t>Earth and Planetary Sciences (miscellaneous) (Q4); Geology (Q4); Paleontology (Q4); Stratigraphy (Q4)</t>
  </si>
  <si>
    <t>Kathmandu University Medical Journal</t>
  </si>
  <si>
    <t>18122078, 18122027</t>
  </si>
  <si>
    <t>Kathmandu University</t>
  </si>
  <si>
    <t>Latin American Journal of Sedimentology and Basin Analysis</t>
  </si>
  <si>
    <t>18514979, 16697316</t>
  </si>
  <si>
    <t>Asociacion Argentina de Sedimentologia</t>
  </si>
  <si>
    <t>Geology (Q4); Paleontology (Q4); Stratigraphy (Q4)</t>
  </si>
  <si>
    <t>Mathematical Methods of Statistics</t>
  </si>
  <si>
    <t>19348045, 10665307</t>
  </si>
  <si>
    <t>Modern Africa</t>
  </si>
  <si>
    <t>25707558, 23363274</t>
  </si>
  <si>
    <t>University of Hradec Kralove, Philosophical Faculty</t>
  </si>
  <si>
    <t>Cultural Studies (Q2); History (Q2); Anthropology (Q3); Sociology and Political Science (Q3); Development (Q4)</t>
  </si>
  <si>
    <t>Modern Chinese Literature and Culture</t>
  </si>
  <si>
    <t>15209857, 2328966X</t>
  </si>
  <si>
    <t>Muqarnas</t>
  </si>
  <si>
    <t>09210326, 07322992</t>
  </si>
  <si>
    <t>1985, 1987-1991, 1996-2022</t>
  </si>
  <si>
    <t>Visual Arts and Performing Arts (Q1); Cultural Studies (Q2); History (Q2)</t>
  </si>
  <si>
    <t>National Medical Journal of China</t>
  </si>
  <si>
    <t>03762491</t>
  </si>
  <si>
    <t>1945, 1973-1975, 1981-2023</t>
  </si>
  <si>
    <t>03604039, 15388689</t>
  </si>
  <si>
    <t>Advanced and Specialized Nursing (Q3); Critical Care Nursing (Q3); Emergency Nursing (Q3); LPN and LVN (Q3); Assessment and Diagnosis (Q4)</t>
  </si>
  <si>
    <t>Open Biomedical Engineering Journal</t>
  </si>
  <si>
    <t>18741207</t>
  </si>
  <si>
    <t>Petroleum and Coal</t>
  </si>
  <si>
    <t>13377027</t>
  </si>
  <si>
    <t>Vyskumny ustav pre ropu a uhlovodikove plyny (VURUP)</t>
  </si>
  <si>
    <t>Philip Roth Studies</t>
  </si>
  <si>
    <t>19405278, 15473929</t>
  </si>
  <si>
    <t>Political Economy of Communication</t>
  </si>
  <si>
    <t>23571705</t>
  </si>
  <si>
    <t>International Association of Media Communication Research</t>
  </si>
  <si>
    <t>2020-2021, 2023</t>
  </si>
  <si>
    <t>Communication (Q3); Political Science and International Relations (Q3); Sociology and Political Science (Q3)</t>
  </si>
  <si>
    <t>Political Science</t>
  </si>
  <si>
    <t>00323187, 20410611</t>
  </si>
  <si>
    <t>1948-1949, 1951-1956, 1960, 1962-1965, 1967-1974, 1976-2023</t>
  </si>
  <si>
    <t>Pteridines</t>
  </si>
  <si>
    <t>21954720, 09334807</t>
  </si>
  <si>
    <t>Biochemistry (Q4); Clinical Biochemistry (Q4); Molecular Medicine (Q4)</t>
  </si>
  <si>
    <t>Revista CES Psicologia</t>
  </si>
  <si>
    <t>20113080</t>
  </si>
  <si>
    <t>Universidad CES</t>
  </si>
  <si>
    <t>Revista Colombiana de Ciencias Pecuarias</t>
  </si>
  <si>
    <t>22562958, 01200690</t>
  </si>
  <si>
    <t>Revista Cuidarte</t>
  </si>
  <si>
    <t>22160973, 23463414</t>
  </si>
  <si>
    <t>Universidad de Santander</t>
  </si>
  <si>
    <t>Nurse Assisting (Q2); Family Practice (Q3); Maternity and Midwifery (Q3); Medical and Surgical Nursing (Q3); Community and Home Care (Q4); Critical Care and Intensive Care Medicine (Q4); Nursing (miscellaneous) (Q4)</t>
  </si>
  <si>
    <t>Scandinavian Psychoanalytic Review</t>
  </si>
  <si>
    <t>01062301</t>
  </si>
  <si>
    <t>Science and Technologies: Oil and Oil Products Pipeline Transportation</t>
  </si>
  <si>
    <t>25419595, 22212701</t>
  </si>
  <si>
    <t>Pipeline Transport Institute, LLC</t>
  </si>
  <si>
    <t>Civil and Structural Engineering (Q4); Ecology (Q4); Energy (miscellaneous) (Q4); Engineering (miscellaneous) (Q4); Mechanics of Materials (Q4); Metals and Alloys (Q4); Safety, Risk, Reliability and Quality (Q4)</t>
  </si>
  <si>
    <t>18781764, 02639319</t>
  </si>
  <si>
    <t>Surgery (Q4)</t>
  </si>
  <si>
    <t>Transactions of the Korean Institute of Electrical Engineers</t>
  </si>
  <si>
    <t>19758359</t>
  </si>
  <si>
    <t>Utrecht Journal of International and European Law</t>
  </si>
  <si>
    <t>20535341</t>
  </si>
  <si>
    <t>World Art</t>
  </si>
  <si>
    <t>21500894, 21500908</t>
  </si>
  <si>
    <t>Zeitschrift fur Europarechtliche Studien</t>
  </si>
  <si>
    <t>1435439X</t>
  </si>
  <si>
    <t>Zeitschrift fur Sportpsychologie</t>
  </si>
  <si>
    <t>21906300, 16125010</t>
  </si>
  <si>
    <t>Applied Psychology (Q4); Physical Therapy, Sports Therapy and Rehabilitation (Q4); Social Psychology (Q4)</t>
  </si>
  <si>
    <t>Zhiwu Shengli Xuebao/Plant Physiology Journal</t>
  </si>
  <si>
    <t>20951108</t>
  </si>
  <si>
    <t>Acta Scientiarum - Technology</t>
  </si>
  <si>
    <t>18078664, 18062563</t>
  </si>
  <si>
    <t>Chemistry (miscellaneous) (Q4); Computer Science (miscellaneous) (Q4); Earth and Planetary Sciences (miscellaneous) (Q4); Engineering (miscellaneous) (Q4); Mathematics (miscellaneous) (Q4); Physics and Astronomy (miscellaneous) (Q4)</t>
  </si>
  <si>
    <t>Chemistry; Computer Science; Earth and Planetary Sciences; Engineering; Mathematics; Physics and Astronomy</t>
  </si>
  <si>
    <t>Acta Universitatis Carolinae, Geographica</t>
  </si>
  <si>
    <t>03005402</t>
  </si>
  <si>
    <t>Earth and Planetary Sciences (miscellaneous) (Q4); Geography, Planning and Development (Q4)</t>
  </si>
  <si>
    <t>Advances in Mergers and Acquisitions</t>
  </si>
  <si>
    <t>1479361X</t>
  </si>
  <si>
    <t>2000, 2003-2004, 2006-2010, 2012-2022</t>
  </si>
  <si>
    <t>AGIT- Journal fur Angewandte Geoinformatik</t>
  </si>
  <si>
    <t>2509713X, 23649283</t>
  </si>
  <si>
    <t>Computer Science Applications (Q4); Computers in Earth Sciences (Q4); Management, Monitoring, Policy and Law (Q4)</t>
  </si>
  <si>
    <t>Computer Science; Earth and Planetary Sciences; Environmental Science</t>
  </si>
  <si>
    <t>APOS Trends in Orthodontics</t>
  </si>
  <si>
    <t>23214600, 23211407</t>
  </si>
  <si>
    <t>Applied Econometrics</t>
  </si>
  <si>
    <t>19937601, 24106445</t>
  </si>
  <si>
    <t>Economics, Econometrics and Finance (miscellaneous) (Q3); Economics and Econometrics (Q4)</t>
  </si>
  <si>
    <t>ASEAN Journal of Chemical Engineering</t>
  </si>
  <si>
    <t>16554418, 26555409</t>
  </si>
  <si>
    <t>Atelie Geografico</t>
  </si>
  <si>
    <t>19821956</t>
  </si>
  <si>
    <t>Urban Studies (Q3); Geography, Planning and Development (Q4); Management, Monitoring, Policy and Law (Q4); Nature and Landscape Conservation (Q4); Tourism, Leisure and Hospitality Management (Q4)</t>
  </si>
  <si>
    <t>Berichte uber Landwirtschaft</t>
  </si>
  <si>
    <t>00059080</t>
  </si>
  <si>
    <t>1973, 1976-1982, 1984-1987, 1993, 1996-2023</t>
  </si>
  <si>
    <t>Agronomy and Crop Science (Q4); Animal Science and Zoology (Q4); Economics and Econometrics (Q4)</t>
  </si>
  <si>
    <t>Canadian Journal of Law and Society</t>
  </si>
  <si>
    <t>08293201, 19110227</t>
  </si>
  <si>
    <t>Crystallography Reports</t>
  </si>
  <si>
    <t>10637745, 1562689X</t>
  </si>
  <si>
    <t>Cytology and Genetics</t>
  </si>
  <si>
    <t>00954527, 19349440</t>
  </si>
  <si>
    <t>1978, 1982, 1984, 1988-1989, 2007-2023</t>
  </si>
  <si>
    <t>Agricultural and Biological Sciences (miscellaneous) (Q4); Cell Biology (Q4); Genetics (Q4); Genetics (clinical) (Q4); Histology (Q4)</t>
  </si>
  <si>
    <t>Desenvolvimento e Meio Ambiente</t>
  </si>
  <si>
    <t>21769109, 1518952X</t>
  </si>
  <si>
    <t>Environmental Science (miscellaneous) (Q4); Geography, Planning and Development (Q4)</t>
  </si>
  <si>
    <t>Economia, Sociedad y Territorio</t>
  </si>
  <si>
    <t>14058421, 24486183</t>
  </si>
  <si>
    <t>El Colegio Mexiquense AC</t>
  </si>
  <si>
    <t>Demography (Q3); Social Sciences (miscellaneous) (Q3); Urban Studies (Q3); Geography, Planning and Development (Q4)</t>
  </si>
  <si>
    <t>Ethnologia Fennica</t>
  </si>
  <si>
    <t>03551776</t>
  </si>
  <si>
    <t>Suomen Kansatieteilijoiden Yhdistys Ethnos</t>
  </si>
  <si>
    <t>Forestry Ideas</t>
  </si>
  <si>
    <t>13143905</t>
  </si>
  <si>
    <t>University of Forestry</t>
  </si>
  <si>
    <t>Ecology (Q4); Ecology, Evolution, Behavior and Systematics (Q4); Forestry (Q4); Nature and Landscape Conservation (Q4)</t>
  </si>
  <si>
    <t>Frontiers in Health Informatics</t>
  </si>
  <si>
    <t>26767104</t>
  </si>
  <si>
    <t>Iranian Medical Informatics Association (IrMIA)</t>
  </si>
  <si>
    <t>Health Informatics (Q4)</t>
  </si>
  <si>
    <t>Genetics of Aquatic Organisms</t>
  </si>
  <si>
    <t>24591831, 25872265</t>
  </si>
  <si>
    <t>Central Fisheries Research Institute</t>
  </si>
  <si>
    <t>Aquatic Science (Q4); Genetics (Q4)</t>
  </si>
  <si>
    <t>Gerion</t>
  </si>
  <si>
    <t>02130181, 19883080</t>
  </si>
  <si>
    <t>International History Review</t>
  </si>
  <si>
    <t>07075332</t>
  </si>
  <si>
    <t>International Journal for Human Caring</t>
  </si>
  <si>
    <t>25782304, 10915710</t>
  </si>
  <si>
    <t>International Association for Human Caring</t>
  </si>
  <si>
    <t>2018-2019, 2021-2023</t>
  </si>
  <si>
    <t>Care Planning (Q4); Community and Home Care (Q4); Nursing (miscellaneous) (Q4)</t>
  </si>
  <si>
    <t>International Journal of Business Continuity and Risk Management</t>
  </si>
  <si>
    <t>17582164, 17582172</t>
  </si>
  <si>
    <t>Statistics and Probability (Q4); Statistics, Probability and Uncertainty (Q4); Strategy and Management (Q4)</t>
  </si>
  <si>
    <t>International Journal of Construction Supply Chain Management</t>
  </si>
  <si>
    <t>11790776</t>
  </si>
  <si>
    <t>Building and Construction (Q4); Management Science and Operations Research (Q4); Strategy and Management (Q4)</t>
  </si>
  <si>
    <t>International Journal of Practice-Based Learning in Health and Social Care</t>
  </si>
  <si>
    <t>20516223</t>
  </si>
  <si>
    <t>Coventry University</t>
  </si>
  <si>
    <t>Fundamentals and Skills (Q3); Health Professions (miscellaneous) (Q3); Education (Q4); Medicine (miscellaneous) (Q4); Research and Theory (Q4)</t>
  </si>
  <si>
    <t>International Journal of Vehicle Structures and Systems</t>
  </si>
  <si>
    <t>09753060, 09753540</t>
  </si>
  <si>
    <t>MechAero Found. for Techn. Res. and Educ. Excellence</t>
  </si>
  <si>
    <t>Aerospace Engineering (Q4); Mechanical Engineering (Q4)</t>
  </si>
  <si>
    <t>International Journal of Web Engineering and Technology</t>
  </si>
  <si>
    <t>17419212, 14761289</t>
  </si>
  <si>
    <t>Isegoria</t>
  </si>
  <si>
    <t>19888376, 11302097</t>
  </si>
  <si>
    <t>Islamic Guidance and Counseling Journal</t>
  </si>
  <si>
    <t>26855909, 26141566</t>
  </si>
  <si>
    <t>Institut Agama Islam Ma'arif NU (IAIMNU) Metro Lampung</t>
  </si>
  <si>
    <t>Religious Studies (Q2); Psychology (miscellaneous) (Q4)</t>
  </si>
  <si>
    <t>Journal of Beijing Institute of Technology (English Edition)</t>
  </si>
  <si>
    <t>10040579</t>
  </si>
  <si>
    <t>Journal of Energy Markets</t>
  </si>
  <si>
    <t>17563615, 17563607</t>
  </si>
  <si>
    <t>Economics and Econometrics (Q4); Energy (miscellaneous) (Q4); Strategy and Management (Q4)</t>
  </si>
  <si>
    <t>Journal of Engineering Science and Technology Review</t>
  </si>
  <si>
    <t>17912377, 17919320</t>
  </si>
  <si>
    <t>Journal of Intelligence Studies in Business</t>
  </si>
  <si>
    <t>2001015X</t>
  </si>
  <si>
    <t>Halmstad University</t>
  </si>
  <si>
    <t>Journal of Modern Applied Statistical Methods</t>
  </si>
  <si>
    <t>15389472</t>
  </si>
  <si>
    <t>Wayne State University</t>
  </si>
  <si>
    <t>Journal of Nuts</t>
  </si>
  <si>
    <t>23833416, 2383319X</t>
  </si>
  <si>
    <t>Journal of Theoretical and Applied Information Technology</t>
  </si>
  <si>
    <t>18173195, 19928645</t>
  </si>
  <si>
    <t>Little Lion Scientific</t>
  </si>
  <si>
    <t>Computer Science (miscellaneous) (Q4); Theoretical Computer Science (Q4)</t>
  </si>
  <si>
    <t>Journal of Transatlantic Studies</t>
  </si>
  <si>
    <t>17541018, 14794012</t>
  </si>
  <si>
    <t>2003-2007, 2010-2023</t>
  </si>
  <si>
    <t>Journal of Tropical Pathology</t>
  </si>
  <si>
    <t>19808178, 03010406</t>
  </si>
  <si>
    <t>Brazilian Society of Parasitology</t>
  </si>
  <si>
    <t>Immunology and Microbiology (miscellaneous)  (Q4); Infectious Diseases (Q4); Public Health, Environmental and Occupational Health (Q4)</t>
  </si>
  <si>
    <t>Journal of Urban Regeneration and Renewal</t>
  </si>
  <si>
    <t>17529638, 17529646</t>
  </si>
  <si>
    <t>Language Documentation and Conservation</t>
  </si>
  <si>
    <t>19345275</t>
  </si>
  <si>
    <t>Linguistics and Language (Q2); Library and Information Sciences (Q3); Computer Science Applications (Q4)</t>
  </si>
  <si>
    <t>Leather and Footwear Journal</t>
  </si>
  <si>
    <t>15834433</t>
  </si>
  <si>
    <t>Chemical Engineering (miscellaneous) (Q4); Chemistry (miscellaneous) (Q4); Industrial and Manufacturing Engineering (Q4)</t>
  </si>
  <si>
    <t>Letters in Organic Chemistry</t>
  </si>
  <si>
    <t>15701786, 18756255</t>
  </si>
  <si>
    <t>Lithosphere (Russian Federation)</t>
  </si>
  <si>
    <t>16819004, 2500302X</t>
  </si>
  <si>
    <t>AN Zavaritsky Institute of Geology and Geochemistry</t>
  </si>
  <si>
    <t>Geochemistry and Petrology (Q4); Geology (Q4); Geophysics (Q4); Stratigraphy (Q4)</t>
  </si>
  <si>
    <t>Medecine/Sciences</t>
  </si>
  <si>
    <t>07670974, 19585381</t>
  </si>
  <si>
    <t>Editions EDK</t>
  </si>
  <si>
    <t>Nuncius / Istituto e museo di storia della scienza</t>
  </si>
  <si>
    <t>03947394, 18253911</t>
  </si>
  <si>
    <t>1986-1988, 1990-2023</t>
  </si>
  <si>
    <t>Pan African Medical Journal One Health</t>
  </si>
  <si>
    <t>27072800</t>
  </si>
  <si>
    <t>Veterinary (miscellaneous) (Q3); Health Policy (Q4); Public Health, Environmental and Occupational Health (Q4)</t>
  </si>
  <si>
    <t>Pharmacy Education</t>
  </si>
  <si>
    <t>14772701, 15602214</t>
  </si>
  <si>
    <t>International Pharmaceutical Federation</t>
  </si>
  <si>
    <t>1973-1978, 2002-2023</t>
  </si>
  <si>
    <t>Pharmaceutical Science (Q3); Pharmacy (Q3); Education (Q4)</t>
  </si>
  <si>
    <t>Health Professions; Pharmacology, Toxicology and Pharmaceutics; Social Sciences</t>
  </si>
  <si>
    <t>PISTES</t>
  </si>
  <si>
    <t>14819384</t>
  </si>
  <si>
    <t>Institut de Recherche Robert-Sauve en Sante et en Securite du Travail</t>
  </si>
  <si>
    <t>Health (social science) (Q4); Human Factors and Ergonomics (Q4)</t>
  </si>
  <si>
    <t>Proceedings of the IEEE International Conference on Properties and Applications of Dielectric Materials</t>
  </si>
  <si>
    <t>1994, 1997, 2000, 2003, 2006-2007, 2009, 2012, 2015, 2018, 2021</t>
  </si>
  <si>
    <t>Condensed Matter Physics; Electronic, Optical and Magnetic Materials; Materials Chemistry</t>
  </si>
  <si>
    <t>Psicologia Escolar e Educacional</t>
  </si>
  <si>
    <t>14138557, 21753539</t>
  </si>
  <si>
    <t>Associacao Brasileira de Psicologia Escolar e Educacional (ABRAPEE)</t>
  </si>
  <si>
    <t>Publicaciones de la Facultad de Educacion y Humanidades del Campus de Melilla</t>
  </si>
  <si>
    <t>25309269, 15774147</t>
  </si>
  <si>
    <t>Revista Chilena de Infectologia</t>
  </si>
  <si>
    <t>07161018</t>
  </si>
  <si>
    <t>Sociedad Chilena de Infectologia</t>
  </si>
  <si>
    <t>Revista de Contabilidade e Organizacoes</t>
  </si>
  <si>
    <t>19826486</t>
  </si>
  <si>
    <t>Accounting (Q4); Education (Q4); Management of Technology and Innovation (Q4); Organizational Behavior and Human Resource Management (Q4)</t>
  </si>
  <si>
    <t>Revista de Investigaciones Veterinarias del Peru</t>
  </si>
  <si>
    <t>16099117, 16823419</t>
  </si>
  <si>
    <t>Facultad de Medicina Veterinaria, Universidad Nacional Mayor de San Marcos</t>
  </si>
  <si>
    <t>Revista de Osteoporosis y Metabolismo Mineral</t>
  </si>
  <si>
    <t>21732345, 1889836X</t>
  </si>
  <si>
    <t>Sociedad Espanola de Investigacion Osea y del Metabolismo Mineral</t>
  </si>
  <si>
    <t>Revista Enfermagem</t>
  </si>
  <si>
    <t>01043552</t>
  </si>
  <si>
    <t>Revista Ingenieria de Construccion</t>
  </si>
  <si>
    <t>07162952, 07185073</t>
  </si>
  <si>
    <t>Pontificia Universidad Catolica de Chile, Departamento de Ingenieria y Gestion de la Construccion</t>
  </si>
  <si>
    <t>Revista Materia</t>
  </si>
  <si>
    <t>15177076</t>
  </si>
  <si>
    <t>Chemistry (miscellaneous) (Q4); Materials Science (miscellaneous) (Q4); Physics and Astronomy (miscellaneous) (Q4)</t>
  </si>
  <si>
    <t>Russian Journal of Forensic Medicine</t>
  </si>
  <si>
    <t>24118729, 24094161</t>
  </si>
  <si>
    <t>Law (Q3); Anatomy (Q4); Pathology and Forensic Medicine (Q4)</t>
  </si>
  <si>
    <t>ScienceRise: Pharmaceutical Science</t>
  </si>
  <si>
    <t>25194844, 25194852</t>
  </si>
  <si>
    <t>Smart Innovation, Systems and Technologies</t>
  </si>
  <si>
    <t>21903026, 21903018</t>
  </si>
  <si>
    <t>Computer Science (miscellaneous) (Q4); Decision Sciences (miscellaneous) (Q4)</t>
  </si>
  <si>
    <t>Strategic Analysis</t>
  </si>
  <si>
    <t>09700161</t>
  </si>
  <si>
    <t>1978-1984, 1998-2004, 2007-2023</t>
  </si>
  <si>
    <t>Political Science and International Relations (Q3); Safety Research (Q4)</t>
  </si>
  <si>
    <t>Technische Mechanik</t>
  </si>
  <si>
    <t>02323869</t>
  </si>
  <si>
    <t>Magdeburger Verein fur Technische Mechanik e. V.</t>
  </si>
  <si>
    <t>1981-1982, 1985, 2011-2023</t>
  </si>
  <si>
    <t>Theory and Practice of Meat Processing</t>
  </si>
  <si>
    <t>2414438X, 2414441X</t>
  </si>
  <si>
    <t>V.M. Gorbatov Federal Research Center for Food Systems of the Russian Academy of Sciences</t>
  </si>
  <si>
    <t>Animal Science and Zoology (Q4); Food Science (Q4)</t>
  </si>
  <si>
    <t>West African Journal of Applied Ecology</t>
  </si>
  <si>
    <t>08554307</t>
  </si>
  <si>
    <t>Ecological Laboratory, University of Ghana</t>
  </si>
  <si>
    <t>Zeitschrift fur Kristallographie - New Crystal Structures</t>
  </si>
  <si>
    <t>14337266, 21974578</t>
  </si>
  <si>
    <t>1954, 1956-2023</t>
  </si>
  <si>
    <t>Condensed Matter Physics (Q4); Inorganic Chemistry (Q4); Materials Science (miscellaneous) (Q4)</t>
  </si>
  <si>
    <t>Zeitschrift fur Romanische Philologie</t>
  </si>
  <si>
    <t>00498661, 18659063</t>
  </si>
  <si>
    <t>1877-1913, 1917, 1919-1944, 1949-2023</t>
  </si>
  <si>
    <t>Advances in Transportation Studies</t>
  </si>
  <si>
    <t>18245463</t>
  </si>
  <si>
    <t>Automotive Engineering (Q4); Civil and Structural Engineering (Q4); Safety, Risk, Reliability and Quality (Q4); Transportation (Q4)</t>
  </si>
  <si>
    <t>AFTE Journal</t>
  </si>
  <si>
    <t>10489959</t>
  </si>
  <si>
    <t>Association of Firearm and Tool Mark Examiners</t>
  </si>
  <si>
    <t>Law (Q3); Health (social science) (Q4); Mechanics of Materials (Q4); Safety, Risk, Reliability and Quality (Q4)</t>
  </si>
  <si>
    <t>AIB Studi</t>
  </si>
  <si>
    <t>22396152, 22809112</t>
  </si>
  <si>
    <t>Associazione Italiana Biblioteche</t>
  </si>
  <si>
    <t>Archivo de Prehistoria Levantina</t>
  </si>
  <si>
    <t>19890508, 02103230</t>
  </si>
  <si>
    <t>Museo de Prehistoria de Valencia</t>
  </si>
  <si>
    <t>2010, 2012, 2014, 2016, 2022</t>
  </si>
  <si>
    <t>Argumenta</t>
  </si>
  <si>
    <t>24652334</t>
  </si>
  <si>
    <t>University of Sassari</t>
  </si>
  <si>
    <t>Linguistics and Language (Q2); Philosophy (Q2); Logic (Q4)</t>
  </si>
  <si>
    <t>AUS</t>
  </si>
  <si>
    <t>07187262, 0718204X</t>
  </si>
  <si>
    <t>Architecture (Q3); Urban Studies (Q3)</t>
  </si>
  <si>
    <t>Bulletin of Hispanic Studies</t>
  </si>
  <si>
    <t>14753839, 14783398</t>
  </si>
  <si>
    <t>Chimica Techno Acta</t>
  </si>
  <si>
    <t>24111414, 24095613</t>
  </si>
  <si>
    <t>Chemical Engineering (miscellaneous) (Q4); Chemistry (miscellaneous) (Q4); Materials Chemistry (Q4)</t>
  </si>
  <si>
    <t>China Economist</t>
  </si>
  <si>
    <t>16738837</t>
  </si>
  <si>
    <t>China Economist editorial department</t>
  </si>
  <si>
    <t>Chongqing Daxue Xuebao/Journal of Chongqing University</t>
  </si>
  <si>
    <t>1000582X</t>
  </si>
  <si>
    <t>Editorial Board of Journal of Chongqing University</t>
  </si>
  <si>
    <t>Civil and Structural Engineering (Q4); Computer Science (miscellaneous) (Q4); Electrical and Electronic Engineering (Q4); Materials Science (miscellaneous) (Q4)</t>
  </si>
  <si>
    <t>Computational Mathematics and Modeling</t>
  </si>
  <si>
    <t>1046283X</t>
  </si>
  <si>
    <t>1990-2002, 2005-2022</t>
  </si>
  <si>
    <t>Espacio, Tiempo y Educacion</t>
  </si>
  <si>
    <t>23407263</t>
  </si>
  <si>
    <t>History (Q2); Philosophy (Q2); Sociology and Political Science (Q3); Education (Q4)</t>
  </si>
  <si>
    <t>ETS Research Report Series</t>
  </si>
  <si>
    <t>23308516</t>
  </si>
  <si>
    <t>1996-2014, 2018-2023</t>
  </si>
  <si>
    <t>Applied Psychology (Q4); Education (Q4); Social Psychology (Q4); Statistics, Probability and Uncertainty (Q4)</t>
  </si>
  <si>
    <t>Exchange</t>
  </si>
  <si>
    <t>1572543X, 01662740</t>
  </si>
  <si>
    <t>1973-1975, 1978, 1984-1986, 1991, 2001-2003, 2005-2023</t>
  </si>
  <si>
    <t>Cultural Studies (Q2); Religious Studies (Q2)</t>
  </si>
  <si>
    <t>Foundations of Management</t>
  </si>
  <si>
    <t>23005661, 20807279</t>
  </si>
  <si>
    <t>2009-2012, 2015-2023</t>
  </si>
  <si>
    <t>Genetics and Molecular Research</t>
  </si>
  <si>
    <t>16765680</t>
  </si>
  <si>
    <t>Fundacao de Pesquisas Cientificas de Ribeirao Preto</t>
  </si>
  <si>
    <t>Genetics (Q4); Medicine (miscellaneous) (Q4); Molecular Biology (Q4)</t>
  </si>
  <si>
    <t>Health Biotechnology and Biopharma</t>
  </si>
  <si>
    <t>25384414</t>
  </si>
  <si>
    <t>Health Biotechnology And Biopharma</t>
  </si>
  <si>
    <t>Pharmacology, Toxicology and Pharmaceutics (miscellaneous) (Q3); Biotechnology (Q4); Pharmacology (medical) (Q4)</t>
  </si>
  <si>
    <t>HiSTOReLo</t>
  </si>
  <si>
    <t>2145132X</t>
  </si>
  <si>
    <t>Cultural Studies (Q2); History (Q2); Pharmacology, Toxicology and Pharmaceutics (miscellaneous) (Q3); Social Sciences (miscellaneous) (Q3)</t>
  </si>
  <si>
    <t>Arts and Humanities; Pharmacology, Toxicology and Pharmaceutics; Social Sciences</t>
  </si>
  <si>
    <t>Historia y Politica</t>
  </si>
  <si>
    <t>15750361, 1989063X</t>
  </si>
  <si>
    <t>Center for Constitutional Studies</t>
  </si>
  <si>
    <t>1999, 2001, 2009-2022</t>
  </si>
  <si>
    <t>History of Philosophy and Logical Analysis</t>
  </si>
  <si>
    <t>26664275, 26664283</t>
  </si>
  <si>
    <t>History of Science</t>
  </si>
  <si>
    <t>17538564, 00732753</t>
  </si>
  <si>
    <t>1962-1971, 1973-2023</t>
  </si>
  <si>
    <t>History (Q2); History and Philosophy of Science (Q3)</t>
  </si>
  <si>
    <t>Indian Law Review</t>
  </si>
  <si>
    <t>24730599, 24730580</t>
  </si>
  <si>
    <t>Industrial Laboratory. Materials Diagnostics</t>
  </si>
  <si>
    <t>10286861, 25880187</t>
  </si>
  <si>
    <t>2001-2005, 2019-2023</t>
  </si>
  <si>
    <t>Analytical Chemistry (Q4); Applied Mathematics (Q4); Materials Science (miscellaneous) (Q4); Mechanics of Materials (Q4)</t>
  </si>
  <si>
    <t>Chemistry; Engineering; Materials Science; Mathematics</t>
  </si>
  <si>
    <t>Infektsionnye Bolezni</t>
  </si>
  <si>
    <t>17299225, 24149691</t>
  </si>
  <si>
    <t>Epidemiology (Q4); Infectious Diseases (Q4); Virology (Q4)</t>
  </si>
  <si>
    <t>Information and Culture</t>
  </si>
  <si>
    <t>21663033, 21648034</t>
  </si>
  <si>
    <t>Conservation (Q2); History (Q2); Library and Information Sciences (Q3)</t>
  </si>
  <si>
    <t>International Journal of Data Mining and Bioinformatics</t>
  </si>
  <si>
    <t>17485681, 17485673</t>
  </si>
  <si>
    <t>Library and Information Sciences (Q3); Biochemistry, Genetics and Molecular Biology (miscellaneous) (Q4); Information Systems (Q4)</t>
  </si>
  <si>
    <t>International Journal of Networking and Virtual Organisations</t>
  </si>
  <si>
    <t>14709503, 17415225</t>
  </si>
  <si>
    <t>Computer Networks and Communications (Q4); Computer Science Applications (Q4); Information Systems and Management (Q4); Strategy and Management (Q4)</t>
  </si>
  <si>
    <t>Iranian Journal of Medical Physics</t>
  </si>
  <si>
    <t>17357241, 1735160X</t>
  </si>
  <si>
    <t>IUCrData</t>
  </si>
  <si>
    <t>24143146</t>
  </si>
  <si>
    <t>Analytical Chemistry (Q4); Inorganic Chemistry (Q4); Organic Chemistry (Q4)</t>
  </si>
  <si>
    <t>Journal of Agricultural Extension</t>
  </si>
  <si>
    <t>24086851, 1119944X</t>
  </si>
  <si>
    <t>Agricultural Extension Society of Nigeria</t>
  </si>
  <si>
    <t>Agricultural and Biological Sciences (miscellaneous) (Q4); Development (Q4); Education (Q4)</t>
  </si>
  <si>
    <t>Journal of Biopesticides</t>
  </si>
  <si>
    <t>22308385, 0974391X</t>
  </si>
  <si>
    <t>Crop Protection Research Centre</t>
  </si>
  <si>
    <t>Journal of Engineering Geology</t>
  </si>
  <si>
    <t>22877169, 12265268</t>
  </si>
  <si>
    <t>Korean Society of Engineering Geology</t>
  </si>
  <si>
    <t>Earth and Planetary Sciences (miscellaneous) (Q4); Engineering (miscellaneous) (Q4); Environmental Engineering (Q4); Geotechnical Engineering and Engineering Geology (Q4)</t>
  </si>
  <si>
    <t>Journal of Occupational Health and Epidemiology</t>
  </si>
  <si>
    <t>22520902, 22518096</t>
  </si>
  <si>
    <t>Rafsanjan University of Medical Sciences</t>
  </si>
  <si>
    <t>Epidemiology (Q4); Public Health, Environmental and Occupational Health (Q4)</t>
  </si>
  <si>
    <t>Journal of Philosophical Theological Research</t>
  </si>
  <si>
    <t>17359791, 25382500</t>
  </si>
  <si>
    <t>University of Qom</t>
  </si>
  <si>
    <t>Philosophy (Q2); Religious Studies (Q2)</t>
  </si>
  <si>
    <t>Journal of the History of the Behavioral Sciences</t>
  </si>
  <si>
    <t>00225061, 15206696</t>
  </si>
  <si>
    <t>History (Q2); Psychology (miscellaneous) (Q4)</t>
  </si>
  <si>
    <t>Journal of Time Use Research</t>
  </si>
  <si>
    <t>26647958</t>
  </si>
  <si>
    <t>International Association for Time Use Research</t>
  </si>
  <si>
    <t>Methods and Objects of Chemical Analysis</t>
  </si>
  <si>
    <t>19910290, 24136166</t>
  </si>
  <si>
    <t>Taras Shevchenko National University of Kyiv</t>
  </si>
  <si>
    <t>Mexican Studies/Estudios Mexicanos</t>
  </si>
  <si>
    <t>07429797</t>
  </si>
  <si>
    <t>Micro and Nanosystems</t>
  </si>
  <si>
    <t>18764037, 18764029</t>
  </si>
  <si>
    <t>Building and Construction (Q4); Nanoscience and Nanotechnology (Q4)</t>
  </si>
  <si>
    <t>Mindanao Journal of Science and Technology</t>
  </si>
  <si>
    <t>24493686, 22440410</t>
  </si>
  <si>
    <t>University of Science and Technology of Southern Philippines</t>
  </si>
  <si>
    <t>Natures Sciences Societes</t>
  </si>
  <si>
    <t>12401307, 17652979</t>
  </si>
  <si>
    <t>Multidisciplinary (Q3); Social Sciences (miscellaneous) (Q3); Agricultural and Biological Sciences (miscellaneous) (Q4); Biochemistry, Genetics and Molecular Biology (miscellaneous) (Q4); Earth and Planetary Sciences (miscellaneous) (Q4); Environmental Science (miscellaneous) (Q4)</t>
  </si>
  <si>
    <t>Agricultural and Biological Sciences; Biochemistry, Genetics and Molecular Biology; Earth and Planetary Sciences; Environmental Science; Multidisciplinary; Social Sciences</t>
  </si>
  <si>
    <t>Notulae Scientia Biologicae</t>
  </si>
  <si>
    <t>20673264</t>
  </si>
  <si>
    <t>Horticulture and Forestry Society from Transylvania</t>
  </si>
  <si>
    <t>Agricultural and Biological Sciences (miscellaneous) (Q4); Agronomy and Crop Science (Q4); Biochemistry, Genetics and Molecular Biology (miscellaneous) (Q4); Forestry (Q4); Horticulture (Q4); Medicine (miscellaneous) (Q4); Plant Science (Q4)</t>
  </si>
  <si>
    <t>Oftalmologija. Vostochnaja Evropa</t>
  </si>
  <si>
    <t>24143642, 22260803</t>
  </si>
  <si>
    <t>Professionalnye Izdaniya</t>
  </si>
  <si>
    <t>Ophthalmology (Q4)</t>
  </si>
  <si>
    <t>Onati Socio-Legal Series</t>
  </si>
  <si>
    <t>20795971</t>
  </si>
  <si>
    <t>Onati International Institute for the Sociology of Law</t>
  </si>
  <si>
    <t>Open Ecology Journal</t>
  </si>
  <si>
    <t>18742130</t>
  </si>
  <si>
    <t>Philologica Canariensia</t>
  </si>
  <si>
    <t>23868635</t>
  </si>
  <si>
    <t>Universidad de Las Palmas de Gran Canaria</t>
  </si>
  <si>
    <t>Postepy biochemii</t>
  </si>
  <si>
    <t>00325422</t>
  </si>
  <si>
    <t>Biochemistry (Q4); Biochemistry, Genetics and Molecular Biology (miscellaneous) (Q4); Molecular Biology (Q4)</t>
  </si>
  <si>
    <t>Progress in Industrial Ecology</t>
  </si>
  <si>
    <t>14788764, 14768917</t>
  </si>
  <si>
    <t>2004-2010, 2012-2020, 2022-2023</t>
  </si>
  <si>
    <t>Economics, Econometrics and Finance (miscellaneous) (Q3); Development (Q4); Ecology (Q4); Management, Monitoring, Policy and Law (Q4); Waste Management and Disposal (Q4)</t>
  </si>
  <si>
    <t>Psychotherapy and Politics International</t>
  </si>
  <si>
    <t>14769263, 15569195</t>
  </si>
  <si>
    <t>Quadernos de Psicologia</t>
  </si>
  <si>
    <t>02113481, 20144520</t>
  </si>
  <si>
    <t>Radical History Review</t>
  </si>
  <si>
    <t>15341453, 01636545</t>
  </si>
  <si>
    <t>1979, 1984, 1986, 1999-2023</t>
  </si>
  <si>
    <t>Relations Industrielles</t>
  </si>
  <si>
    <t>0034379X, 17038138</t>
  </si>
  <si>
    <t>1996-2011, 2016-2017, 2020, 2022-2023</t>
  </si>
  <si>
    <t>Social Sciences (miscellaneous) (Q3); Management of Technology and Innovation (Q4); Organizational Behavior and Human Resource Management (Q4); Strategy and Management (Q4)</t>
  </si>
  <si>
    <t>Semiconductors</t>
  </si>
  <si>
    <t>10637826, 10906479</t>
  </si>
  <si>
    <t>Atomic and Molecular Physics, and Optics (Q4); Condensed Matter Physics (Q4); Electronic, Optical and Magnetic Materials (Q4)</t>
  </si>
  <si>
    <t>Sports Orthopaedics and Traumatology</t>
  </si>
  <si>
    <t>0949328X, 18764339</t>
  </si>
  <si>
    <t>Orthopedics and Sports Medicine (Q4); Physical Therapy, Sports Therapy and Rehabilitation (Q4)</t>
  </si>
  <si>
    <t>Tempo</t>
  </si>
  <si>
    <t>00402982, 14782286</t>
  </si>
  <si>
    <t>1939, 1941, 1944-1950, 1963-1993, 1996-2023</t>
  </si>
  <si>
    <t>Tempo Social</t>
  </si>
  <si>
    <t>01032070</t>
  </si>
  <si>
    <t>Teoria y Derecho</t>
  </si>
  <si>
    <t>18883443, 26956594</t>
  </si>
  <si>
    <t>Tirant lo Blanch</t>
  </si>
  <si>
    <t>Waikato Journal of Education</t>
  </si>
  <si>
    <t>23820373</t>
  </si>
  <si>
    <t>Wilf Malcolm Institute of Educational Research</t>
  </si>
  <si>
    <t>Zentralblatt fur Chirurgie</t>
  </si>
  <si>
    <t>14389592, 0044409X</t>
  </si>
  <si>
    <t>1947-1948, 1950-1961, 1963-2023</t>
  </si>
  <si>
    <t>Medicine (miscellaneous) (Q4); Surgery (Q4)</t>
  </si>
  <si>
    <t>Zhonghua jie he he hu xi za zhi = Zhonghua jiehe he huxi zazhi = Chinese journal of tuberculosis and respiratory diseases</t>
  </si>
  <si>
    <t>10010939</t>
  </si>
  <si>
    <t>1987-2016, 2022-2023</t>
  </si>
  <si>
    <t>Infectious Diseases (Q4); Internal Medicine (Q4); Medicine (miscellaneous) (Q4); Pulmonary and Respiratory Medicine (Q4)</t>
  </si>
  <si>
    <t>Zhonghua wei chang wai ke za zhi = Chinese journal of gastrointestinal surgery</t>
  </si>
  <si>
    <t>16710274</t>
  </si>
  <si>
    <t>Adaptation</t>
  </si>
  <si>
    <t>17550645, 17550637</t>
  </si>
  <si>
    <t>AgroLife Scientific Journal</t>
  </si>
  <si>
    <t>22855718, 22860126</t>
  </si>
  <si>
    <t>University of Agronomic Sciences and Veterinary Medicine of Bucharest</t>
  </si>
  <si>
    <t>Animal Nutrition and Feed Technology</t>
  </si>
  <si>
    <t>09722963, 0972181X</t>
  </si>
  <si>
    <t>Indian journals</t>
  </si>
  <si>
    <t>Food Animals (Q4)</t>
  </si>
  <si>
    <t>Annales de Biologie Clinique</t>
  </si>
  <si>
    <t>00033898, 19506112</t>
  </si>
  <si>
    <t>Biochemistry, Genetics and Molecular Biology (miscellaneous) (Q4); Immunology and Microbiology (miscellaneous)  (Q4); Medicine (miscellaneous) (Q4)</t>
  </si>
  <si>
    <t>Archiv fur Molluskenkunde</t>
  </si>
  <si>
    <t>00039284</t>
  </si>
  <si>
    <t>2002-2008, 2010-2022</t>
  </si>
  <si>
    <t>Boletin de la Real Academia Espanola</t>
  </si>
  <si>
    <t>02104822, 00650455</t>
  </si>
  <si>
    <t>Real Academia Espanola</t>
  </si>
  <si>
    <t>Cailiao Yanjiu Xuebao/Chinese Journal of Materials Research</t>
  </si>
  <si>
    <t>10053093</t>
  </si>
  <si>
    <t>Chinese Journal of Materials Research</t>
  </si>
  <si>
    <t>Canadian Journal of Educational Administration and Policy</t>
  </si>
  <si>
    <t>12077798</t>
  </si>
  <si>
    <t>University of Saskatchewan, Department of Educational Administration, College of Education</t>
  </si>
  <si>
    <t>Ceska Gynekologie</t>
  </si>
  <si>
    <t>12107832</t>
  </si>
  <si>
    <t>1959-1963, 1994-2023</t>
  </si>
  <si>
    <t>Chemija</t>
  </si>
  <si>
    <t>02357216</t>
  </si>
  <si>
    <t>Lietuvos Mokslu Akademijos Leidykla</t>
  </si>
  <si>
    <t>Cuadernos de Filologia Clasica</t>
  </si>
  <si>
    <t>11319070, 19882637</t>
  </si>
  <si>
    <t>Editorial Complutense</t>
  </si>
  <si>
    <t>Classics (Q1); Linguistics and Language (Q2)</t>
  </si>
  <si>
    <t>Current Cancer Therapy Reviews</t>
  </si>
  <si>
    <t>18756301, 15733947</t>
  </si>
  <si>
    <t>Cancer Research (Q4); Molecular Medicine (Q4); Oncology (Q4)</t>
  </si>
  <si>
    <t>Current Nanomaterials</t>
  </si>
  <si>
    <t>24054623, 24054615</t>
  </si>
  <si>
    <t>Biomaterials (Q4); Ceramics and Composites (Q4); Materials Science (miscellaneous) (Q4)</t>
  </si>
  <si>
    <t>Cyprus Turkish Journal of Psychiatry and Psychology</t>
  </si>
  <si>
    <t>13027840, 26678225</t>
  </si>
  <si>
    <t>Cyprus Mental Health Institute</t>
  </si>
  <si>
    <t>Applied Psychology (Q4); Clinical Psychology (Q4); Psychiatry and Mental Health (Q4)</t>
  </si>
  <si>
    <t>Development and Learning in Organizations</t>
  </si>
  <si>
    <t>14777282</t>
  </si>
  <si>
    <t>Library and Information Sciences (Q3); Organizational Behavior and Human Resource Management (Q4)</t>
  </si>
  <si>
    <t>DLSU Business and Economics Review</t>
  </si>
  <si>
    <t>01167111</t>
  </si>
  <si>
    <t>Economics, Econometrics and Finance (miscellaneous) (Q3); Accounting (Q4); Marketing (Q4); Strategy and Management (Q4)</t>
  </si>
  <si>
    <t>Ecletica Quimica</t>
  </si>
  <si>
    <t>01004670</t>
  </si>
  <si>
    <t>Atlantis Livros Ltda.</t>
  </si>
  <si>
    <t>1976-1983, 1985-2023</t>
  </si>
  <si>
    <t>Chemistry (miscellaneous) (Q4); Physics and Astronomy (miscellaneous) (Q4)</t>
  </si>
  <si>
    <t>European State Aid Law Quarterly</t>
  </si>
  <si>
    <t>16195272, 21908184</t>
  </si>
  <si>
    <t>Law (Q3); Development (Q4); Public Administration (Q4)</t>
  </si>
  <si>
    <t>Evidence Based Midwifery</t>
  </si>
  <si>
    <t>26338408, 14794489</t>
  </si>
  <si>
    <t>RCM The Royal College of Midwives</t>
  </si>
  <si>
    <t>Fundamentals and Skills (Q4); Maternity and Midwifery (Q4)</t>
  </si>
  <si>
    <t>Giornale italiano di nefrologia : organo ufficiale della SocietÃ  italiana di nefrologia</t>
  </si>
  <si>
    <t>03935590, 17245990</t>
  </si>
  <si>
    <t>1988-1999, 2002-2023</t>
  </si>
  <si>
    <t>Nephrology (Q3); Medicine (miscellaneous) (Q4)</t>
  </si>
  <si>
    <t>Heterocycles</t>
  </si>
  <si>
    <t>03855414</t>
  </si>
  <si>
    <t>Japan Institute of Heterocyclic Chemistry</t>
  </si>
  <si>
    <t>Analytical Chemistry (Q4); Organic Chemistry (Q4); Pharmacology (Q4)</t>
  </si>
  <si>
    <t>Hippokratia</t>
  </si>
  <si>
    <t>11084189</t>
  </si>
  <si>
    <t>Lithografia Antoniadis I - Psarras Th G.P.</t>
  </si>
  <si>
    <t>1999-2002, 2006-2022</t>
  </si>
  <si>
    <t>Huagong Jinzhan/Chemical Industry and Engineering Progress</t>
  </si>
  <si>
    <t>10006613</t>
  </si>
  <si>
    <t>Chemical Engineering (miscellaneous) (Q4); Process Chemistry and Technology (Q4)</t>
  </si>
  <si>
    <t>Humanities and Social Sciences Letters</t>
  </si>
  <si>
    <t>23125659, 23124318</t>
  </si>
  <si>
    <t>Economics, Econometrics and Finance (miscellaneous) (Q3); Social Sciences (miscellaneous) (Q3); Business, Management and Accounting (miscellaneous) (Q4)</t>
  </si>
  <si>
    <t>Iberoamericana - Nordic Journal of Latin American and Caribbean Studies</t>
  </si>
  <si>
    <t>00468444, 20024509</t>
  </si>
  <si>
    <t>Arts and Humanities (miscellaneous) (Q3); Social Sciences (miscellaneous) (Q3)</t>
  </si>
  <si>
    <t>IEEE Electromagnetic Compatibility Magazine</t>
  </si>
  <si>
    <t>21622264, 21622272</t>
  </si>
  <si>
    <t>IEEE Electromagnetic Compatibility Society</t>
  </si>
  <si>
    <t>Computer Networks and Communications (Q4); Electrical and Electronic Engineering (Q4); Instrumentation (Q4); Signal Processing (Q4); Software (Q4)</t>
  </si>
  <si>
    <t>InterCeram: International Ceramic Review</t>
  </si>
  <si>
    <t>00205214</t>
  </si>
  <si>
    <t>Expert Fachmedien Gmbh</t>
  </si>
  <si>
    <t>1979, 1983-1986, 1993-2022</t>
  </si>
  <si>
    <t>Ceramics and Composites (Q4); Inorganic Chemistry (Q4); Materials Chemistry (Q4)</t>
  </si>
  <si>
    <t>International Journal of Agricultural Resources, Governance and Ecology</t>
  </si>
  <si>
    <t>14624605</t>
  </si>
  <si>
    <t>2000-2009, 2011-2012, 2014-2023</t>
  </si>
  <si>
    <t>Agronomy and Crop Science (Q4); Ecology (Q4); Management, Monitoring, Policy and Law (Q4)</t>
  </si>
  <si>
    <t>International Journal of Applied Power Engineering</t>
  </si>
  <si>
    <t>22528792, 27222624</t>
  </si>
  <si>
    <t>Intelektual Pustaka Media Utama</t>
  </si>
  <si>
    <t>24487279, 01884611</t>
  </si>
  <si>
    <t>Instituto de Geografia</t>
  </si>
  <si>
    <t>1969, 1984, 1990-1993, 1995-1996, 2001, 2003-2023</t>
  </si>
  <si>
    <t>Iranian Journal of Medical Ethics and History of Medicine</t>
  </si>
  <si>
    <t>27834840</t>
  </si>
  <si>
    <t>History (Q2); History and Philosophy of Science (Q3); Health Policy (Q4); Health (social science) (Q4); Issues, Ethics and Legal Aspects (Q4); Medicine (miscellaneous) (Q4)</t>
  </si>
  <si>
    <t>Irish Journal of Earth Sciences</t>
  </si>
  <si>
    <t>07901763, 20090064</t>
  </si>
  <si>
    <t>1978, 1984-1987, 1989-2012, 2014-2022</t>
  </si>
  <si>
    <t>Journal of Chinese Cinemas</t>
  </si>
  <si>
    <t>1750807X, 17508061</t>
  </si>
  <si>
    <t>Journal of Computational and Theoretical Nanoscience</t>
  </si>
  <si>
    <t>15461955, 15461963</t>
  </si>
  <si>
    <t>Chemistry (miscellaneous) (Q4); Computational Mathematics (Q4); Condensed Matter Physics (Q4); Electrical and Electronic Engineering (Q4); Materials Science (miscellaneous) (Q4); Nanoscience and Nanotechnology (Q4)</t>
  </si>
  <si>
    <t>Chemistry; Engineering; Materials Science; Mathematics; Physics and Astronomy</t>
  </si>
  <si>
    <t>Journal of Dynamics and Control</t>
  </si>
  <si>
    <t>16726553</t>
  </si>
  <si>
    <t>2017-2020, 2023</t>
  </si>
  <si>
    <t>Computational Mechanics (Q4); Control and Optimization (Q4)</t>
  </si>
  <si>
    <t>Journal of Food Science Education</t>
  </si>
  <si>
    <t>15414329</t>
  </si>
  <si>
    <t>Education (Q4); Food Science (Q4)</t>
  </si>
  <si>
    <t>Journal of the Chemical Society of Pakistan</t>
  </si>
  <si>
    <t>02535106</t>
  </si>
  <si>
    <t>Chemical Society of Pakistan</t>
  </si>
  <si>
    <t>Key Engineering Materials</t>
  </si>
  <si>
    <t>10139826, 16629795</t>
  </si>
  <si>
    <t>1982, 1986-1989, 1991, 1994-2023</t>
  </si>
  <si>
    <t>King's Law Journal</t>
  </si>
  <si>
    <t>17578442, 09615768</t>
  </si>
  <si>
    <t>Law Library Journal</t>
  </si>
  <si>
    <t>00239283</t>
  </si>
  <si>
    <t>American Association of Law Libraries</t>
  </si>
  <si>
    <t>Law (Q3); Library and Information Sciences (Q3)</t>
  </si>
  <si>
    <t>Malaysian Construction Research Journal</t>
  </si>
  <si>
    <t>19853807, 25904140</t>
  </si>
  <si>
    <t>Construction Research Institute of Malaysia</t>
  </si>
  <si>
    <t>Building and Construction (Q4)</t>
  </si>
  <si>
    <t>Mathematics Magazine</t>
  </si>
  <si>
    <t>0025570X, 19300980</t>
  </si>
  <si>
    <t>Medical Journal of Indonesia</t>
  </si>
  <si>
    <t>22528083, 08531773</t>
  </si>
  <si>
    <t>Faculty of Medicine, Universitas Indonesia</t>
  </si>
  <si>
    <t>Medijska Istrazivanja</t>
  </si>
  <si>
    <t>13306928</t>
  </si>
  <si>
    <t>Communication (Q3); Sociology and Political Science (Q3)</t>
  </si>
  <si>
    <t>Messenger of Anesthesiology and Resuscitation</t>
  </si>
  <si>
    <t>20785658, 25418653</t>
  </si>
  <si>
    <t>Anesthesiology and Pain Medicine (Q3); Emergency Medicine (Q3); Critical Care and Intensive Care Medicine (Q4)</t>
  </si>
  <si>
    <t>Methis</t>
  </si>
  <si>
    <t>17366852, 22284745</t>
  </si>
  <si>
    <t>University of Tartu Press</t>
  </si>
  <si>
    <t>Literature and Literary Theory (Q1); Visual Arts and Performing Arts (Q1); Cultural Studies (Q2); Library and Information Sciences (Q3)</t>
  </si>
  <si>
    <t>Metodoloski Zvezki</t>
  </si>
  <si>
    <t>18540031, 18540023</t>
  </si>
  <si>
    <t>Faculty of Social Sciences, University of Ljubljana</t>
  </si>
  <si>
    <t>Social Sciences (miscellaneous) (Q3); Statistics and Probability (Q4)</t>
  </si>
  <si>
    <t>Missouri Journal of Mathematical Sciences</t>
  </si>
  <si>
    <t>08996180, 10852581</t>
  </si>
  <si>
    <t>Central Missouri State University</t>
  </si>
  <si>
    <t>New Zealand Economic Papers</t>
  </si>
  <si>
    <t>00779954, 19434863</t>
  </si>
  <si>
    <t>Post-Medieval Archaeology</t>
  </si>
  <si>
    <t>17458137, 00794236</t>
  </si>
  <si>
    <t>1967-1995, 2002-2023</t>
  </si>
  <si>
    <t>Proceedings of Engineering and Technology Innovation</t>
  </si>
  <si>
    <t>2518833X, 24137146</t>
  </si>
  <si>
    <t>Proceedings of the Institution of Civil Engineers: Civil Engineering</t>
  </si>
  <si>
    <t>17517672, 0965089X</t>
  </si>
  <si>
    <t>PSICOLOGIA</t>
  </si>
  <si>
    <t>08742049, 21832471</t>
  </si>
  <si>
    <t>Associacao Portuguesa de Psicologia</t>
  </si>
  <si>
    <t>Revista Espanola de Nutricion Humana y Dietetica</t>
  </si>
  <si>
    <t>21731292, 21745145</t>
  </si>
  <si>
    <t>Sante Mentale au Quebec</t>
  </si>
  <si>
    <t>17083923, 03836320</t>
  </si>
  <si>
    <t>Revue SantÃ© Mentale au Quebec</t>
  </si>
  <si>
    <t>1990-1998, 2004-2022</t>
  </si>
  <si>
    <t>Tanzania Journal of Health Research</t>
  </si>
  <si>
    <t>18216404</t>
  </si>
  <si>
    <t>National Institute for Medical Research</t>
  </si>
  <si>
    <t>2008-2019, 2021-2023</t>
  </si>
  <si>
    <t>Thai Journal of Mathematics</t>
  </si>
  <si>
    <t>16860209</t>
  </si>
  <si>
    <t>Theoretical Inquiries in Law</t>
  </si>
  <si>
    <t>15653404</t>
  </si>
  <si>
    <t>Urologie</t>
  </si>
  <si>
    <t>27317072, 27317064</t>
  </si>
  <si>
    <t>Verge: Studies in Global Asias</t>
  </si>
  <si>
    <t>23735058, 23735066</t>
  </si>
  <si>
    <t>University of Minnesota Press</t>
  </si>
  <si>
    <t>Arts and Humanities (miscellaneous) (Q3); Political Science and International Relations (Q3); Social Sciences (miscellaneous) (Q3)</t>
  </si>
  <si>
    <t>Wacana</t>
  </si>
  <si>
    <t>14112272, 24076899</t>
  </si>
  <si>
    <t>Faculty of Humanities, University of Indonesia</t>
  </si>
  <si>
    <t>Cultural Studies (Q2); Anthropology (Q3); Arts and Humanities (miscellaneous) (Q3); Library and Information Sciences (Q3)</t>
  </si>
  <si>
    <t>WSEAS Transactions on Power Systems</t>
  </si>
  <si>
    <t>17905060, 2224350X</t>
  </si>
  <si>
    <t>2010-2014, 2018-2023</t>
  </si>
  <si>
    <t>Cultural Studies (Q2); Anthropology (Q3); Sociology and Political Science (Q3); Urban Studies (Q3); Electrical and Electronic Engineering (Q4); Energy (miscellaneous) (Q4); Industrial and Manufacturing Engineering (Q4)</t>
  </si>
  <si>
    <t>Zanry Reci</t>
  </si>
  <si>
    <t>23110759, 23110740</t>
  </si>
  <si>
    <t>Zhongguo Xitu Xuebao/Journal of the Chinese Rare Earth Society</t>
  </si>
  <si>
    <t>10004343</t>
  </si>
  <si>
    <t>Chinese Rare Earth Society</t>
  </si>
  <si>
    <t>Adalya</t>
  </si>
  <si>
    <t>13012746</t>
  </si>
  <si>
    <t>Suna Inan Kirac Akdeniz Medeniyetleri Aractirma Enstitusunun</t>
  </si>
  <si>
    <t>2009, 2011-2014, 2020-2022</t>
  </si>
  <si>
    <t>Conservation (Q2); History (Q2); Archeology (Q3); Archeology (arts and humanities) (Q3)</t>
  </si>
  <si>
    <t>Antichnaya Drevnost' i Srednie Veka</t>
  </si>
  <si>
    <t>26870398, 03204472</t>
  </si>
  <si>
    <t>Classics (Q1); Archeology (arts and humanities) (Q2); History (Q2); Arts and Humanities (miscellaneous) (Q3)</t>
  </si>
  <si>
    <t>Architectural Design</t>
  </si>
  <si>
    <t>00038504</t>
  </si>
  <si>
    <t>Visual Arts and Performing Arts (Q1); Architecture (Q3)</t>
  </si>
  <si>
    <t>Biopolymers and Cell</t>
  </si>
  <si>
    <t>19936842, 02337657</t>
  </si>
  <si>
    <t>Biochemistry, Genetics and Molecular Biology (miscellaneous) (Q4)</t>
  </si>
  <si>
    <t>Bookbird: Journal of International Children's Literature</t>
  </si>
  <si>
    <t>19186983, 00067377</t>
  </si>
  <si>
    <t>IBBY - International Board of Books for Young People</t>
  </si>
  <si>
    <t>Congenital Heart Disease</t>
  </si>
  <si>
    <t>17470803, 1747079X</t>
  </si>
  <si>
    <t>Pediatrics, Perinatology and Child Health (Q3); Cardiology and Cardiovascular Medicine (Q4); Medicine (miscellaneous) (Q4); Radiology, Nuclear Medicine and Imaging (Q4); Surgery (Q4)</t>
  </si>
  <si>
    <t>Current Drug Therapy</t>
  </si>
  <si>
    <t>15748855, 22123903</t>
  </si>
  <si>
    <t>Pharmacology, Toxicology and Pharmaceutics (miscellaneous) (Q3); Pharmacology (medical) (Q4)</t>
  </si>
  <si>
    <t>Current Orthopaedic Practice</t>
  </si>
  <si>
    <t>19417551, 19407041</t>
  </si>
  <si>
    <t>Epidemiologiya i Vaktsinoprofilaktika</t>
  </si>
  <si>
    <t>20733046, 26190494</t>
  </si>
  <si>
    <t>Numikom LLC</t>
  </si>
  <si>
    <t>Epidemiology (Q4); Infectious Diseases (Q4); Public Health, Environmental and Occupational Health (Q4)</t>
  </si>
  <si>
    <t>Estudios Demograficos y Urbanos</t>
  </si>
  <si>
    <t>01867210</t>
  </si>
  <si>
    <t>Colegio de Mexico, A.C., Departamento de Publicaciones</t>
  </si>
  <si>
    <t>1986-1999, 2014-2023</t>
  </si>
  <si>
    <t>Demography (Q3); Urban Studies (Q3)</t>
  </si>
  <si>
    <t>Ethics and Global Politics</t>
  </si>
  <si>
    <t>16546369, 16544951</t>
  </si>
  <si>
    <t>Fenmo Yejin Jishu/Powder Metallurgy Technology</t>
  </si>
  <si>
    <t>10013784</t>
  </si>
  <si>
    <t>1986-1989, 1993-2023</t>
  </si>
  <si>
    <t>Mechanics of Materials (Q4); Metals and Alloys (Q4)</t>
  </si>
  <si>
    <t>Grudnaya i Serdechno-Sosudistaya Khirurgiya</t>
  </si>
  <si>
    <t>02362791, 24108685</t>
  </si>
  <si>
    <t>Bakoulev National Medical Research Center for Cardiovascular Surgery</t>
  </si>
  <si>
    <t>1990-1993, 2019-2022</t>
  </si>
  <si>
    <t>Cardiology and Cardiovascular Medicine (Q4); Pulmonary and Respiratory Medicine (Q4); Surgery (Q4)</t>
  </si>
  <si>
    <t>Health Education and Health Promotion</t>
  </si>
  <si>
    <t>25885715, 23452897</t>
  </si>
  <si>
    <t>Education (Q4); Health Informatics (Q4); Health Information Management (Q4); Health Policy (Q4); Medicine (miscellaneous) (Q4); Public Health, Environmental and Occupational Health (Q4)</t>
  </si>
  <si>
    <t>IJU Case Reports</t>
  </si>
  <si>
    <t>2577171X</t>
  </si>
  <si>
    <t>Urology (Q4)</t>
  </si>
  <si>
    <t>Indian Journal of Agricultural Economics</t>
  </si>
  <si>
    <t>00195014</t>
  </si>
  <si>
    <t>Indian Society of Agricultural Economics</t>
  </si>
  <si>
    <t>Development (Q4); Geography, Planning and Development (Q4)</t>
  </si>
  <si>
    <t>Indian Journal of Natural Products and Resources</t>
  </si>
  <si>
    <t>09760512, 09760504</t>
  </si>
  <si>
    <t>Agronomy and Crop Science (Q4); Food Science (Q4); Plant Science (Q4)</t>
  </si>
  <si>
    <t>International Conference on Embedded Wireless Systems and Networks</t>
  </si>
  <si>
    <t>25622331</t>
  </si>
  <si>
    <t>Junction Publishing</t>
  </si>
  <si>
    <t>Computer Networks and Communications; Electrical and Electronic Engineering; Information Systems</t>
  </si>
  <si>
    <t>International Journal of Asian Christianity</t>
  </si>
  <si>
    <t>25424246, 25424238</t>
  </si>
  <si>
    <t>Cultural Studies (Q2); History (Q2); Religious Studies (Q2)</t>
  </si>
  <si>
    <t>International Journal of Electrical and Electronics Research</t>
  </si>
  <si>
    <t>2347470X</t>
  </si>
  <si>
    <t>Forex Publication</t>
  </si>
  <si>
    <t>Electrical and Electronic Engineering (Q4); Engineering (miscellaneous) (Q4)</t>
  </si>
  <si>
    <t>International Journal of Mechatronics and Applied Mechanics</t>
  </si>
  <si>
    <t>25594397, 25596497</t>
  </si>
  <si>
    <t>Cefin Publishing House</t>
  </si>
  <si>
    <t>Artificial Intelligence (Q4); Materials Science (miscellaneous) (Q4); Mechanics of Materials (Q4)</t>
  </si>
  <si>
    <t>Journal of Applied Data Sciences</t>
  </si>
  <si>
    <t>27236471</t>
  </si>
  <si>
    <t>Bright Publisher</t>
  </si>
  <si>
    <t>Artificial Intelligence (Q4); Computer Science Applications (Q4); Computer Science (miscellaneous) (Q4); Information Systems (Q4)</t>
  </si>
  <si>
    <t>Journal of Cellular and Molecular Anesthesia</t>
  </si>
  <si>
    <t>24765120, 25382462</t>
  </si>
  <si>
    <t>Anesthesiology and Pain Medicine (Q3); Pharmacology (medical) (Q4)</t>
  </si>
  <si>
    <t>Journal of Higher Education Theory and Practice</t>
  </si>
  <si>
    <t>21583595</t>
  </si>
  <si>
    <t>North American Business Press</t>
  </si>
  <si>
    <t>Journal of International Studies(Malaysia)</t>
  </si>
  <si>
    <t>2289666X, 1823691X</t>
  </si>
  <si>
    <t>Political Science and International Relations (Q3); Business and International Management (Q4); Strategy and Management (Q4)</t>
  </si>
  <si>
    <t>Journal of Iron and Steel Research</t>
  </si>
  <si>
    <t>10010963</t>
  </si>
  <si>
    <t>Gangtie Yanjiu Xuebao</t>
  </si>
  <si>
    <t>1996-2020</t>
  </si>
  <si>
    <t>Materials Chemistry (Q4); Mechanics of Materials (Q4); Metals and Alloys (Q4)</t>
  </si>
  <si>
    <t>Journal of Islamic Thought and Civilization</t>
  </si>
  <si>
    <t>20750943, 25200313</t>
  </si>
  <si>
    <t>University of Management and Technology</t>
  </si>
  <si>
    <t>Cultural Studies (Q2); History (Q2); Religious Studies (Q2); Sociology and Political Science (Q3)</t>
  </si>
  <si>
    <t>Journal of Nature and Science of Medicine</t>
  </si>
  <si>
    <t>2589627X, 25896288</t>
  </si>
  <si>
    <t>Health Professions (miscellaneous) (Q3); Biochemistry, Genetics and Molecular Biology (miscellaneous) (Q4)</t>
  </si>
  <si>
    <t>Journal of the History of the Neurosciences</t>
  </si>
  <si>
    <t>17445213, 0964704X</t>
  </si>
  <si>
    <t>History and Philosophy of Science (Q3); Neurology (clinical) (Q4); Neuroscience (miscellaneous) (Q4)</t>
  </si>
  <si>
    <t>Landscapes</t>
  </si>
  <si>
    <t>14929600</t>
  </si>
  <si>
    <t>American Society of Landscape Architects</t>
  </si>
  <si>
    <t>2003, 2011, 2014-2021</t>
  </si>
  <si>
    <t>Visual Arts and Performing Arts (Q1); Archeology (arts and humanities) (Q2); History (Q2); Archeology (Q3); Architecture (Q3); Geography, Planning and Development (Q4); Nature and Landscape Conservation (Q4)</t>
  </si>
  <si>
    <t>Arts and Humanities; Engineering; Environmental Science; Social Sciences</t>
  </si>
  <si>
    <t>Lecture Notes in Networks and Systems</t>
  </si>
  <si>
    <t>23673370, 23673389</t>
  </si>
  <si>
    <t>Computer Networks and Communications (Q4); Control and Systems Engineering (Q4); Signal Processing (Q4)</t>
  </si>
  <si>
    <t>Listy Cukrovarnicke a Reparske</t>
  </si>
  <si>
    <t>12103306</t>
  </si>
  <si>
    <t>VUC Praha, a.s.</t>
  </si>
  <si>
    <t>Moscow University Chemistry Bulletin</t>
  </si>
  <si>
    <t>00271314, 19350260</t>
  </si>
  <si>
    <t>Osterreichische Zeitschrift fur Soziologie</t>
  </si>
  <si>
    <t>10110070</t>
  </si>
  <si>
    <t>Palaeohispanica</t>
  </si>
  <si>
    <t>15785386, 26037637</t>
  </si>
  <si>
    <t>Institucion Fernando el Catolico</t>
  </si>
  <si>
    <t>Archeology (arts and humanities) (Q2); History (Q2); Linguistics and Language (Q2); Archeology (Q3)</t>
  </si>
  <si>
    <t>Payesh</t>
  </si>
  <si>
    <t>20084536, 16807626</t>
  </si>
  <si>
    <t>Health Informatics (Q4); Health Policy (Q4); Health (social science) (Q4); Nursing (miscellaneous) (Q4); Public Health, Environmental and Occupational Health (Q4)</t>
  </si>
  <si>
    <t>Pedagogika</t>
  </si>
  <si>
    <t>13920340</t>
  </si>
  <si>
    <t>Vilnius Pedagogical University</t>
  </si>
  <si>
    <t>Philologia Estonica Tallinnensis</t>
  </si>
  <si>
    <t>25046624, 25046616</t>
  </si>
  <si>
    <t>Tallinn University</t>
  </si>
  <si>
    <t>Phuket Marine Biological Center Research Bulletin</t>
  </si>
  <si>
    <t>08581088</t>
  </si>
  <si>
    <t>Phuket Marine Biological Center</t>
  </si>
  <si>
    <t>2011-2013, 2016-2022</t>
  </si>
  <si>
    <t>Physikalische Medizin Rehabilitationsmedizin Kurortmedizin</t>
  </si>
  <si>
    <t>1439085X, 09406689</t>
  </si>
  <si>
    <t>Physical Therapy, Sports Therapy and Rehabilitation (Q4); Rehabilitation (Q4); Sports Science (Q4)</t>
  </si>
  <si>
    <t>Psychiatria i Psychologia Kliniczna</t>
  </si>
  <si>
    <t>16446313</t>
  </si>
  <si>
    <t>Medical Communications</t>
  </si>
  <si>
    <t>Psycholinguistics</t>
  </si>
  <si>
    <t>23091797, 24153397</t>
  </si>
  <si>
    <t>Pereiaslav-Khmelnytskyi Hryhorii Skovoroda State Pedagogical University</t>
  </si>
  <si>
    <t>Linguistics and Language (Q2); Experimental and Cognitive Psychology (Q4)</t>
  </si>
  <si>
    <t>Recherches en Didactiques des Sciences et des Technologies</t>
  </si>
  <si>
    <t>21106460</t>
  </si>
  <si>
    <t>Institut National de Recherche Pedagogique</t>
  </si>
  <si>
    <t>Review of English Studies, The</t>
  </si>
  <si>
    <t>14716968, 00346551</t>
  </si>
  <si>
    <t>1925-1948, 1950-2023</t>
  </si>
  <si>
    <t>Review of Integrative Business and Economics Research</t>
  </si>
  <si>
    <t>24146722, 23041013</t>
  </si>
  <si>
    <t>GMP Press &amp;amp; Printing Co.</t>
  </si>
  <si>
    <t>Review of Pacific Basin Financial Markets and Policies</t>
  </si>
  <si>
    <t>17936705, 02190915</t>
  </si>
  <si>
    <t>Revista Direito GV</t>
  </si>
  <si>
    <t>23176172</t>
  </si>
  <si>
    <t>Fundacao Getulio Vargas, Escola de Direito de Sao Paulo</t>
  </si>
  <si>
    <t>Revista Latinoamericana de Quimica</t>
  </si>
  <si>
    <t>03705943</t>
  </si>
  <si>
    <t>Mixim Laboratories Inc.</t>
  </si>
  <si>
    <t>2012-2013, 2018-2019, 2022-2023</t>
  </si>
  <si>
    <t>SAE International Journal of Transportation Cybersecurity and Privacy</t>
  </si>
  <si>
    <t>25721054, 25721046</t>
  </si>
  <si>
    <t>Automotive Engineering (Q4); Computer Networks and Communications (Q4); Computer Science Applications (Q4); Information Systems (Q4); Safety, Risk, Reliability and Quality (Q4)</t>
  </si>
  <si>
    <t>SATS</t>
  </si>
  <si>
    <t>18697577, 16001974</t>
  </si>
  <si>
    <t>Srednie Veka</t>
  </si>
  <si>
    <t>01318780</t>
  </si>
  <si>
    <t>Sustentabilidade em Debate</t>
  </si>
  <si>
    <t>21777675, 21799067</t>
  </si>
  <si>
    <t>Development (Q4); Geography, Planning and Development (Q4); Management, Monitoring, Policy and Law (Q4)</t>
  </si>
  <si>
    <t>Temenos</t>
  </si>
  <si>
    <t>04971817</t>
  </si>
  <si>
    <t>Abo Akademi University</t>
  </si>
  <si>
    <t>2003, 2005-2008, 2013-2023</t>
  </si>
  <si>
    <t>Uludag Aricilik Dergisi</t>
  </si>
  <si>
    <t>13030248, 26875594</t>
  </si>
  <si>
    <t>Bursa Uludag University</t>
  </si>
  <si>
    <t>Ecology, Evolution, Behavior and Systematics (Q4); Food Science (Q4); Insect Science (Q4)</t>
  </si>
  <si>
    <t>WSEAS Transactions on Fluid Mechanics</t>
  </si>
  <si>
    <t>2224347X, 17905087</t>
  </si>
  <si>
    <t>Computational Mechanics (Q4); Fluid Flow and Transfer Processes (Q4); Modeling and Simulation (Q4); Ocean Engineering (Q4); Physics and Astronomy (miscellaneous) (Q4)</t>
  </si>
  <si>
    <t>Chemical Engineering; Engineering; Mathematics; Physics and Astronomy</t>
  </si>
  <si>
    <t>Zeitschrift fur Philosophische Forschung</t>
  </si>
  <si>
    <t>00443301</t>
  </si>
  <si>
    <t>Vittorio Klostermann</t>
  </si>
  <si>
    <t>1977, 2002-2023</t>
  </si>
  <si>
    <t>Acta Fytotechnica et Zootechnica</t>
  </si>
  <si>
    <t>13369245, 1335258X</t>
  </si>
  <si>
    <t>Slovak University of Agriculture in Nitra</t>
  </si>
  <si>
    <t>Agronomy and Crop Science (Q4); Animal Science and Zoology (Q4); Food Science (Q4)</t>
  </si>
  <si>
    <t>Advances in Group Processes</t>
  </si>
  <si>
    <t>08826145</t>
  </si>
  <si>
    <t>Afro-Asian Journal of Finance and Accounting</t>
  </si>
  <si>
    <t>17516455, 17516447</t>
  </si>
  <si>
    <t>Accounting (Q4); Finance (Q4)</t>
  </si>
  <si>
    <t>Annals of the Academy of Romanian Scientists: Series on Mathematics and its Applications</t>
  </si>
  <si>
    <t>20665997, 20666594</t>
  </si>
  <si>
    <t>Academy of Romanian Scientists</t>
  </si>
  <si>
    <t>Anuario de Historia de la Iglesia</t>
  </si>
  <si>
    <t>11330104</t>
  </si>
  <si>
    <t>Universidad de Navarra, Facultad de Teologia</t>
  </si>
  <si>
    <t>Arab Journal of Plant Protection</t>
  </si>
  <si>
    <t>24125407, 0255982X</t>
  </si>
  <si>
    <t>Arab Society for Plant Protection</t>
  </si>
  <si>
    <t>Agronomy and Crop Science (Q4); Ecology (Q4); Horticulture (Q4); Insect Science (Q4); Plant Science (Q4)</t>
  </si>
  <si>
    <t>Asia Pacific Journal of Information Systems</t>
  </si>
  <si>
    <t>22885404, 22886818</t>
  </si>
  <si>
    <t>Korean Society of Management Information Systems</t>
  </si>
  <si>
    <t>Sociology and Political Science (Q3); Information Systems and Management (Q4)</t>
  </si>
  <si>
    <t>Biblical Interpretation</t>
  </si>
  <si>
    <t>09272569, 15685152</t>
  </si>
  <si>
    <t>Bulletin of Mathematical Analysis and Applications</t>
  </si>
  <si>
    <t>18211291</t>
  </si>
  <si>
    <t>Department of Mathematics and Computer Sciences, University of Prishtina</t>
  </si>
  <si>
    <t>Carthaginensia</t>
  </si>
  <si>
    <t>02134381, 26053012</t>
  </si>
  <si>
    <t>Instituto Teologico de Murcia</t>
  </si>
  <si>
    <t>Catalan Journal of Linguistics</t>
  </si>
  <si>
    <t>16956885</t>
  </si>
  <si>
    <t>Cell and Tissue Biology</t>
  </si>
  <si>
    <t>1990519X, 19905203</t>
  </si>
  <si>
    <t>Cellular Therapy and Transplantation</t>
  </si>
  <si>
    <t>1867416X, 18668836</t>
  </si>
  <si>
    <t>Universitatsklinikum Hamburg - Eppendorf</t>
  </si>
  <si>
    <t>2009-2011, 2015-2023</t>
  </si>
  <si>
    <t>Molecular Medicine (Q4); Transplantation (Q4)</t>
  </si>
  <si>
    <t>Chilean Journal of Agricultural and Animal Sciences</t>
  </si>
  <si>
    <t>07193882, 07193890</t>
  </si>
  <si>
    <t>Chinese Journal of Medical Genetics</t>
  </si>
  <si>
    <t>10039406</t>
  </si>
  <si>
    <t>Genetics (clinical) (Q4); Medicine (miscellaneous) (Q4)</t>
  </si>
  <si>
    <t>Chinese Medicine and Culture</t>
  </si>
  <si>
    <t>25899473, 25899627</t>
  </si>
  <si>
    <t>Cultural Studies (Q2); Complementary and Alternative Medicine (Q4)</t>
  </si>
  <si>
    <t>Chinese Semiotic Studies</t>
  </si>
  <si>
    <t>21989613, 21989605</t>
  </si>
  <si>
    <t>Commentationes Mathematicae Universitatis Carolinae</t>
  </si>
  <si>
    <t>00102628, 12137243</t>
  </si>
  <si>
    <t>Charles University, Faculty of Mathematics and Physics</t>
  </si>
  <si>
    <t>Complex Systems and Complexity Science</t>
  </si>
  <si>
    <t>16723813</t>
  </si>
  <si>
    <t>fu za xi tong yu fu za xing ke xue bian ji bu</t>
  </si>
  <si>
    <t>Control and Systems Engineering (Q4)</t>
  </si>
  <si>
    <t>Composites Theory and Practice</t>
  </si>
  <si>
    <t>20846096, 2299128X</t>
  </si>
  <si>
    <t>Polish Society of Composite Materials</t>
  </si>
  <si>
    <t>Ceramics and Composites (Q4); Materials Chemistry (Q4); Mechanical Engineering (Q4); Mechanics of Materials (Q4)</t>
  </si>
  <si>
    <t>Croatian and Comparative Public Administration</t>
  </si>
  <si>
    <t>18480357, 18492150</t>
  </si>
  <si>
    <t>Institute for Public Administration,  Croatian and Comparative Public Administration</t>
  </si>
  <si>
    <t>Dead Sea Discoveries</t>
  </si>
  <si>
    <t>09290761, 15685179</t>
  </si>
  <si>
    <t>European Data Protection Law Review</t>
  </si>
  <si>
    <t>2364284X, 23642831</t>
  </si>
  <si>
    <t>European History Quarterly</t>
  </si>
  <si>
    <t>14617110, 02656914</t>
  </si>
  <si>
    <t>European Journal of Comparative Law and Governance</t>
  </si>
  <si>
    <t>22134506, 22134514</t>
  </si>
  <si>
    <t>IEEE Potentials</t>
  </si>
  <si>
    <t>02786648</t>
  </si>
  <si>
    <t>Education (Q4); Electrical and Electronic Engineering (Q4); Strategy and Management (Q4)</t>
  </si>
  <si>
    <t>Indian Journal of Social Psychiatry</t>
  </si>
  <si>
    <t>09719962, 24548316</t>
  </si>
  <si>
    <t>1985-1987, 2019-2023</t>
  </si>
  <si>
    <t>Informatyka, Automatyka, Pomiary w Gospodarce i Ochronie Srodowiska</t>
  </si>
  <si>
    <t>23916761, 20830157</t>
  </si>
  <si>
    <t>International Electronic Journal of Environmental Education</t>
  </si>
  <si>
    <t>21460329</t>
  </si>
  <si>
    <t>Education (Q4); Environmental Science (miscellaneous) (Q4)</t>
  </si>
  <si>
    <t>International Journal of Body, Mind and Culture</t>
  </si>
  <si>
    <t>23455802</t>
  </si>
  <si>
    <t>Vesnu Publications</t>
  </si>
  <si>
    <t>Applied Psychology (Q4); Psychiatry and Mental Health (Q4)</t>
  </si>
  <si>
    <t>International Journal of Childbirth</t>
  </si>
  <si>
    <t>21565295, 21565287</t>
  </si>
  <si>
    <t>Obstetrics and Gynecology (Q3); Maternity and Midwifery (Q4)</t>
  </si>
  <si>
    <t>International Journal of Cloud Computing</t>
  </si>
  <si>
    <t>20439997, 20439989</t>
  </si>
  <si>
    <t>Computer Networks and Communications (Q4); Computer Science Applications (Q4); Computer Science (miscellaneous) (Q4); Software (Q4)</t>
  </si>
  <si>
    <t>International Journal of Cuban Studies</t>
  </si>
  <si>
    <t>17563461, 1756347X</t>
  </si>
  <si>
    <t>Cultural Studies (Q2); Political Science and International Relations (Q3); Sociology and Political Science (Q3)</t>
  </si>
  <si>
    <t>International Journal of Data Mining, Modelling and Management</t>
  </si>
  <si>
    <t>17591163, 17591171</t>
  </si>
  <si>
    <t>Computer Science Applications (Q4); Management Information Systems (Q4); Modeling and Simulation (Q4)</t>
  </si>
  <si>
    <t>International Journal of Reliability and Safety</t>
  </si>
  <si>
    <t>1479389X, 14793903</t>
  </si>
  <si>
    <t>Safety, Risk, Reliability and Quality (Q4)</t>
  </si>
  <si>
    <t>Investigacion en Educacion Medica</t>
  </si>
  <si>
    <t>20075057, 2007865X</t>
  </si>
  <si>
    <t>Health Professions (miscellaneous) (Q3); Education (Q4); Health Informatics (Q4); Health (social science) (Q4); Medicine (miscellaneous) (Q4)</t>
  </si>
  <si>
    <t>Journal of Anglican Studies</t>
  </si>
  <si>
    <t>17455278, 17403553</t>
  </si>
  <si>
    <t>2003-2014, 2016-2023</t>
  </si>
  <si>
    <t>Journal of Biostatistics and Epidemiology</t>
  </si>
  <si>
    <t>23834196, 2383420X</t>
  </si>
  <si>
    <t>Epidemiology (Q4); Health Informatics (Q4); Public Health, Environmental and Occupational Health (Q4); Statistics and Probability (Q4)</t>
  </si>
  <si>
    <t>Journal of Computational Methods in Sciences and Engineering</t>
  </si>
  <si>
    <t>14727978</t>
  </si>
  <si>
    <t>Computational Mathematics (Q4); Computer Science Applications (Q4); Engineering (miscellaneous) (Q4)</t>
  </si>
  <si>
    <t>Journal of Educational, Cultural and Psychological Studies</t>
  </si>
  <si>
    <t>20377924, 20377932</t>
  </si>
  <si>
    <t>Developmental and Educational Psychology (Q4); Education (Q4); Social Psychology (Q4)</t>
  </si>
  <si>
    <t>Journal of English and Germanic Philology</t>
  </si>
  <si>
    <t>03636941</t>
  </si>
  <si>
    <t>Journal of Greek Linguistics</t>
  </si>
  <si>
    <t>15665844</t>
  </si>
  <si>
    <t>Journal of Indonesian Islam</t>
  </si>
  <si>
    <t>23556994, 19786301</t>
  </si>
  <si>
    <t>State Islamic University of Sunan Ampel Surabaya</t>
  </si>
  <si>
    <t>Journal of Integrated Science and Technology</t>
  </si>
  <si>
    <t>23214635</t>
  </si>
  <si>
    <t>Pharmacology, Toxicology and Pharmaceutics (miscellaneous) (Q3); Biochemistry, Genetics and Molecular Biology (miscellaneous) (Q4); Chemistry (miscellaneous) (Q4); Engineering (miscellaneous) (Q4); Environmental Science (miscellaneous) (Q4); Materials Science (miscellaneous) (Q4); Mathematics (miscellaneous) (Q4); Physics and Astronomy (miscellaneous) (Q4)</t>
  </si>
  <si>
    <t>Biochemistry, Genetics and Molecular Biology; Chemistry; Engineering; Environmental Science; Materials Science; Mathematics; Pharmacology, Toxicology and Pharmaceutics; Physics and Astronomy</t>
  </si>
  <si>
    <t>Journal of Nursing</t>
  </si>
  <si>
    <t>0047262X</t>
  </si>
  <si>
    <t>1966, 1968-1981, 1989-1990, 1996-1997, 2004-2023</t>
  </si>
  <si>
    <t>Journal of Osseointegration</t>
  </si>
  <si>
    <t>20364121, 2036413X</t>
  </si>
  <si>
    <t>Lasers in Engineering</t>
  </si>
  <si>
    <t>1029029X, 08981507</t>
  </si>
  <si>
    <t>Atomic and Molecular Physics, and Optics (Q4); Electrical and Electronic Engineering (Q4); Industrial and Manufacturing Engineering (Q4)</t>
  </si>
  <si>
    <t>Luso-Brazilian Review</t>
  </si>
  <si>
    <t>15489957, 00247413</t>
  </si>
  <si>
    <t>1978, 1980-1981, 1999, 2001, 2009-2023</t>
  </si>
  <si>
    <t>Literature and Literary Theory (Q1); Cultural Studies (Q2); History (Q2); Sociology and Political Science (Q3)</t>
  </si>
  <si>
    <t>Medijske Studije</t>
  </si>
  <si>
    <t>18479758, 18485030</t>
  </si>
  <si>
    <t>Communication (Q3); Computer Science Applications (Q4)</t>
  </si>
  <si>
    <t>Medycyna Weterynaryjna</t>
  </si>
  <si>
    <t>00258628</t>
  </si>
  <si>
    <t>Polskie Towarzystwo Nauk Weterynaryjnych</t>
  </si>
  <si>
    <t>1945, 1950-1951, 1960-1963, 1973-1979, 1996-2023</t>
  </si>
  <si>
    <t>Veterinary (miscellaneous) (Q4)</t>
  </si>
  <si>
    <t>Nowotwory</t>
  </si>
  <si>
    <t>0029540X</t>
  </si>
  <si>
    <t>NPG Neurologie - Psychiatrie - Geriatrie</t>
  </si>
  <si>
    <t>16274830</t>
  </si>
  <si>
    <t>Geriatrics and Gerontology (Q4); Neurology (clinical) (Q4); Psychiatry and Mental Health (Q4)</t>
  </si>
  <si>
    <t>Pesquisas em Geociencias</t>
  </si>
  <si>
    <t>18079806, 15182398</t>
  </si>
  <si>
    <t>Przeglad Elektrotechniczny</t>
  </si>
  <si>
    <t>00332097</t>
  </si>
  <si>
    <t>Wydawnictwo SIGMA - N O T Sp. z o.o.</t>
  </si>
  <si>
    <t>1969-1984, 2005-2023</t>
  </si>
  <si>
    <t>Rassegna Italiana di Sociologia</t>
  </si>
  <si>
    <t>04860349</t>
  </si>
  <si>
    <t>Sociologia Editrice il Mulino</t>
  </si>
  <si>
    <t>1979, 1997-2022</t>
  </si>
  <si>
    <t>Rational Pharmacotherapy in Cardiology</t>
  </si>
  <si>
    <t>18196446, 22253653</t>
  </si>
  <si>
    <t>Stolichnaya Izdatelskaya Kompaniya</t>
  </si>
  <si>
    <t>Cardiology and Cardiovascular Medicine (Q4); Pharmacology (medical) (Q4)</t>
  </si>
  <si>
    <t>Revista Fitotecnia Mexicana</t>
  </si>
  <si>
    <t>01877380</t>
  </si>
  <si>
    <t>Sociedad Mexicana de Fitogenetica</t>
  </si>
  <si>
    <t>Agronomy and Crop Science (Q4); Genetics (Q4); Horticulture (Q4); Plant Science (Q4)</t>
  </si>
  <si>
    <t>Revista Habanera de Ciencias Medicas</t>
  </si>
  <si>
    <t>1729519X</t>
  </si>
  <si>
    <t>Universidad de Ciencias Medicas de La Habana</t>
  </si>
  <si>
    <t>Health Policy (Q4); Public Health, Environmental and Occupational Health (Q4)</t>
  </si>
  <si>
    <t>RILCE. Revista de Filologia Hispanica</t>
  </si>
  <si>
    <t>21740917, 02132370</t>
  </si>
  <si>
    <t>Shedet</t>
  </si>
  <si>
    <t>25369954, 23568704</t>
  </si>
  <si>
    <t>Conservation (Q2); Museology (Q2); Archeology (Q3); Archeology (arts and humanities) (Q3)</t>
  </si>
  <si>
    <t>Skinmed</t>
  </si>
  <si>
    <t>15409740</t>
  </si>
  <si>
    <t>Le Jacq Communications, Inc.</t>
  </si>
  <si>
    <t>2003-2008, 2010-2023</t>
  </si>
  <si>
    <t>Dermatology (Q4); Immunology and Allergy (Q4); Medicine (miscellaneous) (Q4)</t>
  </si>
  <si>
    <t>Sociology of Crime, Law, and Deviance</t>
  </si>
  <si>
    <t>15216136</t>
  </si>
  <si>
    <t>Cultural Studies (Q2); Law (Q3); Sociology and Political Science (Q3)</t>
  </si>
  <si>
    <t>South Asian Review</t>
  </si>
  <si>
    <t>02759527, 25739476</t>
  </si>
  <si>
    <t>Literature and Literary Theory (Q1); Cultural Studies (Q2); Linguistics and Language (Q2); Gender Studies (Q3)</t>
  </si>
  <si>
    <t>Studia Litterarum</t>
  </si>
  <si>
    <t>25004247, 25418564</t>
  </si>
  <si>
    <t>Russian Academy of Sciences-A.M. Gorky Institute of World Literature</t>
  </si>
  <si>
    <t>Terapevticheskii Arkhiv</t>
  </si>
  <si>
    <t>23095342, 00403660</t>
  </si>
  <si>
    <t>Consilium Medikum</t>
  </si>
  <si>
    <t>History (Q2); Family Practice (Q3); Endocrinology, Diabetes and Metabolism (Q4); Internal Medicine (Q4)</t>
  </si>
  <si>
    <t>Territorios</t>
  </si>
  <si>
    <t>01238418, 22157484</t>
  </si>
  <si>
    <t>Universidad del Rosario</t>
  </si>
  <si>
    <t>Thai Journal of Veterinary Medicine</t>
  </si>
  <si>
    <t>01256491</t>
  </si>
  <si>
    <t>Theoretical and Applied Mechanics</t>
  </si>
  <si>
    <t>14505584, 24060925</t>
  </si>
  <si>
    <t>Serbian Society for Mechanics</t>
  </si>
  <si>
    <t>Applied Mathematics (Q4); Computational Mechanics (Q4); Mechanical Engineering (Q4)</t>
  </si>
  <si>
    <t>Tidsskrift for den Norske Laegeforening</t>
  </si>
  <si>
    <t>00292001, 08077096</t>
  </si>
  <si>
    <t>Norwegian Medical Association</t>
  </si>
  <si>
    <t>Turkish Journal of Engineering</t>
  </si>
  <si>
    <t>25871366</t>
  </si>
  <si>
    <t>Urologiia</t>
  </si>
  <si>
    <t>17282985</t>
  </si>
  <si>
    <t>Vibrations in Physical Systems</t>
  </si>
  <si>
    <t>08606897</t>
  </si>
  <si>
    <t>Poznan University of Technology</t>
  </si>
  <si>
    <t>2012, 2014, 2016-2023</t>
  </si>
  <si>
    <t>Voprosy Detskoi Dietologii</t>
  </si>
  <si>
    <t>24149519, 17275784</t>
  </si>
  <si>
    <t>Pediatrics, Perinatology and Child Health (Q3); Food Science (Q4); Nutrition and Dietetics (Q4)</t>
  </si>
  <si>
    <t>Zbornik Slovenskeho Narodneho Muzea Archeologia</t>
  </si>
  <si>
    <t>13366637</t>
  </si>
  <si>
    <t>Slovak National Museum</t>
  </si>
  <si>
    <t>History (Q2); Archeology (Q3); Archeology (arts and humanities) (Q3)</t>
  </si>
  <si>
    <t>Zhonghua kou qiang yi xue za zhi = Zhonghua kouqiang yixue zazhi = Chinese journal of stomatology</t>
  </si>
  <si>
    <t>10020098</t>
  </si>
  <si>
    <t>1987-2016, 2020-2023</t>
  </si>
  <si>
    <t>Oral Surgery (Q3); Dentistry (miscellaneous) (Q4); Periodontics (Q4)</t>
  </si>
  <si>
    <t>Acta Dermatovenerologica Croatica</t>
  </si>
  <si>
    <t>1330027X</t>
  </si>
  <si>
    <t>Croatian Dermatovenerological Society</t>
  </si>
  <si>
    <t>Dermatology (Q4); Infectious Diseases (Q4); Medicine (miscellaneous) (Q4)</t>
  </si>
  <si>
    <t>African Human Mobility Review</t>
  </si>
  <si>
    <t>24107972, 24116955</t>
  </si>
  <si>
    <t>Law (Q3); Social Sciences (miscellaneous) (Q3); Sociology and Political Science (Q3); Development (Q4)</t>
  </si>
  <si>
    <t>American Entomologist</t>
  </si>
  <si>
    <t>21559902, 10462821</t>
  </si>
  <si>
    <t>Anesthesia Progress</t>
  </si>
  <si>
    <t>00033006</t>
  </si>
  <si>
    <t>Archaeological Reports</t>
  </si>
  <si>
    <t>05706084</t>
  </si>
  <si>
    <t>1955-2022</t>
  </si>
  <si>
    <t>Classics (Q1); Archeology (Q3); Archeology (arts and humanities) (Q3)</t>
  </si>
  <si>
    <t>Asian Journal of Economic Modelling</t>
  </si>
  <si>
    <t>23123656</t>
  </si>
  <si>
    <t>Economics, Econometrics and Finance (miscellaneous) (Q3); Development (Q4); Economics and Econometrics (Q4)</t>
  </si>
  <si>
    <t>Atti della Societa Toscana di Scienze Naturali, Memorie Serie B</t>
  </si>
  <si>
    <t>03657450</t>
  </si>
  <si>
    <t>Graphics Pacini Editore</t>
  </si>
  <si>
    <t>Austrobaileya</t>
  </si>
  <si>
    <t>01554131</t>
  </si>
  <si>
    <t>Queensland Herbarium</t>
  </si>
  <si>
    <t>Berliner und Munchener Tierarztliche Wochenschrift</t>
  </si>
  <si>
    <t>14390299, 00059366</t>
  </si>
  <si>
    <t>Schluetersche GmbH und Co</t>
  </si>
  <si>
    <t>1946-1949, 1961, 1965-2023</t>
  </si>
  <si>
    <t>Medicine (miscellaneous) (Q4); Veterinary (miscellaneous) (Q4)</t>
  </si>
  <si>
    <t>Bulletin of the Transilvania University of Brasov, Series III: Mathematics and Computer Science</t>
  </si>
  <si>
    <t>28102029</t>
  </si>
  <si>
    <t>Transilvania University of Brasov 1</t>
  </si>
  <si>
    <t>Canadian Journal of Bioethics</t>
  </si>
  <si>
    <t>25614665</t>
  </si>
  <si>
    <t>University of Montreal</t>
  </si>
  <si>
    <t>Philosophy (Q2); Health Policy (Q4); Health (social science) (Q4)</t>
  </si>
  <si>
    <t>Chinese Journal of Psychiatry</t>
  </si>
  <si>
    <t>10067884</t>
  </si>
  <si>
    <t>1998-1999, 2019-2023</t>
  </si>
  <si>
    <t>Biological Psychiatry (Q4); Clinical Psychology (Q4); Cognitive Neuroscience (Q4); Psychiatry and Mental Health (Q4)</t>
  </si>
  <si>
    <t>Chinese Traditional and Herbal Drugs</t>
  </si>
  <si>
    <t>02532670</t>
  </si>
  <si>
    <t>Editorial Office of Chinese Traditional and Herbal Drugs</t>
  </si>
  <si>
    <t>Pharmaceutical Science (Q3); Complementary and Alternative Medicine (Q4); Drug Discovery (Q4); Pharmacology (medical) (Q4)</t>
  </si>
  <si>
    <t>Constructivist Foundations</t>
  </si>
  <si>
    <t>1782348X</t>
  </si>
  <si>
    <t>Vrije Universiteit Brussel</t>
  </si>
  <si>
    <t>Philosophy (Q2); History and Philosophy of Science (Q3); Multidisciplinary (Q3); Artificial Intelligence (Q4); Cognitive Neuroscience (Q4); Education (Q4)</t>
  </si>
  <si>
    <t>Arts and Humanities; Computer Science; Multidisciplinary; Neuroscience; Social Sciences</t>
  </si>
  <si>
    <t>Contemporary Buddhism</t>
  </si>
  <si>
    <t>14639947</t>
  </si>
  <si>
    <t>Daimon</t>
  </si>
  <si>
    <t>11300507, 19894651</t>
  </si>
  <si>
    <t>Universidad de Murcia. Departamento de Filosofia y Lgica.</t>
  </si>
  <si>
    <t>Dog Behavior</t>
  </si>
  <si>
    <t>24210684, 24215678</t>
  </si>
  <si>
    <t>Small Animals (Q3); Animal Science and Zoology (Q4); Applied Psychology (Q4)</t>
  </si>
  <si>
    <t>Agricultural and Biological Sciences; Psychology; Veterinary</t>
  </si>
  <si>
    <t>East European Journal of Psycholinguistics</t>
  </si>
  <si>
    <t>23123265, 23132116</t>
  </si>
  <si>
    <t>Lesya Ukrainka Volyn National University</t>
  </si>
  <si>
    <t>Electronic Green Journal</t>
  </si>
  <si>
    <t>10767975</t>
  </si>
  <si>
    <t>University of Idaho Library</t>
  </si>
  <si>
    <t>Estudios de Cultura Maya</t>
  </si>
  <si>
    <t>01852574</t>
  </si>
  <si>
    <t>UNAM, Instituto de Investigaciones Filologicas</t>
  </si>
  <si>
    <t>Cultural Studies (Q2); Anthropology (Q3); Archeology (Q3); Archeology (arts and humanities) (Q3)</t>
  </si>
  <si>
    <t>Ethnomusicology</t>
  </si>
  <si>
    <t>00141836</t>
  </si>
  <si>
    <t>Cultural Studies (Q2); Music (Q2); Anthropology (Q3)</t>
  </si>
  <si>
    <t>Eurasian Chemico-Technological Journal</t>
  </si>
  <si>
    <t>15623920</t>
  </si>
  <si>
    <t>Institute of Combustion Problems, al-Farabi Kazakh State National University</t>
  </si>
  <si>
    <t>Chemical Engineering (miscellaneous) (Q4); Chemistry (miscellaneous) (Q4); Condensed Matter Physics (Q4); Materials Science (miscellaneous) (Q4)</t>
  </si>
  <si>
    <t>European Journal of Legal Studies</t>
  </si>
  <si>
    <t>19732937</t>
  </si>
  <si>
    <t>European University Institute, Law Department</t>
  </si>
  <si>
    <t>Innere Medizin (Germany)</t>
  </si>
  <si>
    <t>27317080, 27317099</t>
  </si>
  <si>
    <t>Internal Medicine (Q4)</t>
  </si>
  <si>
    <t>International Journal of Cyber Warfare and Terrorism</t>
  </si>
  <si>
    <t>19473435, 19473443</t>
  </si>
  <si>
    <t>Computer Networks and Communications (Q4); Hardware and Architecture (Q4); Information Systems and Management (Q4); Safety Research (Q4); Safety, Risk, Reliability and Quality (Q4); Software (Q4)</t>
  </si>
  <si>
    <t>International Journal of Information Technology Project Management</t>
  </si>
  <si>
    <t>19380232, 19380240</t>
  </si>
  <si>
    <t>Communication (Q3); Information Systems and Management (Q4); Management Information Systems (Q4); Management of Technology and Innovation (Q4); Organizational Behavior and Human Resource Management (Q4); Strategy and Management (Q4)</t>
  </si>
  <si>
    <t>International Journal of Probiotics and Prebiotics</t>
  </si>
  <si>
    <t>15551431</t>
  </si>
  <si>
    <t>New Century Health Publishers</t>
  </si>
  <si>
    <t>2008-2018, 2020-2023</t>
  </si>
  <si>
    <t>Applied Microbiology and Biotechnology (Q4); Food Animals (Q4); Nutrition and Dietetics (Q4); Public Health, Environmental and Occupational Health (Q4)</t>
  </si>
  <si>
    <t>Immunology and Microbiology; Medicine; Nursing; Veterinary</t>
  </si>
  <si>
    <t>Investigaciones Historicas</t>
  </si>
  <si>
    <t>02109425, 25306472</t>
  </si>
  <si>
    <t>2013-2015, 2017-2022</t>
  </si>
  <si>
    <t>Journal of Applied Social Science</t>
  </si>
  <si>
    <t>19370245, 19367244</t>
  </si>
  <si>
    <t>Journal of Cultural Analysis and Social Change</t>
  </si>
  <si>
    <t>25891316</t>
  </si>
  <si>
    <t>Journal of Graphics</t>
  </si>
  <si>
    <t>2095302X</t>
  </si>
  <si>
    <t>Computer Graphics and Computer-Aided Design (Q4); Computer Science Applications (Q4); Computer Vision and Pattern Recognition (Q4); Engineering (miscellaneous) (Q4); Industrial and Manufacturing Engineering (Q4)</t>
  </si>
  <si>
    <t>Journal of Greek Media and Culture</t>
  </si>
  <si>
    <t>20523971, 2052398X</t>
  </si>
  <si>
    <t>Cultural Studies (Q2); Arts and Humanities (miscellaneous) (Q3); Communication (Q3)</t>
  </si>
  <si>
    <t>Journal of Interactional Research in Communication Disorders</t>
  </si>
  <si>
    <t>2040512X, 20405111</t>
  </si>
  <si>
    <t>Journal of International Wildlife Law and Policy</t>
  </si>
  <si>
    <t>15481476, 13880292</t>
  </si>
  <si>
    <t>Law (Q3); Ecology (Q4); Geography, Planning and Development (Q4); Management, Monitoring, Policy and Law (Q4)</t>
  </si>
  <si>
    <t>Journal of Nephropharmacology</t>
  </si>
  <si>
    <t>23454202</t>
  </si>
  <si>
    <t>Society of Diabetic Nephropathy Prevention</t>
  </si>
  <si>
    <t>Nephrology (Q4); Pharmacology (medical) (Q4)</t>
  </si>
  <si>
    <t>Journal of Technology Education</t>
  </si>
  <si>
    <t>10451064</t>
  </si>
  <si>
    <t>Virginia Polytechnic Institute</t>
  </si>
  <si>
    <t>Education (Q4); Engineering (miscellaneous) (Q4)</t>
  </si>
  <si>
    <t>Journal of Telecommunications and Information Technology</t>
  </si>
  <si>
    <t>15094553, 18998852</t>
  </si>
  <si>
    <t>National Institute of Telecommunications</t>
  </si>
  <si>
    <t>Law and Economics Yearly Review</t>
  </si>
  <si>
    <t>20509014</t>
  </si>
  <si>
    <t>Queen Mary University of London</t>
  </si>
  <si>
    <t>Malaysian Journal of Analytical Sciences</t>
  </si>
  <si>
    <t>13942506</t>
  </si>
  <si>
    <t>Faculty of Science and Technology, Universiti Kebangsaan Malaysia</t>
  </si>
  <si>
    <t>Management and Accounting Review</t>
  </si>
  <si>
    <t>26007975</t>
  </si>
  <si>
    <t>Universiti Teknologi Mara</t>
  </si>
  <si>
    <t>Accounting (Q4); Economics and Econometrics (Q4); Finance (Q4); Strategy and Management (Q4)</t>
  </si>
  <si>
    <t>Mathematica Applicanda</t>
  </si>
  <si>
    <t>17302668, 22994009</t>
  </si>
  <si>
    <t>Polish Mathematical Society</t>
  </si>
  <si>
    <t>Decision Sciences (miscellaneous) (Q4); Mathematics (miscellaneous) (Q4)</t>
  </si>
  <si>
    <t>Moscow University Physics Bulletin (English Translation of Vestnik Moskovskogo Universiteta, Fizika)</t>
  </si>
  <si>
    <t>19348460, 00271349</t>
  </si>
  <si>
    <t>1975-1977, 1982-1989, 2007, 2009-2023</t>
  </si>
  <si>
    <t>Nevtani Ertesito</t>
  </si>
  <si>
    <t>01392190</t>
  </si>
  <si>
    <t>ELTE BTK Magy. Nyelvtud. Finnugor Intez</t>
  </si>
  <si>
    <t>Pakistan Journal of Analytical and Environmental Chemistry</t>
  </si>
  <si>
    <t>1996918X, 22215255</t>
  </si>
  <si>
    <t>University of Sindh</t>
  </si>
  <si>
    <t>Analytical Chemistry (Q4); Environmental Chemistry (Q4)</t>
  </si>
  <si>
    <t>Ratarstvo i Povrtarstvo</t>
  </si>
  <si>
    <t>18213944, 22178392</t>
  </si>
  <si>
    <t>Institute of Field and Vegetable Crops</t>
  </si>
  <si>
    <t>Agronomy and Crop Science (Q4); Biochemistry (Q4); Biotechnology (Q4); Genetics (Q4); Horticulture (Q4); Plant Science (Q4); Soil Science (Q4)</t>
  </si>
  <si>
    <t>Resource Recovery and Reuse</t>
  </si>
  <si>
    <t>24780510, 24780529</t>
  </si>
  <si>
    <t>International Water Management Institute</t>
  </si>
  <si>
    <t>Economics, Econometrics and Finance (miscellaneous) (Q3); Development (Q4); Health, Toxicology and Mutagenesis (Q4); Management, Monitoring, Policy and Law (Q4); Waste Management and Disposal (Q4); Water Science and Technology (Q4)</t>
  </si>
  <si>
    <t>Revista de Informatica Teorica e Aplicada</t>
  </si>
  <si>
    <t>21752745, 01034308</t>
  </si>
  <si>
    <t>Federal University of Rio Grande do Sul, Institute of Informatics</t>
  </si>
  <si>
    <t>Russian Journal of Theriology</t>
  </si>
  <si>
    <t>16823559</t>
  </si>
  <si>
    <t>Animal Science and Zoology (Q4); Ecology, Evolution, Behavior and Systematics (Q4); Plant Science (Q4)</t>
  </si>
  <si>
    <t>Society and Animals</t>
  </si>
  <si>
    <t>15685306, 10631119</t>
  </si>
  <si>
    <t>Philosophy (Q2); Sociology and Political Science (Q3); Veterinary (miscellaneous) (Q4)</t>
  </si>
  <si>
    <t>Arts and Humanities; Social Sciences; Veterinary</t>
  </si>
  <si>
    <t>Sociologus</t>
  </si>
  <si>
    <t>00380377, 18655106</t>
  </si>
  <si>
    <t>1982, 1987, 2008-2021</t>
  </si>
  <si>
    <t>Vestnik Oftalmologii</t>
  </si>
  <si>
    <t>23091282, 0042465X</t>
  </si>
  <si>
    <t>1945-1946, 1949-2023</t>
  </si>
  <si>
    <t>Medicine (miscellaneous) (Q4); Ophthalmology (Q4)</t>
  </si>
  <si>
    <t>WSEAS Transactions on Applied and Theoretical Mechanics</t>
  </si>
  <si>
    <t>19918747, 22243429</t>
  </si>
  <si>
    <t>2008-2013, 2015, 2017-2023</t>
  </si>
  <si>
    <t>Civil and Structural Engineering (Q4); Computational Mechanics (Q4); Fluid Flow and Transfer Processes (Q4); Materials Science (miscellaneous) (Q4); Mechanical Engineering (Q4); Mechanics of Materials (Q4)</t>
  </si>
  <si>
    <t>Acta Veterinaria Eurasia</t>
  </si>
  <si>
    <t>2618639X, 2619905X</t>
  </si>
  <si>
    <t>Archivos de Medicina del Deporte</t>
  </si>
  <si>
    <t>02128799</t>
  </si>
  <si>
    <t>Federacion Espanola De Medicina Del Deporte</t>
  </si>
  <si>
    <t>Orthopedics and Sports Medicine (Q4); Physical Therapy, Sports Therapy and Rehabilitation (Q4); Sports Science (Q4)</t>
  </si>
  <si>
    <t>Berichte. Geographie und Landeskunde</t>
  </si>
  <si>
    <t>21966184</t>
  </si>
  <si>
    <t>Zentralausschus fur Deutsche Landeskunde</t>
  </si>
  <si>
    <t>2013-2018, 2020-2023</t>
  </si>
  <si>
    <t>Biochemistry (Moscow) Supplement Series B: Biomedical Chemistry</t>
  </si>
  <si>
    <t>19907516, 19907508</t>
  </si>
  <si>
    <t>British Tax Review</t>
  </si>
  <si>
    <t>00071870</t>
  </si>
  <si>
    <t>Thomson Reuters</t>
  </si>
  <si>
    <t>Law (Q3); Accounting (Q4); Finance (Q4)</t>
  </si>
  <si>
    <t>Changing Societies and Personalities</t>
  </si>
  <si>
    <t>25876104, 25878964</t>
  </si>
  <si>
    <t>Cultural Studies (Q2); Sociology and Political Science (Q3); Social Psychology (Q4)</t>
  </si>
  <si>
    <t>Chinese Education and Society</t>
  </si>
  <si>
    <t>19447116, 10611932</t>
  </si>
  <si>
    <t>Sociology and Political Science (Q3); Education (Q4)</t>
  </si>
  <si>
    <t>CLEI Eletronic Journal (CLEIej)</t>
  </si>
  <si>
    <t>07175000</t>
  </si>
  <si>
    <t>Computational Mathematics (Q4); Computer Science Applications (Q4); Computer Science (miscellaneous) (Q4); Theoretical Computer Science (Q4)</t>
  </si>
  <si>
    <t>Con-textos Kantianos</t>
  </si>
  <si>
    <t>23867655</t>
  </si>
  <si>
    <t>Current Bladder Dysfunction Reports</t>
  </si>
  <si>
    <t>19317220, 19317212</t>
  </si>
  <si>
    <t>Donald School Journal of Ultrasound in Obstetrics and Gynecology</t>
  </si>
  <si>
    <t>0973614X, 09751912</t>
  </si>
  <si>
    <t>Geriatrics and Gerontology (Q4); Radiology, Nuclear Medicine and Imaging (Q4)</t>
  </si>
  <si>
    <t>Electronic Journal of Business Research Methods</t>
  </si>
  <si>
    <t>14777029</t>
  </si>
  <si>
    <t>Filosofia Politica</t>
  </si>
  <si>
    <t>03947297</t>
  </si>
  <si>
    <t>History (Q2); Philosophy (Q2); Sociology and Political Science (Q3)</t>
  </si>
  <si>
    <t>Foucault Studies</t>
  </si>
  <si>
    <t>18325203</t>
  </si>
  <si>
    <t>2004-2005, 2007-2022</t>
  </si>
  <si>
    <t>Genre</t>
  </si>
  <si>
    <t>00166928</t>
  </si>
  <si>
    <t>University of Oklahoma</t>
  </si>
  <si>
    <t>Harvard Theological Review</t>
  </si>
  <si>
    <t>14754517, 00178160</t>
  </si>
  <si>
    <t>International Journal of Action Research</t>
  </si>
  <si>
    <t>18611303, 18619916</t>
  </si>
  <si>
    <t>Verlag Barbara Budrich</t>
  </si>
  <si>
    <t>International Journal of Advanced Mechatronic Systems</t>
  </si>
  <si>
    <t>17568412, 17568420</t>
  </si>
  <si>
    <t>2011-2017, 2020-2023</t>
  </si>
  <si>
    <t>Control and Systems Engineering (Q4); Mechanical Engineering (Q4)</t>
  </si>
  <si>
    <t>International Journal of Continuing Engineering Education and Life-Long Learning</t>
  </si>
  <si>
    <t>15604624, 17415055</t>
  </si>
  <si>
    <t>Education (Q4); E-learning (Q4); Engineering (miscellaneous) (Q4)</t>
  </si>
  <si>
    <t>International Journal of English Language and Literature Studies</t>
  </si>
  <si>
    <t>23060646, 23069910</t>
  </si>
  <si>
    <t>International Journal of Epilepsy</t>
  </si>
  <si>
    <t>22136320</t>
  </si>
  <si>
    <t>Reed-Elsevier (India) Private Limited</t>
  </si>
  <si>
    <t>2014-2018, 2020-2021, 2023</t>
  </si>
  <si>
    <t>International Journal of Modern Manufacturing Technologies</t>
  </si>
  <si>
    <t>20673604</t>
  </si>
  <si>
    <t>ModTech Publishing House</t>
  </si>
  <si>
    <t>Industrial and Manufacturing Engineering (Q4)</t>
  </si>
  <si>
    <t>International Journal of Plastics Technology</t>
  </si>
  <si>
    <t>0972656X, 0975072X</t>
  </si>
  <si>
    <t>Polymers and Plastics (Q4)</t>
  </si>
  <si>
    <t>International Journal of Surgery Protocols</t>
  </si>
  <si>
    <t>24683574</t>
  </si>
  <si>
    <t>International Multidisciplinary Scientific GeoConference Surveying Geology and Mining Ecology Management, SGEM</t>
  </si>
  <si>
    <t>13142704</t>
  </si>
  <si>
    <t>International Multidisciplinary Scientific Geoconference</t>
  </si>
  <si>
    <t>2006, 2013-2022</t>
  </si>
  <si>
    <t>Geology; Geotechnical Engineering and Engineering Geology</t>
  </si>
  <si>
    <t>Isi Bilimi Ve Teknigi Dergisi/ Journal of Thermal Science and Technology</t>
  </si>
  <si>
    <t>13003615</t>
  </si>
  <si>
    <t>Turk Isi Bilimi ve Teknigi Dernegi</t>
  </si>
  <si>
    <t>Atomic and Molecular Physics, and Optics (Q4); Engineering (miscellaneous) (Q4); Materials Science (miscellaneous) (Q4)</t>
  </si>
  <si>
    <t>Journal of Clinical and Translational Endocrinology: Case Reports</t>
  </si>
  <si>
    <t>22146245</t>
  </si>
  <si>
    <t>Journal of Medicine Access</t>
  </si>
  <si>
    <t>27550834</t>
  </si>
  <si>
    <t>Health Informatics (Q4); Health Information Management (Q4); Health Policy (Q4); Medicine (miscellaneous) (Q4)</t>
  </si>
  <si>
    <t>Journal of Modern Greek Studies</t>
  </si>
  <si>
    <t>10863265, 07381727</t>
  </si>
  <si>
    <t>Journal of Operational Risk</t>
  </si>
  <si>
    <t>17446740, 17552710</t>
  </si>
  <si>
    <t>Business and International Management (Q4); Economics and Econometrics (Q4); Finance (Q4)</t>
  </si>
  <si>
    <t>Journal of Orthopaedics, Trauma and Rehabilitation</t>
  </si>
  <si>
    <t>22104925, 22104917</t>
  </si>
  <si>
    <t>Orthopedics and Sports Medicine (Q4); Physical Therapy, Sports Therapy and Rehabilitation (Q4); Rehabilitation (Q4)</t>
  </si>
  <si>
    <t>Jurnal Keperawatan Indonesia</t>
  </si>
  <si>
    <t>14104490, 23549203</t>
  </si>
  <si>
    <t>Faculty of Nursing of Universitas Indonesia</t>
  </si>
  <si>
    <t>Health Professions (miscellaneous) (Q3); Advanced and Specialized Nursing (Q4); Nursing (miscellaneous) (Q4); Research and Theory (Q4)</t>
  </si>
  <si>
    <t>Jurnal Pendidikan Islam</t>
  </si>
  <si>
    <t>24608149, 23554339</t>
  </si>
  <si>
    <t>Faculty of Tarbiya and Teacher Training UIN Sunan Gunung</t>
  </si>
  <si>
    <t>Religious Studies (Q2); Social Sciences (miscellaneous) (Q3); Education (Q4)</t>
  </si>
  <si>
    <t>Klinichescheskaya Laboratornaya Diagnostika</t>
  </si>
  <si>
    <t>08692084, 24121320</t>
  </si>
  <si>
    <t>Medical Laboratory Technology (Q3); Biochemistry (medical) (Q4); Medicine (miscellaneous) (Q4)</t>
  </si>
  <si>
    <t>Korean Economic Review</t>
  </si>
  <si>
    <t>02543737</t>
  </si>
  <si>
    <t>The Korean Economic Association</t>
  </si>
  <si>
    <t>Kritika</t>
  </si>
  <si>
    <t>1531023X, 15385000</t>
  </si>
  <si>
    <t>Slavica Publishers</t>
  </si>
  <si>
    <t>MHSalud</t>
  </si>
  <si>
    <t>1659097X</t>
  </si>
  <si>
    <t>Biophysics (Q4); Orthopedics and Sports Medicine (Q4); Physical Therapy, Sports Therapy and Rehabilitation (Q4); Public Health, Environmental and Occupational Health (Q4)</t>
  </si>
  <si>
    <t>Neohelicon</t>
  </si>
  <si>
    <t>15882810, 03244652</t>
  </si>
  <si>
    <t>Arts and Humanities (miscellaneous) (Q3); Law (Q3); Social Sciences (miscellaneous) (Q3)</t>
  </si>
  <si>
    <t>Nineteenth Century Music</t>
  </si>
  <si>
    <t>01482076, 15338606</t>
  </si>
  <si>
    <t>Novos Estudos CEBRAP</t>
  </si>
  <si>
    <t>01013300, 19805403</t>
  </si>
  <si>
    <t>Centro Brasileiro de Analise e Planejamento</t>
  </si>
  <si>
    <t>Nutricion Clinica y Dietetica Hospitalaria</t>
  </si>
  <si>
    <t>02116057</t>
  </si>
  <si>
    <t>Fundacion Alimentacion Saludable</t>
  </si>
  <si>
    <t>1981-1982, 2002-2023</t>
  </si>
  <si>
    <t>Perinola</t>
  </si>
  <si>
    <t>11386363</t>
  </si>
  <si>
    <t>Proceedings of the European Conference on Synthetic Aperture Radar, EUSAR</t>
  </si>
  <si>
    <t>21974403</t>
  </si>
  <si>
    <t>2008, 2010, 2012, 2014, 2016, 2018, 2021-2022</t>
  </si>
  <si>
    <t>Control and Systems Engineering; Instrumentation; Signal Processing</t>
  </si>
  <si>
    <t>Proceedings of the Royal Society of Queensland</t>
  </si>
  <si>
    <t>0080469X</t>
  </si>
  <si>
    <t>Royal Society of Queensland</t>
  </si>
  <si>
    <t>1978, 1982-1983, 1996, 1998-2000, 2002, 2004-2005, 2007-2011, 2013-2018, 2020</t>
  </si>
  <si>
    <t>Agricultural and Biological Sciences (miscellaneous) (Q4); Environmental Science (miscellaneous) (Q4)</t>
  </si>
  <si>
    <t>Psicooncologia</t>
  </si>
  <si>
    <t>19888287, 16967240</t>
  </si>
  <si>
    <t>Clinical Psychology (Q4); Oncology (Q4)</t>
  </si>
  <si>
    <t>Religion and Theology</t>
  </si>
  <si>
    <t>15743012, 10230807</t>
  </si>
  <si>
    <t>Religious Studies (Q2); Social Sciences (miscellaneous) (Q3)</t>
  </si>
  <si>
    <t>Renal Society of Australasia Journal</t>
  </si>
  <si>
    <t>18323804</t>
  </si>
  <si>
    <t>Renal Society of Australasia</t>
  </si>
  <si>
    <t>2011-2018, 2020-2022</t>
  </si>
  <si>
    <t>Nephrology (Q4); Urology (Q4)</t>
  </si>
  <si>
    <t>Revista Espanola de Filosofia Medieval</t>
  </si>
  <si>
    <t>25307878, 11330902</t>
  </si>
  <si>
    <t>UCOPress (Cordoba University Press)</t>
  </si>
  <si>
    <t>History (Q2); Philosophy (Q2); Religious Studies (Q2)</t>
  </si>
  <si>
    <t>Russian Psychological Journal</t>
  </si>
  <si>
    <t>18121853, 24115789</t>
  </si>
  <si>
    <t>Russsian Psychological Society</t>
  </si>
  <si>
    <t>Scandinavian Journal of Laboratory Animal Science</t>
  </si>
  <si>
    <t>09013393, 20020112</t>
  </si>
  <si>
    <t>Scandinavian Society for Laboratory Animal Science</t>
  </si>
  <si>
    <t>1996-2012, 2014-2023</t>
  </si>
  <si>
    <t>Animal Science and Zoology (Q4); Biochemistry, Genetics and Molecular Biology (miscellaneous) (Q4); Veterinary (miscellaneous) (Q4)</t>
  </si>
  <si>
    <t>Shenzhen Daxue Xuebao (Ligong Ban)/Journal of Shenzhen University Science and Engineering</t>
  </si>
  <si>
    <t>10002618</t>
  </si>
  <si>
    <t>Editorial Office of Journal of Shenzhen University</t>
  </si>
  <si>
    <t>Social History of Alcohol and Drugs</t>
  </si>
  <si>
    <t>26407329, 19308418</t>
  </si>
  <si>
    <t>Cultural Studies (Q2); History (Q2); Law (Q3); Public Health, Environmental and Occupational Health (Q4)</t>
  </si>
  <si>
    <t>Springer Proceedings in Mathematics and Statistics</t>
  </si>
  <si>
    <t>21941009, 21941017</t>
  </si>
  <si>
    <t>SSRG International Journal of Electrical and Electronics Engineering</t>
  </si>
  <si>
    <t>23488379</t>
  </si>
  <si>
    <t>Electrical and Electronic Engineering (Q4); Energy Engineering and Power Technology (Q4)</t>
  </si>
  <si>
    <t>Trziste</t>
  </si>
  <si>
    <t>03534790</t>
  </si>
  <si>
    <t>Economics, Econometrics and Finance (miscellaneous) (Q3); Marketing (Q4)</t>
  </si>
  <si>
    <t>University of Toronto Medical Journal</t>
  </si>
  <si>
    <t>00420239</t>
  </si>
  <si>
    <t>1945-1950, 1960-1961, 1972-1978, 2011-2023</t>
  </si>
  <si>
    <t>Vestnik Pravoslavnogo Sviato-Tikhonovskogo Gumanitarnogo Universiteta, Seria I. Bogoslovie, Filosofia, Religiovedenie</t>
  </si>
  <si>
    <t>24094692, 1991640X</t>
  </si>
  <si>
    <t>St. Tikhon's Orthodox University</t>
  </si>
  <si>
    <t>Vestnik Urologii/Urology Herald</t>
  </si>
  <si>
    <t>23086424</t>
  </si>
  <si>
    <t>Rostovskii Gosudarstvennyi Meditsinskii Universitet</t>
  </si>
  <si>
    <t>Altorientalische Forschungen</t>
  </si>
  <si>
    <t>21966761, 02328461</t>
  </si>
  <si>
    <t>1975-1976, 1978-2007, 2009-2023</t>
  </si>
  <si>
    <t>Cultural Studies (Q2); History (Q2); Linguistics and Language (Q2)</t>
  </si>
  <si>
    <t>Ancient Civilizations from Scythia to Siberia</t>
  </si>
  <si>
    <t>0929077X, 15700577</t>
  </si>
  <si>
    <t>Classics (Q1); History (Q2); Archeology (Q3); Archeology (arts and humanities) (Q3)</t>
  </si>
  <si>
    <t>Annals of "Dunarea de Jos" University of Galati, Fascicle XII, Welding Equipment and Technology</t>
  </si>
  <si>
    <t>12214639</t>
  </si>
  <si>
    <t>Biblical Theology Bulletin</t>
  </si>
  <si>
    <t>19457596, 01461079</t>
  </si>
  <si>
    <t>Buddhist Studies Review</t>
  </si>
  <si>
    <t>17479681, 02652897</t>
  </si>
  <si>
    <t>2007, 2013-2023</t>
  </si>
  <si>
    <t>Chiang Mai University Journal of Natural Sciences</t>
  </si>
  <si>
    <t>16851994</t>
  </si>
  <si>
    <t>2003, 2006, 2009-2023</t>
  </si>
  <si>
    <t>Health Professions (miscellaneous) (Q3); Multidisciplinary (Q3); Pharmacology, Toxicology and Pharmaceutics (miscellaneous) (Q3); Agricultural and Biological Sciences (miscellaneous) (Q4); Dentistry (miscellaneous) (Q4); Environmental Science (miscellaneous) (Q4); Medicine (miscellaneous) (Q4)</t>
  </si>
  <si>
    <t>Agricultural and Biological Sciences; Dentistry; Environmental Science; Health Professions; Medicine; Multidisciplinary; Pharmacology, Toxicology and Pharmaceutics</t>
  </si>
  <si>
    <t>Christian Journal for Global Health</t>
  </si>
  <si>
    <t>21672415</t>
  </si>
  <si>
    <t>Health for All Nations</t>
  </si>
  <si>
    <t>Ciencia Nueva, Revista de Historia y Politica</t>
  </si>
  <si>
    <t>25392662</t>
  </si>
  <si>
    <t>Technological University of Pereira</t>
  </si>
  <si>
    <t>Clinical and Experimental Obstetrics and Gynecology</t>
  </si>
  <si>
    <t>03906663, 27090094</t>
  </si>
  <si>
    <t>Culture Unbound</t>
  </si>
  <si>
    <t>20001525</t>
  </si>
  <si>
    <t>Cultural Studies (Q2); Anthropology (Q3); Arts and Humanities (miscellaneous) (Q3)</t>
  </si>
  <si>
    <t>Dialogues d'Histoire Ancienne</t>
  </si>
  <si>
    <t>1955270X, 07557256</t>
  </si>
  <si>
    <t>Universite de Franche-Comte, U F R des Sciences du Langage, de l'Homme et de la Societe</t>
  </si>
  <si>
    <t>Dianzi Keji Daxue Xuebao/Journal of the University of Electronic Science and Technology of China</t>
  </si>
  <si>
    <t>10010548</t>
  </si>
  <si>
    <t>Univ. of Electronic Science and Technology of China</t>
  </si>
  <si>
    <t>Documenti e Studi sulla Tradizione Filosofica Medievale</t>
  </si>
  <si>
    <t>11225750</t>
  </si>
  <si>
    <t>SISMEL Edizioni del Galluzzo</t>
  </si>
  <si>
    <t>History (Q2); Philosophy (Q2)</t>
  </si>
  <si>
    <t>Ecologia Balkanica</t>
  </si>
  <si>
    <t>13140213, 13139940</t>
  </si>
  <si>
    <t>Union of Scientists in Bulgaria - Plovdiv</t>
  </si>
  <si>
    <t>Ecology (Q4); Ecology, Evolution, Behavior and Systematics (Q4); Nature and Landscape Conservation (Q4)</t>
  </si>
  <si>
    <t>Ekologiya Cheloveka (Human Ecology)</t>
  </si>
  <si>
    <t>17280869</t>
  </si>
  <si>
    <t>Ecology (Q4); Health (social science) (Q4); Medicine (miscellaneous) (Q4); Public Health, Environmental and Occupational Health (Q4)</t>
  </si>
  <si>
    <t>Epidemiologie, Mikrobiologie, Imunologie</t>
  </si>
  <si>
    <t>12107913, 1805451X</t>
  </si>
  <si>
    <t>Epidemiology (Q4); Immunology and Allergy (Q4); Infectious Diseases (Q4); Medicine (miscellaneous) (Q4); Microbiology (medical) (Q4)</t>
  </si>
  <si>
    <t>Foundation Review</t>
  </si>
  <si>
    <t>19445660, 19445679</t>
  </si>
  <si>
    <t>Dorothy A. Johnson Center for Philanthropy, Grand Valley State University</t>
  </si>
  <si>
    <t>Heteroatom Chemistry</t>
  </si>
  <si>
    <t>10981071, 10427163</t>
  </si>
  <si>
    <t>Indian Journal of Chemical Technology</t>
  </si>
  <si>
    <t>0971457X</t>
  </si>
  <si>
    <t>Information Psychiatrique</t>
  </si>
  <si>
    <t>19524056, 00200204</t>
  </si>
  <si>
    <t>1965, 1973-1980, 1982-1988, 2005-2023</t>
  </si>
  <si>
    <t>International journal for the Study of the Christian Church</t>
  </si>
  <si>
    <t>17470234, 1474225X</t>
  </si>
  <si>
    <t>International Journal of Intelligence and CounterIntelligence</t>
  </si>
  <si>
    <t>08850607</t>
  </si>
  <si>
    <t>1986, 1988-1991, 1993-2023</t>
  </si>
  <si>
    <t>International Journal of Internet Manufacturing and Services</t>
  </si>
  <si>
    <t>17516056, 17516048</t>
  </si>
  <si>
    <t>Computer Networks and Communications (Q4); Industrial and Manufacturing Engineering (Q4); Information Systems and Management (Q4)</t>
  </si>
  <si>
    <t>International Journal of Nanoelectronics and Materials</t>
  </si>
  <si>
    <t>19855761, 22321535</t>
  </si>
  <si>
    <t>Universiti Malaysia Perlis (UniMAP)</t>
  </si>
  <si>
    <t>International Journal of Systems, Control and Communications</t>
  </si>
  <si>
    <t>17559359, 17559340</t>
  </si>
  <si>
    <t>International Journal of Urological Nursing</t>
  </si>
  <si>
    <t>17497701, 1749771X</t>
  </si>
  <si>
    <t>Nephrology (Q4); Nursing (miscellaneous) (Q4); Urology (Q4)</t>
  </si>
  <si>
    <t>Journal for Vascular Ultrasound</t>
  </si>
  <si>
    <t>15443175, 15443167</t>
  </si>
  <si>
    <t>Society of Vascular Ultrasound</t>
  </si>
  <si>
    <t>Cardiology and Cardiovascular Medicine (Q4); Radiology, Nuclear Medicine and Imaging (Q4)</t>
  </si>
  <si>
    <t>Journal of Biomimetics, Biomaterials and Biomedical Engineering</t>
  </si>
  <si>
    <t>22969837, 22969845</t>
  </si>
  <si>
    <t>Bioengineering (Q4); Biomedical Engineering (Q4); Biotechnology (Q4)</t>
  </si>
  <si>
    <t>Journal of Chinese Philosophy</t>
  </si>
  <si>
    <t>03018121, 15406253</t>
  </si>
  <si>
    <t>Journal of Dharma Studies</t>
  </si>
  <si>
    <t>25220926, 25220934</t>
  </si>
  <si>
    <t>Cultural Studies (Q2); Philosophy (Q2); Religious Studies (Q2); Arts and Humanities (miscellaneous) (Q3)</t>
  </si>
  <si>
    <t>Journal of Electrical Systems</t>
  </si>
  <si>
    <t>11125209</t>
  </si>
  <si>
    <t>Journal of Holistic Nursing and Midwifery</t>
  </si>
  <si>
    <t>25883712, 25883720</t>
  </si>
  <si>
    <t>Guilan University of Medical Sciences</t>
  </si>
  <si>
    <t>Drug Guides (Q2); Advanced and Specialized Nursing (Q4); Maternity and Midwifery (Q4); Nursing (miscellaneous) (Q4)</t>
  </si>
  <si>
    <t>Journal of Information and Organizational Sciences</t>
  </si>
  <si>
    <t>18463312, 18469418</t>
  </si>
  <si>
    <t>University of Zagreb, Faculty of Organization and Informatics</t>
  </si>
  <si>
    <t>Journal of Optical Technology (A Translation of Opticheskii Zhurnal)</t>
  </si>
  <si>
    <t>10910786, 10709762</t>
  </si>
  <si>
    <t>Applied Mathematics (Q4); Atomic and Molecular Physics, and Optics (Q4); Computational Mathematics (Q4); Engineering (miscellaneous) (Q4)</t>
  </si>
  <si>
    <t>Journal of the Middle East and Africa</t>
  </si>
  <si>
    <t>21520844, 21520852</t>
  </si>
  <si>
    <t>Journal of Theological Studies</t>
  </si>
  <si>
    <t>14774607, 00225185</t>
  </si>
  <si>
    <t>1899-1913, 1915-1995, 2002-2023</t>
  </si>
  <si>
    <t>Lecture Notes in Mechanical Engineering</t>
  </si>
  <si>
    <t>21954356, 21954364</t>
  </si>
  <si>
    <t>Aerospace Engineering (Q4); Automotive Engineering (Q4); Fluid Flow and Transfer Processes (Q4); Mechanical Engineering (Q4)</t>
  </si>
  <si>
    <t>Lexicography</t>
  </si>
  <si>
    <t>21974292, 21974306</t>
  </si>
  <si>
    <t>Nanobiotechnology Reports</t>
  </si>
  <si>
    <t>26351684, 26351676</t>
  </si>
  <si>
    <t>Bioengineering (Q4); Biomedical Engineering (Q4); Condensed Matter Physics (Q4); Electrical and Electronic Engineering (Q4); Engineering (miscellaneous) (Q4); Materials Science (miscellaneous) (Q4)</t>
  </si>
  <si>
    <t>Operative Techniques in Orthopaedics</t>
  </si>
  <si>
    <t>10486666, 15583848</t>
  </si>
  <si>
    <t>Orthopedics and Sports Medicine (Q4); Surgery (Q4)</t>
  </si>
  <si>
    <t>Opus</t>
  </si>
  <si>
    <t>15177017, 01037412</t>
  </si>
  <si>
    <t>National Association of Music Research and Postgraduates</t>
  </si>
  <si>
    <t>Progress on Chemistry and Application of Chitin and its Derivatives</t>
  </si>
  <si>
    <t>18965644</t>
  </si>
  <si>
    <t>Polish Chitin Society</t>
  </si>
  <si>
    <t>Przeglad Dermatologiczny</t>
  </si>
  <si>
    <t>00332526, 20849893</t>
  </si>
  <si>
    <t>Resonance</t>
  </si>
  <si>
    <t>09718044, 0973712X</t>
  </si>
  <si>
    <t>1996, 2000, 2002, 2006-2023</t>
  </si>
  <si>
    <t>Revista Ciencias de la Salud</t>
  </si>
  <si>
    <t>16927273</t>
  </si>
  <si>
    <t>Health Policy (Q4); Health (social science) (Q4); Medicine (miscellaneous) (Q4)</t>
  </si>
  <si>
    <t>Revista Colombiana de Educacion</t>
  </si>
  <si>
    <t>23230134, 01203916</t>
  </si>
  <si>
    <t>Research Center of Universidad Pedagogica Nacional</t>
  </si>
  <si>
    <t>Revista de Demografia Historica</t>
  </si>
  <si>
    <t>1696702X</t>
  </si>
  <si>
    <t>Asociacion de Demografia Historica</t>
  </si>
  <si>
    <t>Revista de Psiquiatria Clinica</t>
  </si>
  <si>
    <t>1806938X, 01016083</t>
  </si>
  <si>
    <t>Revista General de Derecho Administrativo</t>
  </si>
  <si>
    <t>16969650</t>
  </si>
  <si>
    <t>Iustel</t>
  </si>
  <si>
    <t>Russian Journal of Infection and Immunity</t>
  </si>
  <si>
    <t>22207619, 23137398</t>
  </si>
  <si>
    <t>Saint Petersburg Pasteur Institute</t>
  </si>
  <si>
    <t>Immunology (Q4); Immunology and Allergy (Q4); Infectious Diseases (Q4)</t>
  </si>
  <si>
    <t>Sleep Medicine Research</t>
  </si>
  <si>
    <t>20939175, 22338853</t>
  </si>
  <si>
    <t>Korean Society of Sleep Medicine</t>
  </si>
  <si>
    <t>Neurology (Q4); Neurology (clinical) (Q4); Physiology (medical) (Q4); Psychiatry and Mental Health (Q4); Pulmonary and Respiratory Medicine (Q4)</t>
  </si>
  <si>
    <t>Tierarztliche Praxis Ausgabe G: Grosstiere - Nutztiere</t>
  </si>
  <si>
    <t>14341220, 25675834</t>
  </si>
  <si>
    <t>Food Animals (Q4); Veterinary (miscellaneous) (Q4)</t>
  </si>
  <si>
    <t>Transactions Hong Kong Institution of Engineers</t>
  </si>
  <si>
    <t>1023697X</t>
  </si>
  <si>
    <t>Hong Kong Institution of Engineers</t>
  </si>
  <si>
    <t>Ukrainian Journal of Nephrology and Dialysis</t>
  </si>
  <si>
    <t>26167352, 23040238</t>
  </si>
  <si>
    <t>State Institution Institute of Nephrology of the National Academy of Medical Science of Ukraine</t>
  </si>
  <si>
    <t>Biochemistry (medical) (Q4); Immunology and Allergy (Q4); Nephrology (Q4); Urology (Q4)</t>
  </si>
  <si>
    <t>Acta Agriculturae Slovenica</t>
  </si>
  <si>
    <t>18541941, 15819175</t>
  </si>
  <si>
    <t>Agricultural and Biological Sciences (miscellaneous) (Q4); Water Science and Technology (Q4)</t>
  </si>
  <si>
    <t>AIUB Journal of Science and Engineering</t>
  </si>
  <si>
    <t>16083679, 25204890</t>
  </si>
  <si>
    <t>AIUB Office of Research and Publication</t>
  </si>
  <si>
    <t>Amme Idaresi Dergisi</t>
  </si>
  <si>
    <t>13001795</t>
  </si>
  <si>
    <t>Turkiye ve Orta Dogu Amme Idaresi Enstitusu</t>
  </si>
  <si>
    <t>Anales del Seminario de Historia de la Filosofia</t>
  </si>
  <si>
    <t>19882564, 02112337</t>
  </si>
  <si>
    <t>Animal Production Research</t>
  </si>
  <si>
    <t>22520872, 25386107</t>
  </si>
  <si>
    <t>Animal Science and Zoology (Q4); Food Science (Q4); Veterinary (miscellaneous) (Q4)</t>
  </si>
  <si>
    <t>Archivo Espanol de Arqueologia</t>
  </si>
  <si>
    <t>00666742, 19883110</t>
  </si>
  <si>
    <t>Boletin de Arte</t>
  </si>
  <si>
    <t>02118483</t>
  </si>
  <si>
    <t>Universidad de Malaga, Departamento de Historia del Arte</t>
  </si>
  <si>
    <t>Visual Arts and Performing Arts (Q1); History (Q2)</t>
  </si>
  <si>
    <t>China Journal of Economics</t>
  </si>
  <si>
    <t>20957254</t>
  </si>
  <si>
    <t>Ciencia Animal Brasileira</t>
  </si>
  <si>
    <t>18096891, 15182797</t>
  </si>
  <si>
    <t>Animal Science and Zoology (Q4); Veterinary (miscellaneous) (Q4)</t>
  </si>
  <si>
    <t>Coluna/ Columna</t>
  </si>
  <si>
    <t>18081851</t>
  </si>
  <si>
    <t>Oficial da Sociedade Brasileira de Coluna</t>
  </si>
  <si>
    <t>Neurology (clinical) (Q4); Orthopedics and Sports Medicine (Q4); Surgery (Q4)</t>
  </si>
  <si>
    <t>Democracy and Security</t>
  </si>
  <si>
    <t>15555860, 17419166</t>
  </si>
  <si>
    <t>Disaster Advances</t>
  </si>
  <si>
    <t>22784543, 0974262X</t>
  </si>
  <si>
    <t>Earth and Planetary Sciences (miscellaneous) (Q4); Environmental Science (miscellaneous) (Q4); Geography, Planning and Development (Q4); Safety, Risk, Reliability and Quality (Q4)</t>
  </si>
  <si>
    <t>Economic Horizons</t>
  </si>
  <si>
    <t>1450863X, 22179232</t>
  </si>
  <si>
    <t>University of Kragujevac - Faculty of Economics</t>
  </si>
  <si>
    <t>Business, Management and Accounting (miscellaneous) (Q4); Economics, Econometrics and Finance (miscellaneous) (Q4)</t>
  </si>
  <si>
    <t>Environmental Protection Engineering</t>
  </si>
  <si>
    <t>03248828</t>
  </si>
  <si>
    <t>1980-1981, 1983, 1996-2023</t>
  </si>
  <si>
    <t>Environmental Engineering (Q4); Waste Management and Disposal (Q4)</t>
  </si>
  <si>
    <t>Estudios de Cultura Nahuatl</t>
  </si>
  <si>
    <t>00711675</t>
  </si>
  <si>
    <t>1971-1972, 2014-2017, 2019-2023</t>
  </si>
  <si>
    <t>History (Q2); Anthropology (Q3)</t>
  </si>
  <si>
    <t>European Journal of Parenteral and Pharmaceutical Sciences</t>
  </si>
  <si>
    <t>17406277, 26336588</t>
  </si>
  <si>
    <t>Pharmaceutical and Healthcare Sciences Society</t>
  </si>
  <si>
    <t>Pharmaceutical Science (Q3); Pharmacy (Q3)</t>
  </si>
  <si>
    <t>European Project Management Journal</t>
  </si>
  <si>
    <t>25604961</t>
  </si>
  <si>
    <t>IPMA Serbia</t>
  </si>
  <si>
    <t>Business, Management and Accounting (miscellaneous) (Q4); Strategy and Management (Q4)</t>
  </si>
  <si>
    <t>Finance</t>
  </si>
  <si>
    <t>21010145, 07526180</t>
  </si>
  <si>
    <t>Presses Universitaires de Grenoble</t>
  </si>
  <si>
    <t>Accounting (Q4); Economics and Econometrics (Q4); Finance (Q4); Marketing (Q4)</t>
  </si>
  <si>
    <t>Gerokomos</t>
  </si>
  <si>
    <t>1134928X</t>
  </si>
  <si>
    <t>Spanish Publishers Associates</t>
  </si>
  <si>
    <t>Geriatrics and Gerontology (Q4); Gerontology (Q4)</t>
  </si>
  <si>
    <t>IEEE International Professional Communication Conference</t>
  </si>
  <si>
    <t>2158091X</t>
  </si>
  <si>
    <t>1995-1997, 1999-2013, 2015-2023</t>
  </si>
  <si>
    <t>Communication; Engineering (miscellaneous)</t>
  </si>
  <si>
    <t>Indian Journal of Nuclear Medicine</t>
  </si>
  <si>
    <t>09740244, 09723919</t>
  </si>
  <si>
    <t>Infectious Diseases in Clinical Practice</t>
  </si>
  <si>
    <t>10569103, 15369943</t>
  </si>
  <si>
    <t>Infectious Diseases (Q4); Microbiology (medical) (Q4)</t>
  </si>
  <si>
    <t>Interdisciplinary Political Studies</t>
  </si>
  <si>
    <t>20398573</t>
  </si>
  <si>
    <t>International Journal of Chinese Linguistics</t>
  </si>
  <si>
    <t>22138706, 22138714</t>
  </si>
  <si>
    <t>International Journal of Disabilities Sports and Health Sciences</t>
  </si>
  <si>
    <t>26459094</t>
  </si>
  <si>
    <t>Nevzat Demirci</t>
  </si>
  <si>
    <t>Health (social science) (Q4); Life-span and Life-course Studies (Q4); Orthopedics and Sports Medicine (Q4); Physical Therapy, Sports Therapy and Rehabilitation (Q4)</t>
  </si>
  <si>
    <t>International Journal of Gastrointestinal Intervention</t>
  </si>
  <si>
    <t>26360012, 26360004</t>
  </si>
  <si>
    <t>Society of Gastrointestinal Intervention</t>
  </si>
  <si>
    <t>Gastroenterology (Q4); Hepatology (Q4); Oncology (Q4); Radiology, Nuclear Medicine and Imaging (Q4)</t>
  </si>
  <si>
    <t>International Journal of Sustainability Policy and Practice</t>
  </si>
  <si>
    <t>23251166, 23251182</t>
  </si>
  <si>
    <t>Sociology and Political Science (Q3); Geography, Planning and Development (Q4); Management, Monitoring, Policy and Law (Q4); Renewable Energy, Sustainability and the Environment (Q4)</t>
  </si>
  <si>
    <t>Iranian South Medical Journal</t>
  </si>
  <si>
    <t>17354374, 17356954</t>
  </si>
  <si>
    <t>Health Professions (miscellaneous) (Q3); Pharmacy (Q3); Medicine (miscellaneous) (Q4)</t>
  </si>
  <si>
    <t>Ius Canonicum</t>
  </si>
  <si>
    <t>0021325X, 22546219</t>
  </si>
  <si>
    <t>Japanese Journal of Health Physics</t>
  </si>
  <si>
    <t>03676110, 18847560</t>
  </si>
  <si>
    <t>Japan Health Physics Society</t>
  </si>
  <si>
    <t>Epidemiology (Q4); Health, Toxicology and Mutagenesis (Q4); Radiology, Nuclear Medicine and Imaging (Q4)</t>
  </si>
  <si>
    <t>Journal of Applied and Natural Science</t>
  </si>
  <si>
    <t>09749411, 22315209</t>
  </si>
  <si>
    <t>Applied and Natural Science Foundation</t>
  </si>
  <si>
    <t>Agricultural and Biological Sciences (miscellaneous) (Q4); Biochemistry, Genetics and Molecular Biology (miscellaneous) (Q4); Environmental Science (miscellaneous) (Q4); Immunology and Microbiology (miscellaneous)  (Q4)</t>
  </si>
  <si>
    <t>Journal of Arab and Muslim Media Research</t>
  </si>
  <si>
    <t>1751942X, 17519411</t>
  </si>
  <si>
    <t>Journal of Design History</t>
  </si>
  <si>
    <t>09524649, 17417279</t>
  </si>
  <si>
    <t>Journal of Environmental Media</t>
  </si>
  <si>
    <t>26322471, 26322463</t>
  </si>
  <si>
    <t>Visual Arts and Performing Arts (Q1); Arts and Humanities (miscellaneous) (Q3); Communication (Q3); Environmental Science (miscellaneous) (Q4)</t>
  </si>
  <si>
    <t>Journal of Nanjing Agricultural University</t>
  </si>
  <si>
    <t>10002030</t>
  </si>
  <si>
    <t>Editorial Department of Journal of Nanjing Agricultural University</t>
  </si>
  <si>
    <t>Agricultural and Biological Sciences (miscellaneous) (Q4); Biochemistry, Genetics and Molecular Biology (miscellaneous) (Q4); Environmental Science (miscellaneous) (Q4)</t>
  </si>
  <si>
    <t>Journal of the Dermatology Nurses' Association</t>
  </si>
  <si>
    <t>1945760X</t>
  </si>
  <si>
    <t>Advanced and Specialized Nursing (Q4)</t>
  </si>
  <si>
    <t>Korean Journal of English Language and Linguistics</t>
  </si>
  <si>
    <t>25867474, 15981398</t>
  </si>
  <si>
    <t>The Korean Association for the Study of English Language and Linguistics</t>
  </si>
  <si>
    <t>Malaysian Journal of Consumer and Family Economics</t>
  </si>
  <si>
    <t>15112802</t>
  </si>
  <si>
    <t>Malaysian Consumer and Family Economics Association</t>
  </si>
  <si>
    <t>Economics, Econometrics and Finance (miscellaneous) (Q4)</t>
  </si>
  <si>
    <t>Malaysian Journal of Microbiology</t>
  </si>
  <si>
    <t>22317538, 18238262</t>
  </si>
  <si>
    <t>Malaysian Society for Microbiology</t>
  </si>
  <si>
    <t>Applied Microbiology and Biotechnology (Q4); Infectious Diseases (Q4); Microbiology (Q4); Microbiology (medical) (Q4)</t>
  </si>
  <si>
    <t>Mechanisms and Machine Science</t>
  </si>
  <si>
    <t>22110984, 22110992</t>
  </si>
  <si>
    <t>Minerva Biotechnology and Biomolecular Research</t>
  </si>
  <si>
    <t>27245934, 2724542X</t>
  </si>
  <si>
    <t>Applied Microbiology and Biotechnology (Q4); Bioengineering (Q4); Biotechnology (Q4); Molecular Biology (Q4)</t>
  </si>
  <si>
    <t>NanoWorld Journal</t>
  </si>
  <si>
    <t>23791101</t>
  </si>
  <si>
    <t>Biomaterials (Q4); Biomedical Engineering (Q4); Biophysics (Q4); Cancer Research (Q4); Health, Toxicology and Mutagenesis (Q4); Molecular Biology (Q4); Polymers and Plastics (Q4)</t>
  </si>
  <si>
    <t>Biochemistry, Genetics and Molecular Biology; Engineering; Environmental Science; Materials Science</t>
  </si>
  <si>
    <t>Nursing older people</t>
  </si>
  <si>
    <t>14720795</t>
  </si>
  <si>
    <t>PentecoStudies</t>
  </si>
  <si>
    <t>20413599, 18717691</t>
  </si>
  <si>
    <t>Ramus</t>
  </si>
  <si>
    <t>0048671X</t>
  </si>
  <si>
    <t>Classics (Q1); Literature and Literary Theory (Q1)</t>
  </si>
  <si>
    <t>Revista Brasileira de Educacao</t>
  </si>
  <si>
    <t>1809449X, 14132478</t>
  </si>
  <si>
    <t>Revista Colombiana de Reumatologia</t>
  </si>
  <si>
    <t>01218123, 20279000</t>
  </si>
  <si>
    <t>Asociacion Colombiana de Reumatologia</t>
  </si>
  <si>
    <t>Pharmaceutical Science (Q3); Immunology and Allergy (Q4); Internal Medicine (Q4); Rehabilitation (Q4); Rheumatology (Q4)</t>
  </si>
  <si>
    <t>Revista Contabilidade e Financas</t>
  </si>
  <si>
    <t>1808057X, 15197077</t>
  </si>
  <si>
    <t>Revista de Humanidades de Valparaiso</t>
  </si>
  <si>
    <t>07194242, 07194234</t>
  </si>
  <si>
    <t>Universidad De Valparaiso, Chile</t>
  </si>
  <si>
    <t>Revista Finanzas y Politica Economica</t>
  </si>
  <si>
    <t>22486046, 20117663</t>
  </si>
  <si>
    <t>Serbian Journal of Electrical Engineering</t>
  </si>
  <si>
    <t>14514869, 22177183</t>
  </si>
  <si>
    <t>Computer Networks and Communications (Q4); Control and Systems Engineering (Q4); Electrical and Electronic Engineering (Q4); Energy Engineering and Power Technology (Q4); Hardware and Architecture (Q4); Mechanical Engineering (Q4)</t>
  </si>
  <si>
    <t>Shu Ju Cai Ji Yu Chu Li/Journal of Data Acquisition and Processing</t>
  </si>
  <si>
    <t>10049037</t>
  </si>
  <si>
    <t>Social History</t>
  </si>
  <si>
    <t>03071022, 14701200</t>
  </si>
  <si>
    <t>Sorbtsionnye i Khromatograficheskie Protsessy</t>
  </si>
  <si>
    <t>16800613</t>
  </si>
  <si>
    <t>Analytical Chemistry (Q4); Colloid and Surface Chemistry (Q4); Physical and Theoretical Chemistry (Q4); Polymers and Plastics (Q4)</t>
  </si>
  <si>
    <t>South-Western Journal of Horticulture, Biology and Environment</t>
  </si>
  <si>
    <t>20687958, 20679874</t>
  </si>
  <si>
    <t>Editura Universitaria Craiova</t>
  </si>
  <si>
    <t>Agronomy and Crop Science (Q4); Ecology (Q4); Ecology, Evolution, Behavior and Systematics (Q4); Plant Science (Q4); Soil Science (Q4)</t>
  </si>
  <si>
    <t>Sport Science</t>
  </si>
  <si>
    <t>18403662, 18403670</t>
  </si>
  <si>
    <t>University of Travnik</t>
  </si>
  <si>
    <t>Structural Engineer</t>
  </si>
  <si>
    <t>14665123</t>
  </si>
  <si>
    <t>Institution of Structural Engineers</t>
  </si>
  <si>
    <t>Architecture (Q3); Building and Construction (Q4); Civil and Structural Engineering (Q4)</t>
  </si>
  <si>
    <t>SUT Journal of Mathematics</t>
  </si>
  <si>
    <t>09165746</t>
  </si>
  <si>
    <t>Science University of Tokyo</t>
  </si>
  <si>
    <t>Sylwan</t>
  </si>
  <si>
    <t>00397660</t>
  </si>
  <si>
    <t>Polish Forestry Society</t>
  </si>
  <si>
    <t>1979, 2011-2018, 2020-2022</t>
  </si>
  <si>
    <t>Theoretical Linguistics</t>
  </si>
  <si>
    <t>16134060, 03014428</t>
  </si>
  <si>
    <t>1974-1988, 1990-2022</t>
  </si>
  <si>
    <t>Transplant Research and Risk Management</t>
  </si>
  <si>
    <t>11791616</t>
  </si>
  <si>
    <t>Statistics, Probability and Uncertainty (Q4); Transplantation (Q4)</t>
  </si>
  <si>
    <t>Decision Sciences; Medicine</t>
  </si>
  <si>
    <t>University of Pennsylvania Journal of International Law</t>
  </si>
  <si>
    <t>19380283</t>
  </si>
  <si>
    <t>Law (Q3); Economics, Econometrics and Finance (miscellaneous) (Q4)</t>
  </si>
  <si>
    <t>Yearbook of Antitrust and Regulatory Studies</t>
  </si>
  <si>
    <t>25450115, 16899024</t>
  </si>
  <si>
    <t>African Journal of Business and Economic Research</t>
  </si>
  <si>
    <t>17504554, 17504562</t>
  </si>
  <si>
    <t>Adonis &amp;amp; Abbey Publishers Ltd.</t>
  </si>
  <si>
    <t>Andamios</t>
  </si>
  <si>
    <t>18700063</t>
  </si>
  <si>
    <t>Universidad Autonoma de la Ciudad de Mexico</t>
  </si>
  <si>
    <t>A|Z ITU Journal of Faculty of Architecture</t>
  </si>
  <si>
    <t>13028324</t>
  </si>
  <si>
    <t>Istanbul Teknik Universitesi, Faculty of Architecture</t>
  </si>
  <si>
    <t>Visual Arts and Performing Arts (Q1); Architecture (Q3); Urban Studies (Q3); Civil and Structural Engineering (Q4)</t>
  </si>
  <si>
    <t>Biology and Environment</t>
  </si>
  <si>
    <t>07917945</t>
  </si>
  <si>
    <t>Chemicke Listy</t>
  </si>
  <si>
    <t>12137103, 00092770</t>
  </si>
  <si>
    <t>Czech Society of Chemical Engineering</t>
  </si>
  <si>
    <t>Chinese Rare Earths</t>
  </si>
  <si>
    <t>10040277</t>
  </si>
  <si>
    <t>Baotou gang tie gong si xi tu yan jiu yuan</t>
  </si>
  <si>
    <t>Materials Chemistry (Q4); Metals and Alloys (Q4)</t>
  </si>
  <si>
    <t>Digital Evidence and Electronic Signature Law Review</t>
  </si>
  <si>
    <t>17564611</t>
  </si>
  <si>
    <t>Vlex</t>
  </si>
  <si>
    <t>2012, 2019-2023</t>
  </si>
  <si>
    <t>Engineering Geology and Hydrogeology</t>
  </si>
  <si>
    <t>02047934, 27386996</t>
  </si>
  <si>
    <t>Earth-Surface Processes (Q4); Environmental Science (miscellaneous) (Q4); Geology (Q4); Geotechnical Engineering and Engineering Geology (Q4)</t>
  </si>
  <si>
    <t>Geopolitica(s)</t>
  </si>
  <si>
    <t>21727155, 21723958</t>
  </si>
  <si>
    <t>Political Science and International Relations (Q3); Sociology and Political Science (Q3); Geography, Planning and Development (Q4)</t>
  </si>
  <si>
    <t>Giornale di Chirurgia</t>
  </si>
  <si>
    <t>03919005, 1971145X</t>
  </si>
  <si>
    <t>1946-1958, 1982-2020, 2022-2023</t>
  </si>
  <si>
    <t>Hacia la Promocion de la Salud</t>
  </si>
  <si>
    <t>01217577, 24628425</t>
  </si>
  <si>
    <t>Health Professions (miscellaneous) (Q3); Community and Home Care (Q4); Health Policy (Q4); Health (social science) (Q4); Public Health, Environmental and Occupational Health (Q4)</t>
  </si>
  <si>
    <t>History</t>
  </si>
  <si>
    <t>1468229X, 00182648</t>
  </si>
  <si>
    <t>1916-1995, 1997-1999, 2001, 2005-2023</t>
  </si>
  <si>
    <t>Innovative Biosystems and Bioengineering</t>
  </si>
  <si>
    <t>2616177X</t>
  </si>
  <si>
    <t>National Technical University of Ukraine Igor Sikorsky Kyiv Polytechnic Institute</t>
  </si>
  <si>
    <t>Biochemistry (Q4); Biochemistry, Genetics and Molecular Biology (miscellaneous) (Q4); Bioengineering (Q4); Biomaterials (Q4); Biomedical Engineering (Q4); Biophysics (Q4); Biotechnology (Q4); Computer Science Applications (Q4)</t>
  </si>
  <si>
    <t>Biochemistry, Genetics and Molecular Biology; Chemical Engineering; Computer Science; Engineering; Materials Science</t>
  </si>
  <si>
    <t>International Journal of Business and Globalisation</t>
  </si>
  <si>
    <t>17533627, 17533635</t>
  </si>
  <si>
    <t>Business, Management and Accounting (miscellaneous) (Q4)</t>
  </si>
  <si>
    <t>Journal for Foreign Languages</t>
  </si>
  <si>
    <t>23504269, 18558453</t>
  </si>
  <si>
    <t>Journal of Clinical Urology</t>
  </si>
  <si>
    <t>20514158, 20514166</t>
  </si>
  <si>
    <t>Surgery (Q4); Urology (Q4)</t>
  </si>
  <si>
    <t>Journal of Cosmetic Science</t>
  </si>
  <si>
    <t>15257886</t>
  </si>
  <si>
    <t>Society of Cosmetic Chemists</t>
  </si>
  <si>
    <t>Chemistry (miscellaneous) (Q4); Dermatology (Q4); Medicine (miscellaneous) (Q4)</t>
  </si>
  <si>
    <t>Journal of Critical Limb Ischemia</t>
  </si>
  <si>
    <t>26943026</t>
  </si>
  <si>
    <t>HMP Global</t>
  </si>
  <si>
    <t>Medicine (miscellaneous) (Q4); Neurology (clinical) (Q4); Podiatry (Q4)</t>
  </si>
  <si>
    <t>Journal of Economic Development</t>
  </si>
  <si>
    <t>02548372</t>
  </si>
  <si>
    <t>Economic Research Institute of Chung-Ang University</t>
  </si>
  <si>
    <t>Journal of Japan Society of Civil Engineers</t>
  </si>
  <si>
    <t>21875103</t>
  </si>
  <si>
    <t>Japan Society of Civil Engineers</t>
  </si>
  <si>
    <t>Civil and Structural Engineering (Q4); Environmental Engineering (Q4)</t>
  </si>
  <si>
    <t>Journal of Mind and Behavior</t>
  </si>
  <si>
    <t>02710137</t>
  </si>
  <si>
    <t>Institute of Mind and Behavior Inc.</t>
  </si>
  <si>
    <t>Arts and Humanities (miscellaneous) (Q3); Experimental and Cognitive Psychology (Q4)</t>
  </si>
  <si>
    <t>Journal of Nutrition and Food Security</t>
  </si>
  <si>
    <t>24767425, 24767417</t>
  </si>
  <si>
    <t>Food Science (Q4); Medicine (miscellaneous) (Q4); Nutrition and Dietetics (Q4); Public Health, Environmental and Occupational Health (Q4)</t>
  </si>
  <si>
    <t>Journal of Popular Music Studies</t>
  </si>
  <si>
    <t>15331598, 15242226</t>
  </si>
  <si>
    <t>1988-1997, 1999, 2001-2023</t>
  </si>
  <si>
    <t>Journal of Robotics, Networking and Artificial Life</t>
  </si>
  <si>
    <t>23526386, 24059021</t>
  </si>
  <si>
    <t>ALife Robotics Corporation Ltd</t>
  </si>
  <si>
    <t>Artificial Intelligence (Q4); Computer Networks and Communications (Q4)</t>
  </si>
  <si>
    <t>Journal of the Balkan Tribological Association</t>
  </si>
  <si>
    <t>13104772</t>
  </si>
  <si>
    <t>Scientific Bulgarian Communications</t>
  </si>
  <si>
    <t>Mechanics of Materials (Q4); Surfaces, Coatings and Films (Q4)</t>
  </si>
  <si>
    <t>Labour/Le Travail</t>
  </si>
  <si>
    <t>07003862, 19114842</t>
  </si>
  <si>
    <t>Memorial University of Newfoundland</t>
  </si>
  <si>
    <t>1978, 1985, 1993-2023</t>
  </si>
  <si>
    <t>History (Q2); Industrial Relations (Q4); Organizational Behavior and Human Resource Management (Q4)</t>
  </si>
  <si>
    <t>Mathematical Biology and Bioinformatics</t>
  </si>
  <si>
    <t>19946538</t>
  </si>
  <si>
    <t>Institute of Mathematical Problems of Biology</t>
  </si>
  <si>
    <t>Applied Mathematics (Q4); Biomedical Engineering (Q4)</t>
  </si>
  <si>
    <t>Modern Language Quarterly</t>
  </si>
  <si>
    <t>00267929</t>
  </si>
  <si>
    <t>Narrative</t>
  </si>
  <si>
    <t>1538974X, 10633685</t>
  </si>
  <si>
    <t>Ohio State University Press</t>
  </si>
  <si>
    <t>Peuce</t>
  </si>
  <si>
    <t>02588102</t>
  </si>
  <si>
    <t>Institutul De Cercetari Eco-Muzeale (ICEM) Tulcea</t>
  </si>
  <si>
    <t>2003-2004, 2006-2022</t>
  </si>
  <si>
    <t>Archeology (Q3); Archeology (arts and humanities) (Q3)</t>
  </si>
  <si>
    <t>Proceedings on Engineering Sciences</t>
  </si>
  <si>
    <t>26202832, 26834111</t>
  </si>
  <si>
    <t>Faculty of Engineering, University of Kragujevac</t>
  </si>
  <si>
    <t>Engineering (miscellaneous) (Q4); Industrial and Manufacturing Engineering (Q4); Management Information Systems (Q4); Materials Science (miscellaneous) (Q4)</t>
  </si>
  <si>
    <t>Public Historian</t>
  </si>
  <si>
    <t>02723433, 15338576</t>
  </si>
  <si>
    <t>Conservation (Q2); History (Q2); Museology (Q2)</t>
  </si>
  <si>
    <t>Research Results in Biomedicine</t>
  </si>
  <si>
    <t>26586533</t>
  </si>
  <si>
    <t>Obstetrics and Gynecology (Q3); Pharmacology, Toxicology and Pharmaceutics (miscellaneous) (Q3); Biochemistry, Genetics and Molecular Biology (miscellaneous) (Q4); Genetics (Q4); Pharmacology (Q4); Pharmacology (medical) (Q4); Psychiatry and Mental Health (Q4)</t>
  </si>
  <si>
    <t>Shenyang Jianzhu Daxue Xuebao (Ziran Kexue Ban)/Journal of Shenyang Jianzhu University (Natural Science)</t>
  </si>
  <si>
    <t>16712021</t>
  </si>
  <si>
    <t>Editorial Department of Journal of Shenyang Jianzhu University</t>
  </si>
  <si>
    <t>Sociologia y Tecnociencia</t>
  </si>
  <si>
    <t>19898487</t>
  </si>
  <si>
    <t>Sociology and Political Science (Q3); Development (Q4); Health (social science) (Q4); Management of Technology and Innovation (Q4)</t>
  </si>
  <si>
    <t>South African Statistical Journal</t>
  </si>
  <si>
    <t>0038271X</t>
  </si>
  <si>
    <t>South African Statistical Association</t>
  </si>
  <si>
    <t>Spatium</t>
  </si>
  <si>
    <t>1450569X, 22178066</t>
  </si>
  <si>
    <t>Institute of Architecture and Urban &amp;amp; Spatial Planning of Serbia (IAUS)</t>
  </si>
  <si>
    <t>Visual Arts and Performing Arts (Q1); Architecture (Q3); Urban Studies (Q3)</t>
  </si>
  <si>
    <t>Swiss Archives of Neurology, Psychiatry and Psychotherapy</t>
  </si>
  <si>
    <t>22976981, 22977007</t>
  </si>
  <si>
    <t>EMH Schweizerischer Arzteverlag AG</t>
  </si>
  <si>
    <t>2016-2021, 2023</t>
  </si>
  <si>
    <t>Sylvia</t>
  </si>
  <si>
    <t>02317796</t>
  </si>
  <si>
    <t>Czech Society of Ornithology</t>
  </si>
  <si>
    <t>Animal Science and Zoology (Q4); Ecology, Evolution, Behavior and Systematics (Q4); Nature and Landscape Conservation (Q4)</t>
  </si>
  <si>
    <t>Transactions of the Korean Society of Mechanical Engineers, A</t>
  </si>
  <si>
    <t>12264873, 22885226</t>
  </si>
  <si>
    <t>Transdisciplinary Journal of Engineering and Science</t>
  </si>
  <si>
    <t>19490569</t>
  </si>
  <si>
    <t>ATLAS</t>
  </si>
  <si>
    <t>Word</t>
  </si>
  <si>
    <t>00437956</t>
  </si>
  <si>
    <t>1998-2009, 2015-2023</t>
  </si>
  <si>
    <t>Yakugaku Zasshi</t>
  </si>
  <si>
    <t>13475231, 00316903</t>
  </si>
  <si>
    <t>Pharmaceutical Science (Q3); Pharmacology (Q4)</t>
  </si>
  <si>
    <t>Yearbook of Muslims in Europe</t>
  </si>
  <si>
    <t>18771432</t>
  </si>
  <si>
    <t>2009-2014, 2016, 2018-2023</t>
  </si>
  <si>
    <t>Anthropology (Q3); Sociology and Political Science (Q3)</t>
  </si>
  <si>
    <t>Zeitgeschichte</t>
  </si>
  <si>
    <t>02565250</t>
  </si>
  <si>
    <t>StudienVerlag</t>
  </si>
  <si>
    <t>1976, 1978-1982, 1999-2001, 2006-2023</t>
  </si>
  <si>
    <t>Zhongguo xiu fu chong jian wai ke za zhi = Zhongguo xiufu chongjian waike zazhi = Chinese journal of reparative and reconstructive surgery</t>
  </si>
  <si>
    <t>10021892</t>
  </si>
  <si>
    <t>Zhongguo Xiufu Chonjian Waike Zazhi Bianjibu</t>
  </si>
  <si>
    <t>Acta Ethnographica Hungarica</t>
  </si>
  <si>
    <t>15882586, 12169803</t>
  </si>
  <si>
    <t>1996-2021, 2023</t>
  </si>
  <si>
    <t>Cultural Studies (Q2); Music (Q2); Demography (Q3)</t>
  </si>
  <si>
    <t>African Human Rights Law Journal</t>
  </si>
  <si>
    <t>19962096, 1609073X</t>
  </si>
  <si>
    <t>Pretoria University Law Press</t>
  </si>
  <si>
    <t>Avaliacao Psicologica</t>
  </si>
  <si>
    <t>21753431, 16770471</t>
  </si>
  <si>
    <t>Instituto Brasileiro de Avaliacao Psicologica</t>
  </si>
  <si>
    <t>Belleten</t>
  </si>
  <si>
    <t>00414255</t>
  </si>
  <si>
    <t>Turk Tarih Kurumu Basimevi</t>
  </si>
  <si>
    <t>1971, 1979-1980, 1999, 2002, 2011-2023</t>
  </si>
  <si>
    <t>BioProducts Business</t>
  </si>
  <si>
    <t>23781394</t>
  </si>
  <si>
    <t>Forestry (Q4); Management of Technology and Innovation (Q4); Marketing (Q4); Strategy and Management (Q4)</t>
  </si>
  <si>
    <t>British Wildlife</t>
  </si>
  <si>
    <t>09580956</t>
  </si>
  <si>
    <t>British Wildlife Publishing</t>
  </si>
  <si>
    <t>Animal Science and Zoology (Q4); Nature and Landscape Conservation (Q4); Plant Science (Q4)</t>
  </si>
  <si>
    <t>Chinese Journal of Orthopaedic Trauma</t>
  </si>
  <si>
    <t>16717600</t>
  </si>
  <si>
    <t>Orthopedics and Sports Medicine (Q4); Physical Therapy, Sports Therapy and Rehabilitation (Q4); Rehabilitation (Q4); Surgery (Q4)</t>
  </si>
  <si>
    <t>Comparative Literature</t>
  </si>
  <si>
    <t>00104124, 19458517</t>
  </si>
  <si>
    <t>Control and Cybernetics</t>
  </si>
  <si>
    <t>03248569</t>
  </si>
  <si>
    <t>Applied Mathematics (Q4); Control and Systems Engineering (Q4); Modeling and Simulation (Q4)</t>
  </si>
  <si>
    <t>Corporate Governance and Organizational Behavior Review</t>
  </si>
  <si>
    <t>25211889, 25211870</t>
  </si>
  <si>
    <t>Finance (Q4); Management Science and Operations Research (Q4); Organizational Behavior and Human Resource Management (Q4)</t>
  </si>
  <si>
    <t>Digital Studies/ Le Champ Numerique</t>
  </si>
  <si>
    <t>19183666</t>
  </si>
  <si>
    <t>Arts and Humanities (miscellaneous) (Q3); Social Sciences (miscellaneous) (Q3); Computer Science Applications (Q4)</t>
  </si>
  <si>
    <t>DYNA (Colombia)</t>
  </si>
  <si>
    <t>00127353</t>
  </si>
  <si>
    <t>Egyptian Journal of Histology</t>
  </si>
  <si>
    <t>11100559, 20902417</t>
  </si>
  <si>
    <t>Egyptian Society of Histology and Cytology</t>
  </si>
  <si>
    <t>Histology (Q4)</t>
  </si>
  <si>
    <t>Electronics</t>
  </si>
  <si>
    <t>14505843</t>
  </si>
  <si>
    <t>Faculty of Electrical Engineering Banja Luka</t>
  </si>
  <si>
    <t>Environmental and Planning Law Journal</t>
  </si>
  <si>
    <t>0813300X</t>
  </si>
  <si>
    <t>Lawbook Co.</t>
  </si>
  <si>
    <t>1984-2020</t>
  </si>
  <si>
    <t>Epidemiology Biostatistics and Public Health</t>
  </si>
  <si>
    <t>22820930, 22822305</t>
  </si>
  <si>
    <t>Prex</t>
  </si>
  <si>
    <t>2009, 2013-2020</t>
  </si>
  <si>
    <t>Community and Home Care (Q4); Epidemiology (Q4); Health Policy (Q4); Public Health, Environmental and Occupational Health (Q4)</t>
  </si>
  <si>
    <t>FF Communications</t>
  </si>
  <si>
    <t>00145815</t>
  </si>
  <si>
    <t>Academia Scientiarum Fennica</t>
  </si>
  <si>
    <t>2002-2007, 2009-2010, 2012-2022</t>
  </si>
  <si>
    <t>Cultural Studies (Q2); Religious Studies (Q2); Anthropology (Q3)</t>
  </si>
  <si>
    <t>Folia Oeconomica Stetinensia</t>
  </si>
  <si>
    <t>17304237, 18980198</t>
  </si>
  <si>
    <t>Business, Management and Accounting (miscellaneous) (Q4); Economics, Econometrics and Finance (miscellaneous) (Q4); Marketing (Q4); Organizational Behavior and Human Resource Management (Q4)</t>
  </si>
  <si>
    <t>Folklore (Estonia)</t>
  </si>
  <si>
    <t>14060949, 14060957</t>
  </si>
  <si>
    <t>FB and Media Group of Estonian Literary Museum</t>
  </si>
  <si>
    <t>Fontes Linguae Vasconum</t>
  </si>
  <si>
    <t>25305832, 0046435X</t>
  </si>
  <si>
    <t>Principe de Viana institution-Government of Navarre</t>
  </si>
  <si>
    <t>Geocarrefour</t>
  </si>
  <si>
    <t>1960601X, 16274873</t>
  </si>
  <si>
    <t>Association des amis de la revue de geographie de Lyon</t>
  </si>
  <si>
    <t>Urban Studies (Q3); Geography, Planning and Development (Q4); Global and Planetary Change (Q4)</t>
  </si>
  <si>
    <t>Gephyra</t>
  </si>
  <si>
    <t>13093924, 26515059</t>
  </si>
  <si>
    <t>Akdeniz Universitesi - Akdeniz Dillerini ve Kulturlerini Arastirma Merkezi</t>
  </si>
  <si>
    <t>Classics (Q1); Visual Arts and Performing Arts (Q1); Cultural Studies (Q2); History (Q2); Archeology (Q3); Archeology (arts and humanities) (Q3)</t>
  </si>
  <si>
    <t>GLQ</t>
  </si>
  <si>
    <t>10642684</t>
  </si>
  <si>
    <t>1996, 1998-2001, 2003-2023</t>
  </si>
  <si>
    <t>Hedongli Gongcheng/Nuclear Power Engineering</t>
  </si>
  <si>
    <t>02580926</t>
  </si>
  <si>
    <t>Yuan Zi Neng Chuban She</t>
  </si>
  <si>
    <t>ICIC Express Letters, Part B: Applications</t>
  </si>
  <si>
    <t>21852766</t>
  </si>
  <si>
    <t>IIUM Medical Journal Malaysia</t>
  </si>
  <si>
    <t>27352285</t>
  </si>
  <si>
    <t>International Journal of American Linguistics</t>
  </si>
  <si>
    <t>00207071</t>
  </si>
  <si>
    <t>International Journal of Humanities and Arts Computing</t>
  </si>
  <si>
    <t>17538548, 17551706</t>
  </si>
  <si>
    <t>1996, 1999-2001, 2007-2023</t>
  </si>
  <si>
    <t>Arts and Humanities (miscellaneous) (Q3); Computer Science (miscellaneous) (Q4); Human-Computer Interaction (Q4)</t>
  </si>
  <si>
    <t>Journal fur Entwicklungspolitik</t>
  </si>
  <si>
    <t>02582384</t>
  </si>
  <si>
    <t>Mattersburger Kreis fur Entwicklungspolitik</t>
  </si>
  <si>
    <t>1991-1995, 1997-2023</t>
  </si>
  <si>
    <t>Journal of Experimental Biology and Agricultural Sciences</t>
  </si>
  <si>
    <t>23208694</t>
  </si>
  <si>
    <t>Editorial board of Journal of Experimental Biology and Agricultural Sciences</t>
  </si>
  <si>
    <t>Agricultural and Biological Sciences (miscellaneous) (Q4); Biochemistry, Genetics and Molecular Biology (miscellaneous) (Q4); Veterinary (miscellaneous) (Q4)</t>
  </si>
  <si>
    <t>Journal of Forensic Science and Medicine</t>
  </si>
  <si>
    <t>23495014, 24550094</t>
  </si>
  <si>
    <t>Journal of Health Sciences and Surveillance System</t>
  </si>
  <si>
    <t>23452218, 23453893</t>
  </si>
  <si>
    <t>Health Policy (Q4); Health (social science) (Q4); Medicine (miscellaneous) (Q4); Public Health, Environmental and Occupational Health (Q4)</t>
  </si>
  <si>
    <t>Journal of Krishna Institute of Medical Sciences University</t>
  </si>
  <si>
    <t>22314261</t>
  </si>
  <si>
    <t>Krishna Institute of Medical Sciences University</t>
  </si>
  <si>
    <t>Journal of the Anatomical Society of India</t>
  </si>
  <si>
    <t>00032778</t>
  </si>
  <si>
    <t>Anatomical Society of India</t>
  </si>
  <si>
    <t>1960, 1975, 1987, 2009-2023</t>
  </si>
  <si>
    <t>Anatomy (Q4); Pathology and Forensic Medicine (Q4)</t>
  </si>
  <si>
    <t>Journal of the National Academy of Forensic Engineers</t>
  </si>
  <si>
    <t>23793244, 23793252</t>
  </si>
  <si>
    <t>National Academy of Forensic Engineers</t>
  </si>
  <si>
    <t>Law (Q3); Automotive Engineering (Q4); Building and Construction (Q4); Civil and Structural Engineering (Q4); Pathology and Forensic Medicine (Q4); Safety, Risk, Reliability and Quality (Q4)</t>
  </si>
  <si>
    <t>Journal of the South African Institution of Civil Engineering</t>
  </si>
  <si>
    <t>10212019</t>
  </si>
  <si>
    <t>South African Institute of Civil Engineers</t>
  </si>
  <si>
    <t>1993-1995, 2003-2023</t>
  </si>
  <si>
    <t>Kung Cheng Je Wu Li Hsueh Pao/Journal of Engineering Thermophysics</t>
  </si>
  <si>
    <t>0253231X</t>
  </si>
  <si>
    <t>1981-1991, 1998-2023</t>
  </si>
  <si>
    <t>Condensed Matter Physics (Q4); Materials Science (miscellaneous) (Q4); Mechanical Engineering (Q4)</t>
  </si>
  <si>
    <t>Middle East Journal of Rehabilitation and Health Studies</t>
  </si>
  <si>
    <t>24234451</t>
  </si>
  <si>
    <t>Modern American History</t>
  </si>
  <si>
    <t>25150456, 23971851</t>
  </si>
  <si>
    <t>National Medical Journal of India</t>
  </si>
  <si>
    <t>0970258X</t>
  </si>
  <si>
    <t>Neuroscience and Behavioral Physiology</t>
  </si>
  <si>
    <t>1573899X, 00970549</t>
  </si>
  <si>
    <t>1967-1970, 1972-1973, 1976-1978, 1980-2023</t>
  </si>
  <si>
    <t>Neuroscience (miscellaneous) (Q4)</t>
  </si>
  <si>
    <t>New Frontiers in Translation Studies</t>
  </si>
  <si>
    <t>21978689, 21978697</t>
  </si>
  <si>
    <t>Linguistics and Language (Q2); Communication (Q3); Education (Q4)</t>
  </si>
  <si>
    <t>Osiris</t>
  </si>
  <si>
    <t>19338287, 03697827</t>
  </si>
  <si>
    <t>1985-1987, 1989-1990, 1992-1995, 1997-2022</t>
  </si>
  <si>
    <t>Cultural Studies (Q2); Arts and Humanities (miscellaneous) (Q3)</t>
  </si>
  <si>
    <t>Recent Patents on Mechanical Engineering</t>
  </si>
  <si>
    <t>1874477X, 22127976</t>
  </si>
  <si>
    <t>Reneng Dongli Gongcheng/Journal of Engineering for Thermal Energy and Power</t>
  </si>
  <si>
    <t>10012060</t>
  </si>
  <si>
    <t>Harbin Research Institute</t>
  </si>
  <si>
    <t>Condensed Matter Physics (Q4); Mechanical Engineering (Q4)</t>
  </si>
  <si>
    <t>Reports in Medical Imaging</t>
  </si>
  <si>
    <t>11791586</t>
  </si>
  <si>
    <t>Revista Brasileira de Estudos Politicos</t>
  </si>
  <si>
    <t>23595736, 00347191</t>
  </si>
  <si>
    <t>Universidade Federal de Minas Gerais, Faculdade de Letras</t>
  </si>
  <si>
    <t>Revista Colombiana de Quimica</t>
  </si>
  <si>
    <t>01202804</t>
  </si>
  <si>
    <t>Revista de Geomorfologie</t>
  </si>
  <si>
    <t>22856773, 14535068</t>
  </si>
  <si>
    <t>Romanian Association of Geomorphologists</t>
  </si>
  <si>
    <t>Computers in Earth Sciences (Q4); Earth-Surface Processes (Q4); Environmental Science (miscellaneous) (Q4); Geology (Q4); Paleontology (Q4)</t>
  </si>
  <si>
    <t>Revista de Indias</t>
  </si>
  <si>
    <t>00348341, 19883188</t>
  </si>
  <si>
    <t>1980, 1983, 1985-1987, 1996-2023</t>
  </si>
  <si>
    <t>Revista de la Sociedad Geologica de Espana</t>
  </si>
  <si>
    <t>22551379, 02142708</t>
  </si>
  <si>
    <t>Sociedad Geologica de Espana</t>
  </si>
  <si>
    <t>Revista Ecuatoriana de Neurologia</t>
  </si>
  <si>
    <t>10198113</t>
  </si>
  <si>
    <t>Fundacion para la difusion neurologica en Ecuador - FUNDINE</t>
  </si>
  <si>
    <t>1992-2012, 2014-2023</t>
  </si>
  <si>
    <t>Revista Facultad de Medicina</t>
  </si>
  <si>
    <t>23573848, 01200011</t>
  </si>
  <si>
    <t>1945-1949, 1951-1966, 1972-1974, 2007-2023</t>
  </si>
  <si>
    <t>Scripta Classica Israelica</t>
  </si>
  <si>
    <t>03344509</t>
  </si>
  <si>
    <t>Israel Society for the Promotion of Classical Studies</t>
  </si>
  <si>
    <t>2011, 2014-2022</t>
  </si>
  <si>
    <t>Classics (Q1); Literature and Literary Theory (Q1); History (Q2)</t>
  </si>
  <si>
    <t>Sel'skokhozyaistvennaya Biologiya</t>
  </si>
  <si>
    <t>23134836, 01316397</t>
  </si>
  <si>
    <t>Russian Academy of Agricultural Sciences</t>
  </si>
  <si>
    <t>SERIES: International Journal of TV Serial Narratives</t>
  </si>
  <si>
    <t>2421454X</t>
  </si>
  <si>
    <t>SKASE Journal of Theoretical Linguistics</t>
  </si>
  <si>
    <t>1336782X</t>
  </si>
  <si>
    <t>The Slovak Association for the Study of English</t>
  </si>
  <si>
    <t>Slovo.ru: Baltic Accent</t>
  </si>
  <si>
    <t>22255346, 26868989</t>
  </si>
  <si>
    <t>Sociologija</t>
  </si>
  <si>
    <t>00380318</t>
  </si>
  <si>
    <t>Sociological Association of Serbia</t>
  </si>
  <si>
    <t>Songklanakarin Journal of Science and Technology</t>
  </si>
  <si>
    <t>01253395</t>
  </si>
  <si>
    <t>Prince of Songkla University</t>
  </si>
  <si>
    <t>South Eastern European Journal of Public Health</t>
  </si>
  <si>
    <t>21975248</t>
  </si>
  <si>
    <t>Jacobs Verlag</t>
  </si>
  <si>
    <t>Vestnik Dermatologii i Venerologii</t>
  </si>
  <si>
    <t>00424609, 23136294</t>
  </si>
  <si>
    <t>1950, 1957-1995, 2019-2023</t>
  </si>
  <si>
    <t>Dermatology (Q4); Infectious Diseases (Q4)</t>
  </si>
  <si>
    <t>Zhonghua gan zang bing za zhi = Zhonghua ganzangbing zazhi = Chinese journal of hepatology</t>
  </si>
  <si>
    <t>10073418</t>
  </si>
  <si>
    <t>1999-2018, 2020-2023</t>
  </si>
  <si>
    <t>Acta Bioethica</t>
  </si>
  <si>
    <t>1726569X, 07175906</t>
  </si>
  <si>
    <t>Universidad de Chile - Centro Interdisciplinario de Estudios en Bioetica</t>
  </si>
  <si>
    <t>Health Policy (Q4); Health (social science) (Q4)</t>
  </si>
  <si>
    <t>Activitas Nervosa Superior</t>
  </si>
  <si>
    <t>18029698</t>
  </si>
  <si>
    <t>Behavioral Neuroscience (Q4); Biological Psychiatry (Q4); Cognitive Neuroscience (Q4); Neurology (Q4); Neurology (clinical) (Q4); Psychiatry and Mental Health (Q4)</t>
  </si>
  <si>
    <t>Advances in Artificial Intelligence and Machine Learning</t>
  </si>
  <si>
    <t>25829793</t>
  </si>
  <si>
    <t>Shimur Publications</t>
  </si>
  <si>
    <t>AMHA - Acta Medico-Historica Adriatica</t>
  </si>
  <si>
    <t>13344366</t>
  </si>
  <si>
    <t>Croatian Scientific Society for the History of Health</t>
  </si>
  <si>
    <t>Annales Instituti Archaeologici</t>
  </si>
  <si>
    <t>18486363</t>
  </si>
  <si>
    <t>Institut za Arheologiju</t>
  </si>
  <si>
    <t>Antiquaries Journal</t>
  </si>
  <si>
    <t>00035815</t>
  </si>
  <si>
    <t>1921-1962, 1964-1971, 1973-1990, 1995, 1998, 2000-2023</t>
  </si>
  <si>
    <t>Visual Arts and Performing Arts (Q1); History (Q2); Archeology (Q3); Archeology (arts and humanities) (Q3)</t>
  </si>
  <si>
    <t>Arbor</t>
  </si>
  <si>
    <t>02101963, 1988303X</t>
  </si>
  <si>
    <t>1973-1974, 1977, 1982, 1996-2023</t>
  </si>
  <si>
    <t>Cultural Studies (Q2); Arts and Humanities (miscellaneous) (Q3); Sociology and Political Science (Q3)</t>
  </si>
  <si>
    <t>Artificial Satellites</t>
  </si>
  <si>
    <t>20836104, 0208841X</t>
  </si>
  <si>
    <t>Wydawnictwo Centrum Badan Kosmicznych</t>
  </si>
  <si>
    <t>Space and Planetary Science (Q4)</t>
  </si>
  <si>
    <t>Asclepio</t>
  </si>
  <si>
    <t>19883102, 02104466</t>
  </si>
  <si>
    <t>1969-1974, 1976-1978, 1980-1997, 1999-2023</t>
  </si>
  <si>
    <t>Cadernos do Laboratorio Xeoloxico de Laxe</t>
  </si>
  <si>
    <t>02134497, 21736936</t>
  </si>
  <si>
    <t>Instituto Universitario de Xeoloxia Isidro Parga Pondal y Servizo de Publicacions, Universidade da Coruna</t>
  </si>
  <si>
    <t>1986-1999, 2001-2011, 2013, 2015, 2017-2022</t>
  </si>
  <si>
    <t>Canadian Theatre Review</t>
  </si>
  <si>
    <t>03150836</t>
  </si>
  <si>
    <t>1977, 1979, 1982, 1988, 1994-1995, 1998, 2000, 2003, 2009-2023</t>
  </si>
  <si>
    <t>Chinese Critical Care Medicine</t>
  </si>
  <si>
    <t>20954352</t>
  </si>
  <si>
    <t>Critical Care and Intensive Care Medicine (Q4); Medicine (miscellaneous) (Q4)</t>
  </si>
  <si>
    <t>Chinese Journal of Disease Control and Prevention</t>
  </si>
  <si>
    <t>16743679</t>
  </si>
  <si>
    <t>National Health Commission of the People's Republic of China</t>
  </si>
  <si>
    <t>Chinese Journal of Food Hygiene</t>
  </si>
  <si>
    <t>10048456</t>
  </si>
  <si>
    <t>Classical Quarterly</t>
  </si>
  <si>
    <t>00098388, 14716844</t>
  </si>
  <si>
    <t>Classics (Q1); Literature and Literary Theory (Q1); History (Q2); Philosophy (Q2)</t>
  </si>
  <si>
    <t>Clinical Archives of Communication Disorders</t>
  </si>
  <si>
    <t>25085948</t>
  </si>
  <si>
    <t>Korean Association of Speech-Language Pathologists</t>
  </si>
  <si>
    <t>Cognitive Neuroscience (Q4); Environmental Engineering (Q4); Public Health, Environmental and Occupational Health (Q4); Sensory Systems (Q4); Speech and Hearing (Q4)</t>
  </si>
  <si>
    <t>Environmental Science; Health Professions; Medicine; Neuroscience</t>
  </si>
  <si>
    <t>Cogent Medicine</t>
  </si>
  <si>
    <t>2331205X</t>
  </si>
  <si>
    <t>Applied Psychology (Q4); Biochemistry, Genetics and Molecular Biology (miscellaneous) (Q4)</t>
  </si>
  <si>
    <t>Biochemistry, Genetics and Molecular Biology; Psychology</t>
  </si>
  <si>
    <t>Dynamics of Continuous, Discrete and Impulsive Systems Series A: Mathematical Analysis</t>
  </si>
  <si>
    <t>12013390</t>
  </si>
  <si>
    <t>1998, 2000, 2003-2023</t>
  </si>
  <si>
    <t>Analysis (Q4); Applied Mathematics (Q4); Discrete Mathematics and Combinatorics (Q4)</t>
  </si>
  <si>
    <t>Economic Annals</t>
  </si>
  <si>
    <t>00133264</t>
  </si>
  <si>
    <t>Electronic Communications of the EASST</t>
  </si>
  <si>
    <t>18632122</t>
  </si>
  <si>
    <t>European Association of Software Science and Technology</t>
  </si>
  <si>
    <t>Computational Theory and Mathematics (Q4); Software (Q4)</t>
  </si>
  <si>
    <t>European Journal of Psychotherapy and Counselling</t>
  </si>
  <si>
    <t>14695901, 13642537</t>
  </si>
  <si>
    <t>European Journal of Spatial Development</t>
  </si>
  <si>
    <t>16509544</t>
  </si>
  <si>
    <t>Politecnico di Torino</t>
  </si>
  <si>
    <t>2008-2020, 2022-2023</t>
  </si>
  <si>
    <t>GaBI Journal</t>
  </si>
  <si>
    <t>20336403, 20336772</t>
  </si>
  <si>
    <t>Pro Pharma Communications International</t>
  </si>
  <si>
    <t>Drug Guides (Q3); Pharmacy (Q3)</t>
  </si>
  <si>
    <t>Genome Integrity</t>
  </si>
  <si>
    <t>20419414</t>
  </si>
  <si>
    <t>Geotechnical Engineering</t>
  </si>
  <si>
    <t>00465828</t>
  </si>
  <si>
    <t>Southeast Asian Geotechnical Society</t>
  </si>
  <si>
    <t>1978-1990, 1994-2023</t>
  </si>
  <si>
    <t>Civil and Structural Engineering (Q4); Geotechnical Engineering and Engineering Geology (Q4)</t>
  </si>
  <si>
    <t>Historia 396</t>
  </si>
  <si>
    <t>07197969, 07190719</t>
  </si>
  <si>
    <t>Pontificia Universidad Catolica de Valparaiso: Instituto de Historia</t>
  </si>
  <si>
    <t>IEEE Pulse</t>
  </si>
  <si>
    <t>21542317, 21542287</t>
  </si>
  <si>
    <t>International Journal of Autonomous and Adaptive Communications Systems</t>
  </si>
  <si>
    <t>17548640, 17548632</t>
  </si>
  <si>
    <t>International Journal of Computational Geometry and Applications</t>
  </si>
  <si>
    <t>17936357, 02181959</t>
  </si>
  <si>
    <t>Applied Mathematics (Q4); Computational Mathematics (Q4); Computational Theory and Mathematics (Q4); Geometry and Topology (Q4); Theoretical Computer Science (Q4)</t>
  </si>
  <si>
    <t>International Journal of Designed Objects</t>
  </si>
  <si>
    <t>23251395, 23251379</t>
  </si>
  <si>
    <t>International Journal of e-Collaboration</t>
  </si>
  <si>
    <t>15483681, 15483673</t>
  </si>
  <si>
    <t>Jornal Brasileiro de Patologia e Medicina Laboratorial</t>
  </si>
  <si>
    <t>16784774, 16762444</t>
  </si>
  <si>
    <t>2001-2002, 2006-2022</t>
  </si>
  <si>
    <t>Medical Laboratory Technology (Q3); Clinical Biochemistry (Q4); Pathology and Forensic Medicine (Q4)</t>
  </si>
  <si>
    <t>Journal of African Union Studies</t>
  </si>
  <si>
    <t>20504306, 20504292</t>
  </si>
  <si>
    <t>Political Science and International Relations (Q3); Sociology and Political Science (Q3); Development (Q4)</t>
  </si>
  <si>
    <t>Journal of Africana Religions</t>
  </si>
  <si>
    <t>21655405, 21655413</t>
  </si>
  <si>
    <t>Journal of Cutaneous Immunology and Allergy</t>
  </si>
  <si>
    <t>25744593</t>
  </si>
  <si>
    <t>Dermatology (Q4); Immunology and Allergy (Q4)</t>
  </si>
  <si>
    <t>Journal of Dentomaxillofacial Science</t>
  </si>
  <si>
    <t>25030825, 25030817</t>
  </si>
  <si>
    <t>Universitas Hasanuddin Faculty of Dentistry</t>
  </si>
  <si>
    <t>Orthodontics (Q3); Dentistry (miscellaneous) (Q4); Oral Surgery (Q4); Periodontics (Q4)</t>
  </si>
  <si>
    <t>Journal of Hard Tissue Biology</t>
  </si>
  <si>
    <t>13417649, 1880828X</t>
  </si>
  <si>
    <t>Society of Hard Tissue Regenerative Biology</t>
  </si>
  <si>
    <t>Biochemistry (Q4); Biomaterials (Q4); Cell Biology (Q4); Dentistry (miscellaneous) (Q4); Medicine (miscellaneous) (Q4); Orthopedics and Sports Medicine (Q4)</t>
  </si>
  <si>
    <t>Biochemistry, Genetics and Molecular Biology; Dentistry; Materials Science; Medicine</t>
  </si>
  <si>
    <t>Journal of Hellenic Studies</t>
  </si>
  <si>
    <t>00754269</t>
  </si>
  <si>
    <t>1880-1891, 1893-2023</t>
  </si>
  <si>
    <t>Classics (Q1); Literature and Literary Theory (Q1); Visual Arts and Performing Arts (Q1); Linguistics and Language (Q2); Archeology (Q3); Archeology (arts and humanities) (Q3)</t>
  </si>
  <si>
    <t>Journal of International Trade Law and Policy</t>
  </si>
  <si>
    <t>14770024</t>
  </si>
  <si>
    <t>Law (Q3); Political Science and International Relations (Q3); Economics, Econometrics and Finance (miscellaneous) (Q4); Industrial Relations (Q4)</t>
  </si>
  <si>
    <t>Journal of Language Modelling</t>
  </si>
  <si>
    <t>2299856X, 22998470</t>
  </si>
  <si>
    <t>Institute of Computer Science, Polish Academy of Sciences</t>
  </si>
  <si>
    <t>Linguistics and Language (Q2); Computer Science Applications (Q4); Modeling and Simulation (Q4)</t>
  </si>
  <si>
    <t>Journal of Pediatric Surgery Case Reports</t>
  </si>
  <si>
    <t>22135766</t>
  </si>
  <si>
    <t>Pediatrics, Perinatology and Child Health (Q3); Surgery (Q4)</t>
  </si>
  <si>
    <t>Journal of the Egyptian Women's Dermatologic Society</t>
  </si>
  <si>
    <t>20902565, 16871537</t>
  </si>
  <si>
    <t>Khimiya Rastitel'nogo Syr'ya</t>
  </si>
  <si>
    <t>10295143, 10295151</t>
  </si>
  <si>
    <t>Biomaterials (Q4); Organic Chemistry (Q4); Plant Science (Q4)</t>
  </si>
  <si>
    <t>Agricultural and Biological Sciences; Chemistry; Materials Science</t>
  </si>
  <si>
    <t>Language and History</t>
  </si>
  <si>
    <t>17597536, 17597544</t>
  </si>
  <si>
    <t>Literatura: Teoria, Historia, Critica</t>
  </si>
  <si>
    <t>01235931, 22565450</t>
  </si>
  <si>
    <t>Mana: Estudos de Antropologia Social</t>
  </si>
  <si>
    <t>01049313</t>
  </si>
  <si>
    <t>Anthropology (Q3); Arts and Humanities (miscellaneous) (Q3)</t>
  </si>
  <si>
    <t>Mathematische Semesterberichte</t>
  </si>
  <si>
    <t>0720728X, 14321815</t>
  </si>
  <si>
    <t>1992-1994, 2005-2023</t>
  </si>
  <si>
    <t>Mexican Journal of Biotechnology</t>
  </si>
  <si>
    <t>24486590</t>
  </si>
  <si>
    <t>Universidad Autonoma de Tlaxcala</t>
  </si>
  <si>
    <t>Applied Microbiology and Biotechnology (Q4); Biotechnology (Q4); Molecular Biology (Q4)</t>
  </si>
  <si>
    <t>Multimedia manual of cardiothoracic surgery : MMCTS / European Association for Cardio-Thoracic Surgery</t>
  </si>
  <si>
    <t>18139175</t>
  </si>
  <si>
    <t>Neurological Sciences and Neurophysiology</t>
  </si>
  <si>
    <t>2636865X</t>
  </si>
  <si>
    <t>Ornitologia Colombiana</t>
  </si>
  <si>
    <t>17940915</t>
  </si>
  <si>
    <t>Asociacion Colombiana de Ornitologia</t>
  </si>
  <si>
    <t>2009-2013, 2015-2017, 2019-2023</t>
  </si>
  <si>
    <t>Pan-American Journal of Aquatic Sciences</t>
  </si>
  <si>
    <t>18099009</t>
  </si>
  <si>
    <t>Panamjas</t>
  </si>
  <si>
    <t>Aquatic Science (Q4); Ecology, Evolution, Behavior and Systematics (Q4)</t>
  </si>
  <si>
    <t>Parameters</t>
  </si>
  <si>
    <t>00311723</t>
  </si>
  <si>
    <t>U.S. Army War College</t>
  </si>
  <si>
    <t>1982, 2019-2023</t>
  </si>
  <si>
    <t>Cultural Studies (Q2); History (Q2); Political Science and International Relations (Q3); Social Sciences (miscellaneous) (Q3); Sociology and Political Science (Q3); Safety Research (Q4)</t>
  </si>
  <si>
    <t>Peace Review</t>
  </si>
  <si>
    <t>14699982, 10402659</t>
  </si>
  <si>
    <t>1989-1996, 2005-2023</t>
  </si>
  <si>
    <t>Arts and Humanities (miscellaneous) (Q3); Social Sciences (miscellaneous) (Q3); Sociology and Political Science (Q3); Safety Research (Q4); Safety, Risk, Reliability and Quality (Q4); Transportation (Q4)</t>
  </si>
  <si>
    <t>Perspectivas em Ciencia da Informacao</t>
  </si>
  <si>
    <t>19815344, 14139936</t>
  </si>
  <si>
    <t>Escola de Ciencia da Informacao da UFMG</t>
  </si>
  <si>
    <t>Photographies</t>
  </si>
  <si>
    <t>17540771, 17540763</t>
  </si>
  <si>
    <t>Popolazione e Storia</t>
  </si>
  <si>
    <t>15914798, 22806784</t>
  </si>
  <si>
    <t>Forum Societa Editrice Universitaria Udinese srl</t>
  </si>
  <si>
    <t>History (Q2); Demography (Q4)</t>
  </si>
  <si>
    <t>Postepy Higieny i Medycyny Doswiadczalnej</t>
  </si>
  <si>
    <t>17322693, 00325449</t>
  </si>
  <si>
    <t>Infectious Diseases (Q4); Medicine (miscellaneous) (Q4); Microbiology (medical) (Q4)</t>
  </si>
  <si>
    <t>Profilakticheskaya Meditsina</t>
  </si>
  <si>
    <t>23054948, 2309513X</t>
  </si>
  <si>
    <t>Rendiconti dell'Istituto di Matematica dell'Universita di Trieste</t>
  </si>
  <si>
    <t>00494704</t>
  </si>
  <si>
    <t>Istituto di matematica, Universita di Trieste</t>
  </si>
  <si>
    <t>Revista Alicantina de Estudios Ingleses</t>
  </si>
  <si>
    <t>2171861X, 02144808</t>
  </si>
  <si>
    <t>Revista Mexicana de Psicologia</t>
  </si>
  <si>
    <t>01856073</t>
  </si>
  <si>
    <t>Sociedad Mexicana de Psicologia</t>
  </si>
  <si>
    <t>Sicilia Antiqva</t>
  </si>
  <si>
    <t>17249112, 18254780</t>
  </si>
  <si>
    <t>Studii de Lingvistica</t>
  </si>
  <si>
    <t>22845437, 22482547</t>
  </si>
  <si>
    <t>University of Oradea Publishing House</t>
  </si>
  <si>
    <t>2016-2020, 2022</t>
  </si>
  <si>
    <t>Theory and Applications of Graphs</t>
  </si>
  <si>
    <t>24709859</t>
  </si>
  <si>
    <t>Georgia Southern University</t>
  </si>
  <si>
    <t>Discrete Mathematics and Combinatorics (Q4); Numerical Analysis (Q4); Theoretical Computer Science (Q4)</t>
  </si>
  <si>
    <t>Tijdschrift voor Psychiatrie</t>
  </si>
  <si>
    <t>03037339</t>
  </si>
  <si>
    <t>Video Journal of Education and Pedagogy</t>
  </si>
  <si>
    <t>23644583</t>
  </si>
  <si>
    <t>Yosetsu Gakkai Shi/Journal of the Japan Welding Society</t>
  </si>
  <si>
    <t>00214787</t>
  </si>
  <si>
    <t>1943, 1946-2023</t>
  </si>
  <si>
    <t>Mechanical Engineering (Q4); Mechanics of Materials (Q4); Metals and Alloys (Q4); Surfaces, Coatings and Films (Q4)</t>
  </si>
  <si>
    <t>Acta Scientiae Veterinariae</t>
  </si>
  <si>
    <t>16780345, 16799216</t>
  </si>
  <si>
    <t>AlBayan</t>
  </si>
  <si>
    <t>22321969, 22321950</t>
  </si>
  <si>
    <t>American Indian Culture and Research Journal</t>
  </si>
  <si>
    <t>01616463</t>
  </si>
  <si>
    <t>UCLA American Indian Studies Center</t>
  </si>
  <si>
    <t>1986, 1988, 2000-2021, 2023</t>
  </si>
  <si>
    <t>American Malacological Bulletin</t>
  </si>
  <si>
    <t>07402783</t>
  </si>
  <si>
    <t>American Malacological Society</t>
  </si>
  <si>
    <t>1988, 1993-1994, 1996-2022</t>
  </si>
  <si>
    <t>Annales de la Fondation Louis de Broglie</t>
  </si>
  <si>
    <t>01824295</t>
  </si>
  <si>
    <t>Fondation Louis de Broglie</t>
  </si>
  <si>
    <t>1996-2014, 2016-2018, 2020, 2022</t>
  </si>
  <si>
    <t>Annales de Pathologie</t>
  </si>
  <si>
    <t>02426498</t>
  </si>
  <si>
    <t>Architecture and Engineering</t>
  </si>
  <si>
    <t>25000055</t>
  </si>
  <si>
    <t>St. Petersburg State University of Architecture and Civil Engineering</t>
  </si>
  <si>
    <t>Architecture (Q3); Building and Construction (Q4); Mechanics of Materials (Q4)</t>
  </si>
  <si>
    <t>Asian Journal of Peacebuilding</t>
  </si>
  <si>
    <t>22882707, 22882693</t>
  </si>
  <si>
    <t>Seoul National University - Institute for Peace and Unification Studies</t>
  </si>
  <si>
    <t>Arts and Humanities (miscellaneous) (Q3); Political Science and International Relations (Q3); Safety Research (Q4)</t>
  </si>
  <si>
    <t>Cadernos Pagu</t>
  </si>
  <si>
    <t>01048333</t>
  </si>
  <si>
    <t>Universidade Estadual de Campinas UNICAMP</t>
  </si>
  <si>
    <t>Ceska a Slovenska Farmacie</t>
  </si>
  <si>
    <t>12107816</t>
  </si>
  <si>
    <t>Critical Stages</t>
  </si>
  <si>
    <t>24097411</t>
  </si>
  <si>
    <t>International Association of Theatre Critics</t>
  </si>
  <si>
    <t>Visual Arts and Performing Arts (Q2)</t>
  </si>
  <si>
    <t>Current Problems in Cancer: Case Reports</t>
  </si>
  <si>
    <t>26666219</t>
  </si>
  <si>
    <t>Current Proteomics</t>
  </si>
  <si>
    <t>18756247, 15701646</t>
  </si>
  <si>
    <t>CyberGeo</t>
  </si>
  <si>
    <t>12783366</t>
  </si>
  <si>
    <t>Geographie-Cites</t>
  </si>
  <si>
    <t>Ethics and the Environment</t>
  </si>
  <si>
    <t>15355306, 10856633</t>
  </si>
  <si>
    <t>Philosophy (Q2); Environmental Science (miscellaneous) (Q4)</t>
  </si>
  <si>
    <t>European Pharmaceutical Law Review</t>
  </si>
  <si>
    <t>25117157, 25117181</t>
  </si>
  <si>
    <t>Law (Q3); Pharmaceutical Science (Q3); Pharmacology, Toxicology and Pharmaceutics (miscellaneous) (Q3); Drug Discovery (Q4)</t>
  </si>
  <si>
    <t>Farmakoekonomika</t>
  </si>
  <si>
    <t>20704933, 20704909</t>
  </si>
  <si>
    <t>IRBIS LLC</t>
  </si>
  <si>
    <t>Health Policy (Q4); Pharmacology (Q4); Public Health, Environmental and Occupational Health (Q4)</t>
  </si>
  <si>
    <t>Greek and Roman Musical Studies</t>
  </si>
  <si>
    <t>22129758, 2212974X</t>
  </si>
  <si>
    <t>Classics (Q1); Music (Q2)</t>
  </si>
  <si>
    <t>Guofang Keji Daxue Xuebao/Journal of National University of Defense Technology</t>
  </si>
  <si>
    <t>10012486</t>
  </si>
  <si>
    <t>National University of Defense Technology</t>
  </si>
  <si>
    <t>Electrical and Electronic Engineering (Q4); Materials Science (miscellaneous) (Q4); Mechanical Engineering (Q4); Modeling and Simulation (Q4)</t>
  </si>
  <si>
    <t>Human Biology</t>
  </si>
  <si>
    <t>15346617, 00187143</t>
  </si>
  <si>
    <t>Ecology, Evolution, Behavior and Systematics (Q4); Genetics (Q4); Genetics (clinical) (Q4); Medicine (miscellaneous) (Q4)</t>
  </si>
  <si>
    <t>International Journal of Materials and Product Technology</t>
  </si>
  <si>
    <t>17415209, 02681900</t>
  </si>
  <si>
    <t>Industrial and Manufacturing Engineering (Q4); Mechanical Engineering (Q4); Mechanics of Materials (Q4); Safety, Risk, Reliability and Quality (Q4)</t>
  </si>
  <si>
    <t>Jewish Quarterly Review</t>
  </si>
  <si>
    <t>00216682, 15530604</t>
  </si>
  <si>
    <t>1953-1995, 1998-1999, 2010-2023</t>
  </si>
  <si>
    <t>Journal of Algebraic Systems</t>
  </si>
  <si>
    <t>2345511X</t>
  </si>
  <si>
    <t>Algebra and Number Theory (Q4); Discrete Mathematics and Combinatorics (Q4); Geometry and Topology (Q4)</t>
  </si>
  <si>
    <t>Journal of Gerontology and Geriatrics</t>
  </si>
  <si>
    <t>24996564</t>
  </si>
  <si>
    <t>Aging (Q4); Geriatrics and Gerontology (Q4)</t>
  </si>
  <si>
    <t>Journal of Modern European History</t>
  </si>
  <si>
    <t>16118944, 26319764</t>
  </si>
  <si>
    <t>Verlag C.H. Beck</t>
  </si>
  <si>
    <t>Journal of Print and Media Technology Research</t>
  </si>
  <si>
    <t>22238905, 24146250</t>
  </si>
  <si>
    <t>iarigai</t>
  </si>
  <si>
    <t>Visual Arts and Performing Arts (Q2); Communication (Q3); Media Technology (Q3)</t>
  </si>
  <si>
    <t>Journal of Public Health and Emergency</t>
  </si>
  <si>
    <t>25200054</t>
  </si>
  <si>
    <t>Emergency Medicine (Q3); Public Health, Environmental and Occupational Health (Q4)</t>
  </si>
  <si>
    <t>Journal of Religion in Africa</t>
  </si>
  <si>
    <t>00224200</t>
  </si>
  <si>
    <t>1967-1976, 1978-1983, 1985-2023</t>
  </si>
  <si>
    <t>Journal of Tropical Agriculture</t>
  </si>
  <si>
    <t>0971636X, 09735399</t>
  </si>
  <si>
    <t>Kerala Agricultural University</t>
  </si>
  <si>
    <t>2007-2011, 2013-2022</t>
  </si>
  <si>
    <t>Koomesh</t>
  </si>
  <si>
    <t>16087046</t>
  </si>
  <si>
    <t>Semnan University of Medical Sciences</t>
  </si>
  <si>
    <t>Lecture Notes in Civil Engineering</t>
  </si>
  <si>
    <t>23662565, 23662557</t>
  </si>
  <si>
    <t>1975, 2016-2024</t>
  </si>
  <si>
    <t>Malaysian Journal of Public Health Medicine</t>
  </si>
  <si>
    <t>16750306</t>
  </si>
  <si>
    <t>Malaysian Public Health Physicians Association</t>
  </si>
  <si>
    <t>New directions for student leadership</t>
  </si>
  <si>
    <t>23733357</t>
  </si>
  <si>
    <t>Norteamerica</t>
  </si>
  <si>
    <t>18703550, 24487228</t>
  </si>
  <si>
    <t>Cultural Studies (Q2); Law (Q3); Political Science and International Relations (Q3); Sociology and Political Science (Q3); Demography (Q4); Economics, Econometrics and Finance (miscellaneous) (Q4)</t>
  </si>
  <si>
    <t>Nova Economia</t>
  </si>
  <si>
    <t>01036351, 19805381</t>
  </si>
  <si>
    <t>Orbital</t>
  </si>
  <si>
    <t>19846428</t>
  </si>
  <si>
    <t>Universidade Federal de Mato Grosso do Sul, Departamento de Quimica</t>
  </si>
  <si>
    <t>Panacea</t>
  </si>
  <si>
    <t>15371964</t>
  </si>
  <si>
    <t>Tremedica</t>
  </si>
  <si>
    <t>Perspektivy Nauki i Obrazovania</t>
  </si>
  <si>
    <t>23072334</t>
  </si>
  <si>
    <t>LLC Ecological Help</t>
  </si>
  <si>
    <t>Philosophia (Philippines)</t>
  </si>
  <si>
    <t>22441883, 22441875</t>
  </si>
  <si>
    <t>Philippine National Philosophical Research Society</t>
  </si>
  <si>
    <t>Problemy Radiatsiinoi Medytsyny ta Radiobiolohii</t>
  </si>
  <si>
    <t>23048336, 23134607</t>
  </si>
  <si>
    <t>Naukovyi tsentr radiatsiinoi medytsyny AMN Ukrainy</t>
  </si>
  <si>
    <t>Proceedings of the Pakistan Academy of Sciences: Part B</t>
  </si>
  <si>
    <t>2518427X, 25184261</t>
  </si>
  <si>
    <t>Pakistan Academy of Sciences</t>
  </si>
  <si>
    <t>Radioelectronics and Communications Systems</t>
  </si>
  <si>
    <t>19348061, 07352727</t>
  </si>
  <si>
    <t>1984-1990, 2005-2022</t>
  </si>
  <si>
    <t>Res Mobilis</t>
  </si>
  <si>
    <t>22552057</t>
  </si>
  <si>
    <t>Visual Arts and Performing Arts (Q1); History (Q2); Anthropology (Q3); Social Sciences (miscellaneous) (Q3)</t>
  </si>
  <si>
    <t>Review of Applied Socio-Economic Research</t>
  </si>
  <si>
    <t>22476172</t>
  </si>
  <si>
    <t>Pro Global Science Association</t>
  </si>
  <si>
    <t>Social Sciences (miscellaneous) (Q3); Business and International Management (Q4); Economics and Econometrics (Q4); Management of Technology and Innovation (Q4); Marketing (Q4)</t>
  </si>
  <si>
    <t>Revista Cientifica de la Sociedad Espanola de Enfermeria Neurologica</t>
  </si>
  <si>
    <t>20135246, 21739153</t>
  </si>
  <si>
    <t>Revista Proyecto, Progreso, Arquitectura</t>
  </si>
  <si>
    <t>21716897, 21731616</t>
  </si>
  <si>
    <t>University of Sevilla, School of Architecture</t>
  </si>
  <si>
    <t>History (Q2); Visual Arts and Performing Arts (Q2); Architecture (Q3); Arts and Humanities (miscellaneous) (Q3); Urban Studies (Q3)</t>
  </si>
  <si>
    <t>Revue d'Assyriologie et d'Archeologie Orientale</t>
  </si>
  <si>
    <t>03736032</t>
  </si>
  <si>
    <t>1960-1961, 1966, 1975, 1984, 2001-2013, 2015-2022</t>
  </si>
  <si>
    <t>Russian Electronic Journal of Radiology</t>
  </si>
  <si>
    <t>22227415</t>
  </si>
  <si>
    <t>Russian Review</t>
  </si>
  <si>
    <t>00360341</t>
  </si>
  <si>
    <t>1973, 1978, 1981, 1983, 1985, 1987, 1996-2023</t>
  </si>
  <si>
    <t>Literature and Literary Theory (Q1); Cultural Studies (Q2); History (Q2); Linguistics and Language (Q2); Sociology and Political Science (Q3)</t>
  </si>
  <si>
    <t>School Library Research</t>
  </si>
  <si>
    <t>21651019</t>
  </si>
  <si>
    <t>American Association of School Librarians</t>
  </si>
  <si>
    <t>Library and Information Sciences (Q3); Media Technology (Q3)</t>
  </si>
  <si>
    <t>Scientific Annals of Computer Science</t>
  </si>
  <si>
    <t>18438121, 22482695</t>
  </si>
  <si>
    <t>Applied Mathematics (Q4); Computer Science (miscellaneous) (Q4)</t>
  </si>
  <si>
    <t>Statistica Applicata</t>
  </si>
  <si>
    <t>11251964, 20385587</t>
  </si>
  <si>
    <t>ASA Associazione per la Statistica Applicata</t>
  </si>
  <si>
    <t>Statisztikai Szemle</t>
  </si>
  <si>
    <t>00390690</t>
  </si>
  <si>
    <t>Kozponti Statisztikai Hivatal</t>
  </si>
  <si>
    <t>1946, 1948, 1977-1999, 2019-2023</t>
  </si>
  <si>
    <t>Social Sciences (miscellaneous) (Q3); Applied Mathematics (Q4); Demography (Q4); Economics and Econometrics (Q4); Statistics and Probability (Q4)</t>
  </si>
  <si>
    <t>Studia Universitatis Babes-Bolyai Sociologia</t>
  </si>
  <si>
    <t>20660464, 12248703</t>
  </si>
  <si>
    <t>TECHNE</t>
  </si>
  <si>
    <t>22390243</t>
  </si>
  <si>
    <t>Architecture (Q3); Building and Construction (Q4); Education (Q4); Health (social science) (Q4)</t>
  </si>
  <si>
    <t>Traditional and Integrative Medicine</t>
  </si>
  <si>
    <t>24765104, 24765112</t>
  </si>
  <si>
    <t>Complementary and Alternative Medicine (Q4); Complementary and Manual Therapy (Q4); Medicine (miscellaneous) (Q4)</t>
  </si>
  <si>
    <t>Vytapeni, Vetrani, Instalace</t>
  </si>
  <si>
    <t>12101389</t>
  </si>
  <si>
    <t>Society of Environmental Engineering</t>
  </si>
  <si>
    <t>Building and Construction (Q4); Environmental Engineering (Q4); Health, Toxicology and Mutagenesis (Q4)</t>
  </si>
  <si>
    <t>Acta Agrestia Sinica</t>
  </si>
  <si>
    <t>10070435</t>
  </si>
  <si>
    <t>Agricultural and Biological Sciences (miscellaneous) (Q4); Ecology (Q4)</t>
  </si>
  <si>
    <t>Acta Cybernetica</t>
  </si>
  <si>
    <t>0324721X</t>
  </si>
  <si>
    <t>University of Szeged, Institute of Informatics</t>
  </si>
  <si>
    <t>Computational Theory and Mathematics (Q4); Computer Science (miscellaneous) (Q4); Computer Vision and Pattern Recognition (Q4); Electrical and Electronic Engineering (Q4); Information Systems and Management (Q4); Management Science and Operations Research (Q4); Software (Q4); Theoretical Computer Science (Q4)</t>
  </si>
  <si>
    <t>Acta Polytechnica CTU Proceedings</t>
  </si>
  <si>
    <t>23365382</t>
  </si>
  <si>
    <t>Applied Mathematics; Engineering (miscellaneous); Physics and Astronomy (miscellaneous)</t>
  </si>
  <si>
    <t>Advanced Physical Research</t>
  </si>
  <si>
    <t>26638436</t>
  </si>
  <si>
    <t>Atomic and Molecular Physics, and Optics (Q4); Condensed Matter Physics (Q4); Electronic, Optical and Magnetic Materials (Q4); Radiation (Q4); Statistical and Nonlinear Physics (Q4)</t>
  </si>
  <si>
    <t>Advances in Radio Science</t>
  </si>
  <si>
    <t>16849965</t>
  </si>
  <si>
    <t>Copernicus</t>
  </si>
  <si>
    <t>Animation</t>
  </si>
  <si>
    <t>17468485, 17468477</t>
  </si>
  <si>
    <t>Annals of Thyroid</t>
  </si>
  <si>
    <t>25226681</t>
  </si>
  <si>
    <t>Endocrine and Autonomic Systems (Q4); Endocrinology (Q4); Endocrinology, Diabetes and Metabolism (Q4)</t>
  </si>
  <si>
    <t>Applied Marketing Analytics</t>
  </si>
  <si>
    <t>20547544, 20547552</t>
  </si>
  <si>
    <t>Marketing (Q4); Statistics, Probability and Uncertainty (Q4); Strategy and Management (Q4)</t>
  </si>
  <si>
    <t>Architecture and Urban Planning</t>
  </si>
  <si>
    <t>22558764, 16914333</t>
  </si>
  <si>
    <t>Conservation (Q2); History (Q2); Architecture (Q3); Urban Studies (Q3); Geography, Planning and Development (Q4); Nature and Landscape Conservation (Q4)</t>
  </si>
  <si>
    <t>Autoctonia</t>
  </si>
  <si>
    <t>07198213</t>
  </si>
  <si>
    <t>Universidad Bernardo O'Higgins</t>
  </si>
  <si>
    <t>History (Q2); Arts and Humanities (miscellaneous) (Q3); Social Sciences (miscellaneous) (Q3)</t>
  </si>
  <si>
    <t>Aviakosmicheskaia i ekologicheskaia meditsina = Aerospace and environmental medicine</t>
  </si>
  <si>
    <t>0233528X</t>
  </si>
  <si>
    <t>Slovo Ltd</t>
  </si>
  <si>
    <t>Casopis Lekaru Ceskych</t>
  </si>
  <si>
    <t>00087335</t>
  </si>
  <si>
    <t>China Petroleum Processing and Petrochemical Technology</t>
  </si>
  <si>
    <t>10086234</t>
  </si>
  <si>
    <t>Research Institute of Petroleum Processing, SINOPEC</t>
  </si>
  <si>
    <t>Energy Engineering and Power Technology (Q4); Fuel Technology (Q4); Mechanical Engineering (Q4); Process Chemistry and Technology (Q4)</t>
  </si>
  <si>
    <t>Comparative Legilinguistics</t>
  </si>
  <si>
    <t>20805926, 23914491</t>
  </si>
  <si>
    <t>Croatian International Relations Review</t>
  </si>
  <si>
    <t>13311182, 18485782</t>
  </si>
  <si>
    <t>Defect and Diffusion Forum</t>
  </si>
  <si>
    <t>10120386, 16629507</t>
  </si>
  <si>
    <t>Dutch Crossing</t>
  </si>
  <si>
    <t>03096564</t>
  </si>
  <si>
    <t>Early Science and Medicine</t>
  </si>
  <si>
    <t>13837427, 15733823</t>
  </si>
  <si>
    <t>History (Q2); History and Philosophy of Science (Q3); Multidisciplinary (Q3); Medicine (miscellaneous) (Q4)</t>
  </si>
  <si>
    <t>Arts and Humanities; Medicine; Multidisciplinary</t>
  </si>
  <si>
    <t>ECTI Transactions on Computer and Information Technology</t>
  </si>
  <si>
    <t>22869131</t>
  </si>
  <si>
    <t>ECTI Association Sirindhon International Institute of Technology</t>
  </si>
  <si>
    <t>Computer Networks and Communications (Q4); Electrical and Electronic Engineering (Q4); Information Systems (Q4); Information Systems and Management (Q4)</t>
  </si>
  <si>
    <t>Elia</t>
  </si>
  <si>
    <t>15765059, 22538283</t>
  </si>
  <si>
    <t>2012-2019, 2021-2022</t>
  </si>
  <si>
    <t>European Journal of East Asian Studies</t>
  </si>
  <si>
    <t>15700615, 15680584</t>
  </si>
  <si>
    <t>2001, 2003, 2007-2023</t>
  </si>
  <si>
    <t>Cultural Studies (Q2); History (Q2); Political Science and International Relations (Q3); Social Sciences (miscellaneous) (Q3); Sociology and Political Science (Q3); Development (Q4); Geography, Planning and Development (Q4)</t>
  </si>
  <si>
    <t>Financial and Credit Activity: Problems of Theory and Practice</t>
  </si>
  <si>
    <t>23064994, 23108770</t>
  </si>
  <si>
    <t>Fintech Aliance LLC</t>
  </si>
  <si>
    <t>Accounting (Q4); Business, Management and Accounting (miscellaneous) (Q4); Economics and Econometrics (Q4); Finance (Q4)</t>
  </si>
  <si>
    <t>Food Processing: Techniques and Technology</t>
  </si>
  <si>
    <t>20749414, 23131748</t>
  </si>
  <si>
    <t>Economics, Econometrics and Finance (miscellaneous) (Q4); Food Science (Q4); Industrial and Manufacturing Engineering (Q4)</t>
  </si>
  <si>
    <t>Agricultural and Biological Sciences; Economics, Econometrics and Finance; Engineering</t>
  </si>
  <si>
    <t>Frontiers in Biomedical Technologies</t>
  </si>
  <si>
    <t>23455837, 23455829</t>
  </si>
  <si>
    <t>Medical Laboratory Technology (Q3); Biomedical Engineering (Q4); Radiological and Ultrasound Technology (Q4)</t>
  </si>
  <si>
    <t>Frontiers in Emergency Medicine</t>
  </si>
  <si>
    <t>27173593</t>
  </si>
  <si>
    <t>Emergency Nursing (Q3); Emergency Medical Services (Q4); Emergency Medicine (Q4)</t>
  </si>
  <si>
    <t>Green Letters</t>
  </si>
  <si>
    <t>14688417, 21681414</t>
  </si>
  <si>
    <t>Hacienda Publica Espanola</t>
  </si>
  <si>
    <t>02101173</t>
  </si>
  <si>
    <t>Instituto de Estudios Fiscales</t>
  </si>
  <si>
    <t>Indian Journal of Agricultural Sciences</t>
  </si>
  <si>
    <t>00195022</t>
  </si>
  <si>
    <t>1974, 1976, 1978, 1980-1981, 1983, 1987-1988, 1993-2022</t>
  </si>
  <si>
    <t>International Journal of Applied Management Science</t>
  </si>
  <si>
    <t>17558913, 17558921</t>
  </si>
  <si>
    <t>International Journal of Intelligent Enterprise</t>
  </si>
  <si>
    <t>17453232, 17453240</t>
  </si>
  <si>
    <t>2007, 2009, 2012-2023</t>
  </si>
  <si>
    <t>International Journal of Power and Energy Systems</t>
  </si>
  <si>
    <t>10783466</t>
  </si>
  <si>
    <t>Applied Mathematics (Q4); Electrical and Electronic Engineering (Q4); Energy Engineering and Power Technology (Q4)</t>
  </si>
  <si>
    <t>International Journal of Services, Technology and Management</t>
  </si>
  <si>
    <t>14606720, 1741525X</t>
  </si>
  <si>
    <t>Computer Science Applications (Q4); E-learning (Q4); Engineering (miscellaneous) (Q4); Marketing (Q4); Strategy and Management (Q4)</t>
  </si>
  <si>
    <t>International Journal of Wireless and Mobile Computing</t>
  </si>
  <si>
    <t>17411092, 17411084</t>
  </si>
  <si>
    <t>Jisuanji Fuzhu Sheji Yu Tuxingxue Xuebao/Journal of Computer-Aided Design and Computer Graphics</t>
  </si>
  <si>
    <t>10039775</t>
  </si>
  <si>
    <t>Institute of Computing Technology</t>
  </si>
  <si>
    <t>Computer Graphics and Computer-Aided Design (Q4); Software (Q4)</t>
  </si>
  <si>
    <t>Jokull</t>
  </si>
  <si>
    <t>04490576</t>
  </si>
  <si>
    <t>Joklarannsoknafelag Islands/Glaciological and Geological Societies of Iceland</t>
  </si>
  <si>
    <t>1980-1985, 1991-1993, 2010-2021</t>
  </si>
  <si>
    <t>Journal of Asian Midwives</t>
  </si>
  <si>
    <t>24092290</t>
  </si>
  <si>
    <t>South Asian Midwives Association (SAMA)</t>
  </si>
  <si>
    <t>Maternity and Midwifery (Q4)</t>
  </si>
  <si>
    <t>Journal of Computing and Information Technology</t>
  </si>
  <si>
    <t>13301136, 18463908</t>
  </si>
  <si>
    <t>University of Zagreb Faculty of Electrical Engineering and Computing</t>
  </si>
  <si>
    <t>Journal of Data Protection and Privacy</t>
  </si>
  <si>
    <t>23981687, 23981679</t>
  </si>
  <si>
    <t>Law (Q3); Management Information Systems (Q4); Marketing (Q4); Strategy and Management (Q4)</t>
  </si>
  <si>
    <t>Journal of Ecumenical Studies</t>
  </si>
  <si>
    <t>00220558, 21623937</t>
  </si>
  <si>
    <t>1979, 2011-2023</t>
  </si>
  <si>
    <t>Journal of Electrical Engineering (China)</t>
  </si>
  <si>
    <t>20959524</t>
  </si>
  <si>
    <t>Editorial Office of Journal of Electrical Engineering</t>
  </si>
  <si>
    <t>Journal of Endocrinology and Metabolism</t>
  </si>
  <si>
    <t>19232861, 1923287X</t>
  </si>
  <si>
    <t>Journal of Radiology Case Reports</t>
  </si>
  <si>
    <t>19430922</t>
  </si>
  <si>
    <t>EduRad Publishing</t>
  </si>
  <si>
    <t>Medical Laboratory Technology (Q3); Radiology, Nuclear Medicine and Imaging (Q4)</t>
  </si>
  <si>
    <t>Journal of Siberian Federal University - Biology</t>
  </si>
  <si>
    <t>23135530, 19971389</t>
  </si>
  <si>
    <t>Journal of Stomatology</t>
  </si>
  <si>
    <t>2299551X, 00114553</t>
  </si>
  <si>
    <t>1951-1955, 1961-1962, 1965-1990, 2011-2023</t>
  </si>
  <si>
    <t>Mathematical Gazette</t>
  </si>
  <si>
    <t>00255572, 20566328</t>
  </si>
  <si>
    <t>1937, 1939, 1949, 2019-2023</t>
  </si>
  <si>
    <t>Medicina Moderna</t>
  </si>
  <si>
    <t>12230472, 23602473</t>
  </si>
  <si>
    <t>Middle East Policy</t>
  </si>
  <si>
    <t>14754967, 10611924</t>
  </si>
  <si>
    <t>Modern Electronic Materials</t>
  </si>
  <si>
    <t>24522449, 24521779</t>
  </si>
  <si>
    <t>Condensed Matter Physics (Q4); Electronic, Optical and Magnetic Materials (Q4); Surfaces and Interfaces (Q4); Surfaces, Coatings and Films (Q4)</t>
  </si>
  <si>
    <t>Oral and Maxillofacial Surgery Cases</t>
  </si>
  <si>
    <t>22145419</t>
  </si>
  <si>
    <t>Oral Surgery (Q4); Otorhinolaryngology (Q4); Surgery (Q4)</t>
  </si>
  <si>
    <t>Organization Development Journal</t>
  </si>
  <si>
    <t>08896402</t>
  </si>
  <si>
    <t>The Organization Development Institute</t>
  </si>
  <si>
    <t>2005-2013, 2017-2023</t>
  </si>
  <si>
    <t>Organon F</t>
  </si>
  <si>
    <t>13350668</t>
  </si>
  <si>
    <t>Slovak Academy of Sciences - Inst of Philosophy</t>
  </si>
  <si>
    <t>Periodicum Biologorum</t>
  </si>
  <si>
    <t>00315362, 18490964</t>
  </si>
  <si>
    <t>Croatian Society of Natural Sciences</t>
  </si>
  <si>
    <t>1980, 1984, 1986, 1990-2018, 2020-2022</t>
  </si>
  <si>
    <t>Agricultural and Biological Sciences (miscellaneous) (Q4); Biochemistry, Genetics and Molecular Biology (miscellaneous) (Q4); Medicine (miscellaneous) (Q4)</t>
  </si>
  <si>
    <t>Radical Philosophy Review</t>
  </si>
  <si>
    <t>15691659</t>
  </si>
  <si>
    <t>Revista Austral de Ciencias Sociales</t>
  </si>
  <si>
    <t>07173202, 07181795</t>
  </si>
  <si>
    <t>Facultad de Filosofia y Humanidades, Intituto de Ciencias Sociales, Universidad Austral de Chile</t>
  </si>
  <si>
    <t>Rynek Energii</t>
  </si>
  <si>
    <t>14255960</t>
  </si>
  <si>
    <t>Kaprint</t>
  </si>
  <si>
    <t>Energy (miscellaneous) (Q4); Mathematics (miscellaneous) (Q4)</t>
  </si>
  <si>
    <t>Energy; Mathematics</t>
  </si>
  <si>
    <t>Scientia Sinica: Physica, Mechanica et Astronomica</t>
  </si>
  <si>
    <t>20959478, 16747275</t>
  </si>
  <si>
    <t>Signa</t>
  </si>
  <si>
    <t>22549307, 11333634</t>
  </si>
  <si>
    <t>Literature and Literary Theory (Q1); Linguistics and Language (Q2); Communication (Q3)</t>
  </si>
  <si>
    <t>Studies in Russian and Soviet Cinema</t>
  </si>
  <si>
    <t>17503132, 17503140</t>
  </si>
  <si>
    <t>Visual Arts and Performing Arts (Q2); Communication (Q3)</t>
  </si>
  <si>
    <t>Sudosteuropa</t>
  </si>
  <si>
    <t>0722480X</t>
  </si>
  <si>
    <t>1985, 1989-1990, 2018-2020</t>
  </si>
  <si>
    <t>Cultural Studies (Q2); History (Q2); Anthropology (Q3); Political Science and International Relations (Q3); Sociology and Political Science (Q3); Economics, Econometrics and Finance (miscellaneous) (Q4)</t>
  </si>
  <si>
    <t>Textual Practice</t>
  </si>
  <si>
    <t>0950236X, 14701308</t>
  </si>
  <si>
    <t>Tokai Journal of Experimental and Clinical Medicine</t>
  </si>
  <si>
    <t>03850005, 21852243</t>
  </si>
  <si>
    <t>Tokai Medical Association</t>
  </si>
  <si>
    <t>Transfers</t>
  </si>
  <si>
    <t>20454821, 20454813</t>
  </si>
  <si>
    <t>Transportation (Q4)</t>
  </si>
  <si>
    <t>Turyzm/Tourism</t>
  </si>
  <si>
    <t>08675856, 20806922</t>
  </si>
  <si>
    <t>Social Sciences (miscellaneous) (Q3); Sociology and Political Science (Q3); Economics, Econometrics and Finance (miscellaneous) (Q4); Geography, Planning and Development (Q4); Tourism, Leisure and Hospitality Management (Q4)</t>
  </si>
  <si>
    <t>Universitas Scientiarum</t>
  </si>
  <si>
    <t>20271352, 01227483</t>
  </si>
  <si>
    <t>University of Western Australia Law Review</t>
  </si>
  <si>
    <t>00420328</t>
  </si>
  <si>
    <t>University of Western Australia, Law School</t>
  </si>
  <si>
    <t>Acta Medica Iranica</t>
  </si>
  <si>
    <t>00446025, 17359694</t>
  </si>
  <si>
    <t>1956-1960, 1974-1978, 1988, 2005-2023</t>
  </si>
  <si>
    <t>Agenda Setting Journal</t>
  </si>
  <si>
    <t>24520063, 24520071</t>
  </si>
  <si>
    <t>2017, 2021</t>
  </si>
  <si>
    <t>Communication (Q3); Linguistics and Language (Q3); Sociology and Political Science (Q3)</t>
  </si>
  <si>
    <t>Annals of Economics and Finance</t>
  </si>
  <si>
    <t>15297373</t>
  </si>
  <si>
    <t>Central University of Finance and Economics</t>
  </si>
  <si>
    <t>B-ENT</t>
  </si>
  <si>
    <t>1781782X</t>
  </si>
  <si>
    <t>Koninklijke Belgische Vereniging voor ORL Gelaat en Halschirugie</t>
  </si>
  <si>
    <t>Medicine (miscellaneous) (Q4); Otorhinolaryngology (Q4)</t>
  </si>
  <si>
    <t>Black Theology</t>
  </si>
  <si>
    <t>17431670, 14769948</t>
  </si>
  <si>
    <t>Brussels Studies</t>
  </si>
  <si>
    <t>20310293</t>
  </si>
  <si>
    <t>Universite Saint-Louis Bruxelles</t>
  </si>
  <si>
    <t>Cultural Studies (Q2); Urban Studies (Q3); Geography, Planning and Development (Q4)</t>
  </si>
  <si>
    <t>Caracol</t>
  </si>
  <si>
    <t>23179651, 21781702</t>
  </si>
  <si>
    <t>Casopis za Suvremenu Povijest</t>
  </si>
  <si>
    <t>05909597, 18489079</t>
  </si>
  <si>
    <t>Croatian Institute of History</t>
  </si>
  <si>
    <t>2001, 2013-2022</t>
  </si>
  <si>
    <t>Chinese Journal of Plastic and Reconstructive Surgery</t>
  </si>
  <si>
    <t>20966911, 2772686X</t>
  </si>
  <si>
    <t>Comptes Rendus de L'Academie Bulgare des Sciences</t>
  </si>
  <si>
    <t>13101331</t>
  </si>
  <si>
    <t>Bulgarian Academy of Sciences</t>
  </si>
  <si>
    <t>1977-1985, 2002, 2007-2023</t>
  </si>
  <si>
    <t>Constructional Approaches to Language</t>
  </si>
  <si>
    <t>1573594X</t>
  </si>
  <si>
    <t>Cuadernos de Geografia: Revista Colombiana de Geografia</t>
  </si>
  <si>
    <t>0121215X, 22565442</t>
  </si>
  <si>
    <t>Earth and Planetary Sciences (miscellaneous) (Q4); Environmental Science (miscellaneous) (Q4); Geography, Planning and Development (Q4)</t>
  </si>
  <si>
    <t>Current Topics in Nutraceutical Research</t>
  </si>
  <si>
    <t>15407535</t>
  </si>
  <si>
    <t>2004-2016, 2018-2023</t>
  </si>
  <si>
    <t>Deleuze and Guattari Studies</t>
  </si>
  <si>
    <t>23989777, 23989785</t>
  </si>
  <si>
    <t>Literature and Literary Theory (Q1); Philosophy (Q2)</t>
  </si>
  <si>
    <t>Entomologica Americana</t>
  </si>
  <si>
    <t>19475144, 19475136</t>
  </si>
  <si>
    <t>New York Entomological Society</t>
  </si>
  <si>
    <t>2009-2017, 2019, 2021, 2023</t>
  </si>
  <si>
    <t>Epites-Epiteszettudomany</t>
  </si>
  <si>
    <t>00139661, 15882764</t>
  </si>
  <si>
    <t>Conservation (Q2); Visual Arts and Performing Arts (Q2); Architecture (Q3)</t>
  </si>
  <si>
    <t>European Journal of English Studies</t>
  </si>
  <si>
    <t>13825577</t>
  </si>
  <si>
    <t>Literature and Literary Theory (Q1); Linguistics and Language (Q3)</t>
  </si>
  <si>
    <t>Finance a Uver - Czech Journal of Economics and Finance</t>
  </si>
  <si>
    <t>00151920</t>
  </si>
  <si>
    <t>Faculty of Social Sciences</t>
  </si>
  <si>
    <t>Genealogy</t>
  </si>
  <si>
    <t>23135778</t>
  </si>
  <si>
    <t>Biochemistry, Genetics and Molecular Biology (miscellaneous) (Q4); Genetics (Q4); Genetics (clinical) (Q4); Molecular Medicine (Q4)</t>
  </si>
  <si>
    <t>Glasnik - Srpskog Geografskog Drustva</t>
  </si>
  <si>
    <t>2406078X, 03503593</t>
  </si>
  <si>
    <t>Geografsko Drustvo</t>
  </si>
  <si>
    <t>1981-1984, 2019-2023</t>
  </si>
  <si>
    <t>Atmospheric Science (Q4); Education (Q4); Geography, Planning and Development (Q4); Geology (Q4); Global and Planetary Change (Q4)</t>
  </si>
  <si>
    <t>GSA Field Guides</t>
  </si>
  <si>
    <t>23330945, 23330937</t>
  </si>
  <si>
    <t>1999-2000, 2003-2014, 2016-2021</t>
  </si>
  <si>
    <t>Earth-Surface Processes (Q4); Geology (Q4); Paleontology (Q4); Stratigraphy (Q4)</t>
  </si>
  <si>
    <t>Historia Contemporanea</t>
  </si>
  <si>
    <t>11302402</t>
  </si>
  <si>
    <t>2002, 2011-2023</t>
  </si>
  <si>
    <t>International Journal of Computational Methods and Experimental Measurements</t>
  </si>
  <si>
    <t>20460554, 20460546</t>
  </si>
  <si>
    <t>Applied Mathematics (Q4); Computational Mathematics (Q4); Computational Mechanics (Q4); Computer Science Applications (Q4); Modeling and Simulation (Q4)</t>
  </si>
  <si>
    <t>International Journal of Mining and Geo-Engineering</t>
  </si>
  <si>
    <t>23456949, 23456930</t>
  </si>
  <si>
    <t>Economic Geology (Q4); Geology (Q4); Geotechnical Engineering and Engineering Geology (Q4)</t>
  </si>
  <si>
    <t>Irish Judicial Studies Journal</t>
  </si>
  <si>
    <t>27120317</t>
  </si>
  <si>
    <t>The Irish Judicial Studies Journal</t>
  </si>
  <si>
    <t>Israel Journal of Veterinary Medicine</t>
  </si>
  <si>
    <t>23048859, 03349152</t>
  </si>
  <si>
    <t>Israel Veterinary Medical Association</t>
  </si>
  <si>
    <t>Izquierdas</t>
  </si>
  <si>
    <t>07185049</t>
  </si>
  <si>
    <t>Ariadna Ediciones</t>
  </si>
  <si>
    <t>History (Q2); Political Science and International Relations (Q3); Sociology and Political Science (Q3)</t>
  </si>
  <si>
    <t>Journal of Engineering and Sustainable Development</t>
  </si>
  <si>
    <t>25200917, 25200925</t>
  </si>
  <si>
    <t>Mustansiriyah University College of Engineering</t>
  </si>
  <si>
    <t>Civil and Structural Engineering (Q4); Electrical and Electronic Engineering (Q4); Engineering (miscellaneous) (Q4); Mechanical Engineering (Q4)</t>
  </si>
  <si>
    <t>Journal of Information Systems and Telecommunication</t>
  </si>
  <si>
    <t>23221437, 23452773</t>
  </si>
  <si>
    <t>Artificial Intelligence (Q4); Computer Networks and Communications (Q4); Computer Science Applications (Q4); Computer Vision and Pattern Recognition (Q4); Information Systems (Q4)</t>
  </si>
  <si>
    <t>Journal of Microelectronics and Electronic Packaging</t>
  </si>
  <si>
    <t>15514897, 15558037</t>
  </si>
  <si>
    <t>IMAPS-International Microelectronics and Packaging Society</t>
  </si>
  <si>
    <t>2005-2012, 2014-2023</t>
  </si>
  <si>
    <t>Computer Networks and Communications (Q4); Electrical and Electronic Engineering (Q4); Electronic, Optical and Magnetic Materials (Q4)</t>
  </si>
  <si>
    <t>Journal of Research and Innovation in Food Science and Technology</t>
  </si>
  <si>
    <t>22520937, 25382357</t>
  </si>
  <si>
    <t>Research Institute of Food Science and Technology</t>
  </si>
  <si>
    <t>Journal of Sichuan University (Medical Science)</t>
  </si>
  <si>
    <t>1672173X</t>
  </si>
  <si>
    <t>Sichuan University</t>
  </si>
  <si>
    <t>Medicine (miscellaneous) (Q4); Molecular Biology (Q4)</t>
  </si>
  <si>
    <t>Journal of Spanish Cultural Studies</t>
  </si>
  <si>
    <t>14636204, 14699818</t>
  </si>
  <si>
    <t>Journal of the Korean Chemical Society</t>
  </si>
  <si>
    <t>10172548</t>
  </si>
  <si>
    <t>Korean Chemical Society</t>
  </si>
  <si>
    <t>Journal of the National Science Foundation of Sri Lanka</t>
  </si>
  <si>
    <t>13914588</t>
  </si>
  <si>
    <t>National Science Foundation of Sri Lanka</t>
  </si>
  <si>
    <t>Journal of the Society for American Music</t>
  </si>
  <si>
    <t>17521971, 17521963</t>
  </si>
  <si>
    <t>Journal of World History</t>
  </si>
  <si>
    <t>10456007, 15278050</t>
  </si>
  <si>
    <t>Laryngo- Rhino- Otologie</t>
  </si>
  <si>
    <t>09358943, 14388685</t>
  </si>
  <si>
    <t>1984, 1989-2023</t>
  </si>
  <si>
    <t>Otorhinolaryngology (Q4)</t>
  </si>
  <si>
    <t>Lecture Notes of the Institute for Computer Sciences, Social-Informatics and Telecommunications Engineering</t>
  </si>
  <si>
    <t>1867822X, 18678211</t>
  </si>
  <si>
    <t>Lenguas Modernas</t>
  </si>
  <si>
    <t>07160542</t>
  </si>
  <si>
    <t>Linguistics and Language (Q3)</t>
  </si>
  <si>
    <t>Material Religion</t>
  </si>
  <si>
    <t>17518342, 17432200</t>
  </si>
  <si>
    <t>Religious Studies (Q2); Visual Arts and Performing Arts (Q2)</t>
  </si>
  <si>
    <t>16743962</t>
  </si>
  <si>
    <t>Materials Science (miscellaneous) (Q4); Nuclear Energy and Engineering (Q4); Safety, Risk, Reliability and Quality (Q4)</t>
  </si>
  <si>
    <t>Materials Research Proceedings</t>
  </si>
  <si>
    <t>24743941, 2474395X</t>
  </si>
  <si>
    <t>Association of American Publishers</t>
  </si>
  <si>
    <t>Milton Quarterly</t>
  </si>
  <si>
    <t>1094348X, 00264326</t>
  </si>
  <si>
    <t>Mission Studies</t>
  </si>
  <si>
    <t>15733831, 01689789</t>
  </si>
  <si>
    <t>Muzikoloski Zbornik</t>
  </si>
  <si>
    <t>0580373X</t>
  </si>
  <si>
    <t>Nurture</t>
  </si>
  <si>
    <t>19941633, 19941625</t>
  </si>
  <si>
    <t>Pakistan Home Economics Association</t>
  </si>
  <si>
    <t>Economics and Econometrics (Q4); Education (Q4); Health (social science) (Q4); Nutrition and Dietetics (Q4)</t>
  </si>
  <si>
    <t>Economics, Econometrics and Finance; Nursing; Social Sciences</t>
  </si>
  <si>
    <t>OBM Genetics</t>
  </si>
  <si>
    <t>25775790</t>
  </si>
  <si>
    <t>Cell Biology (Q4); Genetics (Q4); Molecular Biology (Q4); Molecular Medicine (Q4)</t>
  </si>
  <si>
    <t>Obstetrics, Gynaecology and Reproductive Medicine</t>
  </si>
  <si>
    <t>17517214, 18793622</t>
  </si>
  <si>
    <t>Open Ophthalmology Journal</t>
  </si>
  <si>
    <t>18743641</t>
  </si>
  <si>
    <t>Pakistan Journal of Nematology</t>
  </si>
  <si>
    <t>23131942, 02557576</t>
  </si>
  <si>
    <t>Pakistan Society of Nematologists</t>
  </si>
  <si>
    <t>Agronomy and Crop Science (Q4); Animal Science and Zoology (Q4); Ecology, Evolution, Behavior and Systematics (Q4)</t>
  </si>
  <si>
    <t>Philologus</t>
  </si>
  <si>
    <t>21967008, 00317985</t>
  </si>
  <si>
    <t>1846, 1848-1852, 1854-1860, 1863-1867, 1869-1870, 1872, 1874-1877, 1879-1880, 1882, 1887-1892, 1894-1908, 1911-1913, 1916-1918, 1920-1921, 1926-1929, 1931, 1933-1938, 1941, 1943-1944, 1948, 1954-2023</t>
  </si>
  <si>
    <t>Classics (Q1); Literature and Literary Theory (Q1); History (Q2); Linguistics and Language (Q3)</t>
  </si>
  <si>
    <t>Physics and Chemistry of Glasses: European Journal of Glass Science and Technology Part B</t>
  </si>
  <si>
    <t>17533562</t>
  </si>
  <si>
    <t>Society of Glass Technology</t>
  </si>
  <si>
    <t>Condensed Matter Physics (Q4); Electronic, Optical and Magnetic Materials (Q4); Materials Chemistry (Q4); Physical and Theoretical Chemistry (Q4)</t>
  </si>
  <si>
    <t>Public Sector Economics</t>
  </si>
  <si>
    <t>24598860</t>
  </si>
  <si>
    <t>Institute of Public Finance</t>
  </si>
  <si>
    <t>Queueing Models and Service Management</t>
  </si>
  <si>
    <t>26162687, 26162679</t>
  </si>
  <si>
    <t>Kaoyian Press</t>
  </si>
  <si>
    <t>Applied Mathematics (Q4); Management Science and Operations Research (Q4); Modeling and Simulation (Q4); Statistics, Probability and Uncertainty (Q4)</t>
  </si>
  <si>
    <t>Region: Regional Studies of Russia, Eastern Europe, and Central Asia</t>
  </si>
  <si>
    <t>21650659, 21664307</t>
  </si>
  <si>
    <t>Regulatory Mechanisms in Biosystems</t>
  </si>
  <si>
    <t>25198521, 25202588</t>
  </si>
  <si>
    <t>Biochemistry (Q4); Biochemistry, Genetics and Molecular Biology (miscellaneous) (Q4); Biophysics (Q4); Cell Biology (Q4); Microbiology (Q4); Pharmacology (Q4); Physiology (Q4); Toxicology (Q4)</t>
  </si>
  <si>
    <t>Revista Alergia Mexico</t>
  </si>
  <si>
    <t>24489190, 00025151</t>
  </si>
  <si>
    <t>Revista de Agricultura Neotropical</t>
  </si>
  <si>
    <t>23586303</t>
  </si>
  <si>
    <t>Universidade Estadual de Mato Grosso do Sul</t>
  </si>
  <si>
    <t>Revista de Medicina y Cine</t>
  </si>
  <si>
    <t>18855210</t>
  </si>
  <si>
    <t>Visual Arts and Performing Arts (Q2); Communication (Q3); Education (Q4); Medicine (miscellaneous) (Q4)</t>
  </si>
  <si>
    <t>Russian Journal of Forest Science</t>
  </si>
  <si>
    <t>00241148</t>
  </si>
  <si>
    <t>Sarkomy Kostej, Magkih Tkanej i Opuholi Kozi</t>
  </si>
  <si>
    <t>22194614, 27823687</t>
  </si>
  <si>
    <t>ABV-press Publishing House</t>
  </si>
  <si>
    <t>Oncology (Q4); Orthopedics and Sports Medicine (Q4); Pathology and Forensic Medicine (Q4); Radiology, Nuclear Medicine and Imaging (Q4)</t>
  </si>
  <si>
    <t>Science and Engineering Journal</t>
  </si>
  <si>
    <t>2799189X</t>
  </si>
  <si>
    <t>Philippine-American Academy of Science and Engineering</t>
  </si>
  <si>
    <t>Animal Science and Zoology (Q4); Biochemistry (Q4); Cancer Research (Q4); Food Science (Q4)</t>
  </si>
  <si>
    <t>South African Journal of Bioethics and Law</t>
  </si>
  <si>
    <t>19997639</t>
  </si>
  <si>
    <t>Health Professions (miscellaneous) (Q3); Law (Q3); Medicine (miscellaneous) (Q4); Public Health, Environmental and Occupational Health (Q4)</t>
  </si>
  <si>
    <t>South African Journal on Human Rights</t>
  </si>
  <si>
    <t>02587203, 19962126</t>
  </si>
  <si>
    <t>1986, 1992-1993, 2008-2023</t>
  </si>
  <si>
    <t>Space and Culture, India</t>
  </si>
  <si>
    <t>20528396</t>
  </si>
  <si>
    <t>ACCB Publishing</t>
  </si>
  <si>
    <t>Cultural Studies (Q2); Arts and Humanities (miscellaneous) (Q3); Gender Studies (Q3); Sociology and Political Science (Q3); Development (Q4); Economics, Econometrics and Finance (miscellaneous) (Q4); Education (Q4)</t>
  </si>
  <si>
    <t>Spiegel der Letteren</t>
  </si>
  <si>
    <t>00387479, 17831776</t>
  </si>
  <si>
    <t>Targets in Heterocyclic Systems</t>
  </si>
  <si>
    <t>17249449</t>
  </si>
  <si>
    <t>Societa Chimica Italiana</t>
  </si>
  <si>
    <t>Analytical Chemistry (Q4); Organic Chemistry (Q4); Process Chemistry and Technology (Q4)</t>
  </si>
  <si>
    <t>Teorija in Praksa</t>
  </si>
  <si>
    <t>00403598</t>
  </si>
  <si>
    <t>Ljubljana University, Faculty of Social Sciences</t>
  </si>
  <si>
    <t>1981-1983, 1985, 2011-2023</t>
  </si>
  <si>
    <t>Universitas Psychologica</t>
  </si>
  <si>
    <t>16579267</t>
  </si>
  <si>
    <t>Psychology (miscellaneous) (Q4); Social Psychology (Q4)</t>
  </si>
  <si>
    <t>Vestnik Tomskogo Gosudarstvennogo Universiteta, Biologiya</t>
  </si>
  <si>
    <t>23112077, 19988591</t>
  </si>
  <si>
    <t>Agricultural and Biological Sciences (miscellaneous) (Q4); Biochemistry (Q4); Environmental Science (miscellaneous) (Q4)</t>
  </si>
  <si>
    <t>Voprosy Prakticheskoi Pediatrii</t>
  </si>
  <si>
    <t>18177646, 24149705</t>
  </si>
  <si>
    <t>Dinastiia</t>
  </si>
  <si>
    <t>Zeitschrift fur Dialektologie und Linguistik</t>
  </si>
  <si>
    <t>00441449</t>
  </si>
  <si>
    <t>Linguistics and Language (Q2); Sociology and Political Science (Q3)</t>
  </si>
  <si>
    <t>Annali di Ca Foscari Serie Orientale</t>
  </si>
  <si>
    <t>23853042</t>
  </si>
  <si>
    <t>Edizioni Ca' Foscari</t>
  </si>
  <si>
    <t>Cultural Studies (Q2); Religious Studies (Q2); Linguistics and Language (Q3); Political Science and International Relations (Q3); Sociology and Political Science (Q3)</t>
  </si>
  <si>
    <t>Astronomy and Geophysics</t>
  </si>
  <si>
    <t>14684004, 13668781</t>
  </si>
  <si>
    <t>Astronomy and Astrophysics (Q4); Geochemistry and Petrology (Q4); Geophysics (Q4)</t>
  </si>
  <si>
    <t>Biblica et Patristica Thoruniensia</t>
  </si>
  <si>
    <t>24507059, 16895150</t>
  </si>
  <si>
    <t>Uniwersytet Mikolaja Kopernika</t>
  </si>
  <si>
    <t>Bulletin for International Taxation</t>
  </si>
  <si>
    <t>18195490, 23529202</t>
  </si>
  <si>
    <t>Bulletin of Tokyo Dental College, The</t>
  </si>
  <si>
    <t>00408891</t>
  </si>
  <si>
    <t>Control Engineering and Applied Informatics</t>
  </si>
  <si>
    <t>14548658</t>
  </si>
  <si>
    <t>Romanian Society of Control Engineering and Technical Informatics</t>
  </si>
  <si>
    <t>Cross-Currents</t>
  </si>
  <si>
    <t>21589674, 21589666</t>
  </si>
  <si>
    <t>Cuestiones Constitucionales</t>
  </si>
  <si>
    <t>14059193</t>
  </si>
  <si>
    <t>Current Treatment Options in Pediatrics</t>
  </si>
  <si>
    <t>21986088</t>
  </si>
  <si>
    <t>Developments in Ophthalmology</t>
  </si>
  <si>
    <t>02503751, 16622790</t>
  </si>
  <si>
    <t>1981-1985, 1987, 1989, 1991-1994, 1997, 1999, 2002-2003, 2005, 2007-2017, 2021</t>
  </si>
  <si>
    <t>Dialog</t>
  </si>
  <si>
    <t>00122033</t>
  </si>
  <si>
    <t>1980, 1994, 1996, 2010-2023</t>
  </si>
  <si>
    <t>Etudes Rurales</t>
  </si>
  <si>
    <t>00142182</t>
  </si>
  <si>
    <t>Editions EHESS: Ecole des Hautes Etudes en Sciences Sociales</t>
  </si>
  <si>
    <t>1973, 1978-1984, 1989-1990, 1992-1996, 1999-2022</t>
  </si>
  <si>
    <t>History (Q2); Agricultural and Biological Sciences (miscellaneous) (Q4); Economics and Econometrics (Q4); Geography, Planning and Development (Q4)</t>
  </si>
  <si>
    <t>Eurasian Journal of Chemistry</t>
  </si>
  <si>
    <t>29590671, 29590663</t>
  </si>
  <si>
    <t>Fascism</t>
  </si>
  <si>
    <t>22116249, 22116257</t>
  </si>
  <si>
    <t>Gedrag en Organisatie</t>
  </si>
  <si>
    <t>09215077, 18757235</t>
  </si>
  <si>
    <t>Organizational Behavior and Human Resource Management (Q4); Social Psychology (Q4); Strategy and Management (Q4)</t>
  </si>
  <si>
    <t>Historia y Memoria</t>
  </si>
  <si>
    <t>20275137, 2322777X</t>
  </si>
  <si>
    <t>HIV and AIDS Review</t>
  </si>
  <si>
    <t>17301270</t>
  </si>
  <si>
    <t>Epidemiology (Q4); Infectious Diseases (Q4)</t>
  </si>
  <si>
    <t>Human Physiology</t>
  </si>
  <si>
    <t>16083164, 03621197</t>
  </si>
  <si>
    <t>1975-1986, 1996, 1999, 2002-2003, 2005-2023</t>
  </si>
  <si>
    <t>Ibsen Studies</t>
  </si>
  <si>
    <t>17418720, 15021866</t>
  </si>
  <si>
    <t>International Journal for Engineering Modelling</t>
  </si>
  <si>
    <t>13301365, 18498671</t>
  </si>
  <si>
    <t>Computer Science Applications (Q4); Mechanical Engineering (Q4); Mechanics of Materials (Q4); Modeling and Simulation (Q4); Software (Q4)</t>
  </si>
  <si>
    <t>International Journal of Automotive Science and Technology</t>
  </si>
  <si>
    <t>25870963</t>
  </si>
  <si>
    <t>Society of Automotive Engineers Turkey</t>
  </si>
  <si>
    <t>Automotive Engineering (Q4); Energy Engineering and Power Technology (Q4); Fuel Technology (Q4); Transportation (Q4)</t>
  </si>
  <si>
    <t>International Journal of Gerontology</t>
  </si>
  <si>
    <t>18739598</t>
  </si>
  <si>
    <t>International Journal of Hindu Studies</t>
  </si>
  <si>
    <t>10224556, 15749282</t>
  </si>
  <si>
    <t>1997, 1999-2002, 2004-2023</t>
  </si>
  <si>
    <t>International Journal of Information and Management Sciences</t>
  </si>
  <si>
    <t>10171819</t>
  </si>
  <si>
    <t>Control and Systems Engineering (Q4); Industrial and Manufacturing Engineering (Q4); Information Systems and Management (Q4); Management Information Systems (Q4); Strategy and Management (Q4)</t>
  </si>
  <si>
    <t>International Journal of Reconfigurable and Embedded Systems</t>
  </si>
  <si>
    <t>20894864, 27222608</t>
  </si>
  <si>
    <t>Computer Science Applications (Q4); Electrical and Electronic Engineering (Q4); Hardware and Architecture (Q4); Logic (Q4)</t>
  </si>
  <si>
    <t>Iranian Economic Review</t>
  </si>
  <si>
    <t>10266542</t>
  </si>
  <si>
    <t>University of Teheran</t>
  </si>
  <si>
    <t>Islam - Zeitschrift fur Geschichte und Kultur des Islamischen Orients</t>
  </si>
  <si>
    <t>16130928, 00211818</t>
  </si>
  <si>
    <t>1910-1918, 1920-1930, 1932-1933, 1935-1938, 1942, 1948, 1950, 1952-1954, 1956-1961, 1963-2005, 2008-2009, 2011-2023</t>
  </si>
  <si>
    <t>Issues in Information Systems</t>
  </si>
  <si>
    <t>15297314</t>
  </si>
  <si>
    <t>International Association for Computer Information Systems</t>
  </si>
  <si>
    <t>Italian Journal of Pure and Applied Mathematics</t>
  </si>
  <si>
    <t>22390227, 11268042</t>
  </si>
  <si>
    <t>Journal of Applied Biological Chemistry</t>
  </si>
  <si>
    <t>19760442</t>
  </si>
  <si>
    <t>The Korean Society for Applied Biological Chemistry</t>
  </si>
  <si>
    <t>Bioengineering (Q4); Organic Chemistry (Q4)</t>
  </si>
  <si>
    <t>Journal of Archival Organization</t>
  </si>
  <si>
    <t>15332748, 15332756</t>
  </si>
  <si>
    <t>2002, 2004-2014, 2016-2023</t>
  </si>
  <si>
    <t>Journal of Chiropractic Humanities</t>
  </si>
  <si>
    <t>15563499</t>
  </si>
  <si>
    <t>1993-1999, 2001, 2004-2023</t>
  </si>
  <si>
    <t>Chiropractics (Q4); Complementary and Alternative Medicine (Q4)</t>
  </si>
  <si>
    <t>Journal of Measurement and Evaluation in Education and Psychology</t>
  </si>
  <si>
    <t>13096575</t>
  </si>
  <si>
    <t>Association of Measurement and Evaluation in Education and Psychology (EPODDER)</t>
  </si>
  <si>
    <t>Journal of Middle East Women's Studies</t>
  </si>
  <si>
    <t>15525864</t>
  </si>
  <si>
    <t>Cultural Studies (Q2); History (Q2); Gender Studies (Q3); Sociology and Political Science (Q3)</t>
  </si>
  <si>
    <t>Journal of Neonatal Surgery</t>
  </si>
  <si>
    <t>22260439</t>
  </si>
  <si>
    <t>EL-MED-Pub Publishers</t>
  </si>
  <si>
    <t>Journal of Ocean Technology</t>
  </si>
  <si>
    <t>17183200</t>
  </si>
  <si>
    <t>Fisheries and Marine Institute of Memorial University of Newfoundland</t>
  </si>
  <si>
    <t>Ocean Engineering (Q4)</t>
  </si>
  <si>
    <t>Journal of Private Enterprise</t>
  </si>
  <si>
    <t>0890913X</t>
  </si>
  <si>
    <t>Association of Private Enterprise Education</t>
  </si>
  <si>
    <t>Journal of Public Health and Development</t>
  </si>
  <si>
    <t>26511258, 26730774</t>
  </si>
  <si>
    <t>Mahidol University - ASEAN Institute for Health Development</t>
  </si>
  <si>
    <t>Health Informatics (Q4); Health Policy (Q4); Health (social science) (Q4); Public Health, Environmental and Occupational Health (Q4)</t>
  </si>
  <si>
    <t>Journal of Regional Analysis and Policy</t>
  </si>
  <si>
    <t>10904999</t>
  </si>
  <si>
    <t>University of Nebraska-Lincoln</t>
  </si>
  <si>
    <t>Political Science and International Relations (Q3); Geography, Planning and Development (Q4); Management, Monitoring, Policy and Law (Q4)</t>
  </si>
  <si>
    <t>Korea Observer</t>
  </si>
  <si>
    <t>00233919</t>
  </si>
  <si>
    <t>Institute of Korean Studies</t>
  </si>
  <si>
    <t>Kritike</t>
  </si>
  <si>
    <t>19087330</t>
  </si>
  <si>
    <t>Department of Philosophy, University of Santo Tomas</t>
  </si>
  <si>
    <t>Las Torres De Lucca</t>
  </si>
  <si>
    <t>22553827</t>
  </si>
  <si>
    <t>Lebende Sprachen</t>
  </si>
  <si>
    <t>18680267, 00239909</t>
  </si>
  <si>
    <t>1956-1976, 1978-2023</t>
  </si>
  <si>
    <t>Lecture Notes in Bioengineering</t>
  </si>
  <si>
    <t>2195271X, 21952728</t>
  </si>
  <si>
    <t>Applied Microbiology and Biotechnology (Q4); Bioengineering (Q4); Biomedical Engineering (Q4); Biotechnology (Q4)</t>
  </si>
  <si>
    <t>Lithuanian Journal of Physics</t>
  </si>
  <si>
    <t>16488504</t>
  </si>
  <si>
    <t>Lithuanian Physical Society</t>
  </si>
  <si>
    <t>Majlesi Journal of Electrical Engineering</t>
  </si>
  <si>
    <t>2345377X, 23453796</t>
  </si>
  <si>
    <t>Electrical and Electronic Engineering (Q4); Instrumentation (Q4)</t>
  </si>
  <si>
    <t>Monitoring and Analysis of Manufacturing Processes in Automotive Production</t>
  </si>
  <si>
    <t>26293161</t>
  </si>
  <si>
    <t>RAM-Verlag</t>
  </si>
  <si>
    <t>Automotive Engineering (Q4); Control and Systems Engineering (Q4); Industrial and Manufacturing Engineering (Q4); Mechanical Engineering (Q4)</t>
  </si>
  <si>
    <t>Multiphase Science and Technology</t>
  </si>
  <si>
    <t>02761459</t>
  </si>
  <si>
    <t>Condensed Matter Physics (Q4); Engineering (miscellaneous) (Q4); Modeling and Simulation (Q4)</t>
  </si>
  <si>
    <t>Nauchno-Prakticheskaya Revmatologiya</t>
  </si>
  <si>
    <t>19954484, 19954492</t>
  </si>
  <si>
    <t>Immunology (Q4); Immunology and Allergy (Q4); Rheumatology (Q4)</t>
  </si>
  <si>
    <t>Online Journal of Animal and Feed Research</t>
  </si>
  <si>
    <t>22287701</t>
  </si>
  <si>
    <t>Animal Science and Zoology (Q4); Ecology (Q4); Food Science (Q4); Veterinary (miscellaneous) (Q4)</t>
  </si>
  <si>
    <t>Pakistan Journal of Psychological Research</t>
  </si>
  <si>
    <t>10160604</t>
  </si>
  <si>
    <t>National Institute of Psychology</t>
  </si>
  <si>
    <t>Pedagogy</t>
  </si>
  <si>
    <t>15336255, 15314200</t>
  </si>
  <si>
    <t>Cultural Studies (Q2); Linguistics and Language (Q3); Education (Q4)</t>
  </si>
  <si>
    <t>Quaestio</t>
  </si>
  <si>
    <t>22959033, 13792547</t>
  </si>
  <si>
    <t>Queen Mary Journal of Intellectual Property</t>
  </si>
  <si>
    <t>20459815, 20459807</t>
  </si>
  <si>
    <t>Reinforced Plastics</t>
  </si>
  <si>
    <t>00343617</t>
  </si>
  <si>
    <t>Revista de Literatura</t>
  </si>
  <si>
    <t>19884192, 0034849X</t>
  </si>
  <si>
    <t>Revista Espanola de Antropologia Americana</t>
  </si>
  <si>
    <t>05566533, 19882718</t>
  </si>
  <si>
    <t>1970-1971, 2009-2023</t>
  </si>
  <si>
    <t>Revue d'Histoire des Sciences</t>
  </si>
  <si>
    <t>01514105</t>
  </si>
  <si>
    <t>1973-1976, 1978-1984, 1986-1987, 1989-1991, 1994-2002, 2019-2022</t>
  </si>
  <si>
    <t>REVUE ROUMAINE DE MATHEMATIQUES PURES ET APPLIQUEES</t>
  </si>
  <si>
    <t>00353965</t>
  </si>
  <si>
    <t>1974, 2018-2023</t>
  </si>
  <si>
    <t>Applied Mathematics (Q4); Mathematics (miscellaneous) (Q4)</t>
  </si>
  <si>
    <t>Rivista di Filosofia del Diritto</t>
  </si>
  <si>
    <t>2280482X</t>
  </si>
  <si>
    <t>Philosophy (Q2); Law (Q3)</t>
  </si>
  <si>
    <t>Rivista Italiana della Medicina di Laboratorio</t>
  </si>
  <si>
    <t>1825859X</t>
  </si>
  <si>
    <t>Medical Laboratory Technology (Q3); Biochemistry (medical) (Q4)</t>
  </si>
  <si>
    <t>Russian journal of immunology : RJI : official journal of Russian Society of Immunology</t>
  </si>
  <si>
    <t>10287221, 27827291</t>
  </si>
  <si>
    <t>2002-2004, 2019-2023</t>
  </si>
  <si>
    <t>Immunology (Q4); Immunology and Allergy (Q4); Infectious Diseases (Q4); Medicine (miscellaneous) (Q4); Oncology (Q4)</t>
  </si>
  <si>
    <t>SEPM Special Publications</t>
  </si>
  <si>
    <t>1060071X</t>
  </si>
  <si>
    <t>2004-2005, 2007, 2011-2014, 2016-2017, 2019, 2022-2023</t>
  </si>
  <si>
    <t>Geology (Q4); Stratigraphy (Q4)</t>
  </si>
  <si>
    <t>Sociologija i Prostor</t>
  </si>
  <si>
    <t>18465226</t>
  </si>
  <si>
    <t>Institute for Social Research in Zagreb</t>
  </si>
  <si>
    <t>Sociology and Political Science (Q3); Urban Studies (Q3); Education (Q4); Geography, Planning and Development (Q4)</t>
  </si>
  <si>
    <t>Sociology Lens</t>
  </si>
  <si>
    <t>28325796, 2832580X</t>
  </si>
  <si>
    <t>Zairyo/Journal of the Society of Materials Science, Japan</t>
  </si>
  <si>
    <t>18807488, 05145163</t>
  </si>
  <si>
    <t>Society of Materials Science Japan</t>
  </si>
  <si>
    <t>Zhonghua wai ke za zhi [Chinese journal of surgery]</t>
  </si>
  <si>
    <t>05295815</t>
  </si>
  <si>
    <t>1957, 1959-1964, 1979-2016, 2020, 2022-2023</t>
  </si>
  <si>
    <t>Acta Physica Polonica B, Proceedings Supplement</t>
  </si>
  <si>
    <t>18992358</t>
  </si>
  <si>
    <t>Acta Poloniae Pharmaceutica</t>
  </si>
  <si>
    <t>00016837</t>
  </si>
  <si>
    <t>Polish Pharmaceutical Society</t>
  </si>
  <si>
    <t>1951-1955, 1961-2023</t>
  </si>
  <si>
    <t>Agrochimica</t>
  </si>
  <si>
    <t>00021857</t>
  </si>
  <si>
    <t>1973, 1981, 1983-1984, 1986-1989, 1993-2022</t>
  </si>
  <si>
    <t>Ankara Universitesi Ilahiyat Fakultesi Dergisi</t>
  </si>
  <si>
    <t>13010522, 13092057</t>
  </si>
  <si>
    <t>Ankara University, Journal of the Faculty of Divinity</t>
  </si>
  <si>
    <t>Anuario do Instituto de Geociencias</t>
  </si>
  <si>
    <t>19823908, 01019759</t>
  </si>
  <si>
    <t>Development (Q4); Economic Geology (Q4); Environmental Science (miscellaneous) (Q4); Geography, Planning and Development (Q4); Geology (Q4)</t>
  </si>
  <si>
    <t>ASEAN Engineering Journal</t>
  </si>
  <si>
    <t>25869159</t>
  </si>
  <si>
    <t>Chemical Engineering (miscellaneous) (Q4); Computer Science Applications (Q4); Energy Engineering and Power Technology (Q4); Engineering (miscellaneous) (Q4); Environmental Engineering (Q4); Geotechnical Engineering and Engineering Geology (Q4)</t>
  </si>
  <si>
    <t>Chemical Engineering; Computer Science; Earth and Planetary Sciences; Energy; Engineering; Environmental Science</t>
  </si>
  <si>
    <t>Asian Theatre Journal</t>
  </si>
  <si>
    <t>07425457, 15272109</t>
  </si>
  <si>
    <t>Australian Educational Computing</t>
  </si>
  <si>
    <t>08169020</t>
  </si>
  <si>
    <t>Australian Council for Computers in Education</t>
  </si>
  <si>
    <t>Botanica Complutensis</t>
  </si>
  <si>
    <t>02144565, 19882874</t>
  </si>
  <si>
    <t>Biblioteca de la Universidad Complutense de Madrid</t>
  </si>
  <si>
    <t>Case Reports in Plastic Surgery and Hand Surgery</t>
  </si>
  <si>
    <t>23320885</t>
  </si>
  <si>
    <t>Cinta de Moebio</t>
  </si>
  <si>
    <t>0717554X</t>
  </si>
  <si>
    <t>Universidad de Chile, Facultad de Ciencias Sociales</t>
  </si>
  <si>
    <t>Clinical Osteology</t>
  </si>
  <si>
    <t>25711334, 25711326</t>
  </si>
  <si>
    <t>Facta Medica, S.R.O</t>
  </si>
  <si>
    <t>Endocrinology, Diabetes and Metabolism (Q4); Orthopedics and Sports Medicine (Q4)</t>
  </si>
  <si>
    <t>Contaduria y Administracion</t>
  </si>
  <si>
    <t>01861042</t>
  </si>
  <si>
    <t>Contemporary Levant</t>
  </si>
  <si>
    <t>20581831, 2058184X</t>
  </si>
  <si>
    <t>Contemporary Mathematics (Singapore)</t>
  </si>
  <si>
    <t>27051064, 27051056</t>
  </si>
  <si>
    <t>Universal Wiser Publisher</t>
  </si>
  <si>
    <t>Applied Mathematics (Q4); Discrete Mathematics and Combinatorics (Q4); Geometry and Topology (Q4); Mathematical Physics (Q4)</t>
  </si>
  <si>
    <t>De Medio Aevo</t>
  </si>
  <si>
    <t>22555889</t>
  </si>
  <si>
    <t>Literature and Literary Theory (Q1); Cultural Studies (Q2); History (Q2); Philosophy (Q2); Religious Studies (Q2); Visual Arts and Performing Arts (Q2)</t>
  </si>
  <si>
    <t>Dickens Quarterly</t>
  </si>
  <si>
    <t>07425473</t>
  </si>
  <si>
    <t>Eastern African Literary and Cultural Studies</t>
  </si>
  <si>
    <t>23277416, 23277408</t>
  </si>
  <si>
    <t>Electrical Engineering in Japan (English translation of Denki Gakkai Ronbunshi)</t>
  </si>
  <si>
    <t>04247760, 15206416</t>
  </si>
  <si>
    <t>Enfermeria Nefrologica</t>
  </si>
  <si>
    <t>22542884, 22553517</t>
  </si>
  <si>
    <t>Sociedad Espanola de Enfermeria Nefrologica</t>
  </si>
  <si>
    <t>Advanced and Specialized Nursing (Q4); Nephrology (Q4); Nursing (miscellaneous) (Q4); Urology (Q4)</t>
  </si>
  <si>
    <t>Environmental Geosciences</t>
  </si>
  <si>
    <t>10759565, 15260984</t>
  </si>
  <si>
    <t>1995, 1998-2020</t>
  </si>
  <si>
    <t>Ethiopian Medical Journal</t>
  </si>
  <si>
    <t>00141755, 24152420</t>
  </si>
  <si>
    <t>Ethiopian Medical Association</t>
  </si>
  <si>
    <t>1970-2020</t>
  </si>
  <si>
    <t>Food Engineering Progress</t>
  </si>
  <si>
    <t>22881247, 12264768</t>
  </si>
  <si>
    <t>Korean Society for Food Engineering</t>
  </si>
  <si>
    <t>Geneesmiddelenbulletin</t>
  </si>
  <si>
    <t>03044629</t>
  </si>
  <si>
    <t>Stichting Geneesmiddelenbulletin</t>
  </si>
  <si>
    <t>Geographia Cassoviensis</t>
  </si>
  <si>
    <t>13376748, 24540005</t>
  </si>
  <si>
    <t>Pavol Jozef Safarik University</t>
  </si>
  <si>
    <t>Giornale Italiano di Farmacia Clinica</t>
  </si>
  <si>
    <t>11203749</t>
  </si>
  <si>
    <t>1989-2012, 2014-2022</t>
  </si>
  <si>
    <t>Pharmacology (medical) (Q4)</t>
  </si>
  <si>
    <t>Hacettepe Egitim Dergisi</t>
  </si>
  <si>
    <t>13005340</t>
  </si>
  <si>
    <t>IEIE Transactions on Smart Processing and Computing</t>
  </si>
  <si>
    <t>22875255</t>
  </si>
  <si>
    <t>Electrical and Electronic Engineering (Q4); Signal Processing (Q4)</t>
  </si>
  <si>
    <t>Indian Journal of Gynecologic Oncology</t>
  </si>
  <si>
    <t>23638400, 23638397</t>
  </si>
  <si>
    <t>Obstetrics and Gynecology (Q3); Oncology (Q4)</t>
  </si>
  <si>
    <t>International and Comparative Law Review</t>
  </si>
  <si>
    <t>12138770, 24646601</t>
  </si>
  <si>
    <t>Palacky University Olomouc</t>
  </si>
  <si>
    <t>International Journal of Data Analysis Techniques and Strategies</t>
  </si>
  <si>
    <t>17558050, 17558069</t>
  </si>
  <si>
    <t>Applied Mathematics (Q4); Information Systems (Q4); Information Systems and Management (Q4)</t>
  </si>
  <si>
    <t>International Journal of Energy Technology and Policy</t>
  </si>
  <si>
    <t>1741508X, 14728923</t>
  </si>
  <si>
    <t>Energy Engineering and Power Technology (Q4); Fuel Technology (Q4); Geography, Planning and Development (Q4)</t>
  </si>
  <si>
    <t>International Journal of Internet Protocol Technology</t>
  </si>
  <si>
    <t>17438209, 17438217</t>
  </si>
  <si>
    <t>International Journal of Mechanics</t>
  </si>
  <si>
    <t>19984448</t>
  </si>
  <si>
    <t>North Atlantic University Union NAUN</t>
  </si>
  <si>
    <t>Computational Mechanics (Q4); Electrical and Electronic Engineering (Q4); Mechanical Engineering (Q4); Mechanics of Materials (Q4); Physics and Astronomy (miscellaneous) (Q4)</t>
  </si>
  <si>
    <t>International Journal of System of Systems Engineering</t>
  </si>
  <si>
    <t>1748068X, 17480671</t>
  </si>
  <si>
    <t>Hardware and Architecture (Q4); Information Systems (Q4)</t>
  </si>
  <si>
    <t>ITEA Informacion Tecnica Economica Agraria</t>
  </si>
  <si>
    <t>16996887</t>
  </si>
  <si>
    <t>Asociacion Interprofesional para el Desarrollo Agrario</t>
  </si>
  <si>
    <t>Agronomy and Crop Science (Q4); Economics, Econometrics and Finance (miscellaneous) (Q4); Horticulture (Q4); Veterinary (miscellaneous) (Q4)</t>
  </si>
  <si>
    <t>Agricultural and Biological Sciences; Economics, Econometrics and Finance; Veterinary</t>
  </si>
  <si>
    <t>Journal of African Films and Diaspora Studies</t>
  </si>
  <si>
    <t>25162705, 25162713</t>
  </si>
  <si>
    <t>Adonis and Abbey Publishers Ltd</t>
  </si>
  <si>
    <t>Cultural Studies (Q2); Visual Arts and Performing Arts (Q2); Communication (Q3); Linguistics and Language (Q3)</t>
  </si>
  <si>
    <t>Journal of Agriculture and Environment for International Development</t>
  </si>
  <si>
    <t>22402802</t>
  </si>
  <si>
    <t>Agricultural and Biological Sciences (miscellaneous) (Q4); Development (Q4); Environmental Science (miscellaneous) (Q4)</t>
  </si>
  <si>
    <t>Journal of Applied Cosmetology</t>
  </si>
  <si>
    <t>03928543</t>
  </si>
  <si>
    <t>World Health Academy and Publishing House</t>
  </si>
  <si>
    <t>Journal of Chemistry and Technologies</t>
  </si>
  <si>
    <t>26632934, 26632942</t>
  </si>
  <si>
    <t>Journal of Information Science Theory and Practice</t>
  </si>
  <si>
    <t>22879099, 22874577</t>
  </si>
  <si>
    <t>Korea Institute of Science and Technology Information</t>
  </si>
  <si>
    <t>Library and Information Sciences (Q3); Information Systems (Q4); Information Systems and Management (Q4)</t>
  </si>
  <si>
    <t>Journal of Pediatric and Neonatal Individualized Medicine</t>
  </si>
  <si>
    <t>22810692</t>
  </si>
  <si>
    <t>Hygeia Press di Corridori Marinella</t>
  </si>
  <si>
    <t>Journal of Postcolonial Writing</t>
  </si>
  <si>
    <t>17449863, 17449855</t>
  </si>
  <si>
    <t>Journal of the Korean Society of Clothing and Textiles</t>
  </si>
  <si>
    <t>22340793, 12251151</t>
  </si>
  <si>
    <t>Korean Society of Clothing and Textiles</t>
  </si>
  <si>
    <t>Arts and Humanities (miscellaneous) (Q3); Social Sciences (miscellaneous) (Q3); Human Factors and Ergonomics (Q4); Industrial and Manufacturing Engineering (Q4); Materials Science (miscellaneous) (Q4); Polymers and Plastics (Q4)</t>
  </si>
  <si>
    <t>Arts and Humanities; Engineering; Materials Science; Social Sciences</t>
  </si>
  <si>
    <t>Journal of Theoretical and Applied Mechanics (Bulgaria)</t>
  </si>
  <si>
    <t>08616663, 13148710</t>
  </si>
  <si>
    <t>Computational Mechanics (Q4); Mechanical Engineering (Q4); Modeling and Simulation (Q4)</t>
  </si>
  <si>
    <t>Jurnal Kimia Valensi</t>
  </si>
  <si>
    <t>24606065, 25483013</t>
  </si>
  <si>
    <t>State Islamic University Syarif Hidayatullah Jakarta, Faculty of Science and Technology, Department of Chemistry</t>
  </si>
  <si>
    <t>Language, Discourse and Society</t>
  </si>
  <si>
    <t>22394192</t>
  </si>
  <si>
    <t>International Sociological Association</t>
  </si>
  <si>
    <t>Anthropology (Q3); Communication (Q3); Social Sciences (miscellaneous) (Q3); Sociology and Political Science (Q3)</t>
  </si>
  <si>
    <t>Latvian Journal of Physics and Technical Sciences</t>
  </si>
  <si>
    <t>08688257</t>
  </si>
  <si>
    <t>Engineering (miscellaneous) (Q4); Physics and Astronomy (miscellaneous) (Q4)</t>
  </si>
  <si>
    <t>Neurology Asia</t>
  </si>
  <si>
    <t>18236138</t>
  </si>
  <si>
    <t>ASEAN Neurological Association</t>
  </si>
  <si>
    <t>Novos Estudos Juridicos</t>
  </si>
  <si>
    <t>21750491</t>
  </si>
  <si>
    <t>UNIVALI</t>
  </si>
  <si>
    <t>Law (Q3); Management, Monitoring, Policy and Law (Q4)</t>
  </si>
  <si>
    <t>NWIG New West Indian Guide</t>
  </si>
  <si>
    <t>22134360, 13822373</t>
  </si>
  <si>
    <t>1977-1978, 2001-2002, 2007, 2011-2023</t>
  </si>
  <si>
    <t>Cultural Studies (Q2); History (Q2); Arts and Humanities (miscellaneous) (Q3); Social Sciences (miscellaneous) (Q3)</t>
  </si>
  <si>
    <t>Obesity and Metabolism</t>
  </si>
  <si>
    <t>20718713, 23065524</t>
  </si>
  <si>
    <t>Endocrinology Research Centre (Moscow)</t>
  </si>
  <si>
    <t>Endocrinology (Q4); Endocrinology, Diabetes and Metabolism (Q4); Internal Medicine (Q4); Nutrition and Dietetics (Q4); Public Health, Environmental and Occupational Health (Q4)</t>
  </si>
  <si>
    <t>Pasavento</t>
  </si>
  <si>
    <t>22554505</t>
  </si>
  <si>
    <t>Universidad de Alcala</t>
  </si>
  <si>
    <t>Pisevye Sistemy/Food Systems</t>
  </si>
  <si>
    <t>26187272, 26189771</t>
  </si>
  <si>
    <t>Pulmonologiya</t>
  </si>
  <si>
    <t>25419617, 08690189</t>
  </si>
  <si>
    <t>Quarterly Review of Film and Video</t>
  </si>
  <si>
    <t>15435326, 10509208</t>
  </si>
  <si>
    <t>1989-1995, 2000-2003, 2006-2007, 2009-2023</t>
  </si>
  <si>
    <t>REC: CardioClinics</t>
  </si>
  <si>
    <t>26051532, 26051575</t>
  </si>
  <si>
    <t>Revista Chilena de Fonoaudiologia</t>
  </si>
  <si>
    <t>07174659, 07194692</t>
  </si>
  <si>
    <t>Linguistics and Language (Q3); Otorhinolaryngology (Q4); Rehabilitation (Q4); Speech and Hearing (Q4)</t>
  </si>
  <si>
    <t>Revista del Cuerpo Medico Hospital Nacional Almanzor Aguinaga Asenjo</t>
  </si>
  <si>
    <t>22255109, 22274731</t>
  </si>
  <si>
    <t>Health (social science) (Q4); Medicine (miscellaneous) (Q4)</t>
  </si>
  <si>
    <t>Revista Espanola de Derecho Canonico</t>
  </si>
  <si>
    <t>26609541, 00349372</t>
  </si>
  <si>
    <t>Universidad Pontificia de Salamanca, Servicio de Publicaciones</t>
  </si>
  <si>
    <t>Religious Studies (Q2); Law (Q3); Social Sciences (miscellaneous) (Q3)</t>
  </si>
  <si>
    <t>RiMe Rivista dell'Istituto di Storia dell'Europa Mediterranea</t>
  </si>
  <si>
    <t>2035794X</t>
  </si>
  <si>
    <t>Cultural Studies (Q2); History (Q2); Education (Q4)</t>
  </si>
  <si>
    <t>Rivista Italiana delle Sostanze Grasse</t>
  </si>
  <si>
    <t>00356808</t>
  </si>
  <si>
    <t>Stazione Sperimentale per le Industrie</t>
  </si>
  <si>
    <t>Romanian Journal of Legal Medicine</t>
  </si>
  <si>
    <t>12218618</t>
  </si>
  <si>
    <t>Romanian Legal Medicine Society</t>
  </si>
  <si>
    <t>Scientific American</t>
  </si>
  <si>
    <t>00368733</t>
  </si>
  <si>
    <t>Scientific American Inc.</t>
  </si>
  <si>
    <t>1947-1950, 1958-2020</t>
  </si>
  <si>
    <t>Slovenske Divadlo</t>
  </si>
  <si>
    <t>0037699X, 13368605</t>
  </si>
  <si>
    <t>Literature and Literary Theory (Q1); Cultural Studies (Q2); History (Q2); Music (Q2); Visual Arts and Performing Arts (Q2); Communication (Q3)</t>
  </si>
  <si>
    <t>Sprache Stimme Gehor</t>
  </si>
  <si>
    <t>03420477, 14391260</t>
  </si>
  <si>
    <t>Applied Psychology (Q4); Psychiatry and Mental Health (Q4); Speech and Hearing (Q4)</t>
  </si>
  <si>
    <t>Synergies Italie</t>
  </si>
  <si>
    <t>17240700, 22608087</t>
  </si>
  <si>
    <t>GERFLINT (Groupe d'Etudes et de Recherches pour le Francais Langue Internationale)</t>
  </si>
  <si>
    <t>Acta Academiae Medicinae Sinicae</t>
  </si>
  <si>
    <t>1000503X</t>
  </si>
  <si>
    <t>Acta Linguistica Hafniensia</t>
  </si>
  <si>
    <t>03740463</t>
  </si>
  <si>
    <t>1939-1940, 1942, 1944-1945, 1951-1952, 1960, 1965-1966, 1968-1969, 1971, 1973-1974, 1978, 1982-1983, 1985, 1987-1988, 1990-1994, 1996-2023</t>
  </si>
  <si>
    <t>Archives of Breast Cancer</t>
  </si>
  <si>
    <t>23830433</t>
  </si>
  <si>
    <t>Farname Scientific Publishing Inc.</t>
  </si>
  <si>
    <t>Pathophysiology (Q3); Cancer Research (Q4); Epidemiology (Q4); Genetics (Q4); Molecular Biology (Q4); Oncology (Q4)</t>
  </si>
  <si>
    <t>BioScope: South Asian Screen Studies</t>
  </si>
  <si>
    <t>09749276, 0976352X</t>
  </si>
  <si>
    <t>Current Enzyme Inhibition</t>
  </si>
  <si>
    <t>18756662, 15734080</t>
  </si>
  <si>
    <t>Biochemistry (Q4); Drug Discovery (Q4); Molecular Medicine (Q4)</t>
  </si>
  <si>
    <t>Current Women's Health Reviews</t>
  </si>
  <si>
    <t>18756581, 15734048</t>
  </si>
  <si>
    <t>Obstetrics and Gynecology (Q4)</t>
  </si>
  <si>
    <t>Deutsche Medizinische Wochenschrift</t>
  </si>
  <si>
    <t>00120472, 14394413</t>
  </si>
  <si>
    <t>1875-1944, 1946-2023</t>
  </si>
  <si>
    <t>Dialogue-Canadian Philosophical Review</t>
  </si>
  <si>
    <t>00122173, 17590949</t>
  </si>
  <si>
    <t>Dyna (Spain)</t>
  </si>
  <si>
    <t>00127361, 19891490</t>
  </si>
  <si>
    <t>Federacion de Asociaciones de Ingenieros Industriales de Espana</t>
  </si>
  <si>
    <t>Endodontology</t>
  </si>
  <si>
    <t>25430831, 09707212</t>
  </si>
  <si>
    <t>Anatomy (Q4); Dentistry (miscellaneous) (Q4); Immunology and Microbiology (miscellaneous)  (Q4); Oral Surgery (Q4)</t>
  </si>
  <si>
    <t>Energetika</t>
  </si>
  <si>
    <t>02357208</t>
  </si>
  <si>
    <t>1969, 1982, 1985, 1987, 2006-2011, 2013-2022</t>
  </si>
  <si>
    <t>Energy Engineering and Power Technology (Q4); Energy (miscellaneous) (Q4); Geotechnical Engineering and Engineering Geology (Q4)</t>
  </si>
  <si>
    <t>Escritura e Imagen</t>
  </si>
  <si>
    <t>18855687, 19882416</t>
  </si>
  <si>
    <t>Literature and Literary Theory (Q1); Philosophy (Q2); Visual Arts and Performing Arts (Q2); Arts and Humanities (miscellaneous) (Q3)</t>
  </si>
  <si>
    <t>Etude de la Population Africaine</t>
  </si>
  <si>
    <t>08505780</t>
  </si>
  <si>
    <t>Union for African Population Studies</t>
  </si>
  <si>
    <t>1992, 1996, 2004-2008, 2010-2021</t>
  </si>
  <si>
    <t>Demography (Q4)</t>
  </si>
  <si>
    <t>Geoingegneria Ambientale e Mineraria</t>
  </si>
  <si>
    <t>11219041</t>
  </si>
  <si>
    <t>Politecnico, Associazione Gorisorse E Ambiente</t>
  </si>
  <si>
    <t>Great Plains Research</t>
  </si>
  <si>
    <t>10525165</t>
  </si>
  <si>
    <t>Center for Great Plains Studies</t>
  </si>
  <si>
    <t>Ecology, Evolution, Behavior and Systematics (Q4); Geography, Planning and Development (Q4)</t>
  </si>
  <si>
    <t>Hobbes Studies</t>
  </si>
  <si>
    <t>09215891, 18750257</t>
  </si>
  <si>
    <t>IASPM Journal</t>
  </si>
  <si>
    <t>20793871</t>
  </si>
  <si>
    <t>International Association for the Study of Popular Music</t>
  </si>
  <si>
    <t>2010, 2012-2022</t>
  </si>
  <si>
    <t>IEEE AFRICON Conference</t>
  </si>
  <si>
    <t>21530033, 21530025</t>
  </si>
  <si>
    <t>1992, 1996, 1999, 2002, 2004, 2007, 2009, 2011, 2013, 2015, 2019, 2021</t>
  </si>
  <si>
    <t>Immunologiya</t>
  </si>
  <si>
    <t>02064952</t>
  </si>
  <si>
    <t>1987-2001, 2009-2010, 2013-2018, 2020-2023</t>
  </si>
  <si>
    <t>Immunology (Q4)</t>
  </si>
  <si>
    <t>International Bulletin of Mission Research</t>
  </si>
  <si>
    <t>23969407, 23969393</t>
  </si>
  <si>
    <t>International Journal of Practical Theology</t>
  </si>
  <si>
    <t>16129768, 14306921</t>
  </si>
  <si>
    <t>Issues in Science and Technology Librarianship</t>
  </si>
  <si>
    <t>10921206</t>
  </si>
  <si>
    <t>Library and Information Sciences (Q3); Engineering (miscellaneous) (Q4)</t>
  </si>
  <si>
    <t>Jordan Journal for History and Archaeology</t>
  </si>
  <si>
    <t>19969546</t>
  </si>
  <si>
    <t>Deanship of Academic Research, The University of Jordan</t>
  </si>
  <si>
    <t>History (Q2); Archeology (arts and humanities) (Q3)</t>
  </si>
  <si>
    <t>Journal of Advanced Pharmacy Education and Research</t>
  </si>
  <si>
    <t>22493379</t>
  </si>
  <si>
    <t>Society of Pharmaceutical Education &amp;amp; Research [SPER]</t>
  </si>
  <si>
    <t>Journal of Advances in Medical and Biomedical Research</t>
  </si>
  <si>
    <t>26766264</t>
  </si>
  <si>
    <t>Zanjan University of Medical Sciences and Health Services</t>
  </si>
  <si>
    <t>Journal of Automation, Mobile Robotics and Intelligent Systems</t>
  </si>
  <si>
    <t>20802145, 18978649</t>
  </si>
  <si>
    <t>Artificial Intelligence (Q4); Control and Systems Engineering (Q4); Signal Processing (Q4)</t>
  </si>
  <si>
    <t>Journal of Beijing Institute of Clothing Technology (Natural Science Edition)</t>
  </si>
  <si>
    <t>10010564</t>
  </si>
  <si>
    <t>Beijing Institute of Clothing Technology</t>
  </si>
  <si>
    <t>Cultural Studies (Q2); Visual Arts and Performing Arts (Q2); Arts and Humanities (miscellaneous) (Q3); Materials Science (miscellaneous) (Q4)</t>
  </si>
  <si>
    <t>Arts and Humanities; Materials Science; Social Sciences</t>
  </si>
  <si>
    <t>Journal of Conflict Archaeology</t>
  </si>
  <si>
    <t>15740781, 15740773</t>
  </si>
  <si>
    <t>Journal of European Studies</t>
  </si>
  <si>
    <t>00472441, 17402379</t>
  </si>
  <si>
    <t>Arts and Humanities (miscellaneous) (Q3)</t>
  </si>
  <si>
    <t>Journal of Food Distribution Research</t>
  </si>
  <si>
    <t>26433354</t>
  </si>
  <si>
    <t>Food Distribution Research Society</t>
  </si>
  <si>
    <t>Agronomy and Crop Science (Q4); Economics and Econometrics (Q4); Food Science (Q4); Management Science and Operations Research (Q4); Marketing (Q4)</t>
  </si>
  <si>
    <t>Agricultural and Biological Sciences; Business, Management and Accounting; Decision Sciences; Economics, Econometrics and Finance</t>
  </si>
  <si>
    <t>Journal of Institutional Research South East Asia</t>
  </si>
  <si>
    <t>16756061</t>
  </si>
  <si>
    <t>SEAAIR,S. E. Asian Association for Institutional Res.</t>
  </si>
  <si>
    <t>Journal of Jewish Studies</t>
  </si>
  <si>
    <t>00222097</t>
  </si>
  <si>
    <t>Oxford Centre for Hebrew and Jewish Studies</t>
  </si>
  <si>
    <t>2002-2012, 2014-2021</t>
  </si>
  <si>
    <t>Literature and Literary Theory (Q1); Cultural Studies (Q2); History (Q2); Religious Studies (Q2)</t>
  </si>
  <si>
    <t>Journal of Modern Turkish History</t>
  </si>
  <si>
    <t>21471592, 13051458</t>
  </si>
  <si>
    <t>Journal of the Korean Medical Association</t>
  </si>
  <si>
    <t>20935951, 19758456</t>
  </si>
  <si>
    <t>Korean Medical Association</t>
  </si>
  <si>
    <t>Journal of Wound Management and Research</t>
  </si>
  <si>
    <t>25860402, 25860410</t>
  </si>
  <si>
    <t>Korean Wound Management Society</t>
  </si>
  <si>
    <t>Medical and Surgical Nursing (Q3); Surgery (Q4)</t>
  </si>
  <si>
    <t>Korean Journal of Microbiology</t>
  </si>
  <si>
    <t>04402413</t>
  </si>
  <si>
    <t>Microbiological Society of Korea</t>
  </si>
  <si>
    <t>Microbiology (Q4)</t>
  </si>
  <si>
    <t>Law, Culture and the Humanities</t>
  </si>
  <si>
    <t>17439752, 17438721</t>
  </si>
  <si>
    <t>Cultural Studies (Q2); Arts and Humanities (miscellaneous) (Q3); Law (Q3)</t>
  </si>
  <si>
    <t>Natural Resources Journal</t>
  </si>
  <si>
    <t>00280739</t>
  </si>
  <si>
    <t>New Theatre Quarterly</t>
  </si>
  <si>
    <t>0266464X</t>
  </si>
  <si>
    <t>Nordic Journal of International Law</t>
  </si>
  <si>
    <t>09027351, 15718107</t>
  </si>
  <si>
    <t>1934, 1937-1939, 1941-1942, 1947, 1949, 1951-1953, 1955-1957, 1960, 1962-1964, 1968-1971, 1973-1974, 1976-1980, 1984-1991, 1995, 2004, 2006-2023</t>
  </si>
  <si>
    <t>NTU Management Review</t>
  </si>
  <si>
    <t>10181601</t>
  </si>
  <si>
    <t>National Taiwan University College of management</t>
  </si>
  <si>
    <t>20566700</t>
  </si>
  <si>
    <t>Cultural Studies (Q2); Anthropology (Q3); Arts and Humanities (miscellaneous) (Q3); Sociology and Political Science (Q3)</t>
  </si>
  <si>
    <t>Padjadjaran Jurnal Ilmu Hukum</t>
  </si>
  <si>
    <t>24601543, 24429325</t>
  </si>
  <si>
    <t>Padjadjaran University</t>
  </si>
  <si>
    <t>Pensee</t>
  </si>
  <si>
    <t>00314773</t>
  </si>
  <si>
    <t>Espaces Marx</t>
  </si>
  <si>
    <t>1971, 1978, 2006-2021</t>
  </si>
  <si>
    <t>Philosophy (Q2); Political Science and International Relations (Q3)</t>
  </si>
  <si>
    <t>Pharmaceutical Sciences Asia</t>
  </si>
  <si>
    <t>25868195, 25868470</t>
  </si>
  <si>
    <t>Mahidol University - Faculty of Pharmacy</t>
  </si>
  <si>
    <t>Philosophia Reformata</t>
  </si>
  <si>
    <t>00318035</t>
  </si>
  <si>
    <t>Plant OMICS</t>
  </si>
  <si>
    <t>18360661, 18363644</t>
  </si>
  <si>
    <t>Southern Cross Publishing and Printing Pty Ltd</t>
  </si>
  <si>
    <t>Politica Economica</t>
  </si>
  <si>
    <t>19738218, 11209496</t>
  </si>
  <si>
    <t>Societa Editrice II Mulino</t>
  </si>
  <si>
    <t>Powder Metallurgy Progress</t>
  </si>
  <si>
    <t>13394533, 13358987</t>
  </si>
  <si>
    <t>Praxis der Kinderpsychologie und Kinderpsychiatrie</t>
  </si>
  <si>
    <t>00327034</t>
  </si>
  <si>
    <t>Developmental and Educational Psychology (Q4); Psychiatry and Mental Health (Q4)</t>
  </si>
  <si>
    <t>Produccion y Limpia</t>
  </si>
  <si>
    <t>23230703, 19090455</t>
  </si>
  <si>
    <t>Corporacion Universitaria Lasallista</t>
  </si>
  <si>
    <t>Environmental Science (miscellaneous) (Q4); Management, Monitoring, Policy and Law (Q4)</t>
  </si>
  <si>
    <t>Progress in Superconductivity and Cryogenics (PSAC)</t>
  </si>
  <si>
    <t>22876251, 12293008</t>
  </si>
  <si>
    <t>Korea Institute of Applied Superconductivity and Cryogenics</t>
  </si>
  <si>
    <t>Protetyka stomatologiczna</t>
  </si>
  <si>
    <t>00331783, 2391601X</t>
  </si>
  <si>
    <t>Polish Dental Society</t>
  </si>
  <si>
    <t>1967-1990, 2017-2023</t>
  </si>
  <si>
    <t>Dentistry (miscellaneous) (Q4); Oral Surgery (Q4)</t>
  </si>
  <si>
    <t>Puerto Rico Health Sciences Journal</t>
  </si>
  <si>
    <t>07380658</t>
  </si>
  <si>
    <t>Puerto Rico</t>
  </si>
  <si>
    <t>University of Puerto Rico Medical Sciences Campus</t>
  </si>
  <si>
    <t>Punjab University Journal of Zoology</t>
  </si>
  <si>
    <t>23138556, 10161597</t>
  </si>
  <si>
    <t>Punjab University - Department of Zoology</t>
  </si>
  <si>
    <t>Purushartha</t>
  </si>
  <si>
    <t>0975024X</t>
  </si>
  <si>
    <t>School of Management Sciences</t>
  </si>
  <si>
    <t>Philosophy (Q2); Strategy and Management (Q4)</t>
  </si>
  <si>
    <t>Revista de Economia del Rosario</t>
  </si>
  <si>
    <t>01235362</t>
  </si>
  <si>
    <t>Revista de Metodos Cuantitativos para la Economia y la Empresa</t>
  </si>
  <si>
    <t>1886516X</t>
  </si>
  <si>
    <t>Revista de Psicologia de la Salud</t>
  </si>
  <si>
    <t>02146118, 23862300</t>
  </si>
  <si>
    <t>Universidad Miguel Hernandez</t>
  </si>
  <si>
    <t>Clinical Psychology (Q4); Public Health, Environmental and Occupational Health (Q4)</t>
  </si>
  <si>
    <t>Revista Geografica Venezolana</t>
  </si>
  <si>
    <t>22448853, 10121617</t>
  </si>
  <si>
    <t>1981, 1985-2023</t>
  </si>
  <si>
    <t>Revista Medica Clinica Las Condes</t>
  </si>
  <si>
    <t>07168640, 25310186</t>
  </si>
  <si>
    <t>Russian Language at School</t>
  </si>
  <si>
    <t>26190966, 01316141</t>
  </si>
  <si>
    <t>Nash Language Limited Liability Company</t>
  </si>
  <si>
    <t>Linguistics and Language (Q3); Education (Q4)</t>
  </si>
  <si>
    <t>Russian Physics Journal</t>
  </si>
  <si>
    <t>15739228, 10648887</t>
  </si>
  <si>
    <t>1992-2003, 2005-2023</t>
  </si>
  <si>
    <t>Scrinium</t>
  </si>
  <si>
    <t>18177530, 18177565</t>
  </si>
  <si>
    <t>Classics (Q1); History (Q2); Philosophy (Q2); Religious Studies (Q2)</t>
  </si>
  <si>
    <t>Ship Building of China</t>
  </si>
  <si>
    <t>10004882</t>
  </si>
  <si>
    <t>Editorial office of Ship Building of China</t>
  </si>
  <si>
    <t>Slovenska Literatura</t>
  </si>
  <si>
    <t>00376973</t>
  </si>
  <si>
    <t>Institute of Slovak Literature SAS</t>
  </si>
  <si>
    <t>Sociologia e Antropologia</t>
  </si>
  <si>
    <t>22383875</t>
  </si>
  <si>
    <t>Cultural Studies (Q2); Anthropology (Q3); Social Sciences (miscellaneous) (Q4)</t>
  </si>
  <si>
    <t>South African Journal of Surgery</t>
  </si>
  <si>
    <t>00382361</t>
  </si>
  <si>
    <t>Studia Universitatis Babes-Bolyai Chemia</t>
  </si>
  <si>
    <t>12247154, 20659520</t>
  </si>
  <si>
    <t>Babes-Bolyai University</t>
  </si>
  <si>
    <t>Vivarium</t>
  </si>
  <si>
    <t>15685349, 00427543</t>
  </si>
  <si>
    <t>1963-1965, 1967-1982, 1984, 1986-2004, 2006-2023</t>
  </si>
  <si>
    <t>Wordsworth Circle</t>
  </si>
  <si>
    <t>26407310, 00438006</t>
  </si>
  <si>
    <t>World Journal of English Language</t>
  </si>
  <si>
    <t>19250711, 19250703</t>
  </si>
  <si>
    <t>Sciedu Press</t>
  </si>
  <si>
    <t>Literature and Literary Theory (Q1); Linguistics and Language (Q3); Education (Q4)</t>
  </si>
  <si>
    <t>Zhonghua lao dong wei sheng zhi ye bing za zhi = Zhonghua laodong weisheng zhiyebing zazhi = Chinese journal of industrial hygiene and occupational diseases</t>
  </si>
  <si>
    <t>10019391</t>
  </si>
  <si>
    <t>2002-2016, 2019-2023</t>
  </si>
  <si>
    <t>Acta Pharmaceutica Sciencia</t>
  </si>
  <si>
    <t>13072080</t>
  </si>
  <si>
    <t>Istanbul Medipol University</t>
  </si>
  <si>
    <t>2006-2011, 2016-2023</t>
  </si>
  <si>
    <t>Archives des Maladies Professionnelles et de l'Environnement</t>
  </si>
  <si>
    <t>17758785</t>
  </si>
  <si>
    <t>ASHRAE Transactions</t>
  </si>
  <si>
    <t>00012505</t>
  </si>
  <si>
    <t>1969-1987, 1989-2023</t>
  </si>
  <si>
    <t>Building and Construction; Mechanical Engineering</t>
  </si>
  <si>
    <t>Body, Space and Technology</t>
  </si>
  <si>
    <t>14709120</t>
  </si>
  <si>
    <t>Arts and Humanities (miscellaneous) (Q3); Computer Graphics and Computer-Aided Design (Q4); Human-Computer Interaction (Q4)</t>
  </si>
  <si>
    <t>Bollettino Storico - Bibliografico Subalpino</t>
  </si>
  <si>
    <t>03916715</t>
  </si>
  <si>
    <t>Deputazione Subalpina di Storia Patria</t>
  </si>
  <si>
    <t>1981, 2014-2015, 2017-2022</t>
  </si>
  <si>
    <t>Cahiers d'Etudes Africaines</t>
  </si>
  <si>
    <t>00080055</t>
  </si>
  <si>
    <t>1975, 1977, 1980, 1983-2023</t>
  </si>
  <si>
    <t>History (Q2); Development (Q4); Geography, Planning and Development (Q4)</t>
  </si>
  <si>
    <t>Chinese General Practice</t>
  </si>
  <si>
    <t>10079572</t>
  </si>
  <si>
    <t>Family Practice (Q3); Medicine (miscellaneous) (Q4); Public Health, Environmental and Occupational Health (Q4)</t>
  </si>
  <si>
    <t>Christian Higher Education</t>
  </si>
  <si>
    <t>15363759, 15394107</t>
  </si>
  <si>
    <t>Corporate and Business Strategy Review</t>
  </si>
  <si>
    <t>27089924, 27084965</t>
  </si>
  <si>
    <t>Decision Sciences (miscellaneous) (Q4); Earth and Planetary Sciences (miscellaneous) (Q4); Management Science and Operations Research (Q4); Strategy and Management (Q4)</t>
  </si>
  <si>
    <t>Business, Management and Accounting; Decision Sciences; Earth and Planetary Sciences</t>
  </si>
  <si>
    <t>Eunomia. Revista en Cultura de la Legalidad</t>
  </si>
  <si>
    <t>22536655</t>
  </si>
  <si>
    <t>University Carlos III of Madrid</t>
  </si>
  <si>
    <t>Gender Studies (Q3); Law (Q3); Public Administration (Q4); Social Sciences (miscellaneous) (Q4)</t>
  </si>
  <si>
    <t>Food Science and Technology (United States)</t>
  </si>
  <si>
    <t>2331513X, 23315156</t>
  </si>
  <si>
    <t>Biochemistry (Q4); Food Science (Q4); Nutrition and Dietetics (Q4)</t>
  </si>
  <si>
    <t>Guocheng Gongcheng Xuebao/The Chinese Journal of Process Engineering</t>
  </si>
  <si>
    <t>1009606X</t>
  </si>
  <si>
    <t>Chemical Engineering (miscellaneous) (Q4); Industrial and Manufacturing Engineering (Q4)</t>
  </si>
  <si>
    <t>High Temperatures - High Pressures</t>
  </si>
  <si>
    <t>00181544, 14723441</t>
  </si>
  <si>
    <t>1969-1970, 1972-1992, 1994, 1997-2003, 2008-2023</t>
  </si>
  <si>
    <t>Condensed Matter Physics (Q4); Mechanics of Materials (Q4); Physical and Theoretical Chemistry (Q4)</t>
  </si>
  <si>
    <t>Chemistry; Engineering; Physics and Astronomy</t>
  </si>
  <si>
    <t>Historical Studies in the Natural Sciences</t>
  </si>
  <si>
    <t>1939182X, 19391811</t>
  </si>
  <si>
    <t>Indian Journal of Rheumatology</t>
  </si>
  <si>
    <t>09733698</t>
  </si>
  <si>
    <t>Indian Journal of Surgery</t>
  </si>
  <si>
    <t>09739793, 09722068</t>
  </si>
  <si>
    <t>1945-1952, 1958, 1965, 1967, 1973-1983, 2004-2023</t>
  </si>
  <si>
    <t>International Journal of Computers and their Applications</t>
  </si>
  <si>
    <t>10765204</t>
  </si>
  <si>
    <t>International Society for Computers and Their Applications (ISCA)</t>
  </si>
  <si>
    <t>International Journal of High Dilution Research</t>
  </si>
  <si>
    <t>19826206</t>
  </si>
  <si>
    <t>Complementary and Alternative Medicine (Q4)</t>
  </si>
  <si>
    <t>International Journal of Information Technologies and Systems Approach</t>
  </si>
  <si>
    <t>19355718, 1935570X</t>
  </si>
  <si>
    <t>Iranian Journal of Neonatology</t>
  </si>
  <si>
    <t>23222158, 22517510</t>
  </si>
  <si>
    <t>Pediatrics, Perinatology and Child Health (Q4)</t>
  </si>
  <si>
    <t>Irish Medical Journal</t>
  </si>
  <si>
    <t>03323102</t>
  </si>
  <si>
    <t>Irish Medical Association</t>
  </si>
  <si>
    <t>ISLE Interdisciplinary Studies in Literature and Environment</t>
  </si>
  <si>
    <t>10760962, 17591090</t>
  </si>
  <si>
    <t>The Association for the Study of Literature and Environment (ASLE)</t>
  </si>
  <si>
    <t>1993-1994, 2011-2023</t>
  </si>
  <si>
    <t>Literature and Literary Theory (Q1); Environmental Science (miscellaneous) (Q4)</t>
  </si>
  <si>
    <t>IWMI Research Report</t>
  </si>
  <si>
    <t>10260862</t>
  </si>
  <si>
    <t>Oceanography (Q4); Water Science and Technology (Q4)</t>
  </si>
  <si>
    <t>Journal for Continental Philosophy of Religion</t>
  </si>
  <si>
    <t>25889605, 25889613</t>
  </si>
  <si>
    <t>Journal of Biomechanical Science and Engineering</t>
  </si>
  <si>
    <t>18809863</t>
  </si>
  <si>
    <t>Journal of Conservation and  Museum Studies</t>
  </si>
  <si>
    <t>20494572, 13640429</t>
  </si>
  <si>
    <t>Journal of Critical Infrastructure Policy</t>
  </si>
  <si>
    <t>26933101</t>
  </si>
  <si>
    <t>Energy (miscellaneous) (Q4); Safety Research (Q4)</t>
  </si>
  <si>
    <t>Journal of Environmental Science and Management</t>
  </si>
  <si>
    <t>01191144</t>
  </si>
  <si>
    <t>University of the Philippines Los Banos</t>
  </si>
  <si>
    <t>Journal of Integrated Circuits and Systems</t>
  </si>
  <si>
    <t>18071953, 18720234</t>
  </si>
  <si>
    <t>Brazilian Microelectronics Society</t>
  </si>
  <si>
    <t>Journal of Korean Academy of Psychiatric and Mental Health Nursing</t>
  </si>
  <si>
    <t>12258482, 22884653</t>
  </si>
  <si>
    <t>Health (social science) (Q4); Psychiatry and Mental Health (Q4)</t>
  </si>
  <si>
    <t>Journal of Renal Injury Prevention</t>
  </si>
  <si>
    <t>23452781</t>
  </si>
  <si>
    <t>Journal of the American Oriental Society</t>
  </si>
  <si>
    <t>00030279</t>
  </si>
  <si>
    <t>Lockwood Press</t>
  </si>
  <si>
    <t>1971, 1973, 1979, 1982, 1986, 1988, 1998, 2002-2008, 2010-2023</t>
  </si>
  <si>
    <t>Judaica Bohemiae</t>
  </si>
  <si>
    <t>00225738</t>
  </si>
  <si>
    <t>Jewish Museum in Prague</t>
  </si>
  <si>
    <t>Keel ja Kirjandus</t>
  </si>
  <si>
    <t>01311441</t>
  </si>
  <si>
    <t>Foundation Kultuurileht</t>
  </si>
  <si>
    <t>Literature and Literary Theory (Q1); Cultural Studies (Q2); Linguistics and Language (Q3)</t>
  </si>
  <si>
    <t>Labor: Studies in Working-Class History</t>
  </si>
  <si>
    <t>15581454, 15476715</t>
  </si>
  <si>
    <t>History (Q2); Sociology and Political Science (Q3); Industrial Relations (Q4)</t>
  </si>
  <si>
    <t>Lean Construction Journal</t>
  </si>
  <si>
    <t>15551369</t>
  </si>
  <si>
    <t>Lean Construction Institute</t>
  </si>
  <si>
    <t>Materials Evaluation</t>
  </si>
  <si>
    <t>00255327</t>
  </si>
  <si>
    <t>American Society for Nondestructive Testing</t>
  </si>
  <si>
    <t>1970-1990, 1993-2018, 2020-2022</t>
  </si>
  <si>
    <t>Metal ions in life sciences</t>
  </si>
  <si>
    <t>15590836, 18680402</t>
  </si>
  <si>
    <t>2006-2007, 2010-2021</t>
  </si>
  <si>
    <t>Biochemistry (Q4); Inorganic Chemistry (Q4); Medicine (miscellaneous) (Q4)</t>
  </si>
  <si>
    <t>Miedzy Oryginalem a Przekladem</t>
  </si>
  <si>
    <t>16899121, 23916745</t>
  </si>
  <si>
    <t>Military Medical Science Letters (Vojenske Zdravotnicke Listy)</t>
  </si>
  <si>
    <t>03727025, 2571113X</t>
  </si>
  <si>
    <t>University of Defence, Faculty of Military Health Sciences</t>
  </si>
  <si>
    <t>1948-1951, 1961, 1963, 1965, 1973-1992, 2018-2023</t>
  </si>
  <si>
    <t>Pharmacology, Toxicology and Pharmaceutics (miscellaneous) (Q3); Emergency Medical Services (Q4); Emergency Medicine (Q4); Immunology and Microbiology (miscellaneous)  (Q4); Public Health, Environmental and Occupational Health (Q4); Veterinary (miscellaneous) (Q4)</t>
  </si>
  <si>
    <t>Health Professions; Immunology and Microbiology; Medicine; Pharmacology, Toxicology and Pharmaceutics; Veterinary</t>
  </si>
  <si>
    <t>New Criminal Law Review</t>
  </si>
  <si>
    <t>19334206, 19334192</t>
  </si>
  <si>
    <t>Population Review</t>
  </si>
  <si>
    <t>0032471X, 15490955</t>
  </si>
  <si>
    <t>Sociological Demography Press</t>
  </si>
  <si>
    <t>1988, 2009-2023</t>
  </si>
  <si>
    <t>Proceedings of the Academy of Natural Sciences of Philadelphia</t>
  </si>
  <si>
    <t>00973157</t>
  </si>
  <si>
    <t>Academy of Natural Sciences of Philadelphia</t>
  </si>
  <si>
    <t>1972, 1976-1977, 1985, 1994-1995, 1997, 1999-2003, 2005-2006, 2010-2011, 2013-2020</t>
  </si>
  <si>
    <t>Przeglad Geograficzny</t>
  </si>
  <si>
    <t>00332143</t>
  </si>
  <si>
    <t>1976-1989, 1993-2023</t>
  </si>
  <si>
    <t>Real Analysis Exchange</t>
  </si>
  <si>
    <t>01471937, 19301219</t>
  </si>
  <si>
    <t>1995, 2002-2004, 2006-2023</t>
  </si>
  <si>
    <t>Analysis (Q4); Geometry and Topology (Q4)</t>
  </si>
  <si>
    <t>Recenti Progressi in Medicina</t>
  </si>
  <si>
    <t>20381840, 00341193</t>
  </si>
  <si>
    <t>1948, 1957-1958, 1960-2023</t>
  </si>
  <si>
    <t>Review of Rabbinic Judaism</t>
  </si>
  <si>
    <t>15700704, 15684857</t>
  </si>
  <si>
    <t>Revista de Ciencias Agroveterinarias</t>
  </si>
  <si>
    <t>22381171, 16769732</t>
  </si>
  <si>
    <t>Agronomy and Crop Science (Q4); Animal Science and Zoology (Q4); Food Science (Q4); Plant Science (Q4); Soil Science (Q4); Veterinary (miscellaneous) (Q4)</t>
  </si>
  <si>
    <t>Revista de Logopedia, Foniatria y Audiologia</t>
  </si>
  <si>
    <t>02144603, 15781712</t>
  </si>
  <si>
    <t>1981-1995, 2005-2023</t>
  </si>
  <si>
    <t>LPN and LVN (Q4); Speech and Hearing (Q4)</t>
  </si>
  <si>
    <t>Scottish Journal of Geology</t>
  </si>
  <si>
    <t>00369276, 20414951</t>
  </si>
  <si>
    <t>1965-2022</t>
  </si>
  <si>
    <t>Statistika</t>
  </si>
  <si>
    <t>18048765, 0322788X</t>
  </si>
  <si>
    <t>Czech Statistical Office</t>
  </si>
  <si>
    <t>Economics and Econometrics (Q4); Statistics, Probability and Uncertainty (Q4)</t>
  </si>
  <si>
    <t>Decision Sciences; Economics, Econometrics and Finance</t>
  </si>
  <si>
    <t>Turkish Journal of Physiotherapy and Rehabilitation</t>
  </si>
  <si>
    <t>26514451, 2651446X</t>
  </si>
  <si>
    <t>Turkish Physiotherapy Association</t>
  </si>
  <si>
    <t>Uchenye Zapiski Kazanskogo Universiteta. Seriya Estestvennye Nauki</t>
  </si>
  <si>
    <t>2542064X, 2500218X</t>
  </si>
  <si>
    <t>Agricultural and Biological Sciences (miscellaneous) (Q4); Biochemistry, Genetics and Molecular Biology (miscellaneous) (Q4); Chemistry (miscellaneous) (Q4); Earth and Planetary Sciences (miscellaneous) (Q4)</t>
  </si>
  <si>
    <t>Agricultural and Biological Sciences; Biochemistry, Genetics and Molecular Biology; Chemistry; Earth and Planetary Sciences</t>
  </si>
  <si>
    <t>Zoologicheskii Zhurnal</t>
  </si>
  <si>
    <t>00445134</t>
  </si>
  <si>
    <t>1950-1951, 1982-1983, 1996-2022</t>
  </si>
  <si>
    <t>Anthropological Review</t>
  </si>
  <si>
    <t>18986773, 20834594</t>
  </si>
  <si>
    <t>Anthropology (Q3); Health (social science) (Q4)</t>
  </si>
  <si>
    <t>Archivo Teologico Granadino</t>
  </si>
  <si>
    <t>26954397, 02101629</t>
  </si>
  <si>
    <t>Facultad de Teologia de Granada</t>
  </si>
  <si>
    <t>Arhiv za Farmaciju</t>
  </si>
  <si>
    <t>00041963</t>
  </si>
  <si>
    <t>Pharmaceutical Association of Serbia</t>
  </si>
  <si>
    <t>1954-1955, 2009-2023</t>
  </si>
  <si>
    <t>Asian Biomedicine</t>
  </si>
  <si>
    <t>1875855X, 19057415</t>
  </si>
  <si>
    <t>Asia-Pacific Journal of Innovation in Hospitality and Tourism</t>
  </si>
  <si>
    <t>22891471</t>
  </si>
  <si>
    <t>Geography, Planning and Development (Q4); Management, Monitoring, Policy and Law (Q4); Nature and Landscape Conservation (Q4); Tourism, Leisure and Hospitality Management (Q4)</t>
  </si>
  <si>
    <t>Axon (Italy)</t>
  </si>
  <si>
    <t>25326848</t>
  </si>
  <si>
    <t>Classics (Q1); History (Q2); Archeology (arts and humanities) (Q3)</t>
  </si>
  <si>
    <t>Bank i Kredyt</t>
  </si>
  <si>
    <t>01375520</t>
  </si>
  <si>
    <t>Narodowy Bank Polski</t>
  </si>
  <si>
    <t>Finance (Q4)</t>
  </si>
  <si>
    <t>Biharean Biologist</t>
  </si>
  <si>
    <t>18435637, 20651155</t>
  </si>
  <si>
    <t>BrewingScience</t>
  </si>
  <si>
    <t>18665195, 16132041</t>
  </si>
  <si>
    <t>Fachverlag Hans Carl</t>
  </si>
  <si>
    <t>Applied Microbiology and Biotechnology (Q4); Biotechnology (Q4); Food Science (Q4)</t>
  </si>
  <si>
    <t>Bulletin of the School of Oriental and African Studies</t>
  </si>
  <si>
    <t>0041977X, 14740699</t>
  </si>
  <si>
    <t>1917-1918, 1920-1940, 1942-1946, 1948-2023</t>
  </si>
  <si>
    <t>Desarrollo y Sociedad</t>
  </si>
  <si>
    <t>01203584, 19007760</t>
  </si>
  <si>
    <t>1979-1985, 1994, 2010-2023</t>
  </si>
  <si>
    <t>Political Science and International Relations (Q3); Sociology and Political Science (Q3); Development (Q4); Economics and Econometrics (Q4)</t>
  </si>
  <si>
    <t>Differences</t>
  </si>
  <si>
    <t>10407391</t>
  </si>
  <si>
    <t>Education Therapeutique du Patient</t>
  </si>
  <si>
    <t>21000816, 21000808</t>
  </si>
  <si>
    <t>Education (Q4); Public Health, Environmental and Occupational Health (Q4)</t>
  </si>
  <si>
    <t>EEA - Electrotehnica, Electronica, Automatica</t>
  </si>
  <si>
    <t>15825175</t>
  </si>
  <si>
    <t>Institutul de Cercetare si Proiectare pentru Electrotehnica</t>
  </si>
  <si>
    <t>Entomon</t>
  </si>
  <si>
    <t>03779335</t>
  </si>
  <si>
    <t>Association for Advancement of Entomology</t>
  </si>
  <si>
    <t>Estudios Sociologicos</t>
  </si>
  <si>
    <t>01854186</t>
  </si>
  <si>
    <t>Centro de Estudios Sociologicos de El Colegio de Mexico</t>
  </si>
  <si>
    <t>1984-1985, 1992, 1994-1996, 1998, 2014-2024</t>
  </si>
  <si>
    <t>Fuentes el Reventon Energetico</t>
  </si>
  <si>
    <t>21458502, 16576527</t>
  </si>
  <si>
    <t>Energy (miscellaneous) (Q4); Physical and Theoretical Chemistry (Q4)</t>
  </si>
  <si>
    <t>Gastrointestinal Nursing</t>
  </si>
  <si>
    <t>14795248</t>
  </si>
  <si>
    <t>Medical and Surgical Nursing (Q3); Advanced and Specialized Nursing (Q4)</t>
  </si>
  <si>
    <t>Glottodidactica</t>
  </si>
  <si>
    <t>00724769</t>
  </si>
  <si>
    <t>Wydawnictwo Naukowe Uniwersytetu im. Adama Mickiewicza</t>
  </si>
  <si>
    <t>Hepatic Oncology</t>
  </si>
  <si>
    <t>20450923, 20450931</t>
  </si>
  <si>
    <t>Hepatology (Q4); Oncology (Q4)</t>
  </si>
  <si>
    <t>Historia y Memoria de la Educacion</t>
  </si>
  <si>
    <t>24440043</t>
  </si>
  <si>
    <t>Iberoamerican Journal of Development Studies</t>
  </si>
  <si>
    <t>22542035</t>
  </si>
  <si>
    <t>History (Q2); Law (Q3); Sociology and Political Science (Q3); Development (Q4); Geography, Planning and Development (Q4)</t>
  </si>
  <si>
    <t>Infectio</t>
  </si>
  <si>
    <t>01239392</t>
  </si>
  <si>
    <t>Asociacion Colombiana de Infectologia</t>
  </si>
  <si>
    <t>Infectious Diseases (Q4); Microbiology (medical) (Q4); Pharmacology (medical) (Q4)</t>
  </si>
  <si>
    <t>International Journal for the Study of Skepticism</t>
  </si>
  <si>
    <t>22105697, 22105700</t>
  </si>
  <si>
    <t>International Journal of Computer Aided Engineering and Technology</t>
  </si>
  <si>
    <t>17572665, 17572657</t>
  </si>
  <si>
    <t>Computer Science Applications (Q4); Engineering (miscellaneous) (Q4); Software (Q4)</t>
  </si>
  <si>
    <t>International Journal of Early Childhood Learning</t>
  </si>
  <si>
    <t>23278722, 23277939</t>
  </si>
  <si>
    <t>International Journal of Information Technology and Management</t>
  </si>
  <si>
    <t>14614111, 17415179</t>
  </si>
  <si>
    <t>Computer Networks and Communications (Q4); Computer Science Applications (Q4); Hardware and Architecture (Q4); Software (Q4)</t>
  </si>
  <si>
    <t>International Journal of Public Policy</t>
  </si>
  <si>
    <t>17400600, 17400619</t>
  </si>
  <si>
    <t>Political Science and International Relations (Q3); Sociology and Political Science (Q3); Public Administration (Q4)</t>
  </si>
  <si>
    <t>International Journal of Social Ecology and Sustainable Development</t>
  </si>
  <si>
    <t>19478410, 19478402</t>
  </si>
  <si>
    <t>Development (Q4); Ecology (Q4); Environmental Engineering (Q4); Management, Monitoring, Policy and Law (Q4)</t>
  </si>
  <si>
    <t>Inzynieria Mineralna</t>
  </si>
  <si>
    <t>16404920</t>
  </si>
  <si>
    <t>Polish Mineral Engineering Society</t>
  </si>
  <si>
    <t>Iranian Journal of Health Education and Health Promotion</t>
  </si>
  <si>
    <t>2345346X, 23453265</t>
  </si>
  <si>
    <t>Iranian Association of Health Education and Health Promotion</t>
  </si>
  <si>
    <t>Health Professions (miscellaneous) (Q3); Education (Q4); Health Informatics (Q4); Health Policy (Q4); Public Health, Environmental and Occupational Health (Q4)</t>
  </si>
  <si>
    <t>Italian Journal of Linguistics</t>
  </si>
  <si>
    <t>11202726</t>
  </si>
  <si>
    <t>Jahrbuch fur Wirtschaftsgeschichte</t>
  </si>
  <si>
    <t>00752800, 21966842</t>
  </si>
  <si>
    <t>1960-1996, 1999-2023</t>
  </si>
  <si>
    <t>History (Q2); Economics and Econometrics (Q4)</t>
  </si>
  <si>
    <t>Journal of Global Innovations in Agricultural Sciences</t>
  </si>
  <si>
    <t>27884538, 27884546</t>
  </si>
  <si>
    <t>Society for Innovative Agriculture, University of Agriculture</t>
  </si>
  <si>
    <t>Agricultural and Biological Sciences (miscellaneous) (Q4); Agronomy and Crop Science (Q4); Geography, Planning and Development (Q4); Insect Science (Q4)</t>
  </si>
  <si>
    <t>Journal of Gynecologic Surgery</t>
  </si>
  <si>
    <t>10424067</t>
  </si>
  <si>
    <t>Obstetrics and Gynecology (Q4); Surgery (Q4)</t>
  </si>
  <si>
    <t>Journal of Image and Graphics(United Kingdom)</t>
  </si>
  <si>
    <t>23013699</t>
  </si>
  <si>
    <t>University of Portsmouth</t>
  </si>
  <si>
    <t>Computer Graphics and Computer-Aided Design (Q4); Computer Science Applications (Q4); Computer Vision and Pattern Recognition (Q4)</t>
  </si>
  <si>
    <t>Journal of Inborn Errors of Metabolism and Screening</t>
  </si>
  <si>
    <t>23264098, 23264594</t>
  </si>
  <si>
    <t>Endocrinology, Diabetes and Metabolism (Q4); Genetics (clinical) (Q4); Pediatrics, Perinatology and Child Health (Q4)</t>
  </si>
  <si>
    <t>Journal of Literary Studies</t>
  </si>
  <si>
    <t>17535387, 02564718</t>
  </si>
  <si>
    <t>Journal of Tropical Life Science</t>
  </si>
  <si>
    <t>20875517, 25274376</t>
  </si>
  <si>
    <t>Ecology (Q4); Ecology, Evolution, Behavior and Systematics (Q4); Insect Science (Q4); Molecular Biology (Q4); Plant Science (Q4)</t>
  </si>
  <si>
    <t>Journal of Underrepresented and Minority Progress</t>
  </si>
  <si>
    <t>25743465, 25743481</t>
  </si>
  <si>
    <t>TMMOB Chamber of Ship Machinery Management Engineers</t>
  </si>
  <si>
    <t>Cultural Studies (Q2); Philosophy (Q2); Sociology and Political Science (Q3); Education (Q4); Psychology (miscellaneous) (Q4)</t>
  </si>
  <si>
    <t>Kontakt</t>
  </si>
  <si>
    <t>18047122, 12124117</t>
  </si>
  <si>
    <t>University of South Bohemia</t>
  </si>
  <si>
    <t>Health (social science) (Q4); Nursing (miscellaneous) (Q4); Public Administration (Q4); Public Health, Environmental and Occupational Health (Q4); Social Sciences (miscellaneous) (Q4)</t>
  </si>
  <si>
    <t>Kuste</t>
  </si>
  <si>
    <t>04527739</t>
  </si>
  <si>
    <t>Die Kuste</t>
  </si>
  <si>
    <t>1973, 1975, 1977, 1979-2014, 2016-2017, 2019, 2021-2023</t>
  </si>
  <si>
    <t>Ocean Engineering (Q4); Oceanography (Q4)</t>
  </si>
  <si>
    <t>Language Problems and Language Planning</t>
  </si>
  <si>
    <t>15699889, 02722690</t>
  </si>
  <si>
    <t>Communication (Q3); Linguistics and Language (Q3)</t>
  </si>
  <si>
    <t>Latin American Economic Review</t>
  </si>
  <si>
    <t>2196436X, 21983526</t>
  </si>
  <si>
    <t>London Review of International Law</t>
  </si>
  <si>
    <t>20506333, 20506325</t>
  </si>
  <si>
    <t>Majalah Obat Tradisional</t>
  </si>
  <si>
    <t>24069086, 14105918</t>
  </si>
  <si>
    <t>Complementary and Alternative Medicine (Q4); Pharmacology (medical) (Q4)</t>
  </si>
  <si>
    <t>Mitteilungen des Kunsthistorischen Institutes in Florenz</t>
  </si>
  <si>
    <t>03421201</t>
  </si>
  <si>
    <t>Kunsthistorischen Institutes in Florenz</t>
  </si>
  <si>
    <t>2002-2010, 2013-2022</t>
  </si>
  <si>
    <t>History (Q2); Visual Arts and Performing Arts (Q2)</t>
  </si>
  <si>
    <t>Nigerian Journal of Technological Development</t>
  </si>
  <si>
    <t>24372110, 01899546</t>
  </si>
  <si>
    <t>University of Ilorin, Faculty of Engineering and Technology</t>
  </si>
  <si>
    <t>On the W@terfront</t>
  </si>
  <si>
    <t>11397365</t>
  </si>
  <si>
    <t>Visual Arts and Performing Arts (Q2); Urban Studies (Q3); Geography, Planning and Development (Q4)</t>
  </si>
  <si>
    <t>Otolaryngology Case Reports</t>
  </si>
  <si>
    <t>24685488</t>
  </si>
  <si>
    <t>Pakistan Journal of Scientific and Industrial Research Series A: Physical Sciences</t>
  </si>
  <si>
    <t>22216413, 22232559</t>
  </si>
  <si>
    <t>PCSIR-Scientific Information Centre</t>
  </si>
  <si>
    <t>Materials Science (miscellaneous) (Q4); Mathematical Physics (Q4); Physical and Theoretical Chemistry (Q4); Physics and Astronomy (miscellaneous) (Q4)</t>
  </si>
  <si>
    <t>Chemistry; Materials Science; Mathematics; Physics and Astronomy</t>
  </si>
  <si>
    <t>Phytotherapie</t>
  </si>
  <si>
    <t>17652847, 16248597</t>
  </si>
  <si>
    <t>Complementary and Alternative Medicine (Q4); Pharmacology (Q4)</t>
  </si>
  <si>
    <t>Polish Journal of Entomology</t>
  </si>
  <si>
    <t>22999884, 00323780</t>
  </si>
  <si>
    <t>Prometeica</t>
  </si>
  <si>
    <t>18529488</t>
  </si>
  <si>
    <t>CONICET - Emiliano Aldegani</t>
  </si>
  <si>
    <t>Psychologie du Travail et des Organisations</t>
  </si>
  <si>
    <t>14202530</t>
  </si>
  <si>
    <t>Human Factors and Ergonomics (Q4); Social Psychology (Q4)</t>
  </si>
  <si>
    <t>Social Sciences in China</t>
  </si>
  <si>
    <t>19405952, 02529203</t>
  </si>
  <si>
    <t>1980-1981, 1983-1989, 1991-1997, 2008-2023</t>
  </si>
  <si>
    <t>Social Sciences (miscellaneous) (Q4)</t>
  </si>
  <si>
    <t>Standort</t>
  </si>
  <si>
    <t>01743635</t>
  </si>
  <si>
    <t>Urban Studies (Q3); Development (Q4); Earth and Planetary Sciences (miscellaneous) (Q4); Environmental Science (miscellaneous) (Q4); Geography, Planning and Development (Q4); Management, Monitoring, Policy and Law (Q4); Social Sciences (miscellaneous) (Q4)</t>
  </si>
  <si>
    <t>Stanovnistvo</t>
  </si>
  <si>
    <t>0038982X, 22173986</t>
  </si>
  <si>
    <t>Demographic Research Centre</t>
  </si>
  <si>
    <t>1978, 2007-2023</t>
  </si>
  <si>
    <t>Tecnologia y Ciencias del Agua</t>
  </si>
  <si>
    <t>01878336, 20072422</t>
  </si>
  <si>
    <t>Instituto Mexicano de Tecnologia del Agua</t>
  </si>
  <si>
    <t>Turk Osteoporoz Dergisi</t>
  </si>
  <si>
    <t>21472653, 21463816</t>
  </si>
  <si>
    <t>Verba Theologica</t>
  </si>
  <si>
    <t>26444844, 13361635</t>
  </si>
  <si>
    <t>VERBUM - vydavatel'stvo KU</t>
  </si>
  <si>
    <t>Yearbook of Phraseology</t>
  </si>
  <si>
    <t>18686338, 1868632X</t>
  </si>
  <si>
    <t>Zhurnal Voprosy Nejrokhirurgii Imeni N.N. Burdenko</t>
  </si>
  <si>
    <t>00428817, 23091681</t>
  </si>
  <si>
    <t>Medicine (miscellaneous) (Q4); Neurology (clinical) (Q4); Surgery (Q4)</t>
  </si>
  <si>
    <t>Zywnosc. Nauka. Technologia. Jakosc/Food. Science Technology. Quality</t>
  </si>
  <si>
    <t>24510777, 24510769</t>
  </si>
  <si>
    <t>Polish Society of Food Technologists</t>
  </si>
  <si>
    <t>Aesthetic Cosmetology and Medicine</t>
  </si>
  <si>
    <t>27193241</t>
  </si>
  <si>
    <t>INDYGO Zahir Media</t>
  </si>
  <si>
    <t>Pharmaceutical Science (Q3); Dermatology (Q4); Health Professions (miscellaneous) (Q4); Medicine (miscellaneous) (Q4)</t>
  </si>
  <si>
    <t>African Studies Quarterly</t>
  </si>
  <si>
    <t>10932658</t>
  </si>
  <si>
    <t>American Journal of Psychiatric Rehabilitation</t>
  </si>
  <si>
    <t>15487768, 15487776</t>
  </si>
  <si>
    <t>University of Nebraska Press</t>
  </si>
  <si>
    <t>Psychiatry and Mental Health (Q4); Rehabilitation (Q4)</t>
  </si>
  <si>
    <t>Anales de la Facultad de Medicina</t>
  </si>
  <si>
    <t>10255583, 16099419</t>
  </si>
  <si>
    <t>Universidad Nacional Mayor de San Marcos</t>
  </si>
  <si>
    <t>Ancient Near Eastern Studies</t>
  </si>
  <si>
    <t>13784641, 17831326</t>
  </si>
  <si>
    <t>Classics (Q1); Literature and Literary Theory (Q1); History (Q2); Visual Arts and Performing Arts (Q2); Archeology (Q3); Archeology (arts and humanities) (Q3)</t>
  </si>
  <si>
    <t>Archives of Veterinary Medicine</t>
  </si>
  <si>
    <t>18209955, 26834138</t>
  </si>
  <si>
    <t>Scientific Veterinary Institute Novi Sad</t>
  </si>
  <si>
    <t>Equine (Q3); Small Animals (Q3); Food Animals (Q4); Veterinary (miscellaneous) (Q4)</t>
  </si>
  <si>
    <t>Avances en Psicologia Latinoamericana</t>
  </si>
  <si>
    <t>17944724</t>
  </si>
  <si>
    <t>Boletin de Investigaciones Marinas y Costeras</t>
  </si>
  <si>
    <t>01229761</t>
  </si>
  <si>
    <t>Instituto de Investigaciones Marinas y Costeras Jose Benito Vives De Andreis""</t>
  </si>
  <si>
    <t>1996-1998, 2001-2023</t>
  </si>
  <si>
    <t>Animal Science and Zoology (Q4); Aquatic Science (Q4); Oceanography (Q4); Water Science and Technology (Q4)</t>
  </si>
  <si>
    <t>Brill's Studies in Historical Linguistics</t>
  </si>
  <si>
    <t>22114904</t>
  </si>
  <si>
    <t>British Columbia Medical Journal</t>
  </si>
  <si>
    <t>00070556</t>
  </si>
  <si>
    <t>British Columbia Medical Association</t>
  </si>
  <si>
    <t>1973-1975, 2004-2023</t>
  </si>
  <si>
    <t>Bulletin de l'Institut Scientifique, Section Sciences de la Terre</t>
  </si>
  <si>
    <t>11146834</t>
  </si>
  <si>
    <t>Universite Mohammed V de Rabat - Institut Scientifique</t>
  </si>
  <si>
    <t>Canadian Journal of Speech-Language Pathology and Audiology</t>
  </si>
  <si>
    <t>1913200X</t>
  </si>
  <si>
    <t>Canadian Association of Speech-Language Pathologists and Audiologists</t>
  </si>
  <si>
    <t>Linguistics and Language (Q3); Speech and Hearing (Q4)</t>
  </si>
  <si>
    <t>Cardiovascular Medicine</t>
  </si>
  <si>
    <t>16642031, 1664204X</t>
  </si>
  <si>
    <t>Chinese Journal of Animal Nutrition</t>
  </si>
  <si>
    <t>1006267X</t>
  </si>
  <si>
    <t>Animal Science and Zoology (Q4); Food Animals (Q4)</t>
  </si>
  <si>
    <t>Community Eye Health Journal</t>
  </si>
  <si>
    <t>09536833, 19937288</t>
  </si>
  <si>
    <t>International Centre for Eye Health</t>
  </si>
  <si>
    <t>Criminal Law Forum</t>
  </si>
  <si>
    <t>10468374</t>
  </si>
  <si>
    <t>1989-1997, 1999-2002, 2004-2023</t>
  </si>
  <si>
    <t>Diabetologie und Stoffwechsel</t>
  </si>
  <si>
    <t>18619002, 18619010</t>
  </si>
  <si>
    <t>Dissertationes Archaeologicae ex Instituto Archaeologico Universitatis de Rolando Eotvos Nominatae</t>
  </si>
  <si>
    <t>20644574</t>
  </si>
  <si>
    <t>Eotvos Lorand Tudomanyegyetem</t>
  </si>
  <si>
    <t>Economic Affairs (New Delhi)</t>
  </si>
  <si>
    <t>09764666, 04242513</t>
  </si>
  <si>
    <t>AESSRA</t>
  </si>
  <si>
    <t>Environmental Research and Technology</t>
  </si>
  <si>
    <t>26368498</t>
  </si>
  <si>
    <t>Environmental Engineering (Q4); Pollution (Q4); Waste Management and Disposal (Q4); Water Science and Technology (Q4)</t>
  </si>
  <si>
    <t>Estudos de Psicologia</t>
  </si>
  <si>
    <t>16784669, 1413294X</t>
  </si>
  <si>
    <t>Universidade Federal do Rio Grande do Norte</t>
  </si>
  <si>
    <t>European Journal of Language Policy</t>
  </si>
  <si>
    <t>17576830, 17576822</t>
  </si>
  <si>
    <t>Gladius</t>
  </si>
  <si>
    <t>19884168, 0436029X</t>
  </si>
  <si>
    <t>Consejo Superior de Investigaciones Cientificas</t>
  </si>
  <si>
    <t>Gouvernement et Action Publique</t>
  </si>
  <si>
    <t>2262340X, 22600965</t>
  </si>
  <si>
    <t>Indian Journal of Community Health</t>
  </si>
  <si>
    <t>22489509, 09717587</t>
  </si>
  <si>
    <t>Indian Association of Preventive and Social Medicine Uttar Pradesh and Uttarakhand (IAPSMUPUK) State Chapter</t>
  </si>
  <si>
    <t>2001, 2012-2023</t>
  </si>
  <si>
    <t>Indian Journal of Economics and Development</t>
  </si>
  <si>
    <t>22775412, 23220430</t>
  </si>
  <si>
    <t>The Society of Economics and Development</t>
  </si>
  <si>
    <t>Business, Management and Accounting (miscellaneous) (Q4); Economics and Econometrics (Q4); Finance (Q4); Geography, Planning and Development (Q4)</t>
  </si>
  <si>
    <t>Inner Asia</t>
  </si>
  <si>
    <t>22105018, 14648172</t>
  </si>
  <si>
    <t>Anthropology (Q3); Arts and Humanities (miscellaneous) (Q3); Development (Q4); Geography, Planning and Development (Q4)</t>
  </si>
  <si>
    <t>Interacao em Psicologia</t>
  </si>
  <si>
    <t>19818076, 19818068</t>
  </si>
  <si>
    <t>Universidade Federal do Parana - Departamento de Psicologia</t>
  </si>
  <si>
    <t>International Journal of Cardiovascular Sciences</t>
  </si>
  <si>
    <t>23594802, 23595647</t>
  </si>
  <si>
    <t>Sociedade Brasileira de Cardiologia</t>
  </si>
  <si>
    <t>International Journal of Electronic Healthcare</t>
  </si>
  <si>
    <t>17418461, 17418453</t>
  </si>
  <si>
    <t>Health Informatics (Q4); Health Policy (Q4)</t>
  </si>
  <si>
    <t>International Journal of Human Capital in Urban Management</t>
  </si>
  <si>
    <t>24764701, 24764698</t>
  </si>
  <si>
    <t>Tehran Urban Research and Planning Center</t>
  </si>
  <si>
    <t>Urban Studies (Q3); Management, Monitoring, Policy and Law (Q4); Pollution (Q4); Public Administration (Q4); Social Sciences (miscellaneous) (Q4); Waste Management and Disposal (Q4); Water Science and Technology (Q4)</t>
  </si>
  <si>
    <t>International Journal of Nano and Biomaterials</t>
  </si>
  <si>
    <t>17528941, 17528933</t>
  </si>
  <si>
    <t>2009-2012, 2014-2021, 2023</t>
  </si>
  <si>
    <t>Atomic and Molecular Physics, and Optics (Q4); Biomaterials (Q4); Biomedical Engineering (Q4); Nanoscience and Nanotechnology (Q4); Physical and Theoretical Chemistry (Q4)</t>
  </si>
  <si>
    <t>Israa University Journal of Applied Science</t>
  </si>
  <si>
    <t>25230522</t>
  </si>
  <si>
    <t>Israa University</t>
  </si>
  <si>
    <t>Journal of Biotechnology: X</t>
  </si>
  <si>
    <t>25901559</t>
  </si>
  <si>
    <t>Applied Microbiology and Biotechnology (Q4); Bioengineering (Q4); Biotechnology (Q4)</t>
  </si>
  <si>
    <t>Journal of Chinese Institute of Food Science and Technology</t>
  </si>
  <si>
    <t>10097848</t>
  </si>
  <si>
    <t>zhong guo shi pin xue bao bian ji bu</t>
  </si>
  <si>
    <t>Journal of Early Christian Studies</t>
  </si>
  <si>
    <t>10676341</t>
  </si>
  <si>
    <t>Journal of Health Science and Medical Research</t>
  </si>
  <si>
    <t>25869981, 26300559</t>
  </si>
  <si>
    <t>Journal of Pentecostal Theology</t>
  </si>
  <si>
    <t>17455251, 09667369</t>
  </si>
  <si>
    <t>1992-2011, 2013-2023</t>
  </si>
  <si>
    <t>Journal of Statistics Applications and Probability</t>
  </si>
  <si>
    <t>20908423, 20908431</t>
  </si>
  <si>
    <t>Library and Information Sciences (Q3); Statistical and Nonlinear Physics (Q4); Statistics and Probability (Q4); Statistics, Probability and Uncertainty (Q4)</t>
  </si>
  <si>
    <t>Decision Sciences; Mathematics; Physics and Astronomy; Social Sciences</t>
  </si>
  <si>
    <t>Korean Journal of Veterinary Research</t>
  </si>
  <si>
    <t>24661392, 24661384</t>
  </si>
  <si>
    <t>Korean Language in America</t>
  </si>
  <si>
    <t>2374670X, 23320346</t>
  </si>
  <si>
    <t>Malaysian Journal of Science</t>
  </si>
  <si>
    <t>13943065</t>
  </si>
  <si>
    <t>Malaysian Abstracting and Indexing System</t>
  </si>
  <si>
    <t>Medicinal Plants - International Journal of Phytomedicines and Related Industries</t>
  </si>
  <si>
    <t>09754261, 09756892</t>
  </si>
  <si>
    <t>Drug Discovery (Q4); Organic Chemistry (Q4); Plant Science (Q4)</t>
  </si>
  <si>
    <t>Mind and Matter</t>
  </si>
  <si>
    <t>16118812, 20513003</t>
  </si>
  <si>
    <t>Philosophy (Q2); Sociology and Political Science (Q3); Neuroscience (miscellaneous) (Q4)</t>
  </si>
  <si>
    <t>Arts and Humanities; Neuroscience; Social Sciences</t>
  </si>
  <si>
    <t>Monumenta Serica</t>
  </si>
  <si>
    <t>02549948, 20571690</t>
  </si>
  <si>
    <t>1948-1949, 1956-1964, 1968-1969, 1972, 1974, 1976, 1979, 1981, 1984, 1986, 1988, 1990, 1992-2004, 2013-2023</t>
  </si>
  <si>
    <t>Literature and Literary Theory (Q1); Cultural Studies (Q2); History (Q2); Philosophy (Q2); Religious Studies (Q2)</t>
  </si>
  <si>
    <t>Muzikologija</t>
  </si>
  <si>
    <t>24060976, 14509814</t>
  </si>
  <si>
    <t>Institute of Musicology of the Serbian Academy of Sciences and Arts (SASA)</t>
  </si>
  <si>
    <t>New Zealand Journal of Medical Laboratory Science</t>
  </si>
  <si>
    <t>11710195</t>
  </si>
  <si>
    <t>New Zealand Institute of Medical Laboratory Science</t>
  </si>
  <si>
    <t>Clinical Biochemistry (Q4)</t>
  </si>
  <si>
    <t>Open Sports Sciences Journal</t>
  </si>
  <si>
    <t>1875399X</t>
  </si>
  <si>
    <t>Organizatsionnaya Psikhologiya</t>
  </si>
  <si>
    <t>23125942</t>
  </si>
  <si>
    <t>Applied Psychology (Q4); Organizational Behavior and Human Resource Management (Q4); Social Psychology (Q4)</t>
  </si>
  <si>
    <t>Pediatric Hematology Oncology Journal</t>
  </si>
  <si>
    <t>24681245</t>
  </si>
  <si>
    <t>Hematology (Q4); Oncology (Q4); Pediatrics, Perinatology and Child Health (Q4)</t>
  </si>
  <si>
    <t>Plastic and Aesthetic Nursing</t>
  </si>
  <si>
    <t>27703517, 27703509</t>
  </si>
  <si>
    <t>Pouvoirs: Revue d'Etudes Constitutionnelles et Politiques</t>
  </si>
  <si>
    <t>21010390, 01520768</t>
  </si>
  <si>
    <t>Editions du Seuil</t>
  </si>
  <si>
    <t>Progresos en Obstetricia y Ginecologia</t>
  </si>
  <si>
    <t>15781453, 03045013</t>
  </si>
  <si>
    <t>Sociedad Espanola de Ginecologia y Obstetricia</t>
  </si>
  <si>
    <t>1972-1976, 1978-1980, 1986-1990, 1992-1999, 2005-2023</t>
  </si>
  <si>
    <t>Revista Argentina de Ciencias del Comportamiento</t>
  </si>
  <si>
    <t>18524206</t>
  </si>
  <si>
    <t>Universidad Nacional de Cordoba - Facultad de Psicologia</t>
  </si>
  <si>
    <t>Linguistics and Language (Q3); Behavioral Neuroscience (Q4); Developmental and Educational Psychology (Q4); Experimental and Cognitive Psychology (Q4)</t>
  </si>
  <si>
    <t>Revista de Literatura Medieval</t>
  </si>
  <si>
    <t>11303611</t>
  </si>
  <si>
    <t>Universidad de Alcala de Henares, Departamento de Filologia</t>
  </si>
  <si>
    <t>2002-2005, 2007-2013, 2015, 2017-2022</t>
  </si>
  <si>
    <t>Revista de Poetica Medieval</t>
  </si>
  <si>
    <t>2660891X, 11378905</t>
  </si>
  <si>
    <t>Alcala University</t>
  </si>
  <si>
    <t>Literature and Literary Theory (Q1); Music (Q2); Visual Arts and Performing Arts (Q2); Arts and Humanities (miscellaneous) (Q3)</t>
  </si>
  <si>
    <t>Scientia Medica</t>
  </si>
  <si>
    <t>19806108, 18065562</t>
  </si>
  <si>
    <t>Faculdade de Medicina : Hospital Sao Lucas da PUCRS</t>
  </si>
  <si>
    <t>SCMS Journal of Indian Management</t>
  </si>
  <si>
    <t>09733167</t>
  </si>
  <si>
    <t>SCMS Group of Educational Institutions</t>
  </si>
  <si>
    <t>Sojourn</t>
  </si>
  <si>
    <t>17932858, 02179520</t>
  </si>
  <si>
    <t>1988-1993, 1995-1996, 1999-2001, 2003-2023</t>
  </si>
  <si>
    <t>Thaiszia Journal of Botany</t>
  </si>
  <si>
    <t>12100420</t>
  </si>
  <si>
    <t>University Library at a New Stage of Social Communications Development. Conference Proceedings</t>
  </si>
  <si>
    <t>27070476</t>
  </si>
  <si>
    <t>Dnipro National University of Railway Transport named after Academician V. Lazaryan</t>
  </si>
  <si>
    <t>Library and Information Sciences</t>
  </si>
  <si>
    <t>Advances in Econometrics</t>
  </si>
  <si>
    <t>07319053</t>
  </si>
  <si>
    <t>2000, 2002-2004, 2006, 2008-2014, 2016-2017, 2019-2020</t>
  </si>
  <si>
    <t>Advances in Military Technology</t>
  </si>
  <si>
    <t>18022308</t>
  </si>
  <si>
    <t>University of Defence</t>
  </si>
  <si>
    <t>Aerospace Engineering (Q4); Automotive Engineering (Q4); Civil and Structural Engineering (Q4); Control and Systems Engineering (Q4); Mechanical Engineering (Q4)</t>
  </si>
  <si>
    <t>Alpha</t>
  </si>
  <si>
    <t>07182201, 07164254</t>
  </si>
  <si>
    <t>Universidad de los Lagos</t>
  </si>
  <si>
    <t>Ankara Universitesi Eczacilik Fakultesi Dergisi</t>
  </si>
  <si>
    <t>10153918, 25646524</t>
  </si>
  <si>
    <t>University of Ankara</t>
  </si>
  <si>
    <t>1997-2001, 2003-2010, 2014, 2016-2023</t>
  </si>
  <si>
    <t>Anthropological Journal of European Cultures</t>
  </si>
  <si>
    <t>17552923, 17552931</t>
  </si>
  <si>
    <t>Atlas of Genetics and Cytogenetics in Oncology and Haematology</t>
  </si>
  <si>
    <t>17683262</t>
  </si>
  <si>
    <t>Atlas of genetics and cytogenetics in oncology and haematology</t>
  </si>
  <si>
    <t>Cancer Research (Q4); Genetics (Q4); Hematology (Q4); Oncology (Q4)</t>
  </si>
  <si>
    <t>Carbohydrate Chemistry</t>
  </si>
  <si>
    <t>2041353X, 14651963</t>
  </si>
  <si>
    <t>2011-2014, 2016-2018, 2021-2022</t>
  </si>
  <si>
    <t>China's Refractories</t>
  </si>
  <si>
    <t>10044493</t>
  </si>
  <si>
    <t>Editorial Board of CHINA'S REFRACTORIES</t>
  </si>
  <si>
    <t>Chinese Literature Today</t>
  </si>
  <si>
    <t>21514399, 21568634</t>
  </si>
  <si>
    <t>Complex Issues of Cardiovascular Diseases</t>
  </si>
  <si>
    <t>23061278, 25879537</t>
  </si>
  <si>
    <t>NII KPSSZ</t>
  </si>
  <si>
    <t>Cardiology and Cardiovascular Medicine (Q4); Critical Care and Intensive Care Medicine (Q4); Emergency Medicine (Q4); Rehabilitation (Q4); Surgery (Q4)</t>
  </si>
  <si>
    <t>Dalian Ligong Daxue Xuebao/Journal of Dalian University of Technology</t>
  </si>
  <si>
    <t>10008608</t>
  </si>
  <si>
    <t>Dalian University of Technology</t>
  </si>
  <si>
    <t>Applied Mathematics (Q4); Engineering (miscellaneous) (Q4); Physics and Astronomy (miscellaneous) (Q4)</t>
  </si>
  <si>
    <t>E-Journal of Dokuz Eylul University Nursing Faculty</t>
  </si>
  <si>
    <t>21490333</t>
  </si>
  <si>
    <t>Advanced and Specialized Nursing (Q4); Critical Care Nursing (Q4); Education (Q4); Emergency Nursing (Q4); Nursing (miscellaneous) (Q4); Review and Exam Preparation (Q4)</t>
  </si>
  <si>
    <t>Erasmus Law Review</t>
  </si>
  <si>
    <t>22102671</t>
  </si>
  <si>
    <t>Boom Uitgevers</t>
  </si>
  <si>
    <t>Ernahrungs Umschau</t>
  </si>
  <si>
    <t>01740008</t>
  </si>
  <si>
    <t>Main Umschau Verlag Breidenstein</t>
  </si>
  <si>
    <t>1973-1978, 1981-1982, 2003-2023</t>
  </si>
  <si>
    <t>Finance and Development</t>
  </si>
  <si>
    <t>01451707, 15645142</t>
  </si>
  <si>
    <t>International Monetary Fund</t>
  </si>
  <si>
    <t>1973, 1975-1976, 1978-2023</t>
  </si>
  <si>
    <t>Development (Q4); Finance (Q4); Geography, Planning and Development (Q4)</t>
  </si>
  <si>
    <t>Gayana</t>
  </si>
  <si>
    <t>0717652X, 07176538</t>
  </si>
  <si>
    <t>Geosfernye Issledovaniya</t>
  </si>
  <si>
    <t>25419943, 25421379</t>
  </si>
  <si>
    <t>Faculty of Geology and Geography, Tomsk State University</t>
  </si>
  <si>
    <t>Earth and Planetary Sciences (miscellaneous) (Q4); Ecology (Q4); Geography, Planning and Development (Q4)</t>
  </si>
  <si>
    <t>Horticultura Argentina</t>
  </si>
  <si>
    <t>03273431, 18519342</t>
  </si>
  <si>
    <t>Asociacion Argentina de Horticultura - ASAHO</t>
  </si>
  <si>
    <t>IBIMA Business Review</t>
  </si>
  <si>
    <t>19473788</t>
  </si>
  <si>
    <t>IBIMA Publishing</t>
  </si>
  <si>
    <t>Business, Management and Accounting (miscellaneous) (Q4); Education (Q4)</t>
  </si>
  <si>
    <t>International Journal of Arts and Technology</t>
  </si>
  <si>
    <t>17548861, 17548853</t>
  </si>
  <si>
    <t>2008-2017, 2019-2022</t>
  </si>
  <si>
    <t>Visual Arts and Performing Arts (Q2); Computer Science Applications (Q4)</t>
  </si>
  <si>
    <t>Journal for the Philosophy of Language, Mind and the Arts</t>
  </si>
  <si>
    <t>27239640</t>
  </si>
  <si>
    <t>Philosophy (Q2); Visual Arts and Performing Arts (Q2); Linguistics and Language (Q3); Cognitive Neuroscience (Q4)</t>
  </si>
  <si>
    <t>Journal of Accounting Review</t>
  </si>
  <si>
    <t>10181687</t>
  </si>
  <si>
    <t>Journal Of Accounting Review</t>
  </si>
  <si>
    <t>Accounting (Q4); Business, Management and Accounting (miscellaneous) (Q4)</t>
  </si>
  <si>
    <t>Journal of Agricultural Sciences (Belgrade)</t>
  </si>
  <si>
    <t>14508109, 24060968</t>
  </si>
  <si>
    <t>University of Belgrade - Faculty of Agriculture</t>
  </si>
  <si>
    <t>Agronomy and Crop Science (Q4); Animal Science and Zoology (Q4); Plant Science (Q4); Soil Science (Q4)</t>
  </si>
  <si>
    <t>Journal of Cultural Marketing Strategy</t>
  </si>
  <si>
    <t>20568002, 20568010</t>
  </si>
  <si>
    <t>Management Information Systems (Q4); Marketing (Q4); Organizational Behavior and Human Resource Management (Q4); Strategy and Management (Q4)</t>
  </si>
  <si>
    <t>Journal of Heat and Mass Transfer Research</t>
  </si>
  <si>
    <t>23833068</t>
  </si>
  <si>
    <t>Condensed Matter Physics (Q4); Fluid Flow and Transfer Processes (Q4); Mechanical Engineering (Q4)</t>
  </si>
  <si>
    <t>Journal of Medical Education Development</t>
  </si>
  <si>
    <t>29807670, 22519521</t>
  </si>
  <si>
    <t>Education (Q4); Medicine (miscellaneous) (Q4)</t>
  </si>
  <si>
    <t>Journal of Natural Remedies</t>
  </si>
  <si>
    <t>23203358, 09725547</t>
  </si>
  <si>
    <t>Informatics Publishing Limited and Society for Biocontrol Advancement</t>
  </si>
  <si>
    <t>Journal of Nephropathology</t>
  </si>
  <si>
    <t>22518819, 22518363</t>
  </si>
  <si>
    <t>Nephrology (Q4)</t>
  </si>
  <si>
    <t>Journal of Special Education Leadership</t>
  </si>
  <si>
    <t>15251810</t>
  </si>
  <si>
    <t>Council of Administrators of Special Education in conjunction</t>
  </si>
  <si>
    <t>Developmental and Educational Psychology (Q4); Education (Q4); Public Administration (Q4)</t>
  </si>
  <si>
    <t>Keikinzoku/Journal of Japan Institute of Light Metals</t>
  </si>
  <si>
    <t>04515994</t>
  </si>
  <si>
    <t>Materials Chemistry (Q4); Mechanical Engineering (Q4); Mechanics of Materials (Q4); Metals and Alloys (Q4)</t>
  </si>
  <si>
    <t>Kinematics and Physics of Celestial Bodies</t>
  </si>
  <si>
    <t>19348401, 08845913</t>
  </si>
  <si>
    <t>Lejana</t>
  </si>
  <si>
    <t>20616678</t>
  </si>
  <si>
    <t>Maejo International Journal of Science and Technology</t>
  </si>
  <si>
    <t>19057873</t>
  </si>
  <si>
    <t>Maejo University</t>
  </si>
  <si>
    <t>Multidisciplinary (Q4)</t>
  </si>
  <si>
    <t>Malaysian Online Journal of Educational Management</t>
  </si>
  <si>
    <t>22894489</t>
  </si>
  <si>
    <t>Molekulyarnaya Biologiya</t>
  </si>
  <si>
    <t>00268984</t>
  </si>
  <si>
    <t>Norsk Lingvistisk Tidsskrift</t>
  </si>
  <si>
    <t>08003076</t>
  </si>
  <si>
    <t>Novus Forlag</t>
  </si>
  <si>
    <t>Open Biochemistry Journal</t>
  </si>
  <si>
    <t>1874091X</t>
  </si>
  <si>
    <t>Open Respiratory Archives</t>
  </si>
  <si>
    <t>26596636</t>
  </si>
  <si>
    <t>Paediatrica Indonesiana</t>
  </si>
  <si>
    <t>00309311</t>
  </si>
  <si>
    <t>Indonesian Society of Pediatrician</t>
  </si>
  <si>
    <t>1964-1991, 2019-2023</t>
  </si>
  <si>
    <t>Pferdeheilkunde</t>
  </si>
  <si>
    <t>01777726</t>
  </si>
  <si>
    <t>Hippiatrika Verlagsgesellschaf</t>
  </si>
  <si>
    <t>Equine (Q4)</t>
  </si>
  <si>
    <t>Progress in Plant Protection</t>
  </si>
  <si>
    <t>14274337, 20844883</t>
  </si>
  <si>
    <t>Agronomy and Crop Science (Q4); Biochemistry (Q4); Plant Science (Q4); Pollution (Q4); Soil Science (Q4)</t>
  </si>
  <si>
    <t>Revista Portuguesa de Educacao</t>
  </si>
  <si>
    <t>21830452, 08719187</t>
  </si>
  <si>
    <t>Center for Research in Education, Institute of Education of the University of Minho</t>
  </si>
  <si>
    <t>Revue Roumaine de Chimie</t>
  </si>
  <si>
    <t>00353930</t>
  </si>
  <si>
    <t>Studia Romanica Posnaniensia</t>
  </si>
  <si>
    <t>01372475</t>
  </si>
  <si>
    <t>2000-2001, 2003, 2006, 2009-2023</t>
  </si>
  <si>
    <t>Studies in American Jewish Literature</t>
  </si>
  <si>
    <t>19485077, 02719274</t>
  </si>
  <si>
    <t>Literature and Literary Theory (Q1); Cultural Studies (Q2); Anthropology (Q3)</t>
  </si>
  <si>
    <t>Translation Matters</t>
  </si>
  <si>
    <t>21844585</t>
  </si>
  <si>
    <t>University of Porto Faculty of Arts and Humanities</t>
  </si>
  <si>
    <t>Transplantation Reports</t>
  </si>
  <si>
    <t>24519596</t>
  </si>
  <si>
    <t>Surgery (Q4); Transplantation (Q4)</t>
  </si>
  <si>
    <t>Tydskrif vir Letterkunde</t>
  </si>
  <si>
    <t>0041476X</t>
  </si>
  <si>
    <t>Tydskrif vir Letterkunde Association</t>
  </si>
  <si>
    <t>UCJC Business and Society Review</t>
  </si>
  <si>
    <t>26593270</t>
  </si>
  <si>
    <t>Universia Holding</t>
  </si>
  <si>
    <t>Business, Management and Accounting (miscellaneous) (Q4); Economics and Econometrics (Q4); Finance (Q4)</t>
  </si>
  <si>
    <t>Veritas</t>
  </si>
  <si>
    <t>07189273, 07174675</t>
  </si>
  <si>
    <t>Pontificio Seminario Mayor San Rafael</t>
  </si>
  <si>
    <t>Vlaams Diergeneeskundig Tijdschrift</t>
  </si>
  <si>
    <t>03039021</t>
  </si>
  <si>
    <t>Universiteit Gent</t>
  </si>
  <si>
    <t>Wiadomosci Lekarskie</t>
  </si>
  <si>
    <t>00435147</t>
  </si>
  <si>
    <t>Wydawnictwo ALUNA</t>
  </si>
  <si>
    <t>1960-1990, 1992-2023</t>
  </si>
  <si>
    <t>Engineering (miscellaneous) (Q4); Medicine (miscellaneous) (Q4)</t>
  </si>
  <si>
    <t>Women, Gender and Research</t>
  </si>
  <si>
    <t>22456937</t>
  </si>
  <si>
    <t>Kobenhavns Universitet</t>
  </si>
  <si>
    <t>Women's Studies</t>
  </si>
  <si>
    <t>00497878</t>
  </si>
  <si>
    <t>1972-1984, 1986-2023</t>
  </si>
  <si>
    <t>Arts and Humanities (miscellaneous) (Q3); Gender Studies (Q3); Social Sciences (miscellaneous) (Q4)</t>
  </si>
  <si>
    <t>Zhongguo ying yong sheng li xue za zhi = Zhongguo yingyong shenglixue zazhi = Chinese journal of applied physiology</t>
  </si>
  <si>
    <t>10006834</t>
  </si>
  <si>
    <t>Zhongguo Yingyong Shenglixue Zazhi Bianjibu</t>
  </si>
  <si>
    <t>1997, 2000-2022</t>
  </si>
  <si>
    <t>Zhurnal Nevrologii i Psikhiatrii imeni S.S. Korsakova</t>
  </si>
  <si>
    <t>23094729, 19977298</t>
  </si>
  <si>
    <t>Neurology (clinical) (Q4); Psychiatry and Mental Health (Q4)</t>
  </si>
  <si>
    <t>Ab Imperio</t>
  </si>
  <si>
    <t>21649731, 21664072</t>
  </si>
  <si>
    <t>Acta Baltica Historiae et Philosophiae Scientiarum</t>
  </si>
  <si>
    <t>22282009, 22282017</t>
  </si>
  <si>
    <t>Advanced Series in Management</t>
  </si>
  <si>
    <t>18776361</t>
  </si>
  <si>
    <t>2009-2014, 2016-2020, 2022</t>
  </si>
  <si>
    <t>Aesthetic Medicine</t>
  </si>
  <si>
    <t>24217115</t>
  </si>
  <si>
    <t>Salus Internazionale ECM Srl</t>
  </si>
  <si>
    <t>Dermatology (Q4); Medicine (miscellaneous) (Q4); Surgery (Q4)</t>
  </si>
  <si>
    <t>African Journal of Biological Sciences (South Africa)</t>
  </si>
  <si>
    <t>26632187</t>
  </si>
  <si>
    <t>African Science Publications</t>
  </si>
  <si>
    <t>Agricultural and Biological Sciences (miscellaneous) (Q4); Animal Science and Zoology (Q4); Biochemistry (Q4); Biotechnology (Q4)</t>
  </si>
  <si>
    <t>AIP Conference Proceedings</t>
  </si>
  <si>
    <t>0094243X, 15517616</t>
  </si>
  <si>
    <t>1973-1978, 1983-1984, 1993, 2000-2001, 2003-2023</t>
  </si>
  <si>
    <t>Antarctic Record</t>
  </si>
  <si>
    <t>00857289</t>
  </si>
  <si>
    <t>National Institute of Polar Research</t>
  </si>
  <si>
    <t>1979-1986, 1990-2022</t>
  </si>
  <si>
    <t>Aquatic Science (Q4); Earth and Planetary Sciences (miscellaneous) (Q4)</t>
  </si>
  <si>
    <t>Asia Pacific Disability Rehabilitation Journal</t>
  </si>
  <si>
    <t>10294414</t>
  </si>
  <si>
    <t>2006-2008, 2015, 2017-2023</t>
  </si>
  <si>
    <t>Community and Home Care (Q4); Fundamentals and Skills (Q4); Research and Theory (Q4)</t>
  </si>
  <si>
    <t>Asian Journal of Ophthalmology</t>
  </si>
  <si>
    <t>15602133</t>
  </si>
  <si>
    <t>Scientific Communications International Ltd.</t>
  </si>
  <si>
    <t>2003-2008, 2011, 2013-2021</t>
  </si>
  <si>
    <t>Borneo Journal of Resource Science and Technology</t>
  </si>
  <si>
    <t>22299769, 01282972</t>
  </si>
  <si>
    <t>Animal Science and Zoology (Q4); Biochemistry (Q4); Biotechnology (Q4); Ecology (Q4); Ecology, Evolution, Behavior and Systematics (Q4); Forestry (Q4); Molecular Biology (Q4); Water Science and Technology (Q4)</t>
  </si>
  <si>
    <t>Chinese Journal of Pediatric Surgery</t>
  </si>
  <si>
    <t>02533006</t>
  </si>
  <si>
    <t>Pediatrics, Perinatology and Child Health (Q4); Surgery (Q4)</t>
  </si>
  <si>
    <t>Chinese Journal of Ultrasonography</t>
  </si>
  <si>
    <t>10044477</t>
  </si>
  <si>
    <t>Costume</t>
  </si>
  <si>
    <t>05908876, 17496306</t>
  </si>
  <si>
    <t>History (Q2); Business, Management and Accounting (miscellaneous) (Q4)</t>
  </si>
  <si>
    <t>Current Trends in Biotechnology and Pharmacy</t>
  </si>
  <si>
    <t>22307303, 09738916</t>
  </si>
  <si>
    <t>Association of Biotechnology and Pharmacy</t>
  </si>
  <si>
    <t>Pharmaceutical Science (Q3); Biotechnology (Q4); Drug Discovery (Q4)</t>
  </si>
  <si>
    <t>Eastern Journal of Medicine</t>
  </si>
  <si>
    <t>13093886, 13010883</t>
  </si>
  <si>
    <t>Yuzuncu Yil University</t>
  </si>
  <si>
    <t>Ekonomski Pregled</t>
  </si>
  <si>
    <t>04247558</t>
  </si>
  <si>
    <t>Hrvatsko Drustvo Ekonomista</t>
  </si>
  <si>
    <t>1971, 1981-1983, 2000-2023</t>
  </si>
  <si>
    <t>Electronics and Communications in Japan</t>
  </si>
  <si>
    <t>19429541, 19429533</t>
  </si>
  <si>
    <t>1975, 2008-2023</t>
  </si>
  <si>
    <t>Applied Mathematics (Q4); Computer Networks and Communications (Q4); Electrical and Electronic Engineering (Q4); Physics and Astronomy (miscellaneous) (Q4); Signal Processing (Q4)</t>
  </si>
  <si>
    <t>Eos</t>
  </si>
  <si>
    <t>00963941, 23249250</t>
  </si>
  <si>
    <t>Estudios de Literatura Colombiana</t>
  </si>
  <si>
    <t>01234412</t>
  </si>
  <si>
    <t>Literature and Literary Theory (Q1); History (Q2); Arts and Humanities (miscellaneous) (Q3); Linguistics and Language (Q3); Electrical and Electronic Engineering (Q4)</t>
  </si>
  <si>
    <t>Estudios Latinoamericanos</t>
  </si>
  <si>
    <t>01373080</t>
  </si>
  <si>
    <t>Polish Association for Latin American Studies</t>
  </si>
  <si>
    <t>Literature and Literary Theory (Q1); History (Q2); Anthropology (Q3); Archeology (Q3); Archeology (arts and humanities) (Q3)</t>
  </si>
  <si>
    <t>European Journal of Government and Economics</t>
  </si>
  <si>
    <t>22547088</t>
  </si>
  <si>
    <t>University of Coruna, Faculty of Economics and Business</t>
  </si>
  <si>
    <t>Economics and Econometrics (Q4); Public Administration (Q4)</t>
  </si>
  <si>
    <t>Face</t>
  </si>
  <si>
    <t>27325016</t>
  </si>
  <si>
    <t>Film History: An International Journal</t>
  </si>
  <si>
    <t>08922160, 15533905</t>
  </si>
  <si>
    <t>1987, 1999, 2002-2023</t>
  </si>
  <si>
    <t>Finance India</t>
  </si>
  <si>
    <t>09703772</t>
  </si>
  <si>
    <t>Indian Institute of Finance</t>
  </si>
  <si>
    <t>Frontiers in Diabetes</t>
  </si>
  <si>
    <t>02515342, 16622995</t>
  </si>
  <si>
    <t>2008, 2010, 2012-2015, 2017, 2019-2020</t>
  </si>
  <si>
    <t>Endocrinology (Q4); Endocrinology, Diabetes and Metabolism (Q4); Internal Medicine (Q4)</t>
  </si>
  <si>
    <t>Hawwa</t>
  </si>
  <si>
    <t>15692078, 15692086</t>
  </si>
  <si>
    <t>2003-2012, 2014-2023</t>
  </si>
  <si>
    <t>Cultural Studies (Q2); Gender Studies (Q3); Sociology and Political Science (Q3)</t>
  </si>
  <si>
    <t>International Journal of Information Science and Management</t>
  </si>
  <si>
    <t>20088310, 20088302</t>
  </si>
  <si>
    <t>Regional Information Center for Science and Technology</t>
  </si>
  <si>
    <t>Library and Information Sciences (Q3); Information Systems and Management (Q4); Management Information Systems (Q4); Statistics, Probability and Uncertainty (Q4)</t>
  </si>
  <si>
    <t>International Journal of Nanoparticles</t>
  </si>
  <si>
    <t>17532515, 17532507</t>
  </si>
  <si>
    <t>Condensed Matter Physics (Q4); Materials Science (miscellaneous) (Q4); Mechanical Engineering (Q4); Nanoscience and Nanotechnology (Q4)</t>
  </si>
  <si>
    <t>International Labor and Working-Class History</t>
  </si>
  <si>
    <t>14716445, 01475479</t>
  </si>
  <si>
    <t>History (Q2); Organizational Behavior and Human Resource Management (Q4)</t>
  </si>
  <si>
    <t>Journal of Contemporary Eastern Asia</t>
  </si>
  <si>
    <t>23839449</t>
  </si>
  <si>
    <t>World Association for Triple helix and Future strategy studies</t>
  </si>
  <si>
    <t>Communication (Q3); Sociology and Political Science (Q3); Computer Networks and Communications (Q4); Economics, Econometrics and Finance (miscellaneous) (Q4)</t>
  </si>
  <si>
    <t>Computer Science; Economics, Econometrics and Finance; Social Sciences</t>
  </si>
  <si>
    <t>Journal of Contextual Economics-Schmollers Jahrbuch</t>
  </si>
  <si>
    <t>25687603, 2568762X</t>
  </si>
  <si>
    <t>2018, 2020-2022</t>
  </si>
  <si>
    <t>Economics, Econometrics and Finance (miscellaneous) (Q4); Management, Monitoring, Policy and Law (Q4); Social Sciences (miscellaneous) (Q4)</t>
  </si>
  <si>
    <t>Journal of Emergency Medicine, Trauma and Acute Care</t>
  </si>
  <si>
    <t>19997086, 19997094</t>
  </si>
  <si>
    <t>2008-2009, 2012-2017, 2020-2023</t>
  </si>
  <si>
    <t>Critical Care and Intensive Care Medicine (Q4); Emergency Medicine (Q4)</t>
  </si>
  <si>
    <t>Journal of European Periodical Studies</t>
  </si>
  <si>
    <t>25066587</t>
  </si>
  <si>
    <t>Literature and Literary Theory (Q1); History (Q2); Arts and Humanities (miscellaneous) (Q3); Linguistics and Language (Q3)</t>
  </si>
  <si>
    <t>Journal of Family History</t>
  </si>
  <si>
    <t>15525473, 03631990</t>
  </si>
  <si>
    <t>Anthropology (Q3); Arts and Humanities (miscellaneous) (Q3); Social Sciences (miscellaneous) (Q4)</t>
  </si>
  <si>
    <t>Kardiologie</t>
  </si>
  <si>
    <t>27317129, 27317137</t>
  </si>
  <si>
    <t>Kritika i Semiotika</t>
  </si>
  <si>
    <t>23071737, 23071753</t>
  </si>
  <si>
    <t>Institute of Philology of the Siberian Branch of the Russian Academy of Sciences</t>
  </si>
  <si>
    <t>Malaysian Journal of Nursing</t>
  </si>
  <si>
    <t>22317007, 2462246X</t>
  </si>
  <si>
    <t>Asia Pacific Higher Learning Sdn Bhd., Lincoln University College</t>
  </si>
  <si>
    <t>Modern Drama</t>
  </si>
  <si>
    <t>00267694, 17125286</t>
  </si>
  <si>
    <t>Pakistan Journal of Information Management and Libraries</t>
  </si>
  <si>
    <t>24097462</t>
  </si>
  <si>
    <t>Department of Information Management, University of the Punjab</t>
  </si>
  <si>
    <t>Paliva</t>
  </si>
  <si>
    <t>18042058</t>
  </si>
  <si>
    <t>University of Chemistry and Technology, Faculty of Environmental Technology</t>
  </si>
  <si>
    <t>Energy Engineering and Power Technology (Q4); Environmental Engineering (Q4); Fuel Technology (Q4); Geotechnical Engineering and Engineering Geology (Q4); Renewable Energy, Sustainability and the Environment (Q4)</t>
  </si>
  <si>
    <t>PDA Journal of Pharmaceutical Science and Technology</t>
  </si>
  <si>
    <t>19482124, 10797440</t>
  </si>
  <si>
    <t>Parenteral Drug Association Inc.</t>
  </si>
  <si>
    <t>Pharmaceutical Science (Q3); Medicine (miscellaneous) (Q4)</t>
  </si>
  <si>
    <t>Proceedings of SPIE - The International Society for Optical Engineering</t>
  </si>
  <si>
    <t>1996756X, 0277786X</t>
  </si>
  <si>
    <t>Applied Mathematics; Computer Science Applications; Condensed Matter Physics; Electrical and Electronic Engineering; Electronic, Optical and Magnetic Materials</t>
  </si>
  <si>
    <t>Proceedings of the Institution of Civil Engineers: Forensic Engineering</t>
  </si>
  <si>
    <t>20439911, 20439903</t>
  </si>
  <si>
    <t>Proceedings of the International Conference on Virtual Learning</t>
  </si>
  <si>
    <t>18448933, 29719291</t>
  </si>
  <si>
    <t>National Institute for R and D in Informatics</t>
  </si>
  <si>
    <t>Artificial Intelligence; Computer Science Applications; Computer Vision and Pattern Recognition; Human-Computer Interaction</t>
  </si>
  <si>
    <t>Proceedings of the National Academy of Sciences of Belarus, Medical Series</t>
  </si>
  <si>
    <t>25242350, 18146023</t>
  </si>
  <si>
    <t>Republican Unitary Enterprise Publishing house â€œBelorusskaja Naukaâ€</t>
  </si>
  <si>
    <t>Przeglad Nauk Historycznych</t>
  </si>
  <si>
    <t>24507660, 1644857X</t>
  </si>
  <si>
    <t>Renewable Energy and Power Quality Journal</t>
  </si>
  <si>
    <t>2172038X</t>
  </si>
  <si>
    <t>European Association for the Development of Renewable Energy, Environment and Power Quality (EA4EPQ)</t>
  </si>
  <si>
    <t>Electrical and Electronic Engineering (Q4); Energy Engineering and Power Technology (Q4); Renewable Energy, Sustainability and the Environment (Q4)</t>
  </si>
  <si>
    <t>Revista MVZ Cordoba</t>
  </si>
  <si>
    <t>01220268, 19090544</t>
  </si>
  <si>
    <t>Animal Science and Zoology (Q4); Aquatic Science (Q4); Veterinary (miscellaneous) (Q4)</t>
  </si>
  <si>
    <t>Revue de Geographie Alpine</t>
  </si>
  <si>
    <t>00351121</t>
  </si>
  <si>
    <t>1977, 1979, 1982-1988, 1994-2023</t>
  </si>
  <si>
    <t>Revue Francaise d'Allergologie</t>
  </si>
  <si>
    <t>18770320, 18770312</t>
  </si>
  <si>
    <t>Scientific Horizons</t>
  </si>
  <si>
    <t>27098877, 26632144</t>
  </si>
  <si>
    <t>Polissia National University</t>
  </si>
  <si>
    <t>Agronomy and Crop Science (Q4); Animal Science and Zoology (Q4); Economics, Econometrics and Finance (miscellaneous) (Q4)</t>
  </si>
  <si>
    <t>Sjuttonhundratal</t>
  </si>
  <si>
    <t>20019866, 16524772</t>
  </si>
  <si>
    <t>Swedish Society for Eighteenth-Century Studies</t>
  </si>
  <si>
    <t>2016-2017, 2019-2022</t>
  </si>
  <si>
    <t>Cultural Studies (Q2); History (Q2); Visual Arts and Performing Arts (Q2)</t>
  </si>
  <si>
    <t>Slovenscina 2.0</t>
  </si>
  <si>
    <t>23352736</t>
  </si>
  <si>
    <t>Sociolinguistic Studies</t>
  </si>
  <si>
    <t>17508649, 17508657</t>
  </si>
  <si>
    <t>Linguistics and Language (Q3); Sociology and Political Science (Q3)</t>
  </si>
  <si>
    <t>Southwestern Naturalist</t>
  </si>
  <si>
    <t>00384909, 19436262</t>
  </si>
  <si>
    <t>Southwestern Association of Naturalists</t>
  </si>
  <si>
    <t>1979, 1981-1986, 1994-2023</t>
  </si>
  <si>
    <t>Studies in Polish Linguistics</t>
  </si>
  <si>
    <t>17328160, 23005920</t>
  </si>
  <si>
    <t>Studies on Ethno-Medicine</t>
  </si>
  <si>
    <t>09735070</t>
  </si>
  <si>
    <t>Kamla-Raj Enterprises</t>
  </si>
  <si>
    <t>Cultural Studies (Q2); Anthropology (Q3); Complementary and Alternative Medicine (Q4); Medicine (miscellaneous) (Q4)</t>
  </si>
  <si>
    <t>Surgical Practice</t>
  </si>
  <si>
    <t>17441625, 17441633</t>
  </si>
  <si>
    <t>Turkish Journal of History</t>
  </si>
  <si>
    <t>26199505, 10151818</t>
  </si>
  <si>
    <t>Istanbul University Faculty of Letters</t>
  </si>
  <si>
    <t>Ukrainian Biochemical Journal</t>
  </si>
  <si>
    <t>24094943, 24135003</t>
  </si>
  <si>
    <t>Palladin Institute of Biochemistry of the National Academy of Sciences of Ukraine (NASU)</t>
  </si>
  <si>
    <t>Veredas do Direito</t>
  </si>
  <si>
    <t>18063845, 21798699</t>
  </si>
  <si>
    <t>Editora Dom Helder</t>
  </si>
  <si>
    <t>Yaoxue Xuebao</t>
  </si>
  <si>
    <t>05134870</t>
  </si>
  <si>
    <t>Chinese Pharmaceutical Association</t>
  </si>
  <si>
    <t>1960, 1962-1966, 1979-2023</t>
  </si>
  <si>
    <t>Pharmacology, Toxicology and Pharmaceutics (miscellaneous) (Q3); Molecular Medicine (Q4)</t>
  </si>
  <si>
    <t>Zeitschrift fur Literaturwissenschaft und Linguistik</t>
  </si>
  <si>
    <t>00498653</t>
  </si>
  <si>
    <t>J.B. Metzler'sche Verlagsbuchhandlung und C.E. Poeschel Verlag GmbH Stuttgart-Weimar</t>
  </si>
  <si>
    <t>Acta Horticulturae</t>
  </si>
  <si>
    <t>05677572</t>
  </si>
  <si>
    <t>International Society for Horticultural Science</t>
  </si>
  <si>
    <t>1976, 1982, 1984, 1988, 1996-2023</t>
  </si>
  <si>
    <t>Acta Theologica</t>
  </si>
  <si>
    <t>10158758</t>
  </si>
  <si>
    <t>Agrokemia es Talajtan</t>
  </si>
  <si>
    <t>00021873, 15882713</t>
  </si>
  <si>
    <t>Anaesthesia and Intensive Care Medicine</t>
  </si>
  <si>
    <t>18787584, 14720299</t>
  </si>
  <si>
    <t>Anesthesiology and Pain Medicine (Q4); Critical Care and Intensive Care Medicine (Q4)</t>
  </si>
  <si>
    <t>Analitika i Kontrol</t>
  </si>
  <si>
    <t>20731442, 20731450</t>
  </si>
  <si>
    <t>Annales Mathematiques Blaise Pascal</t>
  </si>
  <si>
    <t>12591734, 21187436</t>
  </si>
  <si>
    <t>Universite Clermont Auvergne</t>
  </si>
  <si>
    <t>Applied Economics Quarterly</t>
  </si>
  <si>
    <t>18655122, 16116607</t>
  </si>
  <si>
    <t>Approaching Religion</t>
  </si>
  <si>
    <t>17993121</t>
  </si>
  <si>
    <t>Donner Institute for Research in Religious and Cultural History</t>
  </si>
  <si>
    <t>Archaeologia Bulgarica</t>
  </si>
  <si>
    <t>13109537</t>
  </si>
  <si>
    <t>Nous Publishers Ltd.</t>
  </si>
  <si>
    <t>Archivos de Historia del Movimiento Obrero y la Izquierda</t>
  </si>
  <si>
    <t>26839601, 23139749</t>
  </si>
  <si>
    <t>Centro de Estudios Historicos de los Trabajadores y las Izquierdas</t>
  </si>
  <si>
    <t>Asia-Pacific Journal of Molecular Biology and Biotechnology</t>
  </si>
  <si>
    <t>01287451</t>
  </si>
  <si>
    <t>Biotechnology (Q4); Molecular Biology (Q4)</t>
  </si>
  <si>
    <t>Association of Canadian Map Libraries and Archives Bulletin</t>
  </si>
  <si>
    <t>08409331</t>
  </si>
  <si>
    <t>Association of Canadian Map Libraries and Archives</t>
  </si>
  <si>
    <t>1988, 1991-1995, 1997, 1999-2023</t>
  </si>
  <si>
    <t>Earth and Planetary Sciences (miscellaneous) (Q4); Earth-Surface Processes (Q4)</t>
  </si>
  <si>
    <t>Byzantine and Modern Greek Studies</t>
  </si>
  <si>
    <t>03070131</t>
  </si>
  <si>
    <t>1975-1982, 1984, 1986-1995, 2002-2023</t>
  </si>
  <si>
    <t>Literature and Literary Theory (Q1); Cultural Studies (Q2); History (Q2); Linguistics and Language (Q3)</t>
  </si>
  <si>
    <t>Cailiao Rechuli Xuebao/Transactions of Materials and Heat Treatment</t>
  </si>
  <si>
    <t>10096264</t>
  </si>
  <si>
    <t>Editorial Office of Transactions of Materials and Heat Treatment</t>
  </si>
  <si>
    <t>Cidades</t>
  </si>
  <si>
    <t>21823030</t>
  </si>
  <si>
    <t>Instituto Universitario de Lisboa - DINAMIA CET-IUL</t>
  </si>
  <si>
    <t>Ciencia y Enfermeria</t>
  </si>
  <si>
    <t>07172079, 07179553</t>
  </si>
  <si>
    <t>Universidad de Concepcion, Facultad de Medicina. Departamento de Enfermeria</t>
  </si>
  <si>
    <t>Cognitive Semantics</t>
  </si>
  <si>
    <t>23526416, 23526408</t>
  </si>
  <si>
    <t>Contemporary Music Review</t>
  </si>
  <si>
    <t>07494467</t>
  </si>
  <si>
    <t>1984, 1987-1989, 1991-2023</t>
  </si>
  <si>
    <t>Cuadernos de Economia (Colombia)</t>
  </si>
  <si>
    <t>22484337, 01214772</t>
  </si>
  <si>
    <t>Arts and Humanities (miscellaneous) (Q3); Economics, Econometrics and Finance (miscellaneous) (Q4); Social Sciences (miscellaneous) (Q4)</t>
  </si>
  <si>
    <t>Cultural Dynamics</t>
  </si>
  <si>
    <t>14617048, 09213740</t>
  </si>
  <si>
    <t>El-Cezeri Journal of Science and Engineering</t>
  </si>
  <si>
    <t>21483736</t>
  </si>
  <si>
    <t>Chemical Engineering (miscellaneous) (Q4); Chemistry (miscellaneous) (Q4); Computer Science (miscellaneous) (Q4); Engineering (miscellaneous) (Q4); Physics and Astronomy (miscellaneous) (Q4)</t>
  </si>
  <si>
    <t>Chemical Engineering; Chemistry; Computer Science; Engineering; Physics and Astronomy</t>
  </si>
  <si>
    <t>Energy Environment Efficiency Resources Globalization</t>
  </si>
  <si>
    <t>26687003, 24575011</t>
  </si>
  <si>
    <t>General Association of the Engineers in Romania (AGIR)</t>
  </si>
  <si>
    <t>Energy (miscellaneous) (Q4); Fuel Technology (Q4); Nuclear Energy and Engineering (Q4); Renewable Energy, Sustainability and the Environment (Q4)</t>
  </si>
  <si>
    <t>Enfances, Familles, Generations</t>
  </si>
  <si>
    <t>17086310</t>
  </si>
  <si>
    <t>Erudit Publishers</t>
  </si>
  <si>
    <t>Anthropology (Q3); Social Psychology (Q4); Social Sciences (miscellaneous) (Q4)</t>
  </si>
  <si>
    <t>Estudos Historicos</t>
  </si>
  <si>
    <t>01032186, 21781494</t>
  </si>
  <si>
    <t>European Competition and Regulatory Law Review</t>
  </si>
  <si>
    <t>25103148</t>
  </si>
  <si>
    <t>European Studies: The Review of European Law, Economics and Politics</t>
  </si>
  <si>
    <t>24646695, 18058809</t>
  </si>
  <si>
    <t>Law (Q3); Political Science and International Relations (Q3); Economics, Econometrics and Finance (miscellaneous) (Q4)</t>
  </si>
  <si>
    <t>Food and Fermentation Industries</t>
  </si>
  <si>
    <t>0253990X</t>
  </si>
  <si>
    <t>China National Research Institute of Food and Fermentation Industries Co. Ltd</t>
  </si>
  <si>
    <t>Applied Microbiology and Biotechnology (Q4); Food Science (Q4)</t>
  </si>
  <si>
    <t>Forum Geografic</t>
  </si>
  <si>
    <t>15831523, 20674635</t>
  </si>
  <si>
    <t>University of Craiova, Faculty of Social Sciences</t>
  </si>
  <si>
    <t>Earth-Surface Processes (Q4); Geography, Planning and Development (Q4); Global and Planetary Change (Q4)</t>
  </si>
  <si>
    <t>Gallia Prehistoire</t>
  </si>
  <si>
    <t>00164127, 21099642</t>
  </si>
  <si>
    <t>CNRS Editions</t>
  </si>
  <si>
    <t>Hyle</t>
  </si>
  <si>
    <t>14335158</t>
  </si>
  <si>
    <t>Hyle Publications</t>
  </si>
  <si>
    <t>1997-2002, 2004-2021</t>
  </si>
  <si>
    <t>Philosophy (Q3); Chemistry (miscellaneous) (Q4)</t>
  </si>
  <si>
    <t>Indian Journal of Transplantation</t>
  </si>
  <si>
    <t>22120017, 22120025</t>
  </si>
  <si>
    <t>Transplantation (Q4)</t>
  </si>
  <si>
    <t>International Human Rights Law Review</t>
  </si>
  <si>
    <t>22131027, 22131035</t>
  </si>
  <si>
    <t>International Journal of Academic Medicine</t>
  </si>
  <si>
    <t>24555568</t>
  </si>
  <si>
    <t>Education (Q4); Health (social science) (Q4)</t>
  </si>
  <si>
    <t>International Journal of Advanced and Applied Sciences</t>
  </si>
  <si>
    <t>23133724, 2313626X</t>
  </si>
  <si>
    <t>Institute of Advanced Science Extension (IASE)</t>
  </si>
  <si>
    <t>International Journal of Enterprise Network Management</t>
  </si>
  <si>
    <t>17481252, 17481260</t>
  </si>
  <si>
    <t>2007, 2009-2012, 2014-2023</t>
  </si>
  <si>
    <t>Business and International Management (Q4); Management of Technology and Innovation (Q4); Management Science and Operations Research (Q4)</t>
  </si>
  <si>
    <t>International Journal of Learning in Higher Education</t>
  </si>
  <si>
    <t>23277955, 23278749</t>
  </si>
  <si>
    <t>International Journal of Pharmaceutical Quality Assurance</t>
  </si>
  <si>
    <t>09759506</t>
  </si>
  <si>
    <t>Dr. Yashwant Research Labs Pvt. Ltd.</t>
  </si>
  <si>
    <t>International Journal of Systematic Innovation</t>
  </si>
  <si>
    <t>20778767, 20777973</t>
  </si>
  <si>
    <t>The Society of Systematic Innovation</t>
  </si>
  <si>
    <t>Artificial Intelligence (Q4); Computer Science Applications (Q4); Electrical and Electronic Engineering (Q4); Industrial and Manufacturing Engineering (Q4); Information Systems and Management (Q4); Management of Technology and Innovation (Q4); Mechanical Engineering (Q4); Multidisciplinary (Q4); Organizational Behavior and Human Resource Management (Q4); Strategy and Management (Q4)</t>
  </si>
  <si>
    <t>Iranian Journal of Veterinary Surgery</t>
  </si>
  <si>
    <t>26766299, 20083033</t>
  </si>
  <si>
    <t>Iranian Veterinary Surgery Association</t>
  </si>
  <si>
    <t>Iranian Studies</t>
  </si>
  <si>
    <t>00210862, 14754819</t>
  </si>
  <si>
    <t>1967-2021</t>
  </si>
  <si>
    <t>Iraqi National Journal of Earth Science</t>
  </si>
  <si>
    <t>16823222, 26642816</t>
  </si>
  <si>
    <t>University of Mosul College of Science</t>
  </si>
  <si>
    <t>Earth and Planetary Sciences (miscellaneous) (Q4); Geochemistry and Petrology (Q4); Geology (Q4); Stratigraphy (Q4)</t>
  </si>
  <si>
    <t>Journal of International Special Needs Education</t>
  </si>
  <si>
    <t>21594341, 23314001</t>
  </si>
  <si>
    <t>Division of International Special Education and Services</t>
  </si>
  <si>
    <t>Journal of Research on Christian Education</t>
  </si>
  <si>
    <t>19344945, 10656219</t>
  </si>
  <si>
    <t>Journal of Scandinavian Cinema</t>
  </si>
  <si>
    <t>20427891</t>
  </si>
  <si>
    <t>Journal of Sociology and Social Welfare</t>
  </si>
  <si>
    <t>01915096</t>
  </si>
  <si>
    <t>Western Michigan University</t>
  </si>
  <si>
    <t>1977, 1995, 2005-2023</t>
  </si>
  <si>
    <t>Sociology and Political Science (Q3); Social Sciences (miscellaneous) (Q4)</t>
  </si>
  <si>
    <t>Journal of the Operations Research Society of Japan</t>
  </si>
  <si>
    <t>04534514</t>
  </si>
  <si>
    <t>Operations Research Society of Japan</t>
  </si>
  <si>
    <t>Decision Sciences (miscellaneous) (Q4); Management Science and Operations Research (Q4)</t>
  </si>
  <si>
    <t>Journal of the Zhejiang University - Agriculture and Life Science</t>
  </si>
  <si>
    <t>10089209</t>
  </si>
  <si>
    <t>Zhejiang Daxue</t>
  </si>
  <si>
    <t>2001-2006, 2019-2023</t>
  </si>
  <si>
    <t>Agricultural and Biological Sciences (miscellaneous) (Q4); Biochemistry, Genetics and Molecular Biology (miscellaneous) (Q4); Environmental Science (miscellaneous) (Q4); Food Science (Q4); Veterinary (miscellaneous) (Q4)</t>
  </si>
  <si>
    <t>Kepes</t>
  </si>
  <si>
    <t>17947111</t>
  </si>
  <si>
    <t>Departamento de Diseno Visual, Universidad de Caldas</t>
  </si>
  <si>
    <t>Korean Journal of Environmental Agriculture</t>
  </si>
  <si>
    <t>22334173, 12253537</t>
  </si>
  <si>
    <t>The Korean Society of Environmental Agriculture</t>
  </si>
  <si>
    <t>Agronomy and Crop Science (Q4); Environmental Chemistry (Q4); Environmental Science (miscellaneous) (Q4); Soil Science (Q4)</t>
  </si>
  <si>
    <t>Library Leadership and Management</t>
  </si>
  <si>
    <t>19458851, 1945886X</t>
  </si>
  <si>
    <t>Library and Information Sciences (Q3); Strategy and Management (Q4)</t>
  </si>
  <si>
    <t>Literature Compass</t>
  </si>
  <si>
    <t>17414113</t>
  </si>
  <si>
    <t>Macedonian Veterinary Review</t>
  </si>
  <si>
    <t>14097621, 18577415</t>
  </si>
  <si>
    <t>University Ss Kiril and Metodij, Faculty of Veterinary Medicine</t>
  </si>
  <si>
    <t>Mathematics for Applications</t>
  </si>
  <si>
    <t>18053629, 18053610</t>
  </si>
  <si>
    <t>Medsurg nursing : official journal of the Academy of Medical-Surgical Nurses</t>
  </si>
  <si>
    <t>10920811</t>
  </si>
  <si>
    <t>1992-2000, 2002-2021</t>
  </si>
  <si>
    <t>Medical and Surgical Nursing (Q4); Medicine (miscellaneous) (Q4); Surgery (Q4)</t>
  </si>
  <si>
    <t>Mundo Agrario</t>
  </si>
  <si>
    <t>15155994</t>
  </si>
  <si>
    <t>Universidad Nacional de La Plata</t>
  </si>
  <si>
    <t>History (Q2); Urban Studies (Q3); Agricultural and Biological Sciences (miscellaneous) (Q4); Geography, Planning and Development (Q4); Industrial Relations (Q4)</t>
  </si>
  <si>
    <t>Agricultural and Biological Sciences; Arts and Humanities; Business, Management and Accounting; Social Sciences</t>
  </si>
  <si>
    <t>Novum Testamentum</t>
  </si>
  <si>
    <t>00481009, 15685365</t>
  </si>
  <si>
    <t>1958, 1960, 1962-1967, 1969-2003, 2005-2023</t>
  </si>
  <si>
    <t>Classics (Q1); Literature and Literary Theory (Q1); History (Q2); Religious Studies (Q2); Linguistics and Language (Q3)</t>
  </si>
  <si>
    <t>Nutrition Clinique et Metabolisme</t>
  </si>
  <si>
    <t>17683092, 09850562</t>
  </si>
  <si>
    <t>Endocrinology, Diabetes and Metabolism (Q4); Internal Medicine (Q4); Nutrition and Dietetics (Q4)</t>
  </si>
  <si>
    <t>Pediatric Infection and Vaccine</t>
  </si>
  <si>
    <t>23841087, 23841079</t>
  </si>
  <si>
    <t>Korean Society of Pediatric Infectious Diseases</t>
  </si>
  <si>
    <t>Infectious Diseases (Q4); Pediatrics, Perinatology and Child Health (Q4)</t>
  </si>
  <si>
    <t>Psicologia della Salute</t>
  </si>
  <si>
    <t>17210321, 19725167</t>
  </si>
  <si>
    <t>Applied Psychology (Q4); Health (social science) (Q4)</t>
  </si>
  <si>
    <t>Research Results in Pharmacology</t>
  </si>
  <si>
    <t>2658381X</t>
  </si>
  <si>
    <t>Pharmaceutical Science (Q3); Pharmacology (Q4); Pharmacology (medical) (Q4)</t>
  </si>
  <si>
    <t>Revista Brasileira de Cartografia</t>
  </si>
  <si>
    <t>05604613, 18080936</t>
  </si>
  <si>
    <t>Sociedade Brasileira de Cartografia, Geodesia, Fotogrametria e Sensoriamento Remoto</t>
  </si>
  <si>
    <t>Computers in Earth Sciences (Q4); Earth and Planetary Sciences (miscellaneous) (Q4); Earth-Surface Processes (Q4); Geography, Planning and Development (Q4)</t>
  </si>
  <si>
    <t>Revista Opiniao Juridica</t>
  </si>
  <si>
    <t>24476641, 18060420</t>
  </si>
  <si>
    <t>Centro Universitario Christus</t>
  </si>
  <si>
    <t>Revista Portuguesa de Estomatologia, Medicina Dentaria e Cirurgia Maxilofacial</t>
  </si>
  <si>
    <t>16462890, 16476700</t>
  </si>
  <si>
    <t>Sociedade Portguesa de Estomatologia e Medicina Dentaria</t>
  </si>
  <si>
    <t>Dentistry (miscellaneous) (Q4); Surgery (Q4)</t>
  </si>
  <si>
    <t>Revue Des Sciences De L'Eau</t>
  </si>
  <si>
    <t>09927158, 17188598</t>
  </si>
  <si>
    <t>Institut National de la Research Scientifique</t>
  </si>
  <si>
    <t>1988-2020</t>
  </si>
  <si>
    <t>Romanian Journal of Diabetes, Nutrition and Metabolic Diseases</t>
  </si>
  <si>
    <t>15838609</t>
  </si>
  <si>
    <t>Romanian Society of Diabetes, Nutrition and Metabolic Diseases</t>
  </si>
  <si>
    <t>Endocrinology, Diabetes and Metabolism (Q4); Internal Medicine (Q4)</t>
  </si>
  <si>
    <t>Rural History: Economy, Society, Culture</t>
  </si>
  <si>
    <t>09567933, 14740656</t>
  </si>
  <si>
    <t>History (Q2); Arts and Humanities (miscellaneous) (Q3); Urban Studies (Q3); Geography, Planning and Development (Q4)</t>
  </si>
  <si>
    <t>Science and Technology Asia</t>
  </si>
  <si>
    <t>25869027, 25869000</t>
  </si>
  <si>
    <t>Thammasat University</t>
  </si>
  <si>
    <t>Agricultural and Biological Sciences (miscellaneous) (Q4); Mathematics (miscellaneous) (Q4); Multidisciplinary (Q4)</t>
  </si>
  <si>
    <t>Agricultural and Biological Sciences; Mathematics; Multidisciplinary</t>
  </si>
  <si>
    <t>Scientific and Technical Journal of Information Technologies, Mechanics and Optics</t>
  </si>
  <si>
    <t>22261494, 25000373</t>
  </si>
  <si>
    <t>Atomic and Molecular Physics, and Optics (Q4); Computer Science Applications (Q4); Electronic, Optical and Magnetic Materials (Q4); Information Systems (Q4); Mechanical Engineering (Q4)</t>
  </si>
  <si>
    <t>Soins; la revue de reference infirmiere</t>
  </si>
  <si>
    <t>00380814</t>
  </si>
  <si>
    <t>1965-1973, 1976-2023</t>
  </si>
  <si>
    <t>Sotsiologicheskie issledovaniia</t>
  </si>
  <si>
    <t>01321625</t>
  </si>
  <si>
    <t>1981-1982, 1984-1986, 2002-2023</t>
  </si>
  <si>
    <t>Springer Proceedings in Business and Economics</t>
  </si>
  <si>
    <t>21987246, 21987254</t>
  </si>
  <si>
    <t>Business, Management and Accounting (miscellaneous); Economics, Econometrics and Finance (miscellaneous)</t>
  </si>
  <si>
    <t>Thailand and the World Economy</t>
  </si>
  <si>
    <t>26510529, 26300931</t>
  </si>
  <si>
    <t>Development (Q4); Economics and Econometrics (Q4); Finance (Q4)</t>
  </si>
  <si>
    <t>Vestnik Rossiiskoi Akademii Meditsinskikh Nauk</t>
  </si>
  <si>
    <t>08696047, 24143545</t>
  </si>
  <si>
    <t>Paediatrician Publishers LLC.</t>
  </si>
  <si>
    <t>Victorian Studies</t>
  </si>
  <si>
    <t>15272052, 00425222</t>
  </si>
  <si>
    <t>1969-1972, 1976-1978, 1980-1982, 1984-1986, 1988, 1990-1992, 1995, 1999, 2001-2022</t>
  </si>
  <si>
    <t>Literature and Literary Theory (Q1); Cultural Studies (Q2); History (Q2); Visual Arts and Performing Arts (Q2); Philosophy (Q3); Sociology and Political Science (Q3)</t>
  </si>
  <si>
    <t>Web Intelligence</t>
  </si>
  <si>
    <t>24056464, 24056456</t>
  </si>
  <si>
    <t>World Construction Symposium</t>
  </si>
  <si>
    <t>23620935</t>
  </si>
  <si>
    <t>Ceylon Institute of Builders</t>
  </si>
  <si>
    <t>Building and Construction; Management, Monitoring, Policy and Law; Renewable Energy, Sustainability and the Environment</t>
  </si>
  <si>
    <t>Yearbook of Polar Law</t>
  </si>
  <si>
    <t>18768814</t>
  </si>
  <si>
    <t>2009-2017, 2019-2020, 2022</t>
  </si>
  <si>
    <t>Zhenkong Kexue yu Jishu Xuebao/Journal of Vacuum Science and Technology</t>
  </si>
  <si>
    <t>16727126</t>
  </si>
  <si>
    <t>Condensed Matter Physics (Q4); Electronic, Optical and Magnetic Materials (Q4); Materials Chemistry (Q4); Metals and Alloys (Q4); Surfaces, Coatings and Films (Q4)</t>
  </si>
  <si>
    <t>American Journal of Biochemistry and Biotechnology</t>
  </si>
  <si>
    <t>15533468</t>
  </si>
  <si>
    <t>Biochemistry (Q4); Biotechnology (Q4)</t>
  </si>
  <si>
    <t>Aries</t>
  </si>
  <si>
    <t>15700593, 15679896</t>
  </si>
  <si>
    <t>History (Q2); Religious Studies (Q2); Philosophy (Q3)</t>
  </si>
  <si>
    <t>ARPN Journal of Engineering and Applied Sciences</t>
  </si>
  <si>
    <t>18196608</t>
  </si>
  <si>
    <t>Asian Research Publishing Network (ARPN)</t>
  </si>
  <si>
    <t>Astronomical and Astrophysical Transactions</t>
  </si>
  <si>
    <t>14763540, 10556796</t>
  </si>
  <si>
    <t>Astronomy and Astrophysics (Q4); Instrumentation (Q4)</t>
  </si>
  <si>
    <t>Bio-Medical Engineering</t>
  </si>
  <si>
    <t>00063398, 15738256</t>
  </si>
  <si>
    <t>Biomedical Engineering (Q4); Medical Laboratory Technology (Q4); Medicine (miscellaneous) (Q4)</t>
  </si>
  <si>
    <t>Biotropia</t>
  </si>
  <si>
    <t>02156334, 1907770X</t>
  </si>
  <si>
    <t>Southeast Asian Regional Centre for Tropical Biology (SEAMEO BIOTROP)</t>
  </si>
  <si>
    <t>Agricultural and Biological Sciences (miscellaneous) (Q4); Biotechnology (Q4); Ecology (Q4)</t>
  </si>
  <si>
    <t>China Tropical Medicine</t>
  </si>
  <si>
    <t>10099727</t>
  </si>
  <si>
    <t>Editorial Department of China Tropical Medicine</t>
  </si>
  <si>
    <t>Biochemistry (medical) (Q4); Immunology and Allergy (Q4); Infectious Diseases (Q4); Public Health, Environmental and Occupational Health (Q4)</t>
  </si>
  <si>
    <t>Chinese Journal of Engineering Design</t>
  </si>
  <si>
    <t>1006754X</t>
  </si>
  <si>
    <t>Civil and Structural Engineering (Q4); Computational Mechanics (Q4); Engineering (miscellaneous) (Q4); Mechanical Engineering (Q4)</t>
  </si>
  <si>
    <t>Chinese Journal of Pathology</t>
  </si>
  <si>
    <t>05295807</t>
  </si>
  <si>
    <t>Medicine (miscellaneous) (Q4); Pathology and Forensic Medicine (Q4)</t>
  </si>
  <si>
    <t>Chinese Journal of Practical Nursing</t>
  </si>
  <si>
    <t>16727088</t>
  </si>
  <si>
    <t>Cuadernos de Linguistica Hispanica</t>
  </si>
  <si>
    <t>23461829, 0121053X</t>
  </si>
  <si>
    <t>Cuhso</t>
  </si>
  <si>
    <t>2452610X</t>
  </si>
  <si>
    <t>Faculty of Social Sciences and Humanities, Catholic University of Temuco</t>
  </si>
  <si>
    <t>Current Issues in Linguistic Theory</t>
  </si>
  <si>
    <t>03040763</t>
  </si>
  <si>
    <t>Drawing: Research, Theory, Practice</t>
  </si>
  <si>
    <t>20570392, 20570384</t>
  </si>
  <si>
    <t>Drugs of the Future</t>
  </si>
  <si>
    <t>03778282</t>
  </si>
  <si>
    <t>Equilibrium Research</t>
  </si>
  <si>
    <t>03855716</t>
  </si>
  <si>
    <t>Japan Society for Equilibrium Research</t>
  </si>
  <si>
    <t>1971-1974, 1978-2023</t>
  </si>
  <si>
    <t>Neurology (clinical) (Q4); Otorhinolaryngology (Q4)</t>
  </si>
  <si>
    <t>Ethiopian Journal of Reproductive Health</t>
  </si>
  <si>
    <t>25200283, 25200275</t>
  </si>
  <si>
    <t>Ethiopian Society of Obstetricians and Gynecologists</t>
  </si>
  <si>
    <t>Reproductive Medicine (Q4)</t>
  </si>
  <si>
    <t>Folklore</t>
  </si>
  <si>
    <t>0015587X, 14698315</t>
  </si>
  <si>
    <t>1890-2023</t>
  </si>
  <si>
    <t>Funtai Oyobi Fummatsu Yakin/Journal of the Japan Society of Powder and Powder Metallurgy</t>
  </si>
  <si>
    <t>18809014, 05328799</t>
  </si>
  <si>
    <t>Funtai Funamtsu Yakin Kyokai/Japan Soc. of Powder Metallurgy</t>
  </si>
  <si>
    <t>1949-1950, 1956, 1958-2023</t>
  </si>
  <si>
    <t>Industrial and Manufacturing Engineering (Q4); Materials Chemistry (Q4); Mechanical Engineering (Q4); Metals and Alloys (Q4)</t>
  </si>
  <si>
    <t>Geneses</t>
  </si>
  <si>
    <t>11553219</t>
  </si>
  <si>
    <t>Editions Belin</t>
  </si>
  <si>
    <t>Cultural Studies (Q2); History (Q2); Sociology and Political Science (Q3); Public Administration (Q4)</t>
  </si>
  <si>
    <t>Geology and Mineral Resources of Siberia</t>
  </si>
  <si>
    <t>23119594, 20780575</t>
  </si>
  <si>
    <t>Siberian Research Institute of Geology, Geophysics and Mineral Resources</t>
  </si>
  <si>
    <t>Indian Journal of Mathematics</t>
  </si>
  <si>
    <t>00195324</t>
  </si>
  <si>
    <t>Allahabad Mathematical Society</t>
  </si>
  <si>
    <t>International Journal of Climate Change: Impacts and Responses</t>
  </si>
  <si>
    <t>28334140, 18357156</t>
  </si>
  <si>
    <t>Atmospheric Science (Q4); Global and Planetary Change (Q4); Management, Monitoring, Policy and Law (Q4)</t>
  </si>
  <si>
    <t>International Journal of Media and Cultural Politics</t>
  </si>
  <si>
    <t>17408296</t>
  </si>
  <si>
    <t>2009, 2013-2022</t>
  </si>
  <si>
    <t>IWMI Working Papers</t>
  </si>
  <si>
    <t>20125763</t>
  </si>
  <si>
    <t>Izvestiya Wysshikh Uchebnykh Zawedeniy, Yadernaya Energetika</t>
  </si>
  <si>
    <t>02043327</t>
  </si>
  <si>
    <t>Obninsk Institute for Nuclear Power Engineering, National Research Nuclear University 'MEPhI'</t>
  </si>
  <si>
    <t>Journal of Environmental and Earth Sciences</t>
  </si>
  <si>
    <t>26613190</t>
  </si>
  <si>
    <t>Bilingual Publishing Group</t>
  </si>
  <si>
    <t>Earth and Planetary Sciences (miscellaneous) (Q4); Environmental Science (miscellaneous) (Q4); Geochemistry and Petrology (Q4); Geology (Q4); Geophysics (Q4)</t>
  </si>
  <si>
    <t>Journal of Health Administration</t>
  </si>
  <si>
    <t>20081200, 20081219</t>
  </si>
  <si>
    <t>Emergency Medicine (Q4); Health Informatics (Q4); Health Information Management (Q4); Health Policy (Q4)</t>
  </si>
  <si>
    <t>Journal of Himalayan Earth Sciences</t>
  </si>
  <si>
    <t>23056959, 19943237</t>
  </si>
  <si>
    <t>National Centre of Excellence in Geology, University of Peshawar</t>
  </si>
  <si>
    <t>Journal of ICT Research and Applications</t>
  </si>
  <si>
    <t>23375787</t>
  </si>
  <si>
    <t>Computer Science (miscellaneous) (Q4); Electrical and Electronic Engineering (Q4); Information Systems and Management (Q4)</t>
  </si>
  <si>
    <t>Journal of Medieval History</t>
  </si>
  <si>
    <t>03044181</t>
  </si>
  <si>
    <t>Journal of Popular Culture</t>
  </si>
  <si>
    <t>15405931, 00223840</t>
  </si>
  <si>
    <t>Literature and Literary Theory (Q1); History (Q2); Arts and Humanities (miscellaneous) (Q3)</t>
  </si>
  <si>
    <t>Journal of Public Finance and Public Choice</t>
  </si>
  <si>
    <t>25156918, 25156926</t>
  </si>
  <si>
    <t>Economics, Econometrics and Finance (miscellaneous) (Q4); Public Administration (Q4)</t>
  </si>
  <si>
    <t>Journal of the Chinese Cereals and Oils Association</t>
  </si>
  <si>
    <t>10030174</t>
  </si>
  <si>
    <t>Editorial Department, Chinese Cereals and Oils Association</t>
  </si>
  <si>
    <t>Laboratory Diagnostics. Eastern Europe</t>
  </si>
  <si>
    <t>22265392, 2522137X</t>
  </si>
  <si>
    <t>Biochemistry (medical) (Q4); Clinical Biochemistry (Q4); Immunology and Microbiology (miscellaneous)  (Q4); Medical Laboratory Technology (Q4); Pathology and Forensic Medicine (Q4)</t>
  </si>
  <si>
    <t>L'Annee Sociologique</t>
  </si>
  <si>
    <t>00662399</t>
  </si>
  <si>
    <t>1981, 1984, 1987, 2001-2023</t>
  </si>
  <si>
    <t>Magnificat Cultura i Literatura Medievals</t>
  </si>
  <si>
    <t>23868295</t>
  </si>
  <si>
    <t>Mediaevalia Historica Bohemica</t>
  </si>
  <si>
    <t>27882543, 0862979X</t>
  </si>
  <si>
    <t>Institute of History of the Czech Academy of Sciences</t>
  </si>
  <si>
    <t>MolBank</t>
  </si>
  <si>
    <t>14228599</t>
  </si>
  <si>
    <t>Biochemistry (Q4); Organic Chemistry (Q4); Physical and Theoretical Chemistry (Q4)</t>
  </si>
  <si>
    <t>Notizie di Politeia</t>
  </si>
  <si>
    <t>11282401</t>
  </si>
  <si>
    <t>Politeia</t>
  </si>
  <si>
    <t>2001-2002, 2004, 2015-2023</t>
  </si>
  <si>
    <t>Philosophy (Q3)</t>
  </si>
  <si>
    <t>Open Theology</t>
  </si>
  <si>
    <t>23006579</t>
  </si>
  <si>
    <t>Proceedings of the International Conference on Mine Closure</t>
  </si>
  <si>
    <t>22088296, 22088288</t>
  </si>
  <si>
    <t>Australian Centre for Geomechanics</t>
  </si>
  <si>
    <t>Environmental Engineering; Geotechnical Engineering and Engineering Geology; Management, Monitoring, Policy and Law</t>
  </si>
  <si>
    <t>Qualitative Sociology Review</t>
  </si>
  <si>
    <t>17338077</t>
  </si>
  <si>
    <t>Lodz University</t>
  </si>
  <si>
    <t>Renaissance Studies</t>
  </si>
  <si>
    <t>02691213</t>
  </si>
  <si>
    <t>Literature and Literary Theory (Q1); Cultural Studies (Q2); History (Q2); Religious Studies (Q2); Visual Arts and Performing Arts (Q2)</t>
  </si>
  <si>
    <t>Review of Clinical Pharmacology and Pharmacokinetics, International Edition</t>
  </si>
  <si>
    <t>10116583</t>
  </si>
  <si>
    <t>PHARMAKON-Press</t>
  </si>
  <si>
    <t>Revista Brasileira de Educacao Especial</t>
  </si>
  <si>
    <t>14136538</t>
  </si>
  <si>
    <t>Associacao Brasileira de Pesquisadores em Educacao Especial</t>
  </si>
  <si>
    <t>Revista Brasileira de Geofisica</t>
  </si>
  <si>
    <t>0102261X</t>
  </si>
  <si>
    <t>Sociedade Brasileira de Geofisica</t>
  </si>
  <si>
    <t>Revista Cubana de Ortopedia y Traumatologia</t>
  </si>
  <si>
    <t>0864215X</t>
  </si>
  <si>
    <t>1996-2003, 2006-2023</t>
  </si>
  <si>
    <t>Orthopedics and Sports Medicine (Q4); Rehabilitation (Q4); Surgery (Q4)</t>
  </si>
  <si>
    <t>Revista Espanola de Patologia</t>
  </si>
  <si>
    <t>1988561X, 16998855</t>
  </si>
  <si>
    <t>Pathology and Forensic Medicine (Q4); Pulmonary and Respiratory Medicine (Q4)</t>
  </si>
  <si>
    <t>Revue de Philosophie Economique</t>
  </si>
  <si>
    <t>21184852, 13760971</t>
  </si>
  <si>
    <t>Vrin</t>
  </si>
  <si>
    <t>Philosophy (Q3); Sociology and Political Science (Q3); Economics and Econometrics (Q4); Social Sciences (miscellaneous) (Q4)</t>
  </si>
  <si>
    <t>Stilistica e Metrica Italiana</t>
  </si>
  <si>
    <t>15916693</t>
  </si>
  <si>
    <t>Studia Ecologiae et Bioethicae</t>
  </si>
  <si>
    <t>17331218, 2719826X</t>
  </si>
  <si>
    <t>Scientific Publishing House of the Cardinal Stefan Wyszynski University</t>
  </si>
  <si>
    <t>Arts and Humanities (miscellaneous) (Q3); Philosophy (Q3); Environmental Science (miscellaneous) (Q4); Health Policy (Q4)</t>
  </si>
  <si>
    <t>Studies in Chinese Religions</t>
  </si>
  <si>
    <t>23729988, 23729996</t>
  </si>
  <si>
    <t>Studies in Theatre and Performance</t>
  </si>
  <si>
    <t>20400616, 14682761</t>
  </si>
  <si>
    <t>Synergies Europe</t>
  </si>
  <si>
    <t>2260653X, 19516088</t>
  </si>
  <si>
    <t>Teorema</t>
  </si>
  <si>
    <t>02101602</t>
  </si>
  <si>
    <t>KRK Ediciones</t>
  </si>
  <si>
    <t>University of Illinois Law Review</t>
  </si>
  <si>
    <t>02769948</t>
  </si>
  <si>
    <t>University of Illinois College of Law</t>
  </si>
  <si>
    <t>Veterinarski Glasnik</t>
  </si>
  <si>
    <t>24060771, 03502457</t>
  </si>
  <si>
    <t>Veterinarski Fakultet</t>
  </si>
  <si>
    <t>Zeitschrift des Deutschen Palastina-Vereins</t>
  </si>
  <si>
    <t>00121169</t>
  </si>
  <si>
    <t>Otto Harassowitz</t>
  </si>
  <si>
    <t>2009-2017, 2021-2022</t>
  </si>
  <si>
    <t>Cultural Studies (Q2); History (Q2); Religious Studies (Q2); Archeology (Q3); Archeology (arts and humanities) (Q3)</t>
  </si>
  <si>
    <t>Acta Musicologica</t>
  </si>
  <si>
    <t>00016241</t>
  </si>
  <si>
    <t>International Musicological Society</t>
  </si>
  <si>
    <t>Acta Phlebologica</t>
  </si>
  <si>
    <t>1593232X, 18271766</t>
  </si>
  <si>
    <t>Advances in Health Care Management</t>
  </si>
  <si>
    <t>14748231</t>
  </si>
  <si>
    <t>2000-2002, 2004-2005, 2007-2015, 2019-2022</t>
  </si>
  <si>
    <t>Akademik Gida</t>
  </si>
  <si>
    <t>2148015X, 13047582</t>
  </si>
  <si>
    <t>Sidas Medya A.S.</t>
  </si>
  <si>
    <t>Alberta Journal of Educational Research</t>
  </si>
  <si>
    <t>19231857, 00024805</t>
  </si>
  <si>
    <t>Allgemeine Vermessungs-Nachrichten</t>
  </si>
  <si>
    <t>00025968</t>
  </si>
  <si>
    <t>1979-1980, 1988-1994, 2014-2023</t>
  </si>
  <si>
    <t>Civil and Structural Engineering (Q4); Earth and Planetary Sciences (miscellaneous) (Q4); Geography, Planning and Development (Q4)</t>
  </si>
  <si>
    <t>American Review of Canadian Studies</t>
  </si>
  <si>
    <t>02722011</t>
  </si>
  <si>
    <t>Anali Hrvatskog Politoloskog Drustva</t>
  </si>
  <si>
    <t>18456707, 18475299</t>
  </si>
  <si>
    <t>Croatian Political Science Association</t>
  </si>
  <si>
    <t>Artifact</t>
  </si>
  <si>
    <t>17493471, 17493463</t>
  </si>
  <si>
    <t>Visual Arts and Performing Arts (Q2); Computer Graphics and Computer-Aided Design (Q4)</t>
  </si>
  <si>
    <t>Atenea</t>
  </si>
  <si>
    <t>07161840, 07180462</t>
  </si>
  <si>
    <t>1979, 1984, 2000-2001, 2007-2022</t>
  </si>
  <si>
    <t>Arts and Humanities (miscellaneous) (Q3); Social Sciences (miscellaneous) (Q4)</t>
  </si>
  <si>
    <t>AtoZ</t>
  </si>
  <si>
    <t>2237826X</t>
  </si>
  <si>
    <t>Programa de Pos-Graduacao em Gestao da Informacao, Universidade Federal do Parana</t>
  </si>
  <si>
    <t>Library and Information Sciences (Q3); Information Systems (Q4); Strategy and Management (Q4)</t>
  </si>
  <si>
    <t>Biotechnology Law Report</t>
  </si>
  <si>
    <t>0730031X, 15578704</t>
  </si>
  <si>
    <t>Biotechnology (Q4); Management, Monitoring, Policy and Law (Q4)</t>
  </si>
  <si>
    <t>Brazilian Journal of Oral Sciences</t>
  </si>
  <si>
    <t>16773225, 16773217</t>
  </si>
  <si>
    <t>Bulletin of the Transilvania University of Brasov, Series II: Forestry, Wood Industry, Agricultural Food Engineering</t>
  </si>
  <si>
    <t>20652135</t>
  </si>
  <si>
    <t>Transilvania University Press</t>
  </si>
  <si>
    <t>Agronomy and Crop Science (Q4); Food Science (Q4); Forestry (Q4)</t>
  </si>
  <si>
    <t>Change Over Time</t>
  </si>
  <si>
    <t>2153053X, 21530548</t>
  </si>
  <si>
    <t>Conservation (Q2); History (Q2); Urban Studies (Q3); Nature and Landscape Conservation (Q4)</t>
  </si>
  <si>
    <t>Chemical and Process Engineering - Inzynieria Chemiczna i Procesowa</t>
  </si>
  <si>
    <t>02086425</t>
  </si>
  <si>
    <t>Chinese Journal of Endocrinology and Metabolism</t>
  </si>
  <si>
    <t>10006699</t>
  </si>
  <si>
    <t>Commagene Journal of Biology</t>
  </si>
  <si>
    <t>2602456X</t>
  </si>
  <si>
    <t>ABADER (Adiyaman Bilimsel Arastirmalar Dernegi)</t>
  </si>
  <si>
    <t>Biochemistry (Q4); Ecology (Q4); Microbiology (Q4); Molecular Biology (Q4); Physiology (Q4)</t>
  </si>
  <si>
    <t>Biochemistry, Genetics and Molecular Biology; Environmental Science; Immunology and Microbiology</t>
  </si>
  <si>
    <t>Communications in Mathematical Analysis</t>
  </si>
  <si>
    <t>19389787</t>
  </si>
  <si>
    <t>Mathematical Research Publishers</t>
  </si>
  <si>
    <t>Analysis (Q4); Applied Mathematics (Q4); Computational Mathematics (Q4); Numerical Analysis (Q4)</t>
  </si>
  <si>
    <t>Communitas</t>
  </si>
  <si>
    <t>10230556, 24150525</t>
  </si>
  <si>
    <t>Linguistics and Language (Q3); Communication (Q4)</t>
  </si>
  <si>
    <t>Cornell Journal of Law and Public Policy</t>
  </si>
  <si>
    <t>10690565</t>
  </si>
  <si>
    <t>Joe Christensen, Inc.</t>
  </si>
  <si>
    <t>1993, 1997-2002, 2004-2007, 2009, 2011-2021</t>
  </si>
  <si>
    <t>Criminologie</t>
  </si>
  <si>
    <t>03160041, 14921367</t>
  </si>
  <si>
    <t>Dynamic Relationships Management Journal</t>
  </si>
  <si>
    <t>2350367X, 22325867</t>
  </si>
  <si>
    <t>Slovenian Academy of Management</t>
  </si>
  <si>
    <t>Economics, Econometrics and Finance (miscellaneous) (Q4); Organizational Behavior and Human Resource Management (Q4); Social Psychology (Q4); Strategy and Management (Q4)</t>
  </si>
  <si>
    <t>Economic Alternatives</t>
  </si>
  <si>
    <t>23679409, 13127462</t>
  </si>
  <si>
    <t>University of National and World Economy</t>
  </si>
  <si>
    <t>ESSACHESS - Journal for Communication Studies</t>
  </si>
  <si>
    <t>1775352X, 20665083</t>
  </si>
  <si>
    <t>University Paul Valery of Montpellier 3</t>
  </si>
  <si>
    <t>Cultural Studies (Q2); Religious Studies (Q2); Communication (Q3); Linguistics and Language (Q3); Sociology and Political Science (Q3)</t>
  </si>
  <si>
    <t>European Public Law</t>
  </si>
  <si>
    <t>13543725, 18758207</t>
  </si>
  <si>
    <t>Filozofski Vestnik</t>
  </si>
  <si>
    <t>15811239, 03534510</t>
  </si>
  <si>
    <t>French History</t>
  </si>
  <si>
    <t>02691191, 14774542</t>
  </si>
  <si>
    <t>HIV Infection and Immunosuppressive Disorders</t>
  </si>
  <si>
    <t>20781792, 20779828</t>
  </si>
  <si>
    <t>Baltic Medical Educational Center</t>
  </si>
  <si>
    <t>Immunology (Q4); Infectious Diseases (Q4); Public Health, Environmental and Occupational Health (Q4)</t>
  </si>
  <si>
    <t>Hrvatska Revija Za Rehabilitacijska Istrazivanja</t>
  </si>
  <si>
    <t>13313010</t>
  </si>
  <si>
    <t>1999-2006, 2008-2023</t>
  </si>
  <si>
    <t>Education (Q4); Health (social science) (Q4); Rehabilitation (Q4); Social Sciences (miscellaneous) (Q4)</t>
  </si>
  <si>
    <t>Idesia</t>
  </si>
  <si>
    <t>00734675, 07183429</t>
  </si>
  <si>
    <t>Agricultural and Biological Sciences (miscellaneous) (Q4); Agronomy and Crop Science (Q4)</t>
  </si>
  <si>
    <t>Indian Journal of Biotechnology</t>
  </si>
  <si>
    <t>09725849, 09750967</t>
  </si>
  <si>
    <t>Applied Microbiology and Biotechnology (Q4); Bioengineering (Q4); Biotechnology (Q4); Plant Science (Q4)</t>
  </si>
  <si>
    <t>Ingeniare</t>
  </si>
  <si>
    <t>07183291, 07183305</t>
  </si>
  <si>
    <t>International Journal of Computing Science and Mathematics</t>
  </si>
  <si>
    <t>17525063, 17525055</t>
  </si>
  <si>
    <t>Applied Mathematics (Q4); Computational Mathematics (Q4); Computational Theory and Mathematics (Q4); Theoretical Computer Science (Q4)</t>
  </si>
  <si>
    <t>Iran and the Caucasus</t>
  </si>
  <si>
    <t>16098498, 1573384X</t>
  </si>
  <si>
    <t>Iranian Journal of Pharmaceutical Sciences</t>
  </si>
  <si>
    <t>17352444</t>
  </si>
  <si>
    <t>Iranian Association of Pharmaceutical Scientists</t>
  </si>
  <si>
    <t>Pharmaceutical Science (Q3); Bioengineering (Q4)</t>
  </si>
  <si>
    <t>Chemical Engineering; Pharmacology, Toxicology and Pharmaceutics</t>
  </si>
  <si>
    <t>Israel Law Review</t>
  </si>
  <si>
    <t>20479336, 00212237</t>
  </si>
  <si>
    <t>1974-1975, 1977-1981, 1983, 1992-2002, 2004-2023</t>
  </si>
  <si>
    <t>Jezik in Slovstvo</t>
  </si>
  <si>
    <t>00216933, 15813754</t>
  </si>
  <si>
    <t>Slavisticno drustvo v Ljubljani</t>
  </si>
  <si>
    <t>Journal of Biotech Research</t>
  </si>
  <si>
    <t>19443285</t>
  </si>
  <si>
    <t>Bio Tech System</t>
  </si>
  <si>
    <t>Biotechnology (Q4); Genetics (Q4); Renewable Energy, Sustainability and the Environment (Q4)</t>
  </si>
  <si>
    <t>Biochemistry, Genetics and Molecular Biology; Energy</t>
  </si>
  <si>
    <t>Journal of Electronic Resources in Medical Libraries</t>
  </si>
  <si>
    <t>15424065</t>
  </si>
  <si>
    <t>Library and Information Sciences (Q3); Health (social science) (Q4)</t>
  </si>
  <si>
    <t>Journal of Historical Linguistics</t>
  </si>
  <si>
    <t>22102116, 22102124</t>
  </si>
  <si>
    <t>Journal of Library and Information Studies</t>
  </si>
  <si>
    <t>16067509, 23099119</t>
  </si>
  <si>
    <t>National Taiwan University, Department of Library and Information Science</t>
  </si>
  <si>
    <t>Journal of Popular Television</t>
  </si>
  <si>
    <t>2046987X, 20469861</t>
  </si>
  <si>
    <t>Journal of Research and Health</t>
  </si>
  <si>
    <t>24235717</t>
  </si>
  <si>
    <t>Gonabad University of Medical Sciences</t>
  </si>
  <si>
    <t>Psychiatry and Mental Health (Q4); Public Health, Environmental and Occupational Health (Q4)</t>
  </si>
  <si>
    <t>Journal of Social Structure</t>
  </si>
  <si>
    <t>15291227</t>
  </si>
  <si>
    <t>2012-2020, 2022</t>
  </si>
  <si>
    <t>Journal of the American Pomological Society</t>
  </si>
  <si>
    <t>15273741</t>
  </si>
  <si>
    <t>American Pomological Society</t>
  </si>
  <si>
    <t>2000-2007, 2018-2020</t>
  </si>
  <si>
    <t>Korean Chemical Engineering Research</t>
  </si>
  <si>
    <t>0304128X, 22339558</t>
  </si>
  <si>
    <t>The Korean Institute of Chemical Engineers</t>
  </si>
  <si>
    <t>Malayan Nature Journal</t>
  </si>
  <si>
    <t>00251291</t>
  </si>
  <si>
    <t>Malaysian Nature Society</t>
  </si>
  <si>
    <t>1977, 1982-1984, 2008-2015, 2017-2023</t>
  </si>
  <si>
    <t>Ecology, Evolution, Behavior and Systematics (Q4); Nature and Landscape Conservation (Q4)</t>
  </si>
  <si>
    <t>Malaysian Applied Biology</t>
  </si>
  <si>
    <t>01268643</t>
  </si>
  <si>
    <t>Malaysian Society of Applied Biology</t>
  </si>
  <si>
    <t>1980, 1986-1987, 2012-2023</t>
  </si>
  <si>
    <t>Malaysian Forester</t>
  </si>
  <si>
    <t>03022935</t>
  </si>
  <si>
    <t>Forestry Department of Peninsular Malaysia</t>
  </si>
  <si>
    <t>1979, 2007-2023</t>
  </si>
  <si>
    <t>Microwave Review</t>
  </si>
  <si>
    <t>14505835</t>
  </si>
  <si>
    <t>Society for Microwave Technique, Technologies and Systems and Serbia and Montenegro IEEE MTT-S Chapter</t>
  </si>
  <si>
    <t>Law (Q3); Electrical and Electronic Engineering (Q4)</t>
  </si>
  <si>
    <t>Modern and Contemporary France</t>
  </si>
  <si>
    <t>14699869, 09639489</t>
  </si>
  <si>
    <t>1993-1995, 1997, 1999, 2001, 2009-2023</t>
  </si>
  <si>
    <t>Pakistan Journal of Scientific and Industrial Research Series B: Biological Sciences</t>
  </si>
  <si>
    <t>22232567, 22216421</t>
  </si>
  <si>
    <t>Philippine Agricultural Scientist</t>
  </si>
  <si>
    <t>00317454</t>
  </si>
  <si>
    <t>Agronomy and Crop Science (Q4); Animal Science and Zoology (Q4); Biotechnology (Q4)</t>
  </si>
  <si>
    <t>Polish Annals of Medicine</t>
  </si>
  <si>
    <t>12308013</t>
  </si>
  <si>
    <t>Collegium Medicum University of Warmia and Mazury</t>
  </si>
  <si>
    <t>Proceedings of the Royal Irish Academy, Section C: Archaeology, Celtic Studies, History, Linguistics and Literature</t>
  </si>
  <si>
    <t>20090048, 00358991</t>
  </si>
  <si>
    <t>1977, 1987, 2001, 2010-2022</t>
  </si>
  <si>
    <t>Literature and Literary Theory (Q1); Cultural Studies (Q2); History (Q2); Archeology (Q3); Archeology (arts and humanities) (Q3)</t>
  </si>
  <si>
    <t>Revista de Historia Moderna</t>
  </si>
  <si>
    <t>02125862, 19899823</t>
  </si>
  <si>
    <t>Revista Espanola de Investigacion Criminologica</t>
  </si>
  <si>
    <t>16969219</t>
  </si>
  <si>
    <t>Sociedad Espanola de Investigacion Criminologica</t>
  </si>
  <si>
    <t>Law (Q3); Social Sciences (miscellaneous) (Q4)</t>
  </si>
  <si>
    <t>Russian Journal of Pain</t>
  </si>
  <si>
    <t>22195297, 26189860</t>
  </si>
  <si>
    <t>Anesthesiology and Pain Medicine (Q4)</t>
  </si>
  <si>
    <t>Shengwu Yixue Gongchengxue Zazhi/Journal of Biomedical Engineering</t>
  </si>
  <si>
    <t>10015515</t>
  </si>
  <si>
    <t>Sichuan Society for Biomedical Engineering</t>
  </si>
  <si>
    <t>1997-2016, 2020-2023</t>
  </si>
  <si>
    <t>Sibirica</t>
  </si>
  <si>
    <t>13617362, 14766787</t>
  </si>
  <si>
    <t>Cultural Studies (Q2); History (Q2); Anthropology (Q3); Sociology and Political Science (Q3)</t>
  </si>
  <si>
    <t>Slovo (Croatia)</t>
  </si>
  <si>
    <t>05836255</t>
  </si>
  <si>
    <t>Staroslavenski Institut</t>
  </si>
  <si>
    <t>Literature and Literary Theory (Q1); Religious Studies (Q2); Linguistics and Language (Q3)</t>
  </si>
  <si>
    <t>Sociologia, Problemas e Praticas</t>
  </si>
  <si>
    <t>08736529</t>
  </si>
  <si>
    <t>Instituto Superior de Ciencias do Trabalho e da Empresa</t>
  </si>
  <si>
    <t>South African Orthopaedic Journal</t>
  </si>
  <si>
    <t>1681150X, 23098309</t>
  </si>
  <si>
    <t>Style</t>
  </si>
  <si>
    <t>00394238</t>
  </si>
  <si>
    <t>Northern Illinois University, Department of English</t>
  </si>
  <si>
    <t>Symposion</t>
  </si>
  <si>
    <t>23926260, 1584174X</t>
  </si>
  <si>
    <t>Philosophy (Q3); Sociology and Political Science (Q3)</t>
  </si>
  <si>
    <t>Theological Studies</t>
  </si>
  <si>
    <t>00405639, 21691304</t>
  </si>
  <si>
    <t>1973-1976, 1979-1981, 1987-1990, 1993, 1995-2023</t>
  </si>
  <si>
    <t>Toxicology International</t>
  </si>
  <si>
    <t>09716580</t>
  </si>
  <si>
    <t>Society of Toxicology India</t>
  </si>
  <si>
    <t>Turk Noroloji Dergisi</t>
  </si>
  <si>
    <t>1301062X</t>
  </si>
  <si>
    <t>Turkish Neurological Society</t>
  </si>
  <si>
    <t>Turkish Historical Review</t>
  </si>
  <si>
    <t>18775462, 18775454</t>
  </si>
  <si>
    <t>WSEAS Transactions on Electronics</t>
  </si>
  <si>
    <t>24151513, 11099445</t>
  </si>
  <si>
    <t>2005-2009, 2019-2023</t>
  </si>
  <si>
    <t>Wuhan University Journal of Natural Sciences</t>
  </si>
  <si>
    <t>10071202, 19934998</t>
  </si>
  <si>
    <t>Wulfenia</t>
  </si>
  <si>
    <t>1561882X</t>
  </si>
  <si>
    <t>Landesmuseum Karnten</t>
  </si>
  <si>
    <t>African Economic History</t>
  </si>
  <si>
    <t>01452258</t>
  </si>
  <si>
    <t>University of Wisconsin at Madison</t>
  </si>
  <si>
    <t>1976, 1981, 1999-2023</t>
  </si>
  <si>
    <t>Agrociencia</t>
  </si>
  <si>
    <t>14053195, 25219766</t>
  </si>
  <si>
    <t>Colegio de Postgraduados</t>
  </si>
  <si>
    <t>Agronomy and Crop Science (Q4); Animal Science and Zoology (Q4); Environmental Science (miscellaneous) (Q4); Plant Science (Q4)</t>
  </si>
  <si>
    <t>Antropologia Portuguesa</t>
  </si>
  <si>
    <t>08700990</t>
  </si>
  <si>
    <t>Universidade de Coimbra</t>
  </si>
  <si>
    <t>2011-2012, 2014, 2016-2022</t>
  </si>
  <si>
    <t>Applied Computer Science</t>
  </si>
  <si>
    <t>18953735, 23536977</t>
  </si>
  <si>
    <t>Polish Association for Knowledge Promotion</t>
  </si>
  <si>
    <t>Artificial Intelligence (Q4); Biomedical Engineering (Q4); Computer Science Applications (Q4); Control and Systems Engineering (Q4); Economics, Econometrics and Finance (miscellaneous) (Q4); Industrial and Manufacturing Engineering (Q4); Information Systems (Q4); Mechanical Engineering (Q4)</t>
  </si>
  <si>
    <t>Computer Science; Economics, Econometrics and Finance; Engineering</t>
  </si>
  <si>
    <t>Bahrain Medical Bulletin</t>
  </si>
  <si>
    <t>10128298</t>
  </si>
  <si>
    <t>British Journal of Medical Practitioners</t>
  </si>
  <si>
    <t>17578515</t>
  </si>
  <si>
    <t>JMN Medical Education Ltd</t>
  </si>
  <si>
    <t>Bulgarian Chemical Communications</t>
  </si>
  <si>
    <t>25349899, 08619808</t>
  </si>
  <si>
    <t>Bulletin de la Societe de Pathologie Exotique</t>
  </si>
  <si>
    <t>00379085, 19619049</t>
  </si>
  <si>
    <t>Societe de Pathologie Exotique</t>
  </si>
  <si>
    <t>1945-1947, 1951-2020</t>
  </si>
  <si>
    <t>Chinese Journal of Environmental Engineering</t>
  </si>
  <si>
    <t>16739108</t>
  </si>
  <si>
    <t>Environmental Chemistry (Q4); Environmental Engineering (Q4); Pollution (Q4); Waste Management and Disposal (Q4); Water Science and Technology (Q4)</t>
  </si>
  <si>
    <t>Chinese Journal of Obstetrics and Gynecology and Pediatrics</t>
  </si>
  <si>
    <t>16735250</t>
  </si>
  <si>
    <t>Obstetrics and Gynecology (Q4); Pediatrics, Perinatology and Child Health (Q4)</t>
  </si>
  <si>
    <t>Culture and History Digital Journal</t>
  </si>
  <si>
    <t>2253797X</t>
  </si>
  <si>
    <t>Derrida Today</t>
  </si>
  <si>
    <t>17548519, 17548500</t>
  </si>
  <si>
    <t>Disena</t>
  </si>
  <si>
    <t>07188447, 24524298</t>
  </si>
  <si>
    <t>Arts and Humanities (miscellaneous) (Q3); Engineering (miscellaneous) (Q4); Human Factors and Ergonomics (Q4); Social Sciences (miscellaneous) (Q4)</t>
  </si>
  <si>
    <t>Ecologia Mediterranea</t>
  </si>
  <si>
    <t>17754100, 01538756</t>
  </si>
  <si>
    <t>Naturalia Publications</t>
  </si>
  <si>
    <t>Endocrinology (Switzerland)</t>
  </si>
  <si>
    <t>25101935, 25101927</t>
  </si>
  <si>
    <t>2017-2021, 2023</t>
  </si>
  <si>
    <t>Environment, Space, Place</t>
  </si>
  <si>
    <t>20689616, 20665377</t>
  </si>
  <si>
    <t>Arts and Humanities (miscellaneous) (Q3); Demography (Q4); Environmental Science (miscellaneous) (Q4); Geography, Planning and Development (Q4); Sociology and Political Science (Q4)</t>
  </si>
  <si>
    <t>Environmental Engineering(Lithuania)</t>
  </si>
  <si>
    <t>20297092</t>
  </si>
  <si>
    <t>2020</t>
  </si>
  <si>
    <t>Environmental Engineering (Q4)</t>
  </si>
  <si>
    <t>European Pharmaceutical Journal</t>
  </si>
  <si>
    <t>24536725</t>
  </si>
  <si>
    <t>Pharmacology, Toxicology and Pharmaceutics (miscellaneous) (Q4)</t>
  </si>
  <si>
    <t>Frontiers in ICT</t>
  </si>
  <si>
    <t>2297198X</t>
  </si>
  <si>
    <t>Artificial Intelligence (Q4); Computer Networks and Communications (Q4); Hardware and Architecture (Q4); Information Systems (Q4); Software (Q4)</t>
  </si>
  <si>
    <t>Global Trade and Customs Journal</t>
  </si>
  <si>
    <t>18756468, 1569755X</t>
  </si>
  <si>
    <t>Law (Q3); Business and International Management (Q4)</t>
  </si>
  <si>
    <t>History of Political Thought</t>
  </si>
  <si>
    <t>0143781X</t>
  </si>
  <si>
    <t>1984, 1987, 1996-2023</t>
  </si>
  <si>
    <t>History (Q2); Philosophy (Q3); Sociology and Political Science (Q4)</t>
  </si>
  <si>
    <t>International Journal of Business</t>
  </si>
  <si>
    <t>10834346</t>
  </si>
  <si>
    <t>Premier Publishing, Inc.</t>
  </si>
  <si>
    <t>Business and International Management (Q4); Economics and Econometrics (Q4); Finance (Q4); Strategy and Management (Q4)</t>
  </si>
  <si>
    <t>International Journal of Information Systems in the Service Sector</t>
  </si>
  <si>
    <t>19355688, 19355696</t>
  </si>
  <si>
    <t>Information Systems (Q4); Information Systems and Management (Q4); Management Information Systems (Q4); Management Science and Operations Research (Q4); Strategy and Management (Q4)</t>
  </si>
  <si>
    <t>International Journal of Microstructure and Materials Properties</t>
  </si>
  <si>
    <t>17418410, 17418429</t>
  </si>
  <si>
    <t>Iranian Journal of Epidemiology</t>
  </si>
  <si>
    <t>17357489</t>
  </si>
  <si>
    <t>Epidemiology (Q4)</t>
  </si>
  <si>
    <t>Journal for Modeling in Ophthalmology</t>
  </si>
  <si>
    <t>24683930, 24683922</t>
  </si>
  <si>
    <t>Kugler Publications</t>
  </si>
  <si>
    <t>Journal of Chinese Soil and Water Conservation</t>
  </si>
  <si>
    <t>02556073</t>
  </si>
  <si>
    <t>Chinese Soil and Water Conservation Society</t>
  </si>
  <si>
    <t>Earth-Surface Processes (Q4); Geotechnical Engineering and Engineering Geology (Q4); Soil Science (Q4); Water Science and Technology (Q4)</t>
  </si>
  <si>
    <t>Journal of Food Science and Biotechnology</t>
  </si>
  <si>
    <t>16731689</t>
  </si>
  <si>
    <t>2017-2019</t>
  </si>
  <si>
    <t>Biotechnology (Q4); Food Science (Q4)</t>
  </si>
  <si>
    <t>Journal of Modern Chinese History</t>
  </si>
  <si>
    <t>17535662, 17535654</t>
  </si>
  <si>
    <t>Journal of Southeast University (English Edition)</t>
  </si>
  <si>
    <t>10037985</t>
  </si>
  <si>
    <t>Journal of the Entomological Research Society</t>
  </si>
  <si>
    <t>13020250</t>
  </si>
  <si>
    <t>Gazi Entomological Research Society</t>
  </si>
  <si>
    <t>Journal of WSCG</t>
  </si>
  <si>
    <t>12136964, 12136972</t>
  </si>
  <si>
    <t>Vaclav Skala Union Agency</t>
  </si>
  <si>
    <t>Computational Mathematics (Q4); Computer Graphics and Computer-Aided Design (Q4); Software (Q4)</t>
  </si>
  <si>
    <t>Knjizevna Smotra</t>
  </si>
  <si>
    <t>04550463, 24596329</t>
  </si>
  <si>
    <t>Croatian Philological Society</t>
  </si>
  <si>
    <t>Landscape History</t>
  </si>
  <si>
    <t>01433768, 21602506</t>
  </si>
  <si>
    <t>History (Q2); Horticulture (Q4); Nature and Landscape Conservation (Q4)</t>
  </si>
  <si>
    <t>Liverpool Law Review</t>
  </si>
  <si>
    <t>15728625, 0144932X</t>
  </si>
  <si>
    <t>1979-1996, 1999-2002, 2005-2023</t>
  </si>
  <si>
    <t>Loisir et Societe</t>
  </si>
  <si>
    <t>07053436</t>
  </si>
  <si>
    <t>Metals and Alloys (Q4); Sociology and Political Science (Q4)</t>
  </si>
  <si>
    <t>Materials Science; Social Sciences</t>
  </si>
  <si>
    <t>Magazen</t>
  </si>
  <si>
    <t>27243923</t>
  </si>
  <si>
    <t>Literature and Literary Theory (Q1); History (Q2); Museology (Q2); Archeology (Q3); Archeology (arts and humanities) (Q3)</t>
  </si>
  <si>
    <t>NIWA Biodiversity Memoirs</t>
  </si>
  <si>
    <t>11740043</t>
  </si>
  <si>
    <t>National Institute of Water and Atmospheric Research</t>
  </si>
  <si>
    <t>1998-2003, 2006-2007, 2009-2013, 2015-2016, 2018-2022</t>
  </si>
  <si>
    <t>Old Testament Essays</t>
  </si>
  <si>
    <t>23123621, 10109919</t>
  </si>
  <si>
    <t>Old Testament Society of South Africa</t>
  </si>
  <si>
    <t>History (Q2); Religious Studies (Q2); Archeology (Q3); Archeology (arts and humanities) (Q3); Linguistics and Language (Q3)</t>
  </si>
  <si>
    <t>Osmanli Medeniyeti Arastirmalari Dergisi</t>
  </si>
  <si>
    <t>24589519</t>
  </si>
  <si>
    <t>Cultural Studies (Q2); History (Q2); Arts and Humanities (miscellaneous) (Q3); Social Sciences (miscellaneous) (Q4)</t>
  </si>
  <si>
    <t>Physiology and Pharmacology (Iran)</t>
  </si>
  <si>
    <t>24765236, 24765244</t>
  </si>
  <si>
    <t>Neuroscience Research Center</t>
  </si>
  <si>
    <t>Linguistics and Language (Q3); Pharmacology (Q4); Physiology (Q4)</t>
  </si>
  <si>
    <t>Biochemistry, Genetics and Molecular Biology; Pharmacology, Toxicology and Pharmaceutics; Social Sciences</t>
  </si>
  <si>
    <t>Polish Archaeology in the Mediterranean</t>
  </si>
  <si>
    <t>12345415, 2083537X</t>
  </si>
  <si>
    <t>University of Warsaw Press</t>
  </si>
  <si>
    <t>Polymer (Korea)</t>
  </si>
  <si>
    <t>0379153X</t>
  </si>
  <si>
    <t>Chemical Engineering (miscellaneous) (Q4); Materials Chemistry (Q4); Polymers and Plastics (Q4)</t>
  </si>
  <si>
    <t>Proceedings of the Pakistan Academy of Sciences: Part A</t>
  </si>
  <si>
    <t>25184245, 25184253</t>
  </si>
  <si>
    <t>Computer Science (miscellaneous) (Q4); Materials Science (miscellaneous) (Q4); Physics and Astronomy (miscellaneous) (Q4)</t>
  </si>
  <si>
    <t>Revista Academica Ciencia Animal</t>
  </si>
  <si>
    <t>25962868</t>
  </si>
  <si>
    <t>Revista Colombiana de Matematicas</t>
  </si>
  <si>
    <t>00347426, 23574100</t>
  </si>
  <si>
    <t>Revista de Biologia Marina y Oceanografia</t>
  </si>
  <si>
    <t>07173326</t>
  </si>
  <si>
    <t>Universidad de Valparaiso</t>
  </si>
  <si>
    <t>Revista de Humanidades (SPAIN)</t>
  </si>
  <si>
    <t>23408995, 11305029</t>
  </si>
  <si>
    <t>Revista de Salud Publica</t>
  </si>
  <si>
    <t>01240064</t>
  </si>
  <si>
    <t>Revista Espanola de Cardiologia Suplementos</t>
  </si>
  <si>
    <t>15792250, 11313587</t>
  </si>
  <si>
    <t>Revista Guillermo de Ockham</t>
  </si>
  <si>
    <t>1794192X, 22563202</t>
  </si>
  <si>
    <t>University of San Buenaventura - Cali</t>
  </si>
  <si>
    <t>Arts and Humanities (miscellaneous) (Q3); Psychology (miscellaneous) (Q4); Social Sciences (miscellaneous) (Q4)</t>
  </si>
  <si>
    <t>Revista U.D.C.A Actualidad and Divulgacion Cientifica</t>
  </si>
  <si>
    <t>26192551, 01234226</t>
  </si>
  <si>
    <t>Universidad de Ciencias Aplicadas y Ambientales U.D.C.A</t>
  </si>
  <si>
    <t>Agricultural and Biological Sciences (miscellaneous) (Q4); Biochemistry, Genetics and Molecular Biology (miscellaneous) (Q4); Environmental Science (miscellaneous) (Q4); Geography, Planning and Development (Q4)</t>
  </si>
  <si>
    <t>Turk hijiyen ve deneysel biyoloji dergisi. Turkish bulletin of hygiene and experimental biology</t>
  </si>
  <si>
    <t>13082523, 03779777</t>
  </si>
  <si>
    <t>National Public Health Institution of Turkey</t>
  </si>
  <si>
    <t>1964-1978, 2012-2023</t>
  </si>
  <si>
    <t>Infectious Diseases (Q4); Microbiology (medical) (Q4); Public Health, Environmental and Occupational Health (Q4)</t>
  </si>
  <si>
    <t>U.S. Geological Survey Data Series</t>
  </si>
  <si>
    <t>2327638X</t>
  </si>
  <si>
    <t>Aboriginal history</t>
  </si>
  <si>
    <t>18379389, 03148769</t>
  </si>
  <si>
    <t>Aboriginal History</t>
  </si>
  <si>
    <t>2001, 2019-2022</t>
  </si>
  <si>
    <t>Adiyaman University Journal of Science</t>
  </si>
  <si>
    <t>2146586X, 21471630</t>
  </si>
  <si>
    <t>Applied Mathematics (Q4); Atomic and Molecular Physics, and Optics (Q4); Condensed Matter Physics (Q4); Nuclear and High Energy Physics (Q4)</t>
  </si>
  <si>
    <t>African and Asian Studies</t>
  </si>
  <si>
    <t>15692108, 15692094</t>
  </si>
  <si>
    <t>1966, 1971, 1975-1979, 1981-1982, 1984-1988, 1990-1991, 1993-1994, 1996-2023</t>
  </si>
  <si>
    <t>History (Q2); Development (Q4); Sociology and Political Science (Q4)</t>
  </si>
  <si>
    <t>African Renaissance</t>
  </si>
  <si>
    <t>25165305, 17442532</t>
  </si>
  <si>
    <t>Political Science and International Relations (Q3); Development (Q4); Public Administration (Q4); Sociology and Political Science (Q4)</t>
  </si>
  <si>
    <t>Afrika Focus</t>
  </si>
  <si>
    <t>2031356X</t>
  </si>
  <si>
    <t>Cultural Studies (Q2); Social Sciences (miscellaneous) (Q4)</t>
  </si>
  <si>
    <t>Akusherstvo i Ginekologiya (Russian Federation)</t>
  </si>
  <si>
    <t>24125679, 03009092</t>
  </si>
  <si>
    <t>Bionika Media Ltd.</t>
  </si>
  <si>
    <t>1945-1996, 2016-2023</t>
  </si>
  <si>
    <t>Archivos Latinoamericanos de Nutricion</t>
  </si>
  <si>
    <t>00040622</t>
  </si>
  <si>
    <t>Archivos Latinoamericanos Nutricion</t>
  </si>
  <si>
    <t>Asian Cinema</t>
  </si>
  <si>
    <t>1059440X, 20496710</t>
  </si>
  <si>
    <t>Visual Arts and Performing Arts (Q2); Communication (Q4)</t>
  </si>
  <si>
    <t>Asia-Pacific Journal of Science and Technology</t>
  </si>
  <si>
    <t>25396293</t>
  </si>
  <si>
    <t>Khon Kaen University,Research and Technology Transfer Affairs Division</t>
  </si>
  <si>
    <t>Agricultural and Biological Sciences (miscellaneous) (Q4); Engineering (miscellaneous) (Q4); Medicine (miscellaneous) (Q4)</t>
  </si>
  <si>
    <t>Australian Slavonic and East European Studies</t>
  </si>
  <si>
    <t>08188149</t>
  </si>
  <si>
    <t>Cultural Studies (Q2); History (Q2); Literature and Literary Theory (Q2); Visual Arts and Performing Arts (Q2); Linguistics and Language (Q3); Sociology and Political Science (Q4)</t>
  </si>
  <si>
    <t>Berkeley Planning Journal</t>
  </si>
  <si>
    <t>10475192</t>
  </si>
  <si>
    <t>1992-1997, 1999-2002, 2004-2014, 2016-2018, 2020, 2022</t>
  </si>
  <si>
    <t>Bulletin Hispanique</t>
  </si>
  <si>
    <t>00074640</t>
  </si>
  <si>
    <t>Universite de Bordeaux III (Michel de Montaigne), Institut Hispanique</t>
  </si>
  <si>
    <t>1972, 1999, 2001-2017, 2019-2022</t>
  </si>
  <si>
    <t>Literature and Literary Theory (Q1); History (Q2); Linguistics and Language (Q3)</t>
  </si>
  <si>
    <t>Case Reports in Veterinary Medicine</t>
  </si>
  <si>
    <t>20907001, 2090701X</t>
  </si>
  <si>
    <t>Cave and Karst Science</t>
  </si>
  <si>
    <t>1356191X</t>
  </si>
  <si>
    <t>British Cave Research Association</t>
  </si>
  <si>
    <t>Earth-Surface Processes (Q4)</t>
  </si>
  <si>
    <t>China Quarterly of International Strategic Studies</t>
  </si>
  <si>
    <t>23777400, 23777419</t>
  </si>
  <si>
    <t>Political Science and International Relations (Q3); Sociology and Political Science (Q4)</t>
  </si>
  <si>
    <t>Chinese Journal of Orthopaedics</t>
  </si>
  <si>
    <t>02532352</t>
  </si>
  <si>
    <t>Orthopedics and Sports Medicine (Q4); Physical Therapy, Sports Therapy and Rehabilitation (Q4); Surgery (Q4)</t>
  </si>
  <si>
    <t>Comunicacao Midia e Consumo</t>
  </si>
  <si>
    <t>19837070, 18064981</t>
  </si>
  <si>
    <t>Superior School of Advertising and Marketing</t>
  </si>
  <si>
    <t>Communication (Q4)</t>
  </si>
  <si>
    <t>Connections</t>
  </si>
  <si>
    <t>18121098, 18122973</t>
  </si>
  <si>
    <t>Partnership for Peace Consortium of Defense Academies and Security Studies Institutes</t>
  </si>
  <si>
    <t>Law (Q3); Political Science and International Relations (Q3); Computer Networks and Communications (Q4); Safety Research (Q4); Safety, Risk, Reliability and Quality (Q4)</t>
  </si>
  <si>
    <t>Cosmopolitan Civil Societies</t>
  </si>
  <si>
    <t>18375391</t>
  </si>
  <si>
    <t>Cultural Studies (Q2); Anthropology (Q3); Law (Q3); Demography (Q4); Sociology and Political Science (Q4)</t>
  </si>
  <si>
    <t>Dalian Haishi Daxue Xuebao/Journal of Dalian Maritime University</t>
  </si>
  <si>
    <t>10067736</t>
  </si>
  <si>
    <t>Editorial Office of Journal of Dalian Maritime University</t>
  </si>
  <si>
    <t>Engineering (miscellaneous) (Q4); Ocean Engineering (Q4)</t>
  </si>
  <si>
    <t>Drug and Therapeutics Bulletin</t>
  </si>
  <si>
    <t>00126543, 17555248</t>
  </si>
  <si>
    <t>Medicine (miscellaneous) (Q4); Pharmacology (medical) (Q4)</t>
  </si>
  <si>
    <t>Ekonomicky Casopis</t>
  </si>
  <si>
    <t>00133035</t>
  </si>
  <si>
    <t>Fusion: Practice and Applications</t>
  </si>
  <si>
    <t>27700070, 26924048</t>
  </si>
  <si>
    <t>Computer Networks and Communications (Q4); Computer Science Applications (Q4); Computer Science (miscellaneous) (Q4); Information Systems (Q4)</t>
  </si>
  <si>
    <t>Geography Teacher</t>
  </si>
  <si>
    <t>17526884, 19338341</t>
  </si>
  <si>
    <t>Earth and Planetary Sciences (miscellaneous) (Q4); Education (Q4); Geography, Planning and Development (Q4)</t>
  </si>
  <si>
    <t>Geriatrie et Psychologie Neuropsychiatrie du Vieillissement</t>
  </si>
  <si>
    <t>21158789, 21157863</t>
  </si>
  <si>
    <t>Biological Psychiatry (Q4); Geriatrics and Gerontology (Q4); Medicine (miscellaneous) (Q4); Neurology (clinical) (Q4); Neuropsychology and Physiological Psychology (Q4)</t>
  </si>
  <si>
    <t>History Australia</t>
  </si>
  <si>
    <t>18334881, 14490854</t>
  </si>
  <si>
    <t>International Journal of Accounting, Auditing and Performance Evaluation</t>
  </si>
  <si>
    <t>17408008, 17408016</t>
  </si>
  <si>
    <t>Accounting (Q4); Finance (Q4); Organizational Behavior and Human Resource Management (Q4)</t>
  </si>
  <si>
    <t>International Journal of Drug Delivery Technology</t>
  </si>
  <si>
    <t>09754415</t>
  </si>
  <si>
    <t>International Journal of Emergency Management</t>
  </si>
  <si>
    <t>17415071, 14714825</t>
  </si>
  <si>
    <t>Emergency Medicine (Q4); Strategy and Management (Q4)</t>
  </si>
  <si>
    <t>International Journal of Learning Technology</t>
  </si>
  <si>
    <t>17418119, 14778386</t>
  </si>
  <si>
    <t>International Journal of Nutrition, Pharmacology, Neurological Diseases</t>
  </si>
  <si>
    <t>22310738, 22312722</t>
  </si>
  <si>
    <t>Neurology (clinical) (Q4); Nutrition and Dietetics (Q4); Pharmacology (medical) (Q4)</t>
  </si>
  <si>
    <t>IPPR Progressive Review</t>
  </si>
  <si>
    <t>25732331</t>
  </si>
  <si>
    <t>Political Science and International Relations (Q3); Economics, Econometrics and Finance (miscellaneous) (Q4); Sociology and Political Science (Q4)</t>
  </si>
  <si>
    <t>JCRS Online Case Reports</t>
  </si>
  <si>
    <t>22141677</t>
  </si>
  <si>
    <t>Ophthalmology (Q4); Surgery (Q4)</t>
  </si>
  <si>
    <t>Journal of Entomological Society of Iran</t>
  </si>
  <si>
    <t>02599996, 27833968</t>
  </si>
  <si>
    <t>Entomological Society of Iran (ESI)</t>
  </si>
  <si>
    <t>Animal Science and Zoology (Q4); Ecology (Q4); Insect Science (Q4); Toxicology (Q4)</t>
  </si>
  <si>
    <t>Agricultural and Biological Sciences; Environmental Science; Pharmacology, Toxicology and Pharmaceutics</t>
  </si>
  <si>
    <t>Journal of Health and Safety at Work</t>
  </si>
  <si>
    <t>23832088, 2251807X</t>
  </si>
  <si>
    <t>Human Factors and Ergonomics (Q4); Management, Monitoring, Policy and Law (Q4); Pollution (Q4); Public Health, Environmental and Occupational Health (Q4); Safety Research (Q4); Safety, Risk, Reliability and Quality (Q4)</t>
  </si>
  <si>
    <t>Journal of International and Comparative Law</t>
  </si>
  <si>
    <t>23133775</t>
  </si>
  <si>
    <t>Sweet and Maxwell-Thomson Reuters</t>
  </si>
  <si>
    <t>Journal of Southern History</t>
  </si>
  <si>
    <t>00224642</t>
  </si>
  <si>
    <t>Southern Historical Association</t>
  </si>
  <si>
    <t>1959, 1965, 1968-1971, 1976-1977, 1981-1986, 2000, 2002-2023</t>
  </si>
  <si>
    <t>Journal of the Professional Association for Cactus Development</t>
  </si>
  <si>
    <t>1938663X</t>
  </si>
  <si>
    <t>Professional Assoc. Cactus Development</t>
  </si>
  <si>
    <t>Horticulture (Q4); Plant Science (Q4)</t>
  </si>
  <si>
    <t>Lecture Notes in Electrical Engineering</t>
  </si>
  <si>
    <t>18761119, 18761100</t>
  </si>
  <si>
    <t>Maritime Affairs</t>
  </si>
  <si>
    <t>19466609</t>
  </si>
  <si>
    <t>Ocean Engineering (Q4); Transportation (Q4); Water Science and Technology (Q4)</t>
  </si>
  <si>
    <t>Microbes and Infectious Diseases</t>
  </si>
  <si>
    <t>26824140, 26824132</t>
  </si>
  <si>
    <t>Zagazig University</t>
  </si>
  <si>
    <t>Infectious Diseases (Q4); Microbiology (medical) (Q4); Molecular Biology (Q4)</t>
  </si>
  <si>
    <t>Molecular Genetics, Microbiology and Virology</t>
  </si>
  <si>
    <t>08914168, 1934841X</t>
  </si>
  <si>
    <t>Genetics (Q4); Infectious Diseases (Q4); Microbiology (Q4); Molecular Biology (Q4); Virology (Q4)</t>
  </si>
  <si>
    <t>Nervenheilkunde</t>
  </si>
  <si>
    <t>07221541, 25675788</t>
  </si>
  <si>
    <t>Family Practice (Q3); Neurology (clinical) (Q4)</t>
  </si>
  <si>
    <t>New Physics: Sae Mulli</t>
  </si>
  <si>
    <t>22890041, 03744914</t>
  </si>
  <si>
    <t>1989, 2014-2023</t>
  </si>
  <si>
    <t>Nordic Journal of Childlit Aesthetics</t>
  </si>
  <si>
    <t>20007493</t>
  </si>
  <si>
    <t>Literature and Literary Theory (Q2)</t>
  </si>
  <si>
    <t>Oftalmologiya</t>
  </si>
  <si>
    <t>18165095, 25000845</t>
  </si>
  <si>
    <t>Ophthalmology Publishing Group</t>
  </si>
  <si>
    <t>Pediatria Medica e Chirurgica</t>
  </si>
  <si>
    <t>03915387, 24207748</t>
  </si>
  <si>
    <t>Vicenza Pediatria Medica E Chirurgica</t>
  </si>
  <si>
    <t>Recherches de Science Religieuse</t>
  </si>
  <si>
    <t>00341258</t>
  </si>
  <si>
    <t>Association Recherches de Science Religieuse</t>
  </si>
  <si>
    <t>Research Journal of Biotechnology</t>
  </si>
  <si>
    <t>22784535, 09736263</t>
  </si>
  <si>
    <t>Research Journal of BioTechnology</t>
  </si>
  <si>
    <t>Revista de la Facultad de Agronomia</t>
  </si>
  <si>
    <t>24779407, 03787818</t>
  </si>
  <si>
    <t>Agronomy and Crop Science (Q4); Animal Science and Zoology (Q4); Food Science (Q4); Plant Science (Q4)</t>
  </si>
  <si>
    <t>Summa Phytopathologica</t>
  </si>
  <si>
    <t>01005405, 19805454</t>
  </si>
  <si>
    <t>Synthesis Lectures on Power Electronics</t>
  </si>
  <si>
    <t>19319525, 19319533</t>
  </si>
  <si>
    <t>2005-2006, 2011-2013, 2015, 2018, 2020, 2023</t>
  </si>
  <si>
    <t>Teanga</t>
  </si>
  <si>
    <t>25656325, 0332205X</t>
  </si>
  <si>
    <t>The Irish Association for Applied Linguistics</t>
  </si>
  <si>
    <t>Veterinarija ir Zootechnika</t>
  </si>
  <si>
    <t>13922130</t>
  </si>
  <si>
    <t>Lietuvos Veterinarijos Akademija</t>
  </si>
  <si>
    <t>2008-2018, 2020-2022</t>
  </si>
  <si>
    <t>Zbornik Pravnog Fakulteta u Zagrebu</t>
  </si>
  <si>
    <t>03502058, 18491154</t>
  </si>
  <si>
    <t>Faculty Of Law, University Of Zagreb</t>
  </si>
  <si>
    <t>1984, 2007-2023</t>
  </si>
  <si>
    <t>Zdravotnicke Listy</t>
  </si>
  <si>
    <t>26444909, 13393022</t>
  </si>
  <si>
    <t>Faculty of Healthcare, Alexander Dubcek University of Trencin</t>
  </si>
  <si>
    <t>Nursing (miscellaneous) (Q4); Occupational Therapy (Q4); Physical Therapy, Sports Therapy and Rehabilitation (Q4); Public Health, Environmental and Occupational Health (Q4)</t>
  </si>
  <si>
    <t>Zeitschrift fur Katalanistik</t>
  </si>
  <si>
    <t>09322221, 16147650</t>
  </si>
  <si>
    <t>Albert-Ludwigs-Universitat</t>
  </si>
  <si>
    <t>2010-2018, 2021-2023</t>
  </si>
  <si>
    <t>Literature and Literary Theory (Q2); Linguistics and Language (Q3)</t>
  </si>
  <si>
    <t>Acta Turistica</t>
  </si>
  <si>
    <t>18486061, 03534316</t>
  </si>
  <si>
    <t>Economics, Econometrics and Finance (miscellaneous) (Q4); Geography, Planning and Development (Q4); Tourism, Leisure and Hospitality Management (Q4)</t>
  </si>
  <si>
    <t>Advances in Neuroimmune Biology</t>
  </si>
  <si>
    <t>1878948X, 18789498</t>
  </si>
  <si>
    <t>2011-2018, 2020</t>
  </si>
  <si>
    <t>Endocrine and Autonomic Systems (Q4); Endocrinology (Q4); Immunology (Q4)</t>
  </si>
  <si>
    <t>Agri Gene</t>
  </si>
  <si>
    <t>23522151</t>
  </si>
  <si>
    <t>Agricultural and Biological Sciences (miscellaneous) (Q4); Biotechnology (Q4); Genetics (Q4)</t>
  </si>
  <si>
    <t>Aguas Subterraneas</t>
  </si>
  <si>
    <t>21799784, 01017004</t>
  </si>
  <si>
    <t>Associacao Brasileira de Aguas Subterraneas (ABAS)</t>
  </si>
  <si>
    <t>Environmental Science (miscellaneous) (Q4); Geology (Q4); Geophysics (Q4); Geotechnical Engineering and Engineering Geology (Q4); Water Science and Technology (Q4)</t>
  </si>
  <si>
    <t>America Latina en la Historia Economica</t>
  </si>
  <si>
    <t>20073496, 14052253</t>
  </si>
  <si>
    <t>Instituto de Investigaciones Dr. Jose Maria Luis Mora</t>
  </si>
  <si>
    <t>2000-2001, 2012-2023</t>
  </si>
  <si>
    <t>History (Q2); Economics, Econometrics and Finance (miscellaneous) (Q4)</t>
  </si>
  <si>
    <t>Asian Development Policy Review</t>
  </si>
  <si>
    <t>23138343, 25182544</t>
  </si>
  <si>
    <t>Development (Q4); Economics, Econometrics and Finance (miscellaneous) (Q4); Management, Monitoring, Policy and Law (Q4); Sociology and Political Science (Q4)</t>
  </si>
  <si>
    <t>Asian Dyer</t>
  </si>
  <si>
    <t>09729488</t>
  </si>
  <si>
    <t>G P S Kwatra</t>
  </si>
  <si>
    <t>ASp</t>
  </si>
  <si>
    <t>12468185, 21086354</t>
  </si>
  <si>
    <t>Groupe detude et de recherche en anglais de specialite</t>
  </si>
  <si>
    <t>Baltistica</t>
  </si>
  <si>
    <t>01326503, 23450045</t>
  </si>
  <si>
    <t>Vilnius University, Department of Baltic Studies</t>
  </si>
  <si>
    <t>Cahiers des Ameriques Latines</t>
  </si>
  <si>
    <t>11417161</t>
  </si>
  <si>
    <t>Institut des Hautes Etudes de l'Amerique Latine (IHEAL)</t>
  </si>
  <si>
    <t>1972, 1976, 1978-1979, 1987, 2001-2002, 2012-2022</t>
  </si>
  <si>
    <t>Cultural Studies (Q2); Urban Studies (Q3); Demography (Q4); Sociology and Political Science (Q4)</t>
  </si>
  <si>
    <t>Cambridge Classical Journal</t>
  </si>
  <si>
    <t>17502705, 2047993X</t>
  </si>
  <si>
    <t>1884, 1957, 2002-2023</t>
  </si>
  <si>
    <t>Classics (Q1); Literature and Literary Theory (Q2); Linguistics and Language (Q3)</t>
  </si>
  <si>
    <t>Codrul Cosminului</t>
  </si>
  <si>
    <t>1224032X, 20675860</t>
  </si>
  <si>
    <t>Stefan cel Mare University of Suceava</t>
  </si>
  <si>
    <t>Cultural Studies (Q2); History (Q2); Religious Studies (Q2); Political Science and International Relations (Q3); Sociology and Political Science (Q4)</t>
  </si>
  <si>
    <t>Current Materials Science</t>
  </si>
  <si>
    <t>26661462, 26661454</t>
  </si>
  <si>
    <t>Dental update</t>
  </si>
  <si>
    <t>03055000</t>
  </si>
  <si>
    <t>George Warman Publications (Pty.) Ltd.</t>
  </si>
  <si>
    <t>Douleur et Analgesie</t>
  </si>
  <si>
    <t>19516398, 1011288X</t>
  </si>
  <si>
    <t>EAI/Springer Innovations in Communication and Computing</t>
  </si>
  <si>
    <t>25228595, 25228609</t>
  </si>
  <si>
    <t>Computer Networks and Communications (Q4); Electrical and Electronic Engineering (Q4); Health Informatics (Q4); Information Systems (Q4)</t>
  </si>
  <si>
    <t>Echa Przeszlosci</t>
  </si>
  <si>
    <t>2450078X, 15099873</t>
  </si>
  <si>
    <t>European Journal of Business Science and Technology</t>
  </si>
  <si>
    <t>26947161, 23366494</t>
  </si>
  <si>
    <t>Mendel University in Brno</t>
  </si>
  <si>
    <t>Business and International Management (Q4); Economics and Econometrics (Q4); Finance (Q4); Management Information Systems (Q4); Management of Technology and Innovation (Q4); Marketing (Q4)</t>
  </si>
  <si>
    <t>Farmatsiya i Farmakologiya</t>
  </si>
  <si>
    <t>23079266, 24132241</t>
  </si>
  <si>
    <t>Volgograd State Medical University, Pyatigorsk Medical and Pharmaceutical Institute</t>
  </si>
  <si>
    <t>Pharmacology (nursing) (Q2); Pharmacy (Q3); Pharmaceutical Science (Q4); Pharmacology (Q4); Pharmacology (medical) (Q4)</t>
  </si>
  <si>
    <t>Frontiers of Health Services Management</t>
  </si>
  <si>
    <t>24752797, 07488157</t>
  </si>
  <si>
    <t>1984-2017, 2019-2022</t>
  </si>
  <si>
    <t>Business, Management and Accounting (miscellaneous) (Q4); Medicine (miscellaneous) (Q4)</t>
  </si>
  <si>
    <t>Hearing Journal</t>
  </si>
  <si>
    <t>23336218, 07457472</t>
  </si>
  <si>
    <t>Speech and Hearing (Q4)</t>
  </si>
  <si>
    <t>Idealistic Studies</t>
  </si>
  <si>
    <t>00468541</t>
  </si>
  <si>
    <t>Indian Journal of Medical Research, Supplement</t>
  </si>
  <si>
    <t>03679012</t>
  </si>
  <si>
    <t>Indian Council of Medical Research</t>
  </si>
  <si>
    <t>2004-2005, 2012-2021</t>
  </si>
  <si>
    <t>International Journal of Information and Communication Technology</t>
  </si>
  <si>
    <t>14666642, 17418070</t>
  </si>
  <si>
    <t>Computer Networks and Communications (Q4); Computer Science Applications (Q4); Information Systems (Q4); Software (Q4)</t>
  </si>
  <si>
    <t>International Journal of Web Portals</t>
  </si>
  <si>
    <t>19380208, 19380194</t>
  </si>
  <si>
    <t>International Quarterly for Asian Studies</t>
  </si>
  <si>
    <t>2566686X, 25666878</t>
  </si>
  <si>
    <t>Arnold-Bergstraesser-Institute</t>
  </si>
  <si>
    <t>Cultural Studies (Q2); Anthropology (Q3); Political Science and International Relations (Q3); Sociology and Political Science (Q4)</t>
  </si>
  <si>
    <t>Islam Tetkikleri Dergisi</t>
  </si>
  <si>
    <t>27176967</t>
  </si>
  <si>
    <t>Journal of Ceramics</t>
  </si>
  <si>
    <t>2095784X</t>
  </si>
  <si>
    <t>Editorial Office of Journal of Ceramics</t>
  </si>
  <si>
    <t>Journal of Current Science and Technology</t>
  </si>
  <si>
    <t>26300656, 26300583</t>
  </si>
  <si>
    <t>Rangsit University</t>
  </si>
  <si>
    <t>Journal of Curriculum and Teaching</t>
  </si>
  <si>
    <t>19272685, 19272677</t>
  </si>
  <si>
    <t>Journal of Food Science and Technology (Iran)</t>
  </si>
  <si>
    <t>20088787</t>
  </si>
  <si>
    <t>Journal of Insect Biotechnology and Sericology</t>
  </si>
  <si>
    <t>13468073</t>
  </si>
  <si>
    <t>Japanese Society of Sericultural Sciences</t>
  </si>
  <si>
    <t>Agricultural and Biological Sciences (miscellaneous) (Q4); Applied Microbiology and Biotechnology (Q4); Biotechnology (Q4); Business, Management and Accounting (miscellaneous) (Q4); Industrial and Manufacturing Engineering (Q4); Insect Science (Q4)</t>
  </si>
  <si>
    <t>Agricultural and Biological Sciences; Biochemistry, Genetics and Molecular Biology; Business, Management and Accounting; Engineering; Immunology and Microbiology</t>
  </si>
  <si>
    <t>Journal of Mazandaran University of Medical Sciences</t>
  </si>
  <si>
    <t>17359260, 17359279</t>
  </si>
  <si>
    <t>Journal of Rehabilitation Sciences and Research</t>
  </si>
  <si>
    <t>23456159</t>
  </si>
  <si>
    <t>Occupational Therapy (Q4); Physical Therapy, Sports Therapy and Rehabilitation (Q4); Speech and Hearing (Q4)</t>
  </si>
  <si>
    <t>Journal of School Administration Research and Development</t>
  </si>
  <si>
    <t>24708496, 2470850X</t>
  </si>
  <si>
    <t>California State University Press</t>
  </si>
  <si>
    <t>Development (Q4); Education (Q4); Public Administration (Q4); Strategy and Management (Q4)</t>
  </si>
  <si>
    <t>Journal of Silk</t>
  </si>
  <si>
    <t>10017003</t>
  </si>
  <si>
    <t>China Silk Association</t>
  </si>
  <si>
    <t>Cultural Studies (Q2); History (Q2); Chemistry (miscellaneous) (Q4); Industrial and Manufacturing Engineering (Q4); Materials Science (miscellaneous) (Q4)</t>
  </si>
  <si>
    <t>Arts and Humanities; Chemistry; Engineering; Materials Science; Social Sciences</t>
  </si>
  <si>
    <t>Journal of Urban and Environmental Engineering</t>
  </si>
  <si>
    <t>19823932</t>
  </si>
  <si>
    <t>Universidade Federal da Paraiba</t>
  </si>
  <si>
    <t>Urban Studies (Q3); Environmental Engineering (Q4)</t>
  </si>
  <si>
    <t>KronoScope</t>
  </si>
  <si>
    <t>1567715X, 15685241</t>
  </si>
  <si>
    <t>History and Philosophy of Science (Q3); Philosophy (Q3); Astronomy and Astrophysics (Q4); Social Sciences (miscellaneous) (Q4)</t>
  </si>
  <si>
    <t>Arts and Humanities; Physics and Astronomy; Social Sciences</t>
  </si>
  <si>
    <t>Lawyer Quarterly</t>
  </si>
  <si>
    <t>18058396, 1805840X</t>
  </si>
  <si>
    <t>Institute of State and Law of the Academy of Sciences of the Czech Republic</t>
  </si>
  <si>
    <t>Lecture Notes in Informatics (LNI), Proceedings - Series of the Gesellschaft fur Informatik (GI)</t>
  </si>
  <si>
    <t>16175468</t>
  </si>
  <si>
    <t>Computer Science Applications</t>
  </si>
  <si>
    <t>Metallurgia Italiana</t>
  </si>
  <si>
    <t>00260843</t>
  </si>
  <si>
    <t>Associazione Italiana di Metallurgia</t>
  </si>
  <si>
    <t>Condensed Matter Physics (Q4); Mechanics of Materials (Q4); Metals and Alloys (Q4)</t>
  </si>
  <si>
    <t>Methods of Functional Analysis and Topology</t>
  </si>
  <si>
    <t>24157503, 10293531</t>
  </si>
  <si>
    <t>Institute of Mathematics NAS of Ukraine</t>
  </si>
  <si>
    <t>Momento</t>
  </si>
  <si>
    <t>01214470, 25008013</t>
  </si>
  <si>
    <t>History and Philosophy of Science (Q3); Electronic, Optical and Magnetic Materials (Q4); Geophysics (Q4); Physical and Theoretical Chemistry (Q4); Physics and Astronomy (miscellaneous) (Q4)</t>
  </si>
  <si>
    <t>Arts and Humanities; Chemistry; Earth and Planetary Sciences; Materials Science; Physics and Astronomy</t>
  </si>
  <si>
    <t>Nakhara: Journal of Environmental Design and Planning</t>
  </si>
  <si>
    <t>26512416, 26729016</t>
  </si>
  <si>
    <t>Chulalongkorn University - Faculty of Architecture</t>
  </si>
  <si>
    <t>Conservation (Q2); Visual Arts and Performing Arts (Q2); Urban Studies (Q3); Management, Monitoring, Policy and Law (Q4); Nature and Landscape Conservation (Q4)</t>
  </si>
  <si>
    <t>Neurologia Argentina</t>
  </si>
  <si>
    <t>18530028, 18531490</t>
  </si>
  <si>
    <t>Nordisk Judaistik</t>
  </si>
  <si>
    <t>23434929, 03481646</t>
  </si>
  <si>
    <t>Cultural Studies (Q2); History (Q2); Religious Studies (Q2); Anthropology (Q3)</t>
  </si>
  <si>
    <t>Papers of the Bibliographical Society of America</t>
  </si>
  <si>
    <t>23776528, 0006128X</t>
  </si>
  <si>
    <t>Bibliographical Society of America</t>
  </si>
  <si>
    <t>1941, 1947, 1969-1972, 1975, 1979, 1989, 1993, 1995-1996, 2004-2005, 2008-2023</t>
  </si>
  <si>
    <t>Literature and Literary Theory (Q2); Library and Information Sciences (Q3)</t>
  </si>
  <si>
    <t>Parallax</t>
  </si>
  <si>
    <t>13534645, 1460700X</t>
  </si>
  <si>
    <t>Cultural Studies (Q2); Literature and Literary Theory (Q2); Visual Arts and Performing Arts (Q2); Philosophy (Q3)</t>
  </si>
  <si>
    <t>Prawo i Wiez</t>
  </si>
  <si>
    <t>27193594, 2299405X</t>
  </si>
  <si>
    <t>Spoldzielczy Instytut Naukowy</t>
  </si>
  <si>
    <t>Proceedings of the Latvian Academy of Sciences, Section B: Natural, Exact, and Applied Sciences</t>
  </si>
  <si>
    <t>2255890X, 1407009X</t>
  </si>
  <si>
    <t>Przestrzen Spoleczna</t>
  </si>
  <si>
    <t>20841558, 20847696</t>
  </si>
  <si>
    <t>Cultural Studies (Q2); Demography (Q4); Economics, Econometrics and Finance (miscellaneous) (Q4); Geography, Planning and Development (Q4); Social Psychology (Q4); Social Sciences (miscellaneous) (Q4); Sociology and Political Science (Q4); Urban Studies (Q4)</t>
  </si>
  <si>
    <t>Psychiatria</t>
  </si>
  <si>
    <t>17329841</t>
  </si>
  <si>
    <t>Psychologist-Manager Journal</t>
  </si>
  <si>
    <t>15503461, 10887156</t>
  </si>
  <si>
    <t>Applied Psychology (Q4); Business, Management and Accounting (miscellaneous) (Q4); Social Psychology (Q4)</t>
  </si>
  <si>
    <t>Renaissance Quarterly</t>
  </si>
  <si>
    <t>19350236, 00344338</t>
  </si>
  <si>
    <t>1971-1972, 1976-1979, 1982, 1984-1985, 1987-1991, 1993-1994, 1996, 1999-2023</t>
  </si>
  <si>
    <t>History (Q2); Literature and Literary Theory (Q2); Visual Arts and Performing Arts (Q2)</t>
  </si>
  <si>
    <t>Review of Politics</t>
  </si>
  <si>
    <t>00346705</t>
  </si>
  <si>
    <t>Revista Brasileira de Marketing</t>
  </si>
  <si>
    <t>21775184</t>
  </si>
  <si>
    <t>Economics and Econometrics (Q4); Marketing (Q4)</t>
  </si>
  <si>
    <t>Revista Brasileira de Oftalmologia</t>
  </si>
  <si>
    <t>19828551, 00347280</t>
  </si>
  <si>
    <t>Sociedade Brasileira de Oftalmologia</t>
  </si>
  <si>
    <t>Revista Mexicana de Analisis de la Conducta</t>
  </si>
  <si>
    <t>20070802, 01854534</t>
  </si>
  <si>
    <t>1975, 2010-2022</t>
  </si>
  <si>
    <t>Revue d'Histoire des Textes</t>
  </si>
  <si>
    <t>03736075</t>
  </si>
  <si>
    <t>1973-1974, 1976, 1982, 1988-1989, 2006-2023</t>
  </si>
  <si>
    <t>Scientia Agriculturae Bohemica</t>
  </si>
  <si>
    <t>18059430, 12113174</t>
  </si>
  <si>
    <t>Shinrigaku Kenkyu</t>
  </si>
  <si>
    <t>00215236</t>
  </si>
  <si>
    <t>Japanese Psychological Association</t>
  </si>
  <si>
    <t>1926-1938, 1941-1943, 1948-2023</t>
  </si>
  <si>
    <t>Sociologia del Lavoro</t>
  </si>
  <si>
    <t>03925048</t>
  </si>
  <si>
    <t>1992, 1996, 2015-2023</t>
  </si>
  <si>
    <t>Economics and Econometrics (Q4); Organizational Behavior and Human Resource Management (Q4); Sociology and Political Science (Q4)</t>
  </si>
  <si>
    <t>Southern African Journal of Social Work and Social Development</t>
  </si>
  <si>
    <t>27089355, 25200097</t>
  </si>
  <si>
    <t>Development (Q4); Health (social science) (Q4); Sociology and Political Science (Q4)</t>
  </si>
  <si>
    <t>Space Science and Technology</t>
  </si>
  <si>
    <t>25181459, 15618889</t>
  </si>
  <si>
    <t>Studies About Languages</t>
  </si>
  <si>
    <t>16482824, 20297203</t>
  </si>
  <si>
    <t>Archeology (arts and humanities) (Q3); Linguistics and Language (Q3); Education (Q4)</t>
  </si>
  <si>
    <t>Telecommunications and Radio Engineering (English translation of Elektrosvyaz and Radiotekhnika)</t>
  </si>
  <si>
    <t>00402508, 19436009</t>
  </si>
  <si>
    <t>1971-1985, 1987-1993, 1995-2023</t>
  </si>
  <si>
    <t>Tulsa Studies in Womens Literature</t>
  </si>
  <si>
    <t>19361645, 07327730</t>
  </si>
  <si>
    <t>University of Tulsa</t>
  </si>
  <si>
    <t>2002-2013, 2015-2023</t>
  </si>
  <si>
    <t>Literature and Literary Theory (Q2); Gender Studies (Q3)</t>
  </si>
  <si>
    <t>Turkish Journal of Immunology</t>
  </si>
  <si>
    <t>1301109X</t>
  </si>
  <si>
    <t>Turkish Society of Immunology</t>
  </si>
  <si>
    <t>1998-1999, 2003-2005, 2008, 2010-2023</t>
  </si>
  <si>
    <t>Vestnik Drevnei Istorii</t>
  </si>
  <si>
    <t>03210391</t>
  </si>
  <si>
    <t>Classics (Q1); History (Q2); Archeology (arts and humanities) (Q3); Linguistics and Language (Q3)</t>
  </si>
  <si>
    <t>Video-Assisted Thoracic Surgery</t>
  </si>
  <si>
    <t>25190792</t>
  </si>
  <si>
    <t>Computer Science Applications (Q4); Pulmonary and Respiratory Medicine (Q4); Surgery (Q4)</t>
  </si>
  <si>
    <t>AAA - Arbeiten aus Anglistik und Amerikanistik</t>
  </si>
  <si>
    <t>01715410</t>
  </si>
  <si>
    <t>Gunter Narr Verlag</t>
  </si>
  <si>
    <t>Acta Medica Philippina</t>
  </si>
  <si>
    <t>20949278, 00016071</t>
  </si>
  <si>
    <t>University of the Philippines at Manila</t>
  </si>
  <si>
    <t>1947-1956, 1958-1960, 1962-1967, 1973-1981, 2011-2023</t>
  </si>
  <si>
    <t>Acta Scientiarum Polonorum, Formatio Circumiectus</t>
  </si>
  <si>
    <t>16440765</t>
  </si>
  <si>
    <t>Publishing House of the University of Agriculture in Krakow</t>
  </si>
  <si>
    <t>Ecological Modeling (Q4); Environmental Engineering (Q4); Nature and Landscape Conservation (Q4); Water Science and Technology (Q4)</t>
  </si>
  <si>
    <t>Agricultural History Review</t>
  </si>
  <si>
    <t>00021490</t>
  </si>
  <si>
    <t>British Agricultural History Society</t>
  </si>
  <si>
    <t>History and Philosophy of Science (Q3); Agronomy and Crop Science (Q4); Animal Science and Zoology (Q4); Economics and Econometrics (Q4)</t>
  </si>
  <si>
    <t>Agricultural and Biological Sciences; Arts and Humanities; Economics, Econometrics and Finance</t>
  </si>
  <si>
    <t>Ankara Medical Journal</t>
  </si>
  <si>
    <t>13032283, 21484570</t>
  </si>
  <si>
    <t>Ankara Yildirim Beyazit University</t>
  </si>
  <si>
    <t>Family Practice (Q3); Health Policy (Q4); Health (social science) (Q4); Medicine (miscellaneous) (Q4); Public Health, Environmental and Occupational Health (Q4)</t>
  </si>
  <si>
    <t>Arabic Sciences and Philosophy</t>
  </si>
  <si>
    <t>09574239, 14740524</t>
  </si>
  <si>
    <t>History (Q2); History and Philosophy of Science (Q3); Philosophy (Q3); Multidisciplinary (Q4)</t>
  </si>
  <si>
    <t>Arethusa</t>
  </si>
  <si>
    <t>00040975</t>
  </si>
  <si>
    <t>1974-1975, 2002-2023</t>
  </si>
  <si>
    <t>Classics (Q2); Cultural Studies (Q2); Literature and Literary Theory (Q2)</t>
  </si>
  <si>
    <t>Arterial Hypertension (Russian Federation)</t>
  </si>
  <si>
    <t>1607419X, 24118524</t>
  </si>
  <si>
    <t>All-Russian Public Organization Antihypertensive League</t>
  </si>
  <si>
    <t>Cardiology and Cardiovascular Medicine (Q4); Internal Medicine (Q4)</t>
  </si>
  <si>
    <t>00927678, 19401590</t>
  </si>
  <si>
    <t>1973-2005, 2010-2023</t>
  </si>
  <si>
    <t>Law (Q3); Political Science and International Relations (Q3); Economics and Econometrics (Q4); Economics, Econometrics and Finance (miscellaneous) (Q4); Geography, Planning and Development (Q4); Sociology and Political Science (Q4)</t>
  </si>
  <si>
    <t>Asian International Studies Review</t>
  </si>
  <si>
    <t>12268240</t>
  </si>
  <si>
    <t>Cultural Studies (Q2); History (Q2); Business and International Management (Q4); Industrial Relations (Q4); Sociology and Political Science (Q4)</t>
  </si>
  <si>
    <t>Childhood Education</t>
  </si>
  <si>
    <t>00094056, 21620725</t>
  </si>
  <si>
    <t>Developmental and Educational Psychology (Q4); Education (Q4); Management of Technology and Innovation (Q4)</t>
  </si>
  <si>
    <t>China Surfactant Detergent and Cosmetics</t>
  </si>
  <si>
    <t>10011803</t>
  </si>
  <si>
    <t>Editorial Office China Surfactant Detergent and Cosmetics</t>
  </si>
  <si>
    <t>Chemical Engineering (miscellaneous) (Q4); Chemistry (miscellaneous) (Q4); Colloid and Surface Chemistry (Q4)</t>
  </si>
  <si>
    <t>Cuadernos de Derecho Transnacional</t>
  </si>
  <si>
    <t>19894570</t>
  </si>
  <si>
    <t>English Language Notes</t>
  </si>
  <si>
    <t>00138282</t>
  </si>
  <si>
    <t>University of Colorado</t>
  </si>
  <si>
    <t>1969, 1977, 1982, 2002-2023</t>
  </si>
  <si>
    <t>Extracta Mathematicae</t>
  </si>
  <si>
    <t>26055686</t>
  </si>
  <si>
    <t>Instituto de Matematicas de la Universidad de Extremadura (IMUEX)</t>
  </si>
  <si>
    <t>Algebra and Number Theory (Q4); Analysis (Q4); Geometry and Topology (Q4); Mathematics (miscellaneous) (Q4)</t>
  </si>
  <si>
    <t>Fieldwork in Religion</t>
  </si>
  <si>
    <t>17430615, 17430623</t>
  </si>
  <si>
    <t>Food and Drug Law Journal</t>
  </si>
  <si>
    <t>1064590X</t>
  </si>
  <si>
    <t>Food and Drug Law Institute</t>
  </si>
  <si>
    <t>1992-2018, 2021-2023</t>
  </si>
  <si>
    <t>Law (Q3); Medicine (miscellaneous) (Q4); Pharmacology (Q4); Public Health, Environmental and Occupational Health (Q4)</t>
  </si>
  <si>
    <t>Giornale Italiano di Medicina del Lavoro ed Ergonomia</t>
  </si>
  <si>
    <t>15927830</t>
  </si>
  <si>
    <t>Tipografia PI-ME Editrice Srl</t>
  </si>
  <si>
    <t>Iberoromania</t>
  </si>
  <si>
    <t>00190993, 18659039</t>
  </si>
  <si>
    <t>1969-1970, 1975, 1978-2004, 2006-2009, 2011-2023</t>
  </si>
  <si>
    <t>International Journal of African Renaissance Studies</t>
  </si>
  <si>
    <t>17537274, 18186874</t>
  </si>
  <si>
    <t>International Journal of Geospatial and Environmental Research</t>
  </si>
  <si>
    <t>23322047</t>
  </si>
  <si>
    <t>Korea-America Association for Geospatial and Environmental Sciences</t>
  </si>
  <si>
    <t>Earth and Planetary Sciences (miscellaneous) (Q4); Environmental Science (miscellaneous) (Q4); Geography, Planning and Development (Q4); Information Systems (Q4)</t>
  </si>
  <si>
    <t>International Journal of Intelligence, Security, and Public Affairs</t>
  </si>
  <si>
    <t>23800992, 2380100X</t>
  </si>
  <si>
    <t>Political Science and International Relations (Q3); Information Systems and Management (Q4); Sociology and Political Science (Q4)</t>
  </si>
  <si>
    <t>International Journal of Manufacturing Technology and Management</t>
  </si>
  <si>
    <t>13682148, 17415195</t>
  </si>
  <si>
    <t>Computer Science Applications (Q4); Electrical and Electronic Engineering (Q4); Industrial and Manufacturing Engineering (Q4); Information Systems and Management (Q4); Strategy and Management (Q4)</t>
  </si>
  <si>
    <t>International Journal of Vehicle Noise and Vibration</t>
  </si>
  <si>
    <t>14791471, 1479148X</t>
  </si>
  <si>
    <t>Japanese Journal of Applied Entomology and Zoology</t>
  </si>
  <si>
    <t>00214914, 13476068</t>
  </si>
  <si>
    <t>Japanese Society of Applied Entomology and Zoology</t>
  </si>
  <si>
    <t>Journal of Advances in Information Fusion</t>
  </si>
  <si>
    <t>15576418</t>
  </si>
  <si>
    <t>International Society of Information Fusion</t>
  </si>
  <si>
    <t>Computer Vision and Pattern Recognition (Q4); Information Systems (Q4); Signal Processing (Q4)</t>
  </si>
  <si>
    <t>Journal of Applied Hematology</t>
  </si>
  <si>
    <t>24546976, 16585127</t>
  </si>
  <si>
    <t>Journal of Applied Research on Children</t>
  </si>
  <si>
    <t>21555834</t>
  </si>
  <si>
    <t>Texas Medical Center Library</t>
  </si>
  <si>
    <t>Developmental and Educational Psychology (Q4); Education (Q4); Sociology and Political Science (Q4)</t>
  </si>
  <si>
    <t>Journal of Babol University of Medical Sciences</t>
  </si>
  <si>
    <t>15614107</t>
  </si>
  <si>
    <t>Journal of Celtic Linguistics</t>
  </si>
  <si>
    <t>09621377</t>
  </si>
  <si>
    <t>University of Wales Press</t>
  </si>
  <si>
    <t>2004-2006, 2008-2009, 2012, 2014-2015, 2018-2021</t>
  </si>
  <si>
    <t>Journal of Child Science</t>
  </si>
  <si>
    <t>24745871</t>
  </si>
  <si>
    <t>Journal of Early Christian History</t>
  </si>
  <si>
    <t>24714054, 2222582X</t>
  </si>
  <si>
    <t>Journal of Ecohumanism</t>
  </si>
  <si>
    <t>27526801, 27526798</t>
  </si>
  <si>
    <t>Journal of Functional Polymers</t>
  </si>
  <si>
    <t>10089357</t>
  </si>
  <si>
    <t>Editorial Department of Journal of Functional Polymers</t>
  </si>
  <si>
    <t>Materials Science (miscellaneous) (Q4); Polymers and Plastics (Q4)</t>
  </si>
  <si>
    <t>Journal of Jesuit Studies</t>
  </si>
  <si>
    <t>22141324, 22141332</t>
  </si>
  <si>
    <t>Journal of Modern Literature</t>
  </si>
  <si>
    <t>15291464, 0022281X</t>
  </si>
  <si>
    <t>Journal of Social, Political, and Economic Studies</t>
  </si>
  <si>
    <t>0278839X</t>
  </si>
  <si>
    <t>Council for Social and Economic Studies</t>
  </si>
  <si>
    <t>1978, 1980, 1982, 1984-1986, 1993-1996, 2006-2023</t>
  </si>
  <si>
    <t>Journal of the Society of Leather Technologies and Chemists</t>
  </si>
  <si>
    <t>01440322</t>
  </si>
  <si>
    <t>Society of Leather Technologists and Chemists</t>
  </si>
  <si>
    <t>Journal of the Textile Association</t>
  </si>
  <si>
    <t>03684636</t>
  </si>
  <si>
    <t>Textile Association (India)</t>
  </si>
  <si>
    <t>Business and International Management (Q4); Industrial and Manufacturing Engineering (Q4); Polymers and Plastics (Q4)</t>
  </si>
  <si>
    <t>Journal of Wind Engineering</t>
  </si>
  <si>
    <t>1349340X, 13493507</t>
  </si>
  <si>
    <t>Japan Association for Wind Engineering</t>
  </si>
  <si>
    <t>Koloproktologia</t>
  </si>
  <si>
    <t>20737556, 26867303</t>
  </si>
  <si>
    <t>Association of Coloproctologists of Russia</t>
  </si>
  <si>
    <t>Gastroenterology (Q4); Oncology (Q4); Surgery (Q4)</t>
  </si>
  <si>
    <t>Korean Journal of Sport Science</t>
  </si>
  <si>
    <t>22337938, 15982920</t>
  </si>
  <si>
    <t>Orthopedics and Sports Medicine (Q4); Physical Therapy, Sports Therapy and Rehabilitation (Q4); Public Health, Environmental and Occupational Health (Q4)</t>
  </si>
  <si>
    <t>Manchester Journal of International Economic Law</t>
  </si>
  <si>
    <t>17423945</t>
  </si>
  <si>
    <t>Electronicpublications.org Ltd</t>
  </si>
  <si>
    <t>Manuscript Studies</t>
  </si>
  <si>
    <t>23801190, 23815329</t>
  </si>
  <si>
    <t>Literature and Literary Theory (Q2); Conservation (Q3); Library and Information Sciences (Q3)</t>
  </si>
  <si>
    <t>Mechanics and Mechanical Engineering</t>
  </si>
  <si>
    <t>14281511</t>
  </si>
  <si>
    <t>Wydawnictwo Politechniki Lodzkiej</t>
  </si>
  <si>
    <t>1997-2002, 2004-2013, 2015-2021</t>
  </si>
  <si>
    <t>Automotive Engineering (Q4); Materials Science (miscellaneous) (Q4); Mechanical Engineering (Q4); Mechanics of Materials (Q4)</t>
  </si>
  <si>
    <t>Memorias</t>
  </si>
  <si>
    <t>17948886</t>
  </si>
  <si>
    <t>Universidad del Norte</t>
  </si>
  <si>
    <t>Meta: Avaliacao</t>
  </si>
  <si>
    <t>21752753</t>
  </si>
  <si>
    <t>Mongolian Journal of Chemistry</t>
  </si>
  <si>
    <t>24140082, 22266739</t>
  </si>
  <si>
    <t>Mongolian Academy of Sciences</t>
  </si>
  <si>
    <t>Biochemistry (Q4); Chemistry (miscellaneous) (Q4); Environmental Chemistry (Q4); Materials Chemistry (Q4)</t>
  </si>
  <si>
    <t>Notarzt</t>
  </si>
  <si>
    <t>14388693, 01772309</t>
  </si>
  <si>
    <t>1985-1993, 1999-2023</t>
  </si>
  <si>
    <t>Open Hypertension Journal</t>
  </si>
  <si>
    <t>18765262</t>
  </si>
  <si>
    <t>2011, 2013-2020</t>
  </si>
  <si>
    <t>Opera Historica</t>
  </si>
  <si>
    <t>1805790X, 2694720X</t>
  </si>
  <si>
    <t>Orientation Scolaire et Professionnelle</t>
  </si>
  <si>
    <t>02496739, 21043795</t>
  </si>
  <si>
    <t>Inetop-Cnam</t>
  </si>
  <si>
    <t>Proceedings of the Royal Society of Victoria</t>
  </si>
  <si>
    <t>00359211</t>
  </si>
  <si>
    <t>Royal Society of Victoria</t>
  </si>
  <si>
    <t>1980-2011, 2014-2018, 2020-2023</t>
  </si>
  <si>
    <t>Ecology (Q4); Geology (Q4)</t>
  </si>
  <si>
    <t>Psicologia: Teoria e Pesquisa</t>
  </si>
  <si>
    <t>01023772</t>
  </si>
  <si>
    <t>Revista Brasileira de Saude e Producao Animal</t>
  </si>
  <si>
    <t>15199940</t>
  </si>
  <si>
    <t>Revista em Agronegocio e Meio Ambiente</t>
  </si>
  <si>
    <t>21769168, 19819951</t>
  </si>
  <si>
    <t>University Centre of Maringa - CESUMAR</t>
  </si>
  <si>
    <t>Revista Gerencia y Politicas de Salud</t>
  </si>
  <si>
    <t>16577027</t>
  </si>
  <si>
    <t>Health Policy (Q4)</t>
  </si>
  <si>
    <t>Revista Juridica</t>
  </si>
  <si>
    <t>2316753X</t>
  </si>
  <si>
    <t>Revista Mexicana de Ciencias Agricolas</t>
  </si>
  <si>
    <t>20070934, 20079230</t>
  </si>
  <si>
    <t>National Institute of Forestry, Agricultural and Livestock Research</t>
  </si>
  <si>
    <t>Revue Economique</t>
  </si>
  <si>
    <t>00352764, 19506694</t>
  </si>
  <si>
    <t>Romanica Olomucensia</t>
  </si>
  <si>
    <t>18034136, 25710966</t>
  </si>
  <si>
    <t>Scientific Mining Journal</t>
  </si>
  <si>
    <t>25647024</t>
  </si>
  <si>
    <t>Union of Chambers of Engineers and Architects of Turkey</t>
  </si>
  <si>
    <t>Geotechnical Engineering and Engineering Geology (Q4); Industrial and Manufacturing Engineering (Q4)</t>
  </si>
  <si>
    <t>Scripta Mediaevalia</t>
  </si>
  <si>
    <t>18518753, 23624868</t>
  </si>
  <si>
    <t>Editorial de la Facultad de Filosofia y Letras de la Universidad Nacional de Cuyo</t>
  </si>
  <si>
    <t>Socijalna Ekologija</t>
  </si>
  <si>
    <t>13300113</t>
  </si>
  <si>
    <t>Geography, Planning and Development (Q4); Management, Monitoring, Policy and Law (Q4)</t>
  </si>
  <si>
    <t>South African Journal for Research in Sport, Physical Education and Recreation</t>
  </si>
  <si>
    <t>29602386, 03799069</t>
  </si>
  <si>
    <t>Education (Q4); Physical Therapy, Sports Therapy and Rehabilitation (Q4); Sports Science (Q4)</t>
  </si>
  <si>
    <t>Spectroscopic Properties of Inorganic and Organometallic Compounds</t>
  </si>
  <si>
    <t>14651939, 05848555</t>
  </si>
  <si>
    <t>2012-2014, 2016, 2018, 2021</t>
  </si>
  <si>
    <t>Inorganic Chemistry (Q4); Organic Chemistry (Q4); Physical and Theoretical Chemistry (Q4)</t>
  </si>
  <si>
    <t>Studi Storici</t>
  </si>
  <si>
    <t>00393037</t>
  </si>
  <si>
    <t>Carocci Editore</t>
  </si>
  <si>
    <t>1966, 1974, 1976-1977, 1979-1980, 1982, 1985, 1999-2022</t>
  </si>
  <si>
    <t>Studia Historica: Historia Contemporanea</t>
  </si>
  <si>
    <t>24447080</t>
  </si>
  <si>
    <t>Studia z Filologii Polskiej i Slowianskiej</t>
  </si>
  <si>
    <t>23922435, 00817090</t>
  </si>
  <si>
    <t>Suchttherapie</t>
  </si>
  <si>
    <t>1439989X, 14399903</t>
  </si>
  <si>
    <t>Thai Journal of Pharmaceutical Sciences</t>
  </si>
  <si>
    <t>01254685, 19054637</t>
  </si>
  <si>
    <t>Pharmaceutical Science (Q4); Pharmacology (Q4)</t>
  </si>
  <si>
    <t>Universal Journal of Public Health</t>
  </si>
  <si>
    <t>23318945, 23318880</t>
  </si>
  <si>
    <t>Health Policy (Q4); Health Professions (miscellaneous) (Q4); Health (social science) (Q4); Medicine (miscellaneous) (Q4); Public Health, Environmental and Occupational Health (Q4)</t>
  </si>
  <si>
    <t>US Geological Survey Open-File Report</t>
  </si>
  <si>
    <t>01961497, 23311258</t>
  </si>
  <si>
    <t>USDA Forest Service - Research Note PNW-RN</t>
  </si>
  <si>
    <t>08877262</t>
  </si>
  <si>
    <t>1998-2010, 2012-2015, 2017, 2019-2021</t>
  </si>
  <si>
    <t>Vibrant Virtual Brazilian Anthropology</t>
  </si>
  <si>
    <t>18094341</t>
  </si>
  <si>
    <t>Brazilian Anthropology Association</t>
  </si>
  <si>
    <t>Cultural Studies (Q2); Anthropology (Q3); Sociology and Political Science (Q4); Urban Studies (Q4)</t>
  </si>
  <si>
    <t>WIT Transactions on the Built Environment</t>
  </si>
  <si>
    <t>17433509</t>
  </si>
  <si>
    <t>1996, 2001-2015, 2017-2022</t>
  </si>
  <si>
    <t>Architecture (Q3); Arts and Humanities (miscellaneous) (Q3); Automotive Engineering (Q4); Building and Construction (Q4); Civil and Structural Engineering (Q4); Computer Science Applications (Q4); Safety Research (Q4); Safety, Risk, Reliability and Quality (Q4); Transportation (Q4)</t>
  </si>
  <si>
    <t>Zuchtungskunde</t>
  </si>
  <si>
    <t>00445401</t>
  </si>
  <si>
    <t>Acta Facultatis Medicae Naissensis</t>
  </si>
  <si>
    <t>03516083, 22172521</t>
  </si>
  <si>
    <t>University of Nis, Faculty of Medicine</t>
  </si>
  <si>
    <t>Agrarforschung Schweiz</t>
  </si>
  <si>
    <t>16637909, 16637852</t>
  </si>
  <si>
    <t>Recherche agronomique suisse</t>
  </si>
  <si>
    <t>Agronomy and Crop Science (Q4); Animal Science and Zoology (Q4); Food Science (Q4); Horticulture (Q4); Pollution (Q4)</t>
  </si>
  <si>
    <t>AISTech - Iron and Steel Technology Conference Proceedings</t>
  </si>
  <si>
    <t>15516997</t>
  </si>
  <si>
    <t>Association for Iron and Steel Technology, AISTECH</t>
  </si>
  <si>
    <t>Industrial and Manufacturing Engineering</t>
  </si>
  <si>
    <t>American Communication Journal</t>
  </si>
  <si>
    <t>15325865</t>
  </si>
  <si>
    <t>American Communication Association</t>
  </si>
  <si>
    <t>1997-2004, 2006-2022</t>
  </si>
  <si>
    <t>Annales - Universitatis Mariae Curie-Sklodowska, Sectio B</t>
  </si>
  <si>
    <t>01371983</t>
  </si>
  <si>
    <t>1975, 1977, 1979-1980, 1982, 1986, 1991, 1994-2000, 2002-2023</t>
  </si>
  <si>
    <t>Earth and Planetary Sciences (miscellaneous) (Q4); Water Science and Technology (Q4)</t>
  </si>
  <si>
    <t>ARYS. Antiguedad, Religiones y Sociedades</t>
  </si>
  <si>
    <t>1575166X, 21736847</t>
  </si>
  <si>
    <t>Bulgarian Journal of Psychiatry</t>
  </si>
  <si>
    <t>2367881X, 23678828</t>
  </si>
  <si>
    <t>Bulgarian Psychiatric Association (BPA)</t>
  </si>
  <si>
    <t>Bulletin de la Dialyse a Domicile</t>
  </si>
  <si>
    <t>26079917</t>
  </si>
  <si>
    <t>Registre de Dialyse Peritoneale de Langue Francaise</t>
  </si>
  <si>
    <t>Medical Assisting and Transcription (Q3); Health Professions (miscellaneous) (Q4); Medicine (miscellaneous) (Q4); Nephrology (Q4)</t>
  </si>
  <si>
    <t>Bulletin de l'Academie Nationale de Medecine</t>
  </si>
  <si>
    <t>00014079</t>
  </si>
  <si>
    <t>Cailiao Kexue yu Gongyi/Material Science and Technology</t>
  </si>
  <si>
    <t>10050299</t>
  </si>
  <si>
    <t>Chinese Journal of Evidence-Based Medicine</t>
  </si>
  <si>
    <t>16722531</t>
  </si>
  <si>
    <t>West China University of Medical Sciences</t>
  </si>
  <si>
    <t>Chinese Journal of General Practitioners</t>
  </si>
  <si>
    <t>16717368</t>
  </si>
  <si>
    <t>Family Practice (Q3); Medicine (miscellaneous) (Q4)</t>
  </si>
  <si>
    <t>Chinese Journal of Modern Applied Pharmacy</t>
  </si>
  <si>
    <t>10077693</t>
  </si>
  <si>
    <t>Drug Discovery (Q4); Pharmacology, Toxicology and Pharmaceutics (miscellaneous) (Q4)</t>
  </si>
  <si>
    <t>Chinese Pharmaceutical Journal</t>
  </si>
  <si>
    <t>10012494</t>
  </si>
  <si>
    <t>Ciencia del Suelo</t>
  </si>
  <si>
    <t>03263169</t>
  </si>
  <si>
    <t>Asociacion Argentina de la Ciencia del Suelo</t>
  </si>
  <si>
    <t>Soil Science (Q4)</t>
  </si>
  <si>
    <t>Conference Digest - IEEE International Semiconductor Laser Conference</t>
  </si>
  <si>
    <t>08999406</t>
  </si>
  <si>
    <t>1990, 1992, 1994, 1996, 1998, 2000, 2002, 2004, 2006, 2008, 2010, 2012, 2014, 2016, 2018, 2021-2022</t>
  </si>
  <si>
    <t>Atomic and Molecular Physics, and Optics; Electrical and Electronic Engineering</t>
  </si>
  <si>
    <t>Contratexto</t>
  </si>
  <si>
    <t>10259945, 19934904</t>
  </si>
  <si>
    <t>Universidad de Lima</t>
  </si>
  <si>
    <t>Critica-Revista Hispanoamericana de Filosofia</t>
  </si>
  <si>
    <t>18704905, 00111503</t>
  </si>
  <si>
    <t>Universidad Nacional Autonoma de Mexico, Instituto de Investigaciones Filosogicas</t>
  </si>
  <si>
    <t>Croatica Chemica Acta</t>
  </si>
  <si>
    <t>1334417X, 00111643</t>
  </si>
  <si>
    <t>Croatian Chemical Society</t>
  </si>
  <si>
    <t>1980-1981, 1996-2023</t>
  </si>
  <si>
    <t>Current Topics in Pharmacology</t>
  </si>
  <si>
    <t>09724559</t>
  </si>
  <si>
    <t>Research Trends</t>
  </si>
  <si>
    <t>Dance Research Journal</t>
  </si>
  <si>
    <t>01497677, 1940509X</t>
  </si>
  <si>
    <t>1975-1985, 1987-2023</t>
  </si>
  <si>
    <t>European Journal of Biology</t>
  </si>
  <si>
    <t>26022575, 26186144</t>
  </si>
  <si>
    <t>Biochemistry, Genetics and Molecular Biology (miscellaneous) (Q4); Biotechnology (Q4); Cell Biology (Q4); Molecular Biology (Q4)</t>
  </si>
  <si>
    <t>Fashion, Style and Popular Culture</t>
  </si>
  <si>
    <t>20500734, 20500726</t>
  </si>
  <si>
    <t>Cultural Studies (Q2); Marketing (Q4); Materials Science (miscellaneous) (Q4); Social Psychology (Q4); Strategy and Management (Q4)</t>
  </si>
  <si>
    <t>Federal Law Review</t>
  </si>
  <si>
    <t>14446928, 0067205X</t>
  </si>
  <si>
    <t>Australian National University, College of Law</t>
  </si>
  <si>
    <t>Fiziolohichnyi zhurnal (Kiev, Ukraine : 1994)</t>
  </si>
  <si>
    <t>25229036, 25229028</t>
  </si>
  <si>
    <t>1960-1978, 1994-2016, 2019-2023</t>
  </si>
  <si>
    <t>Fushe Yanjiu yu Fushe Gongyi Xuebao/Journal of Radiation Research and Radiation Processing</t>
  </si>
  <si>
    <t>10003436</t>
  </si>
  <si>
    <t>Nuclear Energy and Engineering (Q4); Radiation (Q4); Radiology, Nuclear Medicine and Imaging (Q4)</t>
  </si>
  <si>
    <t>Energy; Medicine; Physics and Astronomy</t>
  </si>
  <si>
    <t>Fuss und Sprunggelenk</t>
  </si>
  <si>
    <t>16199987, 16199995</t>
  </si>
  <si>
    <t>Gulhane Medical Journal</t>
  </si>
  <si>
    <t>13020471</t>
  </si>
  <si>
    <t>Gulhane Medical School, University of Health Sciences</t>
  </si>
  <si>
    <t>Hermeneus</t>
  </si>
  <si>
    <t>11397489</t>
  </si>
  <si>
    <t>Facultad de Traduccion e Interpretacion de Soria</t>
  </si>
  <si>
    <t>2011-2019, 2021-2022</t>
  </si>
  <si>
    <t>Hispania Nova</t>
  </si>
  <si>
    <t>11387319</t>
  </si>
  <si>
    <t>International Journal of Medical Biochemistry</t>
  </si>
  <si>
    <t>25872362, 2618642X</t>
  </si>
  <si>
    <t>Biochemistry (Q4); Biochemistry, Genetics and Molecular Biology (miscellaneous) (Q4); Biotechnology (Q4); Cancer Research (Q4)</t>
  </si>
  <si>
    <t>International Journal of Nanotechnology</t>
  </si>
  <si>
    <t>14757435</t>
  </si>
  <si>
    <t>Bioengineering (Q4); Condensed Matter Physics (Q4); Electrical and Electronic Engineering (Q4); Materials Chemistry (Q4); Nanoscience and Nanotechnology (Q4)</t>
  </si>
  <si>
    <t>Journal de la Societe des Oceanistes</t>
  </si>
  <si>
    <t>17607256, 0300953X</t>
  </si>
  <si>
    <t>Societe des Oceanistes</t>
  </si>
  <si>
    <t>1968, 1986, 1999, 2001, 2011-2022</t>
  </si>
  <si>
    <t>Journal for the Study of Radicalism</t>
  </si>
  <si>
    <t>19301197, 19301189</t>
  </si>
  <si>
    <t>History (Q2); Sociology and Political Science (Q4)</t>
  </si>
  <si>
    <t>Journal of Chinese Linguistics</t>
  </si>
  <si>
    <t>00913723</t>
  </si>
  <si>
    <t>Arts and Humanities (miscellaneous) (Q3); Linguistics and Language (Q3)</t>
  </si>
  <si>
    <t>Journal of Information Systems Security</t>
  </si>
  <si>
    <t>15510123, 15510808</t>
  </si>
  <si>
    <t>Information Institute</t>
  </si>
  <si>
    <t>Education (Q4); Information Systems (Q4); Information Systems and Management (Q4); Management Information Systems (Q4); Safety Research (Q4); Software (Q4)</t>
  </si>
  <si>
    <t>Journal of Nietzsche Studies</t>
  </si>
  <si>
    <t>09688005, 15384594</t>
  </si>
  <si>
    <t>Journal of Orofacial Sciences</t>
  </si>
  <si>
    <t>09758844, 23204737</t>
  </si>
  <si>
    <t>Oral Surgery (Q4); Orthodontics (Q4)</t>
  </si>
  <si>
    <t>Journal of Skyscape Archaeology</t>
  </si>
  <si>
    <t>20553498, 2055348X</t>
  </si>
  <si>
    <t>Archeology (Q3); Archeology (arts and humanities) (Q3); Earth and Planetary Sciences (miscellaneous) (Q4)</t>
  </si>
  <si>
    <t>Journal of the Korean Society for Precision Engineering</t>
  </si>
  <si>
    <t>12259071, 22878769</t>
  </si>
  <si>
    <t>Korean Society for Precision Engineeing</t>
  </si>
  <si>
    <t>Industrial and Manufacturing Engineering (Q4); Mechanical Engineering (Q4); Safety, Risk, Reliability and Quality (Q4)</t>
  </si>
  <si>
    <t>Journal of the Yamashina Institute for Ornithology</t>
  </si>
  <si>
    <t>18820999, 13485032</t>
  </si>
  <si>
    <t>Yamashina Institute for Ornithology</t>
  </si>
  <si>
    <t>Klimik Dergisi</t>
  </si>
  <si>
    <t>13091484, 1301143X</t>
  </si>
  <si>
    <t>DOC Design and Informatics Co. Ltd.</t>
  </si>
  <si>
    <t>Lengua y Migracion</t>
  </si>
  <si>
    <t>18895425</t>
  </si>
  <si>
    <t>Servicio de Publicaciones. Universidad de Alcala</t>
  </si>
  <si>
    <t>Linguistics and Language (Q3); Demography (Q4)</t>
  </si>
  <si>
    <t>Library</t>
  </si>
  <si>
    <t>17448581, 00242160</t>
  </si>
  <si>
    <t>1889-1899, 1901-2023</t>
  </si>
  <si>
    <t>Arts and Humanities (miscellaneous) (Q3); Library and Information Sciences (Q3)</t>
  </si>
  <si>
    <t>Magic, Ritual, and Witchcraft</t>
  </si>
  <si>
    <t>19405111, 15568547</t>
  </si>
  <si>
    <t>Malaysian Journal of Chemistry</t>
  </si>
  <si>
    <t>15112292, 25501658</t>
  </si>
  <si>
    <t>Malaysian Institute of Chemistry</t>
  </si>
  <si>
    <t>Chemistry (miscellaneous) (Q4); Materials Chemistry (Q4)</t>
  </si>
  <si>
    <t>Meditsinskiy Sovet</t>
  </si>
  <si>
    <t>2079701X, 26585790</t>
  </si>
  <si>
    <t>Remedium Group Ltd</t>
  </si>
  <si>
    <t>Mikrobiolohichnyi Zhurnal</t>
  </si>
  <si>
    <t>10280987, 26169258</t>
  </si>
  <si>
    <t>Zabolotny Institute of Microbiology and Virology of NAS of Ukraine</t>
  </si>
  <si>
    <t>Biotechnology (Q4); Immunology (Q4); Microbiology (Q4); Microbiology (medical) (Q4); Molecular Biology (Q4); Virology (Q4)</t>
  </si>
  <si>
    <t>23082402, 26587424</t>
  </si>
  <si>
    <t>Family Practice (Q3); Education (Q4); Medicine (miscellaneous) (Q4); Pediatrics, Perinatology and Child Health (Q4)</t>
  </si>
  <si>
    <t>New Mexico Geology</t>
  </si>
  <si>
    <t>0196948X</t>
  </si>
  <si>
    <t>New Mexico Bureau of Mines &amp;amp; Mineral Resources</t>
  </si>
  <si>
    <t>1979-1987, 1992-2021, 2023</t>
  </si>
  <si>
    <t>Pasado y Memoria</t>
  </si>
  <si>
    <t>15793311, 23864745</t>
  </si>
  <si>
    <t>Problems of Cryobiology and Cryomedicine</t>
  </si>
  <si>
    <t>23076143</t>
  </si>
  <si>
    <t>Biophysics (Q4); Medicine (miscellaneous) (Q4)</t>
  </si>
  <si>
    <t>Problems of Forensic Sciences</t>
  </si>
  <si>
    <t>12307483</t>
  </si>
  <si>
    <t>Instytut Ekspertyz Sadowych</t>
  </si>
  <si>
    <t>Psicologia USP</t>
  </si>
  <si>
    <t>01036564, 16785177</t>
  </si>
  <si>
    <t>Instituto de Psicologia</t>
  </si>
  <si>
    <t>Rengong Jingti Xuebao/Journal of Synthetic Crystals</t>
  </si>
  <si>
    <t>1000985X</t>
  </si>
  <si>
    <t>Revista de Direito Sanitario</t>
  </si>
  <si>
    <t>15164179, 23169044</t>
  </si>
  <si>
    <t>Law (Q3); Health (social science) (Q4); Medicine (miscellaneous) (Q4)</t>
  </si>
  <si>
    <t>Socialni Studia</t>
  </si>
  <si>
    <t>1214813X, 18036104</t>
  </si>
  <si>
    <t>Specijalna Edukacija i Rehabilitacija</t>
  </si>
  <si>
    <t>14527367, 24061328</t>
  </si>
  <si>
    <t>University of Belgrade - Faculty of Special Education and Rehabilitation</t>
  </si>
  <si>
    <t>Studia Historica, Historia Antigua</t>
  </si>
  <si>
    <t>02132052, 25304100</t>
  </si>
  <si>
    <t>System Research and Information Technologies</t>
  </si>
  <si>
    <t>16816048, 23088893</t>
  </si>
  <si>
    <t>Applied Mathematics (Q4); Artificial Intelligence (Q4); Computational Theory and Mathematics (Q4); Theoretical Computer Science (Q4)</t>
  </si>
  <si>
    <t>Vegueta</t>
  </si>
  <si>
    <t>1133598X, 23411112</t>
  </si>
  <si>
    <t>University of Las Palmas de Gran Canaria, Faculty of Geography and History</t>
  </si>
  <si>
    <t>History (Q2); Arts and Humanities (miscellaneous) (Q3); Geography, Planning and Development (Q4)</t>
  </si>
  <si>
    <t>Waste Forum</t>
  </si>
  <si>
    <t>18040195</t>
  </si>
  <si>
    <t>Czech Environment Management Center</t>
  </si>
  <si>
    <t>Environmental Chemistry (Q4); Environmental Engineering (Q4); Waste Management and Disposal (Q4)</t>
  </si>
  <si>
    <t>WSEAS Transactions on Computer Research</t>
  </si>
  <si>
    <t>19918755</t>
  </si>
  <si>
    <t>2008, 2019-2023</t>
  </si>
  <si>
    <t>Computer Science Applications (Q4); Computer Science (miscellaneous) (Q4); Electrical and Electronic Engineering (Q4); Engineering (miscellaneous) (Q4)</t>
  </si>
  <si>
    <t>Zeitschrift fur Phytotherapie : offizielles Organ der Ges. f. Phytotherapie e.V</t>
  </si>
  <si>
    <t>0722348X</t>
  </si>
  <si>
    <t>1982, 1985-2023</t>
  </si>
  <si>
    <t>Acta Agronomica</t>
  </si>
  <si>
    <t>23230118, 01202812</t>
  </si>
  <si>
    <t>1968, 2012-2022</t>
  </si>
  <si>
    <t>Acta Mathematica Sinica, Chinese Series</t>
  </si>
  <si>
    <t>05831431</t>
  </si>
  <si>
    <t>shu xue xue bao bian ji bu</t>
  </si>
  <si>
    <t>Adiktologie</t>
  </si>
  <si>
    <t>12133841</t>
  </si>
  <si>
    <t>Sdruzeni SCAN</t>
  </si>
  <si>
    <t>African Journal of International and Comparative Law</t>
  </si>
  <si>
    <t>09548890, 17551609</t>
  </si>
  <si>
    <t>Annals of Child Neurology</t>
  </si>
  <si>
    <t>2635909X, 26359103</t>
  </si>
  <si>
    <t>Korean Child Neurology Society</t>
  </si>
  <si>
    <t>Neurology (Q4); Neurology (clinical) (Q4); Pediatrics, Perinatology and Child Health (Q4)</t>
  </si>
  <si>
    <t>Asian Review of Financial Research</t>
  </si>
  <si>
    <t>27136531, 12290351</t>
  </si>
  <si>
    <t>Korean Finance Association</t>
  </si>
  <si>
    <t>Austrian History Yearbook</t>
  </si>
  <si>
    <t>15585255, 00672378</t>
  </si>
  <si>
    <t>1973, 1999, 2001, 2011-2023</t>
  </si>
  <si>
    <t>Bohemistyka</t>
  </si>
  <si>
    <t>16429893</t>
  </si>
  <si>
    <t>Linguistics and Language (Q3); Electrical and Electronic Engineering (Q4)</t>
  </si>
  <si>
    <t>Bulletin of Russian State Medical University</t>
  </si>
  <si>
    <t>25421204, 25001094</t>
  </si>
  <si>
    <t>Pirogov Russian National Research Medical University</t>
  </si>
  <si>
    <t>Calidoscopio</t>
  </si>
  <si>
    <t>21776202, 16798740</t>
  </si>
  <si>
    <t>Canadian Acoustics - Acoustique Canadienne</t>
  </si>
  <si>
    <t>07116659</t>
  </si>
  <si>
    <t>Canadian Acoustical Association</t>
  </si>
  <si>
    <t>Acoustics and Ultrasonics (Q4)</t>
  </si>
  <si>
    <t>CFI, Ceramic Forum International/Berichte der DKG (Deutsche Keramische Gesellschaft)</t>
  </si>
  <si>
    <t>01739913</t>
  </si>
  <si>
    <t>Goeller Verlag GmbH</t>
  </si>
  <si>
    <t>1981-1993, 1996-2022</t>
  </si>
  <si>
    <t>Classical Philology</t>
  </si>
  <si>
    <t>0009837X, 1546072X</t>
  </si>
  <si>
    <t>1906, 1956, 1970, 1973, 1978, 1980-1982, 1984, 1987, 1992-1994, 1996-2023</t>
  </si>
  <si>
    <t>Classics (Q2); Linguistics and Language (Q3)</t>
  </si>
  <si>
    <t>Cold War History</t>
  </si>
  <si>
    <t>14682745</t>
  </si>
  <si>
    <t>College Mathematics Journal</t>
  </si>
  <si>
    <t>07468342, 19311346</t>
  </si>
  <si>
    <t>1997, 2009-2023</t>
  </si>
  <si>
    <t>Cultural and Social History</t>
  </si>
  <si>
    <t>14780038, 14780046</t>
  </si>
  <si>
    <t>Cultural Studies (Q2); History (Q2); Sociology and Political Science (Q4)</t>
  </si>
  <si>
    <t>Current Psychiatry Research and Reviews</t>
  </si>
  <si>
    <t>26660822, 26660830</t>
  </si>
  <si>
    <t>Cyprus Review</t>
  </si>
  <si>
    <t>10152881</t>
  </si>
  <si>
    <t>Law (Q3); Economics and Econometrics (Q4); Social Sciences (miscellaneous) (Q4); Sociology and Political Science (Q4)</t>
  </si>
  <si>
    <t>De Musica Disserenda</t>
  </si>
  <si>
    <t>18543405</t>
  </si>
  <si>
    <t>Music (Q3)</t>
  </si>
  <si>
    <t>Emakeele Seltsi Aastaraamat</t>
  </si>
  <si>
    <t>02063735</t>
  </si>
  <si>
    <t>Eesti Teaduste Akadeemia</t>
  </si>
  <si>
    <t>Enrahonar</t>
  </si>
  <si>
    <t>0211402X, 2014881X</t>
  </si>
  <si>
    <t>Filosofia Theoretica</t>
  </si>
  <si>
    <t>22768386, 24085987</t>
  </si>
  <si>
    <t>Calabar School of Philosophy (CSP)</t>
  </si>
  <si>
    <t>Cultural Studies (Q2); Religious Studies (Q2); Philosophy (Q3); Sociology and Political Science (Q4)</t>
  </si>
  <si>
    <t>Global Business and Economics Review</t>
  </si>
  <si>
    <t>10974954, 17451329</t>
  </si>
  <si>
    <t>Hacettepe University Journal of the Faculty of Pharmacy</t>
  </si>
  <si>
    <t>13000608, 24588806</t>
  </si>
  <si>
    <t>Hacettepe University, Faculty of Pharmacy</t>
  </si>
  <si>
    <t>Haseki Tip Bulteni</t>
  </si>
  <si>
    <t>21472688, 13020072</t>
  </si>
  <si>
    <t>Humanities, Arts and Social Sciences Studies</t>
  </si>
  <si>
    <t>26300079</t>
  </si>
  <si>
    <t>Silpakorn University</t>
  </si>
  <si>
    <t>International Journal of Design Management and Professional Practice</t>
  </si>
  <si>
    <t>23251638, 2325162X</t>
  </si>
  <si>
    <t>Visual Arts and Performing Arts (Q2); Architecture (Q3); Urban Studies (Q4)</t>
  </si>
  <si>
    <t>International Journal of Educational Organization and Leadership</t>
  </si>
  <si>
    <t>23291656, 23291591</t>
  </si>
  <si>
    <t>International Journal of Environmental, Cultural, Economic and Social Sustainability</t>
  </si>
  <si>
    <t>18322077</t>
  </si>
  <si>
    <t>2011-2020, 2022</t>
  </si>
  <si>
    <t>Geography, Planning and Development (Q4); Management, Monitoring, Policy and Law (Q4); Renewable Energy, Sustainability and the Environment (Q4); Sociology and Political Science (Q4)</t>
  </si>
  <si>
    <t>International Journal of Microwave and Optical Technology</t>
  </si>
  <si>
    <t>15530396</t>
  </si>
  <si>
    <t>Electrical Engineering Department,University of Nevada</t>
  </si>
  <si>
    <t>International Journal of Religion and Spirituality in Society</t>
  </si>
  <si>
    <t>21548633, 21548641</t>
  </si>
  <si>
    <t>International Journal of RF Technologies: Research and Applications</t>
  </si>
  <si>
    <t>17545749, 17545730</t>
  </si>
  <si>
    <t>Electrical and Electronic Engineering (Q4); Industrial and Manufacturing Engineering (Q4); Management Information Systems (Q4); Management of Technology and Innovation (Q4)</t>
  </si>
  <si>
    <t>International Studies in Catholic Education</t>
  </si>
  <si>
    <t>19422539, 19422547</t>
  </si>
  <si>
    <t>Interpreters Newsletter</t>
  </si>
  <si>
    <t>15914127</t>
  </si>
  <si>
    <t>universitat de Trieste</t>
  </si>
  <si>
    <t>Izvestiya of Saratov University. Physics</t>
  </si>
  <si>
    <t>2542193X, 18173020</t>
  </si>
  <si>
    <t>Biophysics (Q4); Engineering (miscellaneous) (Q4); Materials Science (miscellaneous) (Q4); Physics and Astronomy (miscellaneous) (Q4)</t>
  </si>
  <si>
    <t>Journal of Arabian Studies</t>
  </si>
  <si>
    <t>21534780</t>
  </si>
  <si>
    <t>Arts and Humanities (miscellaneous) (Q3); Cultural Studies (Q3); Social Sciences (miscellaneous) (Q4)</t>
  </si>
  <si>
    <t>Journal of Clinical Pediatric Surgery</t>
  </si>
  <si>
    <t>16716353</t>
  </si>
  <si>
    <t>Science and Technology Association of Hunan Province</t>
  </si>
  <si>
    <t>Journal of Family Practice</t>
  </si>
  <si>
    <t>15337294, 00943509</t>
  </si>
  <si>
    <t>Journal of Japan Industrial Management Association</t>
  </si>
  <si>
    <t>13422618, 21879079</t>
  </si>
  <si>
    <t>Nihon Keikei Kogakkai</t>
  </si>
  <si>
    <t>Applied Mathematics (Q4); Industrial and Manufacturing Engineering (Q4); Management Science and Operations Research (Q4); Strategy and Management (Q4)</t>
  </si>
  <si>
    <t>Business, Management and Accounting; Decision Sciences; Engineering; Mathematics</t>
  </si>
  <si>
    <t>Journal of the American Musicological Society</t>
  </si>
  <si>
    <t>00030139, 15473848</t>
  </si>
  <si>
    <t>Journal of the Bombay Natural History Society</t>
  </si>
  <si>
    <t>00066982</t>
  </si>
  <si>
    <t>Bombay Natural History Society</t>
  </si>
  <si>
    <t>1981, 1984, 1990-1993, 2011-2021</t>
  </si>
  <si>
    <t>Ecology (Q4); Management, Monitoring, Policy and Law (Q4); Nature and Landscape Conservation (Q4)</t>
  </si>
  <si>
    <t>Journal of World Popular Music</t>
  </si>
  <si>
    <t>20524919, 20524900</t>
  </si>
  <si>
    <t>Kritika Kultura</t>
  </si>
  <si>
    <t>1656152X</t>
  </si>
  <si>
    <t>Ateneo de Manila University</t>
  </si>
  <si>
    <t>Cultural Studies (Q2); Literature and Literary Theory (Q2); Linguistics and Language (Q3)</t>
  </si>
  <si>
    <t>Lion and the Unicorn</t>
  </si>
  <si>
    <t>01472593, 10806563</t>
  </si>
  <si>
    <t>LLT Journal: Journal on Language and Language Teaching</t>
  </si>
  <si>
    <t>14107201, 25799533</t>
  </si>
  <si>
    <t>Sanata Dharma University</t>
  </si>
  <si>
    <t>Logos (Netherlands)</t>
  </si>
  <si>
    <t>18784712, 09579656</t>
  </si>
  <si>
    <t>Literature and Literary Theory (Q2); Library and Information Sciences (Q3); Media Technology (Q3); Communication (Q4); Computer Science Applications (Q4); Education (Q4)</t>
  </si>
  <si>
    <t>Lujun Gongcheng Daxue Xuebao/Journal of Army Engineering University of PLA</t>
  </si>
  <si>
    <t>20970730</t>
  </si>
  <si>
    <t>ARMY ENGINEERING UNIVERSITY OF PLA</t>
  </si>
  <si>
    <t>Civil and Structural Engineering (Q4); Computer Networks and Communications (Q4); Computer Science Applications (Q4); Electrical and Electronic Engineering (Q4); Engineering (miscellaneous) (Q4); Information Systems (Q4); Mechanical Engineering (Q4)</t>
  </si>
  <si>
    <t>Malaysian Journal of Medicine and Health Sciences</t>
  </si>
  <si>
    <t>16758544</t>
  </si>
  <si>
    <t>Faculty of Medicine and Health Sciences, University Putra Malaysia</t>
  </si>
  <si>
    <t>Minerva Psychiatry</t>
  </si>
  <si>
    <t>27246108, 27246612</t>
  </si>
  <si>
    <t>New Zealand Dental Journal</t>
  </si>
  <si>
    <t>00288047</t>
  </si>
  <si>
    <t>New Zealand Dental Association</t>
  </si>
  <si>
    <t>1945-1946, 1949-1951, 1965-2016, 2020-2023</t>
  </si>
  <si>
    <t>Nordic Journal of African Studies</t>
  </si>
  <si>
    <t>14599465</t>
  </si>
  <si>
    <t>Cultural Studies (Q2); History (Q2); Literature and Literary Theory (Q2); Linguistics and Language (Q3)</t>
  </si>
  <si>
    <t>Nova Mehanizacija Sumarstva</t>
  </si>
  <si>
    <t>18458815</t>
  </si>
  <si>
    <t>2005-2010, 2012-2014, 2016-2022</t>
  </si>
  <si>
    <t>Forestry (Q4); Mechanical Engineering (Q4)</t>
  </si>
  <si>
    <t>NTM International Journal of History and Ethics of Natural Sciences, Technology and Medicine</t>
  </si>
  <si>
    <t>00366978, 14209144</t>
  </si>
  <si>
    <t>1969-1991, 1993-2023</t>
  </si>
  <si>
    <t>Open Biomarkers Journal</t>
  </si>
  <si>
    <t>18753183</t>
  </si>
  <si>
    <t>2009-2013, 2015, 2018-2023</t>
  </si>
  <si>
    <t>Biochemistry (medical) (Q4); Clinical Biochemistry (Q4); Medicine (miscellaneous) (Q4)</t>
  </si>
  <si>
    <t>Optoelectronics and Advanced Materials, Rapid Communications</t>
  </si>
  <si>
    <t>18426573, 20653824</t>
  </si>
  <si>
    <t>Phainomena</t>
  </si>
  <si>
    <t>13183362</t>
  </si>
  <si>
    <t>Zalozba Nova Revija</t>
  </si>
  <si>
    <t>Philologia Hispalensis</t>
  </si>
  <si>
    <t>11320265, 22538321</t>
  </si>
  <si>
    <t>Poblacion y Sociedad</t>
  </si>
  <si>
    <t>18528562, 03283445</t>
  </si>
  <si>
    <t>Prilozi Instituta za Arheologiju</t>
  </si>
  <si>
    <t>13300644</t>
  </si>
  <si>
    <t>Institut za Archeologiju</t>
  </si>
  <si>
    <t>2002-2011, 2013-2023</t>
  </si>
  <si>
    <t>Psychodynamic Practice</t>
  </si>
  <si>
    <t>14753634, 14753626</t>
  </si>
  <si>
    <t>Revista Brasileira de Economia</t>
  </si>
  <si>
    <t>00347140</t>
  </si>
  <si>
    <t>Revista Cubana de Informacion en Ciencias de la Salud</t>
  </si>
  <si>
    <t>23072113</t>
  </si>
  <si>
    <t>Centro Nacional de Informacion de Ciencias Medicas</t>
  </si>
  <si>
    <t>Library and Information Sciences (Q3); Health Information Management (Q4); Health Policy (Q4)</t>
  </si>
  <si>
    <t>Revista de Geociencias do Nordeste</t>
  </si>
  <si>
    <t>24473359</t>
  </si>
  <si>
    <t>Atmospheric Science (Q4); Earth and Planetary Sciences (miscellaneous) (Q4); Earth-Surface Processes (Q4); Geology (Q4)</t>
  </si>
  <si>
    <t>Revista Historia Social y de las Mentalidades</t>
  </si>
  <si>
    <t>07175248, 07194749</t>
  </si>
  <si>
    <t>Universidad de Santiago de Chile</t>
  </si>
  <si>
    <t>Revista Lusofona de Educacao</t>
  </si>
  <si>
    <t>1646401X, 16457250</t>
  </si>
  <si>
    <t>University of Lusophone Humanities and Technology</t>
  </si>
  <si>
    <t>Revue de Psychotherapie Psychanalytique de Groupe</t>
  </si>
  <si>
    <t>17762863, 02971194</t>
  </si>
  <si>
    <t>Editions Eres</t>
  </si>
  <si>
    <t>Revue d'Economie du Developpement</t>
  </si>
  <si>
    <t>17821517, 12454060</t>
  </si>
  <si>
    <t>Boeck Universite</t>
  </si>
  <si>
    <t>Development (Q4); Economics, Econometrics and Finance (miscellaneous) (Q4)</t>
  </si>
  <si>
    <t>Revue Francaise de Pedagogie</t>
  </si>
  <si>
    <t>05567807</t>
  </si>
  <si>
    <t>Arts and Humanities (miscellaneous) (Q3); Education (Q4)</t>
  </si>
  <si>
    <t>Rubrica Contemporanea</t>
  </si>
  <si>
    <t>20145748</t>
  </si>
  <si>
    <t>Science and Technology of Food Industry</t>
  </si>
  <si>
    <t>10020306</t>
  </si>
  <si>
    <t>Seminars in Spine Surgery</t>
  </si>
  <si>
    <t>15584496, 10407383</t>
  </si>
  <si>
    <t>Shanghai Chest</t>
  </si>
  <si>
    <t>25213768</t>
  </si>
  <si>
    <t>Sport History Review</t>
  </si>
  <si>
    <t>10871659, 15432947</t>
  </si>
  <si>
    <t>1999, 2002, 2009-2023</t>
  </si>
  <si>
    <t>History (Q2); Physical Therapy, Sports Therapy and Rehabilitation (Q4); Sports Science (Q4)</t>
  </si>
  <si>
    <t>Studia Regionalne i Lokalne</t>
  </si>
  <si>
    <t>15094995, 27198049</t>
  </si>
  <si>
    <t>Studies in Musical Theatre</t>
  </si>
  <si>
    <t>17503159, 17503167</t>
  </si>
  <si>
    <t>Literature and Literary Theory (Q2); Music (Q2); Visual Arts and Performing Arts (Q2)</t>
  </si>
  <si>
    <t>Teosofi: Jurnal Tasawuf dan Pemikiran Islam</t>
  </si>
  <si>
    <t>20887957, 2442871X</t>
  </si>
  <si>
    <t>Faculty of Ushuluddin and Philosophy, Sunan Ampel State Islamic University Surabaya</t>
  </si>
  <si>
    <t>Third Text</t>
  </si>
  <si>
    <t>09528822</t>
  </si>
  <si>
    <t>Cultural Studies (Q2); Visual Arts and Performing Arts (Q2)</t>
  </si>
  <si>
    <t>Transplantologiya. The Russian Journal of Transplantation</t>
  </si>
  <si>
    <t>25420909, 20740506</t>
  </si>
  <si>
    <t>N.V. Sklifosovsky Research Institute for Emergency Medicine</t>
  </si>
  <si>
    <t>Immunology (Q4); Immunology and Allergy (Q4); Surgery (Q4); Transplantation (Q4)</t>
  </si>
  <si>
    <t>Tropicultura</t>
  </si>
  <si>
    <t>07713312, 22958010</t>
  </si>
  <si>
    <t>Agri Overseas</t>
  </si>
  <si>
    <t>University of Pennsylvania Journal of Constitutional Law</t>
  </si>
  <si>
    <t>19428561, 15212823</t>
  </si>
  <si>
    <t>Wacana Seni</t>
  </si>
  <si>
    <t>16753410, 21804311</t>
  </si>
  <si>
    <t>Cultural Studies (Q2); Music (Q2); Visual Arts and Performing Arts (Q2)</t>
  </si>
  <si>
    <t>West African Journal of Medicine</t>
  </si>
  <si>
    <t>0189160X</t>
  </si>
  <si>
    <t>1986, 1989-2014, 2020</t>
  </si>
  <si>
    <t>Western Folklore</t>
  </si>
  <si>
    <t>0043373X</t>
  </si>
  <si>
    <t>California Folklore Society</t>
  </si>
  <si>
    <t>1968-1969, 1979-1980, 1985, 1989, 1999, 2002-2014, 2017-2023</t>
  </si>
  <si>
    <t>Cultural Studies (Q2); History (Q2); Visual Arts and Performing Arts (Q2); Anthropology (Q3)</t>
  </si>
  <si>
    <t>WSEAS Transactions on Systems</t>
  </si>
  <si>
    <t>11092777</t>
  </si>
  <si>
    <t>2005-2014, 2019, 2021-2023</t>
  </si>
  <si>
    <t>Zeitschrift fur Neuropsychologie</t>
  </si>
  <si>
    <t>1016264X</t>
  </si>
  <si>
    <t>1999-2003, 2010-2023</t>
  </si>
  <si>
    <t>Cognitive Neuroscience (Q4); Neuropsychology and Physiological Psychology (Q4); Psychiatry and Mental Health (Q4)</t>
  </si>
  <si>
    <t>Acta Scientiarum - Health Sciences</t>
  </si>
  <si>
    <t>18078648, 16799291</t>
  </si>
  <si>
    <t>Agricultural Research Journal</t>
  </si>
  <si>
    <t>2395146X, 23951435</t>
  </si>
  <si>
    <t>Punjab Agricultural University</t>
  </si>
  <si>
    <t>Agricultural and Biological Sciences (miscellaneous) (Q4); Agronomy and Crop Science (Q4); Food Science (Q4); Horticulture (Q4)</t>
  </si>
  <si>
    <t>Americas</t>
  </si>
  <si>
    <t>15336247, 00031615</t>
  </si>
  <si>
    <t>1969, 1971, 1973, 1975, 1982-1983, 1985, 1999, 2001-2023</t>
  </si>
  <si>
    <t>History (Q2); Cultural Studies (Q3)</t>
  </si>
  <si>
    <t>Anaesthesia, Pain and Intensive Care</t>
  </si>
  <si>
    <t>16078322, 22205799</t>
  </si>
  <si>
    <t>Faculty of Anaesthesia, Pain and Intensive Care, AFMS</t>
  </si>
  <si>
    <t>Arterial Hypertension</t>
  </si>
  <si>
    <t>24496170, 24496162</t>
  </si>
  <si>
    <t>Cardiology and Cardiovascular Medicine (Q4); Endocrinology, Diabetes and Metabolism (Q4); Internal Medicine (Q4)</t>
  </si>
  <si>
    <t>Asian Journal of Comparative Law</t>
  </si>
  <si>
    <t>19320205</t>
  </si>
  <si>
    <t>Asian Journal of Gerontology and Geriatrics</t>
  </si>
  <si>
    <t>18191576</t>
  </si>
  <si>
    <t>Hong Kong Geriatrics Society and Hong Kong Association of Gerontology</t>
  </si>
  <si>
    <t>Avances en Quimica</t>
  </si>
  <si>
    <t>18565301</t>
  </si>
  <si>
    <t>Universidad de Los Andes</t>
  </si>
  <si>
    <t>Biopesticides International</t>
  </si>
  <si>
    <t>0973483X, 09769412</t>
  </si>
  <si>
    <t>Connect Journals</t>
  </si>
  <si>
    <t>Agronomy and Crop Science (Q4); Management, Monitoring, Policy and Law (Q4); Plant Science (Q4)</t>
  </si>
  <si>
    <t>Book History</t>
  </si>
  <si>
    <t>10987371, 15291499</t>
  </si>
  <si>
    <t>History (Q2); Conservation (Q3); Library and Information Sciences (Q3)</t>
  </si>
  <si>
    <t>Bulletin of the Lebedev Physics Institute</t>
  </si>
  <si>
    <t>10683356, 1934838X</t>
  </si>
  <si>
    <t>Caliope</t>
  </si>
  <si>
    <t>23779551, 10841490</t>
  </si>
  <si>
    <t>History (Q2); Literature and Literary Theory (Q2); Arts and Humanities (miscellaneous) (Q3); Linguistics and Language (Q3)</t>
  </si>
  <si>
    <t>Capitale Culturale</t>
  </si>
  <si>
    <t>20392362</t>
  </si>
  <si>
    <t>eum - Edizioni Universita di Macerata</t>
  </si>
  <si>
    <t>History (Q2); Museology (Q2); Archeology (arts and humanities) (Q3); Arts and Humanities (miscellaneous) (Q3); Conservation (Q3); Tourism, Leisure and Hospitality Management (Q4)</t>
  </si>
  <si>
    <t>Chinese Historical Review</t>
  </si>
  <si>
    <t>20487827, 1547402X</t>
  </si>
  <si>
    <t>Chinese Journal of Clinical Nutrition</t>
  </si>
  <si>
    <t>1674635X</t>
  </si>
  <si>
    <t>Chinese Journal of Perinatal Medicine</t>
  </si>
  <si>
    <t>10079408</t>
  </si>
  <si>
    <t>Obstetrics and Gynecology (Q4); Pediatrics, Perinatology and Child Health (Q4); Reproductive Medicine (Q4)</t>
  </si>
  <si>
    <t>Chinese Pharmacological Bulletin</t>
  </si>
  <si>
    <t>10011978</t>
  </si>
  <si>
    <t>Institute of Clinical Pharmacology</t>
  </si>
  <si>
    <t>Clinical Practice and Cases in Emergency Medicine</t>
  </si>
  <si>
    <t>2474252X</t>
  </si>
  <si>
    <t>University of California, Irvine - Department of Emergency Medicine</t>
  </si>
  <si>
    <t>Emergency Medicine (Q4); Emergency Nursing (Q4)</t>
  </si>
  <si>
    <t>Contemporary Educational Research Quarterly</t>
  </si>
  <si>
    <t>18144810</t>
  </si>
  <si>
    <t>National Taiwan Normal University Educational Research and Evaluation Center</t>
  </si>
  <si>
    <t>Craft Research</t>
  </si>
  <si>
    <t>20404697, 20404689</t>
  </si>
  <si>
    <t>Crkva u Svijetu</t>
  </si>
  <si>
    <t>03524000</t>
  </si>
  <si>
    <t>Catholic Faculty of Theology, University of Split</t>
  </si>
  <si>
    <t>Cuaternario y Geomorfologia</t>
  </si>
  <si>
    <t>02141744</t>
  </si>
  <si>
    <t>The Spanish Quaternary Research Association (AEQUA) and the Spanish Society of Geomorphology (SEG)</t>
  </si>
  <si>
    <t>Earth-Surface Processes (Q4); Geography, Planning and Development (Q4); Geology (Q4); Paleontology (Q4)</t>
  </si>
  <si>
    <t>Cumhuriyet Dental Journal</t>
  </si>
  <si>
    <t>21462852</t>
  </si>
  <si>
    <t>Cumhuriyet University Faculty of Dentistry</t>
  </si>
  <si>
    <t>Defence Life Science Journal</t>
  </si>
  <si>
    <t>24560537</t>
  </si>
  <si>
    <t>Agricultural and Biological Sciences (miscellaneous) (Q4); Biochemistry, Genetics and Molecular Biology (miscellaneous) (Q4); Pharmacology, Toxicology and Pharmaceutics (miscellaneous) (Q4)</t>
  </si>
  <si>
    <t>Emerald Emerging Markets Case Studies</t>
  </si>
  <si>
    <t>20450621</t>
  </si>
  <si>
    <t>Business and International Management (Q4); Economics and Econometrics (Q4); Education (Q4); Finance (Q4); Strategy and Management (Q4)</t>
  </si>
  <si>
    <t>Encuentros (Maracaibo)</t>
  </si>
  <si>
    <t>26108046, 23436131</t>
  </si>
  <si>
    <t>Rafael Maria Baralt National Experimental University</t>
  </si>
  <si>
    <t>History (Q2); Anthropology (Q3); Philosophy (Q3); Education (Q4); Social Sciences (miscellaneous) (Q4); Sociology and Political Science (Q4)</t>
  </si>
  <si>
    <t>Etnoloska Tribina</t>
  </si>
  <si>
    <t>03511944</t>
  </si>
  <si>
    <t>Croatian Ethnological Society</t>
  </si>
  <si>
    <t>Anthropology (Q3); Cultural Studies (Q3)</t>
  </si>
  <si>
    <t>Exercise Science</t>
  </si>
  <si>
    <t>12261726, 23840544</t>
  </si>
  <si>
    <t>Korean Society of Exercise Physiology</t>
  </si>
  <si>
    <t>Physical Therapy, Sports Therapy and Rehabilitation (Q4); Physiology (medical) (Q4); Public Health, Environmental and Occupational Health (Q4)</t>
  </si>
  <si>
    <t>Fangzhi Gaoxiao Jichukexue Xuebao</t>
  </si>
  <si>
    <t>10068341</t>
  </si>
  <si>
    <t>Basic Sciences Journal of Textile Universities</t>
  </si>
  <si>
    <t>Forum for Nordic Dermato-Venerology</t>
  </si>
  <si>
    <t>14022915</t>
  </si>
  <si>
    <t>Groups, Complexity, Cryptology</t>
  </si>
  <si>
    <t>18696104, 18671144</t>
  </si>
  <si>
    <t>Applied Mathematics (Q4); Computational Mathematics (Q4); Computational Theory and Mathematics (Q4); Computer Networks and Communications (Q4)</t>
  </si>
  <si>
    <t>International Journal of Advances in Applied Sciences</t>
  </si>
  <si>
    <t>27222594, 22528814</t>
  </si>
  <si>
    <t>Computer Science Applications (Q4); Electrical and Electronic Engineering (Q4); Energy (miscellaneous) (Q4); Engineering (miscellaneous) (Q4)</t>
  </si>
  <si>
    <t>International Journal of Systematic Theology</t>
  </si>
  <si>
    <t>14631652, 14682400</t>
  </si>
  <si>
    <t>Journal of Communicable Diseases</t>
  </si>
  <si>
    <t>00195138</t>
  </si>
  <si>
    <t>Indian Society for Malaria and Communicable Diseases</t>
  </si>
  <si>
    <t>Infectious Diseases (Q4)</t>
  </si>
  <si>
    <t>Journal of Community Nursing</t>
  </si>
  <si>
    <t>02634465</t>
  </si>
  <si>
    <t>P T M Publishers Ltd.</t>
  </si>
  <si>
    <t>1998-2002, 2006-2008, 2012, 2017-2023</t>
  </si>
  <si>
    <t>Community and Home Care (Q4)</t>
  </si>
  <si>
    <t>Journal of Fluid Flow, Heat and Mass Transfer</t>
  </si>
  <si>
    <t>23686111</t>
  </si>
  <si>
    <t>Avestia Publishing</t>
  </si>
  <si>
    <t>Chemical Engineering (miscellaneous) (Q4); Fluid Flow and Transfer Processes (Q4); Fuel Technology (Q4)</t>
  </si>
  <si>
    <t>Journal of Korea Trade</t>
  </si>
  <si>
    <t>1229828X</t>
  </si>
  <si>
    <t>Business and International Management (Q4); Economics, Econometrics and Finance (miscellaneous) (Q4); Industrial Relations (Q4)</t>
  </si>
  <si>
    <t>Journal of Neonatology</t>
  </si>
  <si>
    <t>09732179</t>
  </si>
  <si>
    <t>Jurnal Hukum Novelty</t>
  </si>
  <si>
    <t>14126834, 25500090</t>
  </si>
  <si>
    <t>Keria</t>
  </si>
  <si>
    <t>15811263, 15800261</t>
  </si>
  <si>
    <t>Classics (Q2); Literature and Literary Theory (Q2); Linguistics and Language (Q3)</t>
  </si>
  <si>
    <t>Kervan</t>
  </si>
  <si>
    <t>1825263X</t>
  </si>
  <si>
    <t>Universita degli Studi di Torino, Facolta di Lingue e Letterature Straniere</t>
  </si>
  <si>
    <t>Khayyam Journal of Mathematics</t>
  </si>
  <si>
    <t>24234788</t>
  </si>
  <si>
    <t>Kliniceskaa Mikrobiologia i Antimikrobnaa Himioterapia</t>
  </si>
  <si>
    <t>26869586, 16844386</t>
  </si>
  <si>
    <t>Interregional Association for Clinical Microbiology and Antimicrobial Chemotherapy</t>
  </si>
  <si>
    <t>Epidemiology (Q4); Infectious Diseases (Q4); Microbiology (medical) (Q4); Pharmacology (medical) (Q4)</t>
  </si>
  <si>
    <t>Klinische Neurophysiologie</t>
  </si>
  <si>
    <t>14340275, 14394081</t>
  </si>
  <si>
    <t>Neurology (clinical) (Q4); Physiology (medical) (Q4)</t>
  </si>
  <si>
    <t>Lentera Hukum</t>
  </si>
  <si>
    <t>23554673, 26213710</t>
  </si>
  <si>
    <t>Law (Q3); Sociology and Political Science (Q4)</t>
  </si>
  <si>
    <t>Magnetic Resonance in Solids</t>
  </si>
  <si>
    <t>20725981</t>
  </si>
  <si>
    <t>Department of Theoretical Physics, Physics Faculty, Kazan State University</t>
  </si>
  <si>
    <t>Atomic and Molecular Physics, and Optics (Q4); Electronic, Optical and Magnetic Materials (Q4); Nuclear and High Energy Physics (Q4); Spectroscopy (Q4)</t>
  </si>
  <si>
    <t>Meteorologica</t>
  </si>
  <si>
    <t>1850468X, 0325187X</t>
  </si>
  <si>
    <t>Centro Argentino de Meteorologos</t>
  </si>
  <si>
    <t>Minerva Ortopedica e Traumatologica</t>
  </si>
  <si>
    <t>03943410, 18271707</t>
  </si>
  <si>
    <t>1965-1972, 1987-2021</t>
  </si>
  <si>
    <t>Nigerian Journal of Economic and Social Studies</t>
  </si>
  <si>
    <t>00290092</t>
  </si>
  <si>
    <t>Nigerian Economic Society</t>
  </si>
  <si>
    <t>1967, 1974-1977, 1982, 1984-1988, 1992, 1996-2009, 2016-2023</t>
  </si>
  <si>
    <t>Economics and Econometrics (Q4); Finance (Q4); Social Sciences (miscellaneous) (Q4); Sociology and Political Science (Q4)</t>
  </si>
  <si>
    <t>Obnovljeni Zivot</t>
  </si>
  <si>
    <t>03513947</t>
  </si>
  <si>
    <t>Filozofsko teoloski institut Druzbe Isusove</t>
  </si>
  <si>
    <t>Religious Studies (Q2); Philosophy (Q3)</t>
  </si>
  <si>
    <t>Polis</t>
  </si>
  <si>
    <t>11209488</t>
  </si>
  <si>
    <t>1990, 1997, 2000-2008, 2010-2023</t>
  </si>
  <si>
    <t>Sociology and Political Science (Q4)</t>
  </si>
  <si>
    <t>Problemas del Desarrollo</t>
  </si>
  <si>
    <t>03017036</t>
  </si>
  <si>
    <t>1979-1980, 1992-1993, 2009-2023</t>
  </si>
  <si>
    <t>Development (Q4); Economics and Econometrics (Q4)</t>
  </si>
  <si>
    <t>Proceedings of the European Wave and Tidal Energy Conference</t>
  </si>
  <si>
    <t>27066940, 27066932</t>
  </si>
  <si>
    <t>Energy Engineering and Power Technology; Ocean Engineering; Renewable Energy, Sustainability and the Environment; Water Science and Technology</t>
  </si>
  <si>
    <t>11065737, 27326640</t>
  </si>
  <si>
    <t>National Documentation Centre</t>
  </si>
  <si>
    <t>Quaternary and Environmental Geosciences</t>
  </si>
  <si>
    <t>21766142</t>
  </si>
  <si>
    <t>Associacao Brasileira de Estudos do Quaternario</t>
  </si>
  <si>
    <t>Earth-Surface Processes (Q4); Geology (Q4); Global and Planetary Change (Q4)</t>
  </si>
  <si>
    <t>Reti Saperi Linguaggi</t>
  </si>
  <si>
    <t>22797777, 18268889</t>
  </si>
  <si>
    <t>Linguistics and Language (Q3); Behavioral Neuroscience (Q4); Communication (Q4); Developmental Biology (Q4); Experimental and Cognitive Psychology (Q4)</t>
  </si>
  <si>
    <t>Revista de Ciencias Farmaceuticas Basica e Aplicada</t>
  </si>
  <si>
    <t>18084532</t>
  </si>
  <si>
    <t>Pharmaceutical Science (Q4)</t>
  </si>
  <si>
    <t>Revista de historia</t>
  </si>
  <si>
    <t>00348309, 23169141</t>
  </si>
  <si>
    <t>Universidade de Sao Paulo, Faculdade de Filosofia</t>
  </si>
  <si>
    <t>1968-1971, 1973, 1975-1978, 1999-2001, 2017-2023</t>
  </si>
  <si>
    <t>Revista Internacional de Metodos Numericos para Calculo y Diseno en Ingenieria</t>
  </si>
  <si>
    <t>02131315, 1886158X</t>
  </si>
  <si>
    <t>Scipedia S.L.</t>
  </si>
  <si>
    <t>1987, 2009-2023</t>
  </si>
  <si>
    <t>Applied Mathematics (Q4); Engineering (miscellaneous) (Q4)</t>
  </si>
  <si>
    <t>Ricerche di Pedagogia e Didattica</t>
  </si>
  <si>
    <t>19702221</t>
  </si>
  <si>
    <t>Rocznik Teologiczny</t>
  </si>
  <si>
    <t>02392550</t>
  </si>
  <si>
    <t>Christian Theological Academy in Warsaw, Faculty of Theology</t>
  </si>
  <si>
    <t>2009, 2019-2022</t>
  </si>
  <si>
    <t>History (Q2); Religious Studies (Q2); Linguistics and Language (Q3); Philosophy (Q3)</t>
  </si>
  <si>
    <t>Rossiyskiy Vestnik Perinatologii i Pediatrii</t>
  </si>
  <si>
    <t>25002228, 10274065</t>
  </si>
  <si>
    <t>National Academy of Pediatric Science and Innovation</t>
  </si>
  <si>
    <t>Russian Open Medical Journal</t>
  </si>
  <si>
    <t>23043415</t>
  </si>
  <si>
    <t>Security and Human Rights</t>
  </si>
  <si>
    <t>18747337, 18750230</t>
  </si>
  <si>
    <t>2008-2017, 2020-2022</t>
  </si>
  <si>
    <t>Slovenian Veterinary Research</t>
  </si>
  <si>
    <t>15804003</t>
  </si>
  <si>
    <t>Storytelling, Self, Society</t>
  </si>
  <si>
    <t>15505340, 19320280</t>
  </si>
  <si>
    <t>2010-2014, 2017-2022</t>
  </si>
  <si>
    <t>Literature and Literary Theory (Q2); Anthropology (Q3); Archeology (Q3); Cultural Studies (Q3)</t>
  </si>
  <si>
    <t>Studies in Media and Communication</t>
  </si>
  <si>
    <t>2325808X, 23258071</t>
  </si>
  <si>
    <t>Redfame Publishing Inc.</t>
  </si>
  <si>
    <t>Political Science and International Relations (Q3); Communication (Q4); Social Sciences (miscellaneous) (Q4); Sociology and Political Science (Q4)</t>
  </si>
  <si>
    <t>Studies in South Asian Film and Media</t>
  </si>
  <si>
    <t>1756493X, 17564921</t>
  </si>
  <si>
    <t>Taiwan Journal of Public Health</t>
  </si>
  <si>
    <t>10232141</t>
  </si>
  <si>
    <t>Chinese Public Health Association of Taiwan</t>
  </si>
  <si>
    <t>Theatre Research International</t>
  </si>
  <si>
    <t>14740672, 03078833</t>
  </si>
  <si>
    <t>Literature and Literary Theory (Q2); Visual Arts and Performing Arts (Q2)</t>
  </si>
  <si>
    <t>Travmatologiya i Ortopediya Rossii</t>
  </si>
  <si>
    <t>25420933, 23112905</t>
  </si>
  <si>
    <t>Microbiology (medical) (Q4); Oncology (Q4); Orthopedics and Sports Medicine (Q4); Rehabilitation (Q4)</t>
  </si>
  <si>
    <t>Twentieth Century Literature</t>
  </si>
  <si>
    <t>0041462X</t>
  </si>
  <si>
    <t>Hofstra University Press</t>
  </si>
  <si>
    <t>2002-2014, 2016-2023</t>
  </si>
  <si>
    <t>Zdravookhranenie Rossiiskoi Federatsii / Ministerstvo zdravookhraneniia RSFSR</t>
  </si>
  <si>
    <t>0044197X, 24120723</t>
  </si>
  <si>
    <t>1965-1980, 2016-2023</t>
  </si>
  <si>
    <t>Zhongguo gu shang = China journal of orthopaedics and traumatology</t>
  </si>
  <si>
    <t>10030034</t>
  </si>
  <si>
    <t>Zhongguo gu Shang</t>
  </si>
  <si>
    <t>Advances in Public Interest Accounting</t>
  </si>
  <si>
    <t>10417060</t>
  </si>
  <si>
    <t>2001-2002, 2004-2007, 2009-2010, 2013-2017, 2019-2020</t>
  </si>
  <si>
    <t>Accounting (Q4); Sociology and Political Science (Q4)</t>
  </si>
  <si>
    <t>African Journal of Library Archives and Information Science</t>
  </si>
  <si>
    <t>07954778</t>
  </si>
  <si>
    <t>Archlib and Information Services Ltd</t>
  </si>
  <si>
    <t>2008-2012, 2014-2023</t>
  </si>
  <si>
    <t>Alaska Journal of Anthropology</t>
  </si>
  <si>
    <t>15449793</t>
  </si>
  <si>
    <t>Alaska Anthropological Association</t>
  </si>
  <si>
    <t>2017-2020</t>
  </si>
  <si>
    <t>Ambix</t>
  </si>
  <si>
    <t>17458234, 00026980</t>
  </si>
  <si>
    <t>1937-1938, 1946, 1948-1949, 1951, 1953, 1956-1996, 1998, 2000-2023</t>
  </si>
  <si>
    <t>History and Philosophy of Science (Q3); Chemistry (miscellaneous) (Q4)</t>
  </si>
  <si>
    <t>Anglia</t>
  </si>
  <si>
    <t>18658938, 03405222</t>
  </si>
  <si>
    <t>1878-1886, 1888-1889, 1891-1899, 1901-1942, 1944, 1950-1951, 1953-1999, 2001-2023</t>
  </si>
  <si>
    <t>Archives of Mental Health</t>
  </si>
  <si>
    <t>2589918X, 25899171</t>
  </si>
  <si>
    <t>Archives of the Balkan Medical Union</t>
  </si>
  <si>
    <t>15849244</t>
  </si>
  <si>
    <t>Balkan Medical Union</t>
  </si>
  <si>
    <t>Bioscene</t>
  </si>
  <si>
    <t>15392422</t>
  </si>
  <si>
    <t>Association of College and Univesity Biology Educators</t>
  </si>
  <si>
    <t>Agricultural and Biological Sciences (miscellaneous) (Q4); Education (Q4)</t>
  </si>
  <si>
    <t>Boundary 2</t>
  </si>
  <si>
    <t>01903659, 15272141</t>
  </si>
  <si>
    <t>History (Q2); Literature and Literary Theory (Q2); Cultural Studies (Q3); Sociology and Political Science (Q4)</t>
  </si>
  <si>
    <t>Celestinesca</t>
  </si>
  <si>
    <t>26957183, 01473085</t>
  </si>
  <si>
    <t>Chinese Journal of Sensors and Actuators</t>
  </si>
  <si>
    <t>10041699</t>
  </si>
  <si>
    <t>Guojia Jiaowei Quanguo Gaoxiao Chuangan Jishu Yanjiuhui</t>
  </si>
  <si>
    <t>Cirugia Cardiovascular</t>
  </si>
  <si>
    <t>11340096</t>
  </si>
  <si>
    <t>Sociedad Espanola de Cirugia Cardiovascular y Endovascular (SECCE)</t>
  </si>
  <si>
    <t>Cardiology and Cardiovascular Medicine (Q4); Surgery (Q4)</t>
  </si>
  <si>
    <t>Corrosion Management</t>
  </si>
  <si>
    <t>13555243</t>
  </si>
  <si>
    <t>Square One Advertising and Design Limited</t>
  </si>
  <si>
    <t>Dialog so Vremenem</t>
  </si>
  <si>
    <t>20737564</t>
  </si>
  <si>
    <t>IVI RAN</t>
  </si>
  <si>
    <t>History (Q2); Philosophy (Q3)</t>
  </si>
  <si>
    <t>Economia y Politica</t>
  </si>
  <si>
    <t>07194714, 07194803</t>
  </si>
  <si>
    <t>Universidad Adolfo Ibanez</t>
  </si>
  <si>
    <t>Cultural Studies (Q3); Economics and Econometrics (Q4); Political Science and International Relations (Q4); Sociology and Political Science (Q4)</t>
  </si>
  <si>
    <t>European Journal of Korean Studies</t>
  </si>
  <si>
    <t>26314134, 25165399</t>
  </si>
  <si>
    <t>British Association for Korean Studies</t>
  </si>
  <si>
    <t>Fabrications</t>
  </si>
  <si>
    <t>21644756, 10331867</t>
  </si>
  <si>
    <t>1989, 1991, 1993-1995, 2015-2023</t>
  </si>
  <si>
    <t>Visual Arts and Performing Arts (Q2); Urban Studies (Q4)</t>
  </si>
  <si>
    <t>Folia Amazonica</t>
  </si>
  <si>
    <t>24101184, 10185674</t>
  </si>
  <si>
    <t>Institute of Investigations of The Peruvian Amazon - IIAP</t>
  </si>
  <si>
    <t>Ecology (Q4); Ecology, Evolution, Behavior and Systematics (Q4); Forestry (Q4); Plant Science (Q4)</t>
  </si>
  <si>
    <t>German History</t>
  </si>
  <si>
    <t>02663554, 1477089X</t>
  </si>
  <si>
    <t>German Quarterly, The</t>
  </si>
  <si>
    <t>00168831</t>
  </si>
  <si>
    <t>Literature and Literary Theory (Q2); Visual Arts and Performing Arts (Q2); Cultural Studies (Q3)</t>
  </si>
  <si>
    <t>Gesnerus</t>
  </si>
  <si>
    <t>00169161</t>
  </si>
  <si>
    <t>1946-2020</t>
  </si>
  <si>
    <t>History and Philosophy of Science (Q3); Health (social science) (Q4); Medicine (miscellaneous) (Q4)</t>
  </si>
  <si>
    <t>Indian Journal of Physiology and Pharmacology</t>
  </si>
  <si>
    <t>00195499</t>
  </si>
  <si>
    <t>Pharmacology (Q4); Physiology (Q4); Physiology (medical) (Q4)</t>
  </si>
  <si>
    <t>Indonesian Aquaculture Journal</t>
  </si>
  <si>
    <t>02150883, 25026577</t>
  </si>
  <si>
    <t>Center for Fisheries Research</t>
  </si>
  <si>
    <t>Aquatic Science (Q4); Genetics (Q4); Water Science and Technology (Q4)</t>
  </si>
  <si>
    <t>International Annals of Criminology</t>
  </si>
  <si>
    <t>00034452, 2398676X</t>
  </si>
  <si>
    <t>International Journal of Postharvest Technology and Innovation</t>
  </si>
  <si>
    <t>17447550, 17447569</t>
  </si>
  <si>
    <t>2006, 2008-2017, 2019-2022</t>
  </si>
  <si>
    <t>Agronomy and Crop Science (Q4); Food Science (Q4)</t>
  </si>
  <si>
    <t>International Journal of Special Education</t>
  </si>
  <si>
    <t>08273383, 19177844</t>
  </si>
  <si>
    <t>SPED Ltd</t>
  </si>
  <si>
    <t>Education (Q4); Rehabilitation (Q4)</t>
  </si>
  <si>
    <t>International Journal of Technologies in Learning</t>
  </si>
  <si>
    <t>23272686, 23270144</t>
  </si>
  <si>
    <t>Iranica Antiqua</t>
  </si>
  <si>
    <t>00210870, 17831482</t>
  </si>
  <si>
    <t>History (Q2); Visual Arts and Performing Arts (Q2); Archeology (Q3); Archeology (arts and humanities) (Q3)</t>
  </si>
  <si>
    <t>Italian Review of Legal History</t>
  </si>
  <si>
    <t>24648914</t>
  </si>
  <si>
    <t>Journal of Algebra and Applied Mathematics</t>
  </si>
  <si>
    <t>23197234</t>
  </si>
  <si>
    <t>SAS International Publications</t>
  </si>
  <si>
    <t>Algebra and Number Theory (Q4); Applied Mathematics (Q4); Computational Mathematics (Q4); Discrete Mathematics and Combinatorics (Q4)</t>
  </si>
  <si>
    <t>Journal of Comparative Asian Development</t>
  </si>
  <si>
    <t>15339114, 21505403</t>
  </si>
  <si>
    <t>2010-2019, 2021</t>
  </si>
  <si>
    <t>Economics and Econometrics (Q4); Political Science and International Relations (Q4); Sociology and Political Science (Q4)</t>
  </si>
  <si>
    <t>Journal of Contemporary Drama in English</t>
  </si>
  <si>
    <t>21950156, 21950164</t>
  </si>
  <si>
    <t>Journal of Drug and Alcohol Research</t>
  </si>
  <si>
    <t>20908342, 20908334</t>
  </si>
  <si>
    <t>Ashdin Publishing</t>
  </si>
  <si>
    <t>Journal of Pediatric Infectious Diseases</t>
  </si>
  <si>
    <t>13057707, 18710336</t>
  </si>
  <si>
    <t>Journal of Research Development in Nursing and Midwifery</t>
  </si>
  <si>
    <t>25883038</t>
  </si>
  <si>
    <t>Golestan University of Medical Sciences</t>
  </si>
  <si>
    <t>Advanced and Specialized Nursing (Q4); Maternity and Midwifery (Q4); Nursing (miscellaneous) (Q4)</t>
  </si>
  <si>
    <t>Jurnal Keperawatan Soedirman</t>
  </si>
  <si>
    <t>25799320, 19076673</t>
  </si>
  <si>
    <t>Community and Home Care (Q4); Maternity and Midwifery (Q4); Medical and Surgical Nursing (Q4); Pediatrics (Q4)</t>
  </si>
  <si>
    <t>Mainzer Geowissenschaftliche Mitteilungen</t>
  </si>
  <si>
    <t>03404404</t>
  </si>
  <si>
    <t>Landesamt fÃ¼r Geologie und Bergbau Rheinland-Pfalz</t>
  </si>
  <si>
    <t>1992-2002, 2004-2020</t>
  </si>
  <si>
    <t>Paleontology (Q4); Stratigraphy (Q4); Water Science and Technology (Q4)</t>
  </si>
  <si>
    <t>Mediterranean Historical Review</t>
  </si>
  <si>
    <t>1743940X, 09518967</t>
  </si>
  <si>
    <t>History (Q2); Cultural Studies (Q3); Sociology and Political Science (Q4)</t>
  </si>
  <si>
    <t>Mentalhigiene es Pszichoszomatika</t>
  </si>
  <si>
    <t>17863759, 14198126</t>
  </si>
  <si>
    <t>Neuropsychology and Physiological Psychology (Q4); Psychiatry and Mental Health (Q4)</t>
  </si>
  <si>
    <t>Monatsschrift fur Kinderheilkunde</t>
  </si>
  <si>
    <t>14330474, 00269298</t>
  </si>
  <si>
    <t>Narodna Umjetnost</t>
  </si>
  <si>
    <t>05472504</t>
  </si>
  <si>
    <t>Institute of Ethnology and Folklore Research</t>
  </si>
  <si>
    <t>1981, 2009-2023</t>
  </si>
  <si>
    <t>Anthropology (Q3); Arts and Humanities (miscellaneous) (Q3); Cultural Studies (Q3)</t>
  </si>
  <si>
    <t>Nederlandse Letterkunde</t>
  </si>
  <si>
    <t>13845829</t>
  </si>
  <si>
    <t>Nordic Journal of Religion and Society</t>
  </si>
  <si>
    <t>18907008, 08097291</t>
  </si>
  <si>
    <t>Akademika Forlag</t>
  </si>
  <si>
    <t>Operative Techniques in Sports Medicine</t>
  </si>
  <si>
    <t>15579794, 10601872</t>
  </si>
  <si>
    <t>Orthopedics and Sports Medicine (Q4); Sports Science (Q4); Surgery (Q4)</t>
  </si>
  <si>
    <t>Pragmalinguistica</t>
  </si>
  <si>
    <t>1133682X</t>
  </si>
  <si>
    <t>Philology Department, Universidad de Cadiz</t>
  </si>
  <si>
    <t>Progress in Marine Science and Technology</t>
  </si>
  <si>
    <t>25430963, 25430955</t>
  </si>
  <si>
    <t>2018-2020, 2022</t>
  </si>
  <si>
    <t>Mechanical Engineering; Ocean Engineering; Safety, Risk, Reliability and Quality</t>
  </si>
  <si>
    <t>Psychoanalytic Social Work</t>
  </si>
  <si>
    <t>15228878</t>
  </si>
  <si>
    <t>Social Psychology (Q4); Social Sciences (miscellaneous) (Q4); Social Work (Q4)</t>
  </si>
  <si>
    <t>Revista de Direito, Estado e Telecomunicacoes</t>
  </si>
  <si>
    <t>19849729, 19848161</t>
  </si>
  <si>
    <t>Law (Q3); Computer Networks and Communications (Q4); Electrical and Electronic Engineering (Q4)</t>
  </si>
  <si>
    <t>Revista de Musicologia</t>
  </si>
  <si>
    <t>02101459</t>
  </si>
  <si>
    <t>Sociedad Espanola de Musicologia</t>
  </si>
  <si>
    <t>Revista Portuguesa de Historia</t>
  </si>
  <si>
    <t>08704147, 21833796</t>
  </si>
  <si>
    <t>Universidade de Coimbra, Instituto de Historia Economica e social</t>
  </si>
  <si>
    <t>Revista Virtual de Quimica</t>
  </si>
  <si>
    <t>19846835</t>
  </si>
  <si>
    <t>Soldagem e Inspecao</t>
  </si>
  <si>
    <t>19806973, 01049224</t>
  </si>
  <si>
    <t>Souls</t>
  </si>
  <si>
    <t>10999949, 15483843</t>
  </si>
  <si>
    <t>Cultural Studies (Q3); Sociology and Political Science (Q4)</t>
  </si>
  <si>
    <t>Spiritus</t>
  </si>
  <si>
    <t>15353117, 15331709</t>
  </si>
  <si>
    <t>Studia Sportiva</t>
  </si>
  <si>
    <t>25708783, 18027679</t>
  </si>
  <si>
    <t>Masaryk University Faculty of Sports Studies</t>
  </si>
  <si>
    <t>Applied Psychology (Q4); Education (Q4); Health (social science) (Q4); Orthopedics and Sports Medicine (Q4); Physical Therapy, Sports Therapy and Rehabilitation (Q4); Tourism, Leisure and Hospitality Management (Q4)</t>
  </si>
  <si>
    <t>Studies in Language Variation</t>
  </si>
  <si>
    <t>18729592</t>
  </si>
  <si>
    <t>Traditio</t>
  </si>
  <si>
    <t>21665508, 03621529</t>
  </si>
  <si>
    <t>1966, 1974-1978, 1980-1982, 1985-1987, 2002-2022</t>
  </si>
  <si>
    <t>Literature and Literary Theory (Q2); Religious Studies (Q2); Visual Arts and Performing Arts (Q2); Philosophy (Q3)</t>
  </si>
  <si>
    <t>Trans/Form/Acao</t>
  </si>
  <si>
    <t>1980539X, 01013173</t>
  </si>
  <si>
    <t>Travail, Genre et Societes</t>
  </si>
  <si>
    <t>12946303</t>
  </si>
  <si>
    <t>Editions La Decouverte</t>
  </si>
  <si>
    <t>Gender Studies (Q3); Business and International Management (Q4); Economics and Econometrics (Q4); Organizational Behavior and Human Resource Management (Q4); Sociology and Political Science (Q4)</t>
  </si>
  <si>
    <t>Urban History Review</t>
  </si>
  <si>
    <t>07030428</t>
  </si>
  <si>
    <t>1978-2012, 2014-2023</t>
  </si>
  <si>
    <t>History (Q2); Urban Studies (Q4)</t>
  </si>
  <si>
    <t>Urbanism. Architecture. Constructions</t>
  </si>
  <si>
    <t>20696469, 20690509</t>
  </si>
  <si>
    <t>NIRD URBAN-INCERC</t>
  </si>
  <si>
    <t>Architecture (Q3); Building and Construction (Q4); Geography, Planning and Development (Q4); Urban Studies (Q4)</t>
  </si>
  <si>
    <t>Victorian Popular Fictions</t>
  </si>
  <si>
    <t>26324253</t>
  </si>
  <si>
    <t>Victorian Popular Fiction Association</t>
  </si>
  <si>
    <t>History (Q2); Literature and Literary Theory (Q2); Arts and Humanities (miscellaneous) (Q3)</t>
  </si>
  <si>
    <t>Acta Biologica Szegediensis</t>
  </si>
  <si>
    <t>15884082, 1588385X</t>
  </si>
  <si>
    <t>Actualite Chimique</t>
  </si>
  <si>
    <t>01519093, 21052409</t>
  </si>
  <si>
    <t>Societe Francaise de Chimie</t>
  </si>
  <si>
    <t>Anuario Electronico de Estudios en Comunicacion Social Disertaciones</t>
  </si>
  <si>
    <t>18569536</t>
  </si>
  <si>
    <t>Communication (Q4); Library and Information Sciences (Q4)</t>
  </si>
  <si>
    <t>Applications of Management Science</t>
  </si>
  <si>
    <t>02768976</t>
  </si>
  <si>
    <t>2006, 2009-2010, 2012-2013, 2015, 2017-2018, 2020, 2022</t>
  </si>
  <si>
    <t>Archivos de Zootecnia</t>
  </si>
  <si>
    <t>18854494, 00040592</t>
  </si>
  <si>
    <t>1981-1984, 2008-2023</t>
  </si>
  <si>
    <t>Bulletin Mensuel de la Societe Linneenne de Lyon</t>
  </si>
  <si>
    <t>03661326</t>
  </si>
  <si>
    <t>Societe Linneenne de Lyon</t>
  </si>
  <si>
    <t>2008-2018, 2021-2023</t>
  </si>
  <si>
    <t>Animal Science and Zoology (Q4); Ecology, Evolution, Behavior and Systematics (Q4); Insect Science (Q4); Paleontology (Q4); Plant Science (Q4)</t>
  </si>
  <si>
    <t>Business Management</t>
  </si>
  <si>
    <t>25348396, 08616604</t>
  </si>
  <si>
    <t>Dimitar A Tsenov Academy of Economics</t>
  </si>
  <si>
    <t>Accounting (Q4); Business and International Management (Q4); Economics, Econometrics and Finance (miscellaneous) (Q4); Marketing (Q4); Organizational Behavior and Human Resource Management (Q4); Strategy and Management (Q4)</t>
  </si>
  <si>
    <t>Calitatea Vietii</t>
  </si>
  <si>
    <t>10180389</t>
  </si>
  <si>
    <t>Health (social science) (Q4); Life-span and Life-course Studies (Q4); Sociology and Political Science (Q4)</t>
  </si>
  <si>
    <t>Chinese Journal of Experimental Ophthalmology</t>
  </si>
  <si>
    <t>20950160</t>
  </si>
  <si>
    <t>Chinese Journal of Neurology</t>
  </si>
  <si>
    <t>10067876</t>
  </si>
  <si>
    <t>1959, 1997-2023</t>
  </si>
  <si>
    <t>Contemporary Theatre Review</t>
  </si>
  <si>
    <t>10486801, 14772264</t>
  </si>
  <si>
    <t>Convivium</t>
  </si>
  <si>
    <t>00108235</t>
  </si>
  <si>
    <t>2009-2014, 2017-2018, 2021-2023</t>
  </si>
  <si>
    <t>Derecho Animal</t>
  </si>
  <si>
    <t>24627518</t>
  </si>
  <si>
    <t>International Center for Animal Law and Policy</t>
  </si>
  <si>
    <t>Law (Q3); Animal Science and Zoology (Q4); Veterinary (miscellaneous) (Q4)</t>
  </si>
  <si>
    <t>Egyptian Journal of Archaeological and Restoration Studies</t>
  </si>
  <si>
    <t>20904940, 20904932</t>
  </si>
  <si>
    <t>Sohag University Publishing Center</t>
  </si>
  <si>
    <t>Archeology (Q3); Archeology (arts and humanities) (Q3); Conservation (Q3); Cultural Studies (Q3); Management, Monitoring, Policy and Law (Q4)</t>
  </si>
  <si>
    <t>En-Claves del Pensamiento</t>
  </si>
  <si>
    <t>25941100, 1870879X</t>
  </si>
  <si>
    <t>Instituto Tecnologico y de Estudios Superiores de Monterrey</t>
  </si>
  <si>
    <t>History (Q2); Literature and Literary Theory (Q2); Religious Studies (Q2); Visual Arts and Performing Arts (Q2); Philosophy (Q3)</t>
  </si>
  <si>
    <t>English Historical Review</t>
  </si>
  <si>
    <t>00138266, 14774534</t>
  </si>
  <si>
    <t>1886-2022</t>
  </si>
  <si>
    <t>Feminist Theology</t>
  </si>
  <si>
    <t>17455189, 09667350</t>
  </si>
  <si>
    <t>Religious Studies (Q2); Gender Studies (Q3)</t>
  </si>
  <si>
    <t>Fenmo Yejin Cailiao Kexue yu Gongcheng/Materials Science and Engineering of Powder Metallurgy</t>
  </si>
  <si>
    <t>16730224</t>
  </si>
  <si>
    <t>Metals and Alloys (Q4)</t>
  </si>
  <si>
    <t>Fotocinema</t>
  </si>
  <si>
    <t>21720150</t>
  </si>
  <si>
    <t>History (Q2); Visual Arts and Performing Arts (Q2); Communication (Q4)</t>
  </si>
  <si>
    <t>French Review, The</t>
  </si>
  <si>
    <t>0016111X</t>
  </si>
  <si>
    <t>Southern Illinois University</t>
  </si>
  <si>
    <t>Literature and Literary Theory (Q2); Cultural Studies (Q3); Linguistics and Language (Q3); Education (Q4)</t>
  </si>
  <si>
    <t>Greek Review of Social Research</t>
  </si>
  <si>
    <t>00139696, 22418512</t>
  </si>
  <si>
    <t>National Centre for Social Research</t>
  </si>
  <si>
    <t>Guti Lixue Xuebao/Acta Mechanica Solida Sinica</t>
  </si>
  <si>
    <t>02547805</t>
  </si>
  <si>
    <t>Hidrobiologica</t>
  </si>
  <si>
    <t>01888897</t>
  </si>
  <si>
    <t>Department of Hydrobiology,Universidad Autonoma Metropolitana-Unidad Iztapalapa</t>
  </si>
  <si>
    <t>Aquatic Science (Q4); Ecology (Q4); Ecology, Evolution, Behavior and Systematics (Q4); Oceanography (Q4); Water Science and Technology (Q4)</t>
  </si>
  <si>
    <t>Human Evolution</t>
  </si>
  <si>
    <t>03939375</t>
  </si>
  <si>
    <t>Angelo Pontecorboli Editore - EDK</t>
  </si>
  <si>
    <t>1986-2017, 2019-2023</t>
  </si>
  <si>
    <t>Indian Journal of Agricultural Biochemistry</t>
  </si>
  <si>
    <t>09706399, 09744479</t>
  </si>
  <si>
    <t>Indian Society of Agricultural Biochemists</t>
  </si>
  <si>
    <t>Agronomy and Crop Science (Q4); Biochemistry (Q4); Plant Science (Q4)</t>
  </si>
  <si>
    <t>International Journal of Cyber Behavior, Psychology and Learning</t>
  </si>
  <si>
    <t>21557136, 21557144</t>
  </si>
  <si>
    <t>Developmental and Educational Psychology (Q4); Education (Q4); Experimental and Cognitive Psychology (Q4)</t>
  </si>
  <si>
    <t>International Journal of Difference Equations</t>
  </si>
  <si>
    <t>09741828, 09736069</t>
  </si>
  <si>
    <t>Research India Publications</t>
  </si>
  <si>
    <t>Analysis (Q4); Applied Mathematics (Q4); Computational Mechanics (Q4); Modeling and Simulation (Q4)</t>
  </si>
  <si>
    <t>International Journal of Social Sustainability in Economic, Social and Cultural Context</t>
  </si>
  <si>
    <t>2325114X, 23251115</t>
  </si>
  <si>
    <t>Environmental Science (miscellaneous) (Q4); Geography, Planning and Development (Q4); Sociology and Political Science (Q4)</t>
  </si>
  <si>
    <t>International Research in Children's Literature</t>
  </si>
  <si>
    <t>17556198, 17556201</t>
  </si>
  <si>
    <t>Iranian Journal of Veterinary Science and Technology</t>
  </si>
  <si>
    <t>24236306, 2008465X</t>
  </si>
  <si>
    <t>Irish University Review</t>
  </si>
  <si>
    <t>00211427, 20472153</t>
  </si>
  <si>
    <t>Iron and Steel Technology</t>
  </si>
  <si>
    <t>15470423</t>
  </si>
  <si>
    <t>Iron and Steel Society</t>
  </si>
  <si>
    <t>Israel Studies Review</t>
  </si>
  <si>
    <t>21590370, 21590389</t>
  </si>
  <si>
    <t>Jewish Social Studies</t>
  </si>
  <si>
    <t>00216704, 15272028</t>
  </si>
  <si>
    <t>1975, 1978, 1980-1981, 1983, 2017-2023</t>
  </si>
  <si>
    <t>History (Q2); Religious Studies (Q2); Anthropology (Q3); Cultural Studies (Q3)</t>
  </si>
  <si>
    <t>Journal of Cognitive Education and Psychology</t>
  </si>
  <si>
    <t>18107621, 19458959</t>
  </si>
  <si>
    <t>Journal of Integrated Coastal Zone Management</t>
  </si>
  <si>
    <t>16468872</t>
  </si>
  <si>
    <t>APRH (Associacao Portuguesa dos Recursos Hidricos)</t>
  </si>
  <si>
    <t>Aquatic Science (Q4); Environmental Engineering (Q4); Management, Monitoring, Policy and Law (Q4); Ocean Engineering (Q4); Oceanography (Q4); Water Science and Technology (Q4)</t>
  </si>
  <si>
    <t>Journal of Juristic Papyrology</t>
  </si>
  <si>
    <t>00754277</t>
  </si>
  <si>
    <t>Uniwersytet Warszawski,Zaklad Papirologii i Nauk Pomopcniczych Archeologii</t>
  </si>
  <si>
    <t>Archeology (Q3); Archeology (arts and humanities) (Q3); Law (Q3)</t>
  </si>
  <si>
    <t>Journal of Lymphoedema</t>
  </si>
  <si>
    <t>17507235</t>
  </si>
  <si>
    <t>Journal of Plant Resources and Environment</t>
  </si>
  <si>
    <t>10040978</t>
  </si>
  <si>
    <t>Editorial Office, Journal of Plant Resources and Environment</t>
  </si>
  <si>
    <t>Ecology, Evolution, Behavior and Systematics (Q4); Physiology (Q4); Plant Science (Q4)</t>
  </si>
  <si>
    <t>Journal of Research Updates in Polymer Science</t>
  </si>
  <si>
    <t>19295995</t>
  </si>
  <si>
    <t>Biomaterials (Q4); Ceramics and Composites (Q4); Electronic, Optical and Magnetic Materials (Q4); Materials Chemistry (Q4); Materials Science (miscellaneous) (Q4); Metals and Alloys (Q4); Polymers and Plastics (Q4); Surfaces, Coatings and Films (Q4)</t>
  </si>
  <si>
    <t>Journal of Spiritual Formation and Soul Care</t>
  </si>
  <si>
    <t>23281030, 19397909</t>
  </si>
  <si>
    <t>History (Q2); Religious Studies (Q2); Education (Q4)</t>
  </si>
  <si>
    <t>Journal of Territorial and Maritime Studies</t>
  </si>
  <si>
    <t>22886834</t>
  </si>
  <si>
    <t>McFarland and Company, Inc</t>
  </si>
  <si>
    <t>Law (Q3); Geography, Planning and Development (Q4); Political Science and International Relations (Q4)</t>
  </si>
  <si>
    <t>Klinika Oczna</t>
  </si>
  <si>
    <t>00232157</t>
  </si>
  <si>
    <t>Oftal Sp. z.o.o.</t>
  </si>
  <si>
    <t>Korean Journal of Pharmacognosy</t>
  </si>
  <si>
    <t>02533073, 22889299</t>
  </si>
  <si>
    <t>Drug Discovery (Q4); Pharmaceutical Science (Q4); Pharmacology (Q4)</t>
  </si>
  <si>
    <t>Legal Reference Services Quarterly</t>
  </si>
  <si>
    <t>0270319X, 1540949X</t>
  </si>
  <si>
    <t>Law (Q3); Library and Information Sciences (Q4)</t>
  </si>
  <si>
    <t>Mathematics Student</t>
  </si>
  <si>
    <t>00255742</t>
  </si>
  <si>
    <t>Meat Technology</t>
  </si>
  <si>
    <t>24664812, 24662852</t>
  </si>
  <si>
    <t>Institute of Meat Hygiene and Technology</t>
  </si>
  <si>
    <t>Applied Microbiology and Biotechnology (Q4); Food Animals (Q4); Food Science (Q4)</t>
  </si>
  <si>
    <t>Mezinarodni Vztahy</t>
  </si>
  <si>
    <t>03231844, 25709429</t>
  </si>
  <si>
    <t>Institute of International Relations Prague</t>
  </si>
  <si>
    <t>Political Science and International Relations (Q4)</t>
  </si>
  <si>
    <t>Museologica Brunensia</t>
  </si>
  <si>
    <t>24645362, 18054722</t>
  </si>
  <si>
    <t>Museology (Q2)</t>
  </si>
  <si>
    <t>Muziki</t>
  </si>
  <si>
    <t>1753593X, 18125980</t>
  </si>
  <si>
    <t>Ophthalmology Journal</t>
  </si>
  <si>
    <t>19987102, 24125423</t>
  </si>
  <si>
    <t>Performance Research</t>
  </si>
  <si>
    <t>13528165</t>
  </si>
  <si>
    <t>Praktyka Teoretyczna</t>
  </si>
  <si>
    <t>20818130</t>
  </si>
  <si>
    <t>University of Wroclaw</t>
  </si>
  <si>
    <t>History (Q2); Literature and Literary Theory (Q2); Anthropology (Q3); Cultural Studies (Q3); Philosophy (Q3); Sociology and Political Science (Q4)</t>
  </si>
  <si>
    <t>Prolegomena</t>
  </si>
  <si>
    <t>13334395</t>
  </si>
  <si>
    <t>Society for the Advancement of Philosophy</t>
  </si>
  <si>
    <t>Recherche en soins infirmiers</t>
  </si>
  <si>
    <t>02972964</t>
  </si>
  <si>
    <t>Mallet Conseil</t>
  </si>
  <si>
    <t>Regional and Sectoral Economic Studies</t>
  </si>
  <si>
    <t>15784460</t>
  </si>
  <si>
    <t>Religion Compass</t>
  </si>
  <si>
    <t>17498171</t>
  </si>
  <si>
    <t>2007-2016, 2019-2023</t>
  </si>
  <si>
    <t>Research in Economic History</t>
  </si>
  <si>
    <t>03633268</t>
  </si>
  <si>
    <t>1976-1977, 1982, 1988, 2001, 2003-2008, 2010, 2012-2021</t>
  </si>
  <si>
    <t>History and Philosophy of Science (Q3); Economics and Econometrics (Q4)</t>
  </si>
  <si>
    <t>Review of Metaphysics</t>
  </si>
  <si>
    <t>15494853, 00346632</t>
  </si>
  <si>
    <t>Philosophy Education Society, Inc.</t>
  </si>
  <si>
    <t>1975, 1992, 1996-2022</t>
  </si>
  <si>
    <t>Revista Chilena de Neuro-Psiquiatria</t>
  </si>
  <si>
    <t>07179227, 00347388</t>
  </si>
  <si>
    <t>Sociedad de Neurologia Psiquiatria y Neurocirugia</t>
  </si>
  <si>
    <t>1948, 1974, 1979, 1981-1988, 1997-1998, 2000-2023</t>
  </si>
  <si>
    <t>Neurology (clinical) (Q4); Psychiatry and Mental Health (Q4); Surgery (Q4)</t>
  </si>
  <si>
    <t>Revista de Antropologia Social</t>
  </si>
  <si>
    <t>19882831, 1131558X</t>
  </si>
  <si>
    <t>Revista de Linguistica y Lenguas Aplicadas</t>
  </si>
  <si>
    <t>18866298, 18862438</t>
  </si>
  <si>
    <t>Revue de Qumran</t>
  </si>
  <si>
    <t>00351725</t>
  </si>
  <si>
    <t>Rossiiskii Oftal'mologicheskii Zhurnal</t>
  </si>
  <si>
    <t>25875760, 20720076</t>
  </si>
  <si>
    <t>Real Time Ltd.</t>
  </si>
  <si>
    <t>Russkaya Rech</t>
  </si>
  <si>
    <t>01316117</t>
  </si>
  <si>
    <t>Sefarad</t>
  </si>
  <si>
    <t>00370894, 1988320X</t>
  </si>
  <si>
    <t>1982-1983, 1996-2023</t>
  </si>
  <si>
    <t>History (Q2); Literature and Literary Theory (Q2); Religious Studies (Q2); Cultural Studies (Q3); Linguistics and Language (Q3)</t>
  </si>
  <si>
    <t>Sigurnost</t>
  </si>
  <si>
    <t>03506886</t>
  </si>
  <si>
    <t>Institute of Safety Research and Development</t>
  </si>
  <si>
    <t>Public Health, Environmental and Occupational Health (Q4); Safety Research (Q4)</t>
  </si>
  <si>
    <t>Sociologia Urbana e Rurale</t>
  </si>
  <si>
    <t>03924939, 19718403</t>
  </si>
  <si>
    <t>Demography (Q4); Geography, Planning and Development (Q4); Nature and Landscape Conservation (Q4); Sociology and Political Science (Q4); Urban Studies (Q4)</t>
  </si>
  <si>
    <t>Staps</t>
  </si>
  <si>
    <t>17821568, 0247106X</t>
  </si>
  <si>
    <t>Orthopedics and Sports Medicine (Q4); Physical Therapy, Sports Therapy and Rehabilitation (Q4); Social Sciences (miscellaneous) (Q4)</t>
  </si>
  <si>
    <t>Studia Metrica et Poetica</t>
  </si>
  <si>
    <t>2346691X, 23466901</t>
  </si>
  <si>
    <t>Tamkang Journal of International Affairs</t>
  </si>
  <si>
    <t>10274979</t>
  </si>
  <si>
    <t>Business and International Management (Q4); Education (Q4); Political Science and International Relations (Q4); Strategy and Management (Q4)</t>
  </si>
  <si>
    <t>Therapeutic Radiology and Oncology</t>
  </si>
  <si>
    <t>26162768</t>
  </si>
  <si>
    <t>Oncology (Q4); Oncology (nursing) (Q4); Radiological and Ultrasound Technology (Q4); Radiology, Nuclear Medicine and Imaging (Q4)</t>
  </si>
  <si>
    <t>Tijdschrift Voor Nederlandse Taal-en Letterkunde</t>
  </si>
  <si>
    <t>00407550, 22120521</t>
  </si>
  <si>
    <t>2002-2017, 2019-2020</t>
  </si>
  <si>
    <t>Verba</t>
  </si>
  <si>
    <t>0210377X, 21744017</t>
  </si>
  <si>
    <t>Universidade de Santiago de Compostela</t>
  </si>
  <si>
    <t>Written Monuments of the Orient</t>
  </si>
  <si>
    <t>24100145</t>
  </si>
  <si>
    <t>Institute of Oriental Manuscripts of the Russian Academy of Sciences</t>
  </si>
  <si>
    <t>History (Q2); Literature and Literary Theory (Q2); Religious Studies (Q2); Conservation (Q3)</t>
  </si>
  <si>
    <t>Acta Periodica Technologica</t>
  </si>
  <si>
    <t>14507188</t>
  </si>
  <si>
    <t>University of Novi Sad, Faculty of Technology</t>
  </si>
  <si>
    <t>2007-2008, 2010-2022</t>
  </si>
  <si>
    <t>AgriScientia</t>
  </si>
  <si>
    <t>1668298X, 03276244</t>
  </si>
  <si>
    <t>Universidad Nacional de Cordoba</t>
  </si>
  <si>
    <t>Anaquel de Estudios Arabes</t>
  </si>
  <si>
    <t>11303964, 19882645</t>
  </si>
  <si>
    <t>History (Q2); Literature and Literary Theory (Q2); Religious Studies (Q2); Linguistics and Language (Q3)</t>
  </si>
  <si>
    <t>Archeologia Medievale</t>
  </si>
  <si>
    <t>03900592</t>
  </si>
  <si>
    <t>Edizioni all'Insegna del Giglio s.a.s.</t>
  </si>
  <si>
    <t>Archives of Health Science and Research</t>
  </si>
  <si>
    <t>26874644</t>
  </si>
  <si>
    <t>Earth and Planetary Sciences (miscellaneous) (Q4); Health Professions (miscellaneous) (Q4); Health (social science) (Q4); Public Health, Environmental and Occupational Health (Q4)</t>
  </si>
  <si>
    <t>Earth and Planetary Sciences; Health Professions; Medicine; Social Sciences</t>
  </si>
  <si>
    <t>Arkhiv Patologii</t>
  </si>
  <si>
    <t>23091266, 00041955</t>
  </si>
  <si>
    <t>Asian Journal of Chemistry</t>
  </si>
  <si>
    <t>09707077</t>
  </si>
  <si>
    <t>Asian Publication Corporation</t>
  </si>
  <si>
    <t>Cambridge Journal of Postcolonial Literary Inquiry</t>
  </si>
  <si>
    <t>20522622, 20522614</t>
  </si>
  <si>
    <t>History (Q2); Literature and Literary Theory (Q2); Cultural Studies (Q3)</t>
  </si>
  <si>
    <t>Civitas</t>
  </si>
  <si>
    <t>19847289, 15196089</t>
  </si>
  <si>
    <t>Edipucrs</t>
  </si>
  <si>
    <t>Anthropology (Q3); Cultural Studies (Q3); Development (Q4); Sociology and Political Science (Q4)</t>
  </si>
  <si>
    <t>Comparative Law Review</t>
  </si>
  <si>
    <t>08669449, 23917644</t>
  </si>
  <si>
    <t>Computational Methods in Applied Sciences</t>
  </si>
  <si>
    <t>18713033</t>
  </si>
  <si>
    <t>2005, 2007-2011, 2013-2022</t>
  </si>
  <si>
    <t>Biomedical Engineering (Q4); Civil and Structural Engineering (Q4); Computational Mathematics (Q4); Computer Science Applications (Q4); Electrical and Electronic Engineering (Q4); Fluid Flow and Transfer Processes (Q4); Modeling and Simulation (Q4)</t>
  </si>
  <si>
    <t>Curriculum and Teaching</t>
  </si>
  <si>
    <t>0726416X</t>
  </si>
  <si>
    <t>James Nicholas Publishers, Pty. Ltd</t>
  </si>
  <si>
    <t>Diferents</t>
  </si>
  <si>
    <t>26599252, 25301330</t>
  </si>
  <si>
    <t>Museu d'Art Contemporani Vicente Aguilera Cerni de Vilafames</t>
  </si>
  <si>
    <t>Museology (Q2); Visual Arts and Performing Arts (Q2)</t>
  </si>
  <si>
    <t>DiGeSt - Journal of Diversity and Gender Studies</t>
  </si>
  <si>
    <t>25930281, 25930273</t>
  </si>
  <si>
    <t>Anthropology (Q3); Cultural Studies (Q3); Gender Studies (Q3); Political Science and International Relations (Q4)</t>
  </si>
  <si>
    <t>Diritto and Questioni Pubbliche</t>
  </si>
  <si>
    <t>18250173</t>
  </si>
  <si>
    <t>Universita di Palermo</t>
  </si>
  <si>
    <t>Duzce Medical Journal</t>
  </si>
  <si>
    <t>1307671X</t>
  </si>
  <si>
    <t>Duzce University Medical School</t>
  </si>
  <si>
    <t>Economia Aplicada</t>
  </si>
  <si>
    <t>14138050</t>
  </si>
  <si>
    <t>Estonian Discussions on Economic Policy</t>
  </si>
  <si>
    <t>22281878, 17365597</t>
  </si>
  <si>
    <t>Mattimar OU</t>
  </si>
  <si>
    <t>Development (Q4); Economics and Econometrics (Q4); Finance (Q4); Public Administration (Q4); Sociology and Political Science (Q4)</t>
  </si>
  <si>
    <t>Eurasian Studies in Business and Economics</t>
  </si>
  <si>
    <t>23645067, 23645075</t>
  </si>
  <si>
    <t>First Amendment Studies</t>
  </si>
  <si>
    <t>21689725, 21689733</t>
  </si>
  <si>
    <t>Law (Q3); Communication (Q4); Sociology and Political Science (Q4)</t>
  </si>
  <si>
    <t>French Politics, Culture &amp;amp; Society</t>
  </si>
  <si>
    <t>15376370, 15585271</t>
  </si>
  <si>
    <t>History (Q2); Anthropology (Q3); Cultural Studies (Q3); Sociology and Political Science (Q4)</t>
  </si>
  <si>
    <t>Gao Xiao Hua Xue Gong Cheng Xue Bao/Journal of Chemical Engineering of Chinese Universities</t>
  </si>
  <si>
    <t>10039015</t>
  </si>
  <si>
    <t>1990-1994, 2000-2023</t>
  </si>
  <si>
    <t>Gaofenzi Cailiao Kexue Yu Gongcheng/Polymeric Materials Science and Engineering</t>
  </si>
  <si>
    <t>10007555</t>
  </si>
  <si>
    <t>Chengdu University of Science and Technology</t>
  </si>
  <si>
    <t>1993-1995, 1998, 2001-2023</t>
  </si>
  <si>
    <t>Polymers and Plastics (Q4); Process Chemistry and Technology (Q4)</t>
  </si>
  <si>
    <t>Generations</t>
  </si>
  <si>
    <t>07387806</t>
  </si>
  <si>
    <t>American Society on Aging</t>
  </si>
  <si>
    <t>1985, 1990, 1994, 1996-2023</t>
  </si>
  <si>
    <t>Geriatrics and Gerontology (Q4); Life-span and Life-course Studies (Q4); Public Health, Environmental and Occupational Health (Q4)</t>
  </si>
  <si>
    <t>Georgian medical news</t>
  </si>
  <si>
    <t>15120112</t>
  </si>
  <si>
    <t>Georgian Association of Business Press</t>
  </si>
  <si>
    <t>Pharmacy (Q3)</t>
  </si>
  <si>
    <t>Gesundheitsokonomie und Qualitatsmanagement</t>
  </si>
  <si>
    <t>14322625, 14394049</t>
  </si>
  <si>
    <t>Glottotheory</t>
  </si>
  <si>
    <t>21966907, 13377892</t>
  </si>
  <si>
    <t>History (Q2); Linguistics and Language (Q3)</t>
  </si>
  <si>
    <t>Grey Room</t>
  </si>
  <si>
    <t>15263819</t>
  </si>
  <si>
    <t>Visual Arts and Performing Arts (Q2); Architecture (Q3); Communication (Q4); Sociology and Political Science (Q4)</t>
  </si>
  <si>
    <t>Indian Journal of Chemistry - Section B Organic and Medicinal Chemistry</t>
  </si>
  <si>
    <t>03764699, 09750983</t>
  </si>
  <si>
    <t>Scientific Publishers of India</t>
  </si>
  <si>
    <t>1970, 1973-1978, 1981, 1989-1991, 1996-2021</t>
  </si>
  <si>
    <t>Organic Chemistry (Q4); Pharmacology, Toxicology and Pharmaceutics (miscellaneous) (Q4)</t>
  </si>
  <si>
    <t>Indo-Iranian Journal</t>
  </si>
  <si>
    <t>15728536, 00197246</t>
  </si>
  <si>
    <t>Linguistics and Language (Q3); Philosophy (Q3); Political Science and International Relations (Q4)</t>
  </si>
  <si>
    <t>Industrielle Beziehungen</t>
  </si>
  <si>
    <t>18620035, 09432779</t>
  </si>
  <si>
    <t>Rainer Hampp Verlag</t>
  </si>
  <si>
    <t>Business and International Management (Q4); Industrial Relations (Q4); Organizational Behavior and Human Resource Management (Q4)</t>
  </si>
  <si>
    <t>International Journal Bioautomation</t>
  </si>
  <si>
    <t>13142321, 13141902</t>
  </si>
  <si>
    <t>Institute of Biophysics and Biomedical Engineering at the Bulgarian Academy of Sciences</t>
  </si>
  <si>
    <t>Biochemistry (Q4); Biotechnology (Q4); Ecological Modeling (Q4); Food Science (Q4); Genetics (Q4)</t>
  </si>
  <si>
    <t>International Journal of Medical Toxicology and Forensic Medicine</t>
  </si>
  <si>
    <t>22518770, 22518762</t>
  </si>
  <si>
    <t>Pathology and Forensic Medicine (Q4); Toxicology (Q4)</t>
  </si>
  <si>
    <t>International Journal of the Legal Profession</t>
  </si>
  <si>
    <t>09695958, 14699257</t>
  </si>
  <si>
    <t>Law (Q3); Strategy and Management (Q4)</t>
  </si>
  <si>
    <t>Iranian Journal of Radiology</t>
  </si>
  <si>
    <t>20082711, 17351065</t>
  </si>
  <si>
    <t>Journal of Aesthetic Education</t>
  </si>
  <si>
    <t>00218510, 15437809</t>
  </si>
  <si>
    <t>Journal of Applied Engineering and Technological Science</t>
  </si>
  <si>
    <t>27156087, 27156079</t>
  </si>
  <si>
    <t>Computer Science (miscellaneous) (Q4); Engineering (miscellaneous) (Q4); Industrial and Manufacturing Engineering (Q4); Information Systems (Q4)</t>
  </si>
  <si>
    <t>Journal of Coloproctology</t>
  </si>
  <si>
    <t>22379363</t>
  </si>
  <si>
    <t>Gastroenterology (Q4)</t>
  </si>
  <si>
    <t>Journal of Educational Media, Memory, and Society</t>
  </si>
  <si>
    <t>20416946, 20416938</t>
  </si>
  <si>
    <t>Journal of Legal Medicine</t>
  </si>
  <si>
    <t>01947648, 1521057X</t>
  </si>
  <si>
    <t>1974-1975, 1979-2015, 2017-2023</t>
  </si>
  <si>
    <t>Law (Q3); Medicine (miscellaneous) (Q4)</t>
  </si>
  <si>
    <t>Journal of Persianate Studies</t>
  </si>
  <si>
    <t>18747094, 18747167</t>
  </si>
  <si>
    <t>Journal of the Civil War Era</t>
  </si>
  <si>
    <t>21544727, 21599807</t>
  </si>
  <si>
    <t>Journal of Zoonotic Diseases</t>
  </si>
  <si>
    <t>27172910, 2476535X</t>
  </si>
  <si>
    <t>Infectious Diseases (Q4); Parasitology (Q4); Public Health, Environmental and Occupational Health (Q4); Veterinary (miscellaneous) (Q4)</t>
  </si>
  <si>
    <t>Mesto a Dejiny</t>
  </si>
  <si>
    <t>13390163</t>
  </si>
  <si>
    <t>Pavol Jozef Safarik University in Kosice, Department of History, Faculty of Arts</t>
  </si>
  <si>
    <t>Metu Journal of the Faculty of Architecture</t>
  </si>
  <si>
    <t>02585316</t>
  </si>
  <si>
    <t>Middle East Technical University</t>
  </si>
  <si>
    <t>Architecture (Q3)</t>
  </si>
  <si>
    <t>Motricite Cerebrale</t>
  </si>
  <si>
    <t>02455919</t>
  </si>
  <si>
    <t>1980-1990, 2004-2023</t>
  </si>
  <si>
    <t>Neurology (clinical) (Q4); Rehabilitation (Q4)</t>
  </si>
  <si>
    <t>Museum International</t>
  </si>
  <si>
    <t>13500775, 14680033</t>
  </si>
  <si>
    <t>1948-1954, 1956-1969, 1971-2012, 2014-2022</t>
  </si>
  <si>
    <t>Museology (Q2); Conservation (Q3)</t>
  </si>
  <si>
    <t>Nihon Enerugi Gakkaishi/Journal of the Japan Institute of Energy</t>
  </si>
  <si>
    <t>09168753, 18826121</t>
  </si>
  <si>
    <t>Japan Institute of Energy</t>
  </si>
  <si>
    <t>1990-2010, 2013, 2015-2023</t>
  </si>
  <si>
    <t>Energy Engineering and Power Technology (Q4); Energy (miscellaneous) (Q4); Fuel Technology (Q4); Renewable Energy, Sustainability and the Environment (Q4)</t>
  </si>
  <si>
    <t>Opuholi Zenskoj Reproduktivnoj Sistemy</t>
  </si>
  <si>
    <t>19998627, 19944098</t>
  </si>
  <si>
    <t>ABC-press Publishing House</t>
  </si>
  <si>
    <t>Obstetrics and Gynecology (Q4); Oncology (Q4); Pharmacology (medical) (Q4); Radiology, Nuclear Medicine and Imaging (Q4); Surgery (Q4)</t>
  </si>
  <si>
    <t>Philippine Studies: Historical and Ethnographic Viewpoints</t>
  </si>
  <si>
    <t>22441093, 22441638</t>
  </si>
  <si>
    <t>History (Q2); Arts and Humanities (miscellaneous) (Q3); Cultural Studies (Q3); Sociology and Political Science (Q4)</t>
  </si>
  <si>
    <t>Prispevki za Novejso Zgodovino</t>
  </si>
  <si>
    <t>03530329</t>
  </si>
  <si>
    <t>Institute of Contemporary History</t>
  </si>
  <si>
    <t>2002, 2010-2023</t>
  </si>
  <si>
    <t>Proceedings of the International Offshore and Polar Engineering Conference</t>
  </si>
  <si>
    <t>10986189</t>
  </si>
  <si>
    <t>1990, 1994-2022</t>
  </si>
  <si>
    <t>Przeklady Literatur Slowianskich</t>
  </si>
  <si>
    <t>18999417, 23539763</t>
  </si>
  <si>
    <t>Wydawnictwo Uniwersytetu Slaskiego</t>
  </si>
  <si>
    <t>Literature and Literary Theory (Q2); Cultural Studies (Q3); Linguistics and Language (Q3)</t>
  </si>
  <si>
    <t>Public Health Forum</t>
  </si>
  <si>
    <t>18764851, 09445587</t>
  </si>
  <si>
    <t>Queeste</t>
  </si>
  <si>
    <t>26671689, 09298592</t>
  </si>
  <si>
    <t>Uitgeverij Verloren</t>
  </si>
  <si>
    <t>Recherche et Pratiques Pedagogiques en Langues de Specialite - Cahiers de l'APLIUT</t>
  </si>
  <si>
    <t>21195242, 22575405</t>
  </si>
  <si>
    <t>Association des Professeurs de Langues des Instituts Universitaires de Technologie (APLIUT)</t>
  </si>
  <si>
    <t>Reviews on Clinical Pharmacology and Drug Therapy</t>
  </si>
  <si>
    <t>16834100, 25421875</t>
  </si>
  <si>
    <t>Biochemistry (medical) (Q4); Complementary and Manual Therapy (Q4); Drug Guides (Q4); Occupational Therapy (Q4); Pharmacology (Q4); Pharmacology (medical) (Q4)</t>
  </si>
  <si>
    <t>Revista de Bioetica y Derecho</t>
  </si>
  <si>
    <t>18865887</t>
  </si>
  <si>
    <t>Universitat de Barcelona, Observatorio de Bioetica y Derecho</t>
  </si>
  <si>
    <t>Revista Facultad Nacional de Salud Publica</t>
  </si>
  <si>
    <t>22563334, 0120386X</t>
  </si>
  <si>
    <t>Epidemiology (Q4); Health Information Management (Q4); Health Policy (Q4); Public Health, Environmental and Occupational Health (Q4)</t>
  </si>
  <si>
    <t>Revista Mad</t>
  </si>
  <si>
    <t>07180527</t>
  </si>
  <si>
    <t>Revue de Paleobiologie</t>
  </si>
  <si>
    <t>02536730</t>
  </si>
  <si>
    <t>Ecology, Evolution, Behavior and Systematics (Q4); Paleontology (Q4)</t>
  </si>
  <si>
    <t>Ricerche di Psicologia</t>
  </si>
  <si>
    <t>03916081, 19725620</t>
  </si>
  <si>
    <t>2000, 2002-2022</t>
  </si>
  <si>
    <t>Screen</t>
  </si>
  <si>
    <t>00369543, 14602474</t>
  </si>
  <si>
    <t>Visual Arts and Performing Arts (Q2); Cultural Studies (Q3); Communication (Q4)</t>
  </si>
  <si>
    <t>South African law journal</t>
  </si>
  <si>
    <t>00382388, 02582503</t>
  </si>
  <si>
    <t>Juta &amp;amp; Co. Ltd.</t>
  </si>
  <si>
    <t>1977-1978, 1997, 2001-2002, 2019-2021</t>
  </si>
  <si>
    <t>SPAFA Journal</t>
  </si>
  <si>
    <t>08581975, 25868721</t>
  </si>
  <si>
    <t>Southeast Asian Ministers of Education Organization Regional Centre for Archaeology and Fine Arts (SEAMEO SPAFA)</t>
  </si>
  <si>
    <t>Visual Arts and Performing Arts (Q2); Archeology (Q3); Archeology (arts and humanities) (Q3); Conservation (Q3)</t>
  </si>
  <si>
    <t>Street Art and Urban Creativity</t>
  </si>
  <si>
    <t>21833869, 21839956</t>
  </si>
  <si>
    <t>Urban Creativity</t>
  </si>
  <si>
    <t>Studia Historica, Historia Moderna</t>
  </si>
  <si>
    <t>02132079</t>
  </si>
  <si>
    <t>Studia Liturgica</t>
  </si>
  <si>
    <t>25174797, 00393207</t>
  </si>
  <si>
    <t>Societas Liturgica</t>
  </si>
  <si>
    <t>Studies in Romanticism</t>
  </si>
  <si>
    <t>00393762</t>
  </si>
  <si>
    <t>Johns Hopkins University</t>
  </si>
  <si>
    <t>1964, 1977, 2002-2023</t>
  </si>
  <si>
    <t>Sustainable Civil Infrastructures</t>
  </si>
  <si>
    <t>23663405, 23663413</t>
  </si>
  <si>
    <t>Civil and Structural Engineering (Q4); Computational Mechanics (Q4); Environmental Engineering (Q4); Geotechnical Engineering and Engineering Geology (Q4)</t>
  </si>
  <si>
    <t>Transactions of Japanese Society for Medical and Biological Engineering</t>
  </si>
  <si>
    <t>18814379, 1347443X</t>
  </si>
  <si>
    <t>Turk Onkoloji Dergisi</t>
  </si>
  <si>
    <t>13007467</t>
  </si>
  <si>
    <t>Istanbul Tip Fakultesi</t>
  </si>
  <si>
    <t>Virologie</t>
  </si>
  <si>
    <t>12678694, 19506961</t>
  </si>
  <si>
    <t>Infectious Diseases (Q4); Virology (Q4)</t>
  </si>
  <si>
    <t>Vojnosanitetski Pregled</t>
  </si>
  <si>
    <t>24060720, 00428450</t>
  </si>
  <si>
    <t>Institut za Vojnomedicinske Naucne Informacije/Documentaciju</t>
  </si>
  <si>
    <t>Western Birds</t>
  </si>
  <si>
    <t>01601121</t>
  </si>
  <si>
    <t>Western Field Ornithologists</t>
  </si>
  <si>
    <t>1981, 2009-2022</t>
  </si>
  <si>
    <t>Ymer</t>
  </si>
  <si>
    <t>00440477</t>
  </si>
  <si>
    <t>University of Stockholm</t>
  </si>
  <si>
    <t>1980, 1984-1986, 1988-2000, 2002-2023</t>
  </si>
  <si>
    <t>Zeitschrift fur Celtische Philologie</t>
  </si>
  <si>
    <t>1865889X, 00845302</t>
  </si>
  <si>
    <t>1897, 1899, 1901, 1903, 1905, 1908, 1910, 1912-1913, 1915, 1917-1918, 1921, 1923, 1925, 1927-1928, 1930, 1933, 1936, 1940, 1943, 1954, 1956-1957, 1959, 1961, 1964, 1967, 1970, 1972, 1974-1976, 1978-1979, 1981-1982, 1984, 1986-1987, 1989, 1991-1992, 1994-1997, 1999, 2001, 2003-2004, 2007-2008, 2010-2022</t>
  </si>
  <si>
    <t>Zeitschrift fur Padagogik</t>
  </si>
  <si>
    <t>00443247</t>
  </si>
  <si>
    <t>1996-2019, 2021</t>
  </si>
  <si>
    <t>Education (Q4); Pediatrics, Perinatology and Child Health (Q4)</t>
  </si>
  <si>
    <t>Zeitschrift fur Theologie und Kirche</t>
  </si>
  <si>
    <t>00443549</t>
  </si>
  <si>
    <t>Zhongshan Daxue Xuebao/Acta Scientiarum Natralium Universitatis Sunyatseni</t>
  </si>
  <si>
    <t>20970137</t>
  </si>
  <si>
    <t>Journal of Zhongshan University</t>
  </si>
  <si>
    <t>1980, 2001-2023</t>
  </si>
  <si>
    <t>American Art</t>
  </si>
  <si>
    <t>15496503, 10739300</t>
  </si>
  <si>
    <t>Visual Arts and Performing Arts (Q2); Cultural Studies (Q3)</t>
  </si>
  <si>
    <t>Australasian Review of African Studies</t>
  </si>
  <si>
    <t>22035184, 14478420</t>
  </si>
  <si>
    <t>African Studies Association of Australasia and the Pacific</t>
  </si>
  <si>
    <t>Australian Journal of Politics and History</t>
  </si>
  <si>
    <t>00049522, 14678497</t>
  </si>
  <si>
    <t>History (Q2); Political Science and International Relations (Q4)</t>
  </si>
  <si>
    <t>Balkanistic Forum</t>
  </si>
  <si>
    <t>13103970</t>
  </si>
  <si>
    <t>International University Seminar for Balkan Studies and Specialization</t>
  </si>
  <si>
    <t>History (Q2); Literature and Literary Theory (Q2); Anthropology (Q3); Cultural Studies (Q3); Linguistics and Language (Q3)</t>
  </si>
  <si>
    <t>Boletim do Arquivo da Universidade de Coimbra</t>
  </si>
  <si>
    <t>21827974, 08725632</t>
  </si>
  <si>
    <t>Imprensa da Universidade de Coimbra</t>
  </si>
  <si>
    <t>Conservation (Q3); Library and Information Sciences (Q4)</t>
  </si>
  <si>
    <t>Brno Studies in English</t>
  </si>
  <si>
    <t>18050867, 05246881</t>
  </si>
  <si>
    <t>Bulletin of Pharmaceutical Sciences. Assiut</t>
  </si>
  <si>
    <t>11100052</t>
  </si>
  <si>
    <t>2008-2014, 2016, 2018-2023</t>
  </si>
  <si>
    <t>Analytical Chemistry (Q4); Biochemistry (Q4); Immunology (Q4); Microbiology (Q4); Molecular Biology (Q4); Pharmaceutical Science (Q4); Pharmacology (Q4)</t>
  </si>
  <si>
    <t>Biochemistry, Genetics and Molecular Biology; Chemistry; Immunology and Microbiology; Pharmacology, Toxicology and Pharmaceutics</t>
  </si>
  <si>
    <t>Chem-Bio Informatics Journal</t>
  </si>
  <si>
    <t>13476297, 13470442</t>
  </si>
  <si>
    <t>Chem-Bio Informatics Society</t>
  </si>
  <si>
    <t>Chikei</t>
  </si>
  <si>
    <t>03891755</t>
  </si>
  <si>
    <t>Nihon Chikeigaku Rengo</t>
  </si>
  <si>
    <t>1980-1992, 1994-2023</t>
  </si>
  <si>
    <t>Chinese Journal of Experimental Traditional Medical Formulae</t>
  </si>
  <si>
    <t>20971494, 10059903</t>
  </si>
  <si>
    <t>China Academy of Chinese Medical Sciences Institute of Chinese Materia Medica</t>
  </si>
  <si>
    <t>Complementary and Alternative Medicine (Q4); Medicine (miscellaneous) (Q4); Pharmacology, Toxicology and Pharmaceutics (miscellaneous) (Q4)</t>
  </si>
  <si>
    <t>Chinese Journal of Polar Research</t>
  </si>
  <si>
    <t>10077073</t>
  </si>
  <si>
    <t>Editorial Office of Polar Research</t>
  </si>
  <si>
    <t>Atmospheric Science (Q4); Ecology (Q4); Geology (Q4)</t>
  </si>
  <si>
    <t>Christian Bioethics</t>
  </si>
  <si>
    <t>17444195, 13803603</t>
  </si>
  <si>
    <t>1995-2006, 2010-2023</t>
  </si>
  <si>
    <t>Religious Studies (Q2); Philosophy (Q3); Medicine (miscellaneous) (Q4)</t>
  </si>
  <si>
    <t>Christianity in the Middle East</t>
  </si>
  <si>
    <t>25879316, 29493234</t>
  </si>
  <si>
    <t>Evgenii Palamarenko</t>
  </si>
  <si>
    <t>Comunicacion y Medios</t>
  </si>
  <si>
    <t>07163991, 07191529</t>
  </si>
  <si>
    <t>Coronaviruses</t>
  </si>
  <si>
    <t>26667975, 26667967</t>
  </si>
  <si>
    <t>Immunology and Microbiology (miscellaneous)  (Q4); Infectious Diseases (Q4); Pulmonary and Respiratory Medicine (Q4); Virology (Q4)</t>
  </si>
  <si>
    <t>Dams and Reservoirs</t>
  </si>
  <si>
    <t>17568404, 13681494</t>
  </si>
  <si>
    <t>Diacovensia</t>
  </si>
  <si>
    <t>13302655, 1849014X</t>
  </si>
  <si>
    <t>Strossmayer University of Osijek, Catholic Faculty of Theology in Djakovo</t>
  </si>
  <si>
    <t>Drug Evaluation Research</t>
  </si>
  <si>
    <t>16746376</t>
  </si>
  <si>
    <t>Tianjin Press of Chinese Herbal Medicines</t>
  </si>
  <si>
    <t>Educacion y Humanismo</t>
  </si>
  <si>
    <t>26652420, 01242121</t>
  </si>
  <si>
    <t>Cultural Studies (Q3); Gender Studies (Q3); History and Philosophy of Science (Q3); Education (Q4)</t>
  </si>
  <si>
    <t>Epitheorese Klinikes Farmakologias kai Farmakokinetikes</t>
  </si>
  <si>
    <t>10116575</t>
  </si>
  <si>
    <t>Fisioterapia</t>
  </si>
  <si>
    <t>15782107, 02115638</t>
  </si>
  <si>
    <t>Physical Therapy, Sports Therapy and Rehabilitation (Q4)</t>
  </si>
  <si>
    <t>Gematologiya i Transfuziologiya</t>
  </si>
  <si>
    <t>02345730</t>
  </si>
  <si>
    <t>Izdatel'stvo Meditsina</t>
  </si>
  <si>
    <t>Geoadria</t>
  </si>
  <si>
    <t>13312294</t>
  </si>
  <si>
    <t>1996, 1998, 2016-2023</t>
  </si>
  <si>
    <t>Atmospheric Science (Q4); Demography (Q4); Earth-Surface Processes (Q4); Geography, Planning and Development (Q4)</t>
  </si>
  <si>
    <t>Geographische Rundschau</t>
  </si>
  <si>
    <t>00167460</t>
  </si>
  <si>
    <t>Westermann Schulbuchverlag GmbH</t>
  </si>
  <si>
    <t>1975, 1977-2014, 2018-2023</t>
  </si>
  <si>
    <t>Atmospheric Science (Q4); Energy (miscellaneous) (Q4); Geography, Planning and Development (Q4); Water Science and Technology (Q4)</t>
  </si>
  <si>
    <t>Graziadio Business Review</t>
  </si>
  <si>
    <t>21592977</t>
  </si>
  <si>
    <t>Graziadio School of Business and Management-Pepperdine University</t>
  </si>
  <si>
    <t>Harvard International Review</t>
  </si>
  <si>
    <t>07391854</t>
  </si>
  <si>
    <t>1986, 1994-2020</t>
  </si>
  <si>
    <t>Geography, Planning and Development (Q4); Industrial Relations (Q4); Political Science and International Relations (Q4)</t>
  </si>
  <si>
    <t>Hirurgia Pozvonochnika</t>
  </si>
  <si>
    <t>18108997, 23131497</t>
  </si>
  <si>
    <t>Editorial Office of The Journal Hirurgia Pozvonochnika</t>
  </si>
  <si>
    <t>Anesthesiology and Pain Medicine (Q4); Orthopedics and Sports Medicine (Q4); Surgery (Q4)</t>
  </si>
  <si>
    <t>International Journal of Bioinformatics Research and Applications</t>
  </si>
  <si>
    <t>17445485, 17445493</t>
  </si>
  <si>
    <t>Biomedical Engineering (Q4); Clinical Biochemistry (Q4); Health Informatics (Q4); Health Information Management (Q4); Medicine (miscellaneous) (Q4)</t>
  </si>
  <si>
    <t>International Journal of Interdisciplinary Social and Community Studies</t>
  </si>
  <si>
    <t>23247584, 23247576</t>
  </si>
  <si>
    <t>International Journal of Mechatronics and Automation</t>
  </si>
  <si>
    <t>20451059, 20451067</t>
  </si>
  <si>
    <t>2011-2012, 2014-2018, 2020-2022</t>
  </si>
  <si>
    <t>Artificial Intelligence (Q4); Computational Mathematics (Q4); Computational Mechanics (Q4); Control and Systems Engineering (Q4); Electrical and Electronic Engineering (Q4); Industrial and Manufacturing Engineering (Q4)</t>
  </si>
  <si>
    <t>International Journal of Population Studies</t>
  </si>
  <si>
    <t>24248606, 24248150</t>
  </si>
  <si>
    <t>Demography (Q4); Social Sciences (miscellaneous) (Q4); Sociology and Political Science (Q4)</t>
  </si>
  <si>
    <t>Intus-Legere Historia</t>
  </si>
  <si>
    <t>07185456, 07198949</t>
  </si>
  <si>
    <t>Iranian Journal of Dermatology</t>
  </si>
  <si>
    <t>27170721</t>
  </si>
  <si>
    <t>Iranian Society of Dermatology</t>
  </si>
  <si>
    <t>Izvestiya Vuzov. Poroshkovaya Metallurgiya i Funktsional'nye Pokrytiya</t>
  </si>
  <si>
    <t>24128767, 1997308X</t>
  </si>
  <si>
    <t>Ceramics and Composites (Q4); Materials Science (miscellaneous) (Q4); Metals and Alloys (Q4); Surfaces, Coatings and Films (Q4)</t>
  </si>
  <si>
    <t>Journal of Ancient Near Eastern Religions</t>
  </si>
  <si>
    <t>15692124, 15692116</t>
  </si>
  <si>
    <t>Journal of Chinese Pharmaceutical Sciences</t>
  </si>
  <si>
    <t>10031057</t>
  </si>
  <si>
    <t>Editorial Office of Journal of Chinese Pharmaceutical Sciences</t>
  </si>
  <si>
    <t>Journal of Intelligence History</t>
  </si>
  <si>
    <t>16161262, 21695601</t>
  </si>
  <si>
    <t>2006-2008, 2013, 2015-2023</t>
  </si>
  <si>
    <t>Journal of Obstetrics, Gynecology and Cancer Research</t>
  </si>
  <si>
    <t>24765848, 26453991</t>
  </si>
  <si>
    <t>Embryology (Q4); Obstetrics and Gynecology (Q4); Oncology (Q4); Pediatrics, Perinatology and Child Health (Q4)</t>
  </si>
  <si>
    <t>Journal of Philosophical Research</t>
  </si>
  <si>
    <t>10538364</t>
  </si>
  <si>
    <t>Kartografija i Geoinformacije</t>
  </si>
  <si>
    <t>1333896X</t>
  </si>
  <si>
    <t>Croatian Cartographic Society</t>
  </si>
  <si>
    <t>Earth and Planetary Sciences (miscellaneous) (Q4); Geology (Q4); Geophysics (Q4)</t>
  </si>
  <si>
    <t>Krankenhauspharmazie</t>
  </si>
  <si>
    <t>01737597</t>
  </si>
  <si>
    <t>Deutscher Apotheker Verlag</t>
  </si>
  <si>
    <t>Lekarsky Obzor</t>
  </si>
  <si>
    <t>04574214</t>
  </si>
  <si>
    <t>Vydavatel'stvo HERBA spol. s.r.o.</t>
  </si>
  <si>
    <t>1952-1954, 1961-1964, 1972-1994, 1999-2023</t>
  </si>
  <si>
    <t>Meridians</t>
  </si>
  <si>
    <t>15478424, 15366936</t>
  </si>
  <si>
    <t>Anthropology (Q3); Gender Studies (Q3); Social Sciences (miscellaneous) (Q4)</t>
  </si>
  <si>
    <t>Metafora</t>
  </si>
  <si>
    <t>26174839</t>
  </si>
  <si>
    <t>Asociacion Peruana de Retorica</t>
  </si>
  <si>
    <t>Music and Letters</t>
  </si>
  <si>
    <t>14774631, 00274224</t>
  </si>
  <si>
    <t>1920-1987, 1989-2023</t>
  </si>
  <si>
    <t>Muttersprache</t>
  </si>
  <si>
    <t>0027514X</t>
  </si>
  <si>
    <t>Gesellschaft fÃ¼r deutsche Sprache e.V.</t>
  </si>
  <si>
    <t>Neuropsychiatric Investigation</t>
  </si>
  <si>
    <t>27920070</t>
  </si>
  <si>
    <t>Biological Psychiatry (Q4); Neurology (clinical) (Q4); Psychiatry and Mental Health (Q4)</t>
  </si>
  <si>
    <t>Oral History Review</t>
  </si>
  <si>
    <t>15338592, 00940798</t>
  </si>
  <si>
    <t>1973-1993, 1995-2002, 2006, 2008-2023</t>
  </si>
  <si>
    <t>Oslo Law Review</t>
  </si>
  <si>
    <t>23873299</t>
  </si>
  <si>
    <t>Peace and Conflict Studies</t>
  </si>
  <si>
    <t>10827307</t>
  </si>
  <si>
    <t>Network of Peace and Conflict Studies</t>
  </si>
  <si>
    <t>Safety Research (Q4); Safety, Risk, Reliability and Quality (Q4)</t>
  </si>
  <si>
    <t>Perseitas</t>
  </si>
  <si>
    <t>23461780</t>
  </si>
  <si>
    <t>Universidad Catolica Luis Amigo</t>
  </si>
  <si>
    <t>Pharmaceutical Technology</t>
  </si>
  <si>
    <t>15432521</t>
  </si>
  <si>
    <t>1979-1985, 1987, 1996-2023</t>
  </si>
  <si>
    <t>Biophysics (Q4); Pharmaceutical Science (Q4)</t>
  </si>
  <si>
    <t>Pielegniarstwo XXI Wieku</t>
  </si>
  <si>
    <t>17301912, 2450646X</t>
  </si>
  <si>
    <t>Proceedings - Rapid Excavation and Tunneling Conference</t>
  </si>
  <si>
    <t>10459065</t>
  </si>
  <si>
    <t>Society of Mining</t>
  </si>
  <si>
    <t>1980-1981, 1983, 1987, 1989, 1991, 1993, 1995, 2001, 2003, 2005, 2007, 2009, 2011, 2013, 2015, 2017, 2019</t>
  </si>
  <si>
    <t>Civil and Structural Engineering; Geotechnical Engineering and Engineering Geology; Mechanical Engineering</t>
  </si>
  <si>
    <t>Proceedings of the ICE - Engineering History and Heritage</t>
  </si>
  <si>
    <t>17579430, 17579449</t>
  </si>
  <si>
    <t>Przeglad Geofizyczny</t>
  </si>
  <si>
    <t>00332135, 25441655</t>
  </si>
  <si>
    <t>Polish Geophysical Society</t>
  </si>
  <si>
    <t>1986, 1993-2023</t>
  </si>
  <si>
    <t>Psychiatria Hungarica</t>
  </si>
  <si>
    <t>02377896</t>
  </si>
  <si>
    <t>Magyar Pszichiatriai Tarsasag Tudomanyos Folyoirata</t>
  </si>
  <si>
    <t>1999-2000, 2005-2022</t>
  </si>
  <si>
    <t>Religions of South Asia</t>
  </si>
  <si>
    <t>17512689, 17512697</t>
  </si>
  <si>
    <t>Reti Medievali Rivista</t>
  </si>
  <si>
    <t>15932214</t>
  </si>
  <si>
    <t>Revista Colombiana de Cirugia</t>
  </si>
  <si>
    <t>20117582, 26196107</t>
  </si>
  <si>
    <t>Asociacion Colombiana de Cirugia</t>
  </si>
  <si>
    <t>Revista de Economia Contemporanea</t>
  </si>
  <si>
    <t>19805527, 14159848</t>
  </si>
  <si>
    <t>Revista de Filosofia: Aurora</t>
  </si>
  <si>
    <t>29651557, 29651565</t>
  </si>
  <si>
    <t>Revue d'Histoire des Sciences Humaines</t>
  </si>
  <si>
    <t>1622468X</t>
  </si>
  <si>
    <t>Sciences Humaines</t>
  </si>
  <si>
    <t>1999-2011, 2015-2023</t>
  </si>
  <si>
    <t>Revue Internationale et Strategique</t>
  </si>
  <si>
    <t>12871672</t>
  </si>
  <si>
    <t>Institut de Relations Internationales et Strategiques</t>
  </si>
  <si>
    <t>Revue Medicale Suisse</t>
  </si>
  <si>
    <t>16609379</t>
  </si>
  <si>
    <t>Editions Medecine et Hygiene</t>
  </si>
  <si>
    <t>Russian Journal of Human Reproduction</t>
  </si>
  <si>
    <t>10257217, 23094885</t>
  </si>
  <si>
    <t>Embryology (Q3); Obstetrics and Gynecology (Q4); Reproductive Medicine (Q4)</t>
  </si>
  <si>
    <t>Shuidonglixue Yanjiu yu Jinzhan/Chinese Journal of Hydrodynamics Ser. A</t>
  </si>
  <si>
    <t>10004874</t>
  </si>
  <si>
    <t>Applied Mathematics (Q4); Computational Mechanics (Q4); Fluid Flow and Transfer Processes (Q4)</t>
  </si>
  <si>
    <t>Social Work and Society</t>
  </si>
  <si>
    <t>16138953</t>
  </si>
  <si>
    <t>University of Milan</t>
  </si>
  <si>
    <t>Social Sciences (miscellaneous) (Q4); Sociology and Political Science (Q4)</t>
  </si>
  <si>
    <t>Sriwijaya Law Review</t>
  </si>
  <si>
    <t>25416464, 25415298</t>
  </si>
  <si>
    <t>Law (Q3); Social Sciences (miscellaneous) (Q4); Sociology and Political Science (Q4)</t>
  </si>
  <si>
    <t>Strides in Development of Medical Education Journal</t>
  </si>
  <si>
    <t>26453452, 26453525</t>
  </si>
  <si>
    <t>Studies in Costume and Performance</t>
  </si>
  <si>
    <t>20524013, 20524021</t>
  </si>
  <si>
    <t>Studies in Eastern European Cinema</t>
  </si>
  <si>
    <t>2040350X, 20403518</t>
  </si>
  <si>
    <t>Suvremena Lingvistika</t>
  </si>
  <si>
    <t>05860296</t>
  </si>
  <si>
    <t>Hrvatsko Filozofsko Drustvo</t>
  </si>
  <si>
    <t>Trashumante</t>
  </si>
  <si>
    <t>23229675, 23229381</t>
  </si>
  <si>
    <t>History (Q2); Social Sciences (miscellaneous) (Q4)</t>
  </si>
  <si>
    <t>U.Porto Journal of Engineering</t>
  </si>
  <si>
    <t>21836493</t>
  </si>
  <si>
    <t>Urban Social Work</t>
  </si>
  <si>
    <t>24748684, 24748692</t>
  </si>
  <si>
    <t>Health (social science) (Q4); Sociology and Political Science (Q4)</t>
  </si>
  <si>
    <t>Viking and Medieval Scandinavia</t>
  </si>
  <si>
    <t>20309902, 17827183</t>
  </si>
  <si>
    <t>Acta Geographica Universitatis Comenianae</t>
  </si>
  <si>
    <t>13386034</t>
  </si>
  <si>
    <t>Computers in Earth Sciences (Q4); Earth and Planetary Sciences (miscellaneous) (Q4); Geography, Planning and Development (Q4); Management, Monitoring, Policy and Law (Q4); Nature and Landscape Conservation (Q4); Urban Studies (Q4)</t>
  </si>
  <si>
    <t>Advances in Gerontology</t>
  </si>
  <si>
    <t>20790570, 20790589</t>
  </si>
  <si>
    <t>Advances in Taxation</t>
  </si>
  <si>
    <t>10587497</t>
  </si>
  <si>
    <t>2000-2004, 2006, 2008, 2010, 2012, 2014-2021, 2023</t>
  </si>
  <si>
    <t>Business, Management and Accounting (miscellaneous) (Q4); Finance (Q4)</t>
  </si>
  <si>
    <t>Annals of Movement Disorders</t>
  </si>
  <si>
    <t>25903454, 25903446</t>
  </si>
  <si>
    <t>Cognitive Neuroscience (Q4); Neurology (Q4); Neurology (clinical) (Q4); Neuroscience (miscellaneous) (Q4); Surgery (Q4)</t>
  </si>
  <si>
    <t>Annals of the University of Craiova, Physics</t>
  </si>
  <si>
    <t>12236039</t>
  </si>
  <si>
    <t>Universitatea din Craiova</t>
  </si>
  <si>
    <t>Aquaculture Science</t>
  </si>
  <si>
    <t>03714217, 21850194</t>
  </si>
  <si>
    <t>Japanese Society for Aquaculture Research, Nishimura Toushadou Ltd.</t>
  </si>
  <si>
    <t>Art Documentation</t>
  </si>
  <si>
    <t>21619417, 07307187</t>
  </si>
  <si>
    <t>Visual Arts and Performing Arts (Q2); Archeology (arts and humanities) (Q3); Library and Information Sciences (Q4)</t>
  </si>
  <si>
    <t>Asian Review of World Histories</t>
  </si>
  <si>
    <t>22879811, 2287965X</t>
  </si>
  <si>
    <t>Australian Journal of Herbal and Naturopathic Medicine</t>
  </si>
  <si>
    <t>22091203, 2209119X</t>
  </si>
  <si>
    <t>Naturopaths and Herbalists Association of Australia</t>
  </si>
  <si>
    <t>Pharmacology (nursing) (Q3); Complementary and Alternative Medicine (Q4)</t>
  </si>
  <si>
    <t>Azerbaijan Chemical Journal</t>
  </si>
  <si>
    <t>25221841, 00052531</t>
  </si>
  <si>
    <t>Azerbaijan National Academy of Sciences</t>
  </si>
  <si>
    <t>Bulletin of Botanical Research</t>
  </si>
  <si>
    <t>16735102</t>
  </si>
  <si>
    <t>Editorial Board of Bulletin of Botanical Research</t>
  </si>
  <si>
    <t>Forestry (Q4); Plant Science (Q4)</t>
  </si>
  <si>
    <t>Bulletin of Spanish Studies</t>
  </si>
  <si>
    <t>14753820, 14783428</t>
  </si>
  <si>
    <t>Literature and Literary Theory (Q2); Cultural Studies (Q3)</t>
  </si>
  <si>
    <t>Cogency</t>
  </si>
  <si>
    <t>07188285</t>
  </si>
  <si>
    <t>Communiquer</t>
  </si>
  <si>
    <t>23689587</t>
  </si>
  <si>
    <t>Communiquer. Revue de communication sociale et publique</t>
  </si>
  <si>
    <t>Cor et Vasa</t>
  </si>
  <si>
    <t>00108650, 18037712</t>
  </si>
  <si>
    <t>Czech Society of Cardiology Z.S</t>
  </si>
  <si>
    <t>1961-1994, 2006-2023</t>
  </si>
  <si>
    <t>Credit and Capital Markets</t>
  </si>
  <si>
    <t>21991227, 21991235</t>
  </si>
  <si>
    <t>Law (Q3); Business, Management and Accounting (miscellaneous) (Q4); Economics, Econometrics and Finance (miscellaneous) (Q4)</t>
  </si>
  <si>
    <t>Current Psychiatry</t>
  </si>
  <si>
    <t>15378276</t>
  </si>
  <si>
    <t>Defence S and T Technical Bulletin</t>
  </si>
  <si>
    <t>19856571</t>
  </si>
  <si>
    <t>Science &amp;amp; Technology Research Institute for Defence (STRIDE)</t>
  </si>
  <si>
    <t>Ethnohistory</t>
  </si>
  <si>
    <t>15275477, 00141801</t>
  </si>
  <si>
    <t>1970, 1975-1977, 1981, 1983-1984, 1986, 1996-2023</t>
  </si>
  <si>
    <t>European Journal of Geriatrics and Gerontology</t>
  </si>
  <si>
    <t>26872625</t>
  </si>
  <si>
    <t>Europhysics News</t>
  </si>
  <si>
    <t>05317479</t>
  </si>
  <si>
    <t>Fabad Journal of Pharmaceutical Sciences</t>
  </si>
  <si>
    <t>13004182</t>
  </si>
  <si>
    <t>Society of Pharmaceutical Sciences of Ankara</t>
  </si>
  <si>
    <t>Filozofija i Drustvo</t>
  </si>
  <si>
    <t>03535738, 23348577</t>
  </si>
  <si>
    <t>University of Belgrade - Institute for Philosophy and Social Theory</t>
  </si>
  <si>
    <t>Philosophy (Q3); Sociology and Political Science (Q4)</t>
  </si>
  <si>
    <t>Gender Studies</t>
  </si>
  <si>
    <t>22860134, 1583980X</t>
  </si>
  <si>
    <t>General Anthropology</t>
  </si>
  <si>
    <t>15371727, 19393466</t>
  </si>
  <si>
    <t>1994-1995, 2003-2023</t>
  </si>
  <si>
    <t>Hermeneutics of Old Russian Literature</t>
  </si>
  <si>
    <t>27132226, 16076192</t>
  </si>
  <si>
    <t>Hiperboreea</t>
  </si>
  <si>
    <t>22845666</t>
  </si>
  <si>
    <t>Balkan History Association</t>
  </si>
  <si>
    <t>History (Q2); Archeology (Q3); Archeology (arts and humanities) (Q3); Cultural Studies (Q3)</t>
  </si>
  <si>
    <t>History in Africa</t>
  </si>
  <si>
    <t>03615413, 15582744</t>
  </si>
  <si>
    <t>African Studies Association</t>
  </si>
  <si>
    <t>1974, 1988, 1999-2001, 2017-2023</t>
  </si>
  <si>
    <t>History of Education</t>
  </si>
  <si>
    <t>14645130, 0046760X</t>
  </si>
  <si>
    <t>1972-1997, 1999-2001, 2005-2023</t>
  </si>
  <si>
    <t>History and Philosophy of Science (Q3); Education (Q4)</t>
  </si>
  <si>
    <t>IET Conference Proceedings</t>
  </si>
  <si>
    <t>27324494</t>
  </si>
  <si>
    <t>2020, 2022</t>
  </si>
  <si>
    <t>IFMBE Proceedings</t>
  </si>
  <si>
    <t>16800737</t>
  </si>
  <si>
    <t>Bioengineering; Biomedical Engineering</t>
  </si>
  <si>
    <t>Informing Science</t>
  </si>
  <si>
    <t>15214672, 15479684</t>
  </si>
  <si>
    <t>Library and Information Sciences (Q4)</t>
  </si>
  <si>
    <t>International Journal of Learning</t>
  </si>
  <si>
    <t>14479494, 14479540</t>
  </si>
  <si>
    <t>International journal of maritime history</t>
  </si>
  <si>
    <t>08438714, 20527756</t>
  </si>
  <si>
    <t>2001-2002, 2011-2023</t>
  </si>
  <si>
    <t>History (Q2); Transportation (Q4)</t>
  </si>
  <si>
    <t>Iranian Journal of Health and Environment</t>
  </si>
  <si>
    <t>20083718, 20082029</t>
  </si>
  <si>
    <t>Environmental Science (miscellaneous) (Q4); Health Policy (Q4); Immunology and Allergy (Q4); Infectious Diseases (Q4)</t>
  </si>
  <si>
    <t>Journal Globalization, Competitiveness and Governability</t>
  </si>
  <si>
    <t>19887116</t>
  </si>
  <si>
    <t>Business, Management and Accounting (miscellaneous) (Q4); Economics, Econometrics and Finance (miscellaneous) (Q4); Social Sciences (miscellaneous) (Q4)</t>
  </si>
  <si>
    <t>Journal of Asian History</t>
  </si>
  <si>
    <t>0021910X</t>
  </si>
  <si>
    <t>2002-2018, 2021-2022</t>
  </si>
  <si>
    <t>Journal of Fiber Bioengineering and Informatics</t>
  </si>
  <si>
    <t>19408676</t>
  </si>
  <si>
    <t>Textile Bioengineering and Informatics Society, The Hong Kong Polytechnic University</t>
  </si>
  <si>
    <t>2012-2015, 2018-2022</t>
  </si>
  <si>
    <t>Computer Science (miscellaneous) (Q4); Materials Science (miscellaneous) (Q4)</t>
  </si>
  <si>
    <t>Journal of the Palaeontological Society of India</t>
  </si>
  <si>
    <t>05529360</t>
  </si>
  <si>
    <t>Journal of the Society of Architectural Historians</t>
  </si>
  <si>
    <t>00379808</t>
  </si>
  <si>
    <t>1970-1995, 2002-2012, 2014-2023</t>
  </si>
  <si>
    <t>History (Q2); Visual Arts and Performing Arts (Q2); Architecture (Q3)</t>
  </si>
  <si>
    <t>Language and Psychoanalysis</t>
  </si>
  <si>
    <t>2049324X</t>
  </si>
  <si>
    <t>Linguistics and Language (Q3); Clinical Psychology (Q4); Psychiatry and Mental Health (Q4)</t>
  </si>
  <si>
    <t>Logos (United States)</t>
  </si>
  <si>
    <t>1533791X, 10916687</t>
  </si>
  <si>
    <t>Center for Catholic Studies, University of St. Thomas</t>
  </si>
  <si>
    <t>Literature and Literary Theory (Q2); Religious Studies (Q2); Cultural Studies (Q3); Philosophy (Q3)</t>
  </si>
  <si>
    <t>Mandenkan</t>
  </si>
  <si>
    <t>07525443, 2104371X</t>
  </si>
  <si>
    <t>Langage, Langues et Cultures d'Afrique Nolre</t>
  </si>
  <si>
    <t>Medical Immunology (Russia)</t>
  </si>
  <si>
    <t>2313741X, 15630625</t>
  </si>
  <si>
    <t>Russian Association of Allergologists and Clinical Immunologists, St. Petersburg Regional Branch (SPb RAACI)</t>
  </si>
  <si>
    <t>Medicina Naturista</t>
  </si>
  <si>
    <t>15763080</t>
  </si>
  <si>
    <t>Zaragoza : Universidad de Zaragoza, Facultad de Medicina</t>
  </si>
  <si>
    <t>2000, 2002, 2004-2011, 2013, 2015-2023</t>
  </si>
  <si>
    <t>Chiropractics (Q4); Complementary and Alternative Medicine (Q4); Physical Therapy, Sports Therapy and Rehabilitation (Q4)</t>
  </si>
  <si>
    <t>Metiers de la Petite Enfance</t>
  </si>
  <si>
    <t>1258780X</t>
  </si>
  <si>
    <t>Pharmacology (nursing) (Q3); Developmental and Educational Psychology (Q4)</t>
  </si>
  <si>
    <t>Museums and Social Issues</t>
  </si>
  <si>
    <t>15596893, 20516193</t>
  </si>
  <si>
    <t>Museology (Q2); Cultural Studies (Q3)</t>
  </si>
  <si>
    <t>Narodopisny vestnik</t>
  </si>
  <si>
    <t>25710982, 12118117</t>
  </si>
  <si>
    <t>Czech Ethnological Society</t>
  </si>
  <si>
    <t>History (Q2); Anthropology (Q3); Cultural Studies (Q3)</t>
  </si>
  <si>
    <t>Nineteenth-Century French Studies</t>
  </si>
  <si>
    <t>15360172, 01467891</t>
  </si>
  <si>
    <t>Nuova Antologia Militare</t>
  </si>
  <si>
    <t>27049795</t>
  </si>
  <si>
    <t>Gruppo editoriale Tab S.r.l.</t>
  </si>
  <si>
    <t>History (Q2); Arts and Humanities (miscellaneous) (Q3); Political Science and International Relations (Q4); Sociology and Political Science (Q4)</t>
  </si>
  <si>
    <t>Orbis</t>
  </si>
  <si>
    <t>00304387</t>
  </si>
  <si>
    <t>1986, 1989, 1993-2023</t>
  </si>
  <si>
    <t>Safety Research (Q4); Safety, Risk, Reliability and Quality (Q4); Sociology and Political Science (Q4)</t>
  </si>
  <si>
    <t>Organic Farming</t>
  </si>
  <si>
    <t>22976485</t>
  </si>
  <si>
    <t>Pakistan Journal of Life and Social Sciences</t>
  </si>
  <si>
    <t>22217630, 17274915</t>
  </si>
  <si>
    <t>Elite Scientific Forum</t>
  </si>
  <si>
    <t>Agricultural and Biological Sciences (miscellaneous) (Q4); Biochemistry, Genetics and Molecular Biology (miscellaneous) (Q4); Environmental Science (miscellaneous) (Q4); Medicine (miscellaneous) (Q4); Social Sciences (miscellaneous) (Q4)</t>
  </si>
  <si>
    <t>Agricultural and Biological Sciences; Biochemistry, Genetics and Molecular Biology; Environmental Science; Medicine; Social Sciences</t>
  </si>
  <si>
    <t>Papeles de Poblacion</t>
  </si>
  <si>
    <t>14057425, 24487147</t>
  </si>
  <si>
    <t>1997-1998, 2002-2003, 2008-2023</t>
  </si>
  <si>
    <t>Praksis</t>
  </si>
  <si>
    <t>24481939</t>
  </si>
  <si>
    <t>UNIVERSIDADE FEEVALE</t>
  </si>
  <si>
    <t>History (Q2); Linguistics and Language (Q3); Education (Q4)</t>
  </si>
  <si>
    <t>Psychiatry (Moscow)</t>
  </si>
  <si>
    <t>26186667, 16838319</t>
  </si>
  <si>
    <t>Medicinskoe Informacionnoe agentstvo</t>
  </si>
  <si>
    <t>Biological Psychiatry (Q4); Clinical Psychology (Q4); Psychiatry and Mental Health (Q4)</t>
  </si>
  <si>
    <t>16482603, 20292872</t>
  </si>
  <si>
    <t>Economics, Econometrics and Finance (miscellaneous) (Q4); Public Administration (Q4); Sociology and Political Science (Q4)</t>
  </si>
  <si>
    <t>Radical Philosophy</t>
  </si>
  <si>
    <t>0300211X</t>
  </si>
  <si>
    <t>Arts and Humanities (miscellaneous) (Q3); Philosophy (Q3); Social Sciences (miscellaneous) (Q4)</t>
  </si>
  <si>
    <t>Research Journal in Advanced Humanities</t>
  </si>
  <si>
    <t>27085953, 27085945</t>
  </si>
  <si>
    <t>Royallite Global</t>
  </si>
  <si>
    <t>Literature and Literary Theory (Q2); Visual Arts and Performing Arts (Q2); Arts and Humanities (miscellaneous) (Q3); Linguistics and Language (Q3)</t>
  </si>
  <si>
    <t>Research Journal of Chemistry and Environment</t>
  </si>
  <si>
    <t>09720626</t>
  </si>
  <si>
    <t>International Congress of Chemistry and Environment</t>
  </si>
  <si>
    <t>Agricultural and Biological Sciences (miscellaneous) (Q4); Biochemistry (Q4); Chemical Engineering (miscellaneous) (Q4); Chemistry (miscellaneous) (Q4); Earth and Planetary Sciences (miscellaneous) (Q4); Environmental Science (miscellaneous) (Q4); Renewable Energy, Sustainability and the Environment (Q4)</t>
  </si>
  <si>
    <t>Agricultural and Biological Sciences; Biochemistry, Genetics and Molecular Biology; Chemical Engineering; Chemistry; Earth and Planetary Sciences; Energy; Environmental Science</t>
  </si>
  <si>
    <t>Reviews in American History</t>
  </si>
  <si>
    <t>00487511, 10806628</t>
  </si>
  <si>
    <t>1975-1983, 1985-1987, 1989-1990, 1992-1994, 1996-2008, 2010-2023</t>
  </si>
  <si>
    <t>History (Q2); Medicine (miscellaneous) (Q4)</t>
  </si>
  <si>
    <t>Revista Brasileira de Historia</t>
  </si>
  <si>
    <t>01020188, 18069347</t>
  </si>
  <si>
    <t>Associacao Nacional de Historia</t>
  </si>
  <si>
    <t>1999, 2001, 2007-2023</t>
  </si>
  <si>
    <t>History (Q2); Cultural Studies (Q3); Geography, Planning and Development (Q4); Sociology and Political Science (Q4)</t>
  </si>
  <si>
    <t>Santander, Estudios de Patrimonio</t>
  </si>
  <si>
    <t>26055317, 26054450</t>
  </si>
  <si>
    <t>Universidad de Cantabria</t>
  </si>
  <si>
    <t>History (Q2); Visual Arts and Performing Arts (Q2); Archeology (arts and humanities) (Q3); Arts and Humanities (miscellaneous) (Q3); Conservation (Q3); Cultural Studies (Q3)</t>
  </si>
  <si>
    <t>Science, Engineering and Health Studies</t>
  </si>
  <si>
    <t>26300087</t>
  </si>
  <si>
    <t>Scientific Journal of Kurdistan University of Medical Sciences</t>
  </si>
  <si>
    <t>1560652X</t>
  </si>
  <si>
    <t>Kurdistan University of Medical Sciences</t>
  </si>
  <si>
    <t>Soins Gerontologie</t>
  </si>
  <si>
    <t>12686034</t>
  </si>
  <si>
    <t>Gerontology (Q4); Medicine (miscellaneous) (Q4)</t>
  </si>
  <si>
    <t>Sportske Nauke i Zdravlje</t>
  </si>
  <si>
    <t>2232822X, 22328211</t>
  </si>
  <si>
    <t>Pan - European University Apeiron</t>
  </si>
  <si>
    <t>Immunology and Allergy (Q4); Physical Therapy, Sports Therapy and Rehabilitation (Q4); Rehabilitation (Q4)</t>
  </si>
  <si>
    <t>Suomen Antropologi</t>
  </si>
  <si>
    <t>03553930, 17998972</t>
  </si>
  <si>
    <t>Finnish Anthropological Society</t>
  </si>
  <si>
    <t>Taller de Letras</t>
  </si>
  <si>
    <t>07160798</t>
  </si>
  <si>
    <t>Unnes Journal of Public Health</t>
  </si>
  <si>
    <t>22526781, 25487604</t>
  </si>
  <si>
    <t>Epidemiology (Q4); Health Policy (Q4); Health Professions (miscellaneous) (Q4); Public Health, Environmental and Occupational Health (Q4)</t>
  </si>
  <si>
    <t>Viator - Medieval and Renaissance Studies</t>
  </si>
  <si>
    <t>00835897</t>
  </si>
  <si>
    <t>1970, 1972, 1974-1976, 1978, 1981-1982, 1987, 2002-2022</t>
  </si>
  <si>
    <t>Vietnam Journal of Science and Technology</t>
  </si>
  <si>
    <t>25252518, 28155874</t>
  </si>
  <si>
    <t>Chemistry (miscellaneous) (Q4); Environmental Science (miscellaneous) (Q4)</t>
  </si>
  <si>
    <t>Yakin Donem Turkiye Arastirmalari</t>
  </si>
  <si>
    <t>13049720, 25479679</t>
  </si>
  <si>
    <t>Zhongguo shi yan xue ye xue za zhi / Zhongguo bing li sheng li xue hui = Journal of experimental hematology / Chinese Association of Pathophysiology</t>
  </si>
  <si>
    <t>10092137</t>
  </si>
  <si>
    <t>Haidian-qu</t>
  </si>
  <si>
    <t>ACS Symposium Series</t>
  </si>
  <si>
    <t>19475918, 00976156</t>
  </si>
  <si>
    <t>1904, 1974-1989, 1996-2023</t>
  </si>
  <si>
    <t>Acta Microbiologica Bulgarica</t>
  </si>
  <si>
    <t>02048809, 26033755</t>
  </si>
  <si>
    <t>1978-1990, 1993, 2017-2023</t>
  </si>
  <si>
    <t>Biochemistry, Genetics and Molecular Biology (miscellaneous) (Q4); Microbiology (Q4)</t>
  </si>
  <si>
    <t>African Journal Biomedical Research</t>
  </si>
  <si>
    <t>11195096</t>
  </si>
  <si>
    <t>Ibadan Biomedical Communications Group</t>
  </si>
  <si>
    <t>Medicine (miscellaneous) (Q4); Pharmacology, Toxicology and Pharmaceutics (miscellaneous) (Q4)</t>
  </si>
  <si>
    <t>Anales de la Asociacion Fisica Argentina</t>
  </si>
  <si>
    <t>18501168</t>
  </si>
  <si>
    <t>Centro de Investigaciones en Laseres y Aplicaciones</t>
  </si>
  <si>
    <t>Ars Combinatoria</t>
  </si>
  <si>
    <t>03817032, 28175204</t>
  </si>
  <si>
    <t>Babesch</t>
  </si>
  <si>
    <t>17831369, 01659367</t>
  </si>
  <si>
    <t>2011-2018, 2020-2023</t>
  </si>
  <si>
    <t>Classics (Q2); Archeology (Q3); Archeology (arts and humanities) (Q3)</t>
  </si>
  <si>
    <t>Biolinguistics</t>
  </si>
  <si>
    <t>14503417</t>
  </si>
  <si>
    <t>Linguistics and Language (Q3); Experimental and Cognitive Psychology (Q4)</t>
  </si>
  <si>
    <t>Bulletin de l'Academie Veterinaire de France</t>
  </si>
  <si>
    <t>00341843, 00014192</t>
  </si>
  <si>
    <t>Academie Veterinaire de France</t>
  </si>
  <si>
    <t>1946-1948, 1964-1974, 2008-2022</t>
  </si>
  <si>
    <t>Ceska a Slovenska Neurologie a Neurochirurgie</t>
  </si>
  <si>
    <t>18024041, 12107859</t>
  </si>
  <si>
    <t>Neurology (clinical) (Q4); Surgery (Q4)</t>
  </si>
  <si>
    <t>Ceska a Slovenska Psychiatrie</t>
  </si>
  <si>
    <t>12120383</t>
  </si>
  <si>
    <t>China and WTO Review</t>
  </si>
  <si>
    <t>23838221, 23844388</t>
  </si>
  <si>
    <t>Yijun Institute of International Law</t>
  </si>
  <si>
    <t>Law (Q3); Economics, Econometrics and Finance (miscellaneous) (Q4); Political Science and International Relations (Q4)</t>
  </si>
  <si>
    <t>Concentric: Studies in Linguistics</t>
  </si>
  <si>
    <t>18107478</t>
  </si>
  <si>
    <t>Contemporary Arab Affairs</t>
  </si>
  <si>
    <t>17550912, 17550920</t>
  </si>
  <si>
    <t>Cultural Studies (Q3); Political Science and International Relations (Q4)</t>
  </si>
  <si>
    <t>Dela</t>
  </si>
  <si>
    <t>18541089, 03540596</t>
  </si>
  <si>
    <t>1992-1993, 1995, 1997, 2006-2022</t>
  </si>
  <si>
    <t>Economia Agraria y Recursos Naturales</t>
  </si>
  <si>
    <t>15780732, 21747350</t>
  </si>
  <si>
    <t>2001, 2004, 2011-2023</t>
  </si>
  <si>
    <t>Agricultural and Biological Sciences (miscellaneous) (Q4); Environmental Science (miscellaneous) (Q4); Geography, Planning and Development (Q4)</t>
  </si>
  <si>
    <t>Elenchos</t>
  </si>
  <si>
    <t>20377177, 03927342</t>
  </si>
  <si>
    <t>Classics (Q2); Philosophy (Q3)</t>
  </si>
  <si>
    <t>Enfance</t>
  </si>
  <si>
    <t>00137545</t>
  </si>
  <si>
    <t>1949-1953, 2002-2023</t>
  </si>
  <si>
    <t>Arts and Humanities (miscellaneous) (Q3); Developmental and Educational Psychology (Q4); Education (Q4); Health (social science) (Q4); Pediatrics, Perinatology and Child Health (Q4)</t>
  </si>
  <si>
    <t>ESARDA Bulletin</t>
  </si>
  <si>
    <t>03923029, 19775296</t>
  </si>
  <si>
    <t>Publications Office of the European Union</t>
  </si>
  <si>
    <t>Applied Mathematics (Q4); Nuclear and High Energy Physics (Q4); Nuclear Energy and Engineering (Q4); Safety, Risk, Reliability and Quality (Q4)</t>
  </si>
  <si>
    <t>Ex Aequo</t>
  </si>
  <si>
    <t>21840385, 08745560</t>
  </si>
  <si>
    <t>Associacao Portuguesa de Estudos sobre as Mulheres</t>
  </si>
  <si>
    <t>Genij Ortopedii</t>
  </si>
  <si>
    <t>10284427, 2542131X</t>
  </si>
  <si>
    <t>Russian Ilizarov Scientific Center for Restorative Traumatology and Orthopaedics</t>
  </si>
  <si>
    <t>Gongneng Cailiao/Journal of Functional Materials</t>
  </si>
  <si>
    <t>10019731</t>
  </si>
  <si>
    <t>Journal of Functional Materials</t>
  </si>
  <si>
    <t>Gynecology</t>
  </si>
  <si>
    <t>20795831, 20795696</t>
  </si>
  <si>
    <t>Consilium MediCum</t>
  </si>
  <si>
    <t>Health in Emergencies and Disasters Quarterly</t>
  </si>
  <si>
    <t>23454210</t>
  </si>
  <si>
    <t>Negah Institute for Social Research and Scientific Communication</t>
  </si>
  <si>
    <t>Building and Construction (Q4); Civil and Structural Engineering (Q4); Emergency Medical Services (Q4); Emergency Medicine (Q4); Social Sciences (miscellaneous) (Q4)</t>
  </si>
  <si>
    <t>Engineering; Health Professions; Medicine; Social Sciences</t>
  </si>
  <si>
    <t>Hyperboreus</t>
  </si>
  <si>
    <t>21562253, 09492615</t>
  </si>
  <si>
    <t>Bibliotheca classica Petropolitana</t>
  </si>
  <si>
    <t>2010, 2012-2021</t>
  </si>
  <si>
    <t>Classics (Q2); History (Q2)</t>
  </si>
  <si>
    <t>Indian Journal of Horticulture</t>
  </si>
  <si>
    <t>09740112, 09728538</t>
  </si>
  <si>
    <t>Indian Academy of Horticultural Sciences</t>
  </si>
  <si>
    <t>International Journal of Child Health and Nutrition</t>
  </si>
  <si>
    <t>19294247</t>
  </si>
  <si>
    <t>Maternity and Midwifery (Q4); Pediatrics, Perinatology and Child Health (Q4)</t>
  </si>
  <si>
    <t>International Journal of Diplomacy and Economy</t>
  </si>
  <si>
    <t>20490895, 20490887</t>
  </si>
  <si>
    <t>Economics and Econometrics (Q4); Finance (Q4); Political Science and International Relations (Q4); Strategy and Management (Q4)</t>
  </si>
  <si>
    <t>International Public History</t>
  </si>
  <si>
    <t>25671111</t>
  </si>
  <si>
    <t>Journal of Cellular Biotechnology</t>
  </si>
  <si>
    <t>23523697, 23523689</t>
  </si>
  <si>
    <t>Journal of Diagnostic Medical Sonography</t>
  </si>
  <si>
    <t>15525430, 87564793</t>
  </si>
  <si>
    <t>Journal of Iberian Women Writers</t>
  </si>
  <si>
    <t>23409029</t>
  </si>
  <si>
    <t>Literature and Literary Theory (Q2); Linguistics and Language (Q3); Gender Studies (Q4)</t>
  </si>
  <si>
    <t>Journal of Medical Pharmaceutical and Allied Sciences</t>
  </si>
  <si>
    <t>23207418</t>
  </si>
  <si>
    <t>MEDIC SCIENTIFIC</t>
  </si>
  <si>
    <t>Drug Discovery (Q4); Pharmaceutical Science (Q4); Pharmacology (Q4); Pharmacology, Toxicology and Pharmaceutics (miscellaneous) (Q4)</t>
  </si>
  <si>
    <t>Journal of Molecular Catalysis</t>
  </si>
  <si>
    <t>10013555</t>
  </si>
  <si>
    <t>Journal of Solid Waste Technology and Management</t>
  </si>
  <si>
    <t>10881697</t>
  </si>
  <si>
    <t>Widener University School of Civil Engineering</t>
  </si>
  <si>
    <t>Legal Ethics</t>
  </si>
  <si>
    <t>1460728X, 17578450</t>
  </si>
  <si>
    <t>Law (Q3); Philosophy (Q3)</t>
  </si>
  <si>
    <t>Magyar Onkologia</t>
  </si>
  <si>
    <t>00250244</t>
  </si>
  <si>
    <t>1961-1964, 1973-1985, 1987-1991, 1996-1997, 1999-2023</t>
  </si>
  <si>
    <t>Malaysian Journal of Microscopy</t>
  </si>
  <si>
    <t>18237010</t>
  </si>
  <si>
    <t>Histology (Q4); Instrumentation (Q4); Pathology and Forensic Medicine (Q4)</t>
  </si>
  <si>
    <t>Management Revue</t>
  </si>
  <si>
    <t>18619908, 09359915</t>
  </si>
  <si>
    <t>Medicina Paliativa</t>
  </si>
  <si>
    <t>1134248X</t>
  </si>
  <si>
    <t>Sociedad Espanola de Cuidados Paliativos</t>
  </si>
  <si>
    <t>Anesthesiology and Pain Medicine (Q4); Clinical Psychology (Q4); Medical and Surgical Nursing (Q4); Medicine (miscellaneous) (Q4); Nursing (miscellaneous) (Q4)</t>
  </si>
  <si>
    <t>Organ Transplantation</t>
  </si>
  <si>
    <t>16747445</t>
  </si>
  <si>
    <t>Immunology and Allergy (Q4); Surgery (Q4); Transplantation (Q4)</t>
  </si>
  <si>
    <t>Philosophical Forum</t>
  </si>
  <si>
    <t>0031806X</t>
  </si>
  <si>
    <t>1973, 1988, 1996-2023</t>
  </si>
  <si>
    <t>Plant Pest Research</t>
  </si>
  <si>
    <t>25386123, 23222409</t>
  </si>
  <si>
    <t>Agricultural and Biological Sciences (miscellaneous) (Q4); Agronomy and Crop Science (Q4); Insect Science (Q4); Plant Science (Q4)</t>
  </si>
  <si>
    <t>Plaridel</t>
  </si>
  <si>
    <t>16562534</t>
  </si>
  <si>
    <t>University of the Philippines, College of Mass Communication</t>
  </si>
  <si>
    <t>Rakenteiden Mekaniikka</t>
  </si>
  <si>
    <t>17975301, 07836104</t>
  </si>
  <si>
    <t>Aalto-yliopisto - Rakennustekniikan laitos</t>
  </si>
  <si>
    <t>Religio</t>
  </si>
  <si>
    <t>23364475, 12103640</t>
  </si>
  <si>
    <t>Review of Croatian History</t>
  </si>
  <si>
    <t>18454380, 18489095</t>
  </si>
  <si>
    <t>Revista Colombiana de Computacion</t>
  </si>
  <si>
    <t>16572831, 25392115</t>
  </si>
  <si>
    <t>Universidad Autonoma de Bucaramanga</t>
  </si>
  <si>
    <t>Revista de gastroenterologia del Peru : organo oficial de la Sociedad de Gastroenterologia del Peru</t>
  </si>
  <si>
    <t>1609722X, 10225129</t>
  </si>
  <si>
    <t>Sociedad De Gastroenterologia Del Peru</t>
  </si>
  <si>
    <t>1989-1996, 2001-2023</t>
  </si>
  <si>
    <t>Revista Espanola de Nutricion Comunitaria</t>
  </si>
  <si>
    <t>11353074</t>
  </si>
  <si>
    <t>2001-2010, 2012-2023</t>
  </si>
  <si>
    <t>SAE International Journal of Aerospace</t>
  </si>
  <si>
    <t>19463855, 19463901</t>
  </si>
  <si>
    <t>Sangyo eiseigaku zasshi = Journal of occupational health</t>
  </si>
  <si>
    <t>13410725</t>
  </si>
  <si>
    <t>Nihon Sangyo Eisei Gakkai</t>
  </si>
  <si>
    <t>Medicine (miscellaneous) (Q4); Public Health, Environmental and Occupational Health (Q4); Toxicology (Q4)</t>
  </si>
  <si>
    <t>Science and Global Security</t>
  </si>
  <si>
    <t>15477800, 08929882</t>
  </si>
  <si>
    <t>1989-1996, 2000, 2008-2023</t>
  </si>
  <si>
    <t>Sistemi Intelligenti</t>
  </si>
  <si>
    <t>11209550, 19738226</t>
  </si>
  <si>
    <t>Linguistics and Language (Q3); Artificial Intelligence (Q4); Cognitive Neuroscience (Q4); Experimental and Cognitive Psychology (Q4)</t>
  </si>
  <si>
    <t>SKASE Journal of Translation and Interpretation</t>
  </si>
  <si>
    <t>13367811</t>
  </si>
  <si>
    <t>South Dakota journal of medicine</t>
  </si>
  <si>
    <t>00383317</t>
  </si>
  <si>
    <t>South Dakota State Medical Association</t>
  </si>
  <si>
    <t>1948-1949, 1965-2023</t>
  </si>
  <si>
    <t>Tonos Digital</t>
  </si>
  <si>
    <t>15776921</t>
  </si>
  <si>
    <t>Topos</t>
  </si>
  <si>
    <t>2538886X</t>
  </si>
  <si>
    <t>European Humanities University</t>
  </si>
  <si>
    <t>Cultural Studies (Q3); Philosophy (Q3); Sociology and Political Science (Q4)</t>
  </si>
  <si>
    <t>Transactions of the Korean Society of Mechanical Engineers, B</t>
  </si>
  <si>
    <t>22885234, 12264881</t>
  </si>
  <si>
    <t>Uchenye Zapiski Kazanskogo Universiteta. Seriya Fiziko-Matematicheskie Nauki</t>
  </si>
  <si>
    <t>25002198, 25417746</t>
  </si>
  <si>
    <t>Applied Mathematics (Q4); Mathematics (miscellaneous) (Q4); Modeling and Simulation (Q4); Physics and Astronomy (miscellaneous) (Q4)</t>
  </si>
  <si>
    <t>Vinculos de Historia</t>
  </si>
  <si>
    <t>22546901</t>
  </si>
  <si>
    <t>Vnitrni Lekarstvi</t>
  </si>
  <si>
    <t>0042773X, 18017592</t>
  </si>
  <si>
    <t>1955, 1961-2023</t>
  </si>
  <si>
    <t>Zhonghua nan ke xue = National journal of andrology</t>
  </si>
  <si>
    <t>10093591</t>
  </si>
  <si>
    <t>Nanjing Jun Qu Nanjing Zong Yi Yuan zhu ban, Zhonghua Nan Ke Xue Za Zhi Bian Ji Bu Bian Ji Chu Ban</t>
  </si>
  <si>
    <t>2002-2017, 2019-2022</t>
  </si>
  <si>
    <t>Academia Economic Papers</t>
  </si>
  <si>
    <t>18104851, 1018161X</t>
  </si>
  <si>
    <t>Institute of Economics Academia Sinica</t>
  </si>
  <si>
    <t>Academia (Greece)</t>
  </si>
  <si>
    <t>22411402</t>
  </si>
  <si>
    <t>Higher Education Policy Network</t>
  </si>
  <si>
    <t>ACDI Anuario Colombiano de Derecho Internacional</t>
  </si>
  <si>
    <t>20271131, 21454493</t>
  </si>
  <si>
    <t>Acta Zoologica Lilloana</t>
  </si>
  <si>
    <t>00651729, 18526098</t>
  </si>
  <si>
    <t>Advances in gerontology = Uspekhi gerontologii / Rossiiskaia akademiia nauk, Gerontologicheskoe obshchestvo</t>
  </si>
  <si>
    <t>15619125</t>
  </si>
  <si>
    <t>Eskulap</t>
  </si>
  <si>
    <t>Advances in Ophthalmology and Optometry</t>
  </si>
  <si>
    <t>24521760</t>
  </si>
  <si>
    <t>Ophthalmology (Q4); Optometry (Q4)</t>
  </si>
  <si>
    <t>African Finance Journal</t>
  </si>
  <si>
    <t>16059786</t>
  </si>
  <si>
    <t>Aportes</t>
  </si>
  <si>
    <t>23864850, 02135868</t>
  </si>
  <si>
    <t>Schedes</t>
  </si>
  <si>
    <t>Asim, Allerji, Immunoloji</t>
  </si>
  <si>
    <t>13089234</t>
  </si>
  <si>
    <t>2014-2016, 2019-2023</t>
  </si>
  <si>
    <t>Immunology (Q4); Immunology and Allergy (Q4); Pulmonary and Respiratory Medicine (Q4)</t>
  </si>
  <si>
    <t>Bibliotecas</t>
  </si>
  <si>
    <t>14093049, 16593286</t>
  </si>
  <si>
    <t>Cambridge International Law Journal</t>
  </si>
  <si>
    <t>23989173, 23989181</t>
  </si>
  <si>
    <t>Capitalism and Society</t>
  </si>
  <si>
    <t>21946140, 19320213</t>
  </si>
  <si>
    <t>2009-2012, 2014-2017</t>
  </si>
  <si>
    <t>History (Q2); Economics and Econometrics (Q4); Sociology and Political Science (Q4)</t>
  </si>
  <si>
    <t>Contemporary Literature</t>
  </si>
  <si>
    <t>00107484, 15489949</t>
  </si>
  <si>
    <t>Current Issues in Pharmacy and Medical Sciences</t>
  </si>
  <si>
    <t>2084980X</t>
  </si>
  <si>
    <t>Uniwersytet Medyczny w Lublinie</t>
  </si>
  <si>
    <t>Biochemistry (Q4); Medicine (miscellaneous) (Q4); Molecular Biology (Q4); Pharmacology (Q4)</t>
  </si>
  <si>
    <t>Dental Hypotheses</t>
  </si>
  <si>
    <t>21558213</t>
  </si>
  <si>
    <t>Departures in Critical Qualitative Research</t>
  </si>
  <si>
    <t>23339489, 23339497</t>
  </si>
  <si>
    <t>Elektrotehniski Vestnik/Electrotechnical Review</t>
  </si>
  <si>
    <t>00135852, 22323228</t>
  </si>
  <si>
    <t>Electrotechnical Society of Slovenia</t>
  </si>
  <si>
    <t>Endeavour</t>
  </si>
  <si>
    <t>18731929, 01609327</t>
  </si>
  <si>
    <t>1947-1949, 1958-2023</t>
  </si>
  <si>
    <t>Epoche</t>
  </si>
  <si>
    <t>21538603, 10851968</t>
  </si>
  <si>
    <t>Espiritu</t>
  </si>
  <si>
    <t>00140716</t>
  </si>
  <si>
    <t>Editorial Balmes</t>
  </si>
  <si>
    <t>Estudos do Quaternario</t>
  </si>
  <si>
    <t>08740801, 21828660</t>
  </si>
  <si>
    <t>APEQ - Associacao Portuguesa para o Estudo do Quaternario</t>
  </si>
  <si>
    <t>Anthropology (Q3); Archeology (Q3); Archeology (arts and humanities) (Q3); Earth-Surface Processes (Q4); Geology (Q4); Paleontology (Q4)</t>
  </si>
  <si>
    <t>Food and History</t>
  </si>
  <si>
    <t>17803187, 20342101</t>
  </si>
  <si>
    <t>History (Q2); Food Science (Q4)</t>
  </si>
  <si>
    <t>Foundations and Trends in Web Science</t>
  </si>
  <si>
    <t>15550788, 1555077X</t>
  </si>
  <si>
    <t>2006, 2010-2012, 2014, 2016-2017, 2020, 2022</t>
  </si>
  <si>
    <t>Frontiers of Philosophy in China</t>
  </si>
  <si>
    <t>16733436, 1673355X</t>
  </si>
  <si>
    <t>Historia del Presente</t>
  </si>
  <si>
    <t>15798135</t>
  </si>
  <si>
    <t>Asociacion Historiadores del Presente</t>
  </si>
  <si>
    <t>2012-2016, 2018-2022</t>
  </si>
  <si>
    <t>ICL Journal</t>
  </si>
  <si>
    <t>23063734, 19955855</t>
  </si>
  <si>
    <t>Implicit Religion</t>
  </si>
  <si>
    <t>17431697, 14639955</t>
  </si>
  <si>
    <t>Ingenius</t>
  </si>
  <si>
    <t>1390860X, 1390650X</t>
  </si>
  <si>
    <t>Aerospace Engineering (Q4); Automotive Engineering (Q4); Biomedical Engineering (Q4); Civil and Structural Engineering (Q4); Computational Mechanics (Q4); Computer Science (miscellaneous) (Q4); Engineering (miscellaneous) (Q4)</t>
  </si>
  <si>
    <t>International Review of the Aesthetics and Sociology of Music</t>
  </si>
  <si>
    <t>03515796</t>
  </si>
  <si>
    <t>Hrvatsko Muzikolosko Drustvo</t>
  </si>
  <si>
    <t>2009-2016, 2018-2022</t>
  </si>
  <si>
    <t>International SAMPE Technical Conference</t>
  </si>
  <si>
    <t>Soc. for the Advancement of Material and Process Engineering</t>
  </si>
  <si>
    <t>1988-1989, 1991, 1994-2001, 2004-2014, 2016-2023</t>
  </si>
  <si>
    <t>Materials Science (miscellaneous); Mechanical Engineering; Mechanics of Materials</t>
  </si>
  <si>
    <t>Issues in Language Studies</t>
  </si>
  <si>
    <t>21802726</t>
  </si>
  <si>
    <t>Cultural Studies (Q3); Linguistics and Language (Q3); Communication (Q4)</t>
  </si>
  <si>
    <t>Issues in Law and Medicine</t>
  </si>
  <si>
    <t>87568160</t>
  </si>
  <si>
    <t>National Legal Center for the Medically Dependent and Disabled Inc</t>
  </si>
  <si>
    <t>1985-2012, 2014-2023</t>
  </si>
  <si>
    <t>Health Policy (Q4); Issues, Ethics and Legal Aspects (Q4); Medicine (miscellaneous) (Q4)</t>
  </si>
  <si>
    <t>Jordan Medical Journal</t>
  </si>
  <si>
    <t>04469283</t>
  </si>
  <si>
    <t>1972-1978, 1980-1982, 1984-1986, 1988-1991, 2006-2023</t>
  </si>
  <si>
    <t>Journal of Applied Horticulture</t>
  </si>
  <si>
    <t>09721045</t>
  </si>
  <si>
    <t>Society for Advancement of Horticulture</t>
  </si>
  <si>
    <t>Biotechnology (Q4); Horticulture (Q4); Plant Science (Q4)</t>
  </si>
  <si>
    <t>Journal of Archaeological Studies</t>
  </si>
  <si>
    <t>22519297, 26764288</t>
  </si>
  <si>
    <t>Journal of Bamboo and Rattan</t>
  </si>
  <si>
    <t>15691586, 15691594</t>
  </si>
  <si>
    <t>Kerala Forestry Research Institute</t>
  </si>
  <si>
    <t>2002-2007, 2009-2022</t>
  </si>
  <si>
    <t>Agronomy and Crop Science (Q4); Ecology, Evolution, Behavior and Systematics (Q4); Horticulture (Q4); Plant Science (Q4)</t>
  </si>
  <si>
    <t>Journal of Consumer Satisfaction, Dissatisfaction and Complaining Behavior</t>
  </si>
  <si>
    <t>08998620</t>
  </si>
  <si>
    <t>University of Nevada</t>
  </si>
  <si>
    <t>Applied Psychology (Q4); Business and International Management (Q4); Marketing (Q4); Social Psychology (Q4)</t>
  </si>
  <si>
    <t>Journal of Egyptian History</t>
  </si>
  <si>
    <t>18741657, 18741665</t>
  </si>
  <si>
    <t>2008, 2010-2019, 2021-2023</t>
  </si>
  <si>
    <t>Journal of Global Business and Technology</t>
  </si>
  <si>
    <t>26162733, 15535495</t>
  </si>
  <si>
    <t>Global Business and Technology Association, Inc.</t>
  </si>
  <si>
    <t>Business and International Management (Q4); Management of Technology and Innovation (Q4); Marketing (Q4); Strategy and Management (Q4)</t>
  </si>
  <si>
    <t>Journal of Interactive Learning Research</t>
  </si>
  <si>
    <t>1093023X</t>
  </si>
  <si>
    <t>Computer Science Applications (Q4); Education (Q4); Human-Computer Interaction (Q4)</t>
  </si>
  <si>
    <t>Journal of Kerman University of Medical Sciences</t>
  </si>
  <si>
    <t>20082843, 10239510</t>
  </si>
  <si>
    <t>2008, 2010-2011, 2013-2023</t>
  </si>
  <si>
    <t>Journal of Military and Veterans' Health</t>
  </si>
  <si>
    <t>18351271</t>
  </si>
  <si>
    <t>Australasian Military Medicine Association</t>
  </si>
  <si>
    <t>2012-2018, 2021</t>
  </si>
  <si>
    <t>Journal of Religious and Theological Information</t>
  </si>
  <si>
    <t>15286924, 10477845</t>
  </si>
  <si>
    <t>1993-1994, 1996, 2000-2004, 2006-2007, 2009-2023</t>
  </si>
  <si>
    <t>Journal of the Geodetic Society of Japan</t>
  </si>
  <si>
    <t>2185517X, 00380830</t>
  </si>
  <si>
    <t>Geodetic Society of Japan</t>
  </si>
  <si>
    <t>1955-1989, 1991-2023</t>
  </si>
  <si>
    <t>Journal of the Medical Association of Thailand</t>
  </si>
  <si>
    <t>01252208</t>
  </si>
  <si>
    <t>Medical Association of Thailand</t>
  </si>
  <si>
    <t>Jurnal Keperawatan Padjadjaran</t>
  </si>
  <si>
    <t>23385324, 24427276</t>
  </si>
  <si>
    <t>Faculty of Nursing, University of Padjadjaran</t>
  </si>
  <si>
    <t>Community and Home Care (Q4); Critical Care Nursing (Q4); Psychiatry and Mental Health (Q4)</t>
  </si>
  <si>
    <t>KGK Kautschuk Gummi Kunststoffe</t>
  </si>
  <si>
    <t>09483276</t>
  </si>
  <si>
    <t>Huthig GmbH</t>
  </si>
  <si>
    <t>1978-1980, 1982, 1988, 1996-2023</t>
  </si>
  <si>
    <t>Industrial and Manufacturing Engineering (Q4); Materials Chemistry (Q4); Mechanical Engineering (Q4); Polymers and Plastics (Q4)</t>
  </si>
  <si>
    <t>Lexis - Journal in English Lexicology</t>
  </si>
  <si>
    <t>19516215</t>
  </si>
  <si>
    <t>Universite Jean Moulin - Lyon 3</t>
  </si>
  <si>
    <t>Linchan Huaxue Yu Gongye/Chemistry and Industry of Forest Products</t>
  </si>
  <si>
    <t>02532417</t>
  </si>
  <si>
    <t>Chemistry and Industry of Forest Products</t>
  </si>
  <si>
    <t>1997-2006, 2013-2023</t>
  </si>
  <si>
    <t>Fluid Flow and Transfer Processes (Q4); Forestry (Q4)</t>
  </si>
  <si>
    <t>Linguistica Uralica</t>
  </si>
  <si>
    <t>08684731</t>
  </si>
  <si>
    <t>Literary Journalism Studies</t>
  </si>
  <si>
    <t>1944897X, 19448988</t>
  </si>
  <si>
    <t>International Association for Literary Journalism Studies</t>
  </si>
  <si>
    <t>Malaysian Journal of Music</t>
  </si>
  <si>
    <t>26009366, 26009331</t>
  </si>
  <si>
    <t>Universiti Pendidikan Sultan Idris</t>
  </si>
  <si>
    <t>Cultural Studies (Q3); Music (Q3)</t>
  </si>
  <si>
    <t>McGill Journal of Law and Health</t>
  </si>
  <si>
    <t>19204833, 19204825</t>
  </si>
  <si>
    <t>Faculty of Law, McGill University</t>
  </si>
  <si>
    <t>Middle East Journal of Culture and Communication</t>
  </si>
  <si>
    <t>18739857, 18739865</t>
  </si>
  <si>
    <t>Arts and Humanities (miscellaneous) (Q3); Cultural Studies (Q3); Communication (Q4); Political Science and International Relations (Q4); Sociology and Political Science (Q4)</t>
  </si>
  <si>
    <t>Middle East Journal, The</t>
  </si>
  <si>
    <t>19403461, 00263141</t>
  </si>
  <si>
    <t>Middle East Institute</t>
  </si>
  <si>
    <t>1976, 1979-1980, 1983-1986, 1996-2023</t>
  </si>
  <si>
    <t>Geography, Planning and Development (Q4); Sociology and Political Science (Q4)</t>
  </si>
  <si>
    <t>Modern Food Science and Technology</t>
  </si>
  <si>
    <t>16739078</t>
  </si>
  <si>
    <t>Gai Kan Bianjibu</t>
  </si>
  <si>
    <t>Nuclear Magnetic Resonance</t>
  </si>
  <si>
    <t>03059804, 14651882</t>
  </si>
  <si>
    <t>2011-2016, 2021</t>
  </si>
  <si>
    <t>Open Research Africa</t>
  </si>
  <si>
    <t>27526925</t>
  </si>
  <si>
    <t>Ornis Svecica</t>
  </si>
  <si>
    <t>20032633, 11026812</t>
  </si>
  <si>
    <t>BirdLife Sweden</t>
  </si>
  <si>
    <t>Pennsylvania History</t>
  </si>
  <si>
    <t>00314528, 21532109</t>
  </si>
  <si>
    <t>1971, 1977, 1981, 1984-1987, 2000, 2010-2023</t>
  </si>
  <si>
    <t>Perfect Beat</t>
  </si>
  <si>
    <t>18360343, 10382909</t>
  </si>
  <si>
    <t>1992-2000, 2007-2008, 2012-2018, 2020-2022</t>
  </si>
  <si>
    <t>Przemysl Chemiczny</t>
  </si>
  <si>
    <t>00332496</t>
  </si>
  <si>
    <t>1973, 1975-1988, 1990, 1996-2023</t>
  </si>
  <si>
    <t>Quaderns</t>
  </si>
  <si>
    <t>11385790</t>
  </si>
  <si>
    <t>Universitat Autonoma de Barcelona, Departament de Traduccio i d'Interpretacio</t>
  </si>
  <si>
    <t>Research on World Agricultural Economy</t>
  </si>
  <si>
    <t>27374785, 27374777</t>
  </si>
  <si>
    <t>Nan Yang Academy of Sciences Pte. Ltd</t>
  </si>
  <si>
    <t>Agricultural and Biological Sciences (miscellaneous) (Q4); Economics and Econometrics (Q4); Economics, Econometrics and Finance (miscellaneous) (Q4)</t>
  </si>
  <si>
    <t>Respectus Philologicus</t>
  </si>
  <si>
    <t>13928295, 23352388</t>
  </si>
  <si>
    <t>Literature and Literary Theory (Q2); Linguistics and Language (Q3); Communication (Q4)</t>
  </si>
  <si>
    <t>Revista Brasileira de Cirurgia Plastica</t>
  </si>
  <si>
    <t>19835175, 21771235</t>
  </si>
  <si>
    <t>Sociedade Brasileira de Cirurgia Plastica</t>
  </si>
  <si>
    <t>Revista Iberoamericana de Argumentacion</t>
  </si>
  <si>
    <t>21728801</t>
  </si>
  <si>
    <t>Linguistics and Language (Q3); Philosophy (Q3)</t>
  </si>
  <si>
    <t>Revista Mexicana de Ingenieria Biomedica</t>
  </si>
  <si>
    <t>23959126, 01889532</t>
  </si>
  <si>
    <t>Sociedad Mexicana de Ingenieria Biomedica</t>
  </si>
  <si>
    <t>Revista Pesquisa em Fisioterapia</t>
  </si>
  <si>
    <t>22382704</t>
  </si>
  <si>
    <t>BAHIANA - School of Medicine and Public Health</t>
  </si>
  <si>
    <t>Occupational Therapy (Q4); Physical Therapy, Sports Therapy and Rehabilitation (Q4); Rehabilitation (Q4)</t>
  </si>
  <si>
    <t>Ringing and Migration</t>
  </si>
  <si>
    <t>03078698, 21598355</t>
  </si>
  <si>
    <t>Russian Journal of Evidence-Based Gastroenterology</t>
  </si>
  <si>
    <t>23091363, 23052260</t>
  </si>
  <si>
    <t>Shiyou Huagong Gaodeng Xuexiao Xuebao/Journal of Petrochemical Universities</t>
  </si>
  <si>
    <t>1006396X</t>
  </si>
  <si>
    <t>Fushun Petroleum Institute</t>
  </si>
  <si>
    <t>Chemical Engineering (miscellaneous) (Q4); Energy Engineering and Power Technology (Q4); Fuel Technology (Q4)</t>
  </si>
  <si>
    <t>Socijalna Psihijatrija</t>
  </si>
  <si>
    <t>03037908</t>
  </si>
  <si>
    <t>Medicinska Naklada</t>
  </si>
  <si>
    <t>Springer Proceedings in Physics</t>
  </si>
  <si>
    <t>09308989, 18674941</t>
  </si>
  <si>
    <t>Nuclear and High Energy Physics; Physics and Astronomy (miscellaneous)</t>
  </si>
  <si>
    <t>Sudan Journal of Medical Sciences</t>
  </si>
  <si>
    <t>18585051</t>
  </si>
  <si>
    <t>Thai Journal of Obstetrics and Gynaecology</t>
  </si>
  <si>
    <t>08576084, 26730871</t>
  </si>
  <si>
    <t>Royal Thai College of Obstetricians and Gynaecologists</t>
  </si>
  <si>
    <t>Trauma Monthly</t>
  </si>
  <si>
    <t>22517472, 22517464</t>
  </si>
  <si>
    <t>National Center for Trauma Research</t>
  </si>
  <si>
    <t>Critical Care and Intensive Care Medicine (Q4); Emergency Medicine (Q4); Medicine (miscellaneous) (Q4); Surgery (Q4)</t>
  </si>
  <si>
    <t>Travail et Emploi</t>
  </si>
  <si>
    <t>02244365</t>
  </si>
  <si>
    <t>Economics, Econometrics and Finance (miscellaneous) (Q4); Organizational Behavior and Human Resource Management (Q4); Strategy and Management (Q4)</t>
  </si>
  <si>
    <t>Trends in Earth Observation</t>
  </si>
  <si>
    <t>26127148, 26127911</t>
  </si>
  <si>
    <t>Italian Society of Remote Sensing</t>
  </si>
  <si>
    <t>2019, 2021</t>
  </si>
  <si>
    <t>Control and Systems Engineering (Q4); Earth and Planetary Sciences (miscellaneous) (Q4); Electrical and Electronic Engineering (Q4)</t>
  </si>
  <si>
    <t>Voprosy kurortologii, fizioterapii, i lechebnoi fizicheskoi kultury</t>
  </si>
  <si>
    <t>00428787, 23091355</t>
  </si>
  <si>
    <t>1955, 1961-1963, 1965-2023</t>
  </si>
  <si>
    <t>Water and Energy International</t>
  </si>
  <si>
    <t>09744711, 09744207</t>
  </si>
  <si>
    <t>Central Board of Irrigation and Power</t>
  </si>
  <si>
    <t>2010, 2013-2015, 2018-2023</t>
  </si>
  <si>
    <t>Renewable Energy, Sustainability and the Environment (Q4); Water Science and Technology (Q4)</t>
  </si>
  <si>
    <t>World of Music</t>
  </si>
  <si>
    <t>00438774</t>
  </si>
  <si>
    <t>VWB - Verlag fÃ¼r Wissenschaft und Bildung</t>
  </si>
  <si>
    <t>Worldviews: Environment, Culture, Religion</t>
  </si>
  <si>
    <t>13635247, 15685357</t>
  </si>
  <si>
    <t>Religious Studies (Q2); Cultural Studies (Q3); Philosophy (Q3); Ecology (Q4); Geography, Planning and Development (Q4); Management, Monitoring, Policy and Law (Q4)</t>
  </si>
  <si>
    <t>Zeitschrift fur Epileptologie</t>
  </si>
  <si>
    <t>16100646, 16176782</t>
  </si>
  <si>
    <t>Neurology (clinical) (Q4); Pediatrics, Perinatology and Child Health (Q4)</t>
  </si>
  <si>
    <t>Zhonghua er bi yan hou tou jing wai ke za zhi = Chinese journal of otorhinolaryngology head and neck surgery</t>
  </si>
  <si>
    <t>16730860</t>
  </si>
  <si>
    <t>2005-2016, 2018-2023</t>
  </si>
  <si>
    <t>Acta Mycologica</t>
  </si>
  <si>
    <t>2353074X, 0001625X</t>
  </si>
  <si>
    <t>Advances in Race and Ethnicity in Education</t>
  </si>
  <si>
    <t>20512325, 20512317</t>
  </si>
  <si>
    <t>2013-2014, 2016-2017, 2020, 2022</t>
  </si>
  <si>
    <t>Anthropology (Q3); Education (Q4); Gender Studies (Q4); Sociology and Political Science (Q4)</t>
  </si>
  <si>
    <t>ANAE - Approche Neuropsychologique des Apprentissages chez l'Enfant</t>
  </si>
  <si>
    <t>0999792X</t>
  </si>
  <si>
    <t>Approche Neuropsychologique des Apprentissages chez l'Enfant (A.N.A.E.)</t>
  </si>
  <si>
    <t>Developmental and Educational Psychology (Q4); Neuropsychology and Physiological Psychology (Q4)</t>
  </si>
  <si>
    <t>Annals of Clinical and Experimental Neurology</t>
  </si>
  <si>
    <t>24092533, 20755473</t>
  </si>
  <si>
    <t>Research Center of Neurology</t>
  </si>
  <si>
    <t>Cellular and Molecular Neuroscience (Q4); Cognitive Neuroscience (Q4); Multidisciplinary (Q4); Neurology (Q4); Neurology (clinical) (Q4)</t>
  </si>
  <si>
    <t>Medicine; Multidisciplinary; Neuroscience</t>
  </si>
  <si>
    <t>Avant</t>
  </si>
  <si>
    <t>20826710</t>
  </si>
  <si>
    <t>Arts and Humanities (miscellaneous) (Q3); Cognitive Neuroscience (Q4); Social Sciences (miscellaneous) (Q4)</t>
  </si>
  <si>
    <t>Beijing Huagong Daxue Xuebao (Ziran Kexueban)/Journal of Beijing University of Chemical Technology (Natural Science Edition)</t>
  </si>
  <si>
    <t>16714628</t>
  </si>
  <si>
    <t>Beijing University of Chemical Technology</t>
  </si>
  <si>
    <t>Biologicni Studii</t>
  </si>
  <si>
    <t>19964536, 23110783</t>
  </si>
  <si>
    <t>Cahiers Critiques de Therapie Familiale et de Pratiques de Reseaux</t>
  </si>
  <si>
    <t>17821398, 13728202</t>
  </si>
  <si>
    <t>Clinical Psychology (Q4); Social Psychology (Q4)</t>
  </si>
  <si>
    <t>Cesko-Slovenska Pediatrie</t>
  </si>
  <si>
    <t>00692328</t>
  </si>
  <si>
    <t>Commonwealth Law Bulletin</t>
  </si>
  <si>
    <t>03050718, 17505976</t>
  </si>
  <si>
    <t>1974-2021</t>
  </si>
  <si>
    <t>Continuity and Change</t>
  </si>
  <si>
    <t>1469218X, 02684160</t>
  </si>
  <si>
    <t>Counselling Psychology Review</t>
  </si>
  <si>
    <t>17572142, 23968672</t>
  </si>
  <si>
    <t>The British Psychological Society</t>
  </si>
  <si>
    <t>Creative Cardiology</t>
  </si>
  <si>
    <t>24109169, 19973187</t>
  </si>
  <si>
    <t>Cardiology and Cardiovascular Medicine (Q4); Internal Medicine (Q4); Radiology, Nuclear Medicine and Imaging (Q4); Surgery (Q4)</t>
  </si>
  <si>
    <t>Ecological Chemistry and Engineering A</t>
  </si>
  <si>
    <t>18986188, 26577798</t>
  </si>
  <si>
    <t>Society of Ecological Chemistry and Engineering</t>
  </si>
  <si>
    <t>Ecology (Q4); Environmental Chemistry (Q4); Environmental Engineering (Q4); Pollution (Q4); Renewable Energy, Sustainability and the Environment (Q4)</t>
  </si>
  <si>
    <t>Eighteenth-Century Studies</t>
  </si>
  <si>
    <t>00132586, 1086315X</t>
  </si>
  <si>
    <t>1969, 1972, 1975-1976, 1979-1980, 1983-1985, 1998, 2000, 2002-2023</t>
  </si>
  <si>
    <t>Arts and Humanities (miscellaneous) (Q3); Cultural Studies (Q3)</t>
  </si>
  <si>
    <t>Etnografia polska</t>
  </si>
  <si>
    <t>00711861</t>
  </si>
  <si>
    <t>1983, 2001, 2011-2022</t>
  </si>
  <si>
    <t>Iheringia - Serie Botanica</t>
  </si>
  <si>
    <t>00734705, 24468231</t>
  </si>
  <si>
    <t>Integrative and Complementary Therapies</t>
  </si>
  <si>
    <t>27683192, 27683206</t>
  </si>
  <si>
    <t>International Journal of Computer Theory and Engineering</t>
  </si>
  <si>
    <t>17938201</t>
  </si>
  <si>
    <t>International Association of Computer Science and Information Technology</t>
  </si>
  <si>
    <t>Computational Theory and Mathematics (Q4); Computer Science Applications (Q4)</t>
  </si>
  <si>
    <t>International Journal of Fashion Studies</t>
  </si>
  <si>
    <t>20517106, 20517114</t>
  </si>
  <si>
    <t>Iran Occupational Health</t>
  </si>
  <si>
    <t>17355133, 22287493</t>
  </si>
  <si>
    <t>Jahr</t>
  </si>
  <si>
    <t>18487874, 18476376</t>
  </si>
  <si>
    <t>University of Rijeka, Faculty of Medicine</t>
  </si>
  <si>
    <t>Japanese Journal of Crop Science</t>
  </si>
  <si>
    <t>13490990</t>
  </si>
  <si>
    <t>Crop Science Society of Japan</t>
  </si>
  <si>
    <t>1930-1944, 1947-2023</t>
  </si>
  <si>
    <t>Agronomy and Crop Science (Q4); Food Science (Q4); Genetics (Q4)</t>
  </si>
  <si>
    <t>Journal for the History of Modern Theology</t>
  </si>
  <si>
    <t>16129776, 09437592</t>
  </si>
  <si>
    <t>Journal of American Ethnic History</t>
  </si>
  <si>
    <t>02785927</t>
  </si>
  <si>
    <t>Journal of Applied Bioanalysis</t>
  </si>
  <si>
    <t>2405710X</t>
  </si>
  <si>
    <t>Betasciencepress Publishing</t>
  </si>
  <si>
    <t>Analytical Chemistry (Q4); Chemistry (miscellaneous) (Q4)</t>
  </si>
  <si>
    <t>Journal of Arrhythmology</t>
  </si>
  <si>
    <t>15618641, 26587327</t>
  </si>
  <si>
    <t>NJSC Institute of Cardiological Technology (INCART)</t>
  </si>
  <si>
    <t>Cardiology and Cardiovascular Medicine (Q4); Emergency Medicine (Q4); Pharmacology (medical) (Q4)</t>
  </si>
  <si>
    <t>Journal of Early Modern Studies</t>
  </si>
  <si>
    <t>22797149</t>
  </si>
  <si>
    <t>History (Q2); Literature and Literary Theory (Q2); Religious Studies (Q2); Visual Arts and Performing Arts (Q2); Cultural Studies (Q3); Linguistics and Language (Q3); Sociology and Political Science (Q4)</t>
  </si>
  <si>
    <t>Journal of Engineering and Technology for Industrial Applications</t>
  </si>
  <si>
    <t>24470228</t>
  </si>
  <si>
    <t>Galileo Institute of Technology and Education of the Amazon (ITEGAM)</t>
  </si>
  <si>
    <t>Artificial Intelligence (Q4); Electrical and Electronic Engineering (Q4); Industrial and Manufacturing Engineering (Q4)</t>
  </si>
  <si>
    <t>Journal of Formalized Reasoning</t>
  </si>
  <si>
    <t>19725787</t>
  </si>
  <si>
    <t>Alma Mater Studiorum  (Bologna)</t>
  </si>
  <si>
    <t>Journal of Horticultural Sciences</t>
  </si>
  <si>
    <t>0973354X, 25824899</t>
  </si>
  <si>
    <t>Society for Promotion of Horticulture</t>
  </si>
  <si>
    <t>Ecology, Evolution, Behavior and Systematics (Q4); Horticulture (Q4); Plant Science (Q4)</t>
  </si>
  <si>
    <t>Journal of Indo-European Studies, The</t>
  </si>
  <si>
    <t>00922323</t>
  </si>
  <si>
    <t>Institute for the Study of Man, Inc.</t>
  </si>
  <si>
    <t>History (Q2); Literature and Literary Theory (Q2); Anthropology (Q3); Archeology (Q3); Archeology (arts and humanities) (Q3); Linguistics and Language (Q3)</t>
  </si>
  <si>
    <t>Journal of Neuroanaesthesiology and Critical Care</t>
  </si>
  <si>
    <t>23480548</t>
  </si>
  <si>
    <t>Anesthesiology and Pain Medicine (Q4); Critical Care and Intensive Care Medicine (Q4); Neurology (clinical) (Q4)</t>
  </si>
  <si>
    <t>Journal of Social Distress and the Homeless</t>
  </si>
  <si>
    <t>1573658X, 10530789</t>
  </si>
  <si>
    <t>1992-2002, 2015-2020</t>
  </si>
  <si>
    <t>Health Professions (miscellaneous) (Q4); Psychology (miscellaneous) (Q4); Social Sciences (miscellaneous) (Q4)</t>
  </si>
  <si>
    <t>Journal of Somaesthetics</t>
  </si>
  <si>
    <t>22468498</t>
  </si>
  <si>
    <t>Arts and Humanities (miscellaneous) (Q3); Philosophy (Q3); Education (Q4)</t>
  </si>
  <si>
    <t>Journal of Somali Studies</t>
  </si>
  <si>
    <t>20565682, 20565674</t>
  </si>
  <si>
    <t>History (Q2); Cultural Studies (Q3); Linguistics and Language (Q3); Sociology and Political Science (Q4)</t>
  </si>
  <si>
    <t>Journal of the History of Collections</t>
  </si>
  <si>
    <t>14778564, 09546650</t>
  </si>
  <si>
    <t>Museology (Q2); Visual Arts and Performing Arts (Q2); Conservation (Q3)</t>
  </si>
  <si>
    <t>Jung Journal: Culture and Psyche</t>
  </si>
  <si>
    <t>19342039, 19342047</t>
  </si>
  <si>
    <t>Literature and Literary Theory (Q2); Visual Arts and Performing Arts (Q2); Cultural Studies (Q3); Applied Psychology (Q4)</t>
  </si>
  <si>
    <t>Kriminologisches Journal</t>
  </si>
  <si>
    <t>03411966</t>
  </si>
  <si>
    <t>Biomedical Research Press s.a.s.</t>
  </si>
  <si>
    <t>Law (Q3); Safety Research (Q4)</t>
  </si>
  <si>
    <t>Legado de Arquitectura y Diseno</t>
  </si>
  <si>
    <t>20073615, 2448749X</t>
  </si>
  <si>
    <t>Visual Arts and Performing Arts (Q2); Architecture (Q3); Arts and Humanities (miscellaneous) (Q3); Urban Studies (Q4)</t>
  </si>
  <si>
    <t>Letras (Peru)</t>
  </si>
  <si>
    <t>20715072, 03784878</t>
  </si>
  <si>
    <t>Facultad de Letras y Ciencias, Universidad Nacional Mayor de San Marcos</t>
  </si>
  <si>
    <t>Literature and Literary Theory (Q2); Arts and Humanities (miscellaneous) (Q3); Cultural Studies (Q3); Linguistics and Language (Q3); Social Sciences (miscellaneous) (Q4)</t>
  </si>
  <si>
    <t>Liaoning Gongcheng Jishu Daxue Xuebao (Ziran Kexue Ban)/Journal of Liaoning Technical University (Natural Science Edition)</t>
  </si>
  <si>
    <t>10080562</t>
  </si>
  <si>
    <t>Editorial Office of Journal of Liaoning Technical University</t>
  </si>
  <si>
    <t>MELUS</t>
  </si>
  <si>
    <t>19463170, 0163755X</t>
  </si>
  <si>
    <t>Society for the Study of the Multi-Ethnic Literature of the United States</t>
  </si>
  <si>
    <t>1974-1975, 1977-1985, 1987, 1989-1990, 1992-1995, 2011-2023</t>
  </si>
  <si>
    <t>Metodicki Ogledi</t>
  </si>
  <si>
    <t>18482325, 0353765X</t>
  </si>
  <si>
    <t>Philosophy (Q3); Education (Q4)</t>
  </si>
  <si>
    <t>Museum Anthropology</t>
  </si>
  <si>
    <t>08928339, 15481379</t>
  </si>
  <si>
    <t>Museology (Q2); Anthropology (Q3)</t>
  </si>
  <si>
    <t>Music Reference Services Quarterly</t>
  </si>
  <si>
    <t>10588167</t>
  </si>
  <si>
    <t>1992-1998, 2001-2002, 2004-2023</t>
  </si>
  <si>
    <t>Music (Q3); Library and Information Sciences (Q4)</t>
  </si>
  <si>
    <t>Online Journal of Analytic Combinatorics</t>
  </si>
  <si>
    <t>19313365</t>
  </si>
  <si>
    <t>Department of Computer Science, University of Auckland</t>
  </si>
  <si>
    <t>Discrete Mathematics and Combinatorics (Q4)</t>
  </si>
  <si>
    <t>Psicologia em Estudo</t>
  </si>
  <si>
    <t>14137372</t>
  </si>
  <si>
    <t>Revista Internacional de Acupuntura</t>
  </si>
  <si>
    <t>18878369, 19886705</t>
  </si>
  <si>
    <t>Revista Juridica Austral</t>
  </si>
  <si>
    <t>2684057X, 26840537</t>
  </si>
  <si>
    <t>Austral University</t>
  </si>
  <si>
    <t>Revista Portuguesa de Estudos Regionais</t>
  </si>
  <si>
    <t>1645586X</t>
  </si>
  <si>
    <t>Associacao Portuguesa para o Desenvolvimento Regional (APDR)</t>
  </si>
  <si>
    <t>Geography, Planning and Development (Q4); Sociology and Political Science (Q4); Urban Studies (Q4)</t>
  </si>
  <si>
    <t>Revue de Linguistique Romane</t>
  </si>
  <si>
    <t>00351458</t>
  </si>
  <si>
    <t>Societe de linguistique romane</t>
  </si>
  <si>
    <t>2006-2017, 2019-2021</t>
  </si>
  <si>
    <t>History and Philosophy of Science (Q3); Linguistics and Language (Q3)</t>
  </si>
  <si>
    <t>Revue Medicale de Liege</t>
  </si>
  <si>
    <t>0370629X, 25661566</t>
  </si>
  <si>
    <t>RISTI - Revista Iberica de Sistemas e Tecnologias de Informacao</t>
  </si>
  <si>
    <t>16469895</t>
  </si>
  <si>
    <t>Associacao Iberica de Sistemas e Tecnologias de Informacao (AISTI)</t>
  </si>
  <si>
    <t>Rossijskij Bioterapevticeskij Zurnal</t>
  </si>
  <si>
    <t>17269792, 17269784</t>
  </si>
  <si>
    <t>Applied Microbiology and Biotechnology (Q4); Cancer Research (Q4); Immunology (Q4); Oncology (Q4)</t>
  </si>
  <si>
    <t>Russian Cardiology Bulletin</t>
  </si>
  <si>
    <t>2712889X, 20776764</t>
  </si>
  <si>
    <t>Family Practice (Q3); Cardiology and Cardiovascular Medicine (Q4); Internal Medicine (Q4); Surgery (Q4)</t>
  </si>
  <si>
    <t>Shengxue Xuebao/Acta Acustica</t>
  </si>
  <si>
    <t>03710025</t>
  </si>
  <si>
    <t>Theatre Journal</t>
  </si>
  <si>
    <t>01922882, 1086332X</t>
  </si>
  <si>
    <t>UPB Scientific Bulletin, Series B: Chemistry and Materials Science</t>
  </si>
  <si>
    <t>14542331</t>
  </si>
  <si>
    <t>Chemistry (miscellaneous) (Q4); Materials Science (miscellaneous) (Q4)</t>
  </si>
  <si>
    <t>U.S. Geological Survey Fact Sheet</t>
  </si>
  <si>
    <t>23276916, 23276932</t>
  </si>
  <si>
    <t>U.S. Geological Survey Scientific Investigations Map</t>
  </si>
  <si>
    <t>2329132X, 23291311</t>
  </si>
  <si>
    <t>Geology (Q4); Geophysics (Q4); Paleontology (Q4); Stratigraphy (Q4)</t>
  </si>
  <si>
    <t>USDA Forest Service - General Technical Report PNW</t>
  </si>
  <si>
    <t>08874840</t>
  </si>
  <si>
    <t>Vakuum in Forschung und Praxis</t>
  </si>
  <si>
    <t>15222454, 0947076X</t>
  </si>
  <si>
    <t>Condensed Matter Physics (Q4); Surfaces, Coatings and Films (Q4)</t>
  </si>
  <si>
    <t>Vascular Access</t>
  </si>
  <si>
    <t>19136692</t>
  </si>
  <si>
    <t>Canadian Vascular Access Association</t>
  </si>
  <si>
    <t>Vestnik Sankt-Peterburgskogo Universiteta, Istoriya</t>
  </si>
  <si>
    <t>25419390, 18129323</t>
  </si>
  <si>
    <t>Whatever</t>
  </si>
  <si>
    <t>2611657X</t>
  </si>
  <si>
    <t>University of Pisa</t>
  </si>
  <si>
    <t>Literature and Literary Theory (Q2); Visual Arts and Performing Arts (Q2); Cultural Studies (Q3); Gender Studies (Q4)</t>
  </si>
  <si>
    <t>WikiJournal of Medicine</t>
  </si>
  <si>
    <t>20024436</t>
  </si>
  <si>
    <t>Academe</t>
  </si>
  <si>
    <t>01902946</t>
  </si>
  <si>
    <t>American Association of University Professors</t>
  </si>
  <si>
    <t>Acta ad Archaeologiam et Artium Historiam Pertinentia</t>
  </si>
  <si>
    <t>00650900</t>
  </si>
  <si>
    <t>Norwegian Institute in Rome</t>
  </si>
  <si>
    <t>2013-2014, 2018, 2022</t>
  </si>
  <si>
    <t>Activitas Nervosa Superior Rediviva</t>
  </si>
  <si>
    <t>1337933X, 13384015</t>
  </si>
  <si>
    <t>Institute of Normal and Pathological Physiology, Slovak Academy of Sciences</t>
  </si>
  <si>
    <t>Actualites Pharmaceutiques</t>
  </si>
  <si>
    <t>05153700</t>
  </si>
  <si>
    <t>1961, 1963, 1996-2023</t>
  </si>
  <si>
    <t>Advanced Sciences and Technologies for Security Applications</t>
  </si>
  <si>
    <t>16135113, 23639466</t>
  </si>
  <si>
    <t>2005-2007, 2016-2023</t>
  </si>
  <si>
    <t>Computer Networks and Communications (Q4); Computer Science Applications (Q4); Health, Toxicology and Mutagenesis (Q4); Political Science and International Relations (Q4); Safety Research (Q4); Safety, Risk, Reliability and Quality (Q4)</t>
  </si>
  <si>
    <t>Advanced Series on Ocean Engineering</t>
  </si>
  <si>
    <t>1793074X</t>
  </si>
  <si>
    <t>2008-2010, 2014, 2017-2023</t>
  </si>
  <si>
    <t>Advances in Consumer Research</t>
  </si>
  <si>
    <t>00989258</t>
  </si>
  <si>
    <t>Sheridan Books</t>
  </si>
  <si>
    <t>1993-1994, 2006-2012, 2016-2017, 2021</t>
  </si>
  <si>
    <t>Applied Psychology (Q4); Economics and Econometrics (Q4); Marketing (Q4)</t>
  </si>
  <si>
    <t>Advances in Marine Biology</t>
  </si>
  <si>
    <t>00652881, 21625875</t>
  </si>
  <si>
    <t>1963-1967, 1969, 1971-1973, 1975-1977, 1979-1980, 1982, 1984-1985, 1987-1994, 1997-2023</t>
  </si>
  <si>
    <t>Advances in Parallel Computing</t>
  </si>
  <si>
    <t>1879808X, 09275452</t>
  </si>
  <si>
    <t>1998, 2004-2005, 2008-2022</t>
  </si>
  <si>
    <t>Afrika-Studiecentrum Series</t>
  </si>
  <si>
    <t>15709310</t>
  </si>
  <si>
    <t>2007-2013, 2015, 2018-2020, 2022</t>
  </si>
  <si>
    <t>Anthropology (Q3); Social Sciences (miscellaneous) (Q4)</t>
  </si>
  <si>
    <t>Ambulatory Surgery</t>
  </si>
  <si>
    <t>09666532</t>
  </si>
  <si>
    <t>International Association for Ambulatory Surgery</t>
  </si>
  <si>
    <t>Anesthesiology and Pain Medicine (Q4); Medical and Surgical Nursing (Q4); Surgery (Q4)</t>
  </si>
  <si>
    <t>Amsterdamer Beitrage zur Neueren Germanistik</t>
  </si>
  <si>
    <t>1875726X, 03046257</t>
  </si>
  <si>
    <t>History (Q2); Literature and Literary Theory (Q2); Cultural Studies (Q3); Linguistics and Language (Q3)</t>
  </si>
  <si>
    <t>Ancient Judaism and Early Christianity</t>
  </si>
  <si>
    <t>18716636</t>
  </si>
  <si>
    <t>2007-2008, 2010-2014, 2016-2022</t>
  </si>
  <si>
    <t>Classics (Q2); History (Q2); Religious Studies (Q2); Archeology (arts and humanities) (Q3); Linguistics and Language (Q3)</t>
  </si>
  <si>
    <t>Annals of Arid Zone</t>
  </si>
  <si>
    <t>05701791</t>
  </si>
  <si>
    <t>Arid Zone Research Association of India</t>
  </si>
  <si>
    <t>1976, 1978-1983, 1996-2014, 2016-2018, 2020</t>
  </si>
  <si>
    <t>Anti-Obesity Drug Discovery and Development</t>
  </si>
  <si>
    <t>22102698, 24679615</t>
  </si>
  <si>
    <t>Drug Discovery (Q4); Pharmaceutical Science (Q4); Pharmacology (medical) (Q4)</t>
  </si>
  <si>
    <t>APA Planning Advisory Service Reports</t>
  </si>
  <si>
    <t>01608266</t>
  </si>
  <si>
    <t>American Planning Association</t>
  </si>
  <si>
    <t>1987-2017, 2020</t>
  </si>
  <si>
    <t>Archives des Sciences</t>
  </si>
  <si>
    <t>1661464X</t>
  </si>
  <si>
    <t>Societe de Physique et d'Histoire Naturelle de Geneve</t>
  </si>
  <si>
    <t>2004-2014, 2017-2018, 2020-2021</t>
  </si>
  <si>
    <t>Archives of Histology and Cytology</t>
  </si>
  <si>
    <t>09149465, 13491717</t>
  </si>
  <si>
    <t>Japan Society of Histological Documentation</t>
  </si>
  <si>
    <t>1988-2009, 2011-2013, 2015-2017, 2020</t>
  </si>
  <si>
    <t>Aristoteles Semitico-Latinus</t>
  </si>
  <si>
    <t>09274103</t>
  </si>
  <si>
    <t>2010, 2012, 2016, 2019-2020</t>
  </si>
  <si>
    <t>Art and Material Culture in Medieval and Renaissance Europe</t>
  </si>
  <si>
    <t>22124187</t>
  </si>
  <si>
    <t>History (Q2); Visual Arts and Performing Arts (Q2); Cultural Studies (Q3)</t>
  </si>
  <si>
    <t>Artseduca</t>
  </si>
  <si>
    <t>22540709</t>
  </si>
  <si>
    <t>Asian Journal of Management Cases</t>
  </si>
  <si>
    <t>09728201, 09730621</t>
  </si>
  <si>
    <t>Asiatic</t>
  </si>
  <si>
    <t>19853106</t>
  </si>
  <si>
    <t>Atlantic World</t>
  </si>
  <si>
    <t>15700542</t>
  </si>
  <si>
    <t>2007-2018, 2020</t>
  </si>
  <si>
    <t>Australasian Journal of Plastic Surgery</t>
  </si>
  <si>
    <t>2209170X</t>
  </si>
  <si>
    <t>Australian Society of Plastic Surgeons</t>
  </si>
  <si>
    <t>Australian Playwrights</t>
  </si>
  <si>
    <t>09212531</t>
  </si>
  <si>
    <t>1988, 2000, 2003-2004, 2008, 2011, 2015, 2018, 2020</t>
  </si>
  <si>
    <t>Bell Labs Technical Journal</t>
  </si>
  <si>
    <t>15387305, 10897089</t>
  </si>
  <si>
    <t>1985-2015, 2017, 2019-2020</t>
  </si>
  <si>
    <t>Biomedical and Biopharmaceutical Research</t>
  </si>
  <si>
    <t>21822379, 21822360</t>
  </si>
  <si>
    <t>ALIES</t>
  </si>
  <si>
    <t>Food Science (Q4); Pharmacology (medical) (Q4); Pharmacology, Toxicology and Pharmaceutics (miscellaneous) (Q4); Pharmacy (Q4)</t>
  </si>
  <si>
    <t>Agricultural and Biological Sciences; Health Professions; Medicine; Pharmacology, Toxicology and Pharmaceutics</t>
  </si>
  <si>
    <t>BMC Biophysics</t>
  </si>
  <si>
    <t>20461682</t>
  </si>
  <si>
    <t>Brill Studies in Middle Eastern Literatures</t>
  </si>
  <si>
    <t>15715183</t>
  </si>
  <si>
    <t>2007, 2009, 2015-2018, 2021-2022</t>
  </si>
  <si>
    <t>Brill's Arab and Islamic Laws Series</t>
  </si>
  <si>
    <t>18712894</t>
  </si>
  <si>
    <t>2008-2009, 2011-2013, 2015, 2017-2019, 2021</t>
  </si>
  <si>
    <t>Brill's Korean Studies Library</t>
  </si>
  <si>
    <t>18767079</t>
  </si>
  <si>
    <t>2010, 2013, 2015, 2020, 2023</t>
  </si>
  <si>
    <t>History (Q2); Literature and Literary Theory (Q2); Visual Arts and Performing Arts (Q2); Linguistics and Language (Q3); Philosophy (Q3); Social Sciences (miscellaneous) (Q4)</t>
  </si>
  <si>
    <t>Brill's Series in Jewish Studies</t>
  </si>
  <si>
    <t>09262261</t>
  </si>
  <si>
    <t>2008-2009, 2011-2013, 2015-2018, 2021, 2023</t>
  </si>
  <si>
    <t>History (Q2); Linguistics and Language (Q3); Social Sciences (miscellaneous) (Q4)</t>
  </si>
  <si>
    <t>Brill's Series on the Early Middle Ages</t>
  </si>
  <si>
    <t>18784879</t>
  </si>
  <si>
    <t>2008-2014, 2016, 2020, 2022</t>
  </si>
  <si>
    <t>Classics (Q2); History (Q2); Literature and Literary Theory (Q2); Visual Arts and Performing Arts (Q2); Archeology (arts and humanities) (Q3); Cultural Studies (Q3); Linguistics and Language (Q3); Philosophy (Q3); Social Sciences (miscellaneous) (Q4)</t>
  </si>
  <si>
    <t>Brill's Studies in Indo-European Languages and Linguistics</t>
  </si>
  <si>
    <t>18756328</t>
  </si>
  <si>
    <t>2010, 2012-2018, 2020, 2022</t>
  </si>
  <si>
    <t>Brill's Studies in South and Southwest Asian Languages</t>
  </si>
  <si>
    <t>18774083</t>
  </si>
  <si>
    <t>2011-2013, 2017-2020</t>
  </si>
  <si>
    <t>British Actuarial Journal</t>
  </si>
  <si>
    <t>13573217, 20440456</t>
  </si>
  <si>
    <t>Cahiers de Nutrition et de Dietetique</t>
  </si>
  <si>
    <t>00079960</t>
  </si>
  <si>
    <t>1973-1991, 1994-2023</t>
  </si>
  <si>
    <t>Camera Obscura</t>
  </si>
  <si>
    <t>15291510, 02705346</t>
  </si>
  <si>
    <t>Visual Arts and Performing Arts (Q2); Gender Studies (Q4)</t>
  </si>
  <si>
    <t>Cancer Treatment and Research</t>
  </si>
  <si>
    <t>09273042</t>
  </si>
  <si>
    <t>1988-2011, 2013-2023</t>
  </si>
  <si>
    <t>Cancer Research (Q4); Medicine (miscellaneous) (Q4); Oncology (Q4)</t>
  </si>
  <si>
    <t>Cartographic Perspectives</t>
  </si>
  <si>
    <t>10489053</t>
  </si>
  <si>
    <t>NACIS (North American Cartographic Information Society)</t>
  </si>
  <si>
    <t>1990-1992, 2005-2023</t>
  </si>
  <si>
    <t>Caspian Journal of Neurological Sciences</t>
  </si>
  <si>
    <t>24234818, 23834307</t>
  </si>
  <si>
    <t>Neurology (Q4); Neurology (clinical) (Q4); Neuroscience (miscellaneous) (Q4); Psychiatry and Mental Health (Q4)</t>
  </si>
  <si>
    <t>Catholic Christendom, 1300-1700</t>
  </si>
  <si>
    <t>24684279</t>
  </si>
  <si>
    <t>Chemistry Journal of Moldova</t>
  </si>
  <si>
    <t>18571727, 23451688</t>
  </si>
  <si>
    <t>Institute of Chemistry, Academy of Sciences of Moldova</t>
  </si>
  <si>
    <t>Chemistry (miscellaneous) (Q4); Environmental Chemistry (Q4); Process Chemistry and Technology (Q4)</t>
  </si>
  <si>
    <t>Chiasma</t>
  </si>
  <si>
    <t>13807811</t>
  </si>
  <si>
    <t>1995, 2000, 2002, 2004-2008, 2010, 2012-2014, 2016-2018, 2020</t>
  </si>
  <si>
    <t>Children: Global Posthumanist Perspectives and Materialist Theories</t>
  </si>
  <si>
    <t>25233416, 25233408</t>
  </si>
  <si>
    <t>Education (Q4); Sociology and Political Science (Q4)</t>
  </si>
  <si>
    <t>Children's Literature, Culture, and Cognition</t>
  </si>
  <si>
    <t>22129006</t>
  </si>
  <si>
    <t>2018, 2021-2023</t>
  </si>
  <si>
    <t>Literature and Literary Theory (Q2); Cultural Studies (Q3); Linguistics and Language (Q3); Experimental and Cognitive Psychology (Q4)</t>
  </si>
  <si>
    <t>Chinese and Comparative Law Series</t>
  </si>
  <si>
    <t>22134875</t>
  </si>
  <si>
    <t>2012, 2017-2022</t>
  </si>
  <si>
    <t>Chinese Annals of History of Science and Technology</t>
  </si>
  <si>
    <t>20964226</t>
  </si>
  <si>
    <t>History (Q2); History and Philosophy of Science (Q3); Multidisciplinary (Q4)</t>
  </si>
  <si>
    <t>Chinese Journal of Anatomy and Clinics</t>
  </si>
  <si>
    <t>20957041</t>
  </si>
  <si>
    <t>Anatomy (Q4); Internal Medicine (Q4); Medicine (miscellaneous) (Q4); Radiology, Nuclear Medicine and Imaging (Q4); Surgery (Q4)</t>
  </si>
  <si>
    <t>Chinese Journal of Clinical Infectious Diseases</t>
  </si>
  <si>
    <t>16742397</t>
  </si>
  <si>
    <t>Immunology (Q4); Infectious Diseases (Q4); Microbiology (medical) (Q4)</t>
  </si>
  <si>
    <t>Chinese Journal of Endocrine Surgery</t>
  </si>
  <si>
    <t>16746090</t>
  </si>
  <si>
    <t>Endocrinology, Diabetes and Metabolism (Q4); Radiology, Nuclear Medicine and Imaging (Q4); Surgery (Q4)</t>
  </si>
  <si>
    <t>Chinese Perspectives on Human Rights and Good Governance</t>
  </si>
  <si>
    <t>23522593</t>
  </si>
  <si>
    <t>2016, 2018-2022</t>
  </si>
  <si>
    <t>Law (Q3); Political Science and International Relations (Q4)</t>
  </si>
  <si>
    <t>Chiron</t>
  </si>
  <si>
    <t>00693715</t>
  </si>
  <si>
    <t>2002-2010, 2013-2014, 2017-2019, 2021-2022</t>
  </si>
  <si>
    <t>Classics (Q2); History (Q2); Archeology (arts and humanities) (Q3)</t>
  </si>
  <si>
    <t>Communication Law and Policy</t>
  </si>
  <si>
    <t>15326926, 10811680</t>
  </si>
  <si>
    <t>Law (Q3); Communication (Q4)</t>
  </si>
  <si>
    <t>Community, Environment and Disaster Risk Management</t>
  </si>
  <si>
    <t>20407270, 20407262</t>
  </si>
  <si>
    <t>2009-2014, 2017-2018, 2020-2022</t>
  </si>
  <si>
    <t>Environmental Science (miscellaneous) (Q4); Management, Monitoring, Policy and Law (Q4); Safety, Risk, Reliability and Quality (Q4)</t>
  </si>
  <si>
    <t>Computers in Libraries</t>
  </si>
  <si>
    <t>10417915</t>
  </si>
  <si>
    <t>Information Today</t>
  </si>
  <si>
    <t>Computer Science (miscellaneous) (Q4); Library and Information Sciences (Q4)</t>
  </si>
  <si>
    <t>Conradiana</t>
  </si>
  <si>
    <t>00106356, 19350252</t>
  </si>
  <si>
    <t>Texas Tech University Press</t>
  </si>
  <si>
    <t>Conservation and Management of Archaeological Sites</t>
  </si>
  <si>
    <t>17535522, 13505033</t>
  </si>
  <si>
    <t>1995, 2011-2023</t>
  </si>
  <si>
    <t>Archeology (Q3); Archeology (arts and humanities) (Q3); Conservation (Q3)</t>
  </si>
  <si>
    <t>Contemporary Studies in Economic and Financial Analysis</t>
  </si>
  <si>
    <t>15693759</t>
  </si>
  <si>
    <t>2002, 2005-2007, 2009, 2011-2012, 2014, 2016, 2018-2022</t>
  </si>
  <si>
    <t>Contemporary Trends and Issues in Science Education</t>
  </si>
  <si>
    <t>18780482, 18780784</t>
  </si>
  <si>
    <t>2010, 2012, 2014, 2016-2020, 2023</t>
  </si>
  <si>
    <t>Education (Q4); Social Sciences (miscellaneous) (Q4)</t>
  </si>
  <si>
    <t>Contributii Botanice</t>
  </si>
  <si>
    <t>00699616, 20673094</t>
  </si>
  <si>
    <t>Babes-Bolyai University, Alexandru Borza" Botanic Garden"</t>
  </si>
  <si>
    <t>Converging Evidence in Language and Communication Research</t>
  </si>
  <si>
    <t>15667774</t>
  </si>
  <si>
    <t>C.R.I.N.: Cahiers de Recherche des Instituts Neerlandais de Langue et de Litterature Francaise</t>
  </si>
  <si>
    <t>0169894X</t>
  </si>
  <si>
    <t>2003-2004, 2006-2014, 2016, 2018-2020, 2022</t>
  </si>
  <si>
    <t>Critical Studies in German Idealism</t>
  </si>
  <si>
    <t>18789994, 18789986</t>
  </si>
  <si>
    <t>2010-2012, 2018-2022</t>
  </si>
  <si>
    <t>Critical Studies on Corporate Responsibility, Governance and Sustainability</t>
  </si>
  <si>
    <t>20439059, 20439067</t>
  </si>
  <si>
    <t>2010-2016, 2018, 2020-2021, 2023</t>
  </si>
  <si>
    <t>Cultural Dynamics of Science</t>
  </si>
  <si>
    <t>23519932</t>
  </si>
  <si>
    <t>2016, 2018, 2021-2022</t>
  </si>
  <si>
    <t>Cuneiform Monographs</t>
  </si>
  <si>
    <t>09290052</t>
  </si>
  <si>
    <t>2007-2015, 2019-2023</t>
  </si>
  <si>
    <t>History (Q2); Anthropology (Q3); Cultural Studies (Q3); Linguistics and Language (Q3)</t>
  </si>
  <si>
    <t>Current Research in Social Psychology</t>
  </si>
  <si>
    <t>10887423</t>
  </si>
  <si>
    <t>1996-2018, 2022</t>
  </si>
  <si>
    <t>Current Research in the Semantics/Pragmatics Interface</t>
  </si>
  <si>
    <t>14727870</t>
  </si>
  <si>
    <t>2007-2016, 2018-2020</t>
  </si>
  <si>
    <t>Design Principles and Practices</t>
  </si>
  <si>
    <t>18331874, 24735736</t>
  </si>
  <si>
    <t>Developments in International Law</t>
  </si>
  <si>
    <t>09245332</t>
  </si>
  <si>
    <t>2006-2010, 2013-2015, 2020-2021</t>
  </si>
  <si>
    <t>Drama and Theatre in Early Modern Europe</t>
  </si>
  <si>
    <t>2211341X</t>
  </si>
  <si>
    <t>2013, 2015-2018, 2020</t>
  </si>
  <si>
    <t>East Asian Journal of Popular Culture</t>
  </si>
  <si>
    <t>20517084, 20517092</t>
  </si>
  <si>
    <t>Economia Chilena</t>
  </si>
  <si>
    <t>07173830</t>
  </si>
  <si>
    <t>Banco Central Chile</t>
  </si>
  <si>
    <t>2008-2019</t>
  </si>
  <si>
    <t>Economics of Peace and Security Journal</t>
  </si>
  <si>
    <t>1749852X</t>
  </si>
  <si>
    <t>EPS Publishing</t>
  </si>
  <si>
    <t>Economics, Econometrics and Finance (miscellaneous) (Q4); Management of Technology and Innovation (Q4); Political Science and International Relations (Q4)</t>
  </si>
  <si>
    <t>Egodocuments and History Series</t>
  </si>
  <si>
    <t>1873653X</t>
  </si>
  <si>
    <t>2009, 2011, 2013-2015, 2017, 2020-2021</t>
  </si>
  <si>
    <t>History (Q2); Literature and Literary Theory (Q2)</t>
  </si>
  <si>
    <t>Environmental Footprints and Eco-Design of Products and Processes</t>
  </si>
  <si>
    <t>23457651, 2345766X</t>
  </si>
  <si>
    <t>Industrial and Manufacturing Engineering (Q4); Management, Monitoring, Policy and Law (Q4); Renewable Energy, Sustainability and the Environment (Q4); Waste Management and Disposal (Q4); Water Science and Technology (Q4)</t>
  </si>
  <si>
    <t>Environmental Forum</t>
  </si>
  <si>
    <t>07315732</t>
  </si>
  <si>
    <t>Environmental Law Institute</t>
  </si>
  <si>
    <t>1997-2020</t>
  </si>
  <si>
    <t>Epilepsy and Paroxysmal Conditions</t>
  </si>
  <si>
    <t>20778333, 23114088</t>
  </si>
  <si>
    <t>Estudos Ibero-Americanos</t>
  </si>
  <si>
    <t>1980864X, 01014064</t>
  </si>
  <si>
    <t>Editora da P U C R S</t>
  </si>
  <si>
    <t>1994, 2002-2023</t>
  </si>
  <si>
    <t>Estudos Internacionais</t>
  </si>
  <si>
    <t>2317773X</t>
  </si>
  <si>
    <t>Editora PUC-Minas</t>
  </si>
  <si>
    <t>EuPA Open Proteomics</t>
  </si>
  <si>
    <t>22129685</t>
  </si>
  <si>
    <t>Eurasia Proceedings of Science, Technology, Engineering and Mathematics</t>
  </si>
  <si>
    <t>26023199</t>
  </si>
  <si>
    <t>ISRES Publishing</t>
  </si>
  <si>
    <t>European Expansion and Indigenous Response</t>
  </si>
  <si>
    <t>18738974</t>
  </si>
  <si>
    <t>2009-2012, 2014-2018, 2021</t>
  </si>
  <si>
    <t>European Joyce Studies</t>
  </si>
  <si>
    <t>18757340, 09239855</t>
  </si>
  <si>
    <t>2002-2005, 2009, 2011-2014, 2016, 2021-2022</t>
  </si>
  <si>
    <t>Explosion</t>
  </si>
  <si>
    <t>0916801X</t>
  </si>
  <si>
    <t>Japan Explosives Society</t>
  </si>
  <si>
    <t>1996-2016, 2019-2021</t>
  </si>
  <si>
    <t>FAU Studies Mathematics and Physics</t>
  </si>
  <si>
    <t>21967482</t>
  </si>
  <si>
    <t>FAU University Press</t>
  </si>
  <si>
    <t>Mathematics (miscellaneous) (Q4); Physics and Astronomy (miscellaneous) (Q4)</t>
  </si>
  <si>
    <t>Food Science and Technology</t>
  </si>
  <si>
    <t>14753324</t>
  </si>
  <si>
    <t>Institute of Food Science and Technology (IFST)</t>
  </si>
  <si>
    <t>2004-2018, 2020</t>
  </si>
  <si>
    <t>Foro Hispanico</t>
  </si>
  <si>
    <t>09258620, 18757375</t>
  </si>
  <si>
    <t>2011-2012, 2015-2023</t>
  </si>
  <si>
    <t>Frontiers in Clinical Drug Research - CNS and Neurological Disorders</t>
  </si>
  <si>
    <t>22147527, 24518883</t>
  </si>
  <si>
    <t>Neurology (clinical) (Q4); Pharmaceutical Science (Q4); Pharmacology (medical) (Q4)</t>
  </si>
  <si>
    <t>Genesis (Italy)</t>
  </si>
  <si>
    <t>15949281, 19732252</t>
  </si>
  <si>
    <t>Viella</t>
  </si>
  <si>
    <t>History (Q2); Cultural Studies (Q3); Gender Studies (Q4); Social Sciences (miscellaneous) (Q4)</t>
  </si>
  <si>
    <t>Geogaceta</t>
  </si>
  <si>
    <t>21736545, 0213683X</t>
  </si>
  <si>
    <t>Graphics and Visual Computing</t>
  </si>
  <si>
    <t>26666294</t>
  </si>
  <si>
    <t>Computer Graphics and Computer-Aided Design (Q4); Computer Science (miscellaneous) (Q4)</t>
  </si>
  <si>
    <t>Groningen Oriental Studies, Supplement</t>
  </si>
  <si>
    <t>15667642</t>
  </si>
  <si>
    <t>2013-2014, 2021</t>
  </si>
  <si>
    <t>Religious Studies (Q2); Cultural Studies (Q3)</t>
  </si>
  <si>
    <t>Handbook of Oriental Studies. Section 4, China</t>
  </si>
  <si>
    <t>01699520</t>
  </si>
  <si>
    <t>2009-2011, 2015-2017, 2019-2020, 2022</t>
  </si>
  <si>
    <t>Hansische Geschichtsblatter</t>
  </si>
  <si>
    <t>00730327</t>
  </si>
  <si>
    <t>Porta Alba Verlag</t>
  </si>
  <si>
    <t>2013, 2015-2020</t>
  </si>
  <si>
    <t>Histoire, economie et societe</t>
  </si>
  <si>
    <t>07525702</t>
  </si>
  <si>
    <t>Editions Sedes</t>
  </si>
  <si>
    <t>1982-1984, 1986, 1988, 1999, 2001-2002, 2019-2023</t>
  </si>
  <si>
    <t>Human-Animal Studies</t>
  </si>
  <si>
    <t>15734226</t>
  </si>
  <si>
    <t>2007-2013, 2017-2020, 2022-2023</t>
  </si>
  <si>
    <t>Anthropology (Q3); Animal Science and Zoology (Q4); Experimental and Cognitive Psychology (Q4)</t>
  </si>
  <si>
    <t>Hydrologie und Wasserbewirtschaftung</t>
  </si>
  <si>
    <t>14391783, 2749859X</t>
  </si>
  <si>
    <t>Bundesanstalt fur Gewasserkunde</t>
  </si>
  <si>
    <t>1999-2018, 2020</t>
  </si>
  <si>
    <t>IARC monographs on the evaluation of carcinogenic risks to humans / World Health Organization, International Agency for Research on Cancer</t>
  </si>
  <si>
    <t>10171606</t>
  </si>
  <si>
    <t>International Agency for Research on Cancer</t>
  </si>
  <si>
    <t>1988-1997, 1999-2002, 2004, 2006-2008, 2010-2020, 2023</t>
  </si>
  <si>
    <t>Cancer Research (Q4); Toxicology (Q4)</t>
  </si>
  <si>
    <t>Iberian Religious World</t>
  </si>
  <si>
    <t>22139141</t>
  </si>
  <si>
    <t>Ideas, History, and Modern China</t>
  </si>
  <si>
    <t>18759394</t>
  </si>
  <si>
    <t>2009-2012, 2014-2016, 2018-2020, 2023</t>
  </si>
  <si>
    <t>IJS Studies in Judaica</t>
  </si>
  <si>
    <t>15701581</t>
  </si>
  <si>
    <t>2007, 2009-2012, 2015, 2018-2021</t>
  </si>
  <si>
    <t>History (Q2); Religious Studies (Q2); Cultural Studies (Q3)</t>
  </si>
  <si>
    <t>Indian Journal of Small Ruminants</t>
  </si>
  <si>
    <t>09739718, 09719857</t>
  </si>
  <si>
    <t>Indian Society for Sheep and Goat Production and Utilization</t>
  </si>
  <si>
    <t>Small Animals (Q3); Animal Science and Zoology (Q4)</t>
  </si>
  <si>
    <t>Indian Spine Journal</t>
  </si>
  <si>
    <t>25895079, 25895087</t>
  </si>
  <si>
    <t>Infection, Epidemiology and Microbiology</t>
  </si>
  <si>
    <t>25884115, 25884107</t>
  </si>
  <si>
    <t>Epidemiology (Q4); Immunology (Q4); Infectious Diseases (Q4); Parasitology (Q4); Virology (Q4)</t>
  </si>
  <si>
    <t>International Journal for History, Culture and Modernity</t>
  </si>
  <si>
    <t>26666529, 22130624</t>
  </si>
  <si>
    <t>History (Q2); Arts and Humanities (miscellaneous) (Q3)</t>
  </si>
  <si>
    <t>International Journal of Design Education</t>
  </si>
  <si>
    <t>2325128X, 23251298</t>
  </si>
  <si>
    <t>Visual Arts and Performing Arts (Q2); Education (Q4)</t>
  </si>
  <si>
    <t>International Journal of Pharmaceutical Sciences and Nanotechnology</t>
  </si>
  <si>
    <t>09743278</t>
  </si>
  <si>
    <t>Pharma Book Syndicate</t>
  </si>
  <si>
    <t>Pharmacy (Q3); Clinical Biochemistry (Q4); Pharmacology (medical) (Q4); Pharmacology, Toxicology and Pharmaceutics (miscellaneous) (Q4)</t>
  </si>
  <si>
    <t>International Journal of Reconfigurable Computing</t>
  </si>
  <si>
    <t>16877209, 16877195</t>
  </si>
  <si>
    <t>International Journal on Algae</t>
  </si>
  <si>
    <t>15219429</t>
  </si>
  <si>
    <t>International Political Science Abstracts</t>
  </si>
  <si>
    <t>00208345, 17519292</t>
  </si>
  <si>
    <t>2007, 2018, 2023</t>
  </si>
  <si>
    <t>Arts and Humanities (miscellaneous) (Q3); Political Science and International Relations (Q4); Sociology and Political Science (Q4)</t>
  </si>
  <si>
    <t>International Studies in Sociology and Social Anthropology</t>
  </si>
  <si>
    <t>00748684</t>
  </si>
  <si>
    <t>2007-2012, 2014-2015, 2017-2021</t>
  </si>
  <si>
    <t>Anthropology (Q3); Sociology and Political Science (Q4)</t>
  </si>
  <si>
    <t>Investigating Medieval Philosophy</t>
  </si>
  <si>
    <t>18799795, 18799787</t>
  </si>
  <si>
    <t>2010-2013, 2018-2020, 2022-2023</t>
  </si>
  <si>
    <t>Islam in Africa</t>
  </si>
  <si>
    <t>15703754</t>
  </si>
  <si>
    <t>2007-2009, 2011-2012, 2014-2016, 2018, 2020</t>
  </si>
  <si>
    <t>Islamic History and Civilization</t>
  </si>
  <si>
    <t>09292403</t>
  </si>
  <si>
    <t>Japanese Visual Culture</t>
  </si>
  <si>
    <t>22102868</t>
  </si>
  <si>
    <t>2011-2015, 2019-2020, 2023</t>
  </si>
  <si>
    <t>Journal for Maritime Research</t>
  </si>
  <si>
    <t>14691957, 21533369</t>
  </si>
  <si>
    <t>1999-2013, 2015-2021</t>
  </si>
  <si>
    <t>Journal of Aridland Agriculture</t>
  </si>
  <si>
    <t>24559377</t>
  </si>
  <si>
    <t>Agronomy and Crop Science (Q4); Global and Planetary Change (Q4); Horticulture (Q4); Soil Science (Q4)</t>
  </si>
  <si>
    <t>Journal of Environmental Law and Litigation</t>
  </si>
  <si>
    <t>10490280</t>
  </si>
  <si>
    <t>University of Oregon</t>
  </si>
  <si>
    <t>Journal of Fiber Science and Technology</t>
  </si>
  <si>
    <t>21897654</t>
  </si>
  <si>
    <t>Society of Fiber Science and Technology</t>
  </si>
  <si>
    <t>1946-1948, 1951, 1954-2023</t>
  </si>
  <si>
    <t>Chemical Engineering (miscellaneous) (Q4); Industrial and Manufacturing Engineering (Q4); Materials Science (miscellaneous) (Q4); Polymers and Plastics (Q4)</t>
  </si>
  <si>
    <t>Journal of Forensic Medicine Science and Law</t>
  </si>
  <si>
    <t>22771867, 22778853</t>
  </si>
  <si>
    <t>Medicolegal Association of Maharashtra</t>
  </si>
  <si>
    <t>Law (Q3); Medicine (miscellaneous) (Q4); Pathology and Forensic Medicine (Q4)</t>
  </si>
  <si>
    <t>Journal of Information Technology Education: Discussion Cases</t>
  </si>
  <si>
    <t>21661324, 21661316</t>
  </si>
  <si>
    <t>2012-2017, 2021</t>
  </si>
  <si>
    <t>Computer Science (miscellaneous) (Q4); Education (Q4); Sociology and Political Science (Q4)</t>
  </si>
  <si>
    <t>Journal of Light and Visual Environment</t>
  </si>
  <si>
    <t>03878805</t>
  </si>
  <si>
    <t>The Illuminating Engineering Institute of Japan</t>
  </si>
  <si>
    <t>1977-1996, 1998-2016, 2021</t>
  </si>
  <si>
    <t>Journal of Mammalian Ova Research</t>
  </si>
  <si>
    <t>13475878, 13417738</t>
  </si>
  <si>
    <t>Japanese Society of Mammalian Ova Research</t>
  </si>
  <si>
    <t>1995-2018, 2022</t>
  </si>
  <si>
    <t>Cell Biology (Q4); Reproductive Medicine (Q4)</t>
  </si>
  <si>
    <t>Journal of Musculoskeletal Research</t>
  </si>
  <si>
    <t>17936497, 02189577</t>
  </si>
  <si>
    <t>1997-2006, 2008-2023</t>
  </si>
  <si>
    <t>Journal of Pakistan Association of Dermatologists</t>
  </si>
  <si>
    <t>15609014, 24137650</t>
  </si>
  <si>
    <t>Pakistan Association of Dermatologists</t>
  </si>
  <si>
    <t>Journal of the Korean Society of Radiology</t>
  </si>
  <si>
    <t>17382637, 22882928</t>
  </si>
  <si>
    <t>Korean Society of Radiology</t>
  </si>
  <si>
    <t>Journal of Tourism History</t>
  </si>
  <si>
    <t>17551838, 1755182X</t>
  </si>
  <si>
    <t>History (Q2); Cultural Studies (Q3); Geography, Planning and Development (Q4); Tourism, Leisure and Hospitality Management (Q4); Transportation (Q4)</t>
  </si>
  <si>
    <t>Journal of Veterinary Parasitology</t>
  </si>
  <si>
    <t>09711031</t>
  </si>
  <si>
    <t>Indian Association for the Advancement of Veterinary Parasitology</t>
  </si>
  <si>
    <t>Journal of World Philosophies</t>
  </si>
  <si>
    <t>24741795</t>
  </si>
  <si>
    <t>Knowledge Management</t>
  </si>
  <si>
    <t>23277998, 23279249</t>
  </si>
  <si>
    <t>Language Acquisition and Language Disorders</t>
  </si>
  <si>
    <t>09250123</t>
  </si>
  <si>
    <t>Linguistics and Language (Q3); Developmental and Educational Psychology (Q4); Speech and Hearing (Q4)</t>
  </si>
  <si>
    <t>Later Medieval Europe</t>
  </si>
  <si>
    <t>18727875</t>
  </si>
  <si>
    <t>2007, 2009-2011, 2013, 2018-2020</t>
  </si>
  <si>
    <t>History (Q2); Arts and Humanities (miscellaneous) (Q3); Cultural Studies (Q3)</t>
  </si>
  <si>
    <t>Legal Aspects of International Organization</t>
  </si>
  <si>
    <t>09244883</t>
  </si>
  <si>
    <t>2006, 2009-2010, 2015-2016, 2018, 2020-2021</t>
  </si>
  <si>
    <t>Leiden Series in Comparative Historiography</t>
  </si>
  <si>
    <t>15744493</t>
  </si>
  <si>
    <t>2007-2008, 2011-2014, 2016-2017, 2020</t>
  </si>
  <si>
    <t>Leiden Studies in Indo-European</t>
  </si>
  <si>
    <t>09265856</t>
  </si>
  <si>
    <t>1995-1997, 2000, 2003, 2006-2012, 2019, 2023</t>
  </si>
  <si>
    <t>Lingvisticae Investigationes</t>
  </si>
  <si>
    <t>03784169</t>
  </si>
  <si>
    <t>1977-1997, 1999-2023</t>
  </si>
  <si>
    <t>Literacy Research, Practice and Evaluation</t>
  </si>
  <si>
    <t>20480466, 20480458</t>
  </si>
  <si>
    <t>Ljetopis Socijalnog Rada</t>
  </si>
  <si>
    <t>18465412</t>
  </si>
  <si>
    <t>Developmental and Educational Psychology (Q4); Education (Q4); Social Work (Q4); Sociology and Political Science (Q4)</t>
  </si>
  <si>
    <t>Materials and Energy</t>
  </si>
  <si>
    <t>23356596, 2335660X</t>
  </si>
  <si>
    <t>2018-2019, 2021-2022</t>
  </si>
  <si>
    <t>Biomaterials (Q4); Electronic, Optical and Magnetic Materials (Q4); Energy Engineering and Power Technology (Q4); Fuel Technology (Q4); Materials Chemistry (Q4); Materials Science (miscellaneous) (Q4); Renewable Energy, Sustainability and the Environment (Q4)</t>
  </si>
  <si>
    <t>Medical Visualization</t>
  </si>
  <si>
    <t>24089516, 16070763</t>
  </si>
  <si>
    <t>Medieval and Early Modern Iberian World</t>
  </si>
  <si>
    <t>15691934</t>
  </si>
  <si>
    <t>2007, 2009-2013, 2018-2022</t>
  </si>
  <si>
    <t>History (Q2); Religious Studies (Q2); Arts and Humanities (miscellaneous) (Q3); Cultural Studies (Q3)</t>
  </si>
  <si>
    <t>Medieval Law and Its Practice</t>
  </si>
  <si>
    <t>18738176</t>
  </si>
  <si>
    <t>History (Q2); Arts and Humanities (miscellaneous) (Q3); Law (Q3)</t>
  </si>
  <si>
    <t>Metascience</t>
  </si>
  <si>
    <t>14679981, 08150796</t>
  </si>
  <si>
    <t>History (Q2); History and Philosophy of Science (Q3); Social Sciences (miscellaneous) (Q4)</t>
  </si>
  <si>
    <t>Methods in Cell Biology</t>
  </si>
  <si>
    <t>0091679X</t>
  </si>
  <si>
    <t>1964, 1966, 1969-1970, 1972-1978, 1980-1982, 1986-1991, 1993-2004, 2007-2023</t>
  </si>
  <si>
    <t>Methods in Enzymology</t>
  </si>
  <si>
    <t>00766879, 15577988</t>
  </si>
  <si>
    <t>1955, 1957, 1962-1963, 1966-2023</t>
  </si>
  <si>
    <t>Mittellateinische Studien und Texte</t>
  </si>
  <si>
    <t>00769754</t>
  </si>
  <si>
    <t>2007-2012, 2014, 2017, 2019-2020, 2022</t>
  </si>
  <si>
    <t>History (Q2); Literature and Literary Theory (Q2); Linguistics and Language (Q3)</t>
  </si>
  <si>
    <t>Modern Asian Art and Visual Culture</t>
  </si>
  <si>
    <t>22145257</t>
  </si>
  <si>
    <t>2013, 2021</t>
  </si>
  <si>
    <t>Molecular and Cellular Pharmacology</t>
  </si>
  <si>
    <t>19381247</t>
  </si>
  <si>
    <t>STEM/CS Media</t>
  </si>
  <si>
    <t>2009-2017, 2020-2023</t>
  </si>
  <si>
    <t>Molecular Biology (Q4); Pharmaceutical Science (Q4)</t>
  </si>
  <si>
    <t>Monies, Markets, and Finance in East Asia 1600-1900</t>
  </si>
  <si>
    <t>22102876</t>
  </si>
  <si>
    <t>2010, 2013, 2018, 2020</t>
  </si>
  <si>
    <t>History (Q2); Cultural Studies (Q3); Economics, Econometrics and Finance (miscellaneous) (Q4); Sociology and Political Science (Q4)</t>
  </si>
  <si>
    <t>Monumenta Graeca et Romana</t>
  </si>
  <si>
    <t>01698850</t>
  </si>
  <si>
    <t>2008-2011, 2013, 2015, 2020-2021</t>
  </si>
  <si>
    <t>Classics (Q2); Museology (Q2); Visual Arts and Performing Arts (Q2); Archeology (Q3); Archeology (arts and humanities) (Q3)</t>
  </si>
  <si>
    <t>Moths and Butterflies of Great Britain and Ireland</t>
  </si>
  <si>
    <t>22149104</t>
  </si>
  <si>
    <t>1990, 2002, 2015, 2021</t>
  </si>
  <si>
    <t>Animal Science and Zoology (Q4); Insect Science (Q4)</t>
  </si>
  <si>
    <t>Muelleria</t>
  </si>
  <si>
    <t>22042032, 00771813</t>
  </si>
  <si>
    <t>Royal Botanic Gardens Melbourne</t>
  </si>
  <si>
    <t>1982-1983, 1985, 1991-2023</t>
  </si>
  <si>
    <t>Multilingualism and Diversity Management</t>
  </si>
  <si>
    <t>22107010</t>
  </si>
  <si>
    <t>Muslim Minorities</t>
  </si>
  <si>
    <t>15707571</t>
  </si>
  <si>
    <t>2008, 2010-2018, 2021-2023</t>
  </si>
  <si>
    <t>National Cultivation of Culture</t>
  </si>
  <si>
    <t>18765645</t>
  </si>
  <si>
    <t>2010-2013, 2017-2021</t>
  </si>
  <si>
    <t>Nephrology (Saint-Petersburg)</t>
  </si>
  <si>
    <t>25419439, 15616274</t>
  </si>
  <si>
    <t>New Directions in Book History</t>
  </si>
  <si>
    <t>26346117, 26346125</t>
  </si>
  <si>
    <t>Literature and Literary Theory (Q2); Linguistics and Language (Q3); Library and Information Sciences (Q4)</t>
  </si>
  <si>
    <t>New Global Studies</t>
  </si>
  <si>
    <t>19400004</t>
  </si>
  <si>
    <t>New Testament Tools, Studies and Documents</t>
  </si>
  <si>
    <t>00778842</t>
  </si>
  <si>
    <t>2008-2009, 2012-2013, 2018-2022</t>
  </si>
  <si>
    <t>Classics (Q2); History (Q2); Religious Studies (Q2)</t>
  </si>
  <si>
    <t>Nijhoff Studies in European Union Law</t>
  </si>
  <si>
    <t>22109773, 22109765</t>
  </si>
  <si>
    <t>2012-2018, 2021, 2023</t>
  </si>
  <si>
    <t>Notes and Records of the Royal Society</t>
  </si>
  <si>
    <t>00359149, 17430178</t>
  </si>
  <si>
    <t>1970-1973, 1975-2022</t>
  </si>
  <si>
    <t>NTP Immunotoxicity Technical Report Series</t>
  </si>
  <si>
    <t>26902060</t>
  </si>
  <si>
    <t>United States National Toxicology Program</t>
  </si>
  <si>
    <t>Immunology (Q4); Pharmacology (Q4); Toxicology (Q4)</t>
  </si>
  <si>
    <t>Oudtestamentische Studien, Old Testament Studies</t>
  </si>
  <si>
    <t>01697226</t>
  </si>
  <si>
    <t>2007, 2009-2020, 2022</t>
  </si>
  <si>
    <t>History (Q2); Religious Studies (Q2); Linguistics and Language (Q3)</t>
  </si>
  <si>
    <t>Parthica</t>
  </si>
  <si>
    <t>11286342, 17241928</t>
  </si>
  <si>
    <t>Philo of Alexandria Commentary Series</t>
  </si>
  <si>
    <t>1570095X</t>
  </si>
  <si>
    <t>2011, 2013, 2019, 2021</t>
  </si>
  <si>
    <t>Classics (Q2); Religious Studies (Q2); Philosophy (Q3)</t>
  </si>
  <si>
    <t>Philological Encounters Monographs</t>
  </si>
  <si>
    <t>24519200</t>
  </si>
  <si>
    <t>Philosophia Antiqua</t>
  </si>
  <si>
    <t>00791687</t>
  </si>
  <si>
    <t>2007-2013, 2016-2021</t>
  </si>
  <si>
    <t>1941580X, 19415796</t>
  </si>
  <si>
    <t>History (Q2); Astronomy and Astrophysics (Q4); Chemistry (miscellaneous) (Q4); Mathematics (miscellaneous) (Q4)</t>
  </si>
  <si>
    <t>Arts and Humanities; Chemistry; Mathematics; Physics and Astronomy</t>
  </si>
  <si>
    <t>Philosophy and Politics - Critical Explorations</t>
  </si>
  <si>
    <t>23528389, 23528370</t>
  </si>
  <si>
    <t>Law (Q3); Philosophy (Q3); Political Science and International Relations (Q4); Public Administration (Q4)</t>
  </si>
  <si>
    <t>Plant Protection Bulletin (Turkey)</t>
  </si>
  <si>
    <t>13088122, 04063597</t>
  </si>
  <si>
    <t>Plant Protection Central Research Institute</t>
  </si>
  <si>
    <t>Agricultural and Biological Sciences (miscellaneous) (Q4); Environmental Science (miscellaneous) (Q4); Health, Toxicology and Mutagenesis (Q4); Insect Science (Q4); Molecular Biology (Q4); Toxicology (Q4)</t>
  </si>
  <si>
    <t>Agricultural and Biological Sciences; Biochemistry, Genetics and Molecular Biology; Environmental Science; Pharmacology, Toxicology and Pharmaceutics</t>
  </si>
  <si>
    <t>Platform</t>
  </si>
  <si>
    <t>18365132</t>
  </si>
  <si>
    <t>School of Culture and Communication at the University of Melbourne</t>
  </si>
  <si>
    <t>2009-2013, 2015-2017, 2022</t>
  </si>
  <si>
    <t>Cultural Studies (Q3); Communication (Q4)</t>
  </si>
  <si>
    <t>Politicka Ekonomie</t>
  </si>
  <si>
    <t>23368225, 00323233</t>
  </si>
  <si>
    <t>1980, 1982, 1986-1987, 1993, 1996-2023</t>
  </si>
  <si>
    <t>Economics and Econometrics (Q4); Sociology and Political Science (Q4)</t>
  </si>
  <si>
    <t>Popular Entertainment Studies</t>
  </si>
  <si>
    <t>18379303</t>
  </si>
  <si>
    <t>University of Newcastle</t>
  </si>
  <si>
    <t>Visual Arts and Performing Arts (Q2); Cultural Studies (Q3); Music (Q3)</t>
  </si>
  <si>
    <t>Power Systems</t>
  </si>
  <si>
    <t>18604676, 16121287</t>
  </si>
  <si>
    <t>Poznan Studies in the Philosophy of the Sciences and the Humanities</t>
  </si>
  <si>
    <t>18757243, 03038157</t>
  </si>
  <si>
    <t>2011, 2016, 2018-2021</t>
  </si>
  <si>
    <t>History and Philosophy of Science (Q3); Philosophy (Q3)</t>
  </si>
  <si>
    <t>Prilozi (Makedonska akademija na naukite i umetnostite. Oddelenie za medicinski nauki)</t>
  </si>
  <si>
    <t>18579345</t>
  </si>
  <si>
    <t>2013-2016</t>
  </si>
  <si>
    <t>Progress in Molecular Biology and Translational Science</t>
  </si>
  <si>
    <t>18771173, 18780814</t>
  </si>
  <si>
    <t>Molecular Biology (Q4); Molecular Medicine (Q4)</t>
  </si>
  <si>
    <t>Przeglad Rusycystyczny</t>
  </si>
  <si>
    <t>0137298X</t>
  </si>
  <si>
    <t>Polskie Towarzystwo Rusycystyczne</t>
  </si>
  <si>
    <t>Literature and Literary Theory (Q2); Cultural Studies (Q3); Linguistics and Language (Q3); Philosophy (Q3); Education (Q4)</t>
  </si>
  <si>
    <t>Psychiatry, Psychotherapy and Clinical Psychology</t>
  </si>
  <si>
    <t>24142212, 22201122</t>
  </si>
  <si>
    <t>Queen Mary Studies in International Law</t>
  </si>
  <si>
    <t>18774822</t>
  </si>
  <si>
    <t>Qui Parle: Critical Humanities and Social Sciences</t>
  </si>
  <si>
    <t>19388020, 10418385</t>
  </si>
  <si>
    <t>Radboud Studies in Humanities</t>
  </si>
  <si>
    <t>22139729</t>
  </si>
  <si>
    <t>2014-2015, 2018-2020</t>
  </si>
  <si>
    <t>Reforma y Democracia</t>
  </si>
  <si>
    <t>13152378</t>
  </si>
  <si>
    <t>Centro Latinoamericano de Administracion para el Desarrollo</t>
  </si>
  <si>
    <t>Public Administration (Q4); Sociology and Political Science (Q4)</t>
  </si>
  <si>
    <t>Religion and the Social Order</t>
  </si>
  <si>
    <t>10615210</t>
  </si>
  <si>
    <t>2007-2011, 2020-2021</t>
  </si>
  <si>
    <t>Religious Studies (Q2); Social Sciences (miscellaneous) (Q4)</t>
  </si>
  <si>
    <t>Religion in the Americas Series</t>
  </si>
  <si>
    <t>15421279</t>
  </si>
  <si>
    <t>2007-2013, 2017-2019, 2021</t>
  </si>
  <si>
    <t>Research on Professional Responsibility and Ethics in Accounting</t>
  </si>
  <si>
    <t>15740765</t>
  </si>
  <si>
    <t>2007-2008, 2010-2016, 2018-2021</t>
  </si>
  <si>
    <t>Accounting (Q4); Psychology (miscellaneous) (Q4)</t>
  </si>
  <si>
    <t>Revista Brasileira de Orientacao Profissional</t>
  </si>
  <si>
    <t>16793390, 19847270</t>
  </si>
  <si>
    <t>Applied Psychology (Q4); Education (Q4); Organizational Behavior and Human Resource Management (Q4)</t>
  </si>
  <si>
    <t>Revista cl&amp;#x00ed;nica espan&amp;#x00f5;la</t>
  </si>
  <si>
    <t>22548874</t>
  </si>
  <si>
    <t>2013-2014, 2021-2023</t>
  </si>
  <si>
    <t>Revista de Estudos da Linguagem</t>
  </si>
  <si>
    <t>22372083, 01040588</t>
  </si>
  <si>
    <t>Revista Electronica de Ciencia Penal y Criminologia</t>
  </si>
  <si>
    <t>16950194</t>
  </si>
  <si>
    <t>Jesus Barquin Universidad de Granada</t>
  </si>
  <si>
    <t>Revista Mexicana de Economia y Finanzas Nueva Epoca</t>
  </si>
  <si>
    <t>16655346, 24486795</t>
  </si>
  <si>
    <t>Economics, Econometrics and Finance (miscellaneous) (Q4); Finance (Q4)</t>
  </si>
  <si>
    <t>Russian Bulletin of Obstetrician-Gynecologist</t>
  </si>
  <si>
    <t>17266122, 23095148</t>
  </si>
  <si>
    <t>Safundi</t>
  </si>
  <si>
    <t>17533171, 15431304</t>
  </si>
  <si>
    <t>History (Q2); Cultural Studies (Q3); Political Science and International Relations (Q4)</t>
  </si>
  <si>
    <t>Salud Uninorte</t>
  </si>
  <si>
    <t>20117531, 01205552</t>
  </si>
  <si>
    <t>Schedae Informaticae</t>
  </si>
  <si>
    <t>17323916, 20838476</t>
  </si>
  <si>
    <t>Wydawnictwo Uniwersytetu Jagiellonskiego</t>
  </si>
  <si>
    <t>2013-2019, 2021</t>
  </si>
  <si>
    <t>Schriftenreihe zur Philosophie Karl R. Poppers und des Kritischen Rationalismus/Series in the Philosophy of Karl R. Popper and Critical Rationalism</t>
  </si>
  <si>
    <t>09252657</t>
  </si>
  <si>
    <t>1991-1992, 1994, 1998, 2001, 2004, 2008, 2014, 2016-2017</t>
  </si>
  <si>
    <t>Science for Conservation</t>
  </si>
  <si>
    <t>11732946</t>
  </si>
  <si>
    <t>Department of Conservation</t>
  </si>
  <si>
    <t>1999-2014, 2016-2019, 2022-2023</t>
  </si>
  <si>
    <t>Ecology (Q4); Nature and Landscape Conservation (Q4)</t>
  </si>
  <si>
    <t>Second Language Learning and Teaching</t>
  </si>
  <si>
    <t>21937648</t>
  </si>
  <si>
    <t>Segle XX</t>
  </si>
  <si>
    <t>23396806</t>
  </si>
  <si>
    <t>Selected Works of Juan Luis Vives</t>
  </si>
  <si>
    <t>09210717</t>
  </si>
  <si>
    <t>1987, 1989, 1991, 1996, 1998, 2000, 2012, 2017-2019, 2022</t>
  </si>
  <si>
    <t>Series on Contemporary China</t>
  </si>
  <si>
    <t>17930847</t>
  </si>
  <si>
    <t>History (Q2); Anthropology (Q3); Cultural Studies (Q3); Economics, Econometrics and Finance (miscellaneous) (Q4); Political Science and International Relations (Q4); Sociology and Political Science (Q4)</t>
  </si>
  <si>
    <t>Series on Number Theory and Its Applications</t>
  </si>
  <si>
    <t>17933161</t>
  </si>
  <si>
    <t>2016-2017, 2019, 2021, 2023</t>
  </si>
  <si>
    <t>Algebra and Number Theory (Q4); Control and Optimization (Q4)</t>
  </si>
  <si>
    <t>Slavia Antiqua</t>
  </si>
  <si>
    <t>00809993, 25450212</t>
  </si>
  <si>
    <t>Poznan Society for the Advancement of the Arts and Sciences</t>
  </si>
  <si>
    <t>History (Q2); Museology (Q2); Archeology (arts and humanities) (Q3)</t>
  </si>
  <si>
    <t>Social, Economic and Political Studies of the Middle East and Asia</t>
  </si>
  <si>
    <t>13853376</t>
  </si>
  <si>
    <t>2006-2009, 2012-2023</t>
  </si>
  <si>
    <t>Religious Studies (Q2); Anthropology (Q3); Philosophy (Q3); Economics, Econometrics and Finance (miscellaneous) (Q4); Sociology and Political Science (Q4)</t>
  </si>
  <si>
    <t>Societies and Political Orders in Transition</t>
  </si>
  <si>
    <t>25112201, 2511221X</t>
  </si>
  <si>
    <t>Development (Q4); Economics, Econometrics and Finance (miscellaneous) (Q4); Sociology and Political Science (Q4)</t>
  </si>
  <si>
    <t>Source Code for Biology and Medicine</t>
  </si>
  <si>
    <t>17510473</t>
  </si>
  <si>
    <t>Computer Science Applications (Q4); Health Informatics (Q4); Information Systems (Q4); Information Systems and Management (Q4)</t>
  </si>
  <si>
    <t>Southeast Asian Journal of Tropical Medicine and Public Health</t>
  </si>
  <si>
    <t>26975718, 01251562</t>
  </si>
  <si>
    <t>Southeast Asian Ministers of Education Organisation</t>
  </si>
  <si>
    <t>Infectious Diseases (Q4); Medicine (miscellaneous) (Q4); Public Health, Environmental and Occupational Health (Q4)</t>
  </si>
  <si>
    <t>SpringerBriefs in Applied Sciences and Technology</t>
  </si>
  <si>
    <t>21915318, 2191530X</t>
  </si>
  <si>
    <t>Biotechnology (Q4); Chemical Engineering (miscellaneous) (Q4); Energy Engineering and Power Technology (Q4); Engineering (miscellaneous) (Q4); Materials Science (miscellaneous) (Q4); Mathematics (miscellaneous) (Q4)</t>
  </si>
  <si>
    <t>Biochemistry, Genetics and Molecular Biology; Chemical Engineering; Energy; Engineering; Materials Science; Mathematics</t>
  </si>
  <si>
    <t>SpringerBriefs in Computer Science</t>
  </si>
  <si>
    <t>21915768, 21915776</t>
  </si>
  <si>
    <t>SpringerBriefs in Mathematics</t>
  </si>
  <si>
    <t>21918201, 21918198</t>
  </si>
  <si>
    <t>St Antony's Series</t>
  </si>
  <si>
    <t>26335972, 26335964</t>
  </si>
  <si>
    <t>History (Q2); Political Science and International Relations (Q4); Social Sciences (miscellaneous) (Q4)</t>
  </si>
  <si>
    <t>Studia Semitica Neerlandica</t>
  </si>
  <si>
    <t>00816914</t>
  </si>
  <si>
    <t>2008-2013, 2018-2020</t>
  </si>
  <si>
    <t>Studien zur Osterreichischen Philosophie</t>
  </si>
  <si>
    <t>01674102</t>
  </si>
  <si>
    <t>2000-2002, 2004-2005, 2007, 2010, 2013-2015, 2021</t>
  </si>
  <si>
    <t>Studies in Chinese Language and Discourse</t>
  </si>
  <si>
    <t>18795382</t>
  </si>
  <si>
    <t>Studies in Educational Ethnography</t>
  </si>
  <si>
    <t>1529210X</t>
  </si>
  <si>
    <t>2000-2004, 2006, 2016, 2020</t>
  </si>
  <si>
    <t>Anthropology (Q3); Cultural Studies (Q3); Education (Q4)</t>
  </si>
  <si>
    <t>Studies in Functional and Structural Linguistics</t>
  </si>
  <si>
    <t>13857916</t>
  </si>
  <si>
    <t>Studies in Global Social History</t>
  </si>
  <si>
    <t>18746705</t>
  </si>
  <si>
    <t>2008-2013, 2017-2023</t>
  </si>
  <si>
    <t>History (Q2); Cultural Studies (Q3); Demography (Q4); Sociology and Political Science (Q4)</t>
  </si>
  <si>
    <t>Studies in Law Politics and Society</t>
  </si>
  <si>
    <t>10594337</t>
  </si>
  <si>
    <t>2003-2008, 2013-2021</t>
  </si>
  <si>
    <t>Law (Q3); Political Science and International Relations (Q4); Sociology and Political Science (Q4)</t>
  </si>
  <si>
    <t>Studies in Netherlandish Art and Cultural History</t>
  </si>
  <si>
    <t>18729932</t>
  </si>
  <si>
    <t>2011, 2015, 2017, 2020, 2022</t>
  </si>
  <si>
    <t>Studies in Persian Cultural History</t>
  </si>
  <si>
    <t>22103554</t>
  </si>
  <si>
    <t>2011-2012, 2014, 2016, 2018, 2020-2021</t>
  </si>
  <si>
    <t>History (Q2); Literature and Literary Theory (Q2); Visual Arts and Performing Arts (Q2); Cultural Studies (Q3)</t>
  </si>
  <si>
    <t>Studies in Reformed Theology</t>
  </si>
  <si>
    <t>15714799</t>
  </si>
  <si>
    <t>2007-2008, 2010-2016, 2018-2022</t>
  </si>
  <si>
    <t>Studies in the Development of Accounting Thought</t>
  </si>
  <si>
    <t>14793504</t>
  </si>
  <si>
    <t>Studies in the History of Christian Traditions</t>
  </si>
  <si>
    <t>15735664</t>
  </si>
  <si>
    <t>2007-2013, 2016-2017, 2019-2022</t>
  </si>
  <si>
    <t>Surgical and Cosmetic Dermatology</t>
  </si>
  <si>
    <t>19845510, 19848773</t>
  </si>
  <si>
    <t>Sociedade Brasileira de Dermatologia</t>
  </si>
  <si>
    <t>Dermatology (Q4); Surgery (Q4)</t>
  </si>
  <si>
    <t>Texts and Editions for New Testament Study</t>
  </si>
  <si>
    <t>15747085</t>
  </si>
  <si>
    <t>2007, 2010, 2012-2014, 2018-2021</t>
  </si>
  <si>
    <t>History (Q2); Religious Studies (Q2); Cultural Studies (Q3); Philosophy (Q3)</t>
  </si>
  <si>
    <t>Themes in Biblical Narrative</t>
  </si>
  <si>
    <t>13883909</t>
  </si>
  <si>
    <t>2008, 2010-2013, 2016-2017, 2021</t>
  </si>
  <si>
    <t>Theory of Stochastic Processes</t>
  </si>
  <si>
    <t>03213900</t>
  </si>
  <si>
    <t>Institute of Mathematics, Ukrainian National Academy of Sciences</t>
  </si>
  <si>
    <t>Topicos (Mexico)</t>
  </si>
  <si>
    <t>01886649</t>
  </si>
  <si>
    <t>Universidad Panamericana</t>
  </si>
  <si>
    <t>Transactions of the American Ophthalmological Society</t>
  </si>
  <si>
    <t>15456110, 00659533</t>
  </si>
  <si>
    <t>American Ophthalmological Society</t>
  </si>
  <si>
    <t>1946, 1949, 1951-1958, 1960-1962, 1964-2018, 2020</t>
  </si>
  <si>
    <t>Transactions of the Institute of Indian Geographers</t>
  </si>
  <si>
    <t>09709851</t>
  </si>
  <si>
    <t>Institute of Indian Geographers</t>
  </si>
  <si>
    <t>Geography, Planning and Development (Q4); Ocean Engineering (Q4); Water Science and Technology (Q4)</t>
  </si>
  <si>
    <t>Trends in Biomaterials and Artificial Organs</t>
  </si>
  <si>
    <t>09711198</t>
  </si>
  <si>
    <t>Society for Biomaterials and Artificial Organs - India</t>
  </si>
  <si>
    <t>2001, 2005-2022</t>
  </si>
  <si>
    <t>Biotechnology (Q4); Medicine (miscellaneous) (Q4)</t>
  </si>
  <si>
    <t>Trends in Immunotherapy</t>
  </si>
  <si>
    <t>25735985</t>
  </si>
  <si>
    <t>Immunology (Q4); Immunology and Allergy (Q4); Oncology (Q4); Pharmacology (medical) (Q4)</t>
  </si>
  <si>
    <t>UNITEXT - La Matematica per il 3 piu 2</t>
  </si>
  <si>
    <t>20385722</t>
  </si>
  <si>
    <t>Ural-Altaic Studies</t>
  </si>
  <si>
    <t>20791003</t>
  </si>
  <si>
    <t>Institute of Linguistics RAS, Department of Ural-Altaic languages</t>
  </si>
  <si>
    <t>USDA Forest Service - Resource Bulletin PNW-RB</t>
  </si>
  <si>
    <t>07481284</t>
  </si>
  <si>
    <t>1997-1999, 2002-2012, 2014-2016, 2018-2019, 2021</t>
  </si>
  <si>
    <t>VacciMonitor</t>
  </si>
  <si>
    <t>10250298, 1025028X</t>
  </si>
  <si>
    <t>Instituto Finlay, Centro de Investigacion-Produccion de Vacunas y Sueros</t>
  </si>
  <si>
    <t>Drug Discovery (Q4); Immunology (Q4); Immunology and Allergy (Q4); Molecular Medicine (Q4)</t>
  </si>
  <si>
    <t>Vingtieme Siecle: Revue d'Histoire</t>
  </si>
  <si>
    <t>02941759</t>
  </si>
  <si>
    <t>1985, 1989, 1991, 1996, 1999, 2001-2020</t>
  </si>
  <si>
    <t>Wasser und Abfall</t>
  </si>
  <si>
    <t>14369095</t>
  </si>
  <si>
    <t>Women and Gender in China Studies</t>
  </si>
  <si>
    <t>18775772</t>
  </si>
  <si>
    <t>2010, 2013-2014, 2016-2018, 2020-2021</t>
  </si>
  <si>
    <t>Cultural Studies (Q3); Gender Studies (Q4)</t>
  </si>
  <si>
    <t>World Agriculture</t>
  </si>
  <si>
    <t>20567979, 20437234</t>
  </si>
  <si>
    <t>Script Media Group Ltd</t>
  </si>
  <si>
    <t>Agronomy and Crop Science (Q4); Aquatic Science (Q4); Ecology (Q4); Ecology, Evolution, Behavior and Systematics (Q4); Forestry (Q4); Global and Planetary Change (Q4); Management, Monitoring, Policy and Law (Q4); Nature and Landscape Conservation (Q4)</t>
  </si>
  <si>
    <t>World Scientific Handbook in Financial Economics Series</t>
  </si>
  <si>
    <t>20101732</t>
  </si>
  <si>
    <t>WSEAS Transactions on Biology and Biomedicine</t>
  </si>
  <si>
    <t>22242902, 11099518</t>
  </si>
  <si>
    <t>2009-2015</t>
  </si>
  <si>
    <t>Agricultural and Biological Sciences (miscellaneous) (Q4); Biochemistry, Genetics and Molecular Biology (miscellaneous) (Q4); Medicine (miscellaneous) (Q4); Neuroscience (miscellaneous) (Q4)</t>
  </si>
  <si>
    <t>Yearbook for Traditional Music</t>
  </si>
  <si>
    <t>07401558</t>
  </si>
  <si>
    <t>International Council for Traditional Music</t>
  </si>
  <si>
    <t>Zeitschrift fur Arznei- und Gewurzpflanzen</t>
  </si>
  <si>
    <t>14319292</t>
  </si>
  <si>
    <t>Agrimedia</t>
  </si>
  <si>
    <t>2008-2018, 2021, 2023</t>
  </si>
  <si>
    <t>Zeitschrift fur Religionswissenschaft</t>
  </si>
  <si>
    <t>2194508X, 09438610</t>
  </si>
  <si>
    <t>1993-2010, 2012-2023</t>
  </si>
  <si>
    <t>Acta Baltico-Slavica</t>
  </si>
  <si>
    <t>00651044, 23922389</t>
  </si>
  <si>
    <t>Acta Scientiarum - Education</t>
  </si>
  <si>
    <t>21785198, 21785201</t>
  </si>
  <si>
    <t>Advanced Materials and Processes</t>
  </si>
  <si>
    <t>08827958</t>
  </si>
  <si>
    <t>Advances in Science, Technology and Innovation</t>
  </si>
  <si>
    <t>25228714, 25228722</t>
  </si>
  <si>
    <t>Architecture (Q3); Environmental Chemistry (Q4); Renewable Energy, Sustainability and the Environment (Q4)</t>
  </si>
  <si>
    <t>American Studies in Scandinavia</t>
  </si>
  <si>
    <t>00448060</t>
  </si>
  <si>
    <t>University Press of Southern Denmark</t>
  </si>
  <si>
    <t>History (Q3)</t>
  </si>
  <si>
    <t>Anarchist Studies</t>
  </si>
  <si>
    <t>09673393, 26338270</t>
  </si>
  <si>
    <t>Lawrence and Wishart</t>
  </si>
  <si>
    <t>Annali di Storia delle Universita Italiane</t>
  </si>
  <si>
    <t>11278250</t>
  </si>
  <si>
    <t>History (Q3); Education (Q4)</t>
  </si>
  <si>
    <t>ANQ - Quarterly Journal of Short Articles Notes and Reviews</t>
  </si>
  <si>
    <t>0895769X</t>
  </si>
  <si>
    <t>Antibiotiki i Khimioterapiya</t>
  </si>
  <si>
    <t>02352990</t>
  </si>
  <si>
    <t>Publishing House OKI</t>
  </si>
  <si>
    <t>Infectious Diseases (Q4); Medicine (miscellaneous) (Q4); Microbiology (Q4); Microbiology (medical) (Q4)</t>
  </si>
  <si>
    <t>Antiquite Tardive</t>
  </si>
  <si>
    <t>12507334</t>
  </si>
  <si>
    <t>Applied Chemistry for Engineering</t>
  </si>
  <si>
    <t>12250112, 22884505</t>
  </si>
  <si>
    <t>ArcheoSciences</t>
  </si>
  <si>
    <t>19601360, 21043728</t>
  </si>
  <si>
    <t>Groupe des Methodes Pluridisciplinaires Contribuant a l'Archeologie</t>
  </si>
  <si>
    <t>Balkan Journal of Philosophy</t>
  </si>
  <si>
    <t>23675438, 1313888X</t>
  </si>
  <si>
    <t>Baltic Journal of Art History</t>
  </si>
  <si>
    <t>23465581, 17368812</t>
  </si>
  <si>
    <t>Visual Arts and Performing Arts (Q2); History (Q3)</t>
  </si>
  <si>
    <t>CEPAL Review</t>
  </si>
  <si>
    <t>16840348, 02512920</t>
  </si>
  <si>
    <t>1977, 1981-1988, 1992-1993, 2007-2023</t>
  </si>
  <si>
    <t>Chinese Journal of Applied Clinical Pediatrics</t>
  </si>
  <si>
    <t>2095428X</t>
  </si>
  <si>
    <t>Chinese Journal of Diabetes Mellitus</t>
  </si>
  <si>
    <t>16745809</t>
  </si>
  <si>
    <t>Clinical Dentistry (Russia)</t>
  </si>
  <si>
    <t>27132846, 1811153X</t>
  </si>
  <si>
    <t>Dentistry (miscellaneous) (Q4); Oral Surgery (Q4); Orthodontics (Q4); Periodontics (Q4)</t>
  </si>
  <si>
    <t>Collectanea Philologica</t>
  </si>
  <si>
    <t>17330319, 23530901</t>
  </si>
  <si>
    <t>Collegium Antropologicum</t>
  </si>
  <si>
    <t>03506134</t>
  </si>
  <si>
    <t>Croatian Anthropological Society</t>
  </si>
  <si>
    <t>1978-1985, 1987, 1993, 1996-2023</t>
  </si>
  <si>
    <t>Anthropology (Q3); Arts and Humanities (miscellaneous) (Q3); Medicine (miscellaneous) (Q4)</t>
  </si>
  <si>
    <t>Contemporary Southeastern Europe</t>
  </si>
  <si>
    <t>23103612</t>
  </si>
  <si>
    <t>University of Graz</t>
  </si>
  <si>
    <t>Anthropology (Q3); Arts and Humanities (miscellaneous) (Q3); Cultural Studies (Q3); History (Q3); Gender Studies (Q4); Law (Q4); Sociology and Political Science (Q4)</t>
  </si>
  <si>
    <t>Current Topics in Electrochemistry</t>
  </si>
  <si>
    <t>09724443</t>
  </si>
  <si>
    <t>Catalysis (Q4); Electrochemistry (Q4); Energy (miscellaneous) (Q4)</t>
  </si>
  <si>
    <t>Dissent</t>
  </si>
  <si>
    <t>00123846</t>
  </si>
  <si>
    <t>Foundation for the Study of Independent Social Ideas</t>
  </si>
  <si>
    <t>1976-1977, 1979, 1981, 1983, 1986-1988, 1994, 1996-2023</t>
  </si>
  <si>
    <t>English in Australia</t>
  </si>
  <si>
    <t>0046208X</t>
  </si>
  <si>
    <t>AATE - Australian Association Teaching English</t>
  </si>
  <si>
    <t>History (Q3); Linguistics and Language (Q3); Education (Q4)</t>
  </si>
  <si>
    <t>Estudios de Asia y Africa</t>
  </si>
  <si>
    <t>01850164</t>
  </si>
  <si>
    <t>1984, 2014-2023</t>
  </si>
  <si>
    <t>Anthropology (Q3); Cultural Studies (Q3); Linguistics and Language (Q3); Sociology and Political Science (Q4)</t>
  </si>
  <si>
    <t>Fluminensia</t>
  </si>
  <si>
    <t>03534642</t>
  </si>
  <si>
    <t>Frontier Materials and Technologies</t>
  </si>
  <si>
    <t>27824039, 27826074</t>
  </si>
  <si>
    <t>Togliatti State University</t>
  </si>
  <si>
    <t>Industrial and Manufacturing Engineering (Q4); Materials Science (miscellaneous) (Q4); Mechanical Engineering (Q4); Metals and Alloys (Q4)</t>
  </si>
  <si>
    <t>Global Chinese</t>
  </si>
  <si>
    <t>21994382, 21994374</t>
  </si>
  <si>
    <t>Global Environment</t>
  </si>
  <si>
    <t>19733739, 20537352</t>
  </si>
  <si>
    <t>History (Q3); Global and Planetary Change (Q4); Management, Monitoring, Policy and Law (Q4)</t>
  </si>
  <si>
    <t>Greek, Roman and Byzantine Studies</t>
  </si>
  <si>
    <t>00173916</t>
  </si>
  <si>
    <t>1970-1972, 1976, 1979-1983, 1989, 2002-2023</t>
  </si>
  <si>
    <t>Classics (Q2); History (Q2); Cultural Studies (Q3)</t>
  </si>
  <si>
    <t>History of Science and Technology</t>
  </si>
  <si>
    <t>24157422, 24157430</t>
  </si>
  <si>
    <t>State University of Infrastructure and Technologies</t>
  </si>
  <si>
    <t>Museology (Q2); Archeology (Q3); Archeology (arts and humanities) (Q3); History (Q3); History and Philosophy of Science (Q3)</t>
  </si>
  <si>
    <t>Imago - Revista de Emblematica y Cultura Visual</t>
  </si>
  <si>
    <t>21710147, 22549633</t>
  </si>
  <si>
    <t>University of Valencia</t>
  </si>
  <si>
    <t>Visual Arts and Performing Arts (Q2); Linguistics and Language (Q3); Communication (Q4)</t>
  </si>
  <si>
    <t>Indian Journal of Chemistry (IJC)</t>
  </si>
  <si>
    <t>25831321</t>
  </si>
  <si>
    <t>Scientific Publishers</t>
  </si>
  <si>
    <t>Inorganic Chemistry (Q4); Organic Chemistry (Q4); Pharmacology, Toxicology and Pharmaceutics (miscellaneous) (Q4); Physical and Theoretical Chemistry (Q4)</t>
  </si>
  <si>
    <t>Indian Journal of Engineering</t>
  </si>
  <si>
    <t>23197765, 23197757</t>
  </si>
  <si>
    <t>Discovery Scientific Society</t>
  </si>
  <si>
    <t>Indogermanische Forschungen</t>
  </si>
  <si>
    <t>00197262, 16130405</t>
  </si>
  <si>
    <t>1892-1900, 1903-1906, 1908-1917, 1921, 1923-1924, 1932, 1934, 1938, 1940, 1942, 1944, 1952, 1954, 1956-1957, 1959-1969, 1971, 1973-1988, 1990-2022</t>
  </si>
  <si>
    <t>Indonesia Law Review</t>
  </si>
  <si>
    <t>20888430, 23562129</t>
  </si>
  <si>
    <t>University of Indonesia Faculty of Law</t>
  </si>
  <si>
    <t>Law (Q3); Education (Q4); Social Sciences (miscellaneous) (Q4)</t>
  </si>
  <si>
    <t>Informacao e Sociedade</t>
  </si>
  <si>
    <t>18094783, 01040146</t>
  </si>
  <si>
    <t>Universidade Federal de Campina Grande</t>
  </si>
  <si>
    <t>Communication (Q4); Sociology and Political Science (Q4)</t>
  </si>
  <si>
    <t>Innovaciencia</t>
  </si>
  <si>
    <t>2346075X</t>
  </si>
  <si>
    <t>Agricultural and Biological Sciences (miscellaneous) (Q4); Chemistry (miscellaneous) (Q4)</t>
  </si>
  <si>
    <t>Insula</t>
  </si>
  <si>
    <t>00204536</t>
  </si>
  <si>
    <t>Insula: Libreria Ediciones y Publicaciones, S.A.</t>
  </si>
  <si>
    <t>International Journal of Humanities Education</t>
  </si>
  <si>
    <t>23272457, 23270063</t>
  </si>
  <si>
    <t>Iranian Journal of Nutrition Sciences and Food Technology</t>
  </si>
  <si>
    <t>17357756, 22520694</t>
  </si>
  <si>
    <t>Endocrinology, Diabetes and Metabolism (Q4); Food Science (Q4); Nutrition and Dietetics (Q4)</t>
  </si>
  <si>
    <t>Irish Studies Review</t>
  </si>
  <si>
    <t>09670882</t>
  </si>
  <si>
    <t>1992-2002, 2010-2023</t>
  </si>
  <si>
    <t>Japanese Journal of Geriatrics</t>
  </si>
  <si>
    <t>03009173</t>
  </si>
  <si>
    <t>Japan Geriatrics Society</t>
  </si>
  <si>
    <t>Journal of Endovascular Resuscitation and Trauma Management</t>
  </si>
  <si>
    <t>2003539X, 20027567</t>
  </si>
  <si>
    <t>Orebro University Hospital</t>
  </si>
  <si>
    <t>Critical Care and Intensive Care Medicine (Q4); Emergency Medicine (Q4); Surgery (Q4)</t>
  </si>
  <si>
    <t>Journal of Glass Studies</t>
  </si>
  <si>
    <t>00754250</t>
  </si>
  <si>
    <t>Corning Museum of Glass</t>
  </si>
  <si>
    <t>1969, 2002-2003, 2005, 2007, 2009-2020, 2022</t>
  </si>
  <si>
    <t>Journal of Legal History</t>
  </si>
  <si>
    <t>17440564, 01440365</t>
  </si>
  <si>
    <t>History (Q3); Law (Q4)</t>
  </si>
  <si>
    <t>Journal of Nepal Paediatric Society</t>
  </si>
  <si>
    <t>19907974, 19907982</t>
  </si>
  <si>
    <t>Nepal Paediatric Society (NEPAS)</t>
  </si>
  <si>
    <t>Journal of Oral Research</t>
  </si>
  <si>
    <t>07192479</t>
  </si>
  <si>
    <t>Journal of Policy History</t>
  </si>
  <si>
    <t>08980306, 15284190</t>
  </si>
  <si>
    <t>Journal of Religion and Demography</t>
  </si>
  <si>
    <t>25897411, 2589742X</t>
  </si>
  <si>
    <t>Journal of University of Science and Technology of China</t>
  </si>
  <si>
    <t>02532778</t>
  </si>
  <si>
    <t>China University of Science and Technology</t>
  </si>
  <si>
    <t>Libres</t>
  </si>
  <si>
    <t>10586768</t>
  </si>
  <si>
    <t>Lodz Papers in Pragmatics</t>
  </si>
  <si>
    <t>18956106, 18984436</t>
  </si>
  <si>
    <t>Magyar Allatorvosok Lapja</t>
  </si>
  <si>
    <t>0025004X</t>
  </si>
  <si>
    <t>Herman Otto Intezet</t>
  </si>
  <si>
    <t>1950, 1996-2023</t>
  </si>
  <si>
    <t>Medical Technologies. Assessment and Choice</t>
  </si>
  <si>
    <t>22190678, 27127877</t>
  </si>
  <si>
    <t>Biomedical Engineering (Q4); Health Policy (Q4); Medicine (miscellaneous) (Q4); Public Health, Environmental and Occupational Health (Q4)</t>
  </si>
  <si>
    <t>Medicina Veterinaria (Brazil)</t>
  </si>
  <si>
    <t>18094678</t>
  </si>
  <si>
    <t>Miscelanea de Estudios Arabes y Hebraicos, Seccion Hebreo</t>
  </si>
  <si>
    <t>23402547, 1696585X</t>
  </si>
  <si>
    <t>Departament of Semitic Studies, University of Granada</t>
  </si>
  <si>
    <t>Literature and Literary Theory (Q2); Religious Studies (Q2); Cultural Studies (Q3); History (Q3)</t>
  </si>
  <si>
    <t>National Journal of Community Medicine</t>
  </si>
  <si>
    <t>09763325, 22296816</t>
  </si>
  <si>
    <t>MedSci Publications</t>
  </si>
  <si>
    <t>Epidemiology (Q4); Medicine (miscellaneous) (Q4); Public Health, Environmental and Occupational Health (Q4)</t>
  </si>
  <si>
    <t>Nordic Journal of Educational History</t>
  </si>
  <si>
    <t>20019076, 20017766</t>
  </si>
  <si>
    <t>University of UMEA</t>
  </si>
  <si>
    <t>Perifrasis</t>
  </si>
  <si>
    <t>21458987, 21459045</t>
  </si>
  <si>
    <t>Philological Class</t>
  </si>
  <si>
    <t>20712405, 26585235</t>
  </si>
  <si>
    <t>Ural State Pedagogical University</t>
  </si>
  <si>
    <t>Literature and Literary Theory (Q2); Linguistics and Language (Q3); Education (Q4)</t>
  </si>
  <si>
    <t>Plasma Physics and Technology</t>
  </si>
  <si>
    <t>23362634, 23362626</t>
  </si>
  <si>
    <t>Plastic Surgery and Aesthetic Medicine</t>
  </si>
  <si>
    <t>26867346, 27133389</t>
  </si>
  <si>
    <t>Point of Care</t>
  </si>
  <si>
    <t>15330303, 1533029X</t>
  </si>
  <si>
    <t>2002-2008, 2012-2020</t>
  </si>
  <si>
    <t>Povijesni Prilozi</t>
  </si>
  <si>
    <t>03519767, 18489087</t>
  </si>
  <si>
    <t>Hrvatski Institut za Povijest Opaticka</t>
  </si>
  <si>
    <t>1982, 2001-2002, 2014-2023</t>
  </si>
  <si>
    <t>Prace i Studia Geograficzne</t>
  </si>
  <si>
    <t>02084589</t>
  </si>
  <si>
    <t>1979, 1983-1985, 1988, 1992, 1994-2005, 2008-2023</t>
  </si>
  <si>
    <t>Cultural Studies (Q3); Earth and Planetary Sciences (miscellaneous) (Q4); Geography, Planning and Development (Q4); Sociology and Political Science (Q4); Tourism, Leisure and Hospitality Management (Q4); Urban Studies (Q4)</t>
  </si>
  <si>
    <t>Proceedings of the International Workshop on Rapid System Prototyping</t>
  </si>
  <si>
    <t>10746005</t>
  </si>
  <si>
    <t>1991-1993, 1995-2007, 2009-2011, 2019-2020</t>
  </si>
  <si>
    <t>Reproductive Endocrinology</t>
  </si>
  <si>
    <t>24111295, 23094117</t>
  </si>
  <si>
    <t>Trylyst</t>
  </si>
  <si>
    <t>Endocrinology, Diabetes and Metabolism (Q4); Obstetrics and Gynecology (Q4); Reproductive Medicine (Q4)</t>
  </si>
  <si>
    <t>Revista Brasileira de Gestao e Desenvolvimento Regional</t>
  </si>
  <si>
    <t>1809239X</t>
  </si>
  <si>
    <t>Universidade de Taubate</t>
  </si>
  <si>
    <t>Environmental Science (miscellaneous) (Q4); Geography, Planning and Development (Q4); Sociology and Political Science (Q4); Urban Studies (Q4)</t>
  </si>
  <si>
    <t>Revista Cubana de Medicina Militar</t>
  </si>
  <si>
    <t>15613046, 01386557</t>
  </si>
  <si>
    <t>Revista Electronica de Veterinaria</t>
  </si>
  <si>
    <t>16957504</t>
  </si>
  <si>
    <t>Veterinaria Organizacion</t>
  </si>
  <si>
    <t>Revista Portuguesa de Filosofia</t>
  </si>
  <si>
    <t>2183461X, 08705283</t>
  </si>
  <si>
    <t>Aletheia - Associacao Cientifica e Cultural</t>
  </si>
  <si>
    <t>Risk and Decision Analysis</t>
  </si>
  <si>
    <t>18759173, 15697371</t>
  </si>
  <si>
    <t>2009-2014, 2016-2018, 2020-2021</t>
  </si>
  <si>
    <t>Economics and Econometrics (Q4); Finance (Q4); Statistics and Probability (Q4); Statistics, Probability and Uncertainty (Q4)</t>
  </si>
  <si>
    <t>Romani Studies</t>
  </si>
  <si>
    <t>15280748</t>
  </si>
  <si>
    <t>Russian Journal of Woman and Child Health</t>
  </si>
  <si>
    <t>26867184, 26188430</t>
  </si>
  <si>
    <t>Meditsina-Inform LLC</t>
  </si>
  <si>
    <t>Obstetrics and Gynecology (Q4); Oncology (Q4); Pediatrics, Perinatology and Child Health (Q4)</t>
  </si>
  <si>
    <t>Scripta Instituti Donneriani Aboensis</t>
  </si>
  <si>
    <t>23434937</t>
  </si>
  <si>
    <t>History; Religious Studies</t>
  </si>
  <si>
    <t>Sibirskij Zurnal Kliniceskoj i Eksperimental'noj Mediciny</t>
  </si>
  <si>
    <t>27132927, 2713265X</t>
  </si>
  <si>
    <t>Cardiology and Cardiovascular Medicine (Q4); Internal Medicine (Q4); Medicine (miscellaneous) (Q4); Public Health, Environmental and Occupational Health (Q4); Radiology, Nuclear Medicine and Imaging (Q4)</t>
  </si>
  <si>
    <t>Sociological Studies of Children and Youth</t>
  </si>
  <si>
    <t>15374661</t>
  </si>
  <si>
    <t>2001, 2004-2005, 2009-2017, 2019-2020, 2022-2023</t>
  </si>
  <si>
    <t>Srpski Arhiv Za Celokupno Lekarstvo</t>
  </si>
  <si>
    <t>03708179</t>
  </si>
  <si>
    <t>Srpsko Lekarsko Drutsvo</t>
  </si>
  <si>
    <t>Studi Kantiani</t>
  </si>
  <si>
    <t>11234938, 17241812</t>
  </si>
  <si>
    <t>Studies in Linguistics, Culture and FLT</t>
  </si>
  <si>
    <t>25349538, 2534952X</t>
  </si>
  <si>
    <t>Konstantin Preslavsky University of Shumen</t>
  </si>
  <si>
    <t>Cultural Studies (Q3)</t>
  </si>
  <si>
    <t>Tautosakos Darbai</t>
  </si>
  <si>
    <t>13922831</t>
  </si>
  <si>
    <t>Institute of Lithuanian Literature and Folklore</t>
  </si>
  <si>
    <t>Literature and Literary Theory (Q2); Anthropology (Q3); Cultural Studies (Q3); History (Q3); Linguistics and Language (Q3)</t>
  </si>
  <si>
    <t>Victorian Periodicals Review</t>
  </si>
  <si>
    <t>1712526X, 07094698</t>
  </si>
  <si>
    <t>1979-1980, 1999, 2001, 2009-2023</t>
  </si>
  <si>
    <t>Literature and Literary Theory (Q2); History and Philosophy of Science (Q3)</t>
  </si>
  <si>
    <t>Zhongguo Ertong Baojian Zazhi</t>
  </si>
  <si>
    <t>10086579</t>
  </si>
  <si>
    <t>AJS Review</t>
  </si>
  <si>
    <t>03640094, 14754541</t>
  </si>
  <si>
    <t>1976-1982, 1984-1999, 2001-2023</t>
  </si>
  <si>
    <t>Apparatus</t>
  </si>
  <si>
    <t>23657758</t>
  </si>
  <si>
    <t>Arquiteturarevista</t>
  </si>
  <si>
    <t>18085741</t>
  </si>
  <si>
    <t>Asian Women</t>
  </si>
  <si>
    <t>1225925X</t>
  </si>
  <si>
    <t>Sookmyung Women's University</t>
  </si>
  <si>
    <t>Gender Studies (Q4); Sociology and Political Science (Q4)</t>
  </si>
  <si>
    <t>Bilgi Dunyasi</t>
  </si>
  <si>
    <t>13023217</t>
  </si>
  <si>
    <t>University and Research Librarians Association, ankara</t>
  </si>
  <si>
    <t>Boletin de Malariologia y Salud Ambiental</t>
  </si>
  <si>
    <t>16904648</t>
  </si>
  <si>
    <t>Instituto de Altos Estudios Dr. Arnoldo Gabaldon""</t>
  </si>
  <si>
    <t>Bulletin of Siberian Medicine</t>
  </si>
  <si>
    <t>16820363, 18193684</t>
  </si>
  <si>
    <t>Siberian State Medical University</t>
  </si>
  <si>
    <t>Caravelle</t>
  </si>
  <si>
    <t>11476753</t>
  </si>
  <si>
    <t>Presses Universitaires du Mirail</t>
  </si>
  <si>
    <t>1999, 2001-2022</t>
  </si>
  <si>
    <t>CESifo DICE Report</t>
  </si>
  <si>
    <t>16120663</t>
  </si>
  <si>
    <t>Ifo institute for Economic Research e.V.</t>
  </si>
  <si>
    <t>Ceskoslovenska Patologie</t>
  </si>
  <si>
    <t>18054498, 12107875</t>
  </si>
  <si>
    <t>1971-2022</t>
  </si>
  <si>
    <t>Anatomy (Q4); Medicine (miscellaneous) (Q4)</t>
  </si>
  <si>
    <t>Chinese Journal of Applied Chemistry</t>
  </si>
  <si>
    <t>10000518</t>
  </si>
  <si>
    <t>Biochemistry (Q4); Chemical Engineering (miscellaneous) (Q4); Chemistry (miscellaneous) (Q4); Environmental Chemistry (Q4); Materials Chemistry (Q4)</t>
  </si>
  <si>
    <t>Chinese Journal of Infection and Chemotherapy</t>
  </si>
  <si>
    <t>10097708</t>
  </si>
  <si>
    <t>Editorial Department of Chinese Journal of Infection</t>
  </si>
  <si>
    <t>Chinese Journal of Plastic Surgery</t>
  </si>
  <si>
    <t>10094598</t>
  </si>
  <si>
    <t>Zhongguo yi xue ke xue yuan, Zhongguo xie he yi ke da xue, Zheng xing wai ke yan jiu suo</t>
  </si>
  <si>
    <t>2000-2016, 2020-2023</t>
  </si>
  <si>
    <t>Collectanea Botanica</t>
  </si>
  <si>
    <t>19891067, 00100730</t>
  </si>
  <si>
    <t>Computers in Education Journal</t>
  </si>
  <si>
    <t>10693769</t>
  </si>
  <si>
    <t>Computer Science (miscellaneous) (Q4); Education (Q4)</t>
  </si>
  <si>
    <t>Critical Survey</t>
  </si>
  <si>
    <t>17522293, 00111570</t>
  </si>
  <si>
    <t>Berghahn Books</t>
  </si>
  <si>
    <t>CTBUH Journal</t>
  </si>
  <si>
    <t>19461194, 19461186</t>
  </si>
  <si>
    <t>Council on Tall Buildings and Urban Habitat</t>
  </si>
  <si>
    <t>2011-2017, 2019-2021</t>
  </si>
  <si>
    <t>Architecture (Q3); Building and Construction (Q4); Urban Studies (Q4)</t>
  </si>
  <si>
    <t>Dialectologia</t>
  </si>
  <si>
    <t>20132247</t>
  </si>
  <si>
    <t>Diplomacy and Statecraft</t>
  </si>
  <si>
    <t>1557301X, 09592296</t>
  </si>
  <si>
    <t>1990-1996, 1998, 2001-2003, 2010-2023</t>
  </si>
  <si>
    <t>History (Q3); Political Science and International Relations (Q4); Sociology and Political Science (Q4)</t>
  </si>
  <si>
    <t>Douleurs</t>
  </si>
  <si>
    <t>16245687</t>
  </si>
  <si>
    <t>Anesthesiology and Pain Medicine (Q4); Neurology (clinical) (Q4)</t>
  </si>
  <si>
    <t>Endoscopic Surgery</t>
  </si>
  <si>
    <t>23095636, 10257209</t>
  </si>
  <si>
    <t>Gastroenterology (Q4); Surgery (Q4)</t>
  </si>
  <si>
    <t>Energy Studies Review</t>
  </si>
  <si>
    <t>08434379</t>
  </si>
  <si>
    <t>1991-1995, 2008, 2010-2016, 2020-2021</t>
  </si>
  <si>
    <t>Economics and Econometrics (Q4); Energy (miscellaneous) (Q4); Environmental Engineering (Q4)</t>
  </si>
  <si>
    <t>Enthymema</t>
  </si>
  <si>
    <t>20372426</t>
  </si>
  <si>
    <t>Estudios Biblicos</t>
  </si>
  <si>
    <t>00141437</t>
  </si>
  <si>
    <t>Facultad de Teologia San Damaso</t>
  </si>
  <si>
    <t>Religious Studies (Q3)</t>
  </si>
  <si>
    <t>Ethnologie Francaise</t>
  </si>
  <si>
    <t>00462616</t>
  </si>
  <si>
    <t>Presses Universitaires de France, Departement des Revues</t>
  </si>
  <si>
    <t>1971, 1976, 1981, 2001-2023</t>
  </si>
  <si>
    <t>Etudes Philosophiques</t>
  </si>
  <si>
    <t>00142166</t>
  </si>
  <si>
    <t>Eurasian Journal of Family Medicine</t>
  </si>
  <si>
    <t>21473161, 21473404</t>
  </si>
  <si>
    <t>Eurasian Society of Family Medicine</t>
  </si>
  <si>
    <t>Family Practice (Q4); Medicine (miscellaneous) (Q4)</t>
  </si>
  <si>
    <t>French Historical Studies</t>
  </si>
  <si>
    <t>00161071, 15275493</t>
  </si>
  <si>
    <t>1978, 1983, 1989, 1999, 2001-2023</t>
  </si>
  <si>
    <t>Historia da Educacao</t>
  </si>
  <si>
    <t>14143518, 22363459</t>
  </si>
  <si>
    <t>Illes i Imperis</t>
  </si>
  <si>
    <t>23854219, 15750698</t>
  </si>
  <si>
    <t>Universitat Pompeu Fabra</t>
  </si>
  <si>
    <t>Indian Journal of Nematology</t>
  </si>
  <si>
    <t>09744444, 03036960</t>
  </si>
  <si>
    <t>Nematological Society of India</t>
  </si>
  <si>
    <t>Information and Media</t>
  </si>
  <si>
    <t>27836207</t>
  </si>
  <si>
    <t>Media Technology (Q3); Information Systems and Management (Q4); Library and Information Sciences (Q4); Management of Technology and Innovation (Q4); Physics and Astronomy (miscellaneous) (Q4); Political Science and International Relations (Q4); Sociology and Political Science (Q4)</t>
  </si>
  <si>
    <t>Business, Management and Accounting; Decision Sciences; Engineering; Physics and Astronomy; Social Sciences</t>
  </si>
  <si>
    <t>International Journal of Applied Geospatial Research</t>
  </si>
  <si>
    <t>19479662, 19479654</t>
  </si>
  <si>
    <t>International Journal of Environment, Workplace and Employment</t>
  </si>
  <si>
    <t>17418437, 17418445</t>
  </si>
  <si>
    <t>2005-2008, 2016-2023</t>
  </si>
  <si>
    <t>International Journal of Euro-Mediterranean Studies</t>
  </si>
  <si>
    <t>22326022, 18553362</t>
  </si>
  <si>
    <t>EMUNI University</t>
  </si>
  <si>
    <t>History (Q3); Economics and Econometrics (Q4); Education (Q4); Political Science and International Relations (Q4); Sociology and Political Science (Q4)</t>
  </si>
  <si>
    <t>International Journal of Geotechnical Earthquake Engineering</t>
  </si>
  <si>
    <t>19478496, 19478488</t>
  </si>
  <si>
    <t>Issledovanie Zemli iz Kosmosa, (Earth Research from Space)</t>
  </si>
  <si>
    <t>02059614</t>
  </si>
  <si>
    <t>Harwood Academic Publishers</t>
  </si>
  <si>
    <t>1980-1983, 1985, 1992-1995, 2001-2005, 2019-2022</t>
  </si>
  <si>
    <t>Atmospheric Science (Q4); Computers in Earth Sciences (Q4); Control and Systems Engineering (Q4); Geology (Q4); Space and Planetary Science (Q4)</t>
  </si>
  <si>
    <t>Journal of American Studies</t>
  </si>
  <si>
    <t>14695154, 00218758</t>
  </si>
  <si>
    <t>Journal of Japan Institute of Electronics Packaging</t>
  </si>
  <si>
    <t>13439677, 1884121X</t>
  </si>
  <si>
    <t>The Japan Institute of Electronics Packaging</t>
  </si>
  <si>
    <t>Journal of Korean Ophthalmological Society</t>
  </si>
  <si>
    <t>20929374, 03786471</t>
  </si>
  <si>
    <t>Korean Ophthalmological Society</t>
  </si>
  <si>
    <t>Journal of Xiangya Medicine</t>
  </si>
  <si>
    <t>25199390</t>
  </si>
  <si>
    <t>Korean Journal of Materials Research</t>
  </si>
  <si>
    <t>12250562</t>
  </si>
  <si>
    <t>Korea Federation of Science and Technology</t>
  </si>
  <si>
    <t>Medicina Fluminensis</t>
  </si>
  <si>
    <t>18476864</t>
  </si>
  <si>
    <t>Croatian Medical Association</t>
  </si>
  <si>
    <t>Moderna Arhivistika</t>
  </si>
  <si>
    <t>25910884</t>
  </si>
  <si>
    <t>Maribor Provincial Archives</t>
  </si>
  <si>
    <t>Library and Information Sciences (Q4); Public Administration (Q4)</t>
  </si>
  <si>
    <t>Ochrona Przed Korozja</t>
  </si>
  <si>
    <t>24499501, 04737733</t>
  </si>
  <si>
    <t>Chemical Engineering (miscellaneous) (Q4); Materials Chemistry (Q4); Metals and Alloys (Q4); Surfaces, Coatings and Films (Q4)</t>
  </si>
  <si>
    <t>ONdrugDelivery</t>
  </si>
  <si>
    <t>2049145X, 20491468</t>
  </si>
  <si>
    <t>Frederick Furness Publishing</t>
  </si>
  <si>
    <t>Organizational Cultures</t>
  </si>
  <si>
    <t>23278013, 2327932X</t>
  </si>
  <si>
    <t>Organizational Behavior and Human Resource Management (Q4); Strategy and Management (Q4)</t>
  </si>
  <si>
    <t>Paralleles</t>
  </si>
  <si>
    <t>21024316, 22966684</t>
  </si>
  <si>
    <t>Universite de Geneve</t>
  </si>
  <si>
    <t>Pediatria Polska</t>
  </si>
  <si>
    <t>00313939</t>
  </si>
  <si>
    <t>Phytopathogenic Mollicutes</t>
  </si>
  <si>
    <t>22494669, 22494677</t>
  </si>
  <si>
    <t>Technology Society of Basic and Applied Sciences</t>
  </si>
  <si>
    <t>Cell Biology (Q4); Ecology, Evolution, Behavior and Systematics (Q4); Infectious Diseases (Q4); Microbiology (medical) (Q4); Parasitology (Q4)</t>
  </si>
  <si>
    <t>Plato Journal</t>
  </si>
  <si>
    <t>20797567, 21834105</t>
  </si>
  <si>
    <t>Coimbra University Press</t>
  </si>
  <si>
    <t>Psicologia Clinica</t>
  </si>
  <si>
    <t>01035665</t>
  </si>
  <si>
    <t>Pontificia Universidade Catolica do Rio de Janeiro</t>
  </si>
  <si>
    <t>Religion and Human Rights</t>
  </si>
  <si>
    <t>18710328, 1871031X</t>
  </si>
  <si>
    <t>Religious Studies (Q2); Political Science and International Relations (Q4); Social Sciences (miscellaneous) (Q4); Sociology and Political Science (Q4)</t>
  </si>
  <si>
    <t>Reviews in Anthropology</t>
  </si>
  <si>
    <t>00938157</t>
  </si>
  <si>
    <t>1974-1987, 1990-1995, 1997, 1999-2001, 2003-2023</t>
  </si>
  <si>
    <t>Revista Colombiana de Gastroenterologia</t>
  </si>
  <si>
    <t>01209957</t>
  </si>
  <si>
    <t>Asociacion Colombiana de Gastroenterologia</t>
  </si>
  <si>
    <t>Revista Cubana de Hematologia, Inmunologia y Hemoterapia</t>
  </si>
  <si>
    <t>08640289, 15612996</t>
  </si>
  <si>
    <t>1999-2003, 2006-2023</t>
  </si>
  <si>
    <t>Hematology (Q4); Immunology (Q4); Immunology and Allergy (Q4)</t>
  </si>
  <si>
    <t>Revista de Investigacion en Educacion</t>
  </si>
  <si>
    <t>21723427, 16975200</t>
  </si>
  <si>
    <t>Universidade de Vigo - Facultad de Ciencias de la Educacion y del Deporte</t>
  </si>
  <si>
    <t>Revista de la Asociacion Espanola de Especialistas en Medicina del Trabajo</t>
  </si>
  <si>
    <t>11326255</t>
  </si>
  <si>
    <t>Accion Medica S.A.</t>
  </si>
  <si>
    <t>1999-2002, 2005-2023</t>
  </si>
  <si>
    <t>Revista Espanola de Cirugia Oral y Maxilofacial</t>
  </si>
  <si>
    <t>11300558</t>
  </si>
  <si>
    <t>Ediciones Ergon SA</t>
  </si>
  <si>
    <t>2006-2011, 2014-2023</t>
  </si>
  <si>
    <t>Revue Europeenne d' Economie et Management des Services</t>
  </si>
  <si>
    <t>25550284, 24970107</t>
  </si>
  <si>
    <t>Editions Classiques Garnier</t>
  </si>
  <si>
    <t>Management Information Systems (Q4); Management of Technology and Innovation (Q4); Management Science and Operations Research (Q4); Strategy and Management (Q4)</t>
  </si>
  <si>
    <t>Rivista di Estetica</t>
  </si>
  <si>
    <t>00356212</t>
  </si>
  <si>
    <t>Rosenberg &amp;amp; Sellier</t>
  </si>
  <si>
    <t>1966, 2013-2021</t>
  </si>
  <si>
    <t>Rivista di Psicolinguistica Applicata</t>
  </si>
  <si>
    <t>17240646, 15921328</t>
  </si>
  <si>
    <t>Linguistics and Language (Q3); Developmental and Educational Psychology (Q4); Social Psychology (Q4)</t>
  </si>
  <si>
    <t>Rivista di Studi sulla Sostenibilita</t>
  </si>
  <si>
    <t>22397221, 22391959</t>
  </si>
  <si>
    <t>Development (Q4); Economics and Econometrics (Q4); Law (Q4); Management, Monitoring, Policy and Law (Q4); Renewable Energy, Sustainability and the Environment (Q4); Strategy and Management (Q4)</t>
  </si>
  <si>
    <t>Business, Management and Accounting; Economics, Econometrics and Finance; Energy; Environmental Science; Social Sciences</t>
  </si>
  <si>
    <t>Rossijskij Psihiatriceskij Zurnal</t>
  </si>
  <si>
    <t>1560957X</t>
  </si>
  <si>
    <t>V. Serbsky National Medical Research Centre for Psychiatry and Narcology</t>
  </si>
  <si>
    <t>Applied Psychology (Q4); Public Health, Environmental and Occupational Health (Q4)</t>
  </si>
  <si>
    <t>Sri Lankan Journal of Anaesthesiology</t>
  </si>
  <si>
    <t>22791965, 13918834</t>
  </si>
  <si>
    <t>College of Anaesthesiologists of Sri Lanka</t>
  </si>
  <si>
    <t>Studia Anglica Posnaniensia</t>
  </si>
  <si>
    <t>00816272</t>
  </si>
  <si>
    <t>T'ang Studies</t>
  </si>
  <si>
    <t>17597633, 07375034</t>
  </si>
  <si>
    <t>1982, 1984-1990, 1992, 1994-1997, 2000, 2002, 2005, 2007-2022</t>
  </si>
  <si>
    <t>Cultural Studies (Q3); History (Q3)</t>
  </si>
  <si>
    <t>Territoire en Mouvement</t>
  </si>
  <si>
    <t>19544863</t>
  </si>
  <si>
    <t>2006-2008, 2011-2023</t>
  </si>
  <si>
    <t>Geography, Planning and Development (Q4); Urban Studies (Q4)</t>
  </si>
  <si>
    <t>Theatralia</t>
  </si>
  <si>
    <t>1803845X, 23364548</t>
  </si>
  <si>
    <t>Visual Arts and Performing Arts (Q2); Cultural Studies (Q3); History (Q3)</t>
  </si>
  <si>
    <t>Underwater Technology</t>
  </si>
  <si>
    <t>17560543, 17560551</t>
  </si>
  <si>
    <t>Society for Underwater Technology</t>
  </si>
  <si>
    <t>1978-1981, 1984-1989, 2002, 2009-2021</t>
  </si>
  <si>
    <t>Vestnik Rossijskoj Voenno-Medicinskoj Akademii</t>
  </si>
  <si>
    <t>26871424, 16827392</t>
  </si>
  <si>
    <t>Internal Medicine (Q4); Medical Laboratory Technology (Q4); Pharmacology, Toxicology and Pharmaceutics (miscellaneous) (Q4); Surgery (Q4)</t>
  </si>
  <si>
    <t>Yerbilimleri/ Earth Sciences</t>
  </si>
  <si>
    <t>13012894, 26872978</t>
  </si>
  <si>
    <t>Hacettepe Universitesi Yerbilmleri</t>
  </si>
  <si>
    <t>1980-1982, 1984, 1996-1999, 2001-2023</t>
  </si>
  <si>
    <t>Ecology, Evolution, Behavior and Systematics (Q4); Geology (Q4); Paleontology (Q4); Stratigraphy (Q4)</t>
  </si>
  <si>
    <t>Zuckerindustrie</t>
  </si>
  <si>
    <t>03448657</t>
  </si>
  <si>
    <t>Verlag Dr. Albert Bartens KG</t>
  </si>
  <si>
    <t>1977-1985, 1987-1989, 1996-2013, 2017-2023</t>
  </si>
  <si>
    <t>African Journal of Legal Studies</t>
  </si>
  <si>
    <t>17087384, 22109730</t>
  </si>
  <si>
    <t>2004-2006, 2008-2009, 2011-2023</t>
  </si>
  <si>
    <t>Law (Q4); Political Science and International Relations (Q4); Sociology and Political Science (Q4)</t>
  </si>
  <si>
    <t>Aktuelle Urologie</t>
  </si>
  <si>
    <t>00017868, 14388820</t>
  </si>
  <si>
    <t>Alam Cipta</t>
  </si>
  <si>
    <t>18237231, 22893687</t>
  </si>
  <si>
    <t>Geography, Planning and Development (Q4); Management, Monitoring, Policy and Law (Q4); Nature and Landscape Conservation (Q4); Urban Studies (Q4)</t>
  </si>
  <si>
    <t>Amerasia Journal</t>
  </si>
  <si>
    <t>00447471</t>
  </si>
  <si>
    <t>1971, 1980, 1984, 1999-2000, 2002-2023</t>
  </si>
  <si>
    <t>Anuario Mexicano de Derecho Internacional</t>
  </si>
  <si>
    <t>18704654</t>
  </si>
  <si>
    <t>Law (Q4)</t>
  </si>
  <si>
    <t>Applied Theatre Research</t>
  </si>
  <si>
    <t>20493010, 20493029</t>
  </si>
  <si>
    <t>Apuntes del Cenes</t>
  </si>
  <si>
    <t>01203053, 22565779</t>
  </si>
  <si>
    <t>Architecture and Culture</t>
  </si>
  <si>
    <t>20507836, 20507828</t>
  </si>
  <si>
    <t>Visual Arts and Performing Arts (Q2); Architecture (Q3); Cultural Studies (Q3); Urban Studies (Q4)</t>
  </si>
  <si>
    <t>Asia-Pacific Forum on Science Learning and Teaching</t>
  </si>
  <si>
    <t>16094913</t>
  </si>
  <si>
    <t>Hong Kong Institute of Education</t>
  </si>
  <si>
    <t>2009-2019, 2021</t>
  </si>
  <si>
    <t>ASM Science Journal</t>
  </si>
  <si>
    <t>18236782</t>
  </si>
  <si>
    <t>Akademi Sains Malaysia</t>
  </si>
  <si>
    <t>Australasian Journal of Popular Culture</t>
  </si>
  <si>
    <t>20455852, 20455860</t>
  </si>
  <si>
    <t>Arts and Humanities (miscellaneous) (Q3); Cultural Studies (Q3); Urban Studies (Q4)</t>
  </si>
  <si>
    <t>CardioSomatics</t>
  </si>
  <si>
    <t>22217185, 26585707</t>
  </si>
  <si>
    <t>Cardiology and Cardiovascular Medicine (Q4); Internal Medicine (Q4); Rehabilitation (Q4)</t>
  </si>
  <si>
    <t>Clinical Neurology</t>
  </si>
  <si>
    <t>18820654, 0009918X</t>
  </si>
  <si>
    <t>Societas Neurologica Japonica</t>
  </si>
  <si>
    <t>Co-herencia</t>
  </si>
  <si>
    <t>17945887</t>
  </si>
  <si>
    <t>Universidad EAFIT</t>
  </si>
  <si>
    <t>Literature and Literary Theory (Q2); Visual Arts and Performing Arts (Q2); History (Q3); Music (Q3); Philosophy (Q3); Sociology and Political Science (Q4)</t>
  </si>
  <si>
    <t>Comunicacoes Geologicas</t>
  </si>
  <si>
    <t>0873948X, 1647581X</t>
  </si>
  <si>
    <t>Instituto Nacional de Engenharia e Tecnologia Industrial</t>
  </si>
  <si>
    <t>Earth and Planetary Sciences (miscellaneous) (Q4); Environmental Science (miscellaneous) (Q4); Renewable Energy, Sustainability and the Environment (Q4)</t>
  </si>
  <si>
    <t>Contemporanea</t>
  </si>
  <si>
    <t>11273070</t>
  </si>
  <si>
    <t>1999, 2002, 2008-2023</t>
  </si>
  <si>
    <t>Cuadernos de bioÃ©tica : revista oficial de la AsociaciÃ³n EspaÃ±ola de BioÃ©tica y Ã‰tica MÃ©dica</t>
  </si>
  <si>
    <t>11321989</t>
  </si>
  <si>
    <t>Asociacion Espanola de Bioetica y Etica Medica</t>
  </si>
  <si>
    <t>Cultures et Conflits</t>
  </si>
  <si>
    <t>1157996X</t>
  </si>
  <si>
    <t>Pepper-L'Harmattan</t>
  </si>
  <si>
    <t>1997, 2016-2022</t>
  </si>
  <si>
    <t>Current Respiratory Medicine Reviews</t>
  </si>
  <si>
    <t>1573398X, 18756387</t>
  </si>
  <si>
    <t>Ecclesiology</t>
  </si>
  <si>
    <t>17455316, 17441366</t>
  </si>
  <si>
    <t>English Studies in Canada</t>
  </si>
  <si>
    <t>03170802</t>
  </si>
  <si>
    <t>Association of Canadian College and University Teachers of English</t>
  </si>
  <si>
    <t>2002-2019</t>
  </si>
  <si>
    <t>Epigraphica</t>
  </si>
  <si>
    <t>00139572</t>
  </si>
  <si>
    <t>Fratelli Lega Editori</t>
  </si>
  <si>
    <t>1970, 1977, 2002-2007, 2009-2022</t>
  </si>
  <si>
    <t>Eriu</t>
  </si>
  <si>
    <t>03320758, 20090056</t>
  </si>
  <si>
    <t>Gastroenterologie a Hepatologie</t>
  </si>
  <si>
    <t>18047874, 1804803X</t>
  </si>
  <si>
    <t>Gastroenterology (Q4); Hepatology (Q4)</t>
  </si>
  <si>
    <t>Guangxue Jishu/Optical Technique</t>
  </si>
  <si>
    <t>10021582</t>
  </si>
  <si>
    <t>Optical Technique</t>
  </si>
  <si>
    <t>Houston Journal of Mathematics</t>
  </si>
  <si>
    <t>03621588</t>
  </si>
  <si>
    <t>University of Houston</t>
  </si>
  <si>
    <t>1996-2020, 2022-2023</t>
  </si>
  <si>
    <t>Imago Temporis - Medium Aevum</t>
  </si>
  <si>
    <t>18883931</t>
  </si>
  <si>
    <t>Consolidated Medieval Studies Research Group</t>
  </si>
  <si>
    <t>2011-2013, 2016-2018, 2020-2023</t>
  </si>
  <si>
    <t>International Journal of Applied Research in Veterinary Medicine</t>
  </si>
  <si>
    <t>15422666, 1559470X</t>
  </si>
  <si>
    <t>Veterinary Solutions LLC</t>
  </si>
  <si>
    <t>2008-2010, 2012-2021</t>
  </si>
  <si>
    <t>International Journal of Applied Systemic Studies</t>
  </si>
  <si>
    <t>17510597, 17510589</t>
  </si>
  <si>
    <t>2007-2018, 2020, 2022-2023</t>
  </si>
  <si>
    <t>Computer Science Applications (Q4); Control and Systems Engineering (Q4); Information Systems and Management (Q4)</t>
  </si>
  <si>
    <t>International Journal of Pharmaceutical Compounding</t>
  </si>
  <si>
    <t>10924221</t>
  </si>
  <si>
    <t>Medicine (miscellaneous) (Q4); Pharmaceutical Science (Q4); Pharmacology (medical) (Q4); Pharmacology (nursing) (Q4); Pharmacy (Q4)</t>
  </si>
  <si>
    <t>International Tax Studies</t>
  </si>
  <si>
    <t>25901117</t>
  </si>
  <si>
    <t>Economics, Econometrics and Finance (miscellaneous) (Q4); Law (Q4); Social Sciences (miscellaneous) (Q4); Sociology and Political Science (Q4)</t>
  </si>
  <si>
    <t>Israel Economic Review</t>
  </si>
  <si>
    <t>07920385</t>
  </si>
  <si>
    <t>Bank of Israel</t>
  </si>
  <si>
    <t>2008-2016, 2018-2022</t>
  </si>
  <si>
    <t>Italian Law Journal</t>
  </si>
  <si>
    <t>24212156</t>
  </si>
  <si>
    <t>Edizioni Scientifiche Italiane SpA</t>
  </si>
  <si>
    <t>Cultural Studies (Q3); Law (Q4)</t>
  </si>
  <si>
    <t>Journal of Environmental and Occupational Medicine</t>
  </si>
  <si>
    <t>20959982</t>
  </si>
  <si>
    <t>Shanghai Municipal Center for Disease Control and Prevention</t>
  </si>
  <si>
    <t>Journal of Mechatronics, Electrical Power, and Vehicular Technology</t>
  </si>
  <si>
    <t>20886985, 20873379</t>
  </si>
  <si>
    <t>National Research and Innovation Agency (BRIN)</t>
  </si>
  <si>
    <t>Artificial Intelligence (Q4); Automotive Engineering (Q4); Electrical and Electronic Engineering (Q4); Mechanical Engineering (Q4); Renewable Energy, Sustainability and the Environment (Q4)</t>
  </si>
  <si>
    <t>Journal of Peer Learning</t>
  </si>
  <si>
    <t>22002359</t>
  </si>
  <si>
    <t>2019-2020, 2022</t>
  </si>
  <si>
    <t>Journal of Posthuman Studies</t>
  </si>
  <si>
    <t>24714461, 24724513</t>
  </si>
  <si>
    <t>Arts and Humanities (miscellaneous) (Q3); Cultural Studies (Q3); Gender Studies (Q4); Sociology and Political Science (Q4)</t>
  </si>
  <si>
    <t>Journal of Real Estate Portfolio Management</t>
  </si>
  <si>
    <t>10835547</t>
  </si>
  <si>
    <t>Economics, Econometrics and Finance (miscellaneous) (Q4); Management Information Systems (Q4)</t>
  </si>
  <si>
    <t>Journal of Slavic Military Studies</t>
  </si>
  <si>
    <t>13518046, 15563006</t>
  </si>
  <si>
    <t>1993-1996, 1998-1999, 2003, 2005, 2009-2023</t>
  </si>
  <si>
    <t>History (Q3); Political Science and International Relations (Q4)</t>
  </si>
  <si>
    <t>Journal of the Earth and Space Physics</t>
  </si>
  <si>
    <t>25383906, 2538371X</t>
  </si>
  <si>
    <t>Institute of Geophysics, Tehran University</t>
  </si>
  <si>
    <t>Atmospheric Science (Q4); Earth-Surface Processes (Q4); Geophysics (Q4)</t>
  </si>
  <si>
    <t>Korean Linguistics</t>
  </si>
  <si>
    <t>02573784, 22129731</t>
  </si>
  <si>
    <t>Laeknabladid</t>
  </si>
  <si>
    <t>16704959, 00237213</t>
  </si>
  <si>
    <t>Icelandic Medical Association</t>
  </si>
  <si>
    <t>1945-1946, 1948, 1955-1964, 1973-1974, 1983, 2005-2023</t>
  </si>
  <si>
    <t>Lundiana</t>
  </si>
  <si>
    <t>16766180</t>
  </si>
  <si>
    <t>2003-2009, 2013, 2016, 2021-2023</t>
  </si>
  <si>
    <t>Manuscrito</t>
  </si>
  <si>
    <t>01006045, 2317630X</t>
  </si>
  <si>
    <t>Universidade Estadual de Campinas - UNICAMP, Centro de Logica, Epistemologia e Historia da Ciencia</t>
  </si>
  <si>
    <t>Medecine tropicale et sante internationale</t>
  </si>
  <si>
    <t>27782034</t>
  </si>
  <si>
    <t>Mexico y la Cuenca del Pacifico</t>
  </si>
  <si>
    <t>16650174, 20075308</t>
  </si>
  <si>
    <t>Political Science and International Relations (Q4); Social Sciences (miscellaneous) (Q4)</t>
  </si>
  <si>
    <t>Military Balance, The</t>
  </si>
  <si>
    <t>14799022, 04597222</t>
  </si>
  <si>
    <t>1961-1969, 2008, 2010-2023</t>
  </si>
  <si>
    <t>Neurological Surgery</t>
  </si>
  <si>
    <t>03012603, 18821251</t>
  </si>
  <si>
    <t>Igaku-Shoin Ltd</t>
  </si>
  <si>
    <t>1973-2018, 2020</t>
  </si>
  <si>
    <t>New Cinemas</t>
  </si>
  <si>
    <t>14742756, 20400578</t>
  </si>
  <si>
    <t>New Trends in Civil Aviation</t>
  </si>
  <si>
    <t>26947854</t>
  </si>
  <si>
    <t>Aerospace Engineering</t>
  </si>
  <si>
    <t>Northeast African Studies</t>
  </si>
  <si>
    <t>15356574, 07409133</t>
  </si>
  <si>
    <t>1985, 1999-2002, 2004, 2011-2022</t>
  </si>
  <si>
    <t>Obrana a Strategie</t>
  </si>
  <si>
    <t>18027199, 12146463</t>
  </si>
  <si>
    <t>Political Science and International Relations (Q4); Safety Research (Q4)</t>
  </si>
  <si>
    <t>Obstetrics, Gynecology and Reproduction</t>
  </si>
  <si>
    <t>23137347, 25003194</t>
  </si>
  <si>
    <t>Embryology (Q4); Obstetrics and Gynecology (Q4); Reproductive Medicine (Q4)</t>
  </si>
  <si>
    <t>Partial Answers</t>
  </si>
  <si>
    <t>15653668, 19369247</t>
  </si>
  <si>
    <t>Literature and Literary Theory (Q2); Cultural Studies (Q3); Philosophy (Q3)</t>
  </si>
  <si>
    <t>Pediatric and Adolescent Medicine</t>
  </si>
  <si>
    <t>16623886, 10175989</t>
  </si>
  <si>
    <t>2007-2009, 2011-2012, 2014-2015, 2017, 2020</t>
  </si>
  <si>
    <t>Pensamiento</t>
  </si>
  <si>
    <t>00314749</t>
  </si>
  <si>
    <t>Compania de Jesus, Centro Loyola de Estudios y Comunicacion Social</t>
  </si>
  <si>
    <t>Per Linguam</t>
  </si>
  <si>
    <t>22240012, 02592312</t>
  </si>
  <si>
    <t>Department of General Linguistics, Stellenbosch University</t>
  </si>
  <si>
    <t>Linguistics and Language (Q3); Developmental and Educational Psychology (Q4); Education (Q4)</t>
  </si>
  <si>
    <t>Philosophical Inquiry in Education</t>
  </si>
  <si>
    <t>23698659</t>
  </si>
  <si>
    <t>Canadian Philosophy Education Society</t>
  </si>
  <si>
    <t>Polish Journal of Natural Sciences</t>
  </si>
  <si>
    <t>16439953</t>
  </si>
  <si>
    <t>Problems of the Regional Energetics</t>
  </si>
  <si>
    <t>18570070</t>
  </si>
  <si>
    <t>Institute of Power Engineering</t>
  </si>
  <si>
    <t>Prose Studies</t>
  </si>
  <si>
    <t>01440357, 17439426</t>
  </si>
  <si>
    <t>1980-2003, 2005-2018, 2020-2021, 2023</t>
  </si>
  <si>
    <t>Quinto Sol</t>
  </si>
  <si>
    <t>03292665, 18512879</t>
  </si>
  <si>
    <t>Universidad Nacional de La Pampa</t>
  </si>
  <si>
    <t>Cultural Studies (Q3); History (Q3); Sociology and Political Science (Q4)</t>
  </si>
  <si>
    <t>Quiroga</t>
  </si>
  <si>
    <t>22547037</t>
  </si>
  <si>
    <t>Universidad de Granada, Departamento de Historia del Arte</t>
  </si>
  <si>
    <t>Rast MÃ¼zikoloji Dergisi</t>
  </si>
  <si>
    <t>21477361, 21477531</t>
  </si>
  <si>
    <t>GenÃ§ Bilge YayÄ±ncÄ±lÄ±k</t>
  </si>
  <si>
    <t>Research on Economic Inequality</t>
  </si>
  <si>
    <t>10492585</t>
  </si>
  <si>
    <t>2003-2004, 2006-2013, 2015-2021</t>
  </si>
  <si>
    <t>Organizational Behavior and Human Resource Management (Q4); Sociology and Political Science (Q4)</t>
  </si>
  <si>
    <t>Revista de Estudios Historico-Juridicos</t>
  </si>
  <si>
    <t>07176260, 07165455</t>
  </si>
  <si>
    <t>Revista de Estudios Regionales</t>
  </si>
  <si>
    <t>02137585</t>
  </si>
  <si>
    <t>Departamento de Politica Economica, Facultad de Ciencias Economicas y Empresariales</t>
  </si>
  <si>
    <t>1978, 2006, 2012-2023</t>
  </si>
  <si>
    <t>Development (Q4); Economics and Econometrics (Q4); Sociology and Political Science (Q4)</t>
  </si>
  <si>
    <t>Science and Technology of Cereals, Oils and Foods</t>
  </si>
  <si>
    <t>10077561</t>
  </si>
  <si>
    <t>Scopus: Journal of East African Ornithology</t>
  </si>
  <si>
    <t>23131799, 02504162</t>
  </si>
  <si>
    <t>Nature Kenya: The East Africa Natural History Society</t>
  </si>
  <si>
    <t>Scottish Journal of Theology</t>
  </si>
  <si>
    <t>00369306, 14753065</t>
  </si>
  <si>
    <t>SEI Technical Review</t>
  </si>
  <si>
    <t>13434349</t>
  </si>
  <si>
    <t>Sumitomo Electric Industries Ltd.</t>
  </si>
  <si>
    <t>1998-2020, 2022-2023</t>
  </si>
  <si>
    <t>Sociedade e Cultura</t>
  </si>
  <si>
    <t>19808194, 14158566</t>
  </si>
  <si>
    <t>Strategic Comments</t>
  </si>
  <si>
    <t>13567888</t>
  </si>
  <si>
    <t>2001-2005, 2007-2023</t>
  </si>
  <si>
    <t>Studies in American Humor</t>
  </si>
  <si>
    <t>23339934, 0095280X</t>
  </si>
  <si>
    <t>Literature and Literary Theory (Q2); Visual Arts and Performing Arts (Q2); Cultural Studies (Q3); History (Q3); Linguistics and Language (Q3); Psychology (miscellaneous) (Q4)</t>
  </si>
  <si>
    <t>Tijdschrift voor Gerontologie en Geriatrie</t>
  </si>
  <si>
    <t>01679228, 18756832</t>
  </si>
  <si>
    <t>Vilans</t>
  </si>
  <si>
    <t>Transition Studies Review</t>
  </si>
  <si>
    <t>16144007</t>
  </si>
  <si>
    <t>Development (Q4)</t>
  </si>
  <si>
    <t>Trends in Glycoscience and Glycotechnology</t>
  </si>
  <si>
    <t>09157352, 18832113</t>
  </si>
  <si>
    <t>Gakushin Publishing Company</t>
  </si>
  <si>
    <t>Ukrainian Journal of Forest and Wood Science</t>
  </si>
  <si>
    <t>26644460, 26644452</t>
  </si>
  <si>
    <t>National University of Life and Environmental Sciences of Ukraine</t>
  </si>
  <si>
    <t>Ecology (Q4); Forestry (Q4); Management, Monitoring, Policy and Law (Q4); Plant Science (Q4)</t>
  </si>
  <si>
    <t>UPB Scientific Bulletin, Series C: Electrical Engineering and Computer Science</t>
  </si>
  <si>
    <t>22863540, 22863559</t>
  </si>
  <si>
    <t>UPB Scientific Bulletin, Series D: Mechanical Engineering</t>
  </si>
  <si>
    <t>14542358</t>
  </si>
  <si>
    <t>USGS Scientific Investigations Report</t>
  </si>
  <si>
    <t>23280328, 2328031X</t>
  </si>
  <si>
    <t>2011, 2019, 2021-2023</t>
  </si>
  <si>
    <t>Earth and Planetary Sciences (miscellaneous) (Q4); Geology (Q4)</t>
  </si>
  <si>
    <t>Voprosy Sovremennoi Pediatrii - Current Pediatrics</t>
  </si>
  <si>
    <t>16825535, 16825527</t>
  </si>
  <si>
    <t>Publishing House of the Union of Pediatricians</t>
  </si>
  <si>
    <t>Acta Marisiensis - Seria Medica</t>
  </si>
  <si>
    <t>26687763, 26687755</t>
  </si>
  <si>
    <t>Dentistry (miscellaneous) (Q4); Pharmacology, Toxicology and Pharmaceutics (miscellaneous) (Q4)</t>
  </si>
  <si>
    <t>Dentistry; Pharmacology, Toxicology and Pharmaceutics</t>
  </si>
  <si>
    <t>Afrique Contemporaine</t>
  </si>
  <si>
    <t>00020478</t>
  </si>
  <si>
    <t>1982, 1985, 1987-1988, 1990, 1992-1993, 2003-2018, 2020-2021</t>
  </si>
  <si>
    <t>Cultural Studies (Q3); Development (Q4); Political Science and International Relations (Q4); Sociology and Political Science (Q4)</t>
  </si>
  <si>
    <t>Allgemeine Forst- und Jagdzeitung</t>
  </si>
  <si>
    <t>00025852</t>
  </si>
  <si>
    <t>1977-1978, 1981, 1983-1989, 1996-2015, 2017-2022</t>
  </si>
  <si>
    <t>Ecology (Q4); Forestry (Q4)</t>
  </si>
  <si>
    <t>Angles</t>
  </si>
  <si>
    <t>22742042</t>
  </si>
  <si>
    <t>Societe des Anglicistes de lâ€™Enseignement Superieur</t>
  </si>
  <si>
    <t>Literature and Literary Theory (Q2); Cultural Studies (Q3); History (Q3); Linguistics and Language (Q3)</t>
  </si>
  <si>
    <t>Applications of NMR Spectroscopy</t>
  </si>
  <si>
    <t>24054682, 24054674</t>
  </si>
  <si>
    <t>Atomic and Molecular Physics, and Optics (Q4); Radiology, Nuclear Medicine and Imaging (Q4); Spectroscopy (Q4)</t>
  </si>
  <si>
    <t>Applied and Computational Mechanics</t>
  </si>
  <si>
    <t>23361182, 1802680X</t>
  </si>
  <si>
    <t>University of West Bohemia</t>
  </si>
  <si>
    <t>Biophysics (Q4); Civil and Structural Engineering (Q4); Computational Mathematics (Q4); Computational Mechanics (Q4); Fluid Flow and Transfer Processes (Q4)</t>
  </si>
  <si>
    <t>Biochemistry, Genetics and Molecular Biology; Chemical Engineering; Engineering; Mathematics</t>
  </si>
  <si>
    <t>Babcock University Medical Journal</t>
  </si>
  <si>
    <t>27564657, 24656666</t>
  </si>
  <si>
    <t>British and American Studies</t>
  </si>
  <si>
    <t>24577715, 12243086</t>
  </si>
  <si>
    <t>Diacritic</t>
  </si>
  <si>
    <t>California Fish and Game</t>
  </si>
  <si>
    <t>00081078</t>
  </si>
  <si>
    <t>Department of Fish and Game</t>
  </si>
  <si>
    <t>1979-1984, 1990, 1996-2020, 2022</t>
  </si>
  <si>
    <t>Critical Reviews in Physical and Rehabilitation Medicine</t>
  </si>
  <si>
    <t>21626553, 08962960</t>
  </si>
  <si>
    <t>Cuadernos Electronicos de Filosofia del Derecho</t>
  </si>
  <si>
    <t>11389877</t>
  </si>
  <si>
    <t>University of Valencia, Human Rights Institute.</t>
  </si>
  <si>
    <t>Philosophy (Q3); Law (Q4)</t>
  </si>
  <si>
    <t>Deutsche Sprache</t>
  </si>
  <si>
    <t>03409341</t>
  </si>
  <si>
    <t>Erich Schmidt Verlag GmbH and Co Berlin</t>
  </si>
  <si>
    <t>2002-2011, 2017-2023</t>
  </si>
  <si>
    <t>Linguistics and Language (Q3); Psychology (miscellaneous) (Q4); Social Sciences (miscellaneous) (Q4)</t>
  </si>
  <si>
    <t>Dicenda</t>
  </si>
  <si>
    <t>19882556, 02122952</t>
  </si>
  <si>
    <t>Disegnare Idee Immagini</t>
  </si>
  <si>
    <t>11239247</t>
  </si>
  <si>
    <t>Gangemi Editore S.p.A.</t>
  </si>
  <si>
    <t>Visual Arts and Performing Arts (Q2); Architecture (Q3)</t>
  </si>
  <si>
    <t>Disegno</t>
  </si>
  <si>
    <t>25332899</t>
  </si>
  <si>
    <t>UID Unione Italiana Disegno</t>
  </si>
  <si>
    <t>Visual Arts and Performing Arts (Q2); Architecture (Q3); Arts and Humanities (miscellaneous) (Q3); Social Sciences (miscellaneous) (Q4)</t>
  </si>
  <si>
    <t>Eire-Ireland; a journal of Irish studies</t>
  </si>
  <si>
    <t>00132683, 15505162</t>
  </si>
  <si>
    <t>Irish American Cultural Institute</t>
  </si>
  <si>
    <t>1976-1977, 1979-1980, 1982, 1987, 2000-2023</t>
  </si>
  <si>
    <t>Arts and Humanities (miscellaneous) (Q3); Cultural Studies (Q3); Sociology and Political Science (Q4)</t>
  </si>
  <si>
    <t>Enfermeria clinica (English Edition)</t>
  </si>
  <si>
    <t>24451479</t>
  </si>
  <si>
    <t>Folia Pharmacologica Japonica</t>
  </si>
  <si>
    <t>00155691, 13478397</t>
  </si>
  <si>
    <t>1944, 1947-1948, 1951-1956, 1958-2023</t>
  </si>
  <si>
    <t>FORUM (Netherlands)</t>
  </si>
  <si>
    <t>15987647, 2451909X</t>
  </si>
  <si>
    <t>GeoFocus</t>
  </si>
  <si>
    <t>15785157</t>
  </si>
  <si>
    <t>Environmental Engineering (Q4); Geography, Planning and Development (Q4); Nature and Landscape Conservation (Q4)</t>
  </si>
  <si>
    <t>Georgetown Journal of International Affairs</t>
  </si>
  <si>
    <t>15260054, 24718831</t>
  </si>
  <si>
    <t>Gynakologie</t>
  </si>
  <si>
    <t>27317110, 27317102</t>
  </si>
  <si>
    <t>Health Sciences Investigations Journal</t>
  </si>
  <si>
    <t>27207609, 27044890</t>
  </si>
  <si>
    <t>University of Ghana College of Health Sciences</t>
  </si>
  <si>
    <t>Health Professions (miscellaneous) (Q4)</t>
  </si>
  <si>
    <t>Hermes</t>
  </si>
  <si>
    <t>00180777</t>
  </si>
  <si>
    <t>1967-1969, 1971-1972, 1974, 1976-1977, 1979-1980, 1986-1987, 2002-2023</t>
  </si>
  <si>
    <t>Histoire de l'Education</t>
  </si>
  <si>
    <t>02216280</t>
  </si>
  <si>
    <t>IAFOR Journal of Literature and Librarianship</t>
  </si>
  <si>
    <t>21870608</t>
  </si>
  <si>
    <t>Literature and Literary Theory (Q2); Library and Information Sciences (Q4)</t>
  </si>
  <si>
    <t>Indian Journal of Chemistry - Section A Inorganic, Physical, Theoretical and Analytical Chemistry</t>
  </si>
  <si>
    <t>09750975, 03764710</t>
  </si>
  <si>
    <t>Inorganic Chemistry (Q4); Physical and Theoretical Chemistry (Q4)</t>
  </si>
  <si>
    <t>Infant Observation</t>
  </si>
  <si>
    <t>17458943, 13698036</t>
  </si>
  <si>
    <t>Applied Psychology (Q4); Clinical Psychology (Q4); Developmental and Educational Psychology (Q4); Social Psychology (Q4)</t>
  </si>
  <si>
    <t>Information Design Journal</t>
  </si>
  <si>
    <t>01425471</t>
  </si>
  <si>
    <t>1979-1984, 1986-1987, 1989-1991, 1993-1996, 1998, 2000-2011, 2013-2014, 2016-2019, 2021-2023</t>
  </si>
  <si>
    <t>Information-Wissenschaft und Praxis</t>
  </si>
  <si>
    <t>14344653, 16194292</t>
  </si>
  <si>
    <t>Information Systems (Q4); Library and Information Sciences (Q4)</t>
  </si>
  <si>
    <t>International Conference on Quality Engineering and Management</t>
  </si>
  <si>
    <t>21843481</t>
  </si>
  <si>
    <t>Management of Technology and Innovation; Management Science and Operations Research; Safety, Risk, Reliability and Quality; Strategy and Management</t>
  </si>
  <si>
    <t>International Journal of Islamic Architecture</t>
  </si>
  <si>
    <t>20455895, 20455909</t>
  </si>
  <si>
    <t>Visual Arts and Performing Arts (Q2); Architecture (Q3); Geography, Planning and Development (Q4); Urban Studies (Q4)</t>
  </si>
  <si>
    <t>International Journal of Transpersonal Studies</t>
  </si>
  <si>
    <t>13210122, 19423241</t>
  </si>
  <si>
    <t>International Transpersonal Association</t>
  </si>
  <si>
    <t>Philosophy (Q3); Religious Studies (Q3); Applied Psychology (Q4)</t>
  </si>
  <si>
    <t>Italia Contemporanea</t>
  </si>
  <si>
    <t>03921077, 20364555</t>
  </si>
  <si>
    <t>Francco Angeli Edizioni</t>
  </si>
  <si>
    <t>JK Science</t>
  </si>
  <si>
    <t>09721177</t>
  </si>
  <si>
    <t>Journal of Ceramic Science and Technology</t>
  </si>
  <si>
    <t>21909385</t>
  </si>
  <si>
    <t>Journal of Contemporary Chinese Art</t>
  </si>
  <si>
    <t>2051705X, 20517041</t>
  </si>
  <si>
    <t>Journal of Design</t>
  </si>
  <si>
    <t>16068327</t>
  </si>
  <si>
    <t>Chinese Institute of Design</t>
  </si>
  <si>
    <t>Journal of Donghua University (English Edition)</t>
  </si>
  <si>
    <t>16725220</t>
  </si>
  <si>
    <t>Industrial and Manufacturing Engineering (Q4); Polymers and Plastics (Q4)</t>
  </si>
  <si>
    <t>Journal of Experimental and Clinical Medicine (Turkey)</t>
  </si>
  <si>
    <t>13095129, 13094483</t>
  </si>
  <si>
    <t>Ondokuz Mayis University</t>
  </si>
  <si>
    <t>Journal of Food Legumes</t>
  </si>
  <si>
    <t>09762434, 09706380</t>
  </si>
  <si>
    <t>Indian Society of Pulses Research and Development</t>
  </si>
  <si>
    <t>Food Science (Q4); Horticulture (Q4); Plant Science (Q4); Soil Science (Q4)</t>
  </si>
  <si>
    <t>Journal of Iberian and Latin American Studies</t>
  </si>
  <si>
    <t>14701847, 14699524</t>
  </si>
  <si>
    <t>Cultural Studies (Q3); History (Q3); Linguistics and Language (Q3)</t>
  </si>
  <si>
    <t>Journal of Integrative Nursing</t>
  </si>
  <si>
    <t>26669854, 26634481</t>
  </si>
  <si>
    <t>Journal of King Abdulaziz University, Marine Science</t>
  </si>
  <si>
    <t>10128840</t>
  </si>
  <si>
    <t>King Abdulaziz University Scientific Publishing Center</t>
  </si>
  <si>
    <t>2009-2018, 2020-2022</t>
  </si>
  <si>
    <t>Aquatic Science (Q4); Environmental Chemistry (Q4); Oceanography (Q4); Water Science and Technology (Q4)</t>
  </si>
  <si>
    <t>Journal of Maritime Research</t>
  </si>
  <si>
    <t>16979133, 16974840</t>
  </si>
  <si>
    <t>Cultural Studies (Q3); History (Q3); Ocean Engineering (Q4)</t>
  </si>
  <si>
    <t>Journal of Qur'anic Studies</t>
  </si>
  <si>
    <t>17551730, 14653591</t>
  </si>
  <si>
    <t>Journal of Zhejiang University, Science Edition</t>
  </si>
  <si>
    <t>10089497</t>
  </si>
  <si>
    <t>Zhejiang da xue xue bao bian ji bu</t>
  </si>
  <si>
    <t>Korean Journal of Medical Mycology</t>
  </si>
  <si>
    <t>12264709</t>
  </si>
  <si>
    <t>Korean Society for Medical Mycology</t>
  </si>
  <si>
    <t>Lidil</t>
  </si>
  <si>
    <t>19606052, 11466480</t>
  </si>
  <si>
    <t>Revues.org</t>
  </si>
  <si>
    <t>2006, 2011-2023</t>
  </si>
  <si>
    <t>Logistics Journal</t>
  </si>
  <si>
    <t>18607977</t>
  </si>
  <si>
    <t>Wissenschaftliche Gesellschaft fur Technische Logistik</t>
  </si>
  <si>
    <t>Control and Systems Engineering (Q4); Management Information Systems (Q4); Management Science and Operations Research (Q4)</t>
  </si>
  <si>
    <t>Mathematica</t>
  </si>
  <si>
    <t>12229016, 2601744X</t>
  </si>
  <si>
    <t>Medical Journal of Chinese People's Liberation Army</t>
  </si>
  <si>
    <t>05777402</t>
  </si>
  <si>
    <t>People's Military Medical Press</t>
  </si>
  <si>
    <t>Medicina Clinica Practica</t>
  </si>
  <si>
    <t>26039249</t>
  </si>
  <si>
    <t>Miscelanea</t>
  </si>
  <si>
    <t>11376368</t>
  </si>
  <si>
    <t>Prensas de la Universidad de Zaragoza</t>
  </si>
  <si>
    <t>Mitologias Hoy</t>
  </si>
  <si>
    <t>20141130</t>
  </si>
  <si>
    <t>Muslim World Journal of Human Rights</t>
  </si>
  <si>
    <t>15544419, 21946558</t>
  </si>
  <si>
    <t>Narrative Culture</t>
  </si>
  <si>
    <t>21690235, 21690251</t>
  </si>
  <si>
    <t>Literature and Literary Theory (Q2); Anthropology (Q3); Linguistics and Language (Q3)</t>
  </si>
  <si>
    <t>Neuro-Fuzzy Modeling Techniques in Economics</t>
  </si>
  <si>
    <t>24153516, 23063289</t>
  </si>
  <si>
    <t>Vadym Hetman Kyiv National University of Economics</t>
  </si>
  <si>
    <t>Applied Mathematics (Q4); Economics, Econometrics and Finance (miscellaneous) (Q4); Management Science and Operations Research (Q4); Statistics and Probability (Q4); Statistics, Probability and Uncertainty (Q4)</t>
  </si>
  <si>
    <t>Nippon Shokuhin Kagaku Kogaku Kaishi</t>
  </si>
  <si>
    <t>1341027X</t>
  </si>
  <si>
    <t>North Korean Review</t>
  </si>
  <si>
    <t>15512789, 19412886</t>
  </si>
  <si>
    <t>2010-2017, 2019-2022</t>
  </si>
  <si>
    <t>Cultural Studies (Q3); History (Q3); Economics, Econometrics and Finance (miscellaneous) (Q4); Political Science and International Relations (Q4); Sociology and Political Science (Q4)</t>
  </si>
  <si>
    <t>Nueva Revista de Filologia Hispanica</t>
  </si>
  <si>
    <t>01850121, 24486558</t>
  </si>
  <si>
    <t>El Colegio de Mexico</t>
  </si>
  <si>
    <t>Onkologie</t>
  </si>
  <si>
    <t>27317234, 27317226</t>
  </si>
  <si>
    <t>Pakistan Development Review</t>
  </si>
  <si>
    <t>00309729</t>
  </si>
  <si>
    <t>Pakistan Institute of Development Economics</t>
  </si>
  <si>
    <t>1964, 1966, 1969, 1973-2012, 2014-2021</t>
  </si>
  <si>
    <t>Pakistan Journal of Ophthalmology</t>
  </si>
  <si>
    <t>08863067</t>
  </si>
  <si>
    <t>Journal Of Ophthalmology (Pjo)</t>
  </si>
  <si>
    <t>1985-1989, 2019-2023</t>
  </si>
  <si>
    <t>Politics and Religion Journal</t>
  </si>
  <si>
    <t>18206581, 1820659X</t>
  </si>
  <si>
    <t>Center for Study of Religion and Religious Tolerance</t>
  </si>
  <si>
    <t>Religious Studies (Q3); Sociology and Political Science (Q4)</t>
  </si>
  <si>
    <t>Proceedings of the International Conference on Tourism Research</t>
  </si>
  <si>
    <t>25163612</t>
  </si>
  <si>
    <t>Academic Conferences and Publishing International Limited</t>
  </si>
  <si>
    <t>Cultural Studies; Geography, Planning and Development; Management, Monitoring, Policy and Law; Social Sciences (miscellaneous); Tourism, Leisure and Hospitality Management</t>
  </si>
  <si>
    <t>Proceedings of the International Ship Control Systems Symposium</t>
  </si>
  <si>
    <t>26318741</t>
  </si>
  <si>
    <t>Institute of Marine Engineering Science and Technology</t>
  </si>
  <si>
    <t>2018, 2020, 2022</t>
  </si>
  <si>
    <t>Control and Systems Engineering; Electrical and Electronic Engineering; Human-Computer Interaction; Ocean Engineering</t>
  </si>
  <si>
    <t>Redescriptions: Political Thought, Conceptual History and Feminist Theory</t>
  </si>
  <si>
    <t>23080914, 23080906</t>
  </si>
  <si>
    <t>History (Q3); Gender Studies (Q4); Sociology and Political Science (Q4)</t>
  </si>
  <si>
    <t>Religiski-Filozofiski Raksti</t>
  </si>
  <si>
    <t>14071908</t>
  </si>
  <si>
    <t>Latvijas Universitates Filozofijas un Sociologijas Instituts</t>
  </si>
  <si>
    <t>Philosophy (Q3); Religious Studies (Q3)</t>
  </si>
  <si>
    <t>Review of Economics and Finance</t>
  </si>
  <si>
    <t>19237529, 19238401</t>
  </si>
  <si>
    <t>REF Press</t>
  </si>
  <si>
    <t>Revue d'Histoire des Mathematiques</t>
  </si>
  <si>
    <t>1777568X, 1262022X</t>
  </si>
  <si>
    <t>History (Q3); Mathematics (miscellaneous) (Q4)</t>
  </si>
  <si>
    <t>Romance Languages and Linguistic Theory</t>
  </si>
  <si>
    <t>1574552X</t>
  </si>
  <si>
    <t>Russian Journal of Pediatric Surgery, Anesthesia and Intensive Care</t>
  </si>
  <si>
    <t>25876554, 22194061</t>
  </si>
  <si>
    <t>Anesthesiology and Pain Medicine (Q4); Emergency Medicine (Q4); Pediatrics, Perinatology and Child Health (Q4); Surgery (Q4)</t>
  </si>
  <si>
    <t>Sechenov Medical Journal</t>
  </si>
  <si>
    <t>26583348, 22187332</t>
  </si>
  <si>
    <t>I.M. Sechenov First Moscow State Medical University</t>
  </si>
  <si>
    <t>Medicine (miscellaneous) (Q4); Obstetrics and Gynecology (Q4); Oncology (Q4); Surgery (Q4)</t>
  </si>
  <si>
    <t>Sport i Turystyka</t>
  </si>
  <si>
    <t>26574322, 25453211</t>
  </si>
  <si>
    <t>Jan Dlugosz University Publishing House</t>
  </si>
  <si>
    <t>History (Q3); Physical Therapy, Sports Therapy and Rehabilitation (Q4); Tourism, Leisure and Hospitality Management (Q4)</t>
  </si>
  <si>
    <t>Arts and Humanities; Business, Management and Accounting; Health Professions</t>
  </si>
  <si>
    <t>Studies in Christian ethics</t>
  </si>
  <si>
    <t>09539468</t>
  </si>
  <si>
    <t>1989, 1991, 1995-1996, 1998-1999, 2003, 2015-2023</t>
  </si>
  <si>
    <t>Tekstil ve Muhendis</t>
  </si>
  <si>
    <t>13007599, 21470510</t>
  </si>
  <si>
    <t>TMMOB Chamber of Textile Engineers</t>
  </si>
  <si>
    <t>1991-1992, 2012-2023</t>
  </si>
  <si>
    <t>Industrial and Manufacturing Engineering (Q4); Materials Science (miscellaneous) (Q4)</t>
  </si>
  <si>
    <t>Teologinen Aikakauskirja</t>
  </si>
  <si>
    <t>00403555</t>
  </si>
  <si>
    <t>Teologinen Julkaisuseura</t>
  </si>
  <si>
    <t>Territorio</t>
  </si>
  <si>
    <t>18258689, 22396330</t>
  </si>
  <si>
    <t>Visual Arts and Performing Arts (Q2); Geography, Planning and Development (Q4); Urban Studies (Q4)</t>
  </si>
  <si>
    <t>Thammasat Review</t>
  </si>
  <si>
    <t>08595747, 26300303</t>
  </si>
  <si>
    <t>History and Philosophy of Science (Q3); Religious Studies (Q3); Political Science and International Relations (Q4); Sociology and Political Science (Q4)</t>
  </si>
  <si>
    <t>Theoretical Studies in Literature and Art</t>
  </si>
  <si>
    <t>02570254</t>
  </si>
  <si>
    <t>East China Normal University Press</t>
  </si>
  <si>
    <t>Literature and Literary Theory (Q2); Visual Arts and Performing Arts (Q2); Anthropology (Q3); Cultural Studies (Q3)</t>
  </si>
  <si>
    <t>Travailler</t>
  </si>
  <si>
    <t>21025150, 16205340</t>
  </si>
  <si>
    <t>Martin Media</t>
  </si>
  <si>
    <t>Clinical Psychology (Q4); Health (social science) (Q4); Social Psychology (Q4)</t>
  </si>
  <si>
    <t>Turkish Journal of Nephrology</t>
  </si>
  <si>
    <t>26674440</t>
  </si>
  <si>
    <t>Turkish Society of Nephrology</t>
  </si>
  <si>
    <t>Nephrology (Q4); Surgery (Q4); Transplantation (Q4)</t>
  </si>
  <si>
    <t>Tzintzun</t>
  </si>
  <si>
    <t>1870719X</t>
  </si>
  <si>
    <t>Universidad Michoacana de San Nicolas de Hidalgo</t>
  </si>
  <si>
    <t>2000, 2012-2023</t>
  </si>
  <si>
    <t>Veterinary Practitioner</t>
  </si>
  <si>
    <t>09724036</t>
  </si>
  <si>
    <t>World Congress in Computational Mechanics and ECCOMAS Congress</t>
  </si>
  <si>
    <t>26966999</t>
  </si>
  <si>
    <t>World Journal of Laparoscopic Surgery</t>
  </si>
  <si>
    <t>09751955, 09745092</t>
  </si>
  <si>
    <t>Youth Theatre Journal</t>
  </si>
  <si>
    <t>08929092, 19484798</t>
  </si>
  <si>
    <t>Zeitschrift fur Fremdsprachenforschung</t>
  </si>
  <si>
    <t>09397299</t>
  </si>
  <si>
    <t>Paedagogischer Zeitschriftenverlag GmbH &amp;amp; Co. KG</t>
  </si>
  <si>
    <t>Zeitschrift fur Praktische Philosophie</t>
  </si>
  <si>
    <t>24099961</t>
  </si>
  <si>
    <t>University of Salzburg</t>
  </si>
  <si>
    <t>Zeitschrift fur Rechtssoziologie</t>
  </si>
  <si>
    <t>01740202, 23660392</t>
  </si>
  <si>
    <t>Acupuncture and Electro-Therapeutics Research</t>
  </si>
  <si>
    <t>03601293, 21679010</t>
  </si>
  <si>
    <t>Anesthesiology and Pain Medicine (Q4); Complementary and Alternative Medicine (Q4); Neuroscience (miscellaneous) (Q4)</t>
  </si>
  <si>
    <t>Advanced Ultrasound in Diagnosis and Therapy</t>
  </si>
  <si>
    <t>25762516, 25762508</t>
  </si>
  <si>
    <t>Pringma, LLC</t>
  </si>
  <si>
    <t>Medical Laboratory Technology (Q4); Radiological and Ultrasound Technology (Q4); Radiology, Nuclear Medicine and Imaging (Q4)</t>
  </si>
  <si>
    <t>Annales Francaises de Medecine d'Urgence</t>
  </si>
  <si>
    <t>21086591, 21086524</t>
  </si>
  <si>
    <t>Emergency Medicine (Q4)</t>
  </si>
  <si>
    <t>Anthropos</t>
  </si>
  <si>
    <t>02579774</t>
  </si>
  <si>
    <t>1983, 1987, 1996-2023</t>
  </si>
  <si>
    <t>Antichthon</t>
  </si>
  <si>
    <t>00664774</t>
  </si>
  <si>
    <t>1986, 2011-2023</t>
  </si>
  <si>
    <t>Classics (Q2)</t>
  </si>
  <si>
    <t>Anuario Iberoamericano de Justicia Constitucional</t>
  </si>
  <si>
    <t>19895585, 11384824</t>
  </si>
  <si>
    <t>Arab Journal of Forensic Sciences and Forensic Medicine</t>
  </si>
  <si>
    <t>16586786, 16586794</t>
  </si>
  <si>
    <t>Naif University Publishing House</t>
  </si>
  <si>
    <t>Biochemistry (medical) (Q4); Epidemiology (Q4); Law (Q4); Pathology and Forensic Medicine (Q4); Toxicology (Q4)</t>
  </si>
  <si>
    <t>Cadernos de Sociomuseologia</t>
  </si>
  <si>
    <t>16463714</t>
  </si>
  <si>
    <t>Lusofona University</t>
  </si>
  <si>
    <t>Museology (Q3)</t>
  </si>
  <si>
    <t>Cahiers Elisabethains</t>
  </si>
  <si>
    <t>20544715, 01847678</t>
  </si>
  <si>
    <t>Literature and Literary Theory (Q2); History (Q3)</t>
  </si>
  <si>
    <t>Chinese Journal of Digestive Surgery</t>
  </si>
  <si>
    <t>16739752</t>
  </si>
  <si>
    <t>Chinese Journal of Ocular Fundus Diseases</t>
  </si>
  <si>
    <t>10051015</t>
  </si>
  <si>
    <t>Columbia Journal of Law and Social Problems</t>
  </si>
  <si>
    <t>00101923</t>
  </si>
  <si>
    <t>1973, 1975-1976, 1978, 1980, 1985-1986, 1989-1990, 1992-2023</t>
  </si>
  <si>
    <t>Law (Q4); Social Sciences (miscellaneous) (Q4); Sociology and Political Science (Q4)</t>
  </si>
  <si>
    <t>Dancecult</t>
  </si>
  <si>
    <t>19475403</t>
  </si>
  <si>
    <t>National University of Ireland Maynooth</t>
  </si>
  <si>
    <t>Dental Cadmos</t>
  </si>
  <si>
    <t>00118524</t>
  </si>
  <si>
    <t>1965-1991, 2007-2023</t>
  </si>
  <si>
    <t>Devenir</t>
  </si>
  <si>
    <t>10158154</t>
  </si>
  <si>
    <t>Developmental and Educational Psychology (Q4); Developmental Neuroscience (Q4); Life-span and Life-course Studies (Q4); Pediatrics (Q4); Pediatrics, Perinatology and Child Health (Q4)</t>
  </si>
  <si>
    <t>Digital Icons</t>
  </si>
  <si>
    <t>20437633</t>
  </si>
  <si>
    <t>School of Modern Languages and Cultures, University of Leeds</t>
  </si>
  <si>
    <t>2017</t>
  </si>
  <si>
    <t>Visual Arts and Performing Arts (Q2); Cultural Studies (Q3); Linguistics and Language (Q3); Communication (Q4)</t>
  </si>
  <si>
    <t>Early Popular Visual Culture</t>
  </si>
  <si>
    <t>17460654</t>
  </si>
  <si>
    <t>East Central Europe</t>
  </si>
  <si>
    <t>00943037, 18763308</t>
  </si>
  <si>
    <t>1975-1983, 1985-1987, 1989-1990, 1992-1993, 1999-2006, 2009-2023</t>
  </si>
  <si>
    <t>Ecosystem Transformation</t>
  </si>
  <si>
    <t>26190931, 2619094X</t>
  </si>
  <si>
    <t>Cherepovets State University</t>
  </si>
  <si>
    <t>Ecology (Q4); Environmental Science (miscellaneous) (Q4); Pollution (Q4); Water Science and Technology (Q4)</t>
  </si>
  <si>
    <t>Educational Practice and Theory</t>
  </si>
  <si>
    <t>1323577X</t>
  </si>
  <si>
    <t>Eksperimental'naya i Klinicheskaya Gastroenterologiya/Experimental and Clinical Gastroenterology</t>
  </si>
  <si>
    <t>16828658</t>
  </si>
  <si>
    <t>Global Media Technologies</t>
  </si>
  <si>
    <t>2002-2016, 2020-2023</t>
  </si>
  <si>
    <t>English Text Construction</t>
  </si>
  <si>
    <t>18748775, 18748767</t>
  </si>
  <si>
    <t>Etikk i Praksis</t>
  </si>
  <si>
    <t>18904009, 18903991</t>
  </si>
  <si>
    <t>Akademika Publishing</t>
  </si>
  <si>
    <t>European Journal of Rhinology and Allergy</t>
  </si>
  <si>
    <t>26368072</t>
  </si>
  <si>
    <t>European Journal of Theology</t>
  </si>
  <si>
    <t>09602720</t>
  </si>
  <si>
    <t>European Procurement and Public Private Partnership Law Review</t>
  </si>
  <si>
    <t>21947384, 21947376</t>
  </si>
  <si>
    <t>Economics, Econometrics and Finance (miscellaneous) (Q4); Law (Q4)</t>
  </si>
  <si>
    <t>Farmacja Polska</t>
  </si>
  <si>
    <t>00148261</t>
  </si>
  <si>
    <t>1953-1955, 1961-1962, 1973-1983, 1985-1993, 1995, 2019-2023</t>
  </si>
  <si>
    <t>Pharmaceutical Science (Q4); Pharmacology (Q4); Pharmacology, Toxicology and Pharmaceutics (miscellaneous) (Q4)</t>
  </si>
  <si>
    <t>Formosan Journal of Surgery</t>
  </si>
  <si>
    <t>1682606X</t>
  </si>
  <si>
    <t>1999-2003, 2011-2023</t>
  </si>
  <si>
    <t>Graduate Journal of Mathematics</t>
  </si>
  <si>
    <t>27246841</t>
  </si>
  <si>
    <t>Mediterranean Institute for the Mathematical Sciences (MIMS)</t>
  </si>
  <si>
    <t>Hispania Antiqua</t>
  </si>
  <si>
    <t>11300515</t>
  </si>
  <si>
    <t>International Journal of Anatomy and Research</t>
  </si>
  <si>
    <t>23214287, 23218967</t>
  </si>
  <si>
    <t>IMED Research Publications</t>
  </si>
  <si>
    <t>Anatomy (Q4); Cell Biology (Q4); Embryology (Q4); Histology (Q4)</t>
  </si>
  <si>
    <t>International Journal of Diversity in Education</t>
  </si>
  <si>
    <t>23272163, 23270020</t>
  </si>
  <si>
    <t>Cultural Studies (Q3); Education (Q4)</t>
  </si>
  <si>
    <t>International Journal of Korean History</t>
  </si>
  <si>
    <t>25085921, 15982041</t>
  </si>
  <si>
    <t>Center for Korean History,Korea University</t>
  </si>
  <si>
    <t>Literature and Literary Theory (Q2); Cultural Studies (Q3); History (Q3)</t>
  </si>
  <si>
    <t>International Journal of Nanomanufacturing</t>
  </si>
  <si>
    <t>17469406, 17469392</t>
  </si>
  <si>
    <t>Industrial and Manufacturing Engineering (Q4); Nanoscience and Nanotechnology (Q4)</t>
  </si>
  <si>
    <t>International Journal of Ultra Wideband Communications and Systems</t>
  </si>
  <si>
    <t>17587298, 1758728X</t>
  </si>
  <si>
    <t>2009-2012, 2014-2016, 2018-2022</t>
  </si>
  <si>
    <t>Communication (Q4); Electrical and Electronic Engineering (Q4)</t>
  </si>
  <si>
    <t>Iranian Heart Journal</t>
  </si>
  <si>
    <t>17357306</t>
  </si>
  <si>
    <t>Iranian Heart Association</t>
  </si>
  <si>
    <t>Irish Historical Studies</t>
  </si>
  <si>
    <t>00211214</t>
  </si>
  <si>
    <t>1983, 1986-1987, 2001-2023</t>
  </si>
  <si>
    <t>Janus.net</t>
  </si>
  <si>
    <t>16477251</t>
  </si>
  <si>
    <t>OBSERVARE - Observatorio de Relacoes Exteriores (Observatory for External Relations)</t>
  </si>
  <si>
    <t>Law (Q4); Political Science and International Relations (Q4)</t>
  </si>
  <si>
    <t>Journal Asiatique</t>
  </si>
  <si>
    <t>17831504, 0021762X</t>
  </si>
  <si>
    <t>1970, 1989, 1996-2004, 2006-2022</t>
  </si>
  <si>
    <t>Journal for Geometry and Graphics</t>
  </si>
  <si>
    <t>14338157</t>
  </si>
  <si>
    <t>Applied Mathematics (Q4); Applied Psychology (Q4); Geometry and Topology (Q4)</t>
  </si>
  <si>
    <t>Journal of Analysis and Applications</t>
  </si>
  <si>
    <t>09725954</t>
  </si>
  <si>
    <t>2009-2010, 2012-2014, 2016-2023</t>
  </si>
  <si>
    <t>Journal of Chinese Architecture and Urbanism</t>
  </si>
  <si>
    <t>27175626</t>
  </si>
  <si>
    <t>Architecture (Q3); Arts and Humanities (miscellaneous) (Q3); History (Q3)</t>
  </si>
  <si>
    <t>Journal of Community Positive Practices</t>
  </si>
  <si>
    <t>22476571, 15828344</t>
  </si>
  <si>
    <t>Catalactica Association</t>
  </si>
  <si>
    <t>Journal of Critical and Intensive Care</t>
  </si>
  <si>
    <t>27176428</t>
  </si>
  <si>
    <t>Society of Turkish Intensivists</t>
  </si>
  <si>
    <t>Critical Care and Intensive Care Medicine (Q4)</t>
  </si>
  <si>
    <t>Journal of Early Modern History</t>
  </si>
  <si>
    <t>15700658, 13853783</t>
  </si>
  <si>
    <t>Journal of Excipients and Food Chemicals</t>
  </si>
  <si>
    <t>21502668</t>
  </si>
  <si>
    <t>IPEC-Americas</t>
  </si>
  <si>
    <t>Food Science (Q4); Pharmaceutical Science (Q4)</t>
  </si>
  <si>
    <t>Journal of Medieval and Early Modern Studies</t>
  </si>
  <si>
    <t>15278263, 10829636</t>
  </si>
  <si>
    <t>Journal of Musculoskeletal Surgery and Research</t>
  </si>
  <si>
    <t>25891219, 25891227</t>
  </si>
  <si>
    <t>Journal of Pharmacology and Pharmacotherapeutics</t>
  </si>
  <si>
    <t>0976500X, 09765018</t>
  </si>
  <si>
    <t>Journal of Religion and Violence</t>
  </si>
  <si>
    <t>21596808</t>
  </si>
  <si>
    <t>Religious Studies (Q3); Law (Q4); Sociology and Political Science (Q4)</t>
  </si>
  <si>
    <t>Journal of Sciences, Islamic Republic of Iran</t>
  </si>
  <si>
    <t>10161104</t>
  </si>
  <si>
    <t>Journal of Textile and Apparel, Technology and Management</t>
  </si>
  <si>
    <t>15330915</t>
  </si>
  <si>
    <t>Department of Textile and Apparel, Technology and Management</t>
  </si>
  <si>
    <t>2000-2002, 2004-2007, 2009-2016, 2018-2023</t>
  </si>
  <si>
    <t>Journal of the Early Republic</t>
  </si>
  <si>
    <t>02751275</t>
  </si>
  <si>
    <t>1983, 1987, 2002-2023</t>
  </si>
  <si>
    <t>Journal of the University of Malaya Medical Centre</t>
  </si>
  <si>
    <t>18237339, 2289392X</t>
  </si>
  <si>
    <t>Journal of University Malaya Medical Centre</t>
  </si>
  <si>
    <t>1996-2000, 2002-2003, 2006-2023</t>
  </si>
  <si>
    <t>L' Orthodontie franÃ§aise</t>
  </si>
  <si>
    <t>19543395, 19665202</t>
  </si>
  <si>
    <t>1964-1971, 1973-1992, 1997-2023</t>
  </si>
  <si>
    <t>Lecturas de Economia</t>
  </si>
  <si>
    <t>23230622, 01202596</t>
  </si>
  <si>
    <t>Business, Management and Accounting (miscellaneous) (Q4); Economics and Econometrics (Q4); Finance (Q4); Social Sciences (miscellaneous) (Q4); Sociology and Political Science (Q4); Statistics, Probability and Uncertainty (Q4)</t>
  </si>
  <si>
    <t>Lecture Notes on Data Engineering and Communications Technologies</t>
  </si>
  <si>
    <t>23674512, 23674520</t>
  </si>
  <si>
    <t>Media Technology (Q3); Computer Networks and Communications (Q4); Computer Science Applications (Q4); Electrical and Electronic Engineering (Q4); Information Systems (Q4)</t>
  </si>
  <si>
    <t>Lin chuang er bi yan hou tou jing wai ke za zhi = Journal of clinical otorhinolaryngology, head, and neck surgery</t>
  </si>
  <si>
    <t>10011781</t>
  </si>
  <si>
    <t>Tong ji yi ke da xue Fu shu xie he yi yuan</t>
  </si>
  <si>
    <t>Otorhinolaryngology (Q4); Surgery (Q4)</t>
  </si>
  <si>
    <t>Llull</t>
  </si>
  <si>
    <t>02108615</t>
  </si>
  <si>
    <t>Sociedad Espanola de Historia de las Ciencias y de las Tecnicas</t>
  </si>
  <si>
    <t>1978, 1986, 1999-2002, 2017-2022</t>
  </si>
  <si>
    <t>History (Q3); History and Philosophy of Science (Q3)</t>
  </si>
  <si>
    <t>Loggia, Arquitectura y Restauracion</t>
  </si>
  <si>
    <t>24441619, 1136758X</t>
  </si>
  <si>
    <t>Visual Arts and Performing Arts (Q2); Architecture (Q3); Conservation (Q3)</t>
  </si>
  <si>
    <t>Lymphologie in Forschung und Praxis</t>
  </si>
  <si>
    <t>14335255</t>
  </si>
  <si>
    <t>WPV Wirtschafts- und Praxisverlag GmbH</t>
  </si>
  <si>
    <t>Mediterranean Journal of Infection, Microbes and Antimicrobials</t>
  </si>
  <si>
    <t>2147673X</t>
  </si>
  <si>
    <t>Immunology and Microbiology (miscellaneous)  (Q4); Infectious Diseases (Q4); Microbiology (medical) (Q4)</t>
  </si>
  <si>
    <t>Metaphysica</t>
  </si>
  <si>
    <t>14372053, 18746373</t>
  </si>
  <si>
    <t>Philosophy (Q3); Mathematical Physics (Q4)</t>
  </si>
  <si>
    <t>Mitteilungen des Deutschen Archaologischen Instituts Abteilung Istanbul</t>
  </si>
  <si>
    <t>03419142</t>
  </si>
  <si>
    <t>Ernst Wasmuth Verlag GmbH</t>
  </si>
  <si>
    <t>2002-2016, 2018-2021</t>
  </si>
  <si>
    <t>Nautilus</t>
  </si>
  <si>
    <t>00281344</t>
  </si>
  <si>
    <t>Bailey-Matthews Shell Museum</t>
  </si>
  <si>
    <t>1996-2015, 2017-2023</t>
  </si>
  <si>
    <t>New German Critique</t>
  </si>
  <si>
    <t>15581462, 0094033X</t>
  </si>
  <si>
    <t>Oncogematologiya</t>
  </si>
  <si>
    <t>24134023, 18188346</t>
  </si>
  <si>
    <t>Open Dermatology Journal</t>
  </si>
  <si>
    <t>18743722</t>
  </si>
  <si>
    <t>Opuholi Golovy i Sei</t>
  </si>
  <si>
    <t>22221468, 24114634</t>
  </si>
  <si>
    <t>Cancer Research (Q4); Oncology (Q4); Otorhinolaryngology (Q4); Pharmacology (medical) (Q4); Radiology, Nuclear Medicine and Imaging (Q4); Surgery (Q4)</t>
  </si>
  <si>
    <t>Orbis Litterarum</t>
  </si>
  <si>
    <t>16000730, 01057510</t>
  </si>
  <si>
    <t>1943-1950, 1954-2023</t>
  </si>
  <si>
    <t>Pediatria i Medycyna Rodzinna</t>
  </si>
  <si>
    <t>17341531</t>
  </si>
  <si>
    <t>Family Practice (Q4); Pediatrics, Perinatology and Child Health (Q4)</t>
  </si>
  <si>
    <t>Politicka Misao</t>
  </si>
  <si>
    <t>18468721, 00323241</t>
  </si>
  <si>
    <t>1985, 2015-2023</t>
  </si>
  <si>
    <t>Rasprave Instituta za Hrvatski Jezik i Jezikoslovlje</t>
  </si>
  <si>
    <t>13316745</t>
  </si>
  <si>
    <t>Institut za Hrvatski Jezik i Jezikoslovlje</t>
  </si>
  <si>
    <t>Reflets et Perspectives de la Vie Economique</t>
  </si>
  <si>
    <t>17821509, 00342971</t>
  </si>
  <si>
    <t>1973-1975, 2001-2020</t>
  </si>
  <si>
    <t>Research in Urbanism Series</t>
  </si>
  <si>
    <t>18798217, 18750192</t>
  </si>
  <si>
    <t>2008, 2011, 2015-2016, 2019, 2021</t>
  </si>
  <si>
    <t>Urban Studies (Q4)</t>
  </si>
  <si>
    <t>Reserve Bank of India Occasional Papers</t>
  </si>
  <si>
    <t>09727493</t>
  </si>
  <si>
    <t>Reserve Bank of India</t>
  </si>
  <si>
    <t>Retraite et Societe</t>
  </si>
  <si>
    <t>11674687</t>
  </si>
  <si>
    <t>2001-2009, 2011-2022</t>
  </si>
  <si>
    <t>Industrial Relations (Q4); Organizational Behavior and Human Resource Management (Q4); Sociology and Political Science (Q4)</t>
  </si>
  <si>
    <t>Revista Cubana de Medicina Tropical</t>
  </si>
  <si>
    <t>03750760, 15613054</t>
  </si>
  <si>
    <t>Infectious Diseases (Q4); Parasitology (Q4)</t>
  </si>
  <si>
    <t>Revista del Jardin Botanico Nacional</t>
  </si>
  <si>
    <t>24105546, 02535696</t>
  </si>
  <si>
    <t>Revista Politecnica</t>
  </si>
  <si>
    <t>13900129, 24778990</t>
  </si>
  <si>
    <t>Escuela Politecnica Nacional</t>
  </si>
  <si>
    <t>Applied Mathematics (Q4); Chemistry (miscellaneous) (Q4); Engineering (miscellaneous) (Q4); Environmental Engineering (Q4); Geochemistry and Petrology (Q4); Geotechnical Engineering and Engineering Geology (Q4); Physics and Astronomy (miscellaneous) (Q4)</t>
  </si>
  <si>
    <t>Chemistry; Earth and Planetary Sciences; Engineering; Environmental Science; Mathematics; Physics and Astronomy</t>
  </si>
  <si>
    <t>Revue Internationale de Politique Comparee</t>
  </si>
  <si>
    <t>13700731, 17821533</t>
  </si>
  <si>
    <t>Political Science and International Relations (Q4); Sociology and Political Science (Q4)</t>
  </si>
  <si>
    <t>Rhodora</t>
  </si>
  <si>
    <t>00354902</t>
  </si>
  <si>
    <t>1981-1986, 1995-2023</t>
  </si>
  <si>
    <t>Roczniki Naukowe Zootechniki</t>
  </si>
  <si>
    <t>01371657</t>
  </si>
  <si>
    <t>National Research Institute of Animal Production</t>
  </si>
  <si>
    <t>Salud, Ciencia y Tecnologia</t>
  </si>
  <si>
    <t>27969711</t>
  </si>
  <si>
    <t>Engineering (miscellaneous) (Q4); Health Professions (miscellaneous) (Q4); Multidisciplinary (Q4); Nursing (miscellaneous) (Q4)</t>
  </si>
  <si>
    <t>Engineering; Health Professions; Multidisciplinary; Nursing</t>
  </si>
  <si>
    <t>Salute e Societa</t>
  </si>
  <si>
    <t>19724845, 17239427</t>
  </si>
  <si>
    <t>Sound Studies</t>
  </si>
  <si>
    <t>20551940, 20551959</t>
  </si>
  <si>
    <t>Arts and Humanities (miscellaneous) (Q3); Cultural Studies (Q3); Communication (Q4)</t>
  </si>
  <si>
    <t>Sport and Exercise Medicine Switzerland Journal</t>
  </si>
  <si>
    <t>26734249, 26736640</t>
  </si>
  <si>
    <t>Rubmedia AG</t>
  </si>
  <si>
    <t>Sri Lanka Journal of Child Health</t>
  </si>
  <si>
    <t>2386110X, 13915452</t>
  </si>
  <si>
    <t>Sri Lanka College of Paediatricians</t>
  </si>
  <si>
    <t>U.S. Pharmacist</t>
  </si>
  <si>
    <t>01484818</t>
  </si>
  <si>
    <t>Jobson Publishing Corporation</t>
  </si>
  <si>
    <t>1979, 1990-1996, 2007-2023</t>
  </si>
  <si>
    <t>Pharmaceutical Science (Q4); Pharmacology (Q4); Pharmacy (Q4)</t>
  </si>
  <si>
    <t>Vestnik Vosstanovitel'noj Mediciny</t>
  </si>
  <si>
    <t>20781962, 27132625</t>
  </si>
  <si>
    <t>National Medical Research Center for Rehabilitation and Balneology of the Ministry of Health of the Russian Federation</t>
  </si>
  <si>
    <t>VISUAL Review. International Visual Culture Review / Revista Internacional de Cultura</t>
  </si>
  <si>
    <t>26959631</t>
  </si>
  <si>
    <t>Acta Hydrotechnica</t>
  </si>
  <si>
    <t>15810267, 03523551</t>
  </si>
  <si>
    <t>University of Ljubljana, Faculty of Civil and Geodetic Engineering</t>
  </si>
  <si>
    <t>Akustika</t>
  </si>
  <si>
    <t>18019064</t>
  </si>
  <si>
    <t>Studio D - akustika s. r. o.</t>
  </si>
  <si>
    <t>Annals of Science</t>
  </si>
  <si>
    <t>1464505X, 00033790</t>
  </si>
  <si>
    <t>1936-1939, 1941-1942, 1945, 1947-2023</t>
  </si>
  <si>
    <t>Antike Kunst</t>
  </si>
  <si>
    <t>00035688</t>
  </si>
  <si>
    <t>Vereinigung der Freunde Antiker Kunst</t>
  </si>
  <si>
    <t>Classics (Q2); Visual Arts and Performing Arts (Q2)</t>
  </si>
  <si>
    <t>Arab Law Quarterly</t>
  </si>
  <si>
    <t>15730255, 02680556</t>
  </si>
  <si>
    <t>1980, 1985, 1987-2004, 2006-2023</t>
  </si>
  <si>
    <t>Archiv fur Papyrusforschung und Verwandte Gebiete</t>
  </si>
  <si>
    <t>18671551, 00666459</t>
  </si>
  <si>
    <t>1901, 1903, 1906, 1913, 1920, 1924, 1927, 1930, 1932, 1935, 1937, 1939, 1941, 1953, 1958, 1960, 1966, 1970-1971, 1974, 1978, 1980, 1982-1998, 2000-2023</t>
  </si>
  <si>
    <t>Archeology (Q3); Archeology (arts and humanities) (Q3); History (Q3)</t>
  </si>
  <si>
    <t>Archives of Veterinary Science</t>
  </si>
  <si>
    <t>1517784X</t>
  </si>
  <si>
    <t>Arizona Quarterly</t>
  </si>
  <si>
    <t>00041610, 15589595</t>
  </si>
  <si>
    <t>Arkiv for Nordisk Filologi</t>
  </si>
  <si>
    <t>00667668</t>
  </si>
  <si>
    <t>Lunds Universitet</t>
  </si>
  <si>
    <t>2012-2015, 2017-2022</t>
  </si>
  <si>
    <t>ARTMargins</t>
  </si>
  <si>
    <t>21622574, 21622582</t>
  </si>
  <si>
    <t>Australian Journal of French Studies</t>
  </si>
  <si>
    <t>00049468</t>
  </si>
  <si>
    <t>1975, 1980, 1999, 2001-2023</t>
  </si>
  <si>
    <t>Bibliotecas, Anales de Investigacion</t>
  </si>
  <si>
    <t>16838947, 0006176X</t>
  </si>
  <si>
    <t>Biblioteca Nacional de Cuba Jose Marti</t>
  </si>
  <si>
    <t>Biotekhnologiya</t>
  </si>
  <si>
    <t>25002341, 02342758</t>
  </si>
  <si>
    <t>State Research Institute for Genetics and Selection of Industrial Microorganisms</t>
  </si>
  <si>
    <t>Applied Microbiology and Biotechnology (Q4); Biotechnology (Q4); Ecology (Q4)</t>
  </si>
  <si>
    <t>Bodenkultur</t>
  </si>
  <si>
    <t>00065471, 27195430</t>
  </si>
  <si>
    <t>1974, 1976-1977, 1979-1981, 1983-1985, 1987-1988, 1993-2023</t>
  </si>
  <si>
    <t>Agronomy and Crop Science (Q4); Animal Science and Zoology (Q4); Soil Science (Q4)</t>
  </si>
  <si>
    <t>Chemical Industry and Engineering</t>
  </si>
  <si>
    <t>10049533</t>
  </si>
  <si>
    <t>Coloproctology</t>
  </si>
  <si>
    <t>16156730, 01742442</t>
  </si>
  <si>
    <t>Comparative American Studies</t>
  </si>
  <si>
    <t>17412676, 14775700</t>
  </si>
  <si>
    <t>Confluencia</t>
  </si>
  <si>
    <t>08886091</t>
  </si>
  <si>
    <t>Criticism</t>
  </si>
  <si>
    <t>00111589, 15360342</t>
  </si>
  <si>
    <t>Cuadernos AISPI</t>
  </si>
  <si>
    <t>2283981X, 2785728X</t>
  </si>
  <si>
    <t>Ledizioni SRL</t>
  </si>
  <si>
    <t>Cuadernos Medievales</t>
  </si>
  <si>
    <t>24227471, 24516821</t>
  </si>
  <si>
    <t>Universidad Nacional de Mar del Plata</t>
  </si>
  <si>
    <t>Visual Arts and Performing Arts (Q2); Archeology (Q3); Archeology (arts and humanities) (Q3); History (Q3); Philosophy (Q3); Religious Studies (Q3)</t>
  </si>
  <si>
    <t>Current Pharmacogenomics and Personalized Medicine</t>
  </si>
  <si>
    <t>18756913, 18756921</t>
  </si>
  <si>
    <t>Genetics (Q4); Genetics (clinical) (Q4); Molecular Biology (Q4); Molecular Medicine (Q4); Pharmacology (Q4)</t>
  </si>
  <si>
    <t>Digests of the Intermag Conference</t>
  </si>
  <si>
    <t>00746843</t>
  </si>
  <si>
    <t>1984, 1999-2000, 2002-2003, 2021</t>
  </si>
  <si>
    <t>Electrical and Electronic Engineering; Electronic, Optical and Magnetic Materials; Surfaces and Interfaces; Surfaces, Coatings and Films</t>
  </si>
  <si>
    <t>Encyclopedia of Earth Sciences Series</t>
  </si>
  <si>
    <t>1871756X, 13884360</t>
  </si>
  <si>
    <t>2005, 2008-2009, 2011-2020</t>
  </si>
  <si>
    <t>Estudos Economicos</t>
  </si>
  <si>
    <t>19805357, 01014161</t>
  </si>
  <si>
    <t>Instituto de Pesquisas Economicas da FEA-USP</t>
  </si>
  <si>
    <t>1981, 1987, 1992, 2008-2023</t>
  </si>
  <si>
    <t>Fizicna Reabilitacia ta Rekreacijno-Ozdorovci Tehnologii</t>
  </si>
  <si>
    <t>25221914, 25221906</t>
  </si>
  <si>
    <t>Kharkiv State Academy of Physical Culture</t>
  </si>
  <si>
    <t>Occupational Therapy (Q4); Physical Therapy, Sports Therapy and Rehabilitation (Q4); Public Health, Environmental and Occupational Health (Q4); Rehabilitation (Q4)</t>
  </si>
  <si>
    <t>Gaojishu Tongxin/High Technology Letters</t>
  </si>
  <si>
    <t>10020470</t>
  </si>
  <si>
    <t>Institute of Scientific and Technical Information of China</t>
  </si>
  <si>
    <t>Geografski Vestnik</t>
  </si>
  <si>
    <t>03503895</t>
  </si>
  <si>
    <t>Gestion 2000</t>
  </si>
  <si>
    <t>07730543, 24064734</t>
  </si>
  <si>
    <t>Recherches et Publications en Management A.S.B.L</t>
  </si>
  <si>
    <t>Global Journal of Comparative Law</t>
  </si>
  <si>
    <t>2211906X, 22119051</t>
  </si>
  <si>
    <t>Historia Unisinos</t>
  </si>
  <si>
    <t>22361782, 15193861</t>
  </si>
  <si>
    <t>Hong Kong Journal of Radiology</t>
  </si>
  <si>
    <t>22236619, 23074620</t>
  </si>
  <si>
    <t>Hrvatske Vode</t>
  </si>
  <si>
    <t>13301144, 18490506</t>
  </si>
  <si>
    <t>Imagologiya i Komparativistika</t>
  </si>
  <si>
    <t>24099554</t>
  </si>
  <si>
    <t>Literature and Literary Theory (Q2); Visual Arts and Performing Arts (Q2); Cultural Studies (Q3); Communication (Q4)</t>
  </si>
  <si>
    <t>Indian Economic and Social History Review</t>
  </si>
  <si>
    <t>09730893, 00194646</t>
  </si>
  <si>
    <t>History (Q3); Economics and Econometrics (Q4); Social Sciences (miscellaneous) (Q4)</t>
  </si>
  <si>
    <t>International Conference on Higher Education Advances</t>
  </si>
  <si>
    <t>26035871</t>
  </si>
  <si>
    <t>Education</t>
  </si>
  <si>
    <t>International Journal of Adult, Community and Professional Learning</t>
  </si>
  <si>
    <t>23286318, 23286296</t>
  </si>
  <si>
    <t>International Journal of Biomedicine</t>
  </si>
  <si>
    <t>21580510, 21580529</t>
  </si>
  <si>
    <t>International Medical Research and Development Corporation</t>
  </si>
  <si>
    <t>Biochemistry, Genetics and Molecular Biology (miscellaneous) (Q4); Immunology and Microbiology (miscellaneous)  (Q4); Neuroscience (miscellaneous) (Q4)</t>
  </si>
  <si>
    <t>Italian Journal of Anatomy and Embryology</t>
  </si>
  <si>
    <t>11226714</t>
  </si>
  <si>
    <t>Anatomy (Q4); Embryology (Q4)</t>
  </si>
  <si>
    <t>Italian Journal of Medicine</t>
  </si>
  <si>
    <t>18779352, 18779344</t>
  </si>
  <si>
    <t>Journal of Autonomous Intelligence</t>
  </si>
  <si>
    <t>26305046</t>
  </si>
  <si>
    <t>Frontier Scientific Publishing</t>
  </si>
  <si>
    <t>Artificial Intelligence (Q4); Computer Science Applications (Q4); Computer Science (miscellaneous) (Q4); Human-Computer Interaction (Q4)</t>
  </si>
  <si>
    <t>Journal of Camelid Science</t>
  </si>
  <si>
    <t>19998732</t>
  </si>
  <si>
    <t>International society of Camelid Research and Development</t>
  </si>
  <si>
    <t>Journal of China Universities of Posts and Telecommunications</t>
  </si>
  <si>
    <t>10058885</t>
  </si>
  <si>
    <t>Beijing University of Posts and Telecommunications</t>
  </si>
  <si>
    <t>Computer Networks and Communications (Q4); Information Systems (Q4); Signal Processing (Q4)</t>
  </si>
  <si>
    <t>Journal of colonialism &amp; colonial history / sponsored by Towson University</t>
  </si>
  <si>
    <t>15325768</t>
  </si>
  <si>
    <t>2001, 2019-2023</t>
  </si>
  <si>
    <t>Journal of Emergency Practice and Trauma</t>
  </si>
  <si>
    <t>23834544</t>
  </si>
  <si>
    <t>Critical Care and Intensive Care Medicine (Q4); Emergency Medicine (Q4); Emergency Nursing (Q4)</t>
  </si>
  <si>
    <t>Journal of Iberian and Latin American Research</t>
  </si>
  <si>
    <t>21519668, 13260219</t>
  </si>
  <si>
    <t>Literature and Literary Theory (Q2); Cultural Studies (Q3); Sociology and Political Science (Q4)</t>
  </si>
  <si>
    <t>Journal of Portuguese Linguistics</t>
  </si>
  <si>
    <t>23975563</t>
  </si>
  <si>
    <t>Journal of Sensor Science and Technology</t>
  </si>
  <si>
    <t>20937563, 12255475</t>
  </si>
  <si>
    <t>Korean Sensors Society</t>
  </si>
  <si>
    <t>Chemical Engineering (miscellaneous) (Q4); Engineering (miscellaneous) (Q4); Materials Science (miscellaneous) (Q4)</t>
  </si>
  <si>
    <t>Journal of the Geothermal Research Society of Japan</t>
  </si>
  <si>
    <t>03886735, 18835775</t>
  </si>
  <si>
    <t>The Geothermal Research Society of Japan</t>
  </si>
  <si>
    <t>1979-2010, 2016-2023</t>
  </si>
  <si>
    <t>Khyber Medical University Journal</t>
  </si>
  <si>
    <t>23052643, 23052651</t>
  </si>
  <si>
    <t>Khyber Medical University</t>
  </si>
  <si>
    <t>Dentistry (miscellaneous) (Q4); Health Professions (miscellaneous) (Q4); Pharmacology, Toxicology and Pharmaceutics (miscellaneous) (Q4)</t>
  </si>
  <si>
    <t>Dentistry; Health Professions; Pharmacology, Toxicology and Pharmaceutics</t>
  </si>
  <si>
    <t>Kinesitherapie</t>
  </si>
  <si>
    <t>17790123, 22131566</t>
  </si>
  <si>
    <t>Lecture Notes of TICMI</t>
  </si>
  <si>
    <t>15120511</t>
  </si>
  <si>
    <t>Tbilisi International Centre of Mathematics and Informatics (TICMI)</t>
  </si>
  <si>
    <t>2016-2017, 2019-2021</t>
  </si>
  <si>
    <t>Applied Mathematics (Q4); Information Systems (Q4); Mathematics (miscellaneous) (Q4)</t>
  </si>
  <si>
    <t>LEOS Summer Topical Meeting</t>
  </si>
  <si>
    <t>10994742</t>
  </si>
  <si>
    <t>1991-1992, 1994-2009, 2021, 2023</t>
  </si>
  <si>
    <t>Libri et Liberi</t>
  </si>
  <si>
    <t>18483488, 18485871</t>
  </si>
  <si>
    <t>Croatian Association of Researchers in Children's Literature</t>
  </si>
  <si>
    <t>Medecine et Droit</t>
  </si>
  <si>
    <t>17775612, 12467391</t>
  </si>
  <si>
    <t>Law (Q4); Medicine (miscellaneous) (Q4)</t>
  </si>
  <si>
    <t>Medecine Nucleaire</t>
  </si>
  <si>
    <t>09281258, 18786820</t>
  </si>
  <si>
    <t>Biophysics (Q4); Radiological and Ultrasound Technology (Q4); Radiology, Nuclear Medicine and Imaging (Q4)</t>
  </si>
  <si>
    <t>Meta</t>
  </si>
  <si>
    <t>20673655</t>
  </si>
  <si>
    <t>National Journal of Clinical Anatomy</t>
  </si>
  <si>
    <t>23212780, 22774025</t>
  </si>
  <si>
    <t>Anatomy (Q4); Histology (Q4); Medicine (miscellaneous) (Q4)</t>
  </si>
  <si>
    <t>Nietzsche-Studien</t>
  </si>
  <si>
    <t>16130790, 03421422</t>
  </si>
  <si>
    <t>1973-1980, 1982-2023</t>
  </si>
  <si>
    <t>Nigerian Journal of Nutritional Sciences</t>
  </si>
  <si>
    <t>01890913, 28054008</t>
  </si>
  <si>
    <t>Nutrition Society of Nigeria</t>
  </si>
  <si>
    <t>Endocrinology, Diabetes and Metabolism (Q4); Food Science (Q4); Public Health, Environmental and Occupational Health (Q4)</t>
  </si>
  <si>
    <t>Oftalmologicheskii Zhurnal</t>
  </si>
  <si>
    <t>00300675</t>
  </si>
  <si>
    <t>Naukaove Tovarystvo Oftal'mologiv Ukrainy</t>
  </si>
  <si>
    <t>1959, 1961-1993, 2015-2023</t>
  </si>
  <si>
    <t>Oxford Art Journal</t>
  </si>
  <si>
    <t>01426540</t>
  </si>
  <si>
    <t>1978, 1981-1994, 1996-2023</t>
  </si>
  <si>
    <t>Palaeobulgarica</t>
  </si>
  <si>
    <t>26032899, 02044021</t>
  </si>
  <si>
    <t>Cyrillo-Methodian Research Centre of BAS</t>
  </si>
  <si>
    <t>Panta Rei</t>
  </si>
  <si>
    <t>23868864, 11362464</t>
  </si>
  <si>
    <t>Centro de Estudios del Proximo Oriente y la Antiguedad Tardia</t>
  </si>
  <si>
    <t>Archeology (arts and humanities) (Q3); History (Q3); Anthropology (Q4); Education (Q4)</t>
  </si>
  <si>
    <t>Polish Journal of Aesthetics</t>
  </si>
  <si>
    <t>25448242, 25448234</t>
  </si>
  <si>
    <t>Jagiellonian University - Institute of Philosophy</t>
  </si>
  <si>
    <t>Arts and Humanities (miscellaneous) (Q3); Philosophy (Q3)</t>
  </si>
  <si>
    <t>Psychiatric Times</t>
  </si>
  <si>
    <t>08932905</t>
  </si>
  <si>
    <t>2006-2009, 2012, 2014, 2016-2023</t>
  </si>
  <si>
    <t>Recoletos Multidisciplinary Research Journal</t>
  </si>
  <si>
    <t>24083755, 24231398</t>
  </si>
  <si>
    <t>University of San Jose-Recoletos</t>
  </si>
  <si>
    <t>Recta</t>
  </si>
  <si>
    <t>1575605X</t>
  </si>
  <si>
    <t>Asociacion Espanola de Profesores Universitarios de Matematicas aplicadas a la Economia y la Empresa</t>
  </si>
  <si>
    <t>Applied Mathematics (Q4); Economics and Econometrics (Q4)</t>
  </si>
  <si>
    <t>Reproductive Health of Woman</t>
  </si>
  <si>
    <t>27088731, 27088723</t>
  </si>
  <si>
    <t>Obstetrics and Gynecology (Q4); Reproductive Medicine (Q4)</t>
  </si>
  <si>
    <t>Review of Marketing Research</t>
  </si>
  <si>
    <t>15486435, 19447035</t>
  </si>
  <si>
    <t>Revista Andaluza de Medicina del Deporte</t>
  </si>
  <si>
    <t>18887546</t>
  </si>
  <si>
    <t>Centro Andaluz de Medicina del Deporte</t>
  </si>
  <si>
    <t>Orthopedics and Sports Medicine (Q4); Physiology (medical) (Q4); Sports Science (Q4)</t>
  </si>
  <si>
    <t>Revista Argentina de Cardiologia</t>
  </si>
  <si>
    <t>00347000</t>
  </si>
  <si>
    <t>Sociedad Argentina de Cardiologia</t>
  </si>
  <si>
    <t>1945, 1947, 1957, 1960, 1973-1982, 2008-2023</t>
  </si>
  <si>
    <t>Revista Chilena de Literatura</t>
  </si>
  <si>
    <t>00487651, 07182295</t>
  </si>
  <si>
    <t>Revista Chilena de Obstetricia y Ginecologia</t>
  </si>
  <si>
    <t>07177526, 0048766X</t>
  </si>
  <si>
    <t>Sociedad Chilena de Obstetricia y Ginecologia</t>
  </si>
  <si>
    <t>1961-1962, 1964-1995, 2006-2023</t>
  </si>
  <si>
    <t>Revista Colombiana de Cardiologia</t>
  </si>
  <si>
    <t>23573260, 01205633</t>
  </si>
  <si>
    <t>Permanyer Publications Ltd</t>
  </si>
  <si>
    <t>Revista Complutense de Historia de America</t>
  </si>
  <si>
    <t>1988270X, 11328312</t>
  </si>
  <si>
    <t>Revista Cubana de Salud Publica</t>
  </si>
  <si>
    <t>08643466, 15613127</t>
  </si>
  <si>
    <t>Revista de Filosofia (Spain)</t>
  </si>
  <si>
    <t>00348244, 1988284X</t>
  </si>
  <si>
    <t>Revista de Humanidades</t>
  </si>
  <si>
    <t>07170491</t>
  </si>
  <si>
    <t>Universidad Nacional Andres Bello</t>
  </si>
  <si>
    <t>Revista Lasallista de Investigacion</t>
  </si>
  <si>
    <t>17944449</t>
  </si>
  <si>
    <t>Revista Portuguesa de Imunoalergologia</t>
  </si>
  <si>
    <t>08719721</t>
  </si>
  <si>
    <t>Sociedade Portuguesa de Alergologia e Imunologia Clinica</t>
  </si>
  <si>
    <t>Romanic Review</t>
  </si>
  <si>
    <t>00358118</t>
  </si>
  <si>
    <t>Sahel Medical Journal</t>
  </si>
  <si>
    <t>11188561, 23216689</t>
  </si>
  <si>
    <t>Serbian Journal of Experimental and Clinical Research</t>
  </si>
  <si>
    <t>2335075X, 18208665</t>
  </si>
  <si>
    <t>Springer Series in Reliability Engineering</t>
  </si>
  <si>
    <t>16147839, 2196999X</t>
  </si>
  <si>
    <t>2005-2013, 2015-2023</t>
  </si>
  <si>
    <t>Stred</t>
  </si>
  <si>
    <t>18039243</t>
  </si>
  <si>
    <t>Masaryk Institute and Archives of the Czech Academy of Sciences</t>
  </si>
  <si>
    <t>Studia Neophilologica</t>
  </si>
  <si>
    <t>00393274</t>
  </si>
  <si>
    <t>1928-1953, 1955-2023</t>
  </si>
  <si>
    <t>Sustainable Mediterranean Construction</t>
  </si>
  <si>
    <t>24208213, 23851546</t>
  </si>
  <si>
    <t>Luciano Editore</t>
  </si>
  <si>
    <t>2000, 2019-2023</t>
  </si>
  <si>
    <t>Architecture (Q3); Conservation (Q3); Building and Construction (Q4); Geography, Planning and Development (Q4); Nature and Landscape Conservation (Q4); Urban Studies (Q4)</t>
  </si>
  <si>
    <t>Talia Dixit</t>
  </si>
  <si>
    <t>18869440</t>
  </si>
  <si>
    <t>Servicio de Publicaciones, University of Extremadura</t>
  </si>
  <si>
    <t>Classics (Q2); Literature and Literary Theory (Q2); Arts and Humanities (miscellaneous) (Q3); History (Q3); Linguistics and Language (Q3)</t>
  </si>
  <si>
    <t>Tropical Agriculture</t>
  </si>
  <si>
    <t>00413216</t>
  </si>
  <si>
    <t>Trinidad and Tobago</t>
  </si>
  <si>
    <t>University of the West Indies</t>
  </si>
  <si>
    <t>1979-1980, 1982-1983, 1985, 1987-2023</t>
  </si>
  <si>
    <t>Agronomy and Crop Science (Q4); Development (Q4)</t>
  </si>
  <si>
    <t>Vestnik Sankt-Peterburgskogo Universiteta. Pravo</t>
  </si>
  <si>
    <t>25875833, 20741243</t>
  </si>
  <si>
    <t>Vestnik Sankt-Peterburgskogo Universiteta Vostokovedenie i Afrikanistika</t>
  </si>
  <si>
    <t>25875892, 20741227</t>
  </si>
  <si>
    <t>Literature and Literary Theory (Q2); History (Q3); Linguistics and Language (Q3); Geography, Planning and Development (Q4); Political Science and International Relations (Q4)</t>
  </si>
  <si>
    <t>Wuhan Ligong Daxue Xuebao (Jiaotong Kexue Yu Gongcheng Ban)/Journal of Wuhan University of Technology (Transportation Science and Engineering)</t>
  </si>
  <si>
    <t>20953844</t>
  </si>
  <si>
    <t>Wuhan University of Technology</t>
  </si>
  <si>
    <t>Electrical and Electronic Engineering (Q4); Engineering (miscellaneous) (Q4); Mechanical Engineering (Q4)</t>
  </si>
  <si>
    <t>Youth Voice Journal</t>
  </si>
  <si>
    <t>20562969, 20492073</t>
  </si>
  <si>
    <t>RJ4All Publications</t>
  </si>
  <si>
    <t>Social Psychology (Q4); Sociology and Political Science (Q4)</t>
  </si>
  <si>
    <t>Zeitschrift fur Ethnologie</t>
  </si>
  <si>
    <t>00442666</t>
  </si>
  <si>
    <t>Reimer Verlag</t>
  </si>
  <si>
    <t>1981, 2005-2015, 2017-2022</t>
  </si>
  <si>
    <t>Cultural Studies (Q3); Social Sciences (miscellaneous) (Q4)</t>
  </si>
  <si>
    <t>Zeitschrift fur Unternehmensgeschichte</t>
  </si>
  <si>
    <t>23672293, 03422852</t>
  </si>
  <si>
    <t>History (Q3); Business and International Management (Q4); Business, Management and Accounting (miscellaneous) (Q4); Economics, Econometrics and Finance (miscellaneous) (Q4)</t>
  </si>
  <si>
    <t>AATCC Review</t>
  </si>
  <si>
    <t>15328813, 23305525</t>
  </si>
  <si>
    <t>American Association of Textile Chemists and Colorists</t>
  </si>
  <si>
    <t>Acta Veterinaria Brasilica</t>
  </si>
  <si>
    <t>19815484</t>
  </si>
  <si>
    <t>Adverse Drug Reaction Bulletin</t>
  </si>
  <si>
    <t>21597774, 00446394</t>
  </si>
  <si>
    <t>Afinidad</t>
  </si>
  <si>
    <t>23399686, 00019704</t>
  </si>
  <si>
    <t>Asociacion de Quimicos del Instituto Quimico de Sarria</t>
  </si>
  <si>
    <t>African Historical Review</t>
  </si>
  <si>
    <t>17532523, 17532531</t>
  </si>
  <si>
    <t>2010-2020, 2022-2023</t>
  </si>
  <si>
    <t>Analecta Veterinaria</t>
  </si>
  <si>
    <t>15142590, 03655148</t>
  </si>
  <si>
    <t>National University of la Plata Faculty of Veterinary Sciences</t>
  </si>
  <si>
    <t>Equine (Q4); Food Animals (Q4); Small Animals (Q4); Veterinary (miscellaneous) (Q4)</t>
  </si>
  <si>
    <t>Anuario Colombiano de Historia Social y de la Cultura</t>
  </si>
  <si>
    <t>01202456, 22565647</t>
  </si>
  <si>
    <t>Archivos de Alergia e Inmunologia Clinica</t>
  </si>
  <si>
    <t>15159825</t>
  </si>
  <si>
    <t>Asociacion Argentina de Alergia e Inmunologia Clinica</t>
  </si>
  <si>
    <t>2010-2012, 2015-2016, 2018</t>
  </si>
  <si>
    <t>Biography</t>
  </si>
  <si>
    <t>15291456, 01624962</t>
  </si>
  <si>
    <t>1978, 1980-1982, 1984, 1986-1988, 1999-2022</t>
  </si>
  <si>
    <t>Black Scholar</t>
  </si>
  <si>
    <t>00064246</t>
  </si>
  <si>
    <t>Catholic Historical Review</t>
  </si>
  <si>
    <t>15340708, 00088080</t>
  </si>
  <si>
    <t>Catholic University of America Press</t>
  </si>
  <si>
    <t>1976, 1980, 2001-2023</t>
  </si>
  <si>
    <t>Central European Journal of Economic Modelling and Econometrics</t>
  </si>
  <si>
    <t>2080119X, 20800886</t>
  </si>
  <si>
    <t>Polish Academy of Sciencies-Lodz Branch</t>
  </si>
  <si>
    <t>Applied Mathematics (Q4); Economics and Econometrics (Q4); Statistics and Probability (Q4)</t>
  </si>
  <si>
    <t>Chinese Journal of Pathophysiology</t>
  </si>
  <si>
    <t>10004718</t>
  </si>
  <si>
    <t>Medicine (miscellaneous) (Q4); Pathology and Forensic Medicine (Q4); Physiology (medical) (Q4)</t>
  </si>
  <si>
    <t>Clinical and Experimental Morphology</t>
  </si>
  <si>
    <t>22265988, 26866749</t>
  </si>
  <si>
    <t>MDV Group</t>
  </si>
  <si>
    <t>Cancer Research (Q4); Cell Biology (Q4); Molecular Medicine (Q4); Pathology and Forensic Medicine (Q4)</t>
  </si>
  <si>
    <t>Cocuk Enfeksiyon Dergisi</t>
  </si>
  <si>
    <t>13071068, 13085271</t>
  </si>
  <si>
    <t>Bilimsel Tip Yayinevi</t>
  </si>
  <si>
    <t>Composites: Mechanics, Computations, Applications</t>
  </si>
  <si>
    <t>21522057, 21522073</t>
  </si>
  <si>
    <t>Ceramics and Composites (Q4); Mechanics of Materials (Q4)</t>
  </si>
  <si>
    <t>Concepts in Magnetic Resonance Part A: Bridging Education and Research</t>
  </si>
  <si>
    <t>15466086, 15525023</t>
  </si>
  <si>
    <t>Contemporary Ob/Gyn</t>
  </si>
  <si>
    <t>00903159</t>
  </si>
  <si>
    <t>1975-1977, 1982, 1996-2002, 2005-2008, 2012-2023</t>
  </si>
  <si>
    <t>Advanced and Specialized Nursing (Q4); Maternity and Midwifery (Q4); Obstetrics and Gynecology (Q4)</t>
  </si>
  <si>
    <t>Cracow Indological Studies</t>
  </si>
  <si>
    <t>17320917</t>
  </si>
  <si>
    <t>Literature and Literary Theory (Q2); Visual Arts and Performing Arts (Q2); History (Q3); Linguistics and Language (Q3); Philosophy (Q3); Religious Studies (Q3)</t>
  </si>
  <si>
    <t>Croatian Journal of Philosophy</t>
  </si>
  <si>
    <t>13331108, 18476139</t>
  </si>
  <si>
    <t>Culturales</t>
  </si>
  <si>
    <t>2448539X, 18701191</t>
  </si>
  <si>
    <t>Dictionaries</t>
  </si>
  <si>
    <t>21605076, 01976745</t>
  </si>
  <si>
    <t>Dictionary Society of North America</t>
  </si>
  <si>
    <t>Early American Studies</t>
  </si>
  <si>
    <t>15434273, 15590895</t>
  </si>
  <si>
    <t>Literature and Literary Theory (Q2); Visual Arts and Performing Arts (Q2); Cultural Studies (Q3); History (Q3); Music (Q3); Philosophy (Q3); Religious Studies (Q3)</t>
  </si>
  <si>
    <t>Early Music</t>
  </si>
  <si>
    <t>17417260, 03061078</t>
  </si>
  <si>
    <t>Ebre 38</t>
  </si>
  <si>
    <t>18852580, 16962672</t>
  </si>
  <si>
    <t>Emotions: History, Culture, Society</t>
  </si>
  <si>
    <t>22067485, 2208522X</t>
  </si>
  <si>
    <t>2017-2019, 2021-2023</t>
  </si>
  <si>
    <t>Cultural Studies (Q3); History (Q3); Social Sciences (miscellaneous) (Q4)</t>
  </si>
  <si>
    <t>Enquiry</t>
  </si>
  <si>
    <t>23299339</t>
  </si>
  <si>
    <t>Architectural Research Centers Consortium</t>
  </si>
  <si>
    <t>Visual Arts and Performing Arts (Q2); Architecture (Q3); History (Q3)</t>
  </si>
  <si>
    <t>Entomologia Hellenica</t>
  </si>
  <si>
    <t>24593885, 02545381</t>
  </si>
  <si>
    <t>Agricultural and Biological Sciences (miscellaneous) (Q4); Agronomy and Crop Science (Q4); Ecology, Evolution, Behavior and Systematics (Q4); Insect Science (Q4)</t>
  </si>
  <si>
    <t>Estudios de Deusto</t>
  </si>
  <si>
    <t>23869062, 04234847</t>
  </si>
  <si>
    <t>Estudios Romanicos</t>
  </si>
  <si>
    <t>1989614X, 02104911</t>
  </si>
  <si>
    <t>Etudes Romanes de Brno</t>
  </si>
  <si>
    <t>23364416, 18037399</t>
  </si>
  <si>
    <t>Fontes Artis Musicae</t>
  </si>
  <si>
    <t>00156191</t>
  </si>
  <si>
    <t>Food Technology</t>
  </si>
  <si>
    <t>00156639</t>
  </si>
  <si>
    <t>Institute of Food Technologists</t>
  </si>
  <si>
    <t>1973, 1979, 1982-1983, 1986, 1989, 1991, 1993-2021</t>
  </si>
  <si>
    <t>Chemistry (miscellaneous) (Q4); Food Science (Q4); Industrial and Manufacturing Engineering (Q4)</t>
  </si>
  <si>
    <t>Historia Philosophica</t>
  </si>
  <si>
    <t>1824095X, 17246121</t>
  </si>
  <si>
    <t>Fabrizio Serra Editore</t>
  </si>
  <si>
    <t>Arts and Humanities (miscellaneous) (Q3); History (Q3); Philosophy (Q3); Social Sciences (miscellaneous) (Q4)</t>
  </si>
  <si>
    <t>Historicky Casopis</t>
  </si>
  <si>
    <t>00182575</t>
  </si>
  <si>
    <t>Slovak Academy of Sciences, Institute of History</t>
  </si>
  <si>
    <t>1974, 1983, 1986, 1988, 2002-2023</t>
  </si>
  <si>
    <t>Indiana Journal of Global Legal Studies</t>
  </si>
  <si>
    <t>10800727, 15430367</t>
  </si>
  <si>
    <t>Ingenieria y Universidad</t>
  </si>
  <si>
    <t>01232126</t>
  </si>
  <si>
    <t>International Journal of Private Law</t>
  </si>
  <si>
    <t>17536243, 17536235</t>
  </si>
  <si>
    <t>2010-2015, 2017-2021, 2023</t>
  </si>
  <si>
    <t>International Journal of Strategic Change Management</t>
  </si>
  <si>
    <t>17402859, 17402867</t>
  </si>
  <si>
    <t>International Sports Studies</t>
  </si>
  <si>
    <t>14430770</t>
  </si>
  <si>
    <t>Applied Psychology (Q4); Education (Q4)</t>
  </si>
  <si>
    <t>Iranian Journal of War and Public Health</t>
  </si>
  <si>
    <t>2980969X, 20082622</t>
  </si>
  <si>
    <t>Janbazan Medical and Engineering Research Center</t>
  </si>
  <si>
    <t>Health Policy (Q4); Medicine (miscellaneous) (Q4); Public Health, Environmental and Occupational Health (Q4)</t>
  </si>
  <si>
    <t>IRBM News</t>
  </si>
  <si>
    <t>19597568</t>
  </si>
  <si>
    <t>Biomedical Engineering (Q4); Biophysics (Q4)</t>
  </si>
  <si>
    <t>Japan Review</t>
  </si>
  <si>
    <t>09150986, 24343129</t>
  </si>
  <si>
    <t>International Research Center for Japanese Studies</t>
  </si>
  <si>
    <t>Journal of Indian Ocean World Studies</t>
  </si>
  <si>
    <t>25613111</t>
  </si>
  <si>
    <t>McGill University Library</t>
  </si>
  <si>
    <t>Literature and Literary Theory (Q2); History (Q3); Anthropology (Q4)</t>
  </si>
  <si>
    <t>Journal of International Pharmaceutical Research</t>
  </si>
  <si>
    <t>16740440</t>
  </si>
  <si>
    <t>Editorial office of Journal of International Pharmaceutical Research</t>
  </si>
  <si>
    <t>2010-2011, 2013-2020</t>
  </si>
  <si>
    <t>Journal of Medieval Religious Cultures</t>
  </si>
  <si>
    <t>19476566, 21539650</t>
  </si>
  <si>
    <t>History (Q3); Religious Studies (Q3)</t>
  </si>
  <si>
    <t>Journal of Southeast Asian American Education and Advancement</t>
  </si>
  <si>
    <t>21538999</t>
  </si>
  <si>
    <t>Journal of the Polynesian Society</t>
  </si>
  <si>
    <t>00324000, 22305955</t>
  </si>
  <si>
    <t>University of Auckland</t>
  </si>
  <si>
    <t>1971-1972, 1977, 1979, 1988, 1996, 2001, 2006-2022</t>
  </si>
  <si>
    <t>Archeology (arts and humanities) (Q3); Cultural Studies (Q3); Anthropology (Q4)</t>
  </si>
  <si>
    <t>Juridicas</t>
  </si>
  <si>
    <t>17942918</t>
  </si>
  <si>
    <t>Kalbotyra</t>
  </si>
  <si>
    <t>20298315, 13921517</t>
  </si>
  <si>
    <t>Klinicheskaya Onkogematologiya/Clinical Oncohematology</t>
  </si>
  <si>
    <t>19976933, 25002139</t>
  </si>
  <si>
    <t>Practical Medicine Publishing House LLC</t>
  </si>
  <si>
    <t>List Forum fur Wirtschafts- und Finanzpolitik</t>
  </si>
  <si>
    <t>09370862, 23643943</t>
  </si>
  <si>
    <t>Louvain Medical</t>
  </si>
  <si>
    <t>00246956</t>
  </si>
  <si>
    <t>Louvain Medical asbl</t>
  </si>
  <si>
    <t>1973-2022</t>
  </si>
  <si>
    <t>Magyar Geofizika</t>
  </si>
  <si>
    <t>00250120</t>
  </si>
  <si>
    <t>Association of Hungarian Geophysicists</t>
  </si>
  <si>
    <t>1993-2021</t>
  </si>
  <si>
    <t>Geology (Q4); Geophysics (Q4)</t>
  </si>
  <si>
    <t>Magyar Pszichologiai Szemle</t>
  </si>
  <si>
    <t>00250279, 15882799</t>
  </si>
  <si>
    <t>Marmara Medical Journal</t>
  </si>
  <si>
    <t>13099469, 10191941</t>
  </si>
  <si>
    <t>Medizinhistorisches Journal</t>
  </si>
  <si>
    <t>00258431</t>
  </si>
  <si>
    <t>History and Philosophy of Science (Q4); Medicine (miscellaneous) (Q4)</t>
  </si>
  <si>
    <t>Metode</t>
  </si>
  <si>
    <t>21749221, 21743487</t>
  </si>
  <si>
    <t>Research and Science Policy of the University of Valencia</t>
  </si>
  <si>
    <t>History and Philosophy of Science (Q4); Multidisciplinary (Q4)</t>
  </si>
  <si>
    <t>Nottingham French Studies</t>
  </si>
  <si>
    <t>00294586, 20477236</t>
  </si>
  <si>
    <t>Pakistan Heart Journal</t>
  </si>
  <si>
    <t>22279199, 00482706</t>
  </si>
  <si>
    <t>Pakistan Cardiac Society</t>
  </si>
  <si>
    <t>Passer Journal of Basic and Applied Sciences</t>
  </si>
  <si>
    <t>27065944, 27065952</t>
  </si>
  <si>
    <t>University of Garmian</t>
  </si>
  <si>
    <t>Computer Science (miscellaneous) (Q4); Engineering (miscellaneous) (Q4); Genetics (clinical) (Q4); Microbiology (Q4); Molecular Biology (Q4); Parasitology (Q4)</t>
  </si>
  <si>
    <t>Biochemistry, Genetics and Molecular Biology; Computer Science; Engineering; Immunology and Microbiology; Medicine</t>
  </si>
  <si>
    <t>Pelviperineology</t>
  </si>
  <si>
    <t>19734905, 19734913</t>
  </si>
  <si>
    <t>Internal Medicine (Q4); Medicine (miscellaneous) (Q4); Obstetrics and Gynecology (Q4)</t>
  </si>
  <si>
    <t>Policy and Practice</t>
  </si>
  <si>
    <t>1748135X, 20534272</t>
  </si>
  <si>
    <t>Centre for Global Education</t>
  </si>
  <si>
    <t>Proceedings of the Hamburg International Conference of Logistics</t>
  </si>
  <si>
    <t>23654430, 23655070</t>
  </si>
  <si>
    <t>Institute of Business Logistics and General Management, Hamburg University of Technology</t>
  </si>
  <si>
    <t>Business, Management and Accounting (miscellaneous); Management Science and Operations Research</t>
  </si>
  <si>
    <t>Public Roads</t>
  </si>
  <si>
    <t>00333735</t>
  </si>
  <si>
    <t>U.S. Federal Highway Administration</t>
  </si>
  <si>
    <t>1969-1990, 1992-2023</t>
  </si>
  <si>
    <t>Civil and Structural Engineering (Q4); Geography, Planning and Development (Q4); Transportation (Q4)</t>
  </si>
  <si>
    <t>Quaderns de Filologia: Estudis Linguistics</t>
  </si>
  <si>
    <t>1135416X, 24441449</t>
  </si>
  <si>
    <t>Raisons Politiques</t>
  </si>
  <si>
    <t>12911941, 19506708</t>
  </si>
  <si>
    <t>Review of Religion and Chinese Society</t>
  </si>
  <si>
    <t>22143955, 22143947</t>
  </si>
  <si>
    <t>2014-2018, 2022</t>
  </si>
  <si>
    <t>Arts and Humanities (miscellaneous) (Q3); Cultural Studies (Q3); Religious Studies (Q3)</t>
  </si>
  <si>
    <t>Revista Colombiana de Sociologia</t>
  </si>
  <si>
    <t>0120159X, 22565485</t>
  </si>
  <si>
    <t>Revista de Historia da Sociedade e da Cultura</t>
  </si>
  <si>
    <t>16452259</t>
  </si>
  <si>
    <t>Universidade de Coimbra - Faculdade de Letras</t>
  </si>
  <si>
    <t>Revista Electronica de Linguistica Aplicada</t>
  </si>
  <si>
    <t>18859089</t>
  </si>
  <si>
    <t>Asociacion Espanola de Linguistica Aplicada</t>
  </si>
  <si>
    <t>2008-2016, 2018, 2020-2023</t>
  </si>
  <si>
    <t>Linguistics and Language (Q3); Education (Q4); Social Sciences (miscellaneous) (Q4)</t>
  </si>
  <si>
    <t>Revista UNISCI</t>
  </si>
  <si>
    <t>23869453</t>
  </si>
  <si>
    <t>Revue Veterinaire Clinique</t>
  </si>
  <si>
    <t>22145680, 22145672</t>
  </si>
  <si>
    <t>Small Animals (Q4)</t>
  </si>
  <si>
    <t>Russian Neurological Journal</t>
  </si>
  <si>
    <t>26587947, 26867192</t>
  </si>
  <si>
    <t>Social Science Forum</t>
  </si>
  <si>
    <t>03523608</t>
  </si>
  <si>
    <t>Univerza v Ljubljani</t>
  </si>
  <si>
    <t>Cultural Studies (Q3); Communication (Q4); Social Sciences (miscellaneous) (Q4); Sociology and Political Science (Q4)</t>
  </si>
  <si>
    <t>Sydney law review, The</t>
  </si>
  <si>
    <t>14449528, 00820512</t>
  </si>
  <si>
    <t>Faculty of Law, University of Sydney</t>
  </si>
  <si>
    <t>1990, 1999, 2001-2002, 2004, 2021-2023</t>
  </si>
  <si>
    <t>Theoria et Historia Scientiarum</t>
  </si>
  <si>
    <t>08674159, 23921196</t>
  </si>
  <si>
    <t>Linguistics and Language (Q3); Cognitive Neuroscience (Q4); Communication (Q4)</t>
  </si>
  <si>
    <t>Tractors and Agricultural Machinery</t>
  </si>
  <si>
    <t>2782425X, 03214443</t>
  </si>
  <si>
    <t>Agronomy and Crop Science (Q4); Automotive Engineering (Q4); Mechanical Engineering (Q4)</t>
  </si>
  <si>
    <t>Tromboz, Gemostaz i Reologiya</t>
  </si>
  <si>
    <t>20781008, 26871483</t>
  </si>
  <si>
    <t>Hemostasis and Rheology LLC</t>
  </si>
  <si>
    <t>Biochemistry (medical) (Q4); Hematology (Q4); Pharmacology, Toxicology and Pharmaceutics (miscellaneous) (Q4); Physiology (medical) (Q4)</t>
  </si>
  <si>
    <t>Ubiquitous Learning</t>
  </si>
  <si>
    <t>18359795</t>
  </si>
  <si>
    <t>Computer Science (miscellaneous) (Q4); Education (Q4); E-learning (Q4)</t>
  </si>
  <si>
    <t>Vestnik Khirurgii Imeni I.I.Grekova</t>
  </si>
  <si>
    <t>00424625</t>
  </si>
  <si>
    <t>Aesculapius</t>
  </si>
  <si>
    <t>1946, 1949-2015, 2018-2023</t>
  </si>
  <si>
    <t>Voprosy Psikhologii</t>
  </si>
  <si>
    <t>00428841</t>
  </si>
  <si>
    <t>Akademiia pedagogicheskikh nauk RSFSR</t>
  </si>
  <si>
    <t>1960-1962, 1973-1975, 1996-2022</t>
  </si>
  <si>
    <t>WSEAS Transactions on Information Science and Applications</t>
  </si>
  <si>
    <t>17900832, 22243402</t>
  </si>
  <si>
    <t>Zeitschrift der Deutschen Morgenlandischen Gesellschaft</t>
  </si>
  <si>
    <t>03410137</t>
  </si>
  <si>
    <t>Harrassowitz Verlag</t>
  </si>
  <si>
    <t>1975, 1985, 2002-2009, 2011-2018, 2021-2022</t>
  </si>
  <si>
    <t>Acta Anatomica Sinica</t>
  </si>
  <si>
    <t>05291356</t>
  </si>
  <si>
    <t>2006-2017, 2019-2020</t>
  </si>
  <si>
    <t>Anatomy (Q4); Embryology (Q4); Histology (Q4); Structural Biology (Q4)</t>
  </si>
  <si>
    <t>Acta Colombiana de Cuidado Intensivo</t>
  </si>
  <si>
    <t>01227262, 27730697</t>
  </si>
  <si>
    <t>Asociacion Colombiana de Medicina Critica y Cuidado lntensivo</t>
  </si>
  <si>
    <t>Advanced and Specialized Nursing (Q4); Anesthesiology and Pain Medicine (Q4); Critical Care and Intensive Care Medicine (Q4); Critical Care Nursing (Q4)</t>
  </si>
  <si>
    <t>Al-'Arabiyya</t>
  </si>
  <si>
    <t>23754036, 08898731</t>
  </si>
  <si>
    <t>Georgetown University Press</t>
  </si>
  <si>
    <t>Ambulatornaya Khirurgiya</t>
  </si>
  <si>
    <t>27128741, 27822591</t>
  </si>
  <si>
    <t>Anesthesiology and Pain Medicine (Q4); Cardiology and Cardiovascular Medicine (Q4); Gastroenterology (Q4); Surgery (Q4); Urology (Q4)</t>
  </si>
  <si>
    <t>American Archivist</t>
  </si>
  <si>
    <t>03609081</t>
  </si>
  <si>
    <t>Society of American Archivists</t>
  </si>
  <si>
    <t>1938-2022</t>
  </si>
  <si>
    <t>Arts and Humanities (miscellaneous) (Q3); Library and Information Sciences (Q4)</t>
  </si>
  <si>
    <t>American Journal of Islam and Society</t>
  </si>
  <si>
    <t>26903733, 26903741</t>
  </si>
  <si>
    <t>International Institute of Islamic Thought</t>
  </si>
  <si>
    <t>Cultural Studies (Q3); History (Q3); Philosophy (Q3); Religious Studies (Q3); Law (Q4); Social Sciences (miscellaneous) (Q4); Sociology and Political Science (Q4)</t>
  </si>
  <si>
    <t>Anales Cervantinos</t>
  </si>
  <si>
    <t>05699878, 19888325</t>
  </si>
  <si>
    <t>Analytical Science and Technology</t>
  </si>
  <si>
    <t>12250163, 22888985</t>
  </si>
  <si>
    <t>Korea Society of Analytical Science</t>
  </si>
  <si>
    <t>Agronomy and Crop Science (Q4); Analytical Chemistry (Q4); Environmental Chemistry (Q4); Food Science (Q4); Materials Chemistry (Q4); Pharmacology (Q4)</t>
  </si>
  <si>
    <t>Agricultural and Biological Sciences; Chemistry; Environmental Science; Materials Science; Pharmacology, Toxicology and Pharmaceutics</t>
  </si>
  <si>
    <t>Annals of Biology</t>
  </si>
  <si>
    <t>09700153</t>
  </si>
  <si>
    <t>Agri. Bio. Publishers</t>
  </si>
  <si>
    <t>1973-1975, 1981, 1987-1997, 2003-2023</t>
  </si>
  <si>
    <t>Arab Studies Quarterly</t>
  </si>
  <si>
    <t>02713519</t>
  </si>
  <si>
    <t>Association of Arab-American University Graduates</t>
  </si>
  <si>
    <t>1979, 1981, 2001, 2018-2023</t>
  </si>
  <si>
    <t>Cultural Studies (Q3); Political Science and International Relations (Q4); Sociology and Political Science (Q4)</t>
  </si>
  <si>
    <t>Archiv fur Religionsgeschichte</t>
  </si>
  <si>
    <t>18688888, 14363038</t>
  </si>
  <si>
    <t>1999-2010, 2012-2020, 2022-2023</t>
  </si>
  <si>
    <t>Arenal</t>
  </si>
  <si>
    <t>11346396</t>
  </si>
  <si>
    <t>Cultural Studies (Q3); History (Q3); Gender Studies (Q4)</t>
  </si>
  <si>
    <t>Arthroskopie</t>
  </si>
  <si>
    <t>09337946</t>
  </si>
  <si>
    <t>Asia-Pacific Review</t>
  </si>
  <si>
    <t>13439006</t>
  </si>
  <si>
    <t>History (Q3); Economics and Econometrics (Q4); Political Science and International Relations (Q4)</t>
  </si>
  <si>
    <t>Australian Year Book of International Law</t>
  </si>
  <si>
    <t>00847658</t>
  </si>
  <si>
    <t>Beitrage zur Geschichte der Sprachwissenschaft</t>
  </si>
  <si>
    <t>09392815</t>
  </si>
  <si>
    <t>Nodus Publikationen</t>
  </si>
  <si>
    <t>BELGEO</t>
  </si>
  <si>
    <t>13772368, 22949135</t>
  </si>
  <si>
    <t>Societe Royale Belge de Geographie</t>
  </si>
  <si>
    <t>Biblische Zeitschrift</t>
  </si>
  <si>
    <t>00062014</t>
  </si>
  <si>
    <t>Verlag Ferdinand Schoeningh GmbH</t>
  </si>
  <si>
    <t>Bilig</t>
  </si>
  <si>
    <t>13010549</t>
  </si>
  <si>
    <t>Ahmet Yesevi University</t>
  </si>
  <si>
    <t>Canadian yearbook of international law. Annuaire canadien de droit international, The</t>
  </si>
  <si>
    <t>19250169, 00690058</t>
  </si>
  <si>
    <t>1989, 1996-2002, 2004-2023</t>
  </si>
  <si>
    <t>Chinese Journal of Reproduction and Contraception</t>
  </si>
  <si>
    <t>20962916</t>
  </si>
  <si>
    <t>Cell Biology (Q4); Developmental Biology (Q4); Genetics (Q4); Genetics (clinical) (Q4); Obstetrics and Gynecology (Q4); Reproductive Medicine (Q4)</t>
  </si>
  <si>
    <t>Cientifica</t>
  </si>
  <si>
    <t>01000039, 19845529</t>
  </si>
  <si>
    <t>1981-1982, 2018-2023</t>
  </si>
  <si>
    <t>Cirugia Plastica Ibero-Latinoamericana</t>
  </si>
  <si>
    <t>03767892</t>
  </si>
  <si>
    <t>Sociedad Espanola de Cirugia Plastica Reparadora y Estetica (SECPRE)</t>
  </si>
  <si>
    <t>1975-2002, 2004-2023</t>
  </si>
  <si>
    <t>Communications on Applied Nonlinear Analysis</t>
  </si>
  <si>
    <t>1074133X</t>
  </si>
  <si>
    <t>International Publications</t>
  </si>
  <si>
    <t>Connexions</t>
  </si>
  <si>
    <t>17762804, 03373126</t>
  </si>
  <si>
    <t>Diacritics</t>
  </si>
  <si>
    <t>03007162, 10806539</t>
  </si>
  <si>
    <t>2002-2010, 2012-2023</t>
  </si>
  <si>
    <t>Ekonomiaz</t>
  </si>
  <si>
    <t>23404051, 02133865</t>
  </si>
  <si>
    <t>Servicio Central Publicaciones. Gobierno vasco</t>
  </si>
  <si>
    <t>Cultural Studies (Q3); Economics, Econometrics and Finance (miscellaneous) (Q4); Sociology and Political Science (Q4)</t>
  </si>
  <si>
    <t>Electronic Device Failure Analysis</t>
  </si>
  <si>
    <t>15370755</t>
  </si>
  <si>
    <t>Electrical and Electronic Engineering (Q4); Safety, Risk, Reliability and Quality (Q4)</t>
  </si>
  <si>
    <t>Entreprises et Histoire</t>
  </si>
  <si>
    <t>11612770</t>
  </si>
  <si>
    <t>Editions ESKA</t>
  </si>
  <si>
    <t>2001-2003, 2008-2023</t>
  </si>
  <si>
    <t>History (Q3); Business and International Management (Q4); Economics, Econometrics and Finance (miscellaneous) (Q4)</t>
  </si>
  <si>
    <t>Ethical Thought</t>
  </si>
  <si>
    <t>20744897, 20744870</t>
  </si>
  <si>
    <t>Ethnographia</t>
  </si>
  <si>
    <t>00141798</t>
  </si>
  <si>
    <t>Magyar Neprajzi Tarsasag</t>
  </si>
  <si>
    <t>2011-2014, 2016-2022</t>
  </si>
  <si>
    <t>Anthropology (Q4)</t>
  </si>
  <si>
    <t>European Journal for Philosophy of Religion</t>
  </si>
  <si>
    <t>16898311</t>
  </si>
  <si>
    <t>Forum for Modern Language Studies</t>
  </si>
  <si>
    <t>00158518, 14716860</t>
  </si>
  <si>
    <t>Global Journal Al-Thaqafah</t>
  </si>
  <si>
    <t>22320474, 22320482</t>
  </si>
  <si>
    <t>Universiti Sultan Azlan Shah</t>
  </si>
  <si>
    <t>History of the Present</t>
  </si>
  <si>
    <t>21599785, 21599793</t>
  </si>
  <si>
    <t>Ilu</t>
  </si>
  <si>
    <t>19883269, 11354712</t>
  </si>
  <si>
    <t>Servicio de Publicaciones, Universidad Complutense</t>
  </si>
  <si>
    <t>2011-2019, 2022-2023</t>
  </si>
  <si>
    <t>Indian Veterinary Journal</t>
  </si>
  <si>
    <t>09749365, 00196479</t>
  </si>
  <si>
    <t>Indian Veterinary Assocaition</t>
  </si>
  <si>
    <t>1945-1951, 1965-1971, 1973-1979, 1996-2023</t>
  </si>
  <si>
    <t>Industrial Archaeology Review</t>
  </si>
  <si>
    <t>17458196, 03090728</t>
  </si>
  <si>
    <t>1976-1982, 1984-1996, 2002-2023</t>
  </si>
  <si>
    <t>International Insolvency Review</t>
  </si>
  <si>
    <t>10991107, 11800518</t>
  </si>
  <si>
    <t>Finance (Q4); Law (Q4)</t>
  </si>
  <si>
    <t>International Journal of Assessment and Evaluation</t>
  </si>
  <si>
    <t>23277920, 23278692</t>
  </si>
  <si>
    <t>International Journal of Public Policy and Administration Research</t>
  </si>
  <si>
    <t>23126515, 23130423</t>
  </si>
  <si>
    <t>Business, Management and Accounting (miscellaneous) (Q4); Development (Q4); Economics and Econometrics (Q4); Organizational Behavior and Human Resource Management (Q4); Public Administration (Q4)</t>
  </si>
  <si>
    <t>Iranian Journal of Nuclear Medicine</t>
  </si>
  <si>
    <t>16812824</t>
  </si>
  <si>
    <t>Journal of Clinical Obstetrics and Gynecology</t>
  </si>
  <si>
    <t>26199467</t>
  </si>
  <si>
    <t>Journal of Diabetes Nursing</t>
  </si>
  <si>
    <t>13681109</t>
  </si>
  <si>
    <t>OmniaMed Communications Ltd</t>
  </si>
  <si>
    <t>Advanced and Specialized Nursing (Q4); Endocrinology, Diabetes and Metabolism (Q4)</t>
  </si>
  <si>
    <t>Journal of Head and Neck Physicians and Surgeons</t>
  </si>
  <si>
    <t>23478128</t>
  </si>
  <si>
    <t>Oncology (Q4); Oral Surgery (Q4); Otorhinolaryngology (Q4); Surgery (Q4)</t>
  </si>
  <si>
    <t>Journal of Health, Safety and Environment</t>
  </si>
  <si>
    <t>22051104, 18379362</t>
  </si>
  <si>
    <t>1986-2020</t>
  </si>
  <si>
    <t>Journal of Iranian Medical Council</t>
  </si>
  <si>
    <t>2645338X, 26453398</t>
  </si>
  <si>
    <t>slamic Republic of Iran Medical Council</t>
  </si>
  <si>
    <t>Journal of Medical Sciences (Taiwan)</t>
  </si>
  <si>
    <t>10114564</t>
  </si>
  <si>
    <t>1963, 2005-2023</t>
  </si>
  <si>
    <t>Journal of Pediatric Neurology</t>
  </si>
  <si>
    <t>13042580, 13050613</t>
  </si>
  <si>
    <t>Journal of Religion</t>
  </si>
  <si>
    <t>00224189, 15496538</t>
  </si>
  <si>
    <t>Journal of the Liaquat University of Medical and Health Sciences</t>
  </si>
  <si>
    <t>17290341</t>
  </si>
  <si>
    <t>Liaquat University of Medical and Health Sciences</t>
  </si>
  <si>
    <t>Journal of Turkish Spinal Surgery</t>
  </si>
  <si>
    <t>13010336, 21475903</t>
  </si>
  <si>
    <t>Journal of Vietnamese Studies</t>
  </si>
  <si>
    <t>1559372X, 15593738</t>
  </si>
  <si>
    <t>Cultural Studies (Q3); History (Q3); Linguistics and Language (Q3); Anthropology (Q4); Sociology and Political Science (Q4)</t>
  </si>
  <si>
    <t>Judicature</t>
  </si>
  <si>
    <t>00225800</t>
  </si>
  <si>
    <t>American Judicature Society</t>
  </si>
  <si>
    <t>1990, 1996-2022</t>
  </si>
  <si>
    <t>Keats-Shelley Journal</t>
  </si>
  <si>
    <t>04534387</t>
  </si>
  <si>
    <t>2002-2011, 2013, 2016, 2018-2021</t>
  </si>
  <si>
    <t>Korean Journal of Otorhinolaryngology-Head and Neck Surgery</t>
  </si>
  <si>
    <t>20926529</t>
  </si>
  <si>
    <t>Language and Semiotic Studies</t>
  </si>
  <si>
    <t>2096031X, 27517160</t>
  </si>
  <si>
    <t>Lege Artis Medicinae</t>
  </si>
  <si>
    <t>08664811</t>
  </si>
  <si>
    <t>Literatura Medica Publishing House</t>
  </si>
  <si>
    <t>Mathematical Reports</t>
  </si>
  <si>
    <t>15823067, 22853898</t>
  </si>
  <si>
    <t>Micro and Macro Marketing</t>
  </si>
  <si>
    <t>11214228, 26122073</t>
  </si>
  <si>
    <t>Micrologus</t>
  </si>
  <si>
    <t>11232560</t>
  </si>
  <si>
    <t>History (Q3); History and Philosophy of Science (Q4)</t>
  </si>
  <si>
    <t>Miznarodnij Endokrinologicnij Zurnal</t>
  </si>
  <si>
    <t>23071427, 22240721</t>
  </si>
  <si>
    <t>Zaslavsky Publishing House</t>
  </si>
  <si>
    <t>Endocrinology (Q4); Pathology and Forensic Medicine (Q4)</t>
  </si>
  <si>
    <t>Modulo Arquitectura CUC</t>
  </si>
  <si>
    <t>23897732, 01246542</t>
  </si>
  <si>
    <t>Musical Art and Education</t>
  </si>
  <si>
    <t>23091428</t>
  </si>
  <si>
    <t>Moscow Pedagogical State University</t>
  </si>
  <si>
    <t>Music (Q3); Developmental and Educational Psychology (Q4); Education (Q4)</t>
  </si>
  <si>
    <t>Naihuo Cailiao/Refractories</t>
  </si>
  <si>
    <t>10011935</t>
  </si>
  <si>
    <t>Institute of Refractories Research</t>
  </si>
  <si>
    <t>1998, 2001-2010, 2013-2015, 2017-2023</t>
  </si>
  <si>
    <t>Ceramics and Composites (Q4); Condensed Matter Physics (Q4); Materials Chemistry (Q4); Metals and Alloys (Q4)</t>
  </si>
  <si>
    <t>Nephrology and Dialysis</t>
  </si>
  <si>
    <t>16804422, 26189801</t>
  </si>
  <si>
    <t>JSC Vidal Rus</t>
  </si>
  <si>
    <t>Opera Medica et Physiologica</t>
  </si>
  <si>
    <t>25002295, 25002287</t>
  </si>
  <si>
    <t>Pathology and Forensic Medicine (Q4); Physiology (Q4); Physiology (medical) (Q4)</t>
  </si>
  <si>
    <t>Oregon Historical Quarterly</t>
  </si>
  <si>
    <t>00304727</t>
  </si>
  <si>
    <t>Oregon Historical Society</t>
  </si>
  <si>
    <t>1968, 1970, 1974, 1979, 1983, 2000, 2002-2023</t>
  </si>
  <si>
    <t>Pharmakeftiki</t>
  </si>
  <si>
    <t>22413081, 11054999</t>
  </si>
  <si>
    <t>Zita Medical Management</t>
  </si>
  <si>
    <t>Philosophy Today</t>
  </si>
  <si>
    <t>00318256, 23298596</t>
  </si>
  <si>
    <t>20512996, 0142257X</t>
  </si>
  <si>
    <t>Classics (Q2); History (Q3); Philosophy (Q3); Sociology and Political Science (Q4)</t>
  </si>
  <si>
    <t>Progress in Biochemistry and Biophysics</t>
  </si>
  <si>
    <t>10003282</t>
  </si>
  <si>
    <t>Biochemistry (Q4); Biophysics (Q4)</t>
  </si>
  <si>
    <t>Projeto Historia</t>
  </si>
  <si>
    <t>01024442, 21762767</t>
  </si>
  <si>
    <t>PontifÃ­cia Universidade CatÃ³lica de SÃ£o Paulo</t>
  </si>
  <si>
    <t>Revista Brasileira de Biometria</t>
  </si>
  <si>
    <t>19830823</t>
  </si>
  <si>
    <t>Agricultural and Biological Sciences (miscellaneous) (Q4); Applied Mathematics (Q4); Epidemiology (Q4); Public Health, Environmental and Occupational Health (Q4); Statistics and Probability (Q4)</t>
  </si>
  <si>
    <t>Revista Colombiana de Ciencias Quimico-Farmaceuticas(Colombia)</t>
  </si>
  <si>
    <t>00347418, 19096356</t>
  </si>
  <si>
    <t>1974, 1980, 2019-2023</t>
  </si>
  <si>
    <t>Pharmacology (medical) (Q4); Pharmacology, Toxicology and Pharmaceutics (miscellaneous) (Q4)</t>
  </si>
  <si>
    <t>Revista de Biologia Neotropical / Journal of Neotropical Biology</t>
  </si>
  <si>
    <t>18079652, 21780579</t>
  </si>
  <si>
    <t>Animal Science and Zoology (Q4); Ecology, Evolution, Behavior and Systematics (Q4); Genetics (Q4); Molecular Biology (Q4); Plant Science (Q4)</t>
  </si>
  <si>
    <t>Revista de Estudos Constitucionais, Hermeneutica e Teoria do Direito</t>
  </si>
  <si>
    <t>21752168</t>
  </si>
  <si>
    <t>Revista de la Sociedad Espanola del Dolor</t>
  </si>
  <si>
    <t>22546189, 11348046</t>
  </si>
  <si>
    <t>Revista Latinoamericana de Hipertension</t>
  </si>
  <si>
    <t>18564550</t>
  </si>
  <si>
    <t>Sociedad Latinoamericana de Hipertension</t>
  </si>
  <si>
    <t>Revue de Philologie de Litterature et d Histoire Anciennes</t>
  </si>
  <si>
    <t>00351652</t>
  </si>
  <si>
    <t>Klincksieck</t>
  </si>
  <si>
    <t>1963, 1983-1985, 1987, 1999, 2001-2021</t>
  </si>
  <si>
    <t>Classics (Q2); Literature and Literary Theory (Q2); History (Q3); Linguistics and Language (Q3)</t>
  </si>
  <si>
    <t>Revue Francaise de Science Politique</t>
  </si>
  <si>
    <t>00352950, 19506686</t>
  </si>
  <si>
    <t>1989, 1992, 2001-2022</t>
  </si>
  <si>
    <t>Revue Historique</t>
  </si>
  <si>
    <t>00353264</t>
  </si>
  <si>
    <t>1969, 1971, 1978-1981, 1984, 1986-1987, 1999, 2001-2023</t>
  </si>
  <si>
    <t>Ricerca e Pratica</t>
  </si>
  <si>
    <t>20382480, 1120379X</t>
  </si>
  <si>
    <t>1990-2018, 2020-2023</t>
  </si>
  <si>
    <t>Shanghai kou qiang yi xue = Shanghai journal of stomatology</t>
  </si>
  <si>
    <t>10067248</t>
  </si>
  <si>
    <t>Shanghai di 2 Yi Ke Da Xue, Shanghai Yi Xue Hui Kou Qiang Xue Hui</t>
  </si>
  <si>
    <t>Shofar</t>
  </si>
  <si>
    <t>15345165, 08828539</t>
  </si>
  <si>
    <t>Cultural Studies (Q3); History (Q3); Religious Studies (Q3)</t>
  </si>
  <si>
    <t>Siberian Journal of Oncology</t>
  </si>
  <si>
    <t>23123168, 18144861</t>
  </si>
  <si>
    <t>Tomsk National Research Medical Center of the Russian Academy of Sciences</t>
  </si>
  <si>
    <t>Socialism and Democracy</t>
  </si>
  <si>
    <t>08854300, 17452635</t>
  </si>
  <si>
    <t>1985-1992, 1995-1997, 1999, 2001-2002, 2004-2023</t>
  </si>
  <si>
    <t>Sociedad Espanola de Estudios Renacentistas Ingleses</t>
  </si>
  <si>
    <t>11357789</t>
  </si>
  <si>
    <t>1997, 2011-2022</t>
  </si>
  <si>
    <t>South African Journal of Obstetrics and Gynaecology</t>
  </si>
  <si>
    <t>23058862, 00382329</t>
  </si>
  <si>
    <t>1968, 1970-1972, 1999-2023</t>
  </si>
  <si>
    <t>South Asian Studies</t>
  </si>
  <si>
    <t>21532699, 02666030</t>
  </si>
  <si>
    <t>Archeology (arts and humanities) (Q3); Cultural Studies (Q3); History (Q3); Linguistics and Language (Q3)</t>
  </si>
  <si>
    <t>Spool</t>
  </si>
  <si>
    <t>22150900, 22150897</t>
  </si>
  <si>
    <t>Architecture (Q3); Geography, Planning and Development (Q4); Renewable Energy, Sustainability and the Environment (Q4); Urban Studies (Q4)</t>
  </si>
  <si>
    <t>Surgery, Gastroenterology and Oncology</t>
  </si>
  <si>
    <t>26011700, 2559723X</t>
  </si>
  <si>
    <t>Celsius Publishing House</t>
  </si>
  <si>
    <t>Synergies France</t>
  </si>
  <si>
    <t>17663059, 22607846</t>
  </si>
  <si>
    <t>Temps des Medias</t>
  </si>
  <si>
    <t>17642507</t>
  </si>
  <si>
    <t>Nouveau Monde Editions</t>
  </si>
  <si>
    <t>History (Q3); Communication (Q4)</t>
  </si>
  <si>
    <t>Trends in Carbohydrate Research</t>
  </si>
  <si>
    <t>09750304</t>
  </si>
  <si>
    <t>Association of Carbohydrate Chemists and Technologists</t>
  </si>
  <si>
    <t>Turk Dermatoloji Dergisi</t>
  </si>
  <si>
    <t>13085255, 13077635</t>
  </si>
  <si>
    <t>Ugeskrift for Laeger</t>
  </si>
  <si>
    <t>16036824, 00415782</t>
  </si>
  <si>
    <t>Wiener Tierarztliche Monatsschrift</t>
  </si>
  <si>
    <t>02539411</t>
  </si>
  <si>
    <t>Osterreichische Gesellschaft der Tierarztinnen und Tierarzte</t>
  </si>
  <si>
    <t>1947-1949, 1961-1962, 1965-1978, 1996-2019, 2021-2023</t>
  </si>
  <si>
    <t>WIT Transactions on Engineering Sciences</t>
  </si>
  <si>
    <t>17433533</t>
  </si>
  <si>
    <t>2006-2014, 2017-2022</t>
  </si>
  <si>
    <t>Computational Mechanics (Q4); Electrical and Electronic Engineering (Q4); Electrochemistry (Q4); Fluid Flow and Transfer Processes (Q4); Materials Science (miscellaneous) (Q4); Mathematics (miscellaneous) (Q4); Mechanical Engineering (Q4); Mechanics of Materials (Q4)</t>
  </si>
  <si>
    <t>Chemical Engineering; Chemistry; Engineering; Materials Science; Mathematics</t>
  </si>
  <si>
    <t>Yuki Gosei Kagaku Kyokaishi/Journal of Synthetic Organic Chemistry</t>
  </si>
  <si>
    <t>18836526, 00379980</t>
  </si>
  <si>
    <t>Society of Synthetic Organic Chemistry</t>
  </si>
  <si>
    <t>1944, 1950-2023</t>
  </si>
  <si>
    <t>Zeitschrift fur Arabische Linguistik</t>
  </si>
  <si>
    <t>27474437</t>
  </si>
  <si>
    <t>Zeitschrift fur Evangelische Ethik</t>
  </si>
  <si>
    <t>2197912X, 00442674</t>
  </si>
  <si>
    <t>Guetersloher Verlagshaus</t>
  </si>
  <si>
    <t>Zeitschrift fur Slawistik</t>
  </si>
  <si>
    <t>21967016, 00443506</t>
  </si>
  <si>
    <t>1956-1966, 1968-1979, 1981-2023</t>
  </si>
  <si>
    <t>Zhurnal Belorusskogo Gosudarstvennogo Universiteta. Istoriya</t>
  </si>
  <si>
    <t>26174006, 25206338</t>
  </si>
  <si>
    <t>Classics (Q2); Archeology (arts and humanities) (Q3); History (Q3); Religious Studies (Q3)</t>
  </si>
  <si>
    <t>Zhurnal Obshchei Biologii</t>
  </si>
  <si>
    <t>00444596</t>
  </si>
  <si>
    <t>Maik Nauka Publishing / Springer SBM</t>
  </si>
  <si>
    <t>1945, 1947, 1949-1955, 1960-2016, 2018-2020</t>
  </si>
  <si>
    <t>Ecology, Evolution, Behavior and Systematics (Q4); Medicine (miscellaneous) (Q4)</t>
  </si>
  <si>
    <t>Academic Quarter</t>
  </si>
  <si>
    <t>19040008</t>
  </si>
  <si>
    <t>Acta Angiologica</t>
  </si>
  <si>
    <t>1234950X, 16443276</t>
  </si>
  <si>
    <t>Acta Archaeologica Lodziensia</t>
  </si>
  <si>
    <t>24510300, 00650986</t>
  </si>
  <si>
    <t>Visual Arts and Performing Arts (Q2); Archeology (Q3); Archeology (arts and humanities) (Q3); History (Q3)</t>
  </si>
  <si>
    <t>Advances in Business Related Scientific Research Journal</t>
  </si>
  <si>
    <t>1855931X</t>
  </si>
  <si>
    <t>GEA College â€“ Faculty of Entrepreneurship</t>
  </si>
  <si>
    <t>Business, Management and Accounting (miscellaneous) (Q4); Economics, Econometrics and Finance (miscellaneous) (Q4); Gender Studies (Q4); Law (Q4)</t>
  </si>
  <si>
    <t>Advances in Gender Research</t>
  </si>
  <si>
    <t>15292126</t>
  </si>
  <si>
    <t>Alea: estudos neolatinos</t>
  </si>
  <si>
    <t>18070299, 1517106X</t>
  </si>
  <si>
    <t>Architektura a Urbanizmus</t>
  </si>
  <si>
    <t>00448680</t>
  </si>
  <si>
    <t>Architecture (Q3); Conservation (Q3); Urban Studies (Q4)</t>
  </si>
  <si>
    <t>Asian-European Music Research Journal</t>
  </si>
  <si>
    <t>27012689, 2625378X</t>
  </si>
  <si>
    <t>History (Q3); Museology (Q3); Music (Q3); Education (Q4)</t>
  </si>
  <si>
    <t>Boletin de Literatura Oral</t>
  </si>
  <si>
    <t>21730695</t>
  </si>
  <si>
    <t>Universidad de Jaen, Departamento de Filologia Espanola</t>
  </si>
  <si>
    <t>Literature and Literary Theory (Q2); History (Q3); Linguistics and Language (Q3); Anthropology (Q4)</t>
  </si>
  <si>
    <t>Bulletin of National Institute of Health Sciences</t>
  </si>
  <si>
    <t>13434292</t>
  </si>
  <si>
    <t>National Institute of Health Sciences</t>
  </si>
  <si>
    <t>1997-2010, 2012-2022</t>
  </si>
  <si>
    <t>Bulletin of the Kanagawa Prefectural Museum, Natural Science</t>
  </si>
  <si>
    <t>04531906</t>
  </si>
  <si>
    <t>Kanagawa Prefectural Museum of Natural History</t>
  </si>
  <si>
    <t>1979-1980, 1984-1985, 1987, 1989-2023</t>
  </si>
  <si>
    <t>Catholic University Law Review</t>
  </si>
  <si>
    <t>00088390</t>
  </si>
  <si>
    <t>1973-1974, 1979, 1982, 1988, 1998-1999, 2002-2003, 2005-2023</t>
  </si>
  <si>
    <t>Religious Studies (Q3); Education (Q4); Law (Q4)</t>
  </si>
  <si>
    <t>Chinese Journal of General Surgery</t>
  </si>
  <si>
    <t>10056947, 20969252</t>
  </si>
  <si>
    <t>Contemporary Sociology</t>
  </si>
  <si>
    <t>19398638, 00943061</t>
  </si>
  <si>
    <t>1979, 1996-1998, 2000, 2002, 2004-2023</t>
  </si>
  <si>
    <t>Croatian Yearbook of European Law and Policy</t>
  </si>
  <si>
    <t>18455662, 18489958</t>
  </si>
  <si>
    <t>Crossings</t>
  </si>
  <si>
    <t>20404352, 20404344</t>
  </si>
  <si>
    <t>Cultural Studies (Q3); Anthropology (Q4); Demography (Q4)</t>
  </si>
  <si>
    <t>Cuadernos de Derecho Local</t>
  </si>
  <si>
    <t>16960955</t>
  </si>
  <si>
    <t>Fundacion Democracia y Gobierno Local</t>
  </si>
  <si>
    <t>Law (Q4); Public Administration (Q4)</t>
  </si>
  <si>
    <t>Cuadernos Europeos de Deusto</t>
  </si>
  <si>
    <t>11308354, 24453587</t>
  </si>
  <si>
    <t>Universidad de Deusto</t>
  </si>
  <si>
    <t>Cultural Studies (Q3); History (Q3); Economics, Econometrics and Finance (miscellaneous) (Q4); Law (Q4); Political Science and International Relations (Q4)</t>
  </si>
  <si>
    <t>Cultura de los Cuidados</t>
  </si>
  <si>
    <t>11381728, 16996003</t>
  </si>
  <si>
    <t>Cultural Studies (Q3); History (Q3); Anthropology (Q4); Nursing (miscellaneous) (Q4)</t>
  </si>
  <si>
    <t>Arts and Humanities; Nursing; Social Sciences</t>
  </si>
  <si>
    <t>Current Swedish Archaeology</t>
  </si>
  <si>
    <t>11027355</t>
  </si>
  <si>
    <t>Svenska Arkeologiska Samfundet</t>
  </si>
  <si>
    <t>1996, 2001-2006, 2008, 2011-2019, 2021-2022</t>
  </si>
  <si>
    <t>Current Topics in Peptide and Protein Research</t>
  </si>
  <si>
    <t>09724524</t>
  </si>
  <si>
    <t>Dialogue</t>
  </si>
  <si>
    <t>02428962</t>
  </si>
  <si>
    <t>Philosophy (Q3); Development (Q4); Health (social science) (Q4); Social Psychology (Q4)</t>
  </si>
  <si>
    <t>European Conference on Multifunctional Structures</t>
  </si>
  <si>
    <t>26966913</t>
  </si>
  <si>
    <t>European Journal of Jewish Studies</t>
  </si>
  <si>
    <t>10259996, 1872471X</t>
  </si>
  <si>
    <t>Literature and Literary Theory (Q2); Cultural Studies (Q3); History (Q3); Religious Studies (Q3)</t>
  </si>
  <si>
    <t>Fabula</t>
  </si>
  <si>
    <t>00146242, 16130464</t>
  </si>
  <si>
    <t>1958-1962, 1964-1967, 1969-2023</t>
  </si>
  <si>
    <t>Fujitsu Scientific and Technical Journal</t>
  </si>
  <si>
    <t>00162523</t>
  </si>
  <si>
    <t>Fujitsu Ltd</t>
  </si>
  <si>
    <t>1968, 1970-2020</t>
  </si>
  <si>
    <t>Electrical and Electronic Engineering (Q4); Hardware and Architecture (Q4); Human-Computer Interaction (Q4)</t>
  </si>
  <si>
    <t>Gaceta Medica Boliviana</t>
  </si>
  <si>
    <t>10122966, 22273662</t>
  </si>
  <si>
    <t>Bolivia</t>
  </si>
  <si>
    <t>Faculty of Medicine Dr. Aurelio Melean</t>
  </si>
  <si>
    <t>General Medicine</t>
  </si>
  <si>
    <t>13111817</t>
  </si>
  <si>
    <t>Medical Information Center</t>
  </si>
  <si>
    <t>Geodezia es Kartografia</t>
  </si>
  <si>
    <t>00167118</t>
  </si>
  <si>
    <t>Hungarian Society of Surveying, Mapping and Remote sensing</t>
  </si>
  <si>
    <t>1979-1981, 1988-1989, 1991-1992, 1995-2023</t>
  </si>
  <si>
    <t>Computers in Earth Sciences (Q4); Earth-Surface Processes (Q4); Geography, Planning and Development (Q4); Geophysics (Q4)</t>
  </si>
  <si>
    <t>George Eliot-George Henry Lewes Studies</t>
  </si>
  <si>
    <t>23721901, 2372191X</t>
  </si>
  <si>
    <t>Geschichte und Gesellschaft</t>
  </si>
  <si>
    <t>0340613X</t>
  </si>
  <si>
    <t>1982, 1985, 1988, 1999-2012, 2014-2022</t>
  </si>
  <si>
    <t>History (Q3); Linguistics and Language (Q3)</t>
  </si>
  <si>
    <t>Gregorianum</t>
  </si>
  <si>
    <t>00174114</t>
  </si>
  <si>
    <t>Gregorian University Press</t>
  </si>
  <si>
    <t>Histoire Epistemologie Langage</t>
  </si>
  <si>
    <t>07508069, 16381580</t>
  </si>
  <si>
    <t>2011-2013, 2015-2020</t>
  </si>
  <si>
    <t>Linguistics and Language (Q3); Philosophy (Q3); Psychology (miscellaneous) (Q4)</t>
  </si>
  <si>
    <t>Historische Zeitschrift</t>
  </si>
  <si>
    <t>00182613, 2196680X</t>
  </si>
  <si>
    <t>1859-1917, 1919-1943, 1950-2023</t>
  </si>
  <si>
    <t>Ilahiyat Studies</t>
  </si>
  <si>
    <t>13091786, 13091719</t>
  </si>
  <si>
    <t>Bursa IlahIyat Foundation</t>
  </si>
  <si>
    <t>Cultural Studies (Q3); Religious Studies (Q3)</t>
  </si>
  <si>
    <t>Ilha do Desterro</t>
  </si>
  <si>
    <t>01014846, 21758026</t>
  </si>
  <si>
    <t>Indian Journal of Clinical and Experimental Ophthalmology</t>
  </si>
  <si>
    <t>23951451, 23951443</t>
  </si>
  <si>
    <t>Innovative Medicine of Kuban</t>
  </si>
  <si>
    <t>25419897, 25000268</t>
  </si>
  <si>
    <t>Kubankurortresurs, OOO</t>
  </si>
  <si>
    <t>International Journal of Applied Cryptography</t>
  </si>
  <si>
    <t>17530571, 17530563</t>
  </si>
  <si>
    <t>2008-2010, 2012-2014, 2017, 2020, 2022</t>
  </si>
  <si>
    <t>International Journal of China Studies</t>
  </si>
  <si>
    <t>21803250</t>
  </si>
  <si>
    <t>Institute of China Studies, University of Malaya</t>
  </si>
  <si>
    <t>International Journal of Environmental Sustainability</t>
  </si>
  <si>
    <t>23251077, 23251085</t>
  </si>
  <si>
    <t>Environmental Science (miscellaneous) (Q4); Renewable Energy, Sustainability and the Environment (Q4)</t>
  </si>
  <si>
    <t>International Journal of Philosophy and Theology</t>
  </si>
  <si>
    <t>21692335, 21692327</t>
  </si>
  <si>
    <t>International Journal of Quality Engineering and Technology</t>
  </si>
  <si>
    <t>17572185, 17572177</t>
  </si>
  <si>
    <t>Iranian Journal of Endocrinology and Metabolism</t>
  </si>
  <si>
    <t>16834844, 16835476</t>
  </si>
  <si>
    <t>Endocrine Research Center</t>
  </si>
  <si>
    <t>Italian Journal of Vascular and Endovascular Surgery</t>
  </si>
  <si>
    <t>18244777, 18271847</t>
  </si>
  <si>
    <t>Japanese Journal of Allergology</t>
  </si>
  <si>
    <t>00214884, 13477935</t>
  </si>
  <si>
    <t>Jordan Journal of Chemistry</t>
  </si>
  <si>
    <t>18149111, 20797249</t>
  </si>
  <si>
    <t>Journal of Aesthetics and Phenomenology</t>
  </si>
  <si>
    <t>20539320, 20539339</t>
  </si>
  <si>
    <t>Journal of Chinese Literature and Culture</t>
  </si>
  <si>
    <t>23290056, 23290048</t>
  </si>
  <si>
    <t>Literature and Literary Theory (Q2); Anthropology (Q4)</t>
  </si>
  <si>
    <t>Journal of Clinical Hepatology</t>
  </si>
  <si>
    <t>10015256</t>
  </si>
  <si>
    <t>Endocrinology, Diabetes and Metabolism (Q4); Gastroenterology (Q4); Hepatology (Q4)</t>
  </si>
  <si>
    <t>Journal of Holy Land and Palestine Studies</t>
  </si>
  <si>
    <t>20541996, 20541988</t>
  </si>
  <si>
    <t>Journal of King Abdulaziz University, Islamic Economics</t>
  </si>
  <si>
    <t>10187383, 16584244</t>
  </si>
  <si>
    <t>Journal of Medical and Dental Sciences</t>
  </si>
  <si>
    <t>13428810, 21859132</t>
  </si>
  <si>
    <t>Tokyo Medical and Dental University</t>
  </si>
  <si>
    <t>Journal of Taxation</t>
  </si>
  <si>
    <t>00224863</t>
  </si>
  <si>
    <t>Ria Thomson</t>
  </si>
  <si>
    <t>1998-2018, 2020</t>
  </si>
  <si>
    <t>Klinicheskaya Dermatologiya i Venerologiya</t>
  </si>
  <si>
    <t>19972849, 23094877</t>
  </si>
  <si>
    <t>Laboratorio de Arte</t>
  </si>
  <si>
    <t>11305762, 22538305</t>
  </si>
  <si>
    <t>University of Seville, Department of Art History</t>
  </si>
  <si>
    <t>Visual Arts and Performing Arts (Q2); Arts and Humanities (miscellaneous) (Q3); Conservation (Q3); Museology (Q3)</t>
  </si>
  <si>
    <t>Leonardo Music Journal</t>
  </si>
  <si>
    <t>09611215</t>
  </si>
  <si>
    <t>2002-2012, 2014-2020</t>
  </si>
  <si>
    <t>Music (Q3); Computer Science Applications (Q4); Engineering (miscellaneous) (Q4)</t>
  </si>
  <si>
    <t>Linguistica Pragensia</t>
  </si>
  <si>
    <t>08628432</t>
  </si>
  <si>
    <t>Liturgy</t>
  </si>
  <si>
    <t>0458063X, 15573001</t>
  </si>
  <si>
    <t>Middle Atlantic Review of Latin American Studies</t>
  </si>
  <si>
    <t>24749621</t>
  </si>
  <si>
    <t>Middle Atlantic Council of Latin American Studies</t>
  </si>
  <si>
    <t>Music, Sound and the Moving Image</t>
  </si>
  <si>
    <t>17530776, 17530768</t>
  </si>
  <si>
    <t>Visual Arts and Performing Arts (Q2); Music (Q3); Communication (Q4); Computer Graphics and Computer-Aided Design (Q4)</t>
  </si>
  <si>
    <t>NASN school nurse (Print)</t>
  </si>
  <si>
    <t>19426038, 1942602X</t>
  </si>
  <si>
    <t>Nineteenth-Century Contexts</t>
  </si>
  <si>
    <t>14772663, 08905495</t>
  </si>
  <si>
    <t>Orillas</t>
  </si>
  <si>
    <t>22804390</t>
  </si>
  <si>
    <t>2018-2019, 2021, 2023</t>
  </si>
  <si>
    <t>Literature and Literary Theory (Q2); History (Q3); Linguistics and Language (Q3)</t>
  </si>
  <si>
    <t>Plan Journal</t>
  </si>
  <si>
    <t>25317644, 26117487</t>
  </si>
  <si>
    <t>Maggioli S.p.a.</t>
  </si>
  <si>
    <t>Architecture (Q3); Urban Studies (Q4)</t>
  </si>
  <si>
    <t>Politix</t>
  </si>
  <si>
    <t>02952319, 19538286</t>
  </si>
  <si>
    <t>Pomegranate</t>
  </si>
  <si>
    <t>17431735, 15280268</t>
  </si>
  <si>
    <t>Praxis</t>
  </si>
  <si>
    <t>16618157, 16618165</t>
  </si>
  <si>
    <t>1973, 1975, 1977, 1992-2023</t>
  </si>
  <si>
    <t>Proceedings of the International Conference of Architectural Science Association</t>
  </si>
  <si>
    <t>22093850</t>
  </si>
  <si>
    <t>Architectural Science Association</t>
  </si>
  <si>
    <t>Architecture; Building and Construction; Environmental Engineering; Management, Monitoring, Policy and Law; Renewable Energy, Sustainability and the Environment; Urban Studies</t>
  </si>
  <si>
    <t>Proceedings of the Thermal and Fluids Engineering Summer Conference</t>
  </si>
  <si>
    <t>23791748</t>
  </si>
  <si>
    <t>Condensed Matter Physics; Electrical and Electronic Engineering; Energy Engineering and Power Technology; Fluid Flow and Transfer Processes; Mechanical Engineering; Renewable Energy, Sustainability and the Environment</t>
  </si>
  <si>
    <t>Propagation of Ornamental Plants</t>
  </si>
  <si>
    <t>13119109</t>
  </si>
  <si>
    <t>SEJANI Ltd.</t>
  </si>
  <si>
    <t>2005-2021, 2023</t>
  </si>
  <si>
    <t>Punctum International Journal of Semiotics</t>
  </si>
  <si>
    <t>24592943</t>
  </si>
  <si>
    <t>Hellenic Semiotic Society</t>
  </si>
  <si>
    <t>Religion and Gender</t>
  </si>
  <si>
    <t>25898051, 18785417</t>
  </si>
  <si>
    <t>Cultural Studies (Q3); Religious Studies (Q3); Anthropology (Q4); Gender Studies (Q4)</t>
  </si>
  <si>
    <t>Religionsvidenskabeligt Tidsskrift</t>
  </si>
  <si>
    <t>01081993, 19048181</t>
  </si>
  <si>
    <t>Aarhus University Press</t>
  </si>
  <si>
    <t>Revista Argentina de Cirugia(Argentina)</t>
  </si>
  <si>
    <t>00487600, 2250639X</t>
  </si>
  <si>
    <t>Argentine Association of Surgery</t>
  </si>
  <si>
    <t>1961, 1964-1965, 1972-1977, 2019-2021</t>
  </si>
  <si>
    <t>Revista de Filologia de la Universidad de La Laguna</t>
  </si>
  <si>
    <t>02124130, 25308548</t>
  </si>
  <si>
    <t>Revue de Metaphysique et de Morale</t>
  </si>
  <si>
    <t>00351571</t>
  </si>
  <si>
    <t>1978, 1982, 1987, 2001-2023</t>
  </si>
  <si>
    <t>Rivista Internazionale di Scienze Sociali</t>
  </si>
  <si>
    <t>18277918, 0035676X</t>
  </si>
  <si>
    <t>1973, 2009-2023</t>
  </si>
  <si>
    <t>Economics, Econometrics and Finance (miscellaneous) (Q4); Social Sciences (miscellaneous) (Q4)</t>
  </si>
  <si>
    <t>Rivista Italiana di Ornitologia</t>
  </si>
  <si>
    <t>23850833, 00356875</t>
  </si>
  <si>
    <t>Agricultural and Biological Sciences (miscellaneous) (Q4); Animal Science and Zoology (Q4); Ecology (Q4); Ecology, Evolution, Behavior and Systematics (Q4); Nature and Landscape Conservation (Q4)</t>
  </si>
  <si>
    <t>RUDN Journal of Medicine</t>
  </si>
  <si>
    <t>23130261, 23130245</t>
  </si>
  <si>
    <t>Scandinavian Studies</t>
  </si>
  <si>
    <t>00365637</t>
  </si>
  <si>
    <t>Society for the Advancement of Scandinavian Study</t>
  </si>
  <si>
    <t>1974, 1999, 2002-2023</t>
  </si>
  <si>
    <t>Societes Contemporaines</t>
  </si>
  <si>
    <t>11501944, 19506899</t>
  </si>
  <si>
    <t>Stahl und Eisen</t>
  </si>
  <si>
    <t>03404803</t>
  </si>
  <si>
    <t>Verlag Stahleisen GmbH</t>
  </si>
  <si>
    <t>1968-1991, 1993-2023</t>
  </si>
  <si>
    <t>Studies in History</t>
  </si>
  <si>
    <t>02576430, 0973080X</t>
  </si>
  <si>
    <t>Suranaree Journal of Science and Technology</t>
  </si>
  <si>
    <t>25870009, 0858849X</t>
  </si>
  <si>
    <t>Suranaree University of Technology</t>
  </si>
  <si>
    <t>Suvremena Psihologija</t>
  </si>
  <si>
    <t>13319264</t>
  </si>
  <si>
    <t>Naklada Slap d.o.o</t>
  </si>
  <si>
    <t>Theatre and Performance Design</t>
  </si>
  <si>
    <t>23322578, 23322551</t>
  </si>
  <si>
    <t>UHOD - Uluslararasi Hematoloji-Onkoloji Dergisi</t>
  </si>
  <si>
    <t>1306133X</t>
  </si>
  <si>
    <t>UHOD - Uluslararasi Hematoloji Onkoloji Dergisi</t>
  </si>
  <si>
    <t>Ukrainskyi Zhurnal Sertsevo-sudynnoi Khirurhii</t>
  </si>
  <si>
    <t>26645971, 26645963</t>
  </si>
  <si>
    <t>Professional Edition Eastern Europe</t>
  </si>
  <si>
    <t>Virtual Creativity</t>
  </si>
  <si>
    <t>23979712, 23979704</t>
  </si>
  <si>
    <t>Arts and Humanities (miscellaneous) (Q3); Computational Theory and Mathematics (Q4); Computer Graphics and Computer-Aided Design (Q4); Human-Computer Interaction (Q4)</t>
  </si>
  <si>
    <t>Visnyk Universitetu Imeni Alfreda Nobelya. Seriya: Filologichni Nauki</t>
  </si>
  <si>
    <t>25234463, 25234749</t>
  </si>
  <si>
    <t>Alfred Nobel University</t>
  </si>
  <si>
    <t>Women and Performance</t>
  </si>
  <si>
    <t>17485819, 0740770X</t>
  </si>
  <si>
    <t>1983-1990, 1992-1997, 1999-2023</t>
  </si>
  <si>
    <t>WSEAS Transactions on Circuits and Systems</t>
  </si>
  <si>
    <t>11092734, 2224266X</t>
  </si>
  <si>
    <t>Zdravstveni Vestnik</t>
  </si>
  <si>
    <t>13180347, 15810224</t>
  </si>
  <si>
    <t>Slovene Medical Association</t>
  </si>
  <si>
    <t>1950-1955, 1964-1965, 1973-1993, 2009-2023</t>
  </si>
  <si>
    <t>Zeitschrift fur Evaluation</t>
  </si>
  <si>
    <t>16195515</t>
  </si>
  <si>
    <t>Waxmann Verlag GmbH</t>
  </si>
  <si>
    <t>Applied Psychology (Q4); Communication (Q4); Education (Q4); Social Sciences (miscellaneous) (Q4); Statistics and Probability (Q4); Strategy and Management (Q4)</t>
  </si>
  <si>
    <t>Business, Management and Accounting; Mathematics; Psychology; Social Sciences</t>
  </si>
  <si>
    <t>Zeitschrift fur Zahnarztliche Implantologie</t>
  </si>
  <si>
    <t>01773348</t>
  </si>
  <si>
    <t>German Society of Implantology</t>
  </si>
  <si>
    <t>2011-2018, 2020-2021</t>
  </si>
  <si>
    <t>Oral Surgery (Q4)</t>
  </si>
  <si>
    <t>Acta Linguistica Lithuanica</t>
  </si>
  <si>
    <t>2669218X, 16484444</t>
  </si>
  <si>
    <t>Institute of the Lithuanian Language</t>
  </si>
  <si>
    <t>Advances in Organic Synthesis</t>
  </si>
  <si>
    <t>2212408X, 15740870</t>
  </si>
  <si>
    <t>American Periodicals</t>
  </si>
  <si>
    <t>10547479, 15484238</t>
  </si>
  <si>
    <t>Anatolian Journal of Family Medicine</t>
  </si>
  <si>
    <t>26305593, 26513455</t>
  </si>
  <si>
    <t>Family Practice (Q4); Public Health, Environmental and Occupational Health (Q4)</t>
  </si>
  <si>
    <t>Angiologia</t>
  </si>
  <si>
    <t>00033170</t>
  </si>
  <si>
    <t>Viguera Editores S.L.</t>
  </si>
  <si>
    <t>1949-1993, 1996-2023</t>
  </si>
  <si>
    <t>An-Najah University Journal for Research - B (Humanities)</t>
  </si>
  <si>
    <t>23118962, 17278449</t>
  </si>
  <si>
    <t>An-Najah National University</t>
  </si>
  <si>
    <t>Arbeitsmedizin Sozialmedizin Umweltmedizin</t>
  </si>
  <si>
    <t>09446052</t>
  </si>
  <si>
    <t>Gentner Verlag</t>
  </si>
  <si>
    <t>Asian Journal of WTO and International Health Law and Policy</t>
  </si>
  <si>
    <t>18195164</t>
  </si>
  <si>
    <t>2009-2012, 2016-2019, 2021-2023</t>
  </si>
  <si>
    <t>Economics and Econometrics (Q4); Health (social science) (Q4); Law (Q4); Political Science and International Relations (Q4); Public Health, Environmental and Occupational Health (Q4)</t>
  </si>
  <si>
    <t>Economics, Econometrics and Finance; Medicine; Social Sciences</t>
  </si>
  <si>
    <t>Australian Historical Studies</t>
  </si>
  <si>
    <t>19405049, 1031461X</t>
  </si>
  <si>
    <t>1988-2004, 2006-2023</t>
  </si>
  <si>
    <t>Austrian Journal of Clinical Endocrinology and Metabolism</t>
  </si>
  <si>
    <t>19987773, 19987781</t>
  </si>
  <si>
    <t>Krause und Pachernegg GmbH</t>
  </si>
  <si>
    <t>Bali Journal of Anesthesiology</t>
  </si>
  <si>
    <t>25492276</t>
  </si>
  <si>
    <t>Anesthesiology and Pain Medicine (Q4); Critical Care and Intensive Care Medicine (Q4); Critical Care Nursing (Q4); Emergency Medicine (Q4); Emergency Nursing (Q4)</t>
  </si>
  <si>
    <t>Barcelona Research Art Creation</t>
  </si>
  <si>
    <t>20148992</t>
  </si>
  <si>
    <t>Berichte zur Wissenschaftsgeschichte</t>
  </si>
  <si>
    <t>15222365, 01706233</t>
  </si>
  <si>
    <t>Biophysical Bulletin</t>
  </si>
  <si>
    <t>20753829, 20753810</t>
  </si>
  <si>
    <t>Applied Mathematics (Q4); Biochemistry (Q4); Biophysics (Q4); Modeling and Simulation (Q4); Molecular Biology (Q4); Physics and Astronomy (miscellaneous) (Q4)</t>
  </si>
  <si>
    <t>Biochemistry, Genetics and Molecular Biology; Mathematics; Physics and Astronomy</t>
  </si>
  <si>
    <t>BSAA Arte</t>
  </si>
  <si>
    <t>18889751, 25306359</t>
  </si>
  <si>
    <t>Ediciones Universidad de Valladolid</t>
  </si>
  <si>
    <t>Canadian Biosystems Engineering / Le Genie des biosystems au Canada</t>
  </si>
  <si>
    <t>14929058</t>
  </si>
  <si>
    <t>Canadian Biosystems Engineering</t>
  </si>
  <si>
    <t>Centro Journal</t>
  </si>
  <si>
    <t>21632960, 15386279</t>
  </si>
  <si>
    <t>Hunter College Center for Puerto Rican Studies</t>
  </si>
  <si>
    <t>Clinical and Experimental Surgery</t>
  </si>
  <si>
    <t>23081198</t>
  </si>
  <si>
    <t>Geotar-media</t>
  </si>
  <si>
    <t>Clotho</t>
  </si>
  <si>
    <t>26706210, 26706229</t>
  </si>
  <si>
    <t>CoatingsTech</t>
  </si>
  <si>
    <t>24751499, 24758469</t>
  </si>
  <si>
    <t>Federation of Societies for Coatings Technology</t>
  </si>
  <si>
    <t>Chemistry (miscellaneous) (Q4); Colloid and Surface Chemistry (Q4); Surfaces and Interfaces (Q4); Surfaces, Coatings and Films (Q4)</t>
  </si>
  <si>
    <t>Corvinus Journal of Sociology and Social Policy</t>
  </si>
  <si>
    <t>2062087X, 20615558</t>
  </si>
  <si>
    <t>Economics, Econometrics and Finance (miscellaneous) (Q4); Social Sciences (miscellaneous) (Q4); Sociology and Political Science (Q4)</t>
  </si>
  <si>
    <t>Digithum</t>
  </si>
  <si>
    <t>15752275</t>
  </si>
  <si>
    <t>Dirasat: Human and Social Sciences</t>
  </si>
  <si>
    <t>10263721, 26636190</t>
  </si>
  <si>
    <t>Literature and Literary Theory (Q2); Arts and Humanities (miscellaneous) (Q3); Cultural Studies (Q3); Health (social science) (Q4); Social Sciences (miscellaneous) (Q4); Sociology and Political Science (Q4)</t>
  </si>
  <si>
    <t>Eau, l'INDUSTRIE, les Nuisances</t>
  </si>
  <si>
    <t>07555016</t>
  </si>
  <si>
    <t>Editions Johanet</t>
  </si>
  <si>
    <t>1985-1991, 1996-2004, 2006-2023</t>
  </si>
  <si>
    <t>Control and Systems Engineering (Q4); Fluid Flow and Transfer Processes (Q4); Ocean Engineering (Q4); Water Science and Technology (Q4)</t>
  </si>
  <si>
    <t>Eesti ja Soome-Ugri Keeleteaduse Ajakiri</t>
  </si>
  <si>
    <t>17368987, 22281339</t>
  </si>
  <si>
    <t>E-Journal of International and Comparative Labour Studies</t>
  </si>
  <si>
    <t>22804056</t>
  </si>
  <si>
    <t>ADAPT University Press</t>
  </si>
  <si>
    <t>Industrial Relations (Q4); Law (Q4); Organizational Behavior and Human Resource Management (Q4)</t>
  </si>
  <si>
    <t>eJournal of Tax Research</t>
  </si>
  <si>
    <t>14482398</t>
  </si>
  <si>
    <t>Australian School of Business, University of New South Wales</t>
  </si>
  <si>
    <t>Electrum</t>
  </si>
  <si>
    <t>18973426, 20843909</t>
  </si>
  <si>
    <t>Classics (Q2); Archeology (Q3); Archeology (arts and humanities) (Q3); History (Q3)</t>
  </si>
  <si>
    <t>Emerita</t>
  </si>
  <si>
    <t>19888384, 00136662</t>
  </si>
  <si>
    <t>1971, 1975, 1996, 1998, 2002-2023</t>
  </si>
  <si>
    <t>Endokrynologia</t>
  </si>
  <si>
    <t>16801466, 25240439</t>
  </si>
  <si>
    <t>Publishing House Medknyha</t>
  </si>
  <si>
    <t>Endocrinology (Q4)</t>
  </si>
  <si>
    <t>Filolog (Banja Luka)</t>
  </si>
  <si>
    <t>22331158, 19865864</t>
  </si>
  <si>
    <t>Faculty of Philology Banja Luka</t>
  </si>
  <si>
    <t>Fisioterapia em Movimento</t>
  </si>
  <si>
    <t>19805918</t>
  </si>
  <si>
    <t>Complementary and Manual Therapy (Q4); Orthopedics and Sports Medicine (Q4); Physical Therapy, Sports Therapy and Rehabilitation (Q4); Rehabilitation (Q4)</t>
  </si>
  <si>
    <t>Hispanic Review</t>
  </si>
  <si>
    <t>15530639, 00182176</t>
  </si>
  <si>
    <t>1999, 2005-2023</t>
  </si>
  <si>
    <t>Historia Actual Online</t>
  </si>
  <si>
    <t>16962060</t>
  </si>
  <si>
    <t>Asociacion de Historia Actual</t>
  </si>
  <si>
    <t>Hrvatski Dijalektoloski Zbornik</t>
  </si>
  <si>
    <t>24594849, 0439691X</t>
  </si>
  <si>
    <t>Human Research in Rehabilitation</t>
  </si>
  <si>
    <t>22329935, 2232996X</t>
  </si>
  <si>
    <t>Institute for Human Rehabilitation</t>
  </si>
  <si>
    <t>Education (Q4); Rehabilitation (Q4); Social Psychology (Q4)</t>
  </si>
  <si>
    <t>Icon</t>
  </si>
  <si>
    <t>13618113</t>
  </si>
  <si>
    <t>F. Cass</t>
  </si>
  <si>
    <t>2001, 2013-2016, 2019-2022</t>
  </si>
  <si>
    <t>History and Philosophy of Science (Q4); Management of Technology and Innovation (Q4)</t>
  </si>
  <si>
    <t>Indian Journal of Medical and Paediatric Oncology</t>
  </si>
  <si>
    <t>09752129, 09715851</t>
  </si>
  <si>
    <t>Oncology (Q4); Pediatrics, Perinatology and Child Health (Q4)</t>
  </si>
  <si>
    <t>Infectious Diseases: News, Opinions, Training</t>
  </si>
  <si>
    <t>26587394, 23053496</t>
  </si>
  <si>
    <t>Education (Q4); Immunology and Allergy (Q4); Infectious Diseases (Q4)</t>
  </si>
  <si>
    <t>International Journal of Business Process Integration and Management</t>
  </si>
  <si>
    <t>17418771, 17418763</t>
  </si>
  <si>
    <t>2005-2015, 2017-2022</t>
  </si>
  <si>
    <t>International Journal of Interdisciplinary Cultural Studies</t>
  </si>
  <si>
    <t>23272554, 2327008X</t>
  </si>
  <si>
    <t>International Journal of Literary Humanities</t>
  </si>
  <si>
    <t>23277912, 23278676</t>
  </si>
  <si>
    <t>International Journal of Mathematics and Physics</t>
  </si>
  <si>
    <t>24095508, 22187987</t>
  </si>
  <si>
    <t>al-Farabi Kazakh State National University</t>
  </si>
  <si>
    <t>Computer Science Applications (Q4); Mathematics (miscellaneous) (Q4); Physics and Astronomy (miscellaneous) (Q4)</t>
  </si>
  <si>
    <t>International Research Symposium on PBL</t>
  </si>
  <si>
    <t>24463833</t>
  </si>
  <si>
    <t>Education; Engineering (miscellaneous)</t>
  </si>
  <si>
    <t>IPPTA: Quarterly Journal of Indian Pulp and Paper Technical Association</t>
  </si>
  <si>
    <t>03795462</t>
  </si>
  <si>
    <t>Indian Pulp and Paper Technical Association</t>
  </si>
  <si>
    <t>Media Technology (Q3); Chemical Engineering (miscellaneous) (Q4); Chemistry (miscellaneous) (Q4); Materials Chemistry (Q4)</t>
  </si>
  <si>
    <t>IPSJ Transactions on System LSI Design Methodology</t>
  </si>
  <si>
    <t>18826687</t>
  </si>
  <si>
    <t>Iranian Journal of Diabetes and Metabolism</t>
  </si>
  <si>
    <t>23454008, 23454016</t>
  </si>
  <si>
    <t>Biochemistry (medical) (Q4); Endocrinology, Diabetes and Metabolism (Q4); Epidemiology (Q4); Internal Medicine (Q4)</t>
  </si>
  <si>
    <t>Istorija 20 Veka</t>
  </si>
  <si>
    <t>25603647, 03523160</t>
  </si>
  <si>
    <t>Institut za savremenu istoriju</t>
  </si>
  <si>
    <t>Journal of African American History</t>
  </si>
  <si>
    <t>21535086, 15481867</t>
  </si>
  <si>
    <t>Journal of Agriculture Faculty of Ege University</t>
  </si>
  <si>
    <t>10188851, 25481207</t>
  </si>
  <si>
    <t>Ege Universitesi</t>
  </si>
  <si>
    <t>Agricultural and Biological Sciences (miscellaneous) (Q4); Agronomy and Crop Science (Q4); Animal Science and Zoology (Q4); Plant Science (Q4)</t>
  </si>
  <si>
    <t>Journal of Christian nursing : a quarterly publication of Nurses Christian Fellowship</t>
  </si>
  <si>
    <t>07432550, 19317662</t>
  </si>
  <si>
    <t>Journal of Modern Oncology</t>
  </si>
  <si>
    <t>18151434, 18151442</t>
  </si>
  <si>
    <t>Journal of Private International Law</t>
  </si>
  <si>
    <t>17578418, 17441048</t>
  </si>
  <si>
    <t>Journal of Textile Engineering</t>
  </si>
  <si>
    <t>13468235</t>
  </si>
  <si>
    <t>Textile Machinery Society of Japan</t>
  </si>
  <si>
    <t>Journal of Veterinary Clinics</t>
  </si>
  <si>
    <t>1598298X</t>
  </si>
  <si>
    <t>Korean Society of Veterinary Clinics</t>
  </si>
  <si>
    <t>Journal of Visualized Surgery</t>
  </si>
  <si>
    <t>22212965</t>
  </si>
  <si>
    <t>Communication (Q4); Education (Q4); Surgery (Q4)</t>
  </si>
  <si>
    <t>Jurnal Pengukuran Psikologi dan Pendidikan Indonesia</t>
  </si>
  <si>
    <t>20896247, 26545713</t>
  </si>
  <si>
    <t>Applied Psychology (Q4); Developmental and Educational Psychology (Q4); Education (Q4); Psychology (miscellaneous) (Q4)</t>
  </si>
  <si>
    <t>Klio</t>
  </si>
  <si>
    <t>21927669, 00756334</t>
  </si>
  <si>
    <t>1901-1912, 1915, 1918, 1920-1921, 1923, 1925-1927, 1929-1943, 1959-1999, 2001-2023</t>
  </si>
  <si>
    <t>Classics (Q2); History (Q3)</t>
  </si>
  <si>
    <t>Kulturne Dejiny</t>
  </si>
  <si>
    <t>13382209</t>
  </si>
  <si>
    <t>Cultural Studies (Q3); History (Q3); Philosophy (Q3); Religious Studies (Q3); Anthropology (Q4)</t>
  </si>
  <si>
    <t>Landscapes (United Kingdom)</t>
  </si>
  <si>
    <t>14662035, 20408153</t>
  </si>
  <si>
    <t>Archeology (Q3); Archeology (arts and humanities) (Q3); History (Q3); Geography, Planning and Development (Q4); Nature and Landscape Conservation (Q4)</t>
  </si>
  <si>
    <t>Legal Pluralism and Critical Social Analysis</t>
  </si>
  <si>
    <t>27706877, 27706869</t>
  </si>
  <si>
    <t>Listy Filologicke</t>
  </si>
  <si>
    <t>00244457</t>
  </si>
  <si>
    <t>KKS FLU AV CR</t>
  </si>
  <si>
    <t>Medicinski Casopis</t>
  </si>
  <si>
    <t>03501221</t>
  </si>
  <si>
    <t>Serbian Medical Society</t>
  </si>
  <si>
    <t>Medievalia</t>
  </si>
  <si>
    <t>20148410, 02113473</t>
  </si>
  <si>
    <t>Milton Studies</t>
  </si>
  <si>
    <t>00768820</t>
  </si>
  <si>
    <t>Mondes En Developpement</t>
  </si>
  <si>
    <t>03023052, 17821444</t>
  </si>
  <si>
    <t>CAIRN Belgique</t>
  </si>
  <si>
    <t>Museon</t>
  </si>
  <si>
    <t>07716494, 1783158X</t>
  </si>
  <si>
    <t>1972, 1976-1977, 1996-2022</t>
  </si>
  <si>
    <t>Literature and Literary Theory (Q2); History (Q3); Linguistics and Language (Q3); Religious Studies (Q3)</t>
  </si>
  <si>
    <t>Musicologica Brunensia</t>
  </si>
  <si>
    <t>2336436X, 12120391</t>
  </si>
  <si>
    <t>Mythlore</t>
  </si>
  <si>
    <t>01469339</t>
  </si>
  <si>
    <t>The Mythopoeic Society</t>
  </si>
  <si>
    <t>Nano LIFE</t>
  </si>
  <si>
    <t>17939852, 17939844</t>
  </si>
  <si>
    <t>2014, 2022-2023</t>
  </si>
  <si>
    <t>Bioengineering (Q4); Biomedical Engineering (Q4); Medicine (miscellaneous) (Q4); Pharmaceutical Science (Q4)</t>
  </si>
  <si>
    <t>Nephrologe</t>
  </si>
  <si>
    <t>1862040X</t>
  </si>
  <si>
    <t>Netherlands Journal of Critical Care</t>
  </si>
  <si>
    <t>15693511</t>
  </si>
  <si>
    <t>Netherlands Society of Intensive Care</t>
  </si>
  <si>
    <t>NOWELE</t>
  </si>
  <si>
    <t>22129715, 01088416</t>
  </si>
  <si>
    <t>Odense Universitetsforlag</t>
  </si>
  <si>
    <t>NTT Journal for Theology and the Study of Religion</t>
  </si>
  <si>
    <t>25903268, 25426583</t>
  </si>
  <si>
    <t>Ogigia</t>
  </si>
  <si>
    <t>18873731</t>
  </si>
  <si>
    <t>Oralprophylaxe und Kinderzahnheilkunde</t>
  </si>
  <si>
    <t>21908036, 16142217</t>
  </si>
  <si>
    <t>Osmanli Arastirmalari - Journal of Ottoman Studies</t>
  </si>
  <si>
    <t>02550636</t>
  </si>
  <si>
    <t>ISAM, Turkish Religious Foundation Centre for Islamic Studies</t>
  </si>
  <si>
    <t>Pesticide Research Journal</t>
  </si>
  <si>
    <t>2249524X, 09706763</t>
  </si>
  <si>
    <t>Society of Pesticide Science India</t>
  </si>
  <si>
    <t>Agricultural and Biological Sciences (miscellaneous) (Q4); Agronomy and Crop Science (Q4); Biochemistry (Q4); Biotechnology (Q4); Food Science (Q4); Pollution (Q4)</t>
  </si>
  <si>
    <t>Pharma Times</t>
  </si>
  <si>
    <t>00316849</t>
  </si>
  <si>
    <t>Indian Pharmaceutical Association</t>
  </si>
  <si>
    <t>Politica del Diritto</t>
  </si>
  <si>
    <t>00323063, 19738161</t>
  </si>
  <si>
    <t>Proceedings of the Shevchenko Scientific Society. Medical Sciences</t>
  </si>
  <si>
    <t>27088642, 27088634</t>
  </si>
  <si>
    <t>Danylo Halytskyi Lviv National Medical University</t>
  </si>
  <si>
    <t>Prometheus (Italy)</t>
  </si>
  <si>
    <t>22811044, 03912698</t>
  </si>
  <si>
    <t>Classics (Q2); Literature and Literary Theory (Q2)</t>
  </si>
  <si>
    <t>Przeglad Zachodniopomorski</t>
  </si>
  <si>
    <t>05524245, 23533021</t>
  </si>
  <si>
    <t>Archeology (Q3); Archeology (arts and humanities) (Q3); History (Q3); Museology (Q3)</t>
  </si>
  <si>
    <t>Psycho-Oncologie</t>
  </si>
  <si>
    <t>17783798, 1778381X</t>
  </si>
  <si>
    <t>Clinical Psychology (Q4); Oncology (Q4); Oncology (nursing) (Q4); Psychiatry and Mental Health (Q4)</t>
  </si>
  <si>
    <t>Radovi Zavoda za Znanstvenoistrazivacki i Umjetnicki Rad u Bjelovaru</t>
  </si>
  <si>
    <t>18469787, 18487912</t>
  </si>
  <si>
    <t>History and Philosophy of Science (Q4); Multidisciplinary (Q4); Social Sciences (miscellaneous) (Q4)</t>
  </si>
  <si>
    <t>Renewable Energy and Sustainable Development</t>
  </si>
  <si>
    <t>23568518, 23568569</t>
  </si>
  <si>
    <t>Academy Publishing Center, Arab Academy for Science, Technology and Maritime Transport</t>
  </si>
  <si>
    <t>Energy Engineering and Power Technology (Q4); Fuel Technology (Q4); Renewable Energy, Sustainability and the Environment (Q4)</t>
  </si>
  <si>
    <t>Revista Cubana de Investigaciones Biomedicas</t>
  </si>
  <si>
    <t>15613011, 08640300</t>
  </si>
  <si>
    <t>1988-1992, 1996-2023</t>
  </si>
  <si>
    <t>Revista Cubana de Medicina General Integral</t>
  </si>
  <si>
    <t>08642125</t>
  </si>
  <si>
    <t>Revista Cubana de Pediatria</t>
  </si>
  <si>
    <t>00347531, 15613119</t>
  </si>
  <si>
    <t>1946-1963, 1972-1977, 1988-1991, 1996-2002, 2005-2023</t>
  </si>
  <si>
    <t>Revista de Derecho Comunitario Europeo</t>
  </si>
  <si>
    <t>19895569, 11384026</t>
  </si>
  <si>
    <t>Revista Geografica de Chile Terra Australis</t>
  </si>
  <si>
    <t>07199562, 03788482</t>
  </si>
  <si>
    <t>Universidad Bernardo O'Higgins - Instituto GeogrÃ¡fico Militar</t>
  </si>
  <si>
    <t>1983-1984, 1986-1987, 1989-1990, 2003, 2007, 2019-2023</t>
  </si>
  <si>
    <t>Revista Numismatica Hecate</t>
  </si>
  <si>
    <t>23868643</t>
  </si>
  <si>
    <t>Ediciones Hecate</t>
  </si>
  <si>
    <t>Revista Peruana de Ginecologia y Obstetricia</t>
  </si>
  <si>
    <t>23045124, 23045132</t>
  </si>
  <si>
    <t>Peruvian Society of Obstetrics and Gynecology</t>
  </si>
  <si>
    <t>Revue de l'Entrepreneuriat</t>
  </si>
  <si>
    <t>17662524, 16307542</t>
  </si>
  <si>
    <t>Cairn France</t>
  </si>
  <si>
    <t>Revue Forestiere Francaise</t>
  </si>
  <si>
    <t>00352829</t>
  </si>
  <si>
    <t>Ecole Nationale du Genie Rural des Eaux et des Forets</t>
  </si>
  <si>
    <t>1974, 1976-1977, 1979, 1984, 1988-1989, 1998-2000, 2002-2021, 2023</t>
  </si>
  <si>
    <t>Romance Quarterly</t>
  </si>
  <si>
    <t>08831157</t>
  </si>
  <si>
    <t>Rossiiskaia Istoria</t>
  </si>
  <si>
    <t>08695687</t>
  </si>
  <si>
    <t>1999, 2001-2002, 2009-2021</t>
  </si>
  <si>
    <t>History (Q3); Sociology and Political Science (Q4)</t>
  </si>
  <si>
    <t>Rozhledy v Chirurgii</t>
  </si>
  <si>
    <t>18054579, 00359351</t>
  </si>
  <si>
    <t>1950-1952, 1954-2023</t>
  </si>
  <si>
    <t>Scando-Slavica</t>
  </si>
  <si>
    <t>00806765</t>
  </si>
  <si>
    <t>1954, 1956-1995, 1997-2023</t>
  </si>
  <si>
    <t>Literature and Literary Theory (Q2); Archeology (arts and humanities) (Q3); Cultural Studies (Q3); History (Q3); Linguistics and Language (Q3)</t>
  </si>
  <si>
    <t>Sibirskij Nauchnyj Medicinskij Zhurnal</t>
  </si>
  <si>
    <t>24102520, 24102512</t>
  </si>
  <si>
    <t>Singapore Academy of Law Journal</t>
  </si>
  <si>
    <t>02182009</t>
  </si>
  <si>
    <t>Academy Publishing</t>
  </si>
  <si>
    <t>Slavia</t>
  </si>
  <si>
    <t>00376736</t>
  </si>
  <si>
    <t>2002, 2009-2022</t>
  </si>
  <si>
    <t>Sovremennaya Revmatologiya</t>
  </si>
  <si>
    <t>19967012, 2310158X</t>
  </si>
  <si>
    <t>Immunology (Q4); Immunology and Allergy (Q4); Pharmacology (medical) (Q4); Rheumatology (Q4)</t>
  </si>
  <si>
    <t>Sprak och Stil</t>
  </si>
  <si>
    <t>11011165</t>
  </si>
  <si>
    <t>Swedish Science Press</t>
  </si>
  <si>
    <t>Starobulgarska Literatura</t>
  </si>
  <si>
    <t>25350919, 0204868X</t>
  </si>
  <si>
    <t>Studia z Prawa Wyznaniowego</t>
  </si>
  <si>
    <t>20818882, 25443003</t>
  </si>
  <si>
    <t>Religious Studies (Q3); Law (Q4)</t>
  </si>
  <si>
    <t>Studii de Preistorie</t>
  </si>
  <si>
    <t>20652534, 20652526</t>
  </si>
  <si>
    <t>Romanian Association of Archaeology</t>
  </si>
  <si>
    <t>Taiwan Journal of Forest Science</t>
  </si>
  <si>
    <t>10264469</t>
  </si>
  <si>
    <t>Taiwan Forestry Research Institute</t>
  </si>
  <si>
    <t>Temple Law Review</t>
  </si>
  <si>
    <t>08998086</t>
  </si>
  <si>
    <t>Temple University</t>
  </si>
  <si>
    <t>Transactions of the Royal Historical Society</t>
  </si>
  <si>
    <t>00804401, 14740648</t>
  </si>
  <si>
    <t>1872-1874, 1876-1878, 1880-1886, 1889, 1891-1937, 1939-1992, 1994-2018, 2020-2023</t>
  </si>
  <si>
    <t>Translation Review</t>
  </si>
  <si>
    <t>07374836</t>
  </si>
  <si>
    <t>1978-1989, 1992-2023</t>
  </si>
  <si>
    <t>Vasomed</t>
  </si>
  <si>
    <t>09421181</t>
  </si>
  <si>
    <t>VLC Arquitectura</t>
  </si>
  <si>
    <t>23413050, 23412747</t>
  </si>
  <si>
    <t>Visual Arts and Performing Arts (Q2); Architecture (Q3); History (Q3); Geography, Planning and Development (Q4); Urban Studies (Q4)</t>
  </si>
  <si>
    <t>Writing and Pedagogy</t>
  </si>
  <si>
    <t>17565847, 17565839</t>
  </si>
  <si>
    <t>Acta Medica Bulgarica</t>
  </si>
  <si>
    <t>03241750</t>
  </si>
  <si>
    <t>1975-1976, 1978-1987, 2001-2023</t>
  </si>
  <si>
    <t>Adverse Drug Reactions Journal</t>
  </si>
  <si>
    <t>10085734</t>
  </si>
  <si>
    <t>Agora - Papeles de Filosofia</t>
  </si>
  <si>
    <t>02116642, 21743347</t>
  </si>
  <si>
    <t>Aide Soignante</t>
  </si>
  <si>
    <t>11663413</t>
  </si>
  <si>
    <t>America sin Nombre</t>
  </si>
  <si>
    <t>19899831, 15773442</t>
  </si>
  <si>
    <t>Ancient Asia</t>
  </si>
  <si>
    <t>20425937</t>
  </si>
  <si>
    <t>Visual Arts and Performing Arts (Q2); Archeology (Q3); Archeology (arts and humanities) (Q3); History (Q3); Anthropology (Q4)</t>
  </si>
  <si>
    <t>Archiv fur Lebensmittelhygiene</t>
  </si>
  <si>
    <t>0003925X</t>
  </si>
  <si>
    <t>Verlag M. und H. Schaper GmbH</t>
  </si>
  <si>
    <t>1959-1961, 1973-1989, 1996-2022</t>
  </si>
  <si>
    <t>Food Science (Q4); Health, Toxicology and Mutagenesis (Q4); Management, Monitoring, Policy and Law (Q4); Microbiology (Q4)</t>
  </si>
  <si>
    <t>Bandaoti Guangdian/Semiconductor Optoelectronics</t>
  </si>
  <si>
    <t>10015868</t>
  </si>
  <si>
    <t>China National Publishing Industry Trading Corporation</t>
  </si>
  <si>
    <t>British Journal for the History of Mathematics</t>
  </si>
  <si>
    <t>26375494, 26375451</t>
  </si>
  <si>
    <t>Education (Q4); History and Philosophy of Science (Q4); Mathematics (miscellaneous) (Q4)</t>
  </si>
  <si>
    <t>Business Lawyer</t>
  </si>
  <si>
    <t>00076899</t>
  </si>
  <si>
    <t>American Bar Association</t>
  </si>
  <si>
    <t>1979, 1995-2012, 2014-2019, 2022-2023</t>
  </si>
  <si>
    <t>Law (Q4); Organizational Behavior and Human Resource Management (Q4)</t>
  </si>
  <si>
    <t>Byzantinische Zeitschrift</t>
  </si>
  <si>
    <t>00077704, 18689027</t>
  </si>
  <si>
    <t>1892-1913, 1919, 1924-1928, 1930-1942, 1950-1972, 1974-1990, 1992, 1994-2023</t>
  </si>
  <si>
    <t>Literature and Literary Theory (Q2); Visual Arts and Performing Arts (Q2); History (Q3)</t>
  </si>
  <si>
    <t>China Oncology</t>
  </si>
  <si>
    <t>10073639</t>
  </si>
  <si>
    <t>Editorial Office of China Oncology</t>
  </si>
  <si>
    <t>Chinese Journal of Dermatology</t>
  </si>
  <si>
    <t>04124030</t>
  </si>
  <si>
    <t>Chinese Journal of Rehabilitation Medicine</t>
  </si>
  <si>
    <t>10011242</t>
  </si>
  <si>
    <t>China-Japan Friendship Hospital</t>
  </si>
  <si>
    <t>Rehabilitation (Q4)</t>
  </si>
  <si>
    <t>Clinical Psychology Forum</t>
  </si>
  <si>
    <t>17475732</t>
  </si>
  <si>
    <t>Cliniques Mediterraneennes</t>
  </si>
  <si>
    <t>07627491, 17762790</t>
  </si>
  <si>
    <t>Culture and Religion</t>
  </si>
  <si>
    <t>14755610</t>
  </si>
  <si>
    <t>2010-2021, 2023</t>
  </si>
  <si>
    <t>Cultural Studies (Q3); Philosophy (Q3); Religious Studies (Q3)</t>
  </si>
  <si>
    <t>Current Allergy and Clinical Immunology</t>
  </si>
  <si>
    <t>16093607</t>
  </si>
  <si>
    <t>Allergy Society of South Africa</t>
  </si>
  <si>
    <t>Czech Yearbook of Public and Private International Law</t>
  </si>
  <si>
    <t>18050565, 18050999</t>
  </si>
  <si>
    <t>Czech Society of International Law</t>
  </si>
  <si>
    <t>Detskie Chtenia</t>
  </si>
  <si>
    <t>26867052, 23045817</t>
  </si>
  <si>
    <t>Institute of Russian Literature (The Pushkin House), Russian Academy of Sciences</t>
  </si>
  <si>
    <t>Literature and Literary Theory (Q2); Education (Q4)</t>
  </si>
  <si>
    <t>Dilbilim Arastirmalari Dergisi</t>
  </si>
  <si>
    <t>13008552, 25870939</t>
  </si>
  <si>
    <t>Dilbilim Dernegi</t>
  </si>
  <si>
    <t>Dress</t>
  </si>
  <si>
    <t>03612112</t>
  </si>
  <si>
    <t>1975-1995, 2000-2008, 2010-2023</t>
  </si>
  <si>
    <t>Endoxa</t>
  </si>
  <si>
    <t>11335351, 21745676</t>
  </si>
  <si>
    <t>Enfances et Psy</t>
  </si>
  <si>
    <t>12865559, 17762820</t>
  </si>
  <si>
    <t>Enfermedades Infecciosas y Microbiologia</t>
  </si>
  <si>
    <t>14050994</t>
  </si>
  <si>
    <t>Comunicaciones Cientificas Mexicanas S.A. de C.V.</t>
  </si>
  <si>
    <t>1997-2014, 2017-2023</t>
  </si>
  <si>
    <t>Genetic Engineering and Biotechnology News</t>
  </si>
  <si>
    <t>1935472X</t>
  </si>
  <si>
    <t>Bioengineering (Q4); Biomedical Engineering (Q4); Biotechnology (Q4); Management of Technology and Innovation (Q4)</t>
  </si>
  <si>
    <t>Biochemistry, Genetics and Molecular Biology; Business, Management and Accounting; Chemical Engineering; Engineering</t>
  </si>
  <si>
    <t>High Technology Letters</t>
  </si>
  <si>
    <t>10066748</t>
  </si>
  <si>
    <t>1991, 1995-2023</t>
  </si>
  <si>
    <t>Biotechnology (Q4); Control and Systems Engineering (Q4); Energy (miscellaneous) (Q4); Information Systems (Q4); Materials Science (miscellaneous) (Q4)</t>
  </si>
  <si>
    <t>Biochemistry, Genetics and Molecular Biology; Computer Science; Energy; Engineering; Materials Science</t>
  </si>
  <si>
    <t>Historia Mexicana</t>
  </si>
  <si>
    <t>01850172</t>
  </si>
  <si>
    <t>1965, 1976-1977, 1980-1981, 1986-1987, 1999, 2001-2023</t>
  </si>
  <si>
    <t>INFORM</t>
  </si>
  <si>
    <t>15289303</t>
  </si>
  <si>
    <t>American Oil Chemists Society</t>
  </si>
  <si>
    <t>Biotechnology (Q4); Chemistry (miscellaneous) (Q4); Food Science (Q4)</t>
  </si>
  <si>
    <t>ITNOW</t>
  </si>
  <si>
    <t>17465702</t>
  </si>
  <si>
    <t>Computer Science Applications (Q4); Hardware and Architecture (Q4); Software (Q4); Theoretical Computer Science (Q4)</t>
  </si>
  <si>
    <t>Japanese Journal of Hygiene</t>
  </si>
  <si>
    <t>18826482, 00215082</t>
  </si>
  <si>
    <t>Japanese Society for Hygiene</t>
  </si>
  <si>
    <t>Japanese Magazine of Mineralogical and Petrological Sciences</t>
  </si>
  <si>
    <t>13497979, 1345630X</t>
  </si>
  <si>
    <t>Nihon Koubutsu Gakkai</t>
  </si>
  <si>
    <t>2000-2005, 2007-2013, 2015-2023</t>
  </si>
  <si>
    <t>Journal of Aesthetics and Culture</t>
  </si>
  <si>
    <t>20004214</t>
  </si>
  <si>
    <t>Visual Arts and Performing Arts (Q2); Cultural Studies (Q3); Philosophy (Q3)</t>
  </si>
  <si>
    <t>Journal of Camel Practice and Research</t>
  </si>
  <si>
    <t>22778934, 09716777</t>
  </si>
  <si>
    <t>Camel Publishing House</t>
  </si>
  <si>
    <t>Journal of Design Research</t>
  </si>
  <si>
    <t>17483050, 15691551</t>
  </si>
  <si>
    <t>Computer Graphics and Computer-Aided Design (Q4); Engineering (miscellaneous) (Q4)</t>
  </si>
  <si>
    <t>Journal of Hospitality Financial Management</t>
  </si>
  <si>
    <t>21522790, 10913211</t>
  </si>
  <si>
    <t>Finance (Q4); Strategy and Management (Q4); Tourism, Leisure and Hospitality Management (Q4)</t>
  </si>
  <si>
    <t>Journal of Islamic International Medical College</t>
  </si>
  <si>
    <t>24105422, 18154018</t>
  </si>
  <si>
    <t>Dentistry (miscellaneous) (Q4); Health (social science) (Q4)</t>
  </si>
  <si>
    <t>Journal of Japanese and Korean Cinema</t>
  </si>
  <si>
    <t>17564913, 17564905</t>
  </si>
  <si>
    <t>Jurnal Infektologii</t>
  </si>
  <si>
    <t>24999865, 20726732</t>
  </si>
  <si>
    <t>Interregional public organization Association of infectious disease specialists of Saint-Petersburg and Leningrad region (IPO AIDSSPbR)</t>
  </si>
  <si>
    <t>Labour History</t>
  </si>
  <si>
    <t>00236942</t>
  </si>
  <si>
    <t>1963-1964, 1966-1973, 1975-1977, 1980-2023</t>
  </si>
  <si>
    <t>History (Q3); Industrial Relations (Q4); Organizational Behavior and Human Resource Management (Q4); Sociology and Political Science (Q4)</t>
  </si>
  <si>
    <t>Libri Oncologici</t>
  </si>
  <si>
    <t>03008142</t>
  </si>
  <si>
    <t>University Hospital for Tumors</t>
  </si>
  <si>
    <t>1972-1978, 1988-1999, 2001-2023</t>
  </si>
  <si>
    <t>00256501</t>
  </si>
  <si>
    <t>Medicni Perspektivi</t>
  </si>
  <si>
    <t>27864804, 23070404</t>
  </si>
  <si>
    <t>Dnipro State Medical University</t>
  </si>
  <si>
    <t>Mineralia Slovaca</t>
  </si>
  <si>
    <t>03692086</t>
  </si>
  <si>
    <t>State Geological Institute of Dionyz Stur (Bratislava)</t>
  </si>
  <si>
    <t>1981-1985, 1989, 2017-2023</t>
  </si>
  <si>
    <t>Geochemistry and Petrology (Q4); Geology (Q4); Geotechnical Engineering and Engineering Geology (Q4)</t>
  </si>
  <si>
    <t>Nervno-Myshechnye Bolezni</t>
  </si>
  <si>
    <t>24130443, 22228721</t>
  </si>
  <si>
    <t>Poblacion y Salud en Mesoamerica</t>
  </si>
  <si>
    <t>16590201</t>
  </si>
  <si>
    <t>Demography (Q4); Epidemiology (Q4); Health Informatics (Q4); Health Policy (Q4); Public Health, Environmental and Occupational Health (Q4)</t>
  </si>
  <si>
    <t>Porownania</t>
  </si>
  <si>
    <t>1733165X</t>
  </si>
  <si>
    <t>Portuguese Journal of Social Science</t>
  </si>
  <si>
    <t>1476413X</t>
  </si>
  <si>
    <t>Potestas</t>
  </si>
  <si>
    <t>18889867, 2340499X</t>
  </si>
  <si>
    <t>Classics (Q2); Visual Arts and Performing Arts (Q2); History (Q3); Religious Studies (Q3)</t>
  </si>
  <si>
    <t>Proceedings of Science</t>
  </si>
  <si>
    <t>18248039</t>
  </si>
  <si>
    <t>Sissa Medialab Srl</t>
  </si>
  <si>
    <t>Quest. Issues in Contemporary Jewish History</t>
  </si>
  <si>
    <t>2037741X</t>
  </si>
  <si>
    <t>Fondazione Centro di Documentazione Ebraica Contemporanea CDEC</t>
  </si>
  <si>
    <t>Radical Teacher</t>
  </si>
  <si>
    <t>19410832</t>
  </si>
  <si>
    <t>Revista Cubana de Obstetricia y Ginecologia</t>
  </si>
  <si>
    <t>0138600X</t>
  </si>
  <si>
    <t>Revista Electronica de Estudios Internacionales</t>
  </si>
  <si>
    <t>16975197</t>
  </si>
  <si>
    <t>Asociacion Espanola de Profesores de Derecho internacional y Relaciones internacionales</t>
  </si>
  <si>
    <t>Revista Espanola de Drogodependencias</t>
  </si>
  <si>
    <t>02137615</t>
  </si>
  <si>
    <t>Associacion Espanola de Estudio en Drogodependencias</t>
  </si>
  <si>
    <t>Revue du Podologue</t>
  </si>
  <si>
    <t>17667313</t>
  </si>
  <si>
    <t>Podiatry (Q4)</t>
  </si>
  <si>
    <t>Russian Aeronautics</t>
  </si>
  <si>
    <t>10687998, 19347901</t>
  </si>
  <si>
    <t>Russian Journal of Pediatric Hematology and Oncology</t>
  </si>
  <si>
    <t>23111267, 24135496</t>
  </si>
  <si>
    <t>Graphica Ltd</t>
  </si>
  <si>
    <t>Sankhya: The Indian Journal of Statistics</t>
  </si>
  <si>
    <t>09727671</t>
  </si>
  <si>
    <t>Indian Statistical Institute</t>
  </si>
  <si>
    <t>Slovene</t>
  </si>
  <si>
    <t>23040785, 23056754</t>
  </si>
  <si>
    <t>Institute for Slavic Studies of the Russian Academy of Sciences</t>
  </si>
  <si>
    <t>Cultural Studies (Q3); History (Q3); Linguistics and Language (Q3); Religious Studies (Q3)</t>
  </si>
  <si>
    <t>Soviet and Post Soviet Review</t>
  </si>
  <si>
    <t>18763324, 10751262</t>
  </si>
  <si>
    <t>1974-1977, 1979, 1981, 1983-1984, 1987-1990, 1993-1997, 1999-2000, 2009-2023</t>
  </si>
  <si>
    <t>Sri Lanka journal of social sciences</t>
  </si>
  <si>
    <t>02589710</t>
  </si>
  <si>
    <t>1978, 1980, 1993, 2004, 2006, 2008, 2010, 2012, 2014-2023</t>
  </si>
  <si>
    <t>Stomatologiya</t>
  </si>
  <si>
    <t>00391735, 23095318</t>
  </si>
  <si>
    <t>1945-1947, 1949-1955, 1961, 1965-2023</t>
  </si>
  <si>
    <t>Studia Universitatis Vasile Goldis Arad, Seria Stiintele Vietii</t>
  </si>
  <si>
    <t>18427863, 15842363</t>
  </si>
  <si>
    <t>Vasile Goldis Western University of Arad</t>
  </si>
  <si>
    <t>Agricultural and Biological Sciences (miscellaneous) (Q4); Biochemistry, Genetics and Molecular Biology (miscellaneous) (Q4); Environmental Science (miscellaneous) (Q4); Medicine (miscellaneous) (Q4)</t>
  </si>
  <si>
    <t>Taiwan International ESP Journal</t>
  </si>
  <si>
    <t>20797761</t>
  </si>
  <si>
    <t>Taiwan English for Specific Purposes Association</t>
  </si>
  <si>
    <t>Linguistics and Language (Q3); Communication (Q4); Education (Q4)</t>
  </si>
  <si>
    <t>Theology</t>
  </si>
  <si>
    <t>20442696, 0040571X</t>
  </si>
  <si>
    <t>1920-1922, 1924-1933, 1939-1946, 1968-1989, 1992-1993, 1995-2023</t>
  </si>
  <si>
    <t>Therapeutische Umschau. Revue therapeutique</t>
  </si>
  <si>
    <t>00405930, 16642864</t>
  </si>
  <si>
    <t>Voprosy Literatury</t>
  </si>
  <si>
    <t>00428795</t>
  </si>
  <si>
    <t>Zeitschrift fur Geschichtswissenschaft</t>
  </si>
  <si>
    <t>00442828</t>
  </si>
  <si>
    <t>Metropol Verlag</t>
  </si>
  <si>
    <t>1971, 1999, 2001-2023</t>
  </si>
  <si>
    <t>Zhongguo Dongmai Yinghua Zazhi</t>
  </si>
  <si>
    <t>10073949</t>
  </si>
  <si>
    <t>Zhurnal Vysshei Nervnoi Deyatelnosti Imeni I.P. Pavlova</t>
  </si>
  <si>
    <t>00444677</t>
  </si>
  <si>
    <t>Medicine (miscellaneous) (Q4); Neuroscience (miscellaneous) (Q4)</t>
  </si>
  <si>
    <t>Academic Journal of Manufacturing Engineering</t>
  </si>
  <si>
    <t>15837904</t>
  </si>
  <si>
    <t>Editura Politehnica</t>
  </si>
  <si>
    <t>Acta Musei Moraviae, Scientiae Geologicae</t>
  </si>
  <si>
    <t>12118796, 25714686</t>
  </si>
  <si>
    <t>Moravian Museum</t>
  </si>
  <si>
    <t>Anales de Literatura Espanola</t>
  </si>
  <si>
    <t>26954257, 02125889</t>
  </si>
  <si>
    <t>Analytical and Quantitative Cytopathology and Histopathology</t>
  </si>
  <si>
    <t>2578742X</t>
  </si>
  <si>
    <t>Science Printers and Publishers Inc.</t>
  </si>
  <si>
    <t>Cell Biology (Q4); Histology (Q4); Pathology and Forensic Medicine (Q4)</t>
  </si>
  <si>
    <t>Anasthesiologie, Intensivmedizin, Notfallmedizin, Schmerztherapie : AINS</t>
  </si>
  <si>
    <t>14391074, 09392661</t>
  </si>
  <si>
    <t>Anesthesiology and Pain Medicine (Q4); Critical Care and Intensive Care Medicine (Q4); Emergency Medicine (Q4); Medicine (miscellaneous) (Q4)</t>
  </si>
  <si>
    <t>Archivos de Neurociencias</t>
  </si>
  <si>
    <t>10285938</t>
  </si>
  <si>
    <t>Instituto Nacional de Neurologia y Neurocirugia Manuel Velosco Suarez</t>
  </si>
  <si>
    <t>ASHA Leader</t>
  </si>
  <si>
    <t>10859586</t>
  </si>
  <si>
    <t>Asian Medicine</t>
  </si>
  <si>
    <t>15734218, 1573420X</t>
  </si>
  <si>
    <t>Arts and Humanities (miscellaneous) (Q3); Complementary and Alternative Medicine (Q4); Medicine (miscellaneous) (Q4)</t>
  </si>
  <si>
    <t>Baltic Journal of Law and Politics</t>
  </si>
  <si>
    <t>20290454</t>
  </si>
  <si>
    <t>Law (Q4); Sociology and Political Science (Q4)</t>
  </si>
  <si>
    <t>Bulletin of TICMI</t>
  </si>
  <si>
    <t>15120082</t>
  </si>
  <si>
    <t>Tbilisi State University</t>
  </si>
  <si>
    <t>Computer Science Applications (Q4); Mathematics (miscellaneous) (Q4)</t>
  </si>
  <si>
    <t>Canadian Journal of Film Studies</t>
  </si>
  <si>
    <t>08475911</t>
  </si>
  <si>
    <t>1998-2001, 2004-2023</t>
  </si>
  <si>
    <t>Caritas et Veritas</t>
  </si>
  <si>
    <t>18050948</t>
  </si>
  <si>
    <t>Faculty of Theology, University of South Bohemia</t>
  </si>
  <si>
    <t>Philosophy (Q3); Religious Studies (Q3); Education (Q4); Sociology and Political Science (Q4)</t>
  </si>
  <si>
    <t>Carrefours de l'Education</t>
  </si>
  <si>
    <t>12623490</t>
  </si>
  <si>
    <t>Universite de Picardie (Jules Verne)</t>
  </si>
  <si>
    <t>Chelovek</t>
  </si>
  <si>
    <t>02362007</t>
  </si>
  <si>
    <t>China and Asia: Journal in Historical Studies</t>
  </si>
  <si>
    <t>2589465X, 25894641</t>
  </si>
  <si>
    <t>Comparative Southeast European Studies</t>
  </si>
  <si>
    <t>27018199, 27018202</t>
  </si>
  <si>
    <t>Cultural Studies (Q3); History (Q3); Anthropology (Q4); Economics, Econometrics and Finance (miscellaneous) (Q4); Gender Studies (Q4); Law (Q4); Political Science and International Relations (Q4); Sociology and Political Science (Q4)</t>
  </si>
  <si>
    <t>Conference Proceedings - Lasers and Electro-Optics Society Annual Meeting-LEOS</t>
  </si>
  <si>
    <t>10928081</t>
  </si>
  <si>
    <t>1989-1990, 1992-2009, 2020</t>
  </si>
  <si>
    <t>Contemporary Chinese Political Economy and Strategic Relations</t>
  </si>
  <si>
    <t>24109681</t>
  </si>
  <si>
    <t>Institue of China and Asia-Pacific Studies, National Sun Yat-sen University</t>
  </si>
  <si>
    <t>Cuadernos de Musica Iberoamericana</t>
  </si>
  <si>
    <t>25309900, 11365536</t>
  </si>
  <si>
    <t>Cubic Journal</t>
  </si>
  <si>
    <t>25897101, 25897098</t>
  </si>
  <si>
    <t>Jap Sam Books</t>
  </si>
  <si>
    <t>Visual Arts and Performing Arts (Q2); Architecture (Q3); Arts and Humanities (miscellaneous) (Q3)</t>
  </si>
  <si>
    <t>Current Trends in Immunology</t>
  </si>
  <si>
    <t>09724567</t>
  </si>
  <si>
    <t>Edelweiss Applied Science and Technology</t>
  </si>
  <si>
    <t>25768484</t>
  </si>
  <si>
    <t>Learning Gate</t>
  </si>
  <si>
    <t>E-Revista de Estudos Interculturais</t>
  </si>
  <si>
    <t>21826439</t>
  </si>
  <si>
    <t>Center for Intercultural Studies, Polytechnic of Porto</t>
  </si>
  <si>
    <t>Arts and Humanities (miscellaneous) (Q3); Cultural Studies (Q3); Linguistics and Language (Q3); Communication (Q4)</t>
  </si>
  <si>
    <t>European Journal of Translational and Clinical Medicine</t>
  </si>
  <si>
    <t>26573148, 26573156</t>
  </si>
  <si>
    <t>Medical University of Gdansk</t>
  </si>
  <si>
    <t>European Review of Private Law</t>
  </si>
  <si>
    <t>18758371, 09289801</t>
  </si>
  <si>
    <t>French Studies</t>
  </si>
  <si>
    <t>00161128, 14682931</t>
  </si>
  <si>
    <t>Fronteiras</t>
  </si>
  <si>
    <t>22388869</t>
  </si>
  <si>
    <t>University Center Annapolis</t>
  </si>
  <si>
    <t>Environmental Science (miscellaneous) (Q4); Social Sciences (miscellaneous) (Q4)</t>
  </si>
  <si>
    <t>Frontiers in Stem Cell and Regenerative Medicine Research</t>
  </si>
  <si>
    <t>24679593, 23527633</t>
  </si>
  <si>
    <t>Cell Biology (Q4); Developmental Biology (Q4); Genetics (Q4)</t>
  </si>
  <si>
    <t>Gazi Medical Journal</t>
  </si>
  <si>
    <t>21472092</t>
  </si>
  <si>
    <t>Geoscience Research Reports</t>
  </si>
  <si>
    <t>05148057, 23365757</t>
  </si>
  <si>
    <t>2014, 2016-2022</t>
  </si>
  <si>
    <t>Geochemistry and Petrology (Q4); Geology (Q4); Paleontology (Q4); Stratigraphy (Q4)</t>
  </si>
  <si>
    <t>Ginecologia y Obstetricia de Mexico</t>
  </si>
  <si>
    <t>03009041</t>
  </si>
  <si>
    <t>Asociacion Mexicana de Ginecologia y Obstetricia</t>
  </si>
  <si>
    <t>Medicine (miscellaneous) (Q4); Obstetrics and Gynecology (Q4)</t>
  </si>
  <si>
    <t>Heranca - History, Heritage and Culture Journal</t>
  </si>
  <si>
    <t>21843090</t>
  </si>
  <si>
    <t>Ponteditora</t>
  </si>
  <si>
    <t>Visual Arts and Performing Arts (Q2); Arts and Humanities (miscellaneous) (Q3); Conservation (Q3); Cultural Studies (Q3); History (Q3); Museology (Q3)</t>
  </si>
  <si>
    <t>Indian Journal of Heterocyclic Chemistry</t>
  </si>
  <si>
    <t>24564311, 09711627</t>
  </si>
  <si>
    <t>Connect Journal</t>
  </si>
  <si>
    <t>International Journal of Environment and Health</t>
  </si>
  <si>
    <t>17434963, 17434955</t>
  </si>
  <si>
    <t>Business, Management and Accounting (miscellaneous) (Q4); Environmental Science (miscellaneous) (Q4); Public Health, Environmental and Occupational Health (Q4)</t>
  </si>
  <si>
    <t>Business, Management and Accounting; Environmental Science; Medicine</t>
  </si>
  <si>
    <t>International Journal of Parliamentary Studies</t>
  </si>
  <si>
    <t>26668912, 26668904</t>
  </si>
  <si>
    <t>International Journal of the Classical Tradition</t>
  </si>
  <si>
    <t>10730508, 18746292</t>
  </si>
  <si>
    <t>1994-1995, 1999, 2004, 2009-2023</t>
  </si>
  <si>
    <t>Classics (Q2); Arts and Humanities (miscellaneous) (Q3); Cultural Studies (Q3)</t>
  </si>
  <si>
    <t>International Journal on Disability and Human Development</t>
  </si>
  <si>
    <t>21910367, 21911231</t>
  </si>
  <si>
    <t>Advanced and Specialized Nursing (Q4); Geriatrics and Gerontology (Q4); Psychiatry and Mental Health (Q4); Rehabilitation (Q4); Sensory Systems (Q4); Speech and Hearing (Q4)</t>
  </si>
  <si>
    <t>Health Professions; Medicine; Neuroscience; Nursing</t>
  </si>
  <si>
    <t>Iranian Journal of Geophysics</t>
  </si>
  <si>
    <t>20080336</t>
  </si>
  <si>
    <t>Iranian Geophyisical Society</t>
  </si>
  <si>
    <t>Italian Studies</t>
  </si>
  <si>
    <t>00751634, 17486181</t>
  </si>
  <si>
    <t>1937-1939, 1946-1947, 1949-1995, 1999, 2002-2023</t>
  </si>
  <si>
    <t>Literature and Literary Theory (Q2); Visual Arts and Performing Arts (Q2); Cultural Studies (Q3); History (Q3); Linguistics and Language (Q3)</t>
  </si>
  <si>
    <t>JALT Journal</t>
  </si>
  <si>
    <t>02872420</t>
  </si>
  <si>
    <t>JALT</t>
  </si>
  <si>
    <t>Jewish Film and New Media</t>
  </si>
  <si>
    <t>21690324, 21690332</t>
  </si>
  <si>
    <t>2013-2017, 2019-2021</t>
  </si>
  <si>
    <t>Visual Arts and Performing Arts (Q2); Cultural Studies (Q3); Anthropology (Q4); Communication (Q4)</t>
  </si>
  <si>
    <t>JNT-Journal of Narrative Theory</t>
  </si>
  <si>
    <t>15490815, 15489248</t>
  </si>
  <si>
    <t>Eastern Michigan University, Department of English Language and Literature</t>
  </si>
  <si>
    <t>Journal for the History of Astronomy</t>
  </si>
  <si>
    <t>00218286</t>
  </si>
  <si>
    <t>Arts and Humanities (miscellaneous) (Q3); Astronomy and Astrophysics (Q4); Physics and Astronomy (miscellaneous) (Q4)</t>
  </si>
  <si>
    <t>Journal Global Policy and Governance</t>
  </si>
  <si>
    <t>21947759, 21947740</t>
  </si>
  <si>
    <t>Transition Academia Press</t>
  </si>
  <si>
    <t>Economics and Econometrics (Q4); Political Science and International Relations (Q4)</t>
  </si>
  <si>
    <t>Journal of African Law</t>
  </si>
  <si>
    <t>00218553, 14643731</t>
  </si>
  <si>
    <t>1957-2000, 2003-2023</t>
  </si>
  <si>
    <t>Journal of Associated Medical Sciences</t>
  </si>
  <si>
    <t>25396056</t>
  </si>
  <si>
    <t>Faculty of Associated Medical Sciences, Chiang Mai University</t>
  </si>
  <si>
    <t>Health Information Management (Q4); Health Professions (miscellaneous) (Q4); Medical Laboratory Technology (Q4); Occupational Therapy (Q4)</t>
  </si>
  <si>
    <t>Journal of Automation and Information Sciences</t>
  </si>
  <si>
    <t>10642315</t>
  </si>
  <si>
    <t>Control and Systems Engineering (Q4); Information Systems (Q4); Software (Q4)</t>
  </si>
  <si>
    <t>Journal of Foreign Languages and Cultures</t>
  </si>
  <si>
    <t>20964374</t>
  </si>
  <si>
    <t>Hunan Normal University Press</t>
  </si>
  <si>
    <t>Journal of Medicine (Bangladesh)</t>
  </si>
  <si>
    <t>20755384, 19979797</t>
  </si>
  <si>
    <t>Bangladesh Society of Medicine</t>
  </si>
  <si>
    <t>Journal of Payavard Salamat</t>
  </si>
  <si>
    <t>17358132, 20082665</t>
  </si>
  <si>
    <t>Health Informatics (Q4); Health Professions (miscellaneous) (Q4); Library and Information Sciences (Q4); Medicine (miscellaneous) (Q4); Public Health, Environmental and Occupational Health (Q4)</t>
  </si>
  <si>
    <t>Journal of Rural Development</t>
  </si>
  <si>
    <t>09703357</t>
  </si>
  <si>
    <t>National Institute of Rural Development</t>
  </si>
  <si>
    <t>1982-1994, 2000-2023</t>
  </si>
  <si>
    <t>JOURNAL of THE JAPANESE FORESTRY SOCIETY, The</t>
  </si>
  <si>
    <t>0021485X</t>
  </si>
  <si>
    <t>Nihon Ringakkai</t>
  </si>
  <si>
    <t>1934-1944, 1948-2023</t>
  </si>
  <si>
    <t>Journal of the Society of Powder Technology, Japan</t>
  </si>
  <si>
    <t>03866157, 18837239</t>
  </si>
  <si>
    <t>Society of Powder Technology</t>
  </si>
  <si>
    <t>Catalysis (Q4); Filtration and Separation (Q4); Fluid Flow and Transfer Processes (Q4); Process Chemistry and Technology (Q4)</t>
  </si>
  <si>
    <t>Koers</t>
  </si>
  <si>
    <t>0023270X, 23048557</t>
  </si>
  <si>
    <t>Koers Association</t>
  </si>
  <si>
    <t>Korean Journal of Dermatology</t>
  </si>
  <si>
    <t>04944739</t>
  </si>
  <si>
    <t>Medical Journal of Tabriz University of Medical Sciences</t>
  </si>
  <si>
    <t>27832031, 2783204X</t>
  </si>
  <si>
    <t>Medicina y Laboratorio</t>
  </si>
  <si>
    <t>25007106, 01232576</t>
  </si>
  <si>
    <t>Education (Q4); Medical Laboratory Technology (Q4); Medicine (miscellaneous) (Q4)</t>
  </si>
  <si>
    <t>Medieval History Journal</t>
  </si>
  <si>
    <t>09730753, 09719458</t>
  </si>
  <si>
    <t>Modern Pediatrics. Ukraine</t>
  </si>
  <si>
    <t>27066134, 26637553</t>
  </si>
  <si>
    <t>Mundo da Saude</t>
  </si>
  <si>
    <t>19803990, 01047809</t>
  </si>
  <si>
    <t>Centro Universitario Sao Camilo</t>
  </si>
  <si>
    <t>Neurologie und Rehabilitation</t>
  </si>
  <si>
    <t>09472177</t>
  </si>
  <si>
    <t>Hippocampus Verlag</t>
  </si>
  <si>
    <t>Optica Pura y Aplicada</t>
  </si>
  <si>
    <t>00303917</t>
  </si>
  <si>
    <t>Sociedad Espanola de Optica</t>
  </si>
  <si>
    <t>Atomic and Molecular Physics, and Optics (Q4); Electronic, Optical and Magnetic Materials (Q4); Engineering (miscellaneous) (Q4); Mechanical Engineering (Q4)</t>
  </si>
  <si>
    <t>Optical Characterization of Materials</t>
  </si>
  <si>
    <t>25107240</t>
  </si>
  <si>
    <t>KIT Scientific Publishing</t>
  </si>
  <si>
    <t>2019, 2021, 2023</t>
  </si>
  <si>
    <t>Palestinian Medical and Pharmaceutical Journal</t>
  </si>
  <si>
    <t>24138568, 27900231</t>
  </si>
  <si>
    <t>Pallas</t>
  </si>
  <si>
    <t>00310387</t>
  </si>
  <si>
    <t>Service des publications de l'Universite de Toulouse-Le Mirail</t>
  </si>
  <si>
    <t>Pamietnik Teatralny</t>
  </si>
  <si>
    <t>00310522, 26582899</t>
  </si>
  <si>
    <t>Institute of Art of the Polish Academy of Sciences</t>
  </si>
  <si>
    <t>Literature and Literary Theory (Q2); Visual Arts and Performing Arts (Q2); Arts and Humanities (miscellaneous) (Q3)</t>
  </si>
  <si>
    <t>Practising Midwife</t>
  </si>
  <si>
    <t>14613123</t>
  </si>
  <si>
    <t>Maternity and Midwifery (Q4); Medicine (miscellaneous) (Q4)</t>
  </si>
  <si>
    <t>Problemi Endokrinnoi Patologii</t>
  </si>
  <si>
    <t>25181432, 22274782</t>
  </si>
  <si>
    <t>National Academy of Medical Science and Ministry of Health of Ukraine</t>
  </si>
  <si>
    <t>Endocrinology (Q4); Endocrinology, Diabetes and Metabolism (Q4); Pathology and Forensic Medicine (Q4)</t>
  </si>
  <si>
    <t>Proceedings of the International Astronomical Union</t>
  </si>
  <si>
    <t>17439221, 17439213</t>
  </si>
  <si>
    <t>Quaerendo</t>
  </si>
  <si>
    <t>00149527, 15700690</t>
  </si>
  <si>
    <t>1971-1979, 1981-1985, 1987-2023</t>
  </si>
  <si>
    <t>History (Q3); Library and Information Sciences (Q4)</t>
  </si>
  <si>
    <t>Revista de la Facultad de Ciencias</t>
  </si>
  <si>
    <t>0121747X, 23575549</t>
  </si>
  <si>
    <t>Biophysics (Q4); Computational Theory and Mathematics (Q4); Molecular Biology (Q4)</t>
  </si>
  <si>
    <t>Revista Justicia y Derecho</t>
  </si>
  <si>
    <t>07199392</t>
  </si>
  <si>
    <t>Revue Roumaine de Linguistique</t>
  </si>
  <si>
    <t>00353957</t>
  </si>
  <si>
    <t>Revue Thomiste</t>
  </si>
  <si>
    <t>00354295</t>
  </si>
  <si>
    <t>P. Lethielleux</t>
  </si>
  <si>
    <t>SA Pharmaceutical Journal</t>
  </si>
  <si>
    <t>22201017, 22215875</t>
  </si>
  <si>
    <t>Slavia Orientalis</t>
  </si>
  <si>
    <t>00376744</t>
  </si>
  <si>
    <t>Panstwowe Wydawnictwo Naukowe</t>
  </si>
  <si>
    <t>Sports Medicine: Research and Practice</t>
  </si>
  <si>
    <t>25879014, 22232524</t>
  </si>
  <si>
    <t>National Electronic-Information Consortium (NEICON)</t>
  </si>
  <si>
    <t>Biochemistry (medical) (Q4); Orthopedics and Sports Medicine (Q4); Rehabilitation (Q4)</t>
  </si>
  <si>
    <t>St. Petersburg State Polytechnical University Journal: Physics and Mathematics</t>
  </si>
  <si>
    <t>26188686, 23049782</t>
  </si>
  <si>
    <t>Atomic and Molecular Physics, and Optics (Q4); Condensed Matter Physics (Q4); Mathematical Physics (Q4); Statistical and Nonlinear Physics (Q4)</t>
  </si>
  <si>
    <t>Studi di Estetica</t>
  </si>
  <si>
    <t>05854733, 18258646</t>
  </si>
  <si>
    <t>Studia Gilsoniana</t>
  </si>
  <si>
    <t>23000066, 25770314</t>
  </si>
  <si>
    <t>Studia Poliana</t>
  </si>
  <si>
    <t>23871830</t>
  </si>
  <si>
    <t>Studies in Eighteenth Century Culture</t>
  </si>
  <si>
    <t>03602370</t>
  </si>
  <si>
    <t>1976, 1978-1979, 1981, 1984-1985, 1987, 1999, 2001-2022</t>
  </si>
  <si>
    <t>Studies of Transition States and Societies</t>
  </si>
  <si>
    <t>17368758, 1736874X</t>
  </si>
  <si>
    <t>Turkish Journal of Endocrinology and Metabolism</t>
  </si>
  <si>
    <t>13089846, 13012193</t>
  </si>
  <si>
    <t>Turkiyat Mecmuasi</t>
  </si>
  <si>
    <t>26513188, 00857432</t>
  </si>
  <si>
    <t>Arts and Humanities (miscellaneous) (Q3); Cultural Studies (Q3); History (Q3); Linguistics and Language (Q3)</t>
  </si>
  <si>
    <t>V.F. Snegirev Archives of Obstetrics and Gynecology</t>
  </si>
  <si>
    <t>26871386, 23138726</t>
  </si>
  <si>
    <t>Vie et Milieu</t>
  </si>
  <si>
    <t>02408759</t>
  </si>
  <si>
    <t>Universite de Paris VI (Pierre et Marie Curie)</t>
  </si>
  <si>
    <t>1980-1987, 1989-2020, 2022-2023</t>
  </si>
  <si>
    <t>Aquatic Science (Q4); Ecology (Q4)</t>
  </si>
  <si>
    <t>African American Review</t>
  </si>
  <si>
    <t>10624783</t>
  </si>
  <si>
    <t>2002-2009, 2012-2022</t>
  </si>
  <si>
    <t>Ambitos</t>
  </si>
  <si>
    <t>23864494, 15752100</t>
  </si>
  <si>
    <t>Biblioteca Universidad de Cordoba</t>
  </si>
  <si>
    <t>American Journal of Legal History</t>
  </si>
  <si>
    <t>00029319, 2161797X</t>
  </si>
  <si>
    <t>1976, 1985, 1987, 1995-1999, 2004-2008, 2011-2022</t>
  </si>
  <si>
    <t>Anales de la Catedra Francisco Suarez</t>
  </si>
  <si>
    <t>00087750, 25303716</t>
  </si>
  <si>
    <t>Annals of Vascular Surgery - Brief Reports and Innovations</t>
  </si>
  <si>
    <t>27726878</t>
  </si>
  <si>
    <t>Asia Pacific Family Medicine</t>
  </si>
  <si>
    <t>1447056X, 14441683</t>
  </si>
  <si>
    <t>2009-2018, 2020</t>
  </si>
  <si>
    <t>Australian Art Education</t>
  </si>
  <si>
    <t>10321942</t>
  </si>
  <si>
    <t>Art Education Australia</t>
  </si>
  <si>
    <t>Biomedical Sciences Instrumentation</t>
  </si>
  <si>
    <t>00678856</t>
  </si>
  <si>
    <t>1963-1964, 1967-1972, 1974-2013, 2021-2022</t>
  </si>
  <si>
    <t>Biophysics (Q4); Medical Laboratory Technology (Q4)</t>
  </si>
  <si>
    <t>British Journal of American Legal Studies</t>
  </si>
  <si>
    <t>20494092</t>
  </si>
  <si>
    <t>Cell and Organ Transplantology</t>
  </si>
  <si>
    <t>23083794, 2311021X</t>
  </si>
  <si>
    <t>Institute of Cell Therapy</t>
  </si>
  <si>
    <t>Biomedical Engineering (Q4); Biotechnology (Q4); Immunology and Allergy (Q4); Transplantation (Q4)</t>
  </si>
  <si>
    <t>China Biotechnology</t>
  </si>
  <si>
    <t>16718135</t>
  </si>
  <si>
    <t>Accounting (Q4); Business, Management and Accounting (miscellaneous) (Q4); Development (Q4); Economics, Econometrics and Finance (miscellaneous) (Q4)</t>
  </si>
  <si>
    <t>CLCWeb - Comparative Literature and Culture</t>
  </si>
  <si>
    <t>14814374</t>
  </si>
  <si>
    <t>Contemporary Women's Writing</t>
  </si>
  <si>
    <t>17541476, 17541484</t>
  </si>
  <si>
    <t>Literature and Literary Theory (Q2); Gender Studies (Q4)</t>
  </si>
  <si>
    <t>CPEM Digest (Conference on Precision Electromagnetic Measurements)</t>
  </si>
  <si>
    <t>05891485</t>
  </si>
  <si>
    <t>1980, 1984, 1988, 1990, 1994, 1996, 1998, 2000, 2002, 2004, 2008, 2010, 2012, 2014, 2016, 2020</t>
  </si>
  <si>
    <t>Electrical and Electronic Engineering; Electronic, Optical and Magnetic Materials; Instrumentation</t>
  </si>
  <si>
    <t>Documenti Geografici</t>
  </si>
  <si>
    <t>22817549</t>
  </si>
  <si>
    <t>Universita degli Studi di Roma Tor Vergata</t>
  </si>
  <si>
    <t>History (Q3); Economics, Econometrics and Finance (miscellaneous) (Q4); Geography, Planning and Development (Q4)</t>
  </si>
  <si>
    <t>Education et Societes</t>
  </si>
  <si>
    <t>1373847X, 17821428</t>
  </si>
  <si>
    <t>Environmental Science and Engineering</t>
  </si>
  <si>
    <t>18635520, 18635539</t>
  </si>
  <si>
    <t>Environmental Engineering (Q4); Information Systems (Q4)</t>
  </si>
  <si>
    <t>Esprit Createur</t>
  </si>
  <si>
    <t>00140767, 19310234</t>
  </si>
  <si>
    <t>Etudes Francaises</t>
  </si>
  <si>
    <t>00142085, 14921405</t>
  </si>
  <si>
    <t>Literature and Literary Theory (Q2); Social Sciences (miscellaneous) (Q4)</t>
  </si>
  <si>
    <t>Footprint</t>
  </si>
  <si>
    <t>18751490, 18751504</t>
  </si>
  <si>
    <t>Technische Universiteit Delft/Delft University of Technology</t>
  </si>
  <si>
    <t>Philosophy (Q3); Architecture (Q4)</t>
  </si>
  <si>
    <t>Geological Research in Moravia and Silesia</t>
  </si>
  <si>
    <t>23364378, 12126209</t>
  </si>
  <si>
    <t>Masaryk University,Faculty of Science,Department of Geological Sciences</t>
  </si>
  <si>
    <t>Hellenic Journal of Radiology</t>
  </si>
  <si>
    <t>26541629, 25290568</t>
  </si>
  <si>
    <t>Artificial Intelligence (Q4); Computer Science Applications (Q4); Radiological and Ultrasound Technology (Q4); Radiology, Nuclear Medicine and Imaging (Q4)</t>
  </si>
  <si>
    <t>Historia Ecclesiastica</t>
  </si>
  <si>
    <t>13384341</t>
  </si>
  <si>
    <t>Homeland Security Affairs</t>
  </si>
  <si>
    <t>1558643X</t>
  </si>
  <si>
    <t>Naval Postgraduate School Center for Homeland Defense and Security</t>
  </si>
  <si>
    <t>Law (Q4); Public Administration (Q4); Safety Research (Q4)</t>
  </si>
  <si>
    <t>IMPACT: Studies in Language and Society</t>
  </si>
  <si>
    <t>13857908</t>
  </si>
  <si>
    <t>International Arbitration Law Review</t>
  </si>
  <si>
    <t>13678272</t>
  </si>
  <si>
    <t>International Journal of Computational Biology and Drug Design</t>
  </si>
  <si>
    <t>17560764, 17560756</t>
  </si>
  <si>
    <t>Computer Science Applications (Q4); Drug Discovery (Q4)</t>
  </si>
  <si>
    <t>Computer Science; Pharmacology, Toxicology and Pharmaceutics</t>
  </si>
  <si>
    <t>International Journal of Environmental Sciences(IND)</t>
  </si>
  <si>
    <t>22297359</t>
  </si>
  <si>
    <t>Academic Science Publications and Distributions</t>
  </si>
  <si>
    <t>Ecology, Evolution, Behavior and Systematics (Q4); Environmental Science (miscellaneous) (Q4); Geology (Q4)</t>
  </si>
  <si>
    <t>International Journal of Prosthodontics and Restorative Dentistry</t>
  </si>
  <si>
    <t>2231637X, 22316361</t>
  </si>
  <si>
    <t>International Journal of Visual Design</t>
  </si>
  <si>
    <t>2325159X, 23251581</t>
  </si>
  <si>
    <t>International VAT Monitor</t>
  </si>
  <si>
    <t>09250832, 23529210</t>
  </si>
  <si>
    <t>Iranian Journal of Physics Research</t>
  </si>
  <si>
    <t>16826957</t>
  </si>
  <si>
    <t>Issues in Science and Technology</t>
  </si>
  <si>
    <t>07485492</t>
  </si>
  <si>
    <t>1985-1999, 2001-2016, 2018-2019</t>
  </si>
  <si>
    <t>Italian Journal of Planning Practice</t>
  </si>
  <si>
    <t>2239267X</t>
  </si>
  <si>
    <t>Paolo Scattoni</t>
  </si>
  <si>
    <t>Architecture (Q4); Geography, Planning and Development (Q4); Urban Studies (Q4)</t>
  </si>
  <si>
    <t>Japanese Journal of Urology</t>
  </si>
  <si>
    <t>00215287</t>
  </si>
  <si>
    <t>Japanese Urological Association</t>
  </si>
  <si>
    <t>1961-2022</t>
  </si>
  <si>
    <t>Japanese Pharmacology and Therapeutics</t>
  </si>
  <si>
    <t>03863603</t>
  </si>
  <si>
    <t>Life Science Publishing Co. Ltd</t>
  </si>
  <si>
    <t>1981-2020</t>
  </si>
  <si>
    <t>Jeoloji Muhendisligi Dergisi</t>
  </si>
  <si>
    <t>10169172</t>
  </si>
  <si>
    <t>TMMOB - Jeoloji Muhendisleri Odasi</t>
  </si>
  <si>
    <t>Journal for the Study of Judaism</t>
  </si>
  <si>
    <t>15700631, 00472212</t>
  </si>
  <si>
    <t>1970-1977, 1980-1988, 1990-2023</t>
  </si>
  <si>
    <t>Literature and Literary Theory (Q2); History (Q3); Religious Studies (Q3)</t>
  </si>
  <si>
    <t>Journal of Brain Science</t>
  </si>
  <si>
    <t>13415301</t>
  </si>
  <si>
    <t>Japan Brain Science Society</t>
  </si>
  <si>
    <t>1997-1999, 2006-2009, 2011-2014, 2016-2018, 2021-2022</t>
  </si>
  <si>
    <t>Journal of Health System Research</t>
  </si>
  <si>
    <t>27834093, 23225564</t>
  </si>
  <si>
    <t>Isfahan University of Medical Sciences(IUMS)</t>
  </si>
  <si>
    <t>Environmental Engineering (Q4); Epidemiology (Q4); Health Policy (Q4); Health (social science) (Q4); Public Health, Environmental and Occupational Health (Q4)</t>
  </si>
  <si>
    <t>Journal of insurance medicine (New York, N.Y.)</t>
  </si>
  <si>
    <t>07436661</t>
  </si>
  <si>
    <t>American Academy of Insurance Medicine</t>
  </si>
  <si>
    <t>1991-2014, 2016-2019, 2021-2023</t>
  </si>
  <si>
    <t>Journal of Map and Geography Libraries</t>
  </si>
  <si>
    <t>15420353, 15420361</t>
  </si>
  <si>
    <t>Journal of Medical Sciences (Peshawar)</t>
  </si>
  <si>
    <t>19973446, 19973438</t>
  </si>
  <si>
    <t>Khyber Medical College</t>
  </si>
  <si>
    <t>Journal of Research in Clinical Medicine</t>
  </si>
  <si>
    <t>27170616</t>
  </si>
  <si>
    <t>Anesthesiology and Pain Medicine (Q4); Critical Care and Intensive Care Medicine (Q4); Emergency Medicine (Q4); Geriatrics and Gerontology (Q4); Internal Medicine (Q4); Medicine (miscellaneous) (Q4)</t>
  </si>
  <si>
    <t>Journal of the Southeast Asian Linguistics Society</t>
  </si>
  <si>
    <t>18366821</t>
  </si>
  <si>
    <t>Keramische Zeitschrift</t>
  </si>
  <si>
    <t>00230561</t>
  </si>
  <si>
    <t>DVS Verlag</t>
  </si>
  <si>
    <t>Visual Arts and Performing Arts (Q2); Ceramics and Composites (Q4); Marketing (Q4)</t>
  </si>
  <si>
    <t>Arts and Humanities; Business, Management and Accounting; Materials Science</t>
  </si>
  <si>
    <t>Law of Justice Journal</t>
  </si>
  <si>
    <t>14137038, 22383212</t>
  </si>
  <si>
    <t>Universidade de Passo Fundo</t>
  </si>
  <si>
    <t>Lengua y Habla</t>
  </si>
  <si>
    <t>2244811X, 13161180</t>
  </si>
  <si>
    <t>Linguistica</t>
  </si>
  <si>
    <t>2079312X, 11320214</t>
  </si>
  <si>
    <t>Asociacion de Linguistica y Filologia de la America Latina</t>
  </si>
  <si>
    <t>Linguistics and Language (Q3); Artificial Intelligence (Q4)</t>
  </si>
  <si>
    <t>Machine Graphics and Vision</t>
  </si>
  <si>
    <t>2720250X, 12300535</t>
  </si>
  <si>
    <t>Institute of Information Technology, Warsaw University of Life Sciences - SGGW</t>
  </si>
  <si>
    <t>2004-2011, 2013-2014, 2016-2023</t>
  </si>
  <si>
    <t>Computer Graphics and Computer-Aided Design (Q4); Computer Vision and Pattern Recognition (Q4); Software (Q4)</t>
  </si>
  <si>
    <t>Medecine des Maladies Metaboliques</t>
  </si>
  <si>
    <t>22148477, 19572557</t>
  </si>
  <si>
    <t>Cardiology and Cardiovascular Medicine (Q4); Endocrinology, Diabetes and Metabolism (Q4); Internal Medicine (Q4); Nutrition and Dietetics (Q4)</t>
  </si>
  <si>
    <t>Medical Journal of Bakirkoy</t>
  </si>
  <si>
    <t>13059319, 13059327</t>
  </si>
  <si>
    <t>Medical News of North Caucasus</t>
  </si>
  <si>
    <t>20738137, 20738145</t>
  </si>
  <si>
    <t>Stavropol State Medical University</t>
  </si>
  <si>
    <t>Minerva Respiratory Medicine</t>
  </si>
  <si>
    <t>27848477, 27246493</t>
  </si>
  <si>
    <t>Mitteilungen der Osterreichischen Geographischen Gesellscaft</t>
  </si>
  <si>
    <t>00299138</t>
  </si>
  <si>
    <t>Osterreichische Geographische Gesellschaft</t>
  </si>
  <si>
    <t>1978-2008, 2011-2018, 2020-2022</t>
  </si>
  <si>
    <t>New Review of Film and Television Studies</t>
  </si>
  <si>
    <t>17400309, 17407923</t>
  </si>
  <si>
    <t>Nova Biotechnologica et Chimica</t>
  </si>
  <si>
    <t>1339004X, 13386905</t>
  </si>
  <si>
    <t>Analytical Chemistry (Q4); Biotechnology (Q4); Food Science (Q4); Health, Toxicology and Mutagenesis (Q4)</t>
  </si>
  <si>
    <t>Agricultural and Biological Sciences; Biochemistry, Genetics and Molecular Biology; Chemistry; Environmental Science</t>
  </si>
  <si>
    <t>Otorhinolaryngology Clinics</t>
  </si>
  <si>
    <t>0975444X, 09756957</t>
  </si>
  <si>
    <t>Pediatria Integral</t>
  </si>
  <si>
    <t>11354542</t>
  </si>
  <si>
    <t>Pediatric Hematology/Oncology and Immunopathology</t>
  </si>
  <si>
    <t>17261708, 24149314</t>
  </si>
  <si>
    <t>D. Rogachev NMRCPHOI</t>
  </si>
  <si>
    <t>Hematology (Q4); Immunology (Q4); Immunology and Allergy (Q4); Oncology (Q4); Pediatrics, Perinatology and Child Health (Q4)</t>
  </si>
  <si>
    <t>Peremennye Zvezdy</t>
  </si>
  <si>
    <t>22210474</t>
  </si>
  <si>
    <t>Sternberg Astronomical Institute of Moscow University</t>
  </si>
  <si>
    <t>Perinatology</t>
  </si>
  <si>
    <t>09722408</t>
  </si>
  <si>
    <t>Himalaya Wellness Company</t>
  </si>
  <si>
    <t>Philippine Statistician</t>
  </si>
  <si>
    <t>20940343</t>
  </si>
  <si>
    <t>Mathematical and Research Society</t>
  </si>
  <si>
    <t>Pluralist</t>
  </si>
  <si>
    <t>19446489, 19307365</t>
  </si>
  <si>
    <t>Prooftexts - Journal of Jewish Literature History</t>
  </si>
  <si>
    <t>02729601, 10863311</t>
  </si>
  <si>
    <t>2002-2015, 2017-2023</t>
  </si>
  <si>
    <t>Literature and Literary Theory (Q2); Cultural Studies (Q3); Religious Studies (Q3)</t>
  </si>
  <si>
    <t>Revista Cientifica de la Facultad de Ciencias Veterinarias de la Universidad del Zulia</t>
  </si>
  <si>
    <t>25219715, 07982259</t>
  </si>
  <si>
    <t>Universidad del Zulia, Facultad de Ciencias Veterinarias</t>
  </si>
  <si>
    <t>Animal Science and Zoology (Q4); Food Science (Q4); Immunology and Microbiology (miscellaneous)  (Q4); Veterinary (miscellaneous) (Q4)</t>
  </si>
  <si>
    <t>Revista Cubana de Cardiologia y Cirugia Cardiovascular</t>
  </si>
  <si>
    <t>15612937</t>
  </si>
  <si>
    <t>Cuban Society of Cardiology, Cuban Institute of Cardiology and Cardiovascular Surgery</t>
  </si>
  <si>
    <t>Revista de Economia Institucional</t>
  </si>
  <si>
    <t>01245996</t>
  </si>
  <si>
    <t>Revue d'Histoire du XIXe Siecle</t>
  </si>
  <si>
    <t>17775329, 12651354</t>
  </si>
  <si>
    <t>Societe d'histoire de la revolution de 1848 et des revolutions du XIXe siecle</t>
  </si>
  <si>
    <t>Revue d'Histoire Ecclesiastique</t>
  </si>
  <si>
    <t>00352381</t>
  </si>
  <si>
    <t>Universite Catholique de Louvain, Bureau de la Revue d'Histoire Ecclesiastique</t>
  </si>
  <si>
    <t>1980, 2002-2022</t>
  </si>
  <si>
    <t>Shanghai Ligong Daxue Xuebao/Journal of University of Shanghai for Science and Technology</t>
  </si>
  <si>
    <t>10076735</t>
  </si>
  <si>
    <t>University of Shanghai for Science and Technology</t>
  </si>
  <si>
    <t>Slobozhanskyi Herald of Science and Sport</t>
  </si>
  <si>
    <t>23116374, 19910177</t>
  </si>
  <si>
    <t>Soviet and Post-Soviet Politics and Society</t>
  </si>
  <si>
    <t>16143515</t>
  </si>
  <si>
    <t>Ibidem Verlag</t>
  </si>
  <si>
    <t>Spektrum der Augenheilkunde</t>
  </si>
  <si>
    <t>16137523, 09304282</t>
  </si>
  <si>
    <t>Studii si Cercetari Lingvistice</t>
  </si>
  <si>
    <t>0039405X</t>
  </si>
  <si>
    <t>Institutul De Lingvistica Iorgu Iordan - Alexandru Rosetti</t>
  </si>
  <si>
    <t>Techniques in Shoulder and Elbow Surgery</t>
  </si>
  <si>
    <t>15239896, 1539591X</t>
  </si>
  <si>
    <t>Tekst, Kniga, Knigoizdaniye</t>
  </si>
  <si>
    <t>23062061, 23113774</t>
  </si>
  <si>
    <t>Tomsk State University - Faculty of Philology</t>
  </si>
  <si>
    <t>Visual Arts and Performing Arts (Q2); Media Technology (Q3); Communication (Q4); Information Systems (Q4); Library and Information Sciences (Q4)</t>
  </si>
  <si>
    <t>Teologia y Vida</t>
  </si>
  <si>
    <t>07176295, 00493449</t>
  </si>
  <si>
    <t>Token</t>
  </si>
  <si>
    <t>22995900, 23922087</t>
  </si>
  <si>
    <t>Jan Kochanowski University Press</t>
  </si>
  <si>
    <t>2012-2013, 2018-2019, 2021-2022</t>
  </si>
  <si>
    <t>Uspehi Molekularnoj Onkologii</t>
  </si>
  <si>
    <t>2313805X, 24133787</t>
  </si>
  <si>
    <t>Biochemistry (medical) (Q4); Cancer Research (Q4); Genetics (clinical) (Q4); Pharmacology, Toxicology and Pharmaceutics (miscellaneous) (Q4)</t>
  </si>
  <si>
    <t>Uspekhi Fiziologicheskikh Nauk</t>
  </si>
  <si>
    <t>03011798</t>
  </si>
  <si>
    <t>1971-2018, 2020-2022</t>
  </si>
  <si>
    <t>Verfassung und Recht in Ubersee/Law and Politics in Africa, Asia, and Latin America</t>
  </si>
  <si>
    <t>05067286</t>
  </si>
  <si>
    <t>Nomos-Verlagsgesellschaft</t>
  </si>
  <si>
    <t>1977-1978, 2019-2023</t>
  </si>
  <si>
    <t>Veterinary Sciences and Practices</t>
  </si>
  <si>
    <t>28223608</t>
  </si>
  <si>
    <t>Ataturk Universitesi</t>
  </si>
  <si>
    <t>VOEB-Mitteilungen</t>
  </si>
  <si>
    <t>10222588</t>
  </si>
  <si>
    <t>Acta Anaesthesiologica Belgica</t>
  </si>
  <si>
    <t>00015164</t>
  </si>
  <si>
    <t>1950-1951, 1959-1961, 1963-2018, 2020-2023</t>
  </si>
  <si>
    <t>Anesthesiology and Pain Medicine (Q4); Medicine (miscellaneous) (Q4)</t>
  </si>
  <si>
    <t>Acta Biomedica Scientifica</t>
  </si>
  <si>
    <t>25419420, 25879596</t>
  </si>
  <si>
    <t>Scientific Centre for Family Health and Human Reproduction Problems</t>
  </si>
  <si>
    <t>Biochemistry, Genetics and Molecular Biology (miscellaneous) (Q4); Immunology and Microbiology (miscellaneous)  (Q4)</t>
  </si>
  <si>
    <t>Acta Philosophica</t>
  </si>
  <si>
    <t>11212179, 18256562</t>
  </si>
  <si>
    <t>Actualidades en Psicologia</t>
  </si>
  <si>
    <t>02586444, 22153535</t>
  </si>
  <si>
    <t>AICCM Bulletin</t>
  </si>
  <si>
    <t>10344233, 22044183</t>
  </si>
  <si>
    <t>1984-1997, 1999-2003, 2005-2006, 2008, 2011-2023</t>
  </si>
  <si>
    <t>Conservation (Q3); Museology (Q3)</t>
  </si>
  <si>
    <t>American Journalism</t>
  </si>
  <si>
    <t>23262486, 08821127</t>
  </si>
  <si>
    <t>Analele Universitatii din Oradea, Fascicula Biologie</t>
  </si>
  <si>
    <t>12245119, 18447589</t>
  </si>
  <si>
    <t>Agronomy and Crop Science (Q4); Biotechnology (Q4); Ecology, Evolution, Behavior and Systematics (Q4); Genetics (Q4); Molecular Biology (Q4); Physiology (Q4); Plant Science (Q4)</t>
  </si>
  <si>
    <t>Andrologia i Genital'naa Hirurgia</t>
  </si>
  <si>
    <t>20709781, 24128902</t>
  </si>
  <si>
    <t>Reproductive Medicine (Q4); Surgery (Q4); Urology (Q4)</t>
  </si>
  <si>
    <t>Anestezi Dergisi</t>
  </si>
  <si>
    <t>13000578</t>
  </si>
  <si>
    <t>Annals of Agri Bio Research</t>
  </si>
  <si>
    <t>09719660</t>
  </si>
  <si>
    <t>Agri Bio Research Publishers</t>
  </si>
  <si>
    <t>Arete</t>
  </si>
  <si>
    <t>1016913X, 22233741</t>
  </si>
  <si>
    <t>Pontificia Universidad Catolica del Peru/Departamento de Humanidades</t>
  </si>
  <si>
    <t>Asian and African Studies</t>
  </si>
  <si>
    <t>13351257</t>
  </si>
  <si>
    <t>Institute of Oriental Studies of the Slovak Academy of Sciences</t>
  </si>
  <si>
    <t>1987, 2008-2023</t>
  </si>
  <si>
    <t>Asian Journal of Legal Education</t>
  </si>
  <si>
    <t>23482451, 23220058</t>
  </si>
  <si>
    <t>Development (Q4); Education (Q4); Law (Q4)</t>
  </si>
  <si>
    <t>Avicenna Journal of Clinical Medicine</t>
  </si>
  <si>
    <t>2588722X, 25887238</t>
  </si>
  <si>
    <t>Biblica</t>
  </si>
  <si>
    <t>00060887</t>
  </si>
  <si>
    <t>Pontificio Istituto Biblico (Pontifical Biblical Institute)</t>
  </si>
  <si>
    <t>BSGLg</t>
  </si>
  <si>
    <t>07707576, 05838622</t>
  </si>
  <si>
    <t>Societe Geographique de Liege</t>
  </si>
  <si>
    <t>1979, 1981-1986, 1988-1994, 2012-2022</t>
  </si>
  <si>
    <t>Chinese Journal of Cancer Prevention and Treatment</t>
  </si>
  <si>
    <t>16735269</t>
  </si>
  <si>
    <t>Chinese Journal of Cancer Prevention and Treatment, Editorial board</t>
  </si>
  <si>
    <t>Classical Receptions Journal</t>
  </si>
  <si>
    <t>17595142, 17595134</t>
  </si>
  <si>
    <t>Con A de Animacion</t>
  </si>
  <si>
    <t>21736049, 21733511</t>
  </si>
  <si>
    <t>Contemporary Diagnostic Radiology</t>
  </si>
  <si>
    <t>01499009, 19381395</t>
  </si>
  <si>
    <t>Neurology (clinical) (Q4); Radiology, Nuclear Medicine and Imaging (Q4); Surgery (Q4)</t>
  </si>
  <si>
    <t>Contexto</t>
  </si>
  <si>
    <t>20071639</t>
  </si>
  <si>
    <t>Universidad Autonoma de Nuevo Leon</t>
  </si>
  <si>
    <t>Visual Arts and Performing Arts (Q2); Architecture (Q4); Urban Studies (Q4)</t>
  </si>
  <si>
    <t>Contributions to Management Science</t>
  </si>
  <si>
    <t>2197716X, 14311941</t>
  </si>
  <si>
    <t>Business and International Management (Q4); Management of Technology and Innovation (Q4); Management Science and Operations Research (Q4); Marketing (Q4); Strategy and Management (Q4)</t>
  </si>
  <si>
    <t>CR: The New Centennial Review</t>
  </si>
  <si>
    <t>1532687X, 15396630</t>
  </si>
  <si>
    <t>Croatian Economic Survey</t>
  </si>
  <si>
    <t>13304860, 18463878</t>
  </si>
  <si>
    <t>Institute of Economics (Zagreb)</t>
  </si>
  <si>
    <t>Economics and Econometrics (Q4); Economics, Econometrics and Finance (miscellaneous) (Q4)</t>
  </si>
  <si>
    <t>Cultura. International Journal of Philosophy of Culture and Axiology</t>
  </si>
  <si>
    <t>15841057, 20655002</t>
  </si>
  <si>
    <t>Cultural Studies (Q3); Philosophy (Q3)</t>
  </si>
  <si>
    <t>Curriculum Matters</t>
  </si>
  <si>
    <t>22532129, 11771828</t>
  </si>
  <si>
    <t>New Zealand Council for Educational Research Press</t>
  </si>
  <si>
    <t>Eastern European Countryside</t>
  </si>
  <si>
    <t>12328855</t>
  </si>
  <si>
    <t>Eidos</t>
  </si>
  <si>
    <t>16928857, 20117477</t>
  </si>
  <si>
    <t>Eksperimental'naya i Klinicheskaya Farmakologiya</t>
  </si>
  <si>
    <t>08692092</t>
  </si>
  <si>
    <t>Medicine (miscellaneous) (Q4); Pharmacology (Q4); Toxicology (Q4)</t>
  </si>
  <si>
    <t>English Australia Journal</t>
  </si>
  <si>
    <t>22026169, 14444496</t>
  </si>
  <si>
    <t>English Australia Ltd.</t>
  </si>
  <si>
    <t>2014, 2018-2022</t>
  </si>
  <si>
    <t>European Journal of Creative Practices in Cities and Landscapes</t>
  </si>
  <si>
    <t>26120496</t>
  </si>
  <si>
    <t>Department of Architecture, University of Bologna</t>
  </si>
  <si>
    <t>Cultural Studies (Q3); Architecture (Q4); Social Sciences (miscellaneous) (Q4); Urban Studies (Q4)</t>
  </si>
  <si>
    <t>Glass Technology: European Journal of Glass Science and Technology Part A</t>
  </si>
  <si>
    <t>17533546, 17533554</t>
  </si>
  <si>
    <t>Gothic Studies</t>
  </si>
  <si>
    <t>2050456X, 13627937</t>
  </si>
  <si>
    <t>Manchester University Press</t>
  </si>
  <si>
    <t>1999-2013, 2016-2023</t>
  </si>
  <si>
    <t>Graeco-Latina Brunensia</t>
  </si>
  <si>
    <t>18037402</t>
  </si>
  <si>
    <t>Classics (Q2); Archeology (Q3); Archeology (arts and humanities) (Q3); History (Q3); Linguistics and Language (Q3)</t>
  </si>
  <si>
    <t>Historical Records of Australian Science</t>
  </si>
  <si>
    <t>07273061, 14485508</t>
  </si>
  <si>
    <t>1980-1983, 1985-1987, 1989, 1996, 1998, 2000-2002, 2004-2023</t>
  </si>
  <si>
    <t>Arts and Humanities (miscellaneous) (Q3); Demography (Q4); History and Philosophy of Science (Q4); Human Factors and Ergonomics (Q4); Social Sciences (miscellaneous) (Q4)</t>
  </si>
  <si>
    <t>Hong Kong Practitioner</t>
  </si>
  <si>
    <t>10273948</t>
  </si>
  <si>
    <t>Hong Kong College of Family Physicians</t>
  </si>
  <si>
    <t>1997-2021</t>
  </si>
  <si>
    <t>Family Practice (Q4)</t>
  </si>
  <si>
    <t>Indonesian Journal of Public Health</t>
  </si>
  <si>
    <t>25408836, 18297005</t>
  </si>
  <si>
    <t>Airlangga University Faculty of Public Health</t>
  </si>
  <si>
    <t>Epidemiology (Q4); Health Policy (Q4); Health (social science) (Q4); Public Health, Environmental and Occupational Health (Q4)</t>
  </si>
  <si>
    <t>International Journal of Automation and Smart Technology</t>
  </si>
  <si>
    <t>22239766</t>
  </si>
  <si>
    <t>Chinese Institute of Automation Engineers</t>
  </si>
  <si>
    <t>Artificial Intelligence (Q4); Control and Systems Engineering (Q4); Electrical and Electronic Engineering (Q4); Hardware and Architecture (Q4); Human-Computer Interaction (Q4); Signal Processing (Q4)</t>
  </si>
  <si>
    <t>International Journal of Interdisciplinary Civic and Political Studies</t>
  </si>
  <si>
    <t>23272481, 23270071</t>
  </si>
  <si>
    <t>International Journal of Pluralism and Economics Education</t>
  </si>
  <si>
    <t>17575656, 17575648</t>
  </si>
  <si>
    <t>Economics, Econometrics and Finance (miscellaneous) (Q4); Education (Q4); Sociology and Political Science (Q4)</t>
  </si>
  <si>
    <t>International Journal of Standardization Research</t>
  </si>
  <si>
    <t>24708550, 24708542</t>
  </si>
  <si>
    <t>Computer Science Applications (Q4); Management of Technology and Innovation (Q4)</t>
  </si>
  <si>
    <t>International Surgery</t>
  </si>
  <si>
    <t>00208868</t>
  </si>
  <si>
    <t>International College of Surgeons</t>
  </si>
  <si>
    <t>Japanese Journal of Clinical Pharmacology and Therapeutics</t>
  </si>
  <si>
    <t>18828272, 03881601</t>
  </si>
  <si>
    <t>Japanese Society of Clinical Pharmacology and Therapeutics</t>
  </si>
  <si>
    <t>JAVA - Journal of the Association for Vascular Access</t>
  </si>
  <si>
    <t>15571289, 15528855</t>
  </si>
  <si>
    <t>Jewish Culture and History</t>
  </si>
  <si>
    <t>1462169X</t>
  </si>
  <si>
    <t>1999, 2001, 2014-2023</t>
  </si>
  <si>
    <t>Journal of Architectural and Planning Research</t>
  </si>
  <si>
    <t>07380895</t>
  </si>
  <si>
    <t>Locke Science Publishing Company Inc.</t>
  </si>
  <si>
    <t>1984-2019, 2022</t>
  </si>
  <si>
    <t>Architecture (Q4); Environmental Science (miscellaneous) (Q4); Geography, Planning and Development (Q4); Urban Studies (Q4)</t>
  </si>
  <si>
    <t>Journal of International Business Education</t>
  </si>
  <si>
    <t>20444575, 16494946</t>
  </si>
  <si>
    <t>NeilsonJournals Publishing</t>
  </si>
  <si>
    <t>Business and International Management (Q4); Business, Management and Accounting (miscellaneous) (Q4); Marketing (Q4); Strategy and Management (Q4)</t>
  </si>
  <si>
    <t>Journal of Isfahan Medical School</t>
  </si>
  <si>
    <t>10277595, 1735854X</t>
  </si>
  <si>
    <t>Journal of Language, Literature and Culture</t>
  </si>
  <si>
    <t>20512864, 20512856</t>
  </si>
  <si>
    <t>Journal of Modern Jewish Studies</t>
  </si>
  <si>
    <t>14725886</t>
  </si>
  <si>
    <t>Cultural Studies (Q3); History (Q3); Political Science and International Relations (Q4); Sociology and Political Science (Q4)</t>
  </si>
  <si>
    <t>Journal of Obstetrics and Women's Diseases</t>
  </si>
  <si>
    <t>16839366, 16840461</t>
  </si>
  <si>
    <t>1892, 2019-2023</t>
  </si>
  <si>
    <t>Journal of Popular Film and Television</t>
  </si>
  <si>
    <t>19306458, 01956051</t>
  </si>
  <si>
    <t>Journal of the Musical Arts in Africa</t>
  </si>
  <si>
    <t>2070626X, 18121004</t>
  </si>
  <si>
    <t>Journal of Tianjin Polytechnic University</t>
  </si>
  <si>
    <t>1671024X</t>
  </si>
  <si>
    <t>Kemas</t>
  </si>
  <si>
    <t>23553596, 18581196</t>
  </si>
  <si>
    <t>Know</t>
  </si>
  <si>
    <t>2473599X, 24736007</t>
  </si>
  <si>
    <t>Latin American Journal of Pharmacy</t>
  </si>
  <si>
    <t>03262383</t>
  </si>
  <si>
    <t>Colegio de Farmaceuticos de la Provincia de Buenos Aires</t>
  </si>
  <si>
    <t>Drug Discovery (Q4); Pharmaceutical Science (Q4)</t>
  </si>
  <si>
    <t>Lexis (Peru)</t>
  </si>
  <si>
    <t>02549239, 22233768</t>
  </si>
  <si>
    <t>Pontifical Catholic University of Peru</t>
  </si>
  <si>
    <t>Malaysian Journal of Biochemistry and Molecular Biology</t>
  </si>
  <si>
    <t>15112616</t>
  </si>
  <si>
    <t>Malaysian Society for Biochemistry and Molecular Biology</t>
  </si>
  <si>
    <t>Mappemonde</t>
  </si>
  <si>
    <t>17697298</t>
  </si>
  <si>
    <t>Maison de la Geology</t>
  </si>
  <si>
    <t>Medical Journal of Dr. D.Y. Patil Vidyapeeth</t>
  </si>
  <si>
    <t>25898302, 25898310</t>
  </si>
  <si>
    <t>Medicina Clinica y Social</t>
  </si>
  <si>
    <t>25212281</t>
  </si>
  <si>
    <t>Paraguay</t>
  </si>
  <si>
    <t>Faculty of Medical Sciences, Santa Rosa del Aguaray Branch, National University of Asuncion</t>
  </si>
  <si>
    <t>Medieval Encounters</t>
  </si>
  <si>
    <t>13807854</t>
  </si>
  <si>
    <t>Microwave Journal</t>
  </si>
  <si>
    <t>01926225</t>
  </si>
  <si>
    <t>Horizon House</t>
  </si>
  <si>
    <t>1969-1989, 1994-2020</t>
  </si>
  <si>
    <t>Multinational Finance Journal</t>
  </si>
  <si>
    <t>10961879</t>
  </si>
  <si>
    <t>Muzealnictwo</t>
  </si>
  <si>
    <t>23914815, 04641086</t>
  </si>
  <si>
    <t>National Institute for Museums and Public Collections</t>
  </si>
  <si>
    <t>Nigerian Journal of Basic and Clinical Sciences</t>
  </si>
  <si>
    <t>24889288, 03318540</t>
  </si>
  <si>
    <t>Nigerian Journal of Parasitology</t>
  </si>
  <si>
    <t>11174145</t>
  </si>
  <si>
    <t>Nigerian Society of Parasitology</t>
  </si>
  <si>
    <t>2010-2011, 2017-2022</t>
  </si>
  <si>
    <t>N.N. Priorov Journal of Traumatology and Orthopedics</t>
  </si>
  <si>
    <t>26586738, 08698678</t>
  </si>
  <si>
    <t>October</t>
  </si>
  <si>
    <t>1536013X, 01622870</t>
  </si>
  <si>
    <t>Literature and Literary Theory (Q2); Visual Arts and Performing Arts (Q2); Music (Q3)</t>
  </si>
  <si>
    <t>Onkourologiya</t>
  </si>
  <si>
    <t>19961812, 17269776</t>
  </si>
  <si>
    <t>Nephrology (Q4); Oncology (Q4); Radiology, Nuclear Medicine and Imaging (Q4); Surgery (Q4); Urology (Q4)</t>
  </si>
  <si>
    <t>Open Neurology Journal</t>
  </si>
  <si>
    <t>1874205X</t>
  </si>
  <si>
    <t>Perichoresis</t>
  </si>
  <si>
    <t>1224984X</t>
  </si>
  <si>
    <t>Emanuel University Press</t>
  </si>
  <si>
    <t>Persica Antiqua</t>
  </si>
  <si>
    <t>27832295, 27832732</t>
  </si>
  <si>
    <t>Tissaphernes Archaeological Research Group</t>
  </si>
  <si>
    <t>Literature and Literary Theory (Q2); Archeology (Q3); Archeology (arts and humanities) (Q3); History (Q3); Linguistics and Language (Q3); Religious Studies (Q3)</t>
  </si>
  <si>
    <t>Philosophia Christi</t>
  </si>
  <si>
    <t>15291634</t>
  </si>
  <si>
    <t>Evangelical Philosophical Society</t>
  </si>
  <si>
    <t>2011, 2014-2021, 2023</t>
  </si>
  <si>
    <t>Philosophy of Religion: Analytic Researches</t>
  </si>
  <si>
    <t>2587683X, 26584891</t>
  </si>
  <si>
    <t>Institute of Philosophy of the Russian Academy of Sciences</t>
  </si>
  <si>
    <t>Prakticky Lekar</t>
  </si>
  <si>
    <t>00326739</t>
  </si>
  <si>
    <t>1949, 1951-1955, 1962, 1996-2023</t>
  </si>
  <si>
    <t>Problemy sotsial'noi gigieny i istoriia meditsiny / NII sotsial'noi gigieny, ekonomiki i upravleniia zdravookhraneniem im. N.A. Semashko RAMN, AO 'Assotsiatsiia 'Meditsinskaia literatura'</t>
  </si>
  <si>
    <t>0869866X</t>
  </si>
  <si>
    <t>Proceedings of International Structural Engineering and Construction</t>
  </si>
  <si>
    <t>2644108X</t>
  </si>
  <si>
    <t>ISEC Press</t>
  </si>
  <si>
    <t>2014, 2016-2018, 2020-2023</t>
  </si>
  <si>
    <t>Architecture; Building and Construction; Civil and Structural Engineering; Safety, Risk, Reliability and Quality</t>
  </si>
  <si>
    <t>Rehabilitacja Medyczna</t>
  </si>
  <si>
    <t>14279622</t>
  </si>
  <si>
    <t>Research in Finance</t>
  </si>
  <si>
    <t>01963821</t>
  </si>
  <si>
    <t>2001-2006, 2008-2020, 2023</t>
  </si>
  <si>
    <t>Revista de Nefrologia, Dialisis y Trasplante</t>
  </si>
  <si>
    <t>23468548, 03263428</t>
  </si>
  <si>
    <t>Asociacion Regional de Dialisi y Transplantes Renales de Capital Federal y Provincia de Buenos Aires</t>
  </si>
  <si>
    <t>Nephrology (Q4); Transplantation (Q4)</t>
  </si>
  <si>
    <t>Rwanda Medical Journal</t>
  </si>
  <si>
    <t>2079097X, 24108626</t>
  </si>
  <si>
    <t>Rwanda</t>
  </si>
  <si>
    <t>Samuel Beckett Today - Aujourd hui</t>
  </si>
  <si>
    <t>09273131, 18757405</t>
  </si>
  <si>
    <t>Science-Fiction Studies</t>
  </si>
  <si>
    <t>00917729</t>
  </si>
  <si>
    <t>S F - T H, Inc.</t>
  </si>
  <si>
    <t>Studia Politica</t>
  </si>
  <si>
    <t>15824551</t>
  </si>
  <si>
    <t>Institute for Political Research of the Department of Political Science, University of Bucharest</t>
  </si>
  <si>
    <t>Studies in Applied Electromagnetics and Mechanics</t>
  </si>
  <si>
    <t>13837281, 18798322</t>
  </si>
  <si>
    <t>2007-2012, 2014-2020</t>
  </si>
  <si>
    <t>Studies in Comics</t>
  </si>
  <si>
    <t>20403232, 20403240</t>
  </si>
  <si>
    <t>Sungkyun Journal of East Asian Studies</t>
  </si>
  <si>
    <t>25860380, 15982661</t>
  </si>
  <si>
    <t>Literature and Literary Theory (Q2); Cultural Studies (Q3); Religious Studies (Q3); Anthropology (Q4); Sociology and Political Science (Q4)</t>
  </si>
  <si>
    <t>Surgery Eastern Europe</t>
  </si>
  <si>
    <t>22265384, 24141992</t>
  </si>
  <si>
    <t>Teksty Drugie</t>
  </si>
  <si>
    <t>08670633</t>
  </si>
  <si>
    <t>2008-2011, 2013-2018, 2020</t>
  </si>
  <si>
    <t>Temas Americanistas</t>
  </si>
  <si>
    <t>02124408, 19887868</t>
  </si>
  <si>
    <t>Departamento de Historia de America, Universidad de Sevilla</t>
  </si>
  <si>
    <t>Tezhong Zhuzao Ji Youse Hejin/Special Casting and Nonferrous Alloys</t>
  </si>
  <si>
    <t>10012249</t>
  </si>
  <si>
    <t>Journal Office of Special Casting and Nonferrous Alloys</t>
  </si>
  <si>
    <t>1994-1995, 1997, 2001-2023</t>
  </si>
  <si>
    <t>Visual Ethnography</t>
  </si>
  <si>
    <t>24999288, 22811605</t>
  </si>
  <si>
    <t>Cultural Studies (Q3); Anthropology (Q4); Communication (Q4)</t>
  </si>
  <si>
    <t>Working Paper of the Helen Kellogg Institute for International Studies</t>
  </si>
  <si>
    <t>Helen Kellogg Institute</t>
  </si>
  <si>
    <t>1987-2022</t>
  </si>
  <si>
    <t>Xiandai Huagong/Modern Chemical Industry</t>
  </si>
  <si>
    <t>02534320</t>
  </si>
  <si>
    <t>China National Chemical Information Center</t>
  </si>
  <si>
    <t>1982, 1984-1989, 2000-2021</t>
  </si>
  <si>
    <t>Advances in the Astronautical Sciences</t>
  </si>
  <si>
    <t>00653438</t>
  </si>
  <si>
    <t>Univelt Inc.</t>
  </si>
  <si>
    <t>1971, 1974-1976, 1978-1985, 1987, 1991-1994, 1996-2021</t>
  </si>
  <si>
    <t>American, British and Canadian Studies</t>
  </si>
  <si>
    <t>18411487, 1841964X</t>
  </si>
  <si>
    <t>Literature and Literary Theory (Q2); Cultural Studies (Q3); Linguistics and Language (Q3); Anthropology (Q4); Computer Science Applications (Q4); Sociology and Political Science (Q4)</t>
  </si>
  <si>
    <t>Annales de Demographie Historique</t>
  </si>
  <si>
    <t>00662062</t>
  </si>
  <si>
    <t>Editions Belin et Herscher</t>
  </si>
  <si>
    <t>1968, 1970, 1972-1973, 1976-1996, 1999, 2001-2014, 2016-2022</t>
  </si>
  <si>
    <t>Annals of the Fondazione Luigi Einaudi</t>
  </si>
  <si>
    <t>25324969</t>
  </si>
  <si>
    <t>Casa Editrice Leo S. Olschki</t>
  </si>
  <si>
    <t>History (Q3); Economics, Econometrics and Finance (miscellaneous) (Q4); Social Sciences (miscellaneous) (Q4); Sociology and Political Science (Q4)</t>
  </si>
  <si>
    <t>Anuario de Estudios Filologicos</t>
  </si>
  <si>
    <t>02108178</t>
  </si>
  <si>
    <t>Applied Chemical Engineering</t>
  </si>
  <si>
    <t>25782010</t>
  </si>
  <si>
    <t>Chemical Engineering (miscellaneous) (Q4); Environmental Chemistry (Q4); Pollution (Q4); Process Chemistry and Technology (Q4)</t>
  </si>
  <si>
    <t>Applied Radiology</t>
  </si>
  <si>
    <t>01609963</t>
  </si>
  <si>
    <t>Anderson Publishing Ltd</t>
  </si>
  <si>
    <t>1973-1991, 1996-2023</t>
  </si>
  <si>
    <t>Archives of Hellenic Medicine</t>
  </si>
  <si>
    <t>11053992</t>
  </si>
  <si>
    <t>BETA Medical Publishers Ltd</t>
  </si>
  <si>
    <t>ARQ</t>
  </si>
  <si>
    <t>07160852, 07176996</t>
  </si>
  <si>
    <t>Visual Arts and Performing Arts (Q2); Conservation (Q3); Architecture (Q4)</t>
  </si>
  <si>
    <t>Art Journal</t>
  </si>
  <si>
    <t>00043249</t>
  </si>
  <si>
    <t>1960-1985, 1987-2023</t>
  </si>
  <si>
    <t>BiD</t>
  </si>
  <si>
    <t>15755886</t>
  </si>
  <si>
    <t>Bijdragen en Mededelingen Betreffende de Geschiedenis der Nederlanden</t>
  </si>
  <si>
    <t>01650505, 22112898</t>
  </si>
  <si>
    <t>Koninklijk Nederlands Historisch Genootschap</t>
  </si>
  <si>
    <t>1975, 1999-2002, 2009-2023</t>
  </si>
  <si>
    <t>Bogoslovska Smotra</t>
  </si>
  <si>
    <t>03523101</t>
  </si>
  <si>
    <t>Catholic Faculty of Theology, University of Zagreb</t>
  </si>
  <si>
    <t>Cadmo</t>
  </si>
  <si>
    <t>19725019, 11225165</t>
  </si>
  <si>
    <t>Cultural Studies (Q3); History (Q3); Education (Q4)</t>
  </si>
  <si>
    <t>Chinese Journal of New Drugs</t>
  </si>
  <si>
    <t>10033734</t>
  </si>
  <si>
    <t>Chinese Journal of New Drugs Co. Ltd.</t>
  </si>
  <si>
    <t>Chinese Journal of Radiological Medicine and Protection</t>
  </si>
  <si>
    <t>02545098</t>
  </si>
  <si>
    <t>Chinese Journal of Tissue Engineering Research</t>
  </si>
  <si>
    <t>16738225</t>
  </si>
  <si>
    <t>Journal of Clinical Rehabilitative Tissue Engineering Research</t>
  </si>
  <si>
    <t>Biomedical Engineering (Q4); Clinical Biochemistry (Q4); Orthopedics and Sports Medicine (Q4)</t>
  </si>
  <si>
    <t>Communication and Management</t>
  </si>
  <si>
    <t>2271734X, 22697195</t>
  </si>
  <si>
    <t>Business and International Management (Q4); Marketing (Q4)</t>
  </si>
  <si>
    <t>Critical Quarterly</t>
  </si>
  <si>
    <t>00111562, 14678705</t>
  </si>
  <si>
    <t>Cumhuriyet Ilahiyat Dergisi</t>
  </si>
  <si>
    <t>25289861, 2528987X</t>
  </si>
  <si>
    <t>Cumhuriyet University</t>
  </si>
  <si>
    <t>Philosophy (Q3); Religious Studies (Q3); Social Sciences (miscellaneous) (Q4)</t>
  </si>
  <si>
    <t>Diabetologie</t>
  </si>
  <si>
    <t>27317447, 27317455</t>
  </si>
  <si>
    <t>Disparidades. Revista de Antropologia</t>
  </si>
  <si>
    <t>26596881</t>
  </si>
  <si>
    <t>Cultural Studies (Q3); Linguistics and Language (Q3); Anthropology (Q4)</t>
  </si>
  <si>
    <t>Early Medieval Europe</t>
  </si>
  <si>
    <t>09639462, 14680254</t>
  </si>
  <si>
    <t>Arts and Humanities (miscellaneous) (Q3); History (Q3); Geography, Planning and Development (Q4)</t>
  </si>
  <si>
    <t>Ecology and Civil Engineering</t>
  </si>
  <si>
    <t>18825974, 13443755</t>
  </si>
  <si>
    <t>Ecology and Civil Engineering Society</t>
  </si>
  <si>
    <t>1998-2021, 2023</t>
  </si>
  <si>
    <t>Civil and Structural Engineering (Q4); Ecology (Q4)</t>
  </si>
  <si>
    <t>Enterprise Development and Microfinance</t>
  </si>
  <si>
    <t>17551978, 17551986</t>
  </si>
  <si>
    <t>Epilepsy and Seizure</t>
  </si>
  <si>
    <t>18825567</t>
  </si>
  <si>
    <t>Japan Epilepsy Society</t>
  </si>
  <si>
    <t>Etudes Mongoles et Siberiennes, Centrasiatiques et Tibetaines</t>
  </si>
  <si>
    <t>07665075, 21010013</t>
  </si>
  <si>
    <t>Centre d'Etudes Mongoles et Siberiennes</t>
  </si>
  <si>
    <t>European Food and Feed Law Review</t>
  </si>
  <si>
    <t>21908214, 18622720</t>
  </si>
  <si>
    <t>Lexxion</t>
  </si>
  <si>
    <t>Food Science (Q4); Law (Q4)</t>
  </si>
  <si>
    <t>European Journal of Clinical and Experimental Medicine</t>
  </si>
  <si>
    <t>25442406, 25441361</t>
  </si>
  <si>
    <t>Publishing Office of the University of Rzeszow</t>
  </si>
  <si>
    <t>Filosofiya Nauki i Tehniki</t>
  </si>
  <si>
    <t>26587297, 24139084</t>
  </si>
  <si>
    <t>Institute of Philosophy, Russian Academy of Science</t>
  </si>
  <si>
    <t>History and Philosophy of Science (Q4)</t>
  </si>
  <si>
    <t>FMC Formacion Medica Continuada en Atencion Primaria</t>
  </si>
  <si>
    <t>15789675, 11342072</t>
  </si>
  <si>
    <t>Community and Home Care (Q4); Gastroenterology (Q4)</t>
  </si>
  <si>
    <t>Folia Linguistica et Litteraria</t>
  </si>
  <si>
    <t>23370955, 18008542</t>
  </si>
  <si>
    <t>Fuzzy Economic Review</t>
  </si>
  <si>
    <t>11360593</t>
  </si>
  <si>
    <t>SIGEF International Association for Fuzzy-Set Management and Economy</t>
  </si>
  <si>
    <t>Gastroenterology (Ukraine)</t>
  </si>
  <si>
    <t>23082097, 25187880</t>
  </si>
  <si>
    <t>Giornale Italiano di Psicologia</t>
  </si>
  <si>
    <t>03905349</t>
  </si>
  <si>
    <t>GIS-Zeitschrift fur Geoinformatik</t>
  </si>
  <si>
    <t>26984571, 18699391</t>
  </si>
  <si>
    <t>Wichmann, VDE</t>
  </si>
  <si>
    <t>2006-2009, 2011-2022</t>
  </si>
  <si>
    <t>Geography, Planning and Development (Q4); Information Systems (Q4)</t>
  </si>
  <si>
    <t>Hematologia</t>
  </si>
  <si>
    <t>20813287, 20810768</t>
  </si>
  <si>
    <t>Via Medica sp. z o.o</t>
  </si>
  <si>
    <t>Heythrop Journal - Quarterly Review of Philosophy and Theology</t>
  </si>
  <si>
    <t>00181196</t>
  </si>
  <si>
    <t>Philosophy (Q3); Religious Studies (Q3); Neurology (Q4); Radiological and Ultrasound Technology (Q4); Radiology, Nuclear Medicine and Imaging (Q4); Waste Management and Disposal (Q4); Water Science and Technology (Q4)</t>
  </si>
  <si>
    <t>Arts and Humanities; Environmental Science; Health Professions; Medicine; Neuroscience</t>
  </si>
  <si>
    <t>Huisarts en Wetenschap</t>
  </si>
  <si>
    <t>18765912, 00187070</t>
  </si>
  <si>
    <t>1973-1975, 1987-2023</t>
  </si>
  <si>
    <t>International Eye Science</t>
  </si>
  <si>
    <t>16725123</t>
  </si>
  <si>
    <t>International Philosophical Quarterly</t>
  </si>
  <si>
    <t>00190365</t>
  </si>
  <si>
    <t>1974, 1985, 1988, 1992, 2002-2022</t>
  </si>
  <si>
    <t>International Review of Mission</t>
  </si>
  <si>
    <t>00208582, 17586631</t>
  </si>
  <si>
    <t>1912-1929, 1931-1935, 1937-1939, 1941-1942, 1944-2023</t>
  </si>
  <si>
    <t>inTRAlinea</t>
  </si>
  <si>
    <t>1827000X</t>
  </si>
  <si>
    <t>Department of Interdisciplinary Studies in Translation, Languages and Culture of the University of Bologna</t>
  </si>
  <si>
    <t>JMS - Journal of Medical Society</t>
  </si>
  <si>
    <t>09724958, 2321662X</t>
  </si>
  <si>
    <t>Regional Institute of Medical Sciences</t>
  </si>
  <si>
    <t>Journal de Traumatologie du Sport</t>
  </si>
  <si>
    <t>17730465, 0762915X</t>
  </si>
  <si>
    <t>Orthopedics and Sports Medicine (Q4); Rehabilitation (Q4); Sports Science (Q4); Surgery (Q4)</t>
  </si>
  <si>
    <t>Journal of Applied Business Research</t>
  </si>
  <si>
    <t>08927626</t>
  </si>
  <si>
    <t>CIBER Institute</t>
  </si>
  <si>
    <t>Journal of Cognitive Science</t>
  </si>
  <si>
    <t>15982327, 19766939</t>
  </si>
  <si>
    <t>Institute for Cognitive Science at Seoul National University</t>
  </si>
  <si>
    <t>Journal of Nursology</t>
  </si>
  <si>
    <t>28222954</t>
  </si>
  <si>
    <t>Journal of Structural Engineering (Madras)</t>
  </si>
  <si>
    <t>09700137</t>
  </si>
  <si>
    <t>Structural Engineering Research Centre</t>
  </si>
  <si>
    <t>1988-1990, 1996-2022</t>
  </si>
  <si>
    <t>Building and Construction (Q4); Civil and Structural Engineering (Q4); Mechanical Engineering (Q4)</t>
  </si>
  <si>
    <t>Journal of the Japan Society for Precision Engineering</t>
  </si>
  <si>
    <t>09120289, 1882675X</t>
  </si>
  <si>
    <t>Japan Society for Precision Engineering</t>
  </si>
  <si>
    <t>1974, 1979-2023</t>
  </si>
  <si>
    <t>Journal on Ethnopolitics and Minority Issues in Europe</t>
  </si>
  <si>
    <t>16175247</t>
  </si>
  <si>
    <t>European Centre for Minority Issues</t>
  </si>
  <si>
    <t>Cultural Studies (Q3); Political Science and International Relations (Q4); Social Sciences (miscellaneous) (Q4); Sociology and Political Science (Q4)</t>
  </si>
  <si>
    <t>Kerygma und Dogma</t>
  </si>
  <si>
    <t>00230707</t>
  </si>
  <si>
    <t>Komunikacija i Kultura Online</t>
  </si>
  <si>
    <t>22174257</t>
  </si>
  <si>
    <t>FOKUS â€“ Forum za interkulturnu komunikaciju</t>
  </si>
  <si>
    <t>Literature and Literary Theory (Q2); Cultural Studies (Q3); Linguistics and Language (Q3); Communication (Q4)</t>
  </si>
  <si>
    <t>Korean Studies</t>
  </si>
  <si>
    <t>0145840X, 15291529</t>
  </si>
  <si>
    <t>1991-1998, 2017-2022</t>
  </si>
  <si>
    <t>Literature and Literary Theory (Q2); Visual Arts and Performing Arts (Q2); Arts and Humanities (miscellaneous) (Q3); Cultural Studies (Q3); History (Q3); Anthropology (Q4); Geography, Planning and Development (Q4); Social Sciences (miscellaneous) (Q4); Sociology and Political Science (Q4)</t>
  </si>
  <si>
    <t>Languages Cultures Mediation</t>
  </si>
  <si>
    <t>22841881, 24210293</t>
  </si>
  <si>
    <t>Cultural Studies (Q3); Linguistics and Language (Q3); Communication (Q4); Sociology and Political Science (Q4)</t>
  </si>
  <si>
    <t>Linguistica (Slovenia)</t>
  </si>
  <si>
    <t>00243922, 2350420X</t>
  </si>
  <si>
    <t>Lud</t>
  </si>
  <si>
    <t>00761435</t>
  </si>
  <si>
    <t>Polskie Towarzystwo Ludoznawcze</t>
  </si>
  <si>
    <t>2012-2014, 2016-2022</t>
  </si>
  <si>
    <t>Cultural Studies (Q3); Anthropology (Q4)</t>
  </si>
  <si>
    <t>Malta Medical Journal</t>
  </si>
  <si>
    <t>18133339</t>
  </si>
  <si>
    <t>Memoria e Ricerca</t>
  </si>
  <si>
    <t>11270195, 1972523X</t>
  </si>
  <si>
    <t>MLN - Modern Language Notes</t>
  </si>
  <si>
    <t>10806598, 00267910</t>
  </si>
  <si>
    <t>Narrative inquiry in bioethics</t>
  </si>
  <si>
    <t>21571732, 21571740</t>
  </si>
  <si>
    <t>Naturschutz und Landschaftsplanung</t>
  </si>
  <si>
    <t>09406808</t>
  </si>
  <si>
    <t>Ecology (Q4); Environmental Science (miscellaneous) (Q4)</t>
  </si>
  <si>
    <t>Neumologia y Cirugia de Torax(Mexico)</t>
  </si>
  <si>
    <t>25941526, 00283746</t>
  </si>
  <si>
    <t>Instituto Nacional de Enfermedades Respiratorias</t>
  </si>
  <si>
    <t>1962-1965, 2010-2022</t>
  </si>
  <si>
    <t>Pulmonary and Respiratory Medicine (Q4); Surgery (Q4)</t>
  </si>
  <si>
    <t>Nobel Medicus</t>
  </si>
  <si>
    <t>13052381</t>
  </si>
  <si>
    <t>Nobelmedicus</t>
  </si>
  <si>
    <t>Nomadas</t>
  </si>
  <si>
    <t>25394762, 01217550</t>
  </si>
  <si>
    <t>Universidad Central</t>
  </si>
  <si>
    <t>Cultural Studies (Q3); Philosophy (Q3); Anthropology (Q4); Education (Q4); Psychology (miscellaneous) (Q4); Social Sciences (miscellaneous) (Q4)</t>
  </si>
  <si>
    <t>Nova Prisutnost</t>
  </si>
  <si>
    <t>13342312</t>
  </si>
  <si>
    <t>Christian Academic Circle (CRAC)</t>
  </si>
  <si>
    <t>Official Publication - EuroSDR</t>
  </si>
  <si>
    <t>02570505</t>
  </si>
  <si>
    <t>Institut fur Angewandte Geodaesie</t>
  </si>
  <si>
    <t>1987-1988, 1991-1992, 1994-1997, 2009-2011, 2013-2014, 2016-2017, 2019, 2021, 2023</t>
  </si>
  <si>
    <t>Computers in Earth Sciences (Q4); Geophysics (Q4)</t>
  </si>
  <si>
    <t>Oido Pensante</t>
  </si>
  <si>
    <t>22507116</t>
  </si>
  <si>
    <t>Centro Argentino de Informacion Cientifica y Tecnologica (CAICYT-CONICET)</t>
  </si>
  <si>
    <t>Open Neuroimaging Journal</t>
  </si>
  <si>
    <t>18744400</t>
  </si>
  <si>
    <t>Neurology (clinical) (Q4); Radiology, Nuclear Medicine and Imaging (Q4)</t>
  </si>
  <si>
    <t>Open Pain Journal</t>
  </si>
  <si>
    <t>18763863</t>
  </si>
  <si>
    <t>Anesthesiology and Pain Medicine (Q4); Neuroscience (miscellaneous) (Q4)</t>
  </si>
  <si>
    <t>Oxford Journal of Law and Religion</t>
  </si>
  <si>
    <t>20470770, 20470789</t>
  </si>
  <si>
    <t>Proceedings of the International Conference on Natural Hazards and Infrastructure</t>
  </si>
  <si>
    <t>26234513</t>
  </si>
  <si>
    <t>National Technical University of Athens</t>
  </si>
  <si>
    <t>2019, 2022</t>
  </si>
  <si>
    <t>Building and Construction; Civil and Structural Engineering; Computers in Earth Sciences; Environmental Engineering; Geotechnical Engineering and Engineering Geology; Safety, Risk, Reliability and Quality</t>
  </si>
  <si>
    <t>Psiholoska Obzorja</t>
  </si>
  <si>
    <t>13181874, 23505141</t>
  </si>
  <si>
    <t>Slovenian Psychologists' Association</t>
  </si>
  <si>
    <t>Recent Advances in Ophthalmology</t>
  </si>
  <si>
    <t>10035141</t>
  </si>
  <si>
    <t>Xinxiang Medical University</t>
  </si>
  <si>
    <t>Review of Central and East European Law</t>
  </si>
  <si>
    <t>09259880, 15730352</t>
  </si>
  <si>
    <t>1975, 1977-1981, 1983-2023</t>
  </si>
  <si>
    <t>Classics (Q2); History (Q3); Philosophy (Q3); Law (Q4)</t>
  </si>
  <si>
    <t>Revista Cubana de Farmacia</t>
  </si>
  <si>
    <t>00347515, 15612988</t>
  </si>
  <si>
    <t>1980-1991, 1996-2000, 2002, 2004-2023</t>
  </si>
  <si>
    <t>Revista de la Facultad de Ciencias Medicas de Cordoba</t>
  </si>
  <si>
    <t>00146722, 18530605</t>
  </si>
  <si>
    <t>1947, 1950-1970, 1972-1997, 1999-2016, 2020</t>
  </si>
  <si>
    <t>Revista de Senologia y Patologia Mamaria</t>
  </si>
  <si>
    <t>15781399, 02141582</t>
  </si>
  <si>
    <t>Obstetrics and Gynecology (Q4); Oncology (Q4); Radiology, Nuclear Medicine and Imaging (Q4); Surgery (Q4)</t>
  </si>
  <si>
    <t>Revista mexicana de urologia</t>
  </si>
  <si>
    <t>20074085</t>
  </si>
  <si>
    <t>Sociedad Mexicana de Urologia. Colegio de Profesionistas A.C.</t>
  </si>
  <si>
    <t>1963-1965, 2014-2023</t>
  </si>
  <si>
    <t>Rivista Italiana della Saldatura</t>
  </si>
  <si>
    <t>00356794</t>
  </si>
  <si>
    <t>Instituto Italiano della Saldatura</t>
  </si>
  <si>
    <t>1970-1991, 1993, 1997, 2006-2023</t>
  </si>
  <si>
    <t>Romanian Journal of Neurology/ Revista Romana de Neurologie</t>
  </si>
  <si>
    <t>20696094, 18438148</t>
  </si>
  <si>
    <t>Amaltea Medical Publishing House</t>
  </si>
  <si>
    <t>Sprachwissenschaft</t>
  </si>
  <si>
    <t>03448169</t>
  </si>
  <si>
    <t>Universitaetsverlag Winter GmbH</t>
  </si>
  <si>
    <t>Studies in Canadian Literature - Etudes en Litterature Canadienne</t>
  </si>
  <si>
    <t>03806995, 17187850</t>
  </si>
  <si>
    <t>University of New Brunswick</t>
  </si>
  <si>
    <t>1996-2019, 2021-2022</t>
  </si>
  <si>
    <t>Synergies Turquie</t>
  </si>
  <si>
    <t>19619472, 22578404</t>
  </si>
  <si>
    <t>Taikomoji Kalbotyra</t>
  </si>
  <si>
    <t>20298935</t>
  </si>
  <si>
    <t>Tydskrif vir die Suid-Afrikaanse Reg</t>
  </si>
  <si>
    <t>19962207, 02577747</t>
  </si>
  <si>
    <t>Juta and Company Ltd</t>
  </si>
  <si>
    <t>Waldokologie Online</t>
  </si>
  <si>
    <t>1867710X, 16147103</t>
  </si>
  <si>
    <t>Arbeitsgemeinschaft Forstliche Standorts- und Vegetationskunde (AFSV)</t>
  </si>
  <si>
    <t>2008-2011, 2013-2014, 2016, 2018-2021</t>
  </si>
  <si>
    <t>Ecological Modeling (Q4); Ecology (Q4); Forestry (Q4); Plant Science (Q4)</t>
  </si>
  <si>
    <t>Adelaide Law Review</t>
  </si>
  <si>
    <t>00651915</t>
  </si>
  <si>
    <t>University of Adelaide</t>
  </si>
  <si>
    <t>Advances in Research on Russian Business and Management</t>
  </si>
  <si>
    <t>2578725X, 25787268</t>
  </si>
  <si>
    <t>Information Age Publishing Inc.</t>
  </si>
  <si>
    <t>Business, Management and Accounting (miscellaneous) (Q4); Economics and Econometrics (Q4)</t>
  </si>
  <si>
    <t>Aisthesis</t>
  </si>
  <si>
    <t>07187181, 05683939</t>
  </si>
  <si>
    <t>Pontificia Universidad Catolica de Chile, Facultad de Filosofia, Instituto de Estetica</t>
  </si>
  <si>
    <t>Literature and Literary Theory (Q2); Philosophy (Q3); Visual Arts and Performing Arts (Q3)</t>
  </si>
  <si>
    <t>AJSP: Reviews and Reports</t>
  </si>
  <si>
    <t>23815949, 2381652X</t>
  </si>
  <si>
    <t>2017, 2020-2022</t>
  </si>
  <si>
    <t>Aktuelle Rheumatologie</t>
  </si>
  <si>
    <t>14389940, 0341051X</t>
  </si>
  <si>
    <t>Almanac of Clinical Medicine</t>
  </si>
  <si>
    <t>25879294, 20720505</t>
  </si>
  <si>
    <t>Moscow Regional Research and Clinical Institute</t>
  </si>
  <si>
    <t>Health Professions (miscellaneous) (Q4); Medicine (miscellaneous) (Q4)</t>
  </si>
  <si>
    <t>Antropologicheskij Forum</t>
  </si>
  <si>
    <t>18158889, 18158870</t>
  </si>
  <si>
    <t>Archiv fur Rechts- und Sozialphilosophie</t>
  </si>
  <si>
    <t>00012343</t>
  </si>
  <si>
    <t>Archives of Orofacial Sciences</t>
  </si>
  <si>
    <t>22317163, 18238602</t>
  </si>
  <si>
    <t>ASAP Journal</t>
  </si>
  <si>
    <t>23814721, 23814705</t>
  </si>
  <si>
    <t>Biochimica Clinica</t>
  </si>
  <si>
    <t>03930564</t>
  </si>
  <si>
    <t>CLAS International</t>
  </si>
  <si>
    <t>1987, 2010-2023</t>
  </si>
  <si>
    <t>Biochemistry (medical) (Q4); Clinical Biochemistry (Q4); Medical Laboratory Technology (Q4)</t>
  </si>
  <si>
    <t>Boletin de Estadistica e Investigacion Operativa</t>
  </si>
  <si>
    <t>23871725</t>
  </si>
  <si>
    <t>Sociedad de Estadistica e Investigacion Operativa</t>
  </si>
  <si>
    <t>Management Science and Operations Research (Q4); Statistics, Probability and Uncertainty (Q4)</t>
  </si>
  <si>
    <t>Canadian journal of women and the law = Revue juridique La femme et le droit</t>
  </si>
  <si>
    <t>08328781, 19110235</t>
  </si>
  <si>
    <t>1986-1987, 1989-1990, 1993-1994, 2003, 2009-2022</t>
  </si>
  <si>
    <t>Gender Studies (Q4); Law (Q4); Sociology and Political Science (Q4)</t>
  </si>
  <si>
    <t>Comparative Literature: East and West</t>
  </si>
  <si>
    <t>25723618</t>
  </si>
  <si>
    <t>Confluenze</t>
  </si>
  <si>
    <t>20360967</t>
  </si>
  <si>
    <t>Dipartimento di Lingue, Letterature e Culture moderne - Universita di Bologna</t>
  </si>
  <si>
    <t>Cultural Studies (Q3); History (Q3); Anthropology (Q4); Sociology and Political Science (Q4)</t>
  </si>
  <si>
    <t>Critique</t>
  </si>
  <si>
    <t>17488605, 03017605</t>
  </si>
  <si>
    <t>1973-1980, 1982, 1984, 1986, 1988-1989, 1991, 1993-1999, 2001-2003, 2005-2022</t>
  </si>
  <si>
    <t>Cultural Critique</t>
  </si>
  <si>
    <t>15345203, 08824371</t>
  </si>
  <si>
    <t>Literature and Literary Theory (Q2); Cultural Studies (Q3); Philosophy (Q3); Anthropology (Q4); Sociology and Political Science (Q4)</t>
  </si>
  <si>
    <t>Current Protocols in Essential Laboratory Techniques</t>
  </si>
  <si>
    <t>19483430</t>
  </si>
  <si>
    <t>Biochemistry, Genetics and Molecular Biology (miscellaneous) (Q4); Chemistry (miscellaneous) (Q4)</t>
  </si>
  <si>
    <t>Delta Journal of Ophthalmology</t>
  </si>
  <si>
    <t>20904835, 11109173</t>
  </si>
  <si>
    <t>Egyptian Journal of Ear, Nose, Throat and Allied Sciences</t>
  </si>
  <si>
    <t>20900740, 20903405</t>
  </si>
  <si>
    <t>Egyptian Society of Ear Nose Throat and Allied Sciences</t>
  </si>
  <si>
    <t>English Literary Renaissance</t>
  </si>
  <si>
    <t>14756757, 00138312</t>
  </si>
  <si>
    <t>Estudios de Derecho</t>
  </si>
  <si>
    <t>21456151, 01201867</t>
  </si>
  <si>
    <t>Filologija</t>
  </si>
  <si>
    <t>0449363X</t>
  </si>
  <si>
    <t>Forum for Linguistic Studies</t>
  </si>
  <si>
    <t>27050602, 27050610</t>
  </si>
  <si>
    <t>Fudan University Journal of Medical Sciences</t>
  </si>
  <si>
    <t>16728467</t>
  </si>
  <si>
    <t>Fudan University</t>
  </si>
  <si>
    <t>Functional Differential Equations</t>
  </si>
  <si>
    <t>07931786, 26178605</t>
  </si>
  <si>
    <t>Ariel University Press</t>
  </si>
  <si>
    <t>Control and Optimization (Q4); Electronic, Optical and Magnetic Materials (Q4); Mathematical Physics (Q4); Numerical Analysis (Q4)</t>
  </si>
  <si>
    <t>Geo-Eco-Trop</t>
  </si>
  <si>
    <t>13706071</t>
  </si>
  <si>
    <t>1978-1988, 1990-2020, 2022</t>
  </si>
  <si>
    <t>Geography Research Forum</t>
  </si>
  <si>
    <t>03335275</t>
  </si>
  <si>
    <t>1990-1993, 1995-2013, 2015-2016, 2019-2020, 2022</t>
  </si>
  <si>
    <t>Heart, Vessels and Transplantation</t>
  </si>
  <si>
    <t>16947894, 16947886</t>
  </si>
  <si>
    <t>Kyrgyzstan</t>
  </si>
  <si>
    <t>Cardiology and Cardiovascular Medicine (Q4); Surgery (Q4); Transplantation (Q4)</t>
  </si>
  <si>
    <t>Hiroshima Journal of Medical Sciences</t>
  </si>
  <si>
    <t>00182052, 24337668</t>
  </si>
  <si>
    <t>Hiroshima University Medical Press</t>
  </si>
  <si>
    <t>1964-2018, 2020, 2022</t>
  </si>
  <si>
    <t>Hitotsubashi Journal of Economics</t>
  </si>
  <si>
    <t>2436097X</t>
  </si>
  <si>
    <t>Hitotsubashi University</t>
  </si>
  <si>
    <t>Hong Kong Journal of Paediatrics</t>
  </si>
  <si>
    <t>10139923</t>
  </si>
  <si>
    <t>Medcom Limited</t>
  </si>
  <si>
    <t>Indian Journal of Geosciences</t>
  </si>
  <si>
    <t>22293574, 25823485</t>
  </si>
  <si>
    <t>Geological Survey of India, Ministry of Mines, Government of India</t>
  </si>
  <si>
    <t>International Journal of Experimental Research and Review</t>
  </si>
  <si>
    <t>24554855</t>
  </si>
  <si>
    <t>International Academic Publishing House (IAPH)</t>
  </si>
  <si>
    <t>Agricultural and Biological Sciences (miscellaneous) (Q4); Animal Science and Zoology (Q4); Ecology, Evolution, Behavior and Systematics (Q4); Environmental Science (miscellaneous) (Q4); Health, Toxicology and Mutagenesis (Q4); Multidisciplinary (Q4); Plant Science (Q4)</t>
  </si>
  <si>
    <t>Agricultural and Biological Sciences; Environmental Science; Multidisciplinary</t>
  </si>
  <si>
    <t>International Journal of Film and Media Arts</t>
  </si>
  <si>
    <t>21839271</t>
  </si>
  <si>
    <t>International Organizations Law Review</t>
  </si>
  <si>
    <t>15723739, 15723747</t>
  </si>
  <si>
    <t>Economics and Econometrics (Q4); Law (Q4); Political Science and International Relations (Q4); Sociology and Political Science (Q4)</t>
  </si>
  <si>
    <t>International Review of Environmental History</t>
  </si>
  <si>
    <t>22053212, 22053204</t>
  </si>
  <si>
    <t>ANU Press</t>
  </si>
  <si>
    <t>History (Q3); Environmental Science (miscellaneous) (Q4)</t>
  </si>
  <si>
    <t>International Transfer Pricing Journal</t>
  </si>
  <si>
    <t>23529172, 13853074</t>
  </si>
  <si>
    <t>Iranian Journal of Polymer Science and Technology</t>
  </si>
  <si>
    <t>10163255, 20080883</t>
  </si>
  <si>
    <t>Japanese Journal of Cancer and Chemotherapy</t>
  </si>
  <si>
    <t>03850684</t>
  </si>
  <si>
    <t>Japanese Journal of Cancer and Chemotherapy Publishers Inc.</t>
  </si>
  <si>
    <t>Japanese Journal of Gastroenterology</t>
  </si>
  <si>
    <t>04466586, 13497693</t>
  </si>
  <si>
    <t>Japanese Society of Gastroenterology</t>
  </si>
  <si>
    <t>Gastroenterology (Q4); Medicine (miscellaneous) (Q4)</t>
  </si>
  <si>
    <t>Japanese Journal of Limnology</t>
  </si>
  <si>
    <t>00215104</t>
  </si>
  <si>
    <t>Japanese Society of Limnology</t>
  </si>
  <si>
    <t>1931, 1934-1944, 1949-1950, 1952, 1955-2014, 2016-2022</t>
  </si>
  <si>
    <t>Aquatic Science (Q4); Ecology (Q4); Water Science and Technology (Q4)</t>
  </si>
  <si>
    <t>Journal of Education in Muslim Societies</t>
  </si>
  <si>
    <t>26410044, 26410052</t>
  </si>
  <si>
    <t>Journal of Islamic Ethics</t>
  </si>
  <si>
    <t>24685534, 24685542</t>
  </si>
  <si>
    <t>Arts and Humanities (miscellaneous) (Q3); Philosophy (Q3); Religious Studies (Q3)</t>
  </si>
  <si>
    <t>Journal of Japanese Studies</t>
  </si>
  <si>
    <t>00956848, 15494721</t>
  </si>
  <si>
    <t>1998-2002, 2005-2023</t>
  </si>
  <si>
    <t>Cultural Studies (Q3); Linguistics and Language (Q3); Anthropology (Q4); Social Psychology (Q4)</t>
  </si>
  <si>
    <t>Journal of Management and Business Research</t>
  </si>
  <si>
    <t>25214306</t>
  </si>
  <si>
    <t>Chinese Management Association</t>
  </si>
  <si>
    <t>Business and International Management (Q4); Business, Management and Accounting (miscellaneous) (Q4); Finance (Q4); Marketing (Q4); Strategy and Management (Q4)</t>
  </si>
  <si>
    <t>Journal of Narrative and Language Studies</t>
  </si>
  <si>
    <t>21484066</t>
  </si>
  <si>
    <t>Karadeniz Technical University</t>
  </si>
  <si>
    <t>Journal of Nationalism Memory and Language Politics</t>
  </si>
  <si>
    <t>25705857</t>
  </si>
  <si>
    <t>Cultural Studies (Q3); History (Q3); Linguistics and Language (Q3); Sociology and Political Science (Q4)</t>
  </si>
  <si>
    <t>Journal of the Chinese Society of Mechanical Engineers, Transactions of the Chinese Institute of Engineers, Series C/Chung-Kuo Chi Hsueh Kung Ch'eng Hsuebo Pao</t>
  </si>
  <si>
    <t>02579731</t>
  </si>
  <si>
    <t>Journal of the Japan Society for Technology of Plasticity</t>
  </si>
  <si>
    <t>18820166, 00381586</t>
  </si>
  <si>
    <t>Japan Society for Technology of Plasticity</t>
  </si>
  <si>
    <t>Journal of Xi'an Jiaotong University (Medical Sciences)</t>
  </si>
  <si>
    <t>16718259</t>
  </si>
  <si>
    <t>Xi'an Medical University</t>
  </si>
  <si>
    <t>Clinical Biochemistry (Q4); Medicine (miscellaneous) (Q4)</t>
  </si>
  <si>
    <t>London Journal</t>
  </si>
  <si>
    <t>17496322, 03058034</t>
  </si>
  <si>
    <t>1922, 1975-1987, 1989-2023</t>
  </si>
  <si>
    <t>Lublin Studies in Modern Languages and Literature</t>
  </si>
  <si>
    <t>24504580</t>
  </si>
  <si>
    <t>Faculty of Humanities, Maria Curie-Sklodowska University Press</t>
  </si>
  <si>
    <t>15788822, 03045412</t>
  </si>
  <si>
    <t>Medicine Today</t>
  </si>
  <si>
    <t>22030794, 1443430X</t>
  </si>
  <si>
    <t>Medicine Today Pty Ltd</t>
  </si>
  <si>
    <t>Mediterranee</t>
  </si>
  <si>
    <t>00258296, 17608538</t>
  </si>
  <si>
    <t>Presses Universitaires de Provence</t>
  </si>
  <si>
    <t>2011, 2013-2018, 2020-2022</t>
  </si>
  <si>
    <t>Earth and Planetary Sciences (miscellaneous) (Q4); Geography, Planning and Development (Q4); Urban Studies (Q4)</t>
  </si>
  <si>
    <t>MedUNAB</t>
  </si>
  <si>
    <t>01237047, 23824603</t>
  </si>
  <si>
    <t>Nurse Assisting (Q3); Health Professions (miscellaneous) (Q4); Medicine (miscellaneous) (Q4); Nursing (miscellaneous) (Q4); Psychology (miscellaneous) (Q4); Public Health, Environmental and Occupational Health (Q4)</t>
  </si>
  <si>
    <t>Health Professions; Medicine; Nursing; Psychology</t>
  </si>
  <si>
    <t>Melanges de la Casa de Velazquez</t>
  </si>
  <si>
    <t>21731306, 0076230X</t>
  </si>
  <si>
    <t>Casa de Velazquez</t>
  </si>
  <si>
    <t>1972, 2008-2011, 2013-2023</t>
  </si>
  <si>
    <t>Literature and Literary Theory (Q2); Visual Arts and Performing Arts (Q2); Archeology (Q3); Cultural Studies (Q3); History (Q3)</t>
  </si>
  <si>
    <t>Mizan Law Review</t>
  </si>
  <si>
    <t>2309902X, 19989881</t>
  </si>
  <si>
    <t>St Mary's University</t>
  </si>
  <si>
    <t>NACE - International Corrosion Conference Series</t>
  </si>
  <si>
    <t>03614409</t>
  </si>
  <si>
    <t>NACE International</t>
  </si>
  <si>
    <t>1983, 1996-2003, 2005-2020</t>
  </si>
  <si>
    <t>Nachrichten aus der Chemie</t>
  </si>
  <si>
    <t>14399598</t>
  </si>
  <si>
    <t>1982-1984, 1986, 1996-2023</t>
  </si>
  <si>
    <t>New Armenian Medical Journal</t>
  </si>
  <si>
    <t>18290825</t>
  </si>
  <si>
    <t>Yerevan State Medical University</t>
  </si>
  <si>
    <t>Nka</t>
  </si>
  <si>
    <t>21527792, 10757163</t>
  </si>
  <si>
    <t>Visual Arts and Performing Arts (Q2); Anthropology (Q4)</t>
  </si>
  <si>
    <t>NTP Research Report Series</t>
  </si>
  <si>
    <t>24734756</t>
  </si>
  <si>
    <t>Ohio Journal of Sciences</t>
  </si>
  <si>
    <t>00300950</t>
  </si>
  <si>
    <t>Ohio Academy of Science</t>
  </si>
  <si>
    <t>1945-1949, 1973-1974, 1979-1983, 1985, 1987, 1989, 1991-2010, 2013-2023</t>
  </si>
  <si>
    <t>Onkologia i Radioterapia</t>
  </si>
  <si>
    <t>18968961</t>
  </si>
  <si>
    <t>Medical Project Poland</t>
  </si>
  <si>
    <t>Osteologie</t>
  </si>
  <si>
    <t>25675818, 10191291</t>
  </si>
  <si>
    <t>Paediatrics Eastern Europe</t>
  </si>
  <si>
    <t>24142204, 23074345</t>
  </si>
  <si>
    <t>Medicine (miscellaneous) (Q4); Pediatrics, Perinatology and Child Health (Q4); Pharmacology, Toxicology and Pharmaceutics (miscellaneous) (Q4)</t>
  </si>
  <si>
    <t>Pediatriya - Zhurnal im G.N. Speranskogo</t>
  </si>
  <si>
    <t>0031403X, 19902182</t>
  </si>
  <si>
    <t>Pediatria Ltd.</t>
  </si>
  <si>
    <t>1945-1956, 1958-1993, 2016-2023</t>
  </si>
  <si>
    <t>Proceedings of the LACCEI international Multi-conference for Engineering, Education and Technology</t>
  </si>
  <si>
    <t>24146390</t>
  </si>
  <si>
    <t>Psicoterapia Cognitiva e Comportamentale</t>
  </si>
  <si>
    <t>11261072</t>
  </si>
  <si>
    <t>Edizioni Centro Studi Erickson</t>
  </si>
  <si>
    <t>Punk and Post-Punk</t>
  </si>
  <si>
    <t>20443706, 20441983</t>
  </si>
  <si>
    <t>Visual Arts and Performing Arts (Q2); Cultural Studies (Q3); History (Q3); Music (Q3)</t>
  </si>
  <si>
    <t>20512821, 07673701</t>
  </si>
  <si>
    <t>Revista Catalana d'Ornitologia</t>
  </si>
  <si>
    <t>16974697, 23403764</t>
  </si>
  <si>
    <t>Institut Catala d'Ornitologia</t>
  </si>
  <si>
    <t>2011-2018, 2021-2022</t>
  </si>
  <si>
    <t>Revista Conhecimento Online</t>
  </si>
  <si>
    <t>21768501</t>
  </si>
  <si>
    <t>Feevale University</t>
  </si>
  <si>
    <t>Education (Q4); Multidisciplinary (Q4)</t>
  </si>
  <si>
    <t>Revista de Investigaciones Agropecuarias</t>
  </si>
  <si>
    <t>03258718, 16692314</t>
  </si>
  <si>
    <t>Instituto Nacional de Tecnologia Agropecuaria</t>
  </si>
  <si>
    <t>Agronomy and Crop Science (Q4); Horticulture (Q4); Plant Science (Q4); Soil Science (Q4)</t>
  </si>
  <si>
    <t>Revista Direito e Sexualidade</t>
  </si>
  <si>
    <t>26753596</t>
  </si>
  <si>
    <t>Gender Studies (Q4); Law (Q4)</t>
  </si>
  <si>
    <t>Revista Medica Electronica</t>
  </si>
  <si>
    <t>16841824</t>
  </si>
  <si>
    <t>Dentistry (miscellaneous) (Q4); Health Professions (miscellaneous) (Q4); Medicine (miscellaneous) (Q4)</t>
  </si>
  <si>
    <t>Revue d'Etudes Comparatives Est-Ouest</t>
  </si>
  <si>
    <t>03380599</t>
  </si>
  <si>
    <t>Editions NecPlus</t>
  </si>
  <si>
    <t>1978, 1985, 1996-2022</t>
  </si>
  <si>
    <t>Finance (Q4); Political Science and International Relations (Q4)</t>
  </si>
  <si>
    <t>Scripta Medica (Banja Luka)</t>
  </si>
  <si>
    <t>23037954, 03508218</t>
  </si>
  <si>
    <t>Faculty of Medicine, University of Banja Luka</t>
  </si>
  <si>
    <t>Scrutiny2</t>
  </si>
  <si>
    <t>18125441, 17535409</t>
  </si>
  <si>
    <t>Shi You Lian Zhi Yu Hua Gong/Petroleum Processing and Petrochemicals</t>
  </si>
  <si>
    <t>10052399</t>
  </si>
  <si>
    <t>Energy Engineering and Power Technology (Q4); Fuel Technology (Q4); Process Chemistry and Technology (Q4)</t>
  </si>
  <si>
    <t>Sinapse</t>
  </si>
  <si>
    <t>1645281X</t>
  </si>
  <si>
    <t>Sociedade Portuguesa de Neurologia</t>
  </si>
  <si>
    <t>Cellular and Molecular Neuroscience (Q4); Neurology (clinical) (Q4)</t>
  </si>
  <si>
    <t>Sporting Traditions</t>
  </si>
  <si>
    <t>08132577</t>
  </si>
  <si>
    <t>Australian Society for Sports History</t>
  </si>
  <si>
    <t>History (Q3); Health (social science) (Q4); Social Sciences (miscellaneous) (Q4)</t>
  </si>
  <si>
    <t>Springer Series in Geomechanics and Geoengineering</t>
  </si>
  <si>
    <t>18668755, 18668763</t>
  </si>
  <si>
    <t>2008, 2010-2011, 2013-2015, 2017-2023</t>
  </si>
  <si>
    <t>Geotechnical Engineering and Engineering Geology (Q4); Mechanics of Materials (Q4)</t>
  </si>
  <si>
    <t>Studies in African Languages and Cultures</t>
  </si>
  <si>
    <t>25452134, 26574187</t>
  </si>
  <si>
    <t>Studies in Ancient Art and Civilization</t>
  </si>
  <si>
    <t>2449867X, 18991548</t>
  </si>
  <si>
    <t>Classics (Q2); Archeology (Q3); Archeology (arts and humanities) (Q3); Museology (Q3)</t>
  </si>
  <si>
    <t>Studies in Peoples History</t>
  </si>
  <si>
    <t>23484489, 23497718</t>
  </si>
  <si>
    <t>History (Q3); Social Sciences (miscellaneous) (Q4)</t>
  </si>
  <si>
    <t>Studies in Spanish and Latin American Cinemas</t>
  </si>
  <si>
    <t>20504845, 20504837</t>
  </si>
  <si>
    <t>Visual Arts and Performing Arts (Q2); Cultural Studies (Q3); Communication (Q4); Multidisciplinary (Q4)</t>
  </si>
  <si>
    <t>Taiwan Water Conservancy</t>
  </si>
  <si>
    <t>04921550</t>
  </si>
  <si>
    <t>Taiwan Joint Irrigation Association</t>
  </si>
  <si>
    <t>Environmental Engineering (Q4); Water Science and Technology (Q4)</t>
  </si>
  <si>
    <t>Tehran University Medical Journal</t>
  </si>
  <si>
    <t>17357322, 16831764</t>
  </si>
  <si>
    <t>Trends in Pediatrics</t>
  </si>
  <si>
    <t>27920429</t>
  </si>
  <si>
    <t>Vetus Testamentum</t>
  </si>
  <si>
    <t>15685330, 00424935</t>
  </si>
  <si>
    <t>1951, 1953-1963, 1965-2023</t>
  </si>
  <si>
    <t>West Indian Medical Journal</t>
  </si>
  <si>
    <t>00433144</t>
  </si>
  <si>
    <t>Jamaica</t>
  </si>
  <si>
    <t>1954-2019, 2021-2023</t>
  </si>
  <si>
    <t>Wool Textile Journal</t>
  </si>
  <si>
    <t>10031456</t>
  </si>
  <si>
    <t>2006-2018, 2020-2022</t>
  </si>
  <si>
    <t>Wuhan Ligong Daxue Xuebao/Journal of Wuhan University of Technology</t>
  </si>
  <si>
    <t>16714431</t>
  </si>
  <si>
    <t>Yazyki i Fol'klor Korennykh Narodov Sibiri</t>
  </si>
  <si>
    <t>23126337, 27129608</t>
  </si>
  <si>
    <t>Cultural Studies (Q3); Linguistics and Language (Q3); Music (Q3)</t>
  </si>
  <si>
    <t>Acta Pediatrica de Mexico</t>
  </si>
  <si>
    <t>01862391</t>
  </si>
  <si>
    <t>Sistema Nacional Para El Desarrollo Integral De La Familia</t>
  </si>
  <si>
    <t>Advances in Acoustics and Vibration</t>
  </si>
  <si>
    <t>16876261, 1687627X</t>
  </si>
  <si>
    <t>Acoustics and Ultrasonics (Q4); Building and Construction (Q4); Mechanics of Materials (Q4)</t>
  </si>
  <si>
    <t>Afghanistan</t>
  </si>
  <si>
    <t>2399357X, 23993588</t>
  </si>
  <si>
    <t>Classics (Q2); Literature and Literary Theory (Q2); Archeology (arts and humanities) (Q3); History (Q3); Religious Studies (Q3); Visual Arts and Performing Arts (Q3); Anthropology (Q4)</t>
  </si>
  <si>
    <t>Aging and Health Research</t>
  </si>
  <si>
    <t>26670321</t>
  </si>
  <si>
    <t>Geriatrics and Gerontology (Q4); Health Policy (Q4); Medicine (miscellaneous) (Q4)</t>
  </si>
  <si>
    <t>Aibi, Revista de Investigacion Administracion e Ingenierias</t>
  </si>
  <si>
    <t>2346030X</t>
  </si>
  <si>
    <t>Computer Science (miscellaneous) (Q4); Electrical and Electronic Engineering (Q4); Engineering (miscellaneous) (Q4); Industrial and Manufacturing Engineering (Q4)</t>
  </si>
  <si>
    <t>American Jewish History</t>
  </si>
  <si>
    <t>10863141, 01640178</t>
  </si>
  <si>
    <t>1981, 2002-2004, 2007-2011, 2013-2022</t>
  </si>
  <si>
    <t>Anales de Filologia Francesa</t>
  </si>
  <si>
    <t>02132958, 19894678</t>
  </si>
  <si>
    <t>Annals of African Surgery</t>
  </si>
  <si>
    <t>19999674, 25230816</t>
  </si>
  <si>
    <t>Surgical Society of Kenya</t>
  </si>
  <si>
    <t>2008-2016, 2019-2023</t>
  </si>
  <si>
    <t>Architectural Research Quarterly</t>
  </si>
  <si>
    <t>13591355, 14740516</t>
  </si>
  <si>
    <t>1995-1997, 1999-2023</t>
  </si>
  <si>
    <t>Visual Arts and Performing Arts (Q3); Architecture (Q4)</t>
  </si>
  <si>
    <t>Archiwum Filozofii Prawa i Filozofii Spolecznej</t>
  </si>
  <si>
    <t>20823304</t>
  </si>
  <si>
    <t>Polish Section of the International Association for Philosophy of Law and Social Philosophy (IVR)</t>
  </si>
  <si>
    <t>Law (Q4); Social Sciences (miscellaneous) (Q4)</t>
  </si>
  <si>
    <t>Ars Orientalis</t>
  </si>
  <si>
    <t>05711371</t>
  </si>
  <si>
    <t>Department of History of Art</t>
  </si>
  <si>
    <t>2001-2006, 2010-2012, 2014-2017, 2022</t>
  </si>
  <si>
    <t>Archeology (Q3); Archeology (arts and humanities) (Q3); Cultural Studies (Q3); Visual Arts and Performing Arts (Q3)</t>
  </si>
  <si>
    <t>Australasian journal of optometry, The</t>
  </si>
  <si>
    <t>0817881X</t>
  </si>
  <si>
    <t>Optometrists Association Australia</t>
  </si>
  <si>
    <t>1920-1942, 1944-1959, 2016-2023</t>
  </si>
  <si>
    <t>Medicine (miscellaneous) (Q4); Ophthalmology (Q4); Optometry (Q4)</t>
  </si>
  <si>
    <t>Biblia Arabica</t>
  </si>
  <si>
    <t>22136401</t>
  </si>
  <si>
    <t>2015-2017, 2019, 2022</t>
  </si>
  <si>
    <t>Bibliotheca Maqriziana</t>
  </si>
  <si>
    <t>22116737</t>
  </si>
  <si>
    <t>2014-2016, 2018-2019, 2021-2023</t>
  </si>
  <si>
    <t>Biologie in Unserer Zeit</t>
  </si>
  <si>
    <t>0045205X, 1521415X</t>
  </si>
  <si>
    <t>Brill?s Series on Chinese Education</t>
  </si>
  <si>
    <t>22127437</t>
  </si>
  <si>
    <t>2014, 2016, 2018, 2020, 2022</t>
  </si>
  <si>
    <t>Cultural Studies (Q3); Linguistics and Language (Q3); Education (Q4)</t>
  </si>
  <si>
    <t>Brill's Studies in Language, Cognition and Culture</t>
  </si>
  <si>
    <t>18795412, 18795420</t>
  </si>
  <si>
    <t>Bunseki Kagaku</t>
  </si>
  <si>
    <t>05251931</t>
  </si>
  <si>
    <t>Japan Society for Analytical Chemistry</t>
  </si>
  <si>
    <t>1952, 1954-1957, 1959-2023</t>
  </si>
  <si>
    <t>Chinese Law and Government</t>
  </si>
  <si>
    <t>19447051, 00094609</t>
  </si>
  <si>
    <t>1968-1995, 2002-2019, 2022-2023</t>
  </si>
  <si>
    <t>Clinica e Investigacion en Ginecologia y Obstetricia</t>
  </si>
  <si>
    <t>0210573X, 15789349</t>
  </si>
  <si>
    <t>Collection Monographique Rodopi en Litterature Francaise Contemporaine</t>
  </si>
  <si>
    <t>01690078</t>
  </si>
  <si>
    <t>Brill: Rodopi</t>
  </si>
  <si>
    <t>1984, 1988-1994, 1997, 2000-2001, 2003-2009, 2011, 2016, 2019-2020, 2022</t>
  </si>
  <si>
    <t>Literature and Literary Theory (Q2); Arts and Humanities (miscellaneous) (Q3)</t>
  </si>
  <si>
    <t>Comparative Literature Studies</t>
  </si>
  <si>
    <t>15284212, 00104132</t>
  </si>
  <si>
    <t>Construction History</t>
  </si>
  <si>
    <t>02677768</t>
  </si>
  <si>
    <t>Chartered Institute of Building</t>
  </si>
  <si>
    <t>1985-1986, 2002-2004, 2007-2022</t>
  </si>
  <si>
    <t>Visual Arts and Performing Arts (Q3); Architecture (Q4); Building and Construction (Q4)</t>
  </si>
  <si>
    <t>Contemporary Pragmatism</t>
  </si>
  <si>
    <t>18758185, 15723429</t>
  </si>
  <si>
    <t>Critical Studies in Men's Fashion</t>
  </si>
  <si>
    <t>20500718, 2050070X</t>
  </si>
  <si>
    <t>Cultural Studies (Q3); Visual Arts and Performing Arts (Q3); Gender Studies (Q4)</t>
  </si>
  <si>
    <t>Cuadernos de Estudios Gallegos</t>
  </si>
  <si>
    <t>0210847X, 19888333</t>
  </si>
  <si>
    <t>1967, 2012-2016, 2018-2023</t>
  </si>
  <si>
    <t>Cuadernos Salmantinos de Filosofia</t>
  </si>
  <si>
    <t>02104857</t>
  </si>
  <si>
    <t>Current Immunology Reviews</t>
  </si>
  <si>
    <t>15733955</t>
  </si>
  <si>
    <t>Debats</t>
  </si>
  <si>
    <t>02120585, 25303074</t>
  </si>
  <si>
    <t>Institucio Alfons el Magnanim-Centre Valencia d'Estudis i d'Investigacio. Diputacio de Valencia</t>
  </si>
  <si>
    <t>Economia</t>
  </si>
  <si>
    <t>15297470, 15336239</t>
  </si>
  <si>
    <t>Business and International Management (Q4); Economics, Econometrics and Finance (miscellaneous) (Q4); Political Science and International Relations (Q4)</t>
  </si>
  <si>
    <t>Economia Pubblica</t>
  </si>
  <si>
    <t>03906140, 19725566</t>
  </si>
  <si>
    <t>Estudios de Historia Moderna Contemporanea de Mexico</t>
  </si>
  <si>
    <t>01852620</t>
  </si>
  <si>
    <t>1965, 1990, 2009-2023</t>
  </si>
  <si>
    <t>Ethics and Medicine</t>
  </si>
  <si>
    <t>21688230, 0266688X</t>
  </si>
  <si>
    <t>Bioethics Press</t>
  </si>
  <si>
    <t>1986-1996, 2000-2006, 2009-2021</t>
  </si>
  <si>
    <t>Philosophy (Q3); Religious Studies (Q3); Health Policy (Q4)</t>
  </si>
  <si>
    <t>Etudes sur le Judaisme Medieval</t>
  </si>
  <si>
    <t>0169815X</t>
  </si>
  <si>
    <t>2007-2013, 2015, 2017-2018, 2021-2023</t>
  </si>
  <si>
    <t>European Journal of Pediatric Dermatology</t>
  </si>
  <si>
    <t>11227672</t>
  </si>
  <si>
    <t>Dermatologia Pediatrica</t>
  </si>
  <si>
    <t>Dermatology (Q4); Pediatrics, Perinatology and Child Health (Q4)</t>
  </si>
  <si>
    <t>Explorations in Medieval Culture</t>
  </si>
  <si>
    <t>23520299</t>
  </si>
  <si>
    <t>French Studies Bulletin</t>
  </si>
  <si>
    <t>02622750, 17489180</t>
  </si>
  <si>
    <t>Literature and Literary Theory (Q2); Cultural Studies (Q3); History (Q3); Linguistics and Language (Q4)</t>
  </si>
  <si>
    <t>Frontiers of History in China</t>
  </si>
  <si>
    <t>16733525, 16733401</t>
  </si>
  <si>
    <t>Futuribles: Analyse et Prospective</t>
  </si>
  <si>
    <t>0337307X</t>
  </si>
  <si>
    <t>Futuribles</t>
  </si>
  <si>
    <t>1977, 1979, 1983-1987, 1989-1997, 1999, 2005-2021, 2023</t>
  </si>
  <si>
    <t>Business, Management and Accounting (miscellaneous) (Q4); Social Sciences (miscellaneous) (Q4)</t>
  </si>
  <si>
    <t>Fyodorov Journal of Ophthalmic Surgery</t>
  </si>
  <si>
    <t>02354160, 23124970</t>
  </si>
  <si>
    <t>Ophthalmology Publishing house</t>
  </si>
  <si>
    <t>Gaceta Medica de Caracas</t>
  </si>
  <si>
    <t>03674762</t>
  </si>
  <si>
    <t>1954-1957, 1959-1965, 1971-1976, 1978-1988, 2008-2014, 2017-2023</t>
  </si>
  <si>
    <t>Germania</t>
  </si>
  <si>
    <t>00168874</t>
  </si>
  <si>
    <t>Verlag Philipp von Zabern GmbH</t>
  </si>
  <si>
    <t>1934-1939, 2002-2013, 2015-2019, 2022</t>
  </si>
  <si>
    <t>Archeology (Q3); Archeology (arts and humanities) (Q3); Anthropology (Q4)</t>
  </si>
  <si>
    <t>Glotta - Zeitschrift fur Griechische und Lateinische Sprache</t>
  </si>
  <si>
    <t>00171298</t>
  </si>
  <si>
    <t>1975, 1979-1981, 1986, 1995, 2002-2005, 2007-2023</t>
  </si>
  <si>
    <t>Gonda Indological Studies</t>
  </si>
  <si>
    <t>13823442</t>
  </si>
  <si>
    <t>2001, 2004, 2018-2020, 2022</t>
  </si>
  <si>
    <t>Cultural Studies (Q3); Linguistics and Language (Q3)</t>
  </si>
  <si>
    <t>Govaresh</t>
  </si>
  <si>
    <t>15607186, 2008756X</t>
  </si>
  <si>
    <t>Greece and Rome</t>
  </si>
  <si>
    <t>00173835</t>
  </si>
  <si>
    <t>Classics (Q2); Arts and Humanities (miscellaneous) (Q3)</t>
  </si>
  <si>
    <t>History of Warfare</t>
  </si>
  <si>
    <t>13857827</t>
  </si>
  <si>
    <t>2006-2013, 2016-2022</t>
  </si>
  <si>
    <t>Information Grammaticale</t>
  </si>
  <si>
    <t>02229838, 17831601</t>
  </si>
  <si>
    <t>Linguistics and Language (Q4)</t>
  </si>
  <si>
    <t>Innsbrucker Beitrage zur Sprachwissenschaft</t>
  </si>
  <si>
    <t>18163920</t>
  </si>
  <si>
    <t>Institut fur Sprachwissenschaft der Universitat Innsbruck</t>
  </si>
  <si>
    <t>International Comparative Social Studies</t>
  </si>
  <si>
    <t>15684474</t>
  </si>
  <si>
    <t>2007-2013, 2017-2021</t>
  </si>
  <si>
    <t>Social Sciences (miscellaneous) (Q4); Sociology and Political Science (Q4); Urban Studies (Q4)</t>
  </si>
  <si>
    <t>International Conference on Nuclear Engineering, Proceedings, ICONE</t>
  </si>
  <si>
    <t>1996-1997, 2002, 2004, 2006, 2008-2010, 2012-2015, 2017, 2022</t>
  </si>
  <si>
    <t>Nuclear Energy and Engineering</t>
  </si>
  <si>
    <t>International Journal of Clinical Dentistry</t>
  </si>
  <si>
    <t>19395833</t>
  </si>
  <si>
    <t>International Journal of Interdisciplinary Social Sciences</t>
  </si>
  <si>
    <t>18331882</t>
  </si>
  <si>
    <t>International Journal of Language and Law</t>
  </si>
  <si>
    <t>21947414</t>
  </si>
  <si>
    <t>Law (Q4); Linguistics and Language (Q4)</t>
  </si>
  <si>
    <t>International Journal of Product Development</t>
  </si>
  <si>
    <t>14779056, 17418178</t>
  </si>
  <si>
    <t>International Journal of the Humanities</t>
  </si>
  <si>
    <t>14479508, 14479559</t>
  </si>
  <si>
    <t>2010-2018, 2020</t>
  </si>
  <si>
    <t>International Journal of Water</t>
  </si>
  <si>
    <t>17415322, 14656620</t>
  </si>
  <si>
    <t>2001-2005, 2007-2022</t>
  </si>
  <si>
    <t>Geography, Planning and Development (Q4); Management, Monitoring, Policy and Law (Q4); Water Science and Technology (Q4)</t>
  </si>
  <si>
    <t>International Litigation in Practice</t>
  </si>
  <si>
    <t>18740502</t>
  </si>
  <si>
    <t>2007, 2011-2015, 2021-2022</t>
  </si>
  <si>
    <t>International Studies in Human Rights</t>
  </si>
  <si>
    <t>09244751</t>
  </si>
  <si>
    <t>2006-2012, 2014-2021, 2023</t>
  </si>
  <si>
    <t>Internationale Forschungen zur Allgemeinen und Vergleichenden Literaturwissenschaft</t>
  </si>
  <si>
    <t>09296999</t>
  </si>
  <si>
    <t>Intersections</t>
  </si>
  <si>
    <t>15681181</t>
  </si>
  <si>
    <t>Literature and Literary Theory (Q2); History (Q3); Visual Arts and Performing Arts (Q3)</t>
  </si>
  <si>
    <t>Intersezioni</t>
  </si>
  <si>
    <t>03932451, 19738196</t>
  </si>
  <si>
    <t>1981-1983, 1987-1989, 1997-2023</t>
  </si>
  <si>
    <t>Iran Studies</t>
  </si>
  <si>
    <t>15697401</t>
  </si>
  <si>
    <t>2007, 2009-2010, 2012, 2014-2015, 2017-2019, 2021</t>
  </si>
  <si>
    <t>Cultural Studies (Q3); History (Q3); Anthropology (Q4)</t>
  </si>
  <si>
    <t>Jerusalem Studies in Religion and Culture</t>
  </si>
  <si>
    <t>1570078X</t>
  </si>
  <si>
    <t>2007-2008, 2010-2012, 2014-2017, 2019, 2021</t>
  </si>
  <si>
    <t>Journal and Proceedings - Royal Society of New South Wales</t>
  </si>
  <si>
    <t>00359173</t>
  </si>
  <si>
    <t>Royal Society of New South Wales</t>
  </si>
  <si>
    <t>1982-1997, 2009-2023</t>
  </si>
  <si>
    <t>Journal Europeen des Urgences et de Reanimation</t>
  </si>
  <si>
    <t>22114238</t>
  </si>
  <si>
    <t>Journal for Interdisciplinary Middle Eastern Studies</t>
  </si>
  <si>
    <t>2522347X, 25226959</t>
  </si>
  <si>
    <t>Journal of Agriculture of the University of Puerto Rico</t>
  </si>
  <si>
    <t>0041994X</t>
  </si>
  <si>
    <t>Agricultural Experiment Station</t>
  </si>
  <si>
    <t>1955, 1970, 1976-1977, 1991, 1996-2023</t>
  </si>
  <si>
    <t>Agronomy and Crop Science (Q4); Animal Science and Zoology (Q4)</t>
  </si>
  <si>
    <t>Journal of Ancient Judaism</t>
  </si>
  <si>
    <t>18693296, 21967954</t>
  </si>
  <si>
    <t>Journal of China Pharmaceutical University</t>
  </si>
  <si>
    <t>10005048</t>
  </si>
  <si>
    <t>1989-1991, 2002-2022</t>
  </si>
  <si>
    <t>Journal of Confucian Philosophy and Culture</t>
  </si>
  <si>
    <t>27341356, 1598267X</t>
  </si>
  <si>
    <t>Institute of Confucian Philosophy and Culture, Sungkyunkwan University</t>
  </si>
  <si>
    <t>Journal of Dance and Somatic Practices</t>
  </si>
  <si>
    <t>17571871</t>
  </si>
  <si>
    <t>Visual Arts and Performing Arts (Q3)</t>
  </si>
  <si>
    <t>Journal of European Economic History</t>
  </si>
  <si>
    <t>03915115</t>
  </si>
  <si>
    <t>Bancaria Editrice</t>
  </si>
  <si>
    <t>1974-1975, 1979, 1981-1984, 1999-2001, 2012-2023</t>
  </si>
  <si>
    <t>History (Q3); Economics and Econometrics (Q4)</t>
  </si>
  <si>
    <t>Journal of Geomatics</t>
  </si>
  <si>
    <t>20956045</t>
  </si>
  <si>
    <t>Wuhan University</t>
  </si>
  <si>
    <t>2005-2011, 2013-2020, 2022-2023</t>
  </si>
  <si>
    <t>Computer Science (miscellaneous) (Q4); Earth-Surface Processes (Q4)</t>
  </si>
  <si>
    <t>Journal of Human Security</t>
  </si>
  <si>
    <t>18353800</t>
  </si>
  <si>
    <t>2009-2011, 2013-2017, 2019-2023</t>
  </si>
  <si>
    <t>Law (Q4); Political Science and International Relations (Q4); Safety Research (Q4); Sociology and Political Science (Q4)</t>
  </si>
  <si>
    <t>Journal of Intellectual Property</t>
  </si>
  <si>
    <t>15599493</t>
  </si>
  <si>
    <t>Illinois Institute of Technology</t>
  </si>
  <si>
    <t>Journal of Jewish Identities</t>
  </si>
  <si>
    <t>19397941, 19462522</t>
  </si>
  <si>
    <t>Literature and Literary Theory (Q2); Philosophy (Q3); Religious Studies (Q3); History and Philosophy of Science (Q4)</t>
  </si>
  <si>
    <t>Journal of Muslim Philanthropy and Civil Society</t>
  </si>
  <si>
    <t>25726544</t>
  </si>
  <si>
    <t>Cultural Studies (Q3); Education (Q4); Political Science and International Relations (Q4)</t>
  </si>
  <si>
    <t>Journal of Presbyterian History</t>
  </si>
  <si>
    <t>15219216</t>
  </si>
  <si>
    <t>Presbyterian Historical Society</t>
  </si>
  <si>
    <t>1973, 1980-1982, 2009-2018, 2020</t>
  </si>
  <si>
    <t>Journal of Prevention and Treatment for Stomatological Diseases</t>
  </si>
  <si>
    <t>20970234, 20961456</t>
  </si>
  <si>
    <t>Southern Medical University Stomatological Hospital</t>
  </si>
  <si>
    <t>Dental Hygiene (Q4); Oral Surgery (Q4); Orthodontics (Q4)</t>
  </si>
  <si>
    <t>Journal of Septuagint and Cognate Studies</t>
  </si>
  <si>
    <t>23254793</t>
  </si>
  <si>
    <t>Eisenbrauns Inc.</t>
  </si>
  <si>
    <t>2017-2019, 2022</t>
  </si>
  <si>
    <t>Linguistics and Language (Q3); Religious Studies (Q3)</t>
  </si>
  <si>
    <t>Journal of sport history</t>
  </si>
  <si>
    <t>00941700, 21558450</t>
  </si>
  <si>
    <t>North American Society for Sport History</t>
  </si>
  <si>
    <t>1977-1979, 1981-1984, 1987, 1989, 1999-2002, 2010, 2012-2022</t>
  </si>
  <si>
    <t>Cultural Studies (Q3); History (Q3); Sports Science (Q4)</t>
  </si>
  <si>
    <t>Journal of Surface Science and Technology</t>
  </si>
  <si>
    <t>09769420, 09701893</t>
  </si>
  <si>
    <t>Informatics Publishing Limited &amp;amp; Indian Society for Surface Science and Technology</t>
  </si>
  <si>
    <t>1996-2012, 2014-2021</t>
  </si>
  <si>
    <t>Electrochemistry (Q4); Materials Chemistry (Q4); Surfaces and Interfaces (Q4); Surfaces, Coatings and Films (Q4)</t>
  </si>
  <si>
    <t>Kemanusiaan</t>
  </si>
  <si>
    <t>21804257, 13949330</t>
  </si>
  <si>
    <t>Literature and Literary Theory (Q2); Cultural Studies (Q3); Linguistics and Language (Q3); Philosophy (Q3)</t>
  </si>
  <si>
    <t>Kurume Medical Journal</t>
  </si>
  <si>
    <t>18812090, 00235679</t>
  </si>
  <si>
    <t>Kurume University School of Medicine</t>
  </si>
  <si>
    <t>Labour History Review</t>
  </si>
  <si>
    <t>09615652, 17458188</t>
  </si>
  <si>
    <t>2009-2011, 2014-2023</t>
  </si>
  <si>
    <t>History (Q3); Organizational Behavior and Human Resource Management (Q4); Social Sciences (miscellaneous) (Q4)</t>
  </si>
  <si>
    <t>Leiden Studies in Islam and Society</t>
  </si>
  <si>
    <t>22108920</t>
  </si>
  <si>
    <t>Light Metal Age</t>
  </si>
  <si>
    <t>00243345</t>
  </si>
  <si>
    <t>Fellom Publishing Company</t>
  </si>
  <si>
    <t>1969-1989, 1994-2021</t>
  </si>
  <si>
    <t>Lindbergia</t>
  </si>
  <si>
    <t>01050761</t>
  </si>
  <si>
    <t>1979, 1984, 1993-2008, 2010-2023</t>
  </si>
  <si>
    <t>L.O.G.O.S. Interdisziplinair</t>
  </si>
  <si>
    <t>0944405X</t>
  </si>
  <si>
    <t>ProLog Therapie GmbH</t>
  </si>
  <si>
    <t>Biological Psychiatry (Q4); Psychiatry and Mental Health (Q4)</t>
  </si>
  <si>
    <t>Magical and Religious Literature of Late Antiquity</t>
  </si>
  <si>
    <t>2211016X</t>
  </si>
  <si>
    <t>2013-2014, 2017-2018, 2020, 2022</t>
  </si>
  <si>
    <t>Masterclass in Neuroendocrinology</t>
  </si>
  <si>
    <t>26622068, 26622076</t>
  </si>
  <si>
    <t>Anatomy (Q4); Cellular and Molecular Neuroscience (Q4); Developmental Neuroscience (Q4); Neuroscience (miscellaneous) (Q4)</t>
  </si>
  <si>
    <t>Mathematics in Industry</t>
  </si>
  <si>
    <t>21983283, 16123956</t>
  </si>
  <si>
    <t>2005, 2013, 2016-2017, 2021-2022</t>
  </si>
  <si>
    <t>Applied Mathematics (Q4); Computational Mathematics (Q4); Computer Science Applications (Q4); Industrial and Manufacturing Engineering (Q4)</t>
  </si>
  <si>
    <t>Mediterranean Studies</t>
  </si>
  <si>
    <t>1074164X, 21614741</t>
  </si>
  <si>
    <t>2001, 2007-2010, 2012-2023</t>
  </si>
  <si>
    <t>Mnemosyne, Supplements</t>
  </si>
  <si>
    <t>01698958</t>
  </si>
  <si>
    <t>Classics (Q2); Literature and Literary Theory (Q2); Archeology (arts and humanities) (Q3); History (Q3); Linguistics and Language (Q3)</t>
  </si>
  <si>
    <t>Museum Helveticum</t>
  </si>
  <si>
    <t>00274054</t>
  </si>
  <si>
    <t>1972, 1977, 1986, 2002-2022</t>
  </si>
  <si>
    <t>Nijhoff International Investment Law Series</t>
  </si>
  <si>
    <t>23519592</t>
  </si>
  <si>
    <t>2012, 2014-2021, 2023</t>
  </si>
  <si>
    <t>Nonproliferation Review</t>
  </si>
  <si>
    <t>10736700</t>
  </si>
  <si>
    <t>Northern World</t>
  </si>
  <si>
    <t>15691462</t>
  </si>
  <si>
    <t>Archeology (arts and humanities) (Q3); Cultural Studies (Q3); History (Q3)</t>
  </si>
  <si>
    <t>Numen Book Series</t>
  </si>
  <si>
    <t>01698834</t>
  </si>
  <si>
    <t>Oil Gas European Magazine</t>
  </si>
  <si>
    <t>03425622</t>
  </si>
  <si>
    <t>Urban Verlag Hamburg/Wien GmbH</t>
  </si>
  <si>
    <t>1984-1991, 1994-2021</t>
  </si>
  <si>
    <t>Energy Engineering and Power Technology (Q4); Fuel Technology (Q4)</t>
  </si>
  <si>
    <t>Online Journal of Health and Allied Sciences</t>
  </si>
  <si>
    <t>09725997</t>
  </si>
  <si>
    <t>Light House Polyclinic</t>
  </si>
  <si>
    <t>Open Medicine</t>
  </si>
  <si>
    <t>19112092</t>
  </si>
  <si>
    <t>Osterreichisches Religionspadagogisches Forum</t>
  </si>
  <si>
    <t>27914844, 10181539</t>
  </si>
  <si>
    <t>Pakistan Armed Forces Medical Journal</t>
  </si>
  <si>
    <t>24118842, 00309648</t>
  </si>
  <si>
    <t>Army Medical College</t>
  </si>
  <si>
    <t>Health Professions (miscellaneous) (Q4); Medicine (miscellaneous) (Q4); Public Health, Environmental and Occupational Health (Q4)</t>
  </si>
  <si>
    <t>Paragraph</t>
  </si>
  <si>
    <t>02648334, 17500176</t>
  </si>
  <si>
    <t>Literature and Literary Theory (Q2); Visual Arts and Performing Arts (Q3)</t>
  </si>
  <si>
    <t>Pediatrie pro Praxi</t>
  </si>
  <si>
    <t>12130494, 18035264</t>
  </si>
  <si>
    <t>SOLEN s.r.o.</t>
  </si>
  <si>
    <t>Philologia Classica</t>
  </si>
  <si>
    <t>02022532, 26186969</t>
  </si>
  <si>
    <t>Philosophy and Rhetoric</t>
  </si>
  <si>
    <t>15272079, 00318213</t>
  </si>
  <si>
    <t>Podravina</t>
  </si>
  <si>
    <t>13335286</t>
  </si>
  <si>
    <t>Hrvatski Zemljopis</t>
  </si>
  <si>
    <t>PORTAL: Journal of Multidisciplinary International Studies</t>
  </si>
  <si>
    <t>14492490</t>
  </si>
  <si>
    <t>Pragmatism Today</t>
  </si>
  <si>
    <t>13382799</t>
  </si>
  <si>
    <t>Central European Pragmatist Forum</t>
  </si>
  <si>
    <t>Proceedings from the International Congress on Project Management and Engineering</t>
  </si>
  <si>
    <t>26955067</t>
  </si>
  <si>
    <t>Asociacion Espanola de Direccion e Ingenieria de Proyectos (AEIPRO)</t>
  </si>
  <si>
    <t>Business and International Management; Business, Management and Accounting (miscellaneous); Engineering (miscellaneous); Management of Technology and Innovation</t>
  </si>
  <si>
    <t>Proceedings of the International Astronautical Congress, IAC</t>
  </si>
  <si>
    <t>00741795</t>
  </si>
  <si>
    <t>International Astronautical Federation, IAF</t>
  </si>
  <si>
    <t>Aerospace Engineering; Astronomy and Astrophysics; Space and Planetary Science</t>
  </si>
  <si>
    <t>Proceedings of the International Conference on Gender Research</t>
  </si>
  <si>
    <t>25162810</t>
  </si>
  <si>
    <t>Gender Studies; Social Sciences (miscellaneous)</t>
  </si>
  <si>
    <t>Publications on Ocean Development</t>
  </si>
  <si>
    <t>09241922</t>
  </si>
  <si>
    <t>2006-2009, 2011-2017, 2019-2021</t>
  </si>
  <si>
    <t>Law (Q4); Management, Monitoring, Policy and Law (Q4); Political Science and International Relations (Q4)</t>
  </si>
  <si>
    <t>Reproductive Health Eastern Europe</t>
  </si>
  <si>
    <t>22263276, 24143634</t>
  </si>
  <si>
    <t>Obstetrics and Gynecology (Q4); Reproductive Medicine (Q4); Urology (Q4)</t>
  </si>
  <si>
    <t>Res Rhetorica</t>
  </si>
  <si>
    <t>23923113</t>
  </si>
  <si>
    <t>Polish Rhetoric Society</t>
  </si>
  <si>
    <t>Revista Internacional de Linguistica Iberoamericana</t>
  </si>
  <si>
    <t>15799425</t>
  </si>
  <si>
    <t>Iberoamericana Vervuert Verlag</t>
  </si>
  <si>
    <t>Revue Romane</t>
  </si>
  <si>
    <t>00353906</t>
  </si>
  <si>
    <t>Ricerche di Storia Sociale e Religiosa</t>
  </si>
  <si>
    <t>03921581, 18244599</t>
  </si>
  <si>
    <t>Edizioni di Storia e Letteratura</t>
  </si>
  <si>
    <t>Romanian Journal of Applied Psychology</t>
  </si>
  <si>
    <t>2392845X, 23928441</t>
  </si>
  <si>
    <t>Euroregional Centre for Applied Psychology</t>
  </si>
  <si>
    <t>Russian Journal of Allergy</t>
  </si>
  <si>
    <t>2686682X, 18108830</t>
  </si>
  <si>
    <t>Pharmarus Print Media</t>
  </si>
  <si>
    <t>SARE</t>
  </si>
  <si>
    <t>0127046X</t>
  </si>
  <si>
    <t>Literature and Literary Theory (Q2); Cultural Studies (Q3); Communication (Q4); Linguistics and Language (Q4)</t>
  </si>
  <si>
    <t>Science of Synthesis</t>
  </si>
  <si>
    <t>25667297, 25105469</t>
  </si>
  <si>
    <t>Sealing Technology</t>
  </si>
  <si>
    <t>13504789</t>
  </si>
  <si>
    <t>Chemical Engineering (miscellaneous) (Q4); Mechanical Engineering (Q4)</t>
  </si>
  <si>
    <t>Sistema</t>
  </si>
  <si>
    <t>02100223</t>
  </si>
  <si>
    <t>Fundacion Sistema</t>
  </si>
  <si>
    <t>SKY Journal of Linguistics</t>
  </si>
  <si>
    <t>14568438</t>
  </si>
  <si>
    <t>Suomen Kielitieteellinen Yhdistys</t>
  </si>
  <si>
    <t>South African Museums Association Bulletin</t>
  </si>
  <si>
    <t>03708314</t>
  </si>
  <si>
    <t>South African Museums Association (SAMA)</t>
  </si>
  <si>
    <t>Arts and Humanities (miscellaneous) (Q3); Conservation (Q3); History (Q3); Museology (Q3)</t>
  </si>
  <si>
    <t>String Research Journal</t>
  </si>
  <si>
    <t>21640661, 19484992</t>
  </si>
  <si>
    <t>History (Q3); Music (Q3); Education (Q4)</t>
  </si>
  <si>
    <t>Studia Universitatis Babes-Bolyai Biologia</t>
  </si>
  <si>
    <t>12218103, 20659512</t>
  </si>
  <si>
    <t>Biochemistry, Genetics and Molecular Biology (miscellaneous) (Q4); Cell Biology (Q4); Ecology (Q4); Environmental Science (miscellaneous) (Q4)</t>
  </si>
  <si>
    <t>Studien und Texte zur Geistesgeschichte des Mittelalters</t>
  </si>
  <si>
    <t>01698028</t>
  </si>
  <si>
    <t>2007-2013, 2016-2020</t>
  </si>
  <si>
    <t>History (Q3); Philosophy (Q3); Religious Studies (Q3)</t>
  </si>
  <si>
    <t>Studies in ancient medicine</t>
  </si>
  <si>
    <t>09251421</t>
  </si>
  <si>
    <t>1991, 1997, 2002-2005, 2009-2010, 2012-2019, 2021</t>
  </si>
  <si>
    <t>Classics (Q2); History and Philosophy of Science (Q4)</t>
  </si>
  <si>
    <t>Studies in Global Slavery</t>
  </si>
  <si>
    <t>24054585</t>
  </si>
  <si>
    <t>2016, 2018-2020, 2022-2023</t>
  </si>
  <si>
    <t>Studies in Jewish History and Culture</t>
  </si>
  <si>
    <t>15685004</t>
  </si>
  <si>
    <t>Studies in Slavic and General Linguistics</t>
  </si>
  <si>
    <t>01690124</t>
  </si>
  <si>
    <t>2011, 2014, 2018, 2020</t>
  </si>
  <si>
    <t>Studies in Systems, Decision and Control</t>
  </si>
  <si>
    <t>21984182, 21984190</t>
  </si>
  <si>
    <t>Automotive Engineering (Q4); Computer Science (miscellaneous) (Q4); Control and Optimization (Q4); Control and Systems Engineering (Q4); Decision Sciences (miscellaneous) (Q4); Economics, Econometrics and Finance (miscellaneous) (Q4); Social Sciences (miscellaneous) (Q4)</t>
  </si>
  <si>
    <t>Computer Science; Decision Sciences; Economics, Econometrics and Finance; Engineering; Mathematics; Social Sciences</t>
  </si>
  <si>
    <t>Studies in the History of Collecting and Art Markets</t>
  </si>
  <si>
    <t>23520485</t>
  </si>
  <si>
    <t>Cultural Studies (Q3); History (Q3); Visual Arts and Performing Arts (Q3)</t>
  </si>
  <si>
    <t>Studies in the History of Political Thought</t>
  </si>
  <si>
    <t>18736548</t>
  </si>
  <si>
    <t>2009-2012, 2014-2015, 2018-2022</t>
  </si>
  <si>
    <t>Supplements to Method and Theory in the Study of Religion</t>
  </si>
  <si>
    <t>22143270</t>
  </si>
  <si>
    <t>Supplements to the Journal for the Study of Judaism</t>
  </si>
  <si>
    <t>13842161</t>
  </si>
  <si>
    <t>2006-2013, 2015-2019, 2022-2023</t>
  </si>
  <si>
    <t>Synthesis Lectures on Digital Circuits and Systems</t>
  </si>
  <si>
    <t>19323166</t>
  </si>
  <si>
    <t>Techniques - Sciences - Methodes</t>
  </si>
  <si>
    <t>02997258</t>
  </si>
  <si>
    <t>Assoc. Generale des Hygienistes et Techniciens Municipaux</t>
  </si>
  <si>
    <t>1987-1989, 1991-2022</t>
  </si>
  <si>
    <t>Agricultural and Biological Sciences (miscellaneous) (Q4); Fluid Flow and Transfer Processes (Q4); Ocean Engineering (Q4); Water Science and Technology (Q4)</t>
  </si>
  <si>
    <t>Agricultural and Biological Sciences; Chemical Engineering; Engineering; Environmental Science</t>
  </si>
  <si>
    <t>Textiles Trends</t>
  </si>
  <si>
    <t>00405205</t>
  </si>
  <si>
    <t>Eastland Publications Private Ltd.</t>
  </si>
  <si>
    <t>1993-2015, 2017-2018, 2020-2021</t>
  </si>
  <si>
    <t>Business, Management and Accounting (miscellaneous) (Q4); Chemistry (miscellaneous) (Q4); Industrial and Manufacturing Engineering (Q4); Polymers and Plastics (Q4)</t>
  </si>
  <si>
    <t>Business, Management and Accounting; Chemistry; Engineering; Materials Science</t>
  </si>
  <si>
    <t>Thomist</t>
  </si>
  <si>
    <t>00406325</t>
  </si>
  <si>
    <t>Thomist Press</t>
  </si>
  <si>
    <t>1973, 1975-1978, 1985, 1987, 1990-1992, 2002-2023</t>
  </si>
  <si>
    <t>Toraibarojisuto/Journal of Japanese Society of Tribologists</t>
  </si>
  <si>
    <t>09151168</t>
  </si>
  <si>
    <t>Materials Chemistry (Q4); Mechanical Engineering (Q4); Mechanics of Materials (Q4); Surfaces and Interfaces (Q4); Surfaces, Coatings and Films (Q4)</t>
  </si>
  <si>
    <t>Tribunes de la Sante</t>
  </si>
  <si>
    <t>17658888</t>
  </si>
  <si>
    <t>2003-2017, 2019-2022</t>
  </si>
  <si>
    <t>Utrecht Studies in Language and Communication</t>
  </si>
  <si>
    <t>09277706</t>
  </si>
  <si>
    <t>1997-1998, 2000, 2005, 2007-2008, 2010, 2012-2014, 2018-2019, 2022</t>
  </si>
  <si>
    <t>Vestnik Sovremennoi Klinicheskoi Mediciny</t>
  </si>
  <si>
    <t>20710240, 2079553X</t>
  </si>
  <si>
    <t>LLC IMC" Modern Clinical Medicine"</t>
  </si>
  <si>
    <t>Vierteljahresschrift fur Sozial und Wirtschaftsgeschichte</t>
  </si>
  <si>
    <t>03410846, 03408728</t>
  </si>
  <si>
    <t>Franz Steiner Verlag GmbH</t>
  </si>
  <si>
    <t>Cultural Studies (Q3); History (Q3); Economics, Econometrics and Finance (miscellaneous) (Q4); Sociology and Political Science (Q4)</t>
  </si>
  <si>
    <t>Wittgenstein-Studien</t>
  </si>
  <si>
    <t>18687431, 18687458</t>
  </si>
  <si>
    <t>Women Writers in History</t>
  </si>
  <si>
    <t>23528354</t>
  </si>
  <si>
    <t>2014, 2018, 2022-2023</t>
  </si>
  <si>
    <t>World Scientific Series in Finance</t>
  </si>
  <si>
    <t>20101082</t>
  </si>
  <si>
    <t>452Â°F</t>
  </si>
  <si>
    <t>20133294</t>
  </si>
  <si>
    <t>Universitat de Barcelona, Facultad de Filologia</t>
  </si>
  <si>
    <t>Acta Poetica</t>
  </si>
  <si>
    <t>01853082, 2448735X</t>
  </si>
  <si>
    <t>Acta Universitatis Carolinae Studia Territorialia</t>
  </si>
  <si>
    <t>12134449, 23363231</t>
  </si>
  <si>
    <t>Cultural Studies (Q3); History (Q3); Geography, Planning and Development (Q4); Political Science and International Relations (Q4); Sociology and Political Science (Q4)</t>
  </si>
  <si>
    <t>Aisthesis (Italy)</t>
  </si>
  <si>
    <t>20358466</t>
  </si>
  <si>
    <t>Philosophy (Q3); Visual Arts and Performing Arts (Q3)</t>
  </si>
  <si>
    <t>Allgemeine Zeitschrift fur Philosophie</t>
  </si>
  <si>
    <t>03407969</t>
  </si>
  <si>
    <t>Frommann-holzboog</t>
  </si>
  <si>
    <t>Anesteziologie a Intenzivni Medicina</t>
  </si>
  <si>
    <t>12142158, 18054412</t>
  </si>
  <si>
    <t>ArcHistoR</t>
  </si>
  <si>
    <t>23848898</t>
  </si>
  <si>
    <t>Universita Mediterranea di Reggio Calabria</t>
  </si>
  <si>
    <t>History (Q3); Visual Arts and Performing Arts (Q3); Architecture (Q4)</t>
  </si>
  <si>
    <t>Barnboken</t>
  </si>
  <si>
    <t>20004389</t>
  </si>
  <si>
    <t>Swedish Institute for Children's Books</t>
  </si>
  <si>
    <t>Biblische Notizen</t>
  </si>
  <si>
    <t>01782967</t>
  </si>
  <si>
    <t>Verlag Herder GmbH und Co. KG</t>
  </si>
  <si>
    <t>2013-2014, 2018-2023</t>
  </si>
  <si>
    <t>Central European Journal of Paediatrics</t>
  </si>
  <si>
    <t>24903671, 24903639</t>
  </si>
  <si>
    <t>University Clinical Hospital Tuzla</t>
  </si>
  <si>
    <t>Chasqui</t>
  </si>
  <si>
    <t>01458973</t>
  </si>
  <si>
    <t>c/o David William Foster, Arizona State University</t>
  </si>
  <si>
    <t>2002-2012, 2014-2023</t>
  </si>
  <si>
    <t>Chinese Journal of Clinical Research</t>
  </si>
  <si>
    <t>16748182</t>
  </si>
  <si>
    <t>Civilistica.com</t>
  </si>
  <si>
    <t>23168374</t>
  </si>
  <si>
    <t>Revista Civilistica</t>
  </si>
  <si>
    <t>Current protocols in toxicology / editorial board, Mahin D. Maines (editor-in-chief) ... [et al.]</t>
  </si>
  <si>
    <t>19349254, 19349262</t>
  </si>
  <si>
    <t>Medicine (miscellaneous) (Q4); Toxicology (Q4)</t>
  </si>
  <si>
    <t>Decyzje</t>
  </si>
  <si>
    <t>2391761X, 17330092</t>
  </si>
  <si>
    <t>Kozminski University -Center of Economic Psychology and Decision Sciences</t>
  </si>
  <si>
    <t>Decision Sciences (miscellaneous) (Q4); Economics, Econometrics and Finance (miscellaneous) (Q4); Law (Q4); Public Administration (Q4)</t>
  </si>
  <si>
    <t>Decision Sciences; Economics, Econometrics and Finance; Social Sciences</t>
  </si>
  <si>
    <t>Disputatio (Spain)</t>
  </si>
  <si>
    <t>22540601</t>
  </si>
  <si>
    <t>Droit et Societe</t>
  </si>
  <si>
    <t>19696973, 07693362</t>
  </si>
  <si>
    <t>Editions Juridiques Associees</t>
  </si>
  <si>
    <t>Dynamis</t>
  </si>
  <si>
    <t>02119536</t>
  </si>
  <si>
    <t>1981-1985, 1987, 1989-2022</t>
  </si>
  <si>
    <t>Education and Health</t>
  </si>
  <si>
    <t>02651602</t>
  </si>
  <si>
    <t>SHEU, Schools Health Education Unit</t>
  </si>
  <si>
    <t>2006-2008, 2013-2021</t>
  </si>
  <si>
    <t>eLearning and Software for Education Conference</t>
  </si>
  <si>
    <t>20668821, 2066026X</t>
  </si>
  <si>
    <t>National Defence University - Carol I Printing House</t>
  </si>
  <si>
    <t>Engineering and Technology</t>
  </si>
  <si>
    <t>17509637, 17509645</t>
  </si>
  <si>
    <t>Ethics in Progress</t>
  </si>
  <si>
    <t>20849257</t>
  </si>
  <si>
    <t>Adam Mickiewicz University, Faculty of Philosophy</t>
  </si>
  <si>
    <t>Philosophy (Q3); Developmental and Educational Psychology (Q4); Education (Q4); Psychology (miscellaneous) (Q4)</t>
  </si>
  <si>
    <t>Etnolog</t>
  </si>
  <si>
    <t>03540316</t>
  </si>
  <si>
    <t>Slovene Ethnographic Museum</t>
  </si>
  <si>
    <t>Cultural Studies (Q3); History (Q3); Museology (Q3); Anthropology (Q4)</t>
  </si>
  <si>
    <t>EuroMediterranean Biomedical Journal</t>
  </si>
  <si>
    <t>22797165</t>
  </si>
  <si>
    <t>Fornvannen</t>
  </si>
  <si>
    <t>14049430, 00157813</t>
  </si>
  <si>
    <t>Royal Swedish Academy of Letters</t>
  </si>
  <si>
    <t>1978, 2011-2018, 2020-2022</t>
  </si>
  <si>
    <t>Geographical Bulletin - Gamma Theta Upsilon</t>
  </si>
  <si>
    <t>07313292</t>
  </si>
  <si>
    <t>Kutztown  University of Pennsylvania</t>
  </si>
  <si>
    <t>1988-2006, 2008-2022</t>
  </si>
  <si>
    <t>Guncel Pediatri</t>
  </si>
  <si>
    <t>13086308, 13049054</t>
  </si>
  <si>
    <t>Halduskultuur</t>
  </si>
  <si>
    <t>17366089, 17366070</t>
  </si>
  <si>
    <t>Halduskultuur Tallinn University of Technology</t>
  </si>
  <si>
    <t>Historein</t>
  </si>
  <si>
    <t>22412816, 11083441</t>
  </si>
  <si>
    <t>2011-2012, 2014-2015, 2017-2021</t>
  </si>
  <si>
    <t>Indian Journal of Environmental Protection</t>
  </si>
  <si>
    <t>02537141</t>
  </si>
  <si>
    <t>Kalpana Corporation</t>
  </si>
  <si>
    <t>1981-1990, 2000-2023</t>
  </si>
  <si>
    <t>Intelligent Systems Reference Library</t>
  </si>
  <si>
    <t>18684394, 18684408</t>
  </si>
  <si>
    <t>Computer Science (miscellaneous) (Q4); Information Systems and Management (Q4); Library and Information Sciences (Q4)</t>
  </si>
  <si>
    <t>International Agricultural Engineering Journal</t>
  </si>
  <si>
    <t>08582114</t>
  </si>
  <si>
    <t>Asian Association For Agricultural Engineering</t>
  </si>
  <si>
    <t>1992, 1994-2020</t>
  </si>
  <si>
    <t>Agricultural and Biological Sciences (miscellaneous) (Q4); Mechanical Engineering (Q4)</t>
  </si>
  <si>
    <t>International Journal of Interdisciplinary Global Studies</t>
  </si>
  <si>
    <t>2324755X, 23247568</t>
  </si>
  <si>
    <t>2006, 2013-2023</t>
  </si>
  <si>
    <t>International Journal of Mobile Network Design and Innovation</t>
  </si>
  <si>
    <t>17442869, 17442850</t>
  </si>
  <si>
    <t>Artificial Intelligence (Q4); Computer Networks and Communications (Q4); Management Information Systems (Q4); Software (Q4)</t>
  </si>
  <si>
    <t>International Journal of Powder Metallurgy (Princeton, New Jersey)</t>
  </si>
  <si>
    <t>08887462</t>
  </si>
  <si>
    <t>American Powder Metallurgy Institute</t>
  </si>
  <si>
    <t>1969-1973, 1986-1994, 1996-2022</t>
  </si>
  <si>
    <t>Industrial and Manufacturing Engineering (Q4); Metals and Alloys (Q4)</t>
  </si>
  <si>
    <t>Interreligious Studies and Intercultural Theology</t>
  </si>
  <si>
    <t>23973471, 2397348X</t>
  </si>
  <si>
    <t>Religious Studies (Q3); Social Sciences (miscellaneous) (Q4)</t>
  </si>
  <si>
    <t>Izvestiya RAN. Seriya Literatury i Yazyka</t>
  </si>
  <si>
    <t>16057880, 24137715</t>
  </si>
  <si>
    <t>Literature and Literary Theory (Q2); Linguistics and Language (Q4)</t>
  </si>
  <si>
    <t>Journal de Pediatrie et de Puericulture</t>
  </si>
  <si>
    <t>09877983, 17775981</t>
  </si>
  <si>
    <t>Journal of Applied History</t>
  </si>
  <si>
    <t>25895885, 25895893</t>
  </si>
  <si>
    <t>Journal of Film and Video</t>
  </si>
  <si>
    <t>07424671, 19346018</t>
  </si>
  <si>
    <t>Journal of Islamic Manuscripts</t>
  </si>
  <si>
    <t>18784631, 1878464X</t>
  </si>
  <si>
    <t>Cultural Studies (Q3); Visual Arts and Performing Arts (Q3)</t>
  </si>
  <si>
    <t>Journal of Mosaic Research</t>
  </si>
  <si>
    <t>1309047X, 26199165</t>
  </si>
  <si>
    <t>Archeology (arts and humanities) (Q3); Visual Arts and Performing Arts (Q3)</t>
  </si>
  <si>
    <t>Journal of Pacific History</t>
  </si>
  <si>
    <t>00223344</t>
  </si>
  <si>
    <t>Journal of Psychosocial Studies</t>
  </si>
  <si>
    <t>14786737</t>
  </si>
  <si>
    <t>Cultural Studies (Q3); Social Psychology (Q4); Social Sciences (miscellaneous) (Q4); Sociology and Political Science (Q4)</t>
  </si>
  <si>
    <t>Journal of the Hong Kong College of Cardiology</t>
  </si>
  <si>
    <t>10277811</t>
  </si>
  <si>
    <t>Hong Kong College of Cardiology</t>
  </si>
  <si>
    <t>2012-2019, 2022-2023</t>
  </si>
  <si>
    <t>Kazan Medical Journal</t>
  </si>
  <si>
    <t>03684814, 25879359</t>
  </si>
  <si>
    <t>Klinicka Mikrobiologie a Infekcni Lekarstvi</t>
  </si>
  <si>
    <t>1211264X</t>
  </si>
  <si>
    <t>Trios spol. s.r.o.</t>
  </si>
  <si>
    <t>Krakowskie Studia z Historii Panstwa i Prawa</t>
  </si>
  <si>
    <t>20844131, 20844115</t>
  </si>
  <si>
    <t>Jagiellonian University Publishing House</t>
  </si>
  <si>
    <t>History (Q3); Law (Q4); Political Science and International Relations (Q4); Public Administration (Q4)</t>
  </si>
  <si>
    <t>Leviathan</t>
  </si>
  <si>
    <t>17501849, 15256995</t>
  </si>
  <si>
    <t>Linguistica Silesiana</t>
  </si>
  <si>
    <t>02084228</t>
  </si>
  <si>
    <t>Linguistik Aktuell</t>
  </si>
  <si>
    <t>01660829</t>
  </si>
  <si>
    <t>Locus Amoenus</t>
  </si>
  <si>
    <t>11359722, 20148798</t>
  </si>
  <si>
    <t>Universitat Autonoma de Barcelona, Departamento de Arte</t>
  </si>
  <si>
    <t>Arts and Humanities (miscellaneous) (Q3); History (Q3); Visual Arts and Performing Arts (Q3)</t>
  </si>
  <si>
    <t>Manusya</t>
  </si>
  <si>
    <t>26659077, 08599920</t>
  </si>
  <si>
    <t>00766046, 21767262</t>
  </si>
  <si>
    <t>Faculdade de Medicina da Universidade de Sao Paulo</t>
  </si>
  <si>
    <t>Mediterranea: Ricerche Storiche</t>
  </si>
  <si>
    <t>1828230X, 18243010</t>
  </si>
  <si>
    <t>Associazione no profit Mediterranea""</t>
  </si>
  <si>
    <t>Mitteilungen zur Christlichen Archaologie</t>
  </si>
  <si>
    <t>18142036, 10256555</t>
  </si>
  <si>
    <t>Archeology (Q3); Archeology (arts and humanities) (Q3); Visual Arts and Performing Arts (Q3)</t>
  </si>
  <si>
    <t>Mouvement Social</t>
  </si>
  <si>
    <t>00272671, 19618646</t>
  </si>
  <si>
    <t>Association Le Movement social</t>
  </si>
  <si>
    <t>1975, 1978-1980, 1983, 1987, 1996-2022</t>
  </si>
  <si>
    <t>Museum History Journal</t>
  </si>
  <si>
    <t>19369824, 19369816</t>
  </si>
  <si>
    <t>Conservation (Q3); History (Q3); Museology (Q3)</t>
  </si>
  <si>
    <t>Open Ornithology Journal</t>
  </si>
  <si>
    <t>18744532</t>
  </si>
  <si>
    <t>Pakistan Paediatric Journal</t>
  </si>
  <si>
    <t>03044904</t>
  </si>
  <si>
    <t>Pakistan Paediatric Association</t>
  </si>
  <si>
    <t>Pediatria de Atencion Primaria</t>
  </si>
  <si>
    <t>11397632</t>
  </si>
  <si>
    <t>Spanish Association of Primary Care Pediatrics</t>
  </si>
  <si>
    <t>Periferica Internacional</t>
  </si>
  <si>
    <t>15771172, 24452696</t>
  </si>
  <si>
    <t>Arts and Humanities (miscellaneous) (Q3); Cultural Studies (Q3); Museology (Q3)</t>
  </si>
  <si>
    <t>Pharmaceutical Journal</t>
  </si>
  <si>
    <t>00316873</t>
  </si>
  <si>
    <t>Pharmaceutical Press</t>
  </si>
  <si>
    <t>1945-1949, 1994-2012, 2014-2023</t>
  </si>
  <si>
    <t>Plan Canada</t>
  </si>
  <si>
    <t>00320544</t>
  </si>
  <si>
    <t>Canadian Institute of Planners</t>
  </si>
  <si>
    <t>1981-1987, 1996-2012, 2021-2022</t>
  </si>
  <si>
    <t>Poligrafi</t>
  </si>
  <si>
    <t>13188828, 22322833</t>
  </si>
  <si>
    <t>Scientific Publishing House Annales ZRS Koper</t>
  </si>
  <si>
    <t>Literature and Literary Theory (Q2); Philosophy (Q3); Religious Studies (Q3)</t>
  </si>
  <si>
    <t>Postmodern Culture</t>
  </si>
  <si>
    <t>10531920</t>
  </si>
  <si>
    <t>Literature and Literary Theory (Q2); Cultural Studies (Q3); Visual Arts and Performing Arts (Q3)</t>
  </si>
  <si>
    <t>Preternature</t>
  </si>
  <si>
    <t>21612196, 21612188</t>
  </si>
  <si>
    <t>RECMA</t>
  </si>
  <si>
    <t>16261682, 22612599</t>
  </si>
  <si>
    <t>Association Recma</t>
  </si>
  <si>
    <t>Revista d'Estudis Autonomics i Federals</t>
  </si>
  <si>
    <t>18862632</t>
  </si>
  <si>
    <t>Institut d'Estudis Autonomics</t>
  </si>
  <si>
    <t>Revue Archeologique</t>
  </si>
  <si>
    <t>00350737</t>
  </si>
  <si>
    <t>Russian Archives of Internal Medicine</t>
  </si>
  <si>
    <t>24116564, 22266704</t>
  </si>
  <si>
    <t>SINAPS LLC</t>
  </si>
  <si>
    <t>Saeculum</t>
  </si>
  <si>
    <t>21944075, 00805319</t>
  </si>
  <si>
    <t>Bohlau Verlag GmbH and CIE (Germany)</t>
  </si>
  <si>
    <t>1950-2008, 2010-2020</t>
  </si>
  <si>
    <t>Scientific Journal of King Faisal University Basic and Applied Sciences</t>
  </si>
  <si>
    <t>16580311</t>
  </si>
  <si>
    <t>King Faisal University</t>
  </si>
  <si>
    <t>Signo y Pensamiento</t>
  </si>
  <si>
    <t>01204823, 20272731</t>
  </si>
  <si>
    <t>Communication (Q4); Linguistics and Language (Q4)</t>
  </si>
  <si>
    <t>Societes</t>
  </si>
  <si>
    <t>07653697, 1782155X</t>
  </si>
  <si>
    <t>Arts and Humanities (miscellaneous) (Q3); Demography (Q4); Sociology and Political Science (Q4)</t>
  </si>
  <si>
    <t>Sociological Theory and Methods</t>
  </si>
  <si>
    <t>09131442</t>
  </si>
  <si>
    <t>Japanese Association for Mathematical Sociology</t>
  </si>
  <si>
    <t>1986-1987, 1989-1994, 1996-2022</t>
  </si>
  <si>
    <t>Soins Pediatrie/Puericulture</t>
  </si>
  <si>
    <t>12594792</t>
  </si>
  <si>
    <t>Pediatrics (Q4)</t>
  </si>
  <si>
    <t>Spermova</t>
  </si>
  <si>
    <t>22239375, 23084928</t>
  </si>
  <si>
    <t>Asociacion Peruana de Reprouduccion Animal</t>
  </si>
  <si>
    <t>Animal Science and Zoology (Q4); Developmental Biology (Q4); Veterinary (miscellaneous) (Q4)</t>
  </si>
  <si>
    <t>Stasis</t>
  </si>
  <si>
    <t>23103817, 25000721</t>
  </si>
  <si>
    <t>European University at Saint-Petersburg</t>
  </si>
  <si>
    <t>Studies in American Fiction</t>
  </si>
  <si>
    <t>00918083</t>
  </si>
  <si>
    <t>2002-2008, 2011-2022</t>
  </si>
  <si>
    <t>Studies in European Cinema</t>
  </si>
  <si>
    <t>17411548, 20400594</t>
  </si>
  <si>
    <t>Visual Arts and Performing Arts (Q3); Communication (Q4)</t>
  </si>
  <si>
    <t>Studies in Philology</t>
  </si>
  <si>
    <t>00393738</t>
  </si>
  <si>
    <t>1972, 1979-1980, 2002-2014, 2017-2023</t>
  </si>
  <si>
    <t>Telfor Journal</t>
  </si>
  <si>
    <t>23349905, 18213251</t>
  </si>
  <si>
    <t>Academic Mind</t>
  </si>
  <si>
    <t>Media Technology (Q3); Computer Networks and Communications (Q4); Radiation (Q4); Signal Processing (Q4); Software (Q4)</t>
  </si>
  <si>
    <t>Trajecta</t>
  </si>
  <si>
    <t>26659484, 07788304</t>
  </si>
  <si>
    <t>1999, 2002, 2019-2022</t>
  </si>
  <si>
    <t>History (Q3); Religious Studies (Q3); Social Sciences (miscellaneous) (Q4); Sociology and Political Science (Q4)</t>
  </si>
  <si>
    <t>Transactions of the Japan Society for Computational Engineering and Science</t>
  </si>
  <si>
    <t>13449443, 13478826</t>
  </si>
  <si>
    <t>Nihon Keisan Kogakkai</t>
  </si>
  <si>
    <t>Transfuze a Hematologie Dnes</t>
  </si>
  <si>
    <t>12135763</t>
  </si>
  <si>
    <t>Ceska Lekarska Spolecnost J.E. Purkyne/Czech Medical Association of J.E. Purkyne</t>
  </si>
  <si>
    <t>Turkiye Klinikleri Pediatri</t>
  </si>
  <si>
    <t>13000381, 21468990</t>
  </si>
  <si>
    <t>University of Pittsburgh Law Review</t>
  </si>
  <si>
    <t>00419915</t>
  </si>
  <si>
    <t>1973-1975, 1977, 1979-1980, 1982, 1985, 1987, 1989, 1991, 1993-1994, 1996-2023</t>
  </si>
  <si>
    <t>Update in Anaesthesia</t>
  </si>
  <si>
    <t>13534882</t>
  </si>
  <si>
    <t>Roayal Devon and Exeter Healthcare NHS Trust</t>
  </si>
  <si>
    <t>1996-2012, 2014-2020, 2022</t>
  </si>
  <si>
    <t>Volkskunde</t>
  </si>
  <si>
    <t>07753128</t>
  </si>
  <si>
    <t>1971, 1977, 2009-2022</t>
  </si>
  <si>
    <t>Zeitschrift fur Bibliothekswesen und Bibliographie</t>
  </si>
  <si>
    <t>18642950, 00442380</t>
  </si>
  <si>
    <t>1969, 1988-2023</t>
  </si>
  <si>
    <t>Academic Questions</t>
  </si>
  <si>
    <t>19364709, 08954852</t>
  </si>
  <si>
    <t>National Association of Scholars</t>
  </si>
  <si>
    <t>1987-2021, 2023</t>
  </si>
  <si>
    <t>Afriques</t>
  </si>
  <si>
    <t>21086796</t>
  </si>
  <si>
    <t>Institut des Mondes Africains (IMAF)</t>
  </si>
  <si>
    <t>Agricultural Economics Review</t>
  </si>
  <si>
    <t>11092580</t>
  </si>
  <si>
    <t>Greek Association of Agricultural Economists</t>
  </si>
  <si>
    <t>Alergia Astma Immunologia</t>
  </si>
  <si>
    <t>14273101</t>
  </si>
  <si>
    <t>University School of Medicine of Lodz</t>
  </si>
  <si>
    <t>Immunology and Allergy (Q4); Pulmonary and Respiratory Medicine (Q4)</t>
  </si>
  <si>
    <t>Analise Social</t>
  </si>
  <si>
    <t>00032573</t>
  </si>
  <si>
    <t>Instituto de Ciencias Sociais da Universidade de Lisboa</t>
  </si>
  <si>
    <t>1977-1978, 1981-1984, 1990, 1993-1994, 1996-2023</t>
  </si>
  <si>
    <t>History (Q3); Political Science and International Relations (Q4); Social Sciences (miscellaneous) (Q4); Sociology and Political Science (Q4)</t>
  </si>
  <si>
    <t>Annali di Storia dell'Esegesi</t>
  </si>
  <si>
    <t>11204001</t>
  </si>
  <si>
    <t>Centro Editoriale Dehoniano</t>
  </si>
  <si>
    <t>Architectural History</t>
  </si>
  <si>
    <t>0066622X</t>
  </si>
  <si>
    <t>2002-2009, 2011-2022</t>
  </si>
  <si>
    <t>ATA Journal of Legal Tax Research</t>
  </si>
  <si>
    <t>1543866X</t>
  </si>
  <si>
    <t>2011-2016, 2018-2023</t>
  </si>
  <si>
    <t>Accounting (Q4); Finance (Q4); Law (Q4)</t>
  </si>
  <si>
    <t>Chiba Medical Journal</t>
  </si>
  <si>
    <t>03035476</t>
  </si>
  <si>
    <t>Chiba Medical Society</t>
  </si>
  <si>
    <t>1974-1989, 2008-2011, 2013-2023</t>
  </si>
  <si>
    <t>China Nonprofit Review</t>
  </si>
  <si>
    <t>18765149, 18765092</t>
  </si>
  <si>
    <t>Economics and Econometrics (Q4); Social Sciences (miscellaneous) (Q4); Sociology and Political Science (Q4)</t>
  </si>
  <si>
    <t>Chinese Journal of Microbiology and Immunology</t>
  </si>
  <si>
    <t>02545101</t>
  </si>
  <si>
    <t>1972, 1974-1989, 1993-2023</t>
  </si>
  <si>
    <t>Chinese Journal of Pharmacology and Toxicology</t>
  </si>
  <si>
    <t>10003002</t>
  </si>
  <si>
    <t>Pharmacology (Q4); Toxicology (Q4)</t>
  </si>
  <si>
    <t>Chirurgische Praxis</t>
  </si>
  <si>
    <t>00094846</t>
  </si>
  <si>
    <t>Hans Marseille Verlag GmbH</t>
  </si>
  <si>
    <t>1973-1980, 2001-2023</t>
  </si>
  <si>
    <t>Dix-Neuf</t>
  </si>
  <si>
    <t>14787318</t>
  </si>
  <si>
    <t>Literature and Literary Theory (Q2); Cultural Studies (Q3); Music (Q3); Linguistics and Language (Q4)</t>
  </si>
  <si>
    <t>Elelmiszervizsgalati Kozlemenyek</t>
  </si>
  <si>
    <t>04229576</t>
  </si>
  <si>
    <t>Estudos de Literatura Brasileira Contemporanea</t>
  </si>
  <si>
    <t>23164018, 15180158</t>
  </si>
  <si>
    <t>Ethiopian Renaissance Journal of Social Sciences and Humanities</t>
  </si>
  <si>
    <t>24096377, 24096385</t>
  </si>
  <si>
    <t>University of Gondar</t>
  </si>
  <si>
    <t>Arts and Humanities (miscellaneous) (Q3); Anthropology (Q4); Demography (Q4); Developmental and Educational Psychology (Q4); Gender Studies (Q4)</t>
  </si>
  <si>
    <t>European Journal of American Culture</t>
  </si>
  <si>
    <t>14660407, 17589118</t>
  </si>
  <si>
    <t>Festival dell'Architettura Magazine</t>
  </si>
  <si>
    <t>20390491</t>
  </si>
  <si>
    <t>Festival Architettura Edizioni</t>
  </si>
  <si>
    <t>Visual Arts and Performing Arts (Q3); Architecture (Q4); Urban Studies (Q4)</t>
  </si>
  <si>
    <t>Fizjoterapia Polska</t>
  </si>
  <si>
    <t>16420136, 20844328</t>
  </si>
  <si>
    <t>DJ Studio</t>
  </si>
  <si>
    <t>2002-2003, 2005-2012, 2014-2023</t>
  </si>
  <si>
    <t>Frontiers of Law in China</t>
  </si>
  <si>
    <t>16733541, 16733428</t>
  </si>
  <si>
    <t>Hispania</t>
  </si>
  <si>
    <t>00182133</t>
  </si>
  <si>
    <t>Education (Q4); Linguistics and Language (Q4)</t>
  </si>
  <si>
    <t>Historia Caribe</t>
  </si>
  <si>
    <t>23226889, 01228803</t>
  </si>
  <si>
    <t>Universidad Del Atlantico</t>
  </si>
  <si>
    <t>Historical Reflections</t>
  </si>
  <si>
    <t>03157997, 19392419</t>
  </si>
  <si>
    <t>1977, 1979, 1982-1983, 1985, 1987, 1989, 1999, 2001-2023</t>
  </si>
  <si>
    <t>Huaxue Fanying Gongcheng Yu Gongyi/Chemical Reaction Engineering and Technology</t>
  </si>
  <si>
    <t>10017631</t>
  </si>
  <si>
    <t>1985-1989, 1996-2023</t>
  </si>
  <si>
    <t>Huaxue Gongcheng/Chemical Engineering</t>
  </si>
  <si>
    <t>10059954</t>
  </si>
  <si>
    <t>Editorial Office of Chemical Engineering (China)</t>
  </si>
  <si>
    <t>Indian Drugs</t>
  </si>
  <si>
    <t>0019462X</t>
  </si>
  <si>
    <t>Indian Drug Manufacturers' Association</t>
  </si>
  <si>
    <t>International Cardiovascular Research Journal</t>
  </si>
  <si>
    <t>22519149, 22519130</t>
  </si>
  <si>
    <t>Iranian Cardiovascular Research Journal</t>
  </si>
  <si>
    <t>International Journal of Critical Indigenous Studies</t>
  </si>
  <si>
    <t>18370144</t>
  </si>
  <si>
    <t>Arts and Humanities (miscellaneous) (Q3); Cultural Studies (Q3); History (Q3)</t>
  </si>
  <si>
    <t>International Journal of Health, Wellness, and Society</t>
  </si>
  <si>
    <t>21569053, 21568960</t>
  </si>
  <si>
    <t>Health (social science) (Q4); Physiology (medical) (Q4); Social Sciences (miscellaneous) (Q4)</t>
  </si>
  <si>
    <t>International Journal of Iberian Studies</t>
  </si>
  <si>
    <t>17589150, 1364971X</t>
  </si>
  <si>
    <t>International Journal on Stereo and Immersive Media</t>
  </si>
  <si>
    <t>21841241</t>
  </si>
  <si>
    <t>Arts and Humanities (miscellaneous) (Q3); Museology (Q3); Visual Arts and Performing Arts (Q3); Communication (Q4)</t>
  </si>
  <si>
    <t>Iranian Journal of Information Processing Management</t>
  </si>
  <si>
    <t>22518231, 22518223</t>
  </si>
  <si>
    <t>Iranian Research Institute for Information Science and Technology</t>
  </si>
  <si>
    <t>Italianist</t>
  </si>
  <si>
    <t>1748619X, 02614340</t>
  </si>
  <si>
    <t>1981-2001, 2003-2023</t>
  </si>
  <si>
    <t>History (Q3); Anthropology (Q4)</t>
  </si>
  <si>
    <t>Jerusalem Review of Legal Studies</t>
  </si>
  <si>
    <t>22197117, 22197125</t>
  </si>
  <si>
    <t>Jerusalem Studies in Arabic and Islam</t>
  </si>
  <si>
    <t>03344118</t>
  </si>
  <si>
    <t>The Max Schloessinger Memorial Foundation, The Hebrew University of Jerusalem</t>
  </si>
  <si>
    <t>Literature and Literary Theory (Q2); History (Q3); Religious Studies (Q3); Linguistics and Language (Q4)</t>
  </si>
  <si>
    <t>Journal of American Culture, The</t>
  </si>
  <si>
    <t>1542734X, 15427331</t>
  </si>
  <si>
    <t>Literature and Literary Theory (Q2); Cultural Studies (Q3); History (Q3); Visual Arts and Performing Arts (Q3)</t>
  </si>
  <si>
    <t>Journal of Band Research</t>
  </si>
  <si>
    <t>00219207</t>
  </si>
  <si>
    <t>Troy State University Press</t>
  </si>
  <si>
    <t>2002-2014, 2017-2022</t>
  </si>
  <si>
    <t>Journal of Chinese Medicine</t>
  </si>
  <si>
    <t>01438042</t>
  </si>
  <si>
    <t>Journal of Ecclesiastical History</t>
  </si>
  <si>
    <t>00220469, 14697637</t>
  </si>
  <si>
    <t>Journal of Integrated OMICS</t>
  </si>
  <si>
    <t>21820287</t>
  </si>
  <si>
    <t>Proteomass Scientific Society</t>
  </si>
  <si>
    <t>Biochemistry (Q4); Genetics (Q4); Molecular Biology (Q4)</t>
  </si>
  <si>
    <t>Journal of Oncological Science</t>
  </si>
  <si>
    <t>26514532, 24523364</t>
  </si>
  <si>
    <t>Journal of Pediatric Emergency and Intensive Care Medicine(Turkey)</t>
  </si>
  <si>
    <t>27179206</t>
  </si>
  <si>
    <t>Critical Care and Intensive Care Medicine (Q4); Emergency Medicine (Q4); Pediatrics, Perinatology and Child Health (Q4)</t>
  </si>
  <si>
    <t>Journal of Social Inclusion</t>
  </si>
  <si>
    <t>18368808</t>
  </si>
  <si>
    <t>Griffith University</t>
  </si>
  <si>
    <t>Health Professions (miscellaneous) (Q4); Health (social science) (Q4)</t>
  </si>
  <si>
    <t>Journal of Technology, Management, and Applied Engineering</t>
  </si>
  <si>
    <t>21660123</t>
  </si>
  <si>
    <t>National Association of Industrial Technology</t>
  </si>
  <si>
    <t>Journal of Victorian Culture</t>
  </si>
  <si>
    <t>13555502, 17500133</t>
  </si>
  <si>
    <t>Kyobu geka. The Japanese journal of thoracic surgery</t>
  </si>
  <si>
    <t>00215252</t>
  </si>
  <si>
    <t>Nankodo Co., Ltd.</t>
  </si>
  <si>
    <t>1961-2020</t>
  </si>
  <si>
    <t>Literatura</t>
  </si>
  <si>
    <t>02580802, 16481143</t>
  </si>
  <si>
    <t>Maghreb - Machrek</t>
  </si>
  <si>
    <t>22716815, 17623162</t>
  </si>
  <si>
    <t>Choiseul Editions</t>
  </si>
  <si>
    <t>1987, 1989-1990, 1994, 2007-2022</t>
  </si>
  <si>
    <t>Literature and Literary Theory (Q2); Cultural Studies (Q3); History (Q3); Law (Q4); Political Science and International Relations (Q4); Sociology and Political Science (Q4)</t>
  </si>
  <si>
    <t>Medecine Therapeutique Pediatrie</t>
  </si>
  <si>
    <t>12865494, 19524188</t>
  </si>
  <si>
    <t>1998-2019, 2021-2022</t>
  </si>
  <si>
    <t>Modern Medical Technology</t>
  </si>
  <si>
    <t>20729367</t>
  </si>
  <si>
    <t>Zaporizhia Medical Academy of Post-Graduate Education Ministry of Health of Ukraine</t>
  </si>
  <si>
    <t>Biomedical Engineering (Q4); Medicine (miscellaneous) (Q4); Pharmacology (medical) (Q4); Public Health, Environmental and Occupational Health (Q4); Surgery (Q4)</t>
  </si>
  <si>
    <t>Moderna Sprak</t>
  </si>
  <si>
    <t>20003560, 00268577</t>
  </si>
  <si>
    <t>Modernism/Modernity</t>
  </si>
  <si>
    <t>10716068</t>
  </si>
  <si>
    <t>Literature and Literary Theory (Q2); Cultural Studies (Q3); History (Q3); Music (Q3); Visual Arts and Performing Arts (Q3); Sociology and Political Science (Q4)</t>
  </si>
  <si>
    <t>Nederlands Tijdschrift voor Geneeskunde</t>
  </si>
  <si>
    <t>00282162, 18768784</t>
  </si>
  <si>
    <t>Neonatology, Surgery and Perinatal Medicine</t>
  </si>
  <si>
    <t>22261230, 24134260</t>
  </si>
  <si>
    <t>Bukovinian State Medical University</t>
  </si>
  <si>
    <t>Genetics (clinical) (Q4); Obstetrics and Gynecology (Q4); Pediatrics, Perinatology and Child Health (Q4); Surgery (Q4)</t>
  </si>
  <si>
    <t>Neurographics</t>
  </si>
  <si>
    <t>26378329</t>
  </si>
  <si>
    <t>Novyj Istoriceskij Vestnik</t>
  </si>
  <si>
    <t>20729286</t>
  </si>
  <si>
    <t>Izd-vo Ippolitova</t>
  </si>
  <si>
    <t>Obstetrics and Gynaecology Forum</t>
  </si>
  <si>
    <t>10291962</t>
  </si>
  <si>
    <t>In House Publications</t>
  </si>
  <si>
    <t>Online Brazilian Journal of Nursing</t>
  </si>
  <si>
    <t>16764285</t>
  </si>
  <si>
    <t>Fluminense Federal University</t>
  </si>
  <si>
    <t>Osteopathic Family Physician</t>
  </si>
  <si>
    <t>1877573X</t>
  </si>
  <si>
    <t>American College of Osteopathic Family Physicians</t>
  </si>
  <si>
    <t>Parliamentary History</t>
  </si>
  <si>
    <t>02642824</t>
  </si>
  <si>
    <t>Pensiero Economico Italiano</t>
  </si>
  <si>
    <t>11228784, 17240581</t>
  </si>
  <si>
    <t>History (Q3); Economics, Econometrics and Finance (miscellaneous) (Q4)</t>
  </si>
  <si>
    <t>Politologija</t>
  </si>
  <si>
    <t>13921681, 24246034</t>
  </si>
  <si>
    <t>Polibijaus Fondas</t>
  </si>
  <si>
    <t>Poljarnyj Vestnik</t>
  </si>
  <si>
    <t>18909671</t>
  </si>
  <si>
    <t>Septentrio Academic Publishing</t>
  </si>
  <si>
    <t>Literature and Literary Theory (Q2); Arts and Humanities (miscellaneous) (Q3); Cultural Studies (Q3); Linguistics and Language (Q4)</t>
  </si>
  <si>
    <t>Primerjalna Knjizevnost</t>
  </si>
  <si>
    <t>03511189</t>
  </si>
  <si>
    <t>Slovensko Drustvo za Primerjalno Knjizevnost (Slovene Comparative Literature Association)</t>
  </si>
  <si>
    <t>Problemy Polityki Spolecznej</t>
  </si>
  <si>
    <t>27197328, 16401808</t>
  </si>
  <si>
    <t>Proceedings from the Document Academy</t>
  </si>
  <si>
    <t>2473215X</t>
  </si>
  <si>
    <t>University of Akron</t>
  </si>
  <si>
    <t>Quaderni ACP</t>
  </si>
  <si>
    <t>20391374</t>
  </si>
  <si>
    <t>Associazione Cultur Pediatri</t>
  </si>
  <si>
    <t>Radovi Zavoda za Hrvatsku Povijest</t>
  </si>
  <si>
    <t>0353295X, 18490344</t>
  </si>
  <si>
    <t>Institute of Croatian History, Faculty of Philosophy Zagreb</t>
  </si>
  <si>
    <t>RA'E GA - O Espaco Geografico em Analise</t>
  </si>
  <si>
    <t>15164136</t>
  </si>
  <si>
    <t>Research in Phenomenology</t>
  </si>
  <si>
    <t>15691640, 00855553</t>
  </si>
  <si>
    <t>1971-1978, 1980, 1982, 1984-1988, 1990-1991, 1996-2005, 2007-2023</t>
  </si>
  <si>
    <t>Revista Colombiana de Nefrologia</t>
  </si>
  <si>
    <t>25005006, 23897708</t>
  </si>
  <si>
    <t>Asociacion Colombiana de Nefrologia e Hipertension Arterial</t>
  </si>
  <si>
    <t>Revista Espanola de Antropologia Fisica</t>
  </si>
  <si>
    <t>18872042, 22539921</t>
  </si>
  <si>
    <t>Sociedad Espanola de Antropologia Fisica, SEAF</t>
  </si>
  <si>
    <t>Revista Luna Azul</t>
  </si>
  <si>
    <t>19092474, 01225391</t>
  </si>
  <si>
    <t>Revista Mexicana de Angiologia</t>
  </si>
  <si>
    <t>03774740</t>
  </si>
  <si>
    <t>Sociedad Mexicana De Angiologia</t>
  </si>
  <si>
    <t>1976-1978, 2008-2022</t>
  </si>
  <si>
    <t>Revista Mexicana de Pediatria</t>
  </si>
  <si>
    <t>00350052</t>
  </si>
  <si>
    <t>Sociedad Mexicana de Pediatria</t>
  </si>
  <si>
    <t>1986-1992, 2010-2022</t>
  </si>
  <si>
    <t>Revue Francaise d'Administration Publique</t>
  </si>
  <si>
    <t>01527401</t>
  </si>
  <si>
    <t>Ecole Nationale d'Administration</t>
  </si>
  <si>
    <t>Rivista Italiana di Medicina Legale e del Diritto in Campo Sanitario</t>
  </si>
  <si>
    <t>24992860, 24992852</t>
  </si>
  <si>
    <t>Giuffre Francis Lefebvre SPA</t>
  </si>
  <si>
    <t>Law (Q4); Medicine (miscellaneous) (Q4); Pathology and Forensic Medicine (Q4)</t>
  </si>
  <si>
    <t>RSC Soft Matter</t>
  </si>
  <si>
    <t>20487681, 2048769X</t>
  </si>
  <si>
    <t>Biochemistry (Q4); Chemical Engineering (miscellaneous) (Q4); Chemistry (miscellaneous) (Q4)</t>
  </si>
  <si>
    <t>Russian Journal of Neurosurgery</t>
  </si>
  <si>
    <t>25877569, 16833295</t>
  </si>
  <si>
    <t>Neurology (Q4); Neurology (clinical) (Q4); Radiology, Nuclear Medicine and Imaging (Q4); Surgery (Q4)</t>
  </si>
  <si>
    <t>Salud (i) Ciencia</t>
  </si>
  <si>
    <t>16678990, 16678982</t>
  </si>
  <si>
    <t>Sociedad Iberoamericana de Informacion Cientifica</t>
  </si>
  <si>
    <t>SEL - Studies in English Literature</t>
  </si>
  <si>
    <t>00393657, 15229270</t>
  </si>
  <si>
    <t>Social Medicine</t>
  </si>
  <si>
    <t>15577112</t>
  </si>
  <si>
    <t>Social Medicine Publication Group</t>
  </si>
  <si>
    <t>Health (social science) (Q4); Public Health, Environmental and Occupational Health (Q4)</t>
  </si>
  <si>
    <t>Studia Musicologica</t>
  </si>
  <si>
    <t>00393266</t>
  </si>
  <si>
    <t>Symposium - Quarterly Journal in Modern Literatures</t>
  </si>
  <si>
    <t>00397709, 19310676</t>
  </si>
  <si>
    <t>1946-1954, 1956-2023</t>
  </si>
  <si>
    <t>Therapeutic Communities</t>
  </si>
  <si>
    <t>09641866</t>
  </si>
  <si>
    <t>Clinical Psychology (Q4); Health Professions (miscellaneous) (Q4); Psychiatry and Mental Health (Q4)</t>
  </si>
  <si>
    <t>Tierarztliche Umschau</t>
  </si>
  <si>
    <t>00493864</t>
  </si>
  <si>
    <t>Terra Verlag GmbH</t>
  </si>
  <si>
    <t>1948, 1961, 1974-1977, 1996-2020</t>
  </si>
  <si>
    <t>Transactions of the Japanese Society for Artificial Intelligence</t>
  </si>
  <si>
    <t>13460714</t>
  </si>
  <si>
    <t>Japanese Society for Artificial Intelligence</t>
  </si>
  <si>
    <t>Turkish Journal of Ear Nose and Throat</t>
  </si>
  <si>
    <t>26024837</t>
  </si>
  <si>
    <t>Vestnik Sankt-Peterburgskogo Universiteta, Iskusstvovedenie</t>
  </si>
  <si>
    <t>25422243, 22213007</t>
  </si>
  <si>
    <t>Conservation (Q3); History (Q3); Music (Q3); Visual Arts and Performing Arts (Q3)</t>
  </si>
  <si>
    <t>Voprosy Onkologii</t>
  </si>
  <si>
    <t>05073758</t>
  </si>
  <si>
    <t>War in History</t>
  </si>
  <si>
    <t>09683445, 14770385</t>
  </si>
  <si>
    <t>Welding and Cutting</t>
  </si>
  <si>
    <t>16123433</t>
  </si>
  <si>
    <t>Deutscher Verlag fur Schweisstechnik GmbH</t>
  </si>
  <si>
    <t>ZARCH</t>
  </si>
  <si>
    <t>23870346, 23410531</t>
  </si>
  <si>
    <t>Architecture (Q4); Urban Studies (Q4)</t>
  </si>
  <si>
    <t>Zeithistorische Forschungen</t>
  </si>
  <si>
    <t>16126033, 16126041</t>
  </si>
  <si>
    <t>Vandenhoeck und Ruprecht Verlage</t>
  </si>
  <si>
    <t>Zeitschrift fur Agyptische Sprache und Altertumskunde</t>
  </si>
  <si>
    <t>2196713X, 0044216X</t>
  </si>
  <si>
    <t>1863-1876, 1878-1898, 1905, 1908, 1910-1912, 1914-1915, 1917-1918, 1920, 1922-1927, 1929-1936, 1939-1940, 1942-1943, 1954-1956, 1958-1964, 1966-1967, 1969-2023</t>
  </si>
  <si>
    <t>Literature and Literary Theory (Q2); Archeology (Q3); Archeology (arts and humanities) (Q3); History (Q3); Linguistics and Language (Q4)</t>
  </si>
  <si>
    <t>African Journal of Drug and Alcohol Studies</t>
  </si>
  <si>
    <t>15314065</t>
  </si>
  <si>
    <t>African Center for Research and Information on Substance Abuse</t>
  </si>
  <si>
    <t>Amaltea</t>
  </si>
  <si>
    <t>19891709</t>
  </si>
  <si>
    <t>Cultural Studies (Q3); Literature and Literary Theory (Q3)</t>
  </si>
  <si>
    <t>American Music</t>
  </si>
  <si>
    <t>07344392</t>
  </si>
  <si>
    <t>Archives of Asian Art</t>
  </si>
  <si>
    <t>00666637, 19446497</t>
  </si>
  <si>
    <t>Australian Journal of Asian Law</t>
  </si>
  <si>
    <t>18394191, 14430738</t>
  </si>
  <si>
    <t>Baltic Worlds</t>
  </si>
  <si>
    <t>20017308, 20002955</t>
  </si>
  <si>
    <t>Sodertorn University Centre for Baltic and East European Studies</t>
  </si>
  <si>
    <t>Banking and Finance Review</t>
  </si>
  <si>
    <t>19477945, 19476140</t>
  </si>
  <si>
    <t>School of Business Central Connecticut State University</t>
  </si>
  <si>
    <t>Best Practice Onkologie</t>
  </si>
  <si>
    <t>09464565</t>
  </si>
  <si>
    <t>Biologie Aujourd'hui</t>
  </si>
  <si>
    <t>21050686, 21050678</t>
  </si>
  <si>
    <t>Boletin Mexicano de Derecho Comparado</t>
  </si>
  <si>
    <t>00418633</t>
  </si>
  <si>
    <t>Bulgarian Astronomical Journal</t>
  </si>
  <si>
    <t>13145592, 13132709</t>
  </si>
  <si>
    <t>Institute of Astronomy and Rozhen NAO</t>
  </si>
  <si>
    <t>Bulgarian Cardiology</t>
  </si>
  <si>
    <t>13107488, 26831015</t>
  </si>
  <si>
    <t>Bulgarian Society of Cardiology</t>
  </si>
  <si>
    <t>Bulletin de la Societe Vaudoise des Sciences Naturelles</t>
  </si>
  <si>
    <t>00379603</t>
  </si>
  <si>
    <t>Societe Vaudoise des Sciences Naturelles</t>
  </si>
  <si>
    <t>1981-2013, 2015, 2017-2022</t>
  </si>
  <si>
    <t>Cambridge Opera Journal</t>
  </si>
  <si>
    <t>09545867</t>
  </si>
  <si>
    <t>Music (Q3); Visual Arts and Performing Arts (Q3)</t>
  </si>
  <si>
    <t>Canadian Journal of Health History</t>
  </si>
  <si>
    <t>28166477</t>
  </si>
  <si>
    <t>Chinese as a Second Language Research</t>
  </si>
  <si>
    <t>21932263, 21932271</t>
  </si>
  <si>
    <t>Chinese Journal of Hepatobiliary Surgery</t>
  </si>
  <si>
    <t>10078118</t>
  </si>
  <si>
    <t>Gastroenterology (Q4); Hepatology (Q4); Surgery (Q4)</t>
  </si>
  <si>
    <t>Clothing Cultures</t>
  </si>
  <si>
    <t>20500742, 20500750</t>
  </si>
  <si>
    <t>Contemporary French and Francophone Studies</t>
  </si>
  <si>
    <t>17409292</t>
  </si>
  <si>
    <t>Cultural Studies (Q3); History (Q3); Literature and Literary Theory (Q3); Visual Arts and Performing Arts (Q3)</t>
  </si>
  <si>
    <t>Developments in Corporate Governance and Responsibility</t>
  </si>
  <si>
    <t>20430531, 20430523</t>
  </si>
  <si>
    <t>2010-2013, 2015-2018, 2020-2023</t>
  </si>
  <si>
    <t>Early American Literature</t>
  </si>
  <si>
    <t>00128163, 1534147X</t>
  </si>
  <si>
    <t>1973, 1979, 1981, 2000, 2002-2023</t>
  </si>
  <si>
    <t>Literature and Literary Theory (Q3)</t>
  </si>
  <si>
    <t>East Asian Publishing and Society</t>
  </si>
  <si>
    <t>22106278, 22106286</t>
  </si>
  <si>
    <t>Media Technology (Q3); Communication (Q4); Library and Information Sciences (Q4)</t>
  </si>
  <si>
    <t>Ecclesia Orans</t>
  </si>
  <si>
    <t>10103872</t>
  </si>
  <si>
    <t>Pontificio Istituto Liturgico</t>
  </si>
  <si>
    <t>2012, 2014, 2017, 2020-2022</t>
  </si>
  <si>
    <t>Economic Thought</t>
  </si>
  <si>
    <t>20493509, 20556314</t>
  </si>
  <si>
    <t>World Economics Association</t>
  </si>
  <si>
    <t>Economics and Policy of Energy and the Environment</t>
  </si>
  <si>
    <t>22807667, 22807659</t>
  </si>
  <si>
    <t>2009-2010, 2012-2022</t>
  </si>
  <si>
    <t>Economics and Econometrics (Q4); Management, Monitoring, Policy and Law (Q4); Renewable Energy, Sustainability and the Environment (Q4)</t>
  </si>
  <si>
    <t>Eikon Imago</t>
  </si>
  <si>
    <t>22548718</t>
  </si>
  <si>
    <t>History (Q3); Religious Studies (Q3); Visual Arts and Performing Arts (Q3); Arts and Humanities (miscellaneous) (Q4)</t>
  </si>
  <si>
    <t>English</t>
  </si>
  <si>
    <t>00138215</t>
  </si>
  <si>
    <t>Esbocos</t>
  </si>
  <si>
    <t>1414722X, 21757976</t>
  </si>
  <si>
    <t>History (Q3); Anthropology (Q4); History and Philosophy of Science (Q4); Sociology and Political Science (Q4)</t>
  </si>
  <si>
    <t>Espacio, Tiempo y Forma, Serie VII: Historia del Arte</t>
  </si>
  <si>
    <t>11304715, 23401478</t>
  </si>
  <si>
    <t>History (Q3); Visual Arts and Performing Arts (Q3)</t>
  </si>
  <si>
    <t>Folk Music Journal</t>
  </si>
  <si>
    <t>05319684</t>
  </si>
  <si>
    <t>English Folk Dance and Song Society</t>
  </si>
  <si>
    <t>2002-2008, 2011-2020</t>
  </si>
  <si>
    <t>Forum Philosophicum</t>
  </si>
  <si>
    <t>23537043, 14261898</t>
  </si>
  <si>
    <t>Akademia Ignatianum w Krakowie</t>
  </si>
  <si>
    <t>Fourrages</t>
  </si>
  <si>
    <t>04292766</t>
  </si>
  <si>
    <t>Association Francaise pour la Production Fourragere</t>
  </si>
  <si>
    <t>Gazzetta Medica Italiana Archivio per le Scienze Mediche</t>
  </si>
  <si>
    <t>03933660</t>
  </si>
  <si>
    <t>1965, 1984-2023</t>
  </si>
  <si>
    <t>Gomal Journal of Medical Sciences</t>
  </si>
  <si>
    <t>18197973, 19972067</t>
  </si>
  <si>
    <t>Gomal Medical College</t>
  </si>
  <si>
    <t>Medicine (miscellaneous) (Q4); Microbiology (Q4); Pharmacy (Q4)</t>
  </si>
  <si>
    <t>Govor</t>
  </si>
  <si>
    <t>03527565</t>
  </si>
  <si>
    <t>2008-2018, 2020-2021</t>
  </si>
  <si>
    <t>Guerres Mondiales et Conflicts Contemporains</t>
  </si>
  <si>
    <t>09842292</t>
  </si>
  <si>
    <t>Heart India</t>
  </si>
  <si>
    <t>23216638, 2321449X</t>
  </si>
  <si>
    <t>Histoire et Societes Rurales</t>
  </si>
  <si>
    <t>1254728X, 1950666X</t>
  </si>
  <si>
    <t>Association d'Histoire des Societes Rurales</t>
  </si>
  <si>
    <t>1995, 1999, 2001-2020, 2022-2023</t>
  </si>
  <si>
    <t>Cultural Studies (Q3); History (Q3); Anthropology (Q4); Geography, Planning and Development (Q4)</t>
  </si>
  <si>
    <t>Indian Journal of Radio and Space Physics</t>
  </si>
  <si>
    <t>0975105X, 03678393</t>
  </si>
  <si>
    <t>Earth and Planetary Sciences (miscellaneous) (Q4); Physics and Astronomy (miscellaneous) (Q4)</t>
  </si>
  <si>
    <t>Indiana</t>
  </si>
  <si>
    <t>03418642, 23652225</t>
  </si>
  <si>
    <t>Ibero - Amerikanisches Institut</t>
  </si>
  <si>
    <t>Archeology (Q3); Archeology (arts and humanities) (Q3); History (Q3); Linguistics and Language (Q4)</t>
  </si>
  <si>
    <t>International Journal of Chemical and Biochemical Sciences</t>
  </si>
  <si>
    <t>22269614</t>
  </si>
  <si>
    <t>International Scientific Organization</t>
  </si>
  <si>
    <t>Biochemistry (Q4); Chemistry (miscellaneous) (Q4)</t>
  </si>
  <si>
    <t>International Journal of Jungian Studies</t>
  </si>
  <si>
    <t>19409060, 19409052</t>
  </si>
  <si>
    <t>International Journal of Language and Culture</t>
  </si>
  <si>
    <t>22143157, 22143165</t>
  </si>
  <si>
    <t>International Journal of Learner Diversity and Identities</t>
  </si>
  <si>
    <t>23270128, 23272627</t>
  </si>
  <si>
    <t>International Journal of Low Radiation</t>
  </si>
  <si>
    <t>17419190, 14776545</t>
  </si>
  <si>
    <t>2004, 2006-2011, 2013-2020</t>
  </si>
  <si>
    <t>Health, Toxicology and Mutagenesis (Q4); Public Health, Environmental and Occupational Health (Q4)</t>
  </si>
  <si>
    <t>International Journal of Materials and Structural Integrity</t>
  </si>
  <si>
    <t>17450055, 17450063</t>
  </si>
  <si>
    <t>2007-2020, 2022</t>
  </si>
  <si>
    <t>International Symposium on Graphic Engineering and Design</t>
  </si>
  <si>
    <t>26201437, 26201429</t>
  </si>
  <si>
    <t>Computer Graphics and Computer-Aided Design; Computer Science Applications</t>
  </si>
  <si>
    <t>Internetworking Indonesia Journal</t>
  </si>
  <si>
    <t>19429703</t>
  </si>
  <si>
    <t>Internetworking Indonesia</t>
  </si>
  <si>
    <t>James Baldwin Review</t>
  </si>
  <si>
    <t>20569203, 20569211</t>
  </si>
  <si>
    <t>Japanese Journal of Head and Neck Cancer</t>
  </si>
  <si>
    <t>18818382, 13495747</t>
  </si>
  <si>
    <t>Nihon Tokeibu Gan Gakkai</t>
  </si>
  <si>
    <t>Oncology (Q4); Otorhinolaryngology (Q4)</t>
  </si>
  <si>
    <t>Jezikoslovlje</t>
  </si>
  <si>
    <t>13317202</t>
  </si>
  <si>
    <t>Josip Juraj Strossmayer University</t>
  </si>
  <si>
    <t>Jindal Global Law Review</t>
  </si>
  <si>
    <t>09752498, 23644869</t>
  </si>
  <si>
    <t>Journal for Eighteenth-Century Studies</t>
  </si>
  <si>
    <t>17540208, 17540194</t>
  </si>
  <si>
    <t>1972-1973, 1975-1995, 2009-2023</t>
  </si>
  <si>
    <t>Journal of African Cinemas</t>
  </si>
  <si>
    <t>17549221, 1754923X</t>
  </si>
  <si>
    <t>Cultural Studies (Q3); Visual Arts and Performing Arts (Q3); Communication (Q4)</t>
  </si>
  <si>
    <t>Journal of Business Valuation and Economic Loss Analysis</t>
  </si>
  <si>
    <t>19329156</t>
  </si>
  <si>
    <t>Accounting (Q4); Business and International Management (Q4); Economics and Econometrics (Q4); Finance (Q4); Strategy and Management (Q4)</t>
  </si>
  <si>
    <t>Journal of Daoist Studies</t>
  </si>
  <si>
    <t>19415524, 19415516</t>
  </si>
  <si>
    <t>Journal of Datta Meghe Institute of Medical Sciences University</t>
  </si>
  <si>
    <t>09743901, 22501231</t>
  </si>
  <si>
    <t>Journal of Philosophical Economics: Reflections on Economic and Social Issues</t>
  </si>
  <si>
    <t>18432298, 18448208</t>
  </si>
  <si>
    <t>Editura ASE Bucuresti</t>
  </si>
  <si>
    <t>Philosophy (Q3); Economics and Econometrics (Q4); Sociology and Political Science (Q4)</t>
  </si>
  <si>
    <t>Journal of South India Medicolegal Association</t>
  </si>
  <si>
    <t>09746196</t>
  </si>
  <si>
    <t>South India Medicolegal Association</t>
  </si>
  <si>
    <t>Journal of the Chinese Nutrition Society</t>
  </si>
  <si>
    <t>10116958</t>
  </si>
  <si>
    <t>Nutrition Society in Taipei</t>
  </si>
  <si>
    <t>1994-2013, 2019, 2021-2023</t>
  </si>
  <si>
    <t>Journal of the Society of Christian Ethics</t>
  </si>
  <si>
    <t>15407942</t>
  </si>
  <si>
    <t>Journal of University Medical and Dental College</t>
  </si>
  <si>
    <t>23105542, 22217827</t>
  </si>
  <si>
    <t>University of Faisalabad</t>
  </si>
  <si>
    <t>Kardiologija v Belarusi</t>
  </si>
  <si>
    <t>24142131, 2072912X</t>
  </si>
  <si>
    <t>Lakartidningen</t>
  </si>
  <si>
    <t>00237205, 16527518</t>
  </si>
  <si>
    <t>Swedish Medical Association</t>
  </si>
  <si>
    <t>Literature and Medicine</t>
  </si>
  <si>
    <t>02789671, 10806571</t>
  </si>
  <si>
    <t>1986-2009, 2011-2022</t>
  </si>
  <si>
    <t>Literature and Literary Theory (Q3); Health (social science) (Q4)</t>
  </si>
  <si>
    <t>Lithuanian Annual Strategic Review</t>
  </si>
  <si>
    <t>16488024, 2335870X</t>
  </si>
  <si>
    <t>The General Jonas Zemaitis Military Academy of Lithuania</t>
  </si>
  <si>
    <t>Medialni Studia</t>
  </si>
  <si>
    <t>18019978, 24644846</t>
  </si>
  <si>
    <t>Medical Journal of Peking Union Medical College Hospital</t>
  </si>
  <si>
    <t>16749081</t>
  </si>
  <si>
    <t>Medicina Interna de Mexico</t>
  </si>
  <si>
    <t>01864866</t>
  </si>
  <si>
    <t>Memoir of the Geological Society of America</t>
  </si>
  <si>
    <t>00721069</t>
  </si>
  <si>
    <t>1934-1939, 1943, 1945-1958, 1960-1978, 1980-1990, 1992-1997, 1999, 2001-2002, 2004, 2006-2015, 2019-2023</t>
  </si>
  <si>
    <t>Neutron News</t>
  </si>
  <si>
    <t>19317352, 10448632</t>
  </si>
  <si>
    <t>Northern Lights</t>
  </si>
  <si>
    <t>1601829X, 20400586</t>
  </si>
  <si>
    <t>Novel</t>
  </si>
  <si>
    <t>00295132</t>
  </si>
  <si>
    <t>Nursing Made Incredibly Easy</t>
  </si>
  <si>
    <t>15522032, 15445186</t>
  </si>
  <si>
    <t>Assessment and Diagnosis (Q4); Fundamentals and Skills (Q4); LPN and LVN (Q4); Nurse Assisting (Q4)</t>
  </si>
  <si>
    <t>Oriens</t>
  </si>
  <si>
    <t>18778372, 00786527</t>
  </si>
  <si>
    <t>P.A. Herzen Journal of Oncology</t>
  </si>
  <si>
    <t>23094745, 2305218X</t>
  </si>
  <si>
    <t>Oncology (Q4); Surgery (Q4)</t>
  </si>
  <si>
    <t>Philippine Journal of Veterinary Medicine</t>
  </si>
  <si>
    <t>00317705</t>
  </si>
  <si>
    <t>Polish Otorhinolaryngology Review</t>
  </si>
  <si>
    <t>23007338, 20845308</t>
  </si>
  <si>
    <t>Praticien en Anesthesie Reanimation</t>
  </si>
  <si>
    <t>12797960</t>
  </si>
  <si>
    <t>Anesthesiology and Pain Medicine (Q4); Emergency Medicine (Q4); Emergency Nursing (Q4)</t>
  </si>
  <si>
    <t>Pravnik</t>
  </si>
  <si>
    <t>02316625</t>
  </si>
  <si>
    <t>Academy of Sciences of the Czech Republic, Institute of State and Law</t>
  </si>
  <si>
    <t>Psychological Perspectives</t>
  </si>
  <si>
    <t>00332925, 15563030</t>
  </si>
  <si>
    <t>Public Reason</t>
  </si>
  <si>
    <t>20657285, 20658958</t>
  </si>
  <si>
    <t>Reabilitacijos Mokslai: Slauga, Kineziterapija, Ergoterapija</t>
  </si>
  <si>
    <t>25388673, 20293194</t>
  </si>
  <si>
    <t>Lithuanian Sports University</t>
  </si>
  <si>
    <t>Orthopedics and Sports Medicine (Q4); Pediatrics, Perinatology and Child Health (Q4); Public Health, Environmental and Occupational Health (Q4); Rehabilitation (Q4)</t>
  </si>
  <si>
    <t>ReOrient</t>
  </si>
  <si>
    <t>20555601, 2055561X</t>
  </si>
  <si>
    <t>Research in Language</t>
  </si>
  <si>
    <t>20834616, 17317533</t>
  </si>
  <si>
    <t>Research in the Social Scientific Study of Religion</t>
  </si>
  <si>
    <t>10468064</t>
  </si>
  <si>
    <t>2007-2017, 2020</t>
  </si>
  <si>
    <t>History (Q3); Religious Studies (Q3); Social Sciences (miscellaneous) (Q4)</t>
  </si>
  <si>
    <t>Revista Medica de Rosario</t>
  </si>
  <si>
    <t>03275019</t>
  </si>
  <si>
    <t>Circulo Medico de Rosario</t>
  </si>
  <si>
    <t>1947, 2006-2019, 2021-2023</t>
  </si>
  <si>
    <t>Revista Republicana</t>
  </si>
  <si>
    <t>19094450, 22565027</t>
  </si>
  <si>
    <t>Corporacion Universitaria Republicana</t>
  </si>
  <si>
    <t>Revue du Praticien</t>
  </si>
  <si>
    <t>00352640</t>
  </si>
  <si>
    <t>Huveaux France</t>
  </si>
  <si>
    <t>1951-1966, 1972-2023</t>
  </si>
  <si>
    <t>Ri-Vista</t>
  </si>
  <si>
    <t>17246768</t>
  </si>
  <si>
    <t>Architecture (Q4); Management, Monitoring, Policy and Law (Q4); Nature and Landscape Conservation (Q4); Renewable Energy, Sustainability and the Environment (Q4); Urban Studies (Q4)</t>
  </si>
  <si>
    <t>Romanian Journal of Political Science</t>
  </si>
  <si>
    <t>20687613, 1582456X</t>
  </si>
  <si>
    <t>2009-2013, 2015-2020</t>
  </si>
  <si>
    <t>Salus</t>
  </si>
  <si>
    <t>13167138, 2443440X</t>
  </si>
  <si>
    <t>Revista Salus</t>
  </si>
  <si>
    <t>Siberian Medical Review</t>
  </si>
  <si>
    <t>18199496, 25000136</t>
  </si>
  <si>
    <t>Krasnoyarsk State Medical University</t>
  </si>
  <si>
    <t>Specialusis Ugdymas</t>
  </si>
  <si>
    <t>24243299, 13925369</t>
  </si>
  <si>
    <t>Stem-, Spraak- en Taalpathologie</t>
  </si>
  <si>
    <t>09247025</t>
  </si>
  <si>
    <t>Swets &amp;amp; Zeitlinger</t>
  </si>
  <si>
    <t>Developmental and Educational Psychology (Q4); Linguistics and Language (Q4); Otorhinolaryngology (Q4); Speech and Hearing (Q4)</t>
  </si>
  <si>
    <t>Synergies Algerie</t>
  </si>
  <si>
    <t>22605029, 19585160</t>
  </si>
  <si>
    <t>Synergies Espagne</t>
  </si>
  <si>
    <t>19619359, 22606513</t>
  </si>
  <si>
    <t>Teoria</t>
  </si>
  <si>
    <t>11221259</t>
  </si>
  <si>
    <t>Dipartimento di Filosofia dell Universita di Pisa</t>
  </si>
  <si>
    <t>2011-2012, 2014-2015, 2017-2023</t>
  </si>
  <si>
    <t>Teorie Vedy/ Theory of Science</t>
  </si>
  <si>
    <t>12100250, 18046347</t>
  </si>
  <si>
    <t>Centre for Science, Technology, and Society Studie, Institute of Philosophy of the Czech Academy of Sciences</t>
  </si>
  <si>
    <t>Philosophy (Q3); History and Philosophy of Science (Q4); Library and Information Sciences (Q4)</t>
  </si>
  <si>
    <t>Terrae Incognitae</t>
  </si>
  <si>
    <t>20408706, 00822884</t>
  </si>
  <si>
    <t>Textus</t>
  </si>
  <si>
    <t>00823767, 2589255X</t>
  </si>
  <si>
    <t>1960, 1962-1964, 1966, 1968-1969, 1973, 1981-1982, 1984-1986, 1988, 1990-1991, 1994-1995, 1998, 2002, 2005, 2009-2010, 2022-2023</t>
  </si>
  <si>
    <t>History (Q3); Religious Studies (Q3); Linguistics and Language (Q4)</t>
  </si>
  <si>
    <t>Tsitologiya</t>
  </si>
  <si>
    <t>00413771</t>
  </si>
  <si>
    <t>1960-2022</t>
  </si>
  <si>
    <t>Histology (Q4); Medicine (miscellaneous) (Q4); Pathology and Forensic Medicine (Q4)</t>
  </si>
  <si>
    <t>Turkiye Klinikleri Dermatoloji</t>
  </si>
  <si>
    <t>13000330, 21469016</t>
  </si>
  <si>
    <t>Varia Historia</t>
  </si>
  <si>
    <t>01048775, 19824343</t>
  </si>
  <si>
    <t>Wasafiri</t>
  </si>
  <si>
    <t>02690055</t>
  </si>
  <si>
    <t>Women, Gender, and Families of Color</t>
  </si>
  <si>
    <t>23260947, 23260939</t>
  </si>
  <si>
    <t>Cultural Studies (Q3); History (Q3); Gender Studies (Q4); Sociology and Political Science (Q4)</t>
  </si>
  <si>
    <t>Yillik: Annual of Istanbul Studies</t>
  </si>
  <si>
    <t>26875012, 26875691</t>
  </si>
  <si>
    <t>Suna ve Inan Kirac Vakfi Kultur Sanat Isletmesi</t>
  </si>
  <si>
    <t>Archeology (arts and humanities) (Q3); History (Q3); Visual Arts and Performing Arts (Q3); Anthropology (Q4); Arts and Humanities (miscellaneous) (Q4); Geography, Planning and Development (Q4); Social Sciences (miscellaneous) (Q4); Urban Studies (Q4)</t>
  </si>
  <si>
    <t>Zbornik Matice Srpske za Slavistiku</t>
  </si>
  <si>
    <t>03525007</t>
  </si>
  <si>
    <t>Matica Srpska</t>
  </si>
  <si>
    <t>Literature and Literary Theory (Q3); Linguistics and Language (Q4)</t>
  </si>
  <si>
    <t>Academic Journal of Second Military Medical University</t>
  </si>
  <si>
    <t>0258879X</t>
  </si>
  <si>
    <t>Second Military Medical University Press</t>
  </si>
  <si>
    <t>Acta Koreana</t>
  </si>
  <si>
    <t>15207412</t>
  </si>
  <si>
    <t>Keimyung University, Academia Koreana</t>
  </si>
  <si>
    <t>Cultural Studies (Q3); Arts and Humanities (miscellaneous) (Q4)</t>
  </si>
  <si>
    <t>Acta Universitatis Carolinae Iuridica</t>
  </si>
  <si>
    <t>03230619, 23366478</t>
  </si>
  <si>
    <t>Univerzita Karlova</t>
  </si>
  <si>
    <t>Actes (IFSTTAR)</t>
  </si>
  <si>
    <t>2115418X</t>
  </si>
  <si>
    <t>Driving Simulation Association</t>
  </si>
  <si>
    <t>Automotive Engineering; Experimental and Cognitive Psychology; Human-Computer Interaction</t>
  </si>
  <si>
    <t>Computer Science; Engineering; Psychology</t>
  </si>
  <si>
    <t>Advances in Library Administration and Organization</t>
  </si>
  <si>
    <t>07320671</t>
  </si>
  <si>
    <t>2000-2002, 2004-2012, 2014-2022</t>
  </si>
  <si>
    <t>Al-Anbar Medical Journal</t>
  </si>
  <si>
    <t>26643154, 27066207</t>
  </si>
  <si>
    <t>University of Anbar</t>
  </si>
  <si>
    <t>Annuario della Scuola di Archeologica Italiana di Atene e delle missioni italiane in Oriente</t>
  </si>
  <si>
    <t>00670081</t>
  </si>
  <si>
    <t>Scuola Archeologica Italiana di Atene</t>
  </si>
  <si>
    <t>2009, 2012-2022</t>
  </si>
  <si>
    <t>Anthropological Notebooks</t>
  </si>
  <si>
    <t>1408032X</t>
  </si>
  <si>
    <t>Slovene Anthropological Society</t>
  </si>
  <si>
    <t>2010-2019, 2021-2023</t>
  </si>
  <si>
    <t>Anuario de la Facultad de Derecho. Universidad de Extremadura</t>
  </si>
  <si>
    <t>26957728</t>
  </si>
  <si>
    <t>Arabica</t>
  </si>
  <si>
    <t>15700585, 05705398</t>
  </si>
  <si>
    <t>1954-1981, 1983-1993, 1996-2023</t>
  </si>
  <si>
    <t>Cultural Studies (Q3); Literature and Literary Theory (Q3); Religious Studies (Q3); Linguistics and Language (Q4)</t>
  </si>
  <si>
    <t>Archives de Sciences Sociales des Religions</t>
  </si>
  <si>
    <t>03355985, 17775825</t>
  </si>
  <si>
    <t>1988, 1999, 2001-2023</t>
  </si>
  <si>
    <t>Art Bulletin</t>
  </si>
  <si>
    <t>00043079</t>
  </si>
  <si>
    <t>1945-1948, 1950-1959, 1961-2023</t>
  </si>
  <si>
    <t>Art in Translation</t>
  </si>
  <si>
    <t>17561310</t>
  </si>
  <si>
    <t>Bach</t>
  </si>
  <si>
    <t>00053600</t>
  </si>
  <si>
    <t>Riemenschneider Bach Institute</t>
  </si>
  <si>
    <t>Beitrage zur Geschichte der Deutschen Sprache und Literatur</t>
  </si>
  <si>
    <t>00058076, 18659373</t>
  </si>
  <si>
    <t>1874, 1876-1880, 1882, 1884-1889, 1891-1910, 1912-1918, 1920-1940, 1942, 1944-1945, 1947-1953, 1955-1965, 1967-2023</t>
  </si>
  <si>
    <t>Benjamins Translation Library</t>
  </si>
  <si>
    <t>09297316</t>
  </si>
  <si>
    <t>1994-2016, 2018-2021, 2023</t>
  </si>
  <si>
    <t>Literature and Literary Theory (Q3); Communication (Q4); Linguistics and Language (Q4)</t>
  </si>
  <si>
    <t>Bolivian Studies Journal</t>
  </si>
  <si>
    <t>21565163, 10742247</t>
  </si>
  <si>
    <t>Cultural Studies (Q3); History (Q3); Anthropology (Q4); Political Science and International Relations (Q4); Social Sciences (miscellaneous) (Q4); Sociology and Political Science (Q4)</t>
  </si>
  <si>
    <t>Brazilian Neurosurgery</t>
  </si>
  <si>
    <t>23595922, 01035355</t>
  </si>
  <si>
    <t>Thieme Publishers Rio</t>
  </si>
  <si>
    <t>Brunei International Medical Journal</t>
  </si>
  <si>
    <t>15605876, 20793146</t>
  </si>
  <si>
    <t>Brunei Darussalam</t>
  </si>
  <si>
    <t>Cartagine. Studi e Ricerche</t>
  </si>
  <si>
    <t>25321110, 25323563</t>
  </si>
  <si>
    <t>UNICApress - University of Cagliari</t>
  </si>
  <si>
    <t>Archeology (arts and humanities) (Q3); Classics (Q3); History (Q3)</t>
  </si>
  <si>
    <t>Child's Health</t>
  </si>
  <si>
    <t>23071168, 22240551</t>
  </si>
  <si>
    <t>Chimica Oggi</t>
  </si>
  <si>
    <t>0392839X, 19738250</t>
  </si>
  <si>
    <t>TeknoScienze</t>
  </si>
  <si>
    <t>Chinese Journal of Biochemistry and Molecular Biology</t>
  </si>
  <si>
    <t>10077626</t>
  </si>
  <si>
    <t>Biochemistry (Q4); Biotechnology (Q4); Cancer Research (Q4); Molecular Biology (Q4)</t>
  </si>
  <si>
    <t>Chinese Journal of Laboratory Medicine</t>
  </si>
  <si>
    <t>10099158</t>
  </si>
  <si>
    <t>Biochemistry (medical) (Q4); Clinical Biochemistry (Q4); Medical Laboratory Technology (Q4); Pathology and Forensic Medicine (Q4)</t>
  </si>
  <si>
    <t>Church History</t>
  </si>
  <si>
    <t>00096407</t>
  </si>
  <si>
    <t>Conservation Science in Cultural Heritage</t>
  </si>
  <si>
    <t>19739494, 19744951</t>
  </si>
  <si>
    <t>Contemporary French Civilization</t>
  </si>
  <si>
    <t>01479156</t>
  </si>
  <si>
    <t>1981-1982, 1999, 2001, 2019-2023</t>
  </si>
  <si>
    <t>De Arte</t>
  </si>
  <si>
    <t>00043389, 24714100</t>
  </si>
  <si>
    <t>Dentistry 3000</t>
  </si>
  <si>
    <t>21678677</t>
  </si>
  <si>
    <t>Docomomo Journal</t>
  </si>
  <si>
    <t>27731634, 13803204</t>
  </si>
  <si>
    <t>Docomomo International</t>
  </si>
  <si>
    <t>Drugs and Clinic</t>
  </si>
  <si>
    <t>16745515</t>
  </si>
  <si>
    <t>Drug Discovery (Q4); Pharmaceutical Science (Q4); Pharmacology (Q4); Pharmacology (medical) (Q4)</t>
  </si>
  <si>
    <t>Eighteenth-Century Ireland</t>
  </si>
  <si>
    <t>07907915</t>
  </si>
  <si>
    <t>Eighteenth-Century Ireland Society</t>
  </si>
  <si>
    <t>1986, 2002-2015, 2017-2019, 2021-2023</t>
  </si>
  <si>
    <t>Cultural Studies (Q3); Arts and Humanities (miscellaneous) (Q4); Sociology and Political Science (Q4)</t>
  </si>
  <si>
    <t>Empedocles</t>
  </si>
  <si>
    <t>17571960, 17571952</t>
  </si>
  <si>
    <t>Philosophy (Q3); Communication (Q4); Linguistics and Language (Q4)</t>
  </si>
  <si>
    <t>Entomotropica</t>
  </si>
  <si>
    <t>13175262</t>
  </si>
  <si>
    <t>Sociedad Venezolana de Entomologia</t>
  </si>
  <si>
    <t>2004-2016, 2020-2022</t>
  </si>
  <si>
    <t>European Journal of American Studies</t>
  </si>
  <si>
    <t>19919336</t>
  </si>
  <si>
    <t>European Association for American Studies</t>
  </si>
  <si>
    <t>Cultural Studies (Q3); History (Q3); Literature and Literary Theory (Q3); Geography, Planning and Development (Q4); Social Sciences (miscellaneous) (Q4); Sociology and Political Science (Q4)</t>
  </si>
  <si>
    <t>European Legacy</t>
  </si>
  <si>
    <t>14701316, 10848770</t>
  </si>
  <si>
    <t>2001-2002, 2009-2023</t>
  </si>
  <si>
    <t>Cultural Studies (Q3); History (Q3); Philosophy (Q3)</t>
  </si>
  <si>
    <t>Filosofia Unisinos</t>
  </si>
  <si>
    <t>15195023, 19848234</t>
  </si>
  <si>
    <t>Forum Italicum</t>
  </si>
  <si>
    <t>00145858, 2168989X</t>
  </si>
  <si>
    <t>1967, 1969-1974, 1976-1985, 1988, 1990-1994, 1998-1999, 2002-2023</t>
  </si>
  <si>
    <t>Cultural Studies (Q3); Literature and Literary Theory (Q3); Linguistics and Language (Q4)</t>
  </si>
  <si>
    <t>Forum Modernes Theater</t>
  </si>
  <si>
    <t>09305874</t>
  </si>
  <si>
    <t>2002-2010, 2012-2014, 2019-2023</t>
  </si>
  <si>
    <t>Geo-Eco-Marina</t>
  </si>
  <si>
    <t>12246808, 22482776</t>
  </si>
  <si>
    <t>Institutul National de Cercetare-Dezvoltare pentru Geologie si Geoecologie Marina</t>
  </si>
  <si>
    <t>Aquatic Science (Q4); Earth and Planetary Sciences (miscellaneous) (Q4); Ecology (Q4); Ecology, Evolution, Behavior and Systematics (Q4); Geography, Planning and Development (Q4)</t>
  </si>
  <si>
    <t>Geotecnia</t>
  </si>
  <si>
    <t>21848394, 03799522</t>
  </si>
  <si>
    <t>Civil and Structural Engineering (Q4); Earth and Planetary Sciences (miscellaneous) (Q4); Geology (Q4); Geotechnical Engineering and Engineering Geology (Q4)</t>
  </si>
  <si>
    <t>Healthcare in Low-Resource Settings</t>
  </si>
  <si>
    <t>22817824</t>
  </si>
  <si>
    <t>Hejubian Yu Dengliziti Wuli/Nuclear Fusion and Plasma Physics</t>
  </si>
  <si>
    <t>02546086</t>
  </si>
  <si>
    <t>1993-1994, 1998, 2001-2023</t>
  </si>
  <si>
    <t>Nuclear and High Energy Physics (Q4); Nuclear Energy and Engineering (Q4)</t>
  </si>
  <si>
    <t>Historical Studies in Industrial Relations</t>
  </si>
  <si>
    <t>20494459, 13621572</t>
  </si>
  <si>
    <t>Historisk Tidsskrift</t>
  </si>
  <si>
    <t>0018263X, 15042944</t>
  </si>
  <si>
    <t>1977, 1979-1980, 1982, 1987, 1999, 2001-2023</t>
  </si>
  <si>
    <t>Arts and Humanities (miscellaneous) (Q4)</t>
  </si>
  <si>
    <t>00197289</t>
  </si>
  <si>
    <t>Infektoloski Glasnik</t>
  </si>
  <si>
    <t>13312820</t>
  </si>
  <si>
    <t>University Hospital of Infectious Diseases</t>
  </si>
  <si>
    <t>Epidemiology (Q4); Infectious Diseases (Q4); Microbiology (medical) (Q4)</t>
  </si>
  <si>
    <t>International Atomic Energy Agency bulletin</t>
  </si>
  <si>
    <t>00206067</t>
  </si>
  <si>
    <t>International Atomic Energy Agency</t>
  </si>
  <si>
    <t>1973-1974, 1982-1991, 1996-1999, 2001-2023</t>
  </si>
  <si>
    <t>International Journal of Asia Digital Art and Design</t>
  </si>
  <si>
    <t>21897441, 17388074</t>
  </si>
  <si>
    <t>Asia Digital Art and Design Association</t>
  </si>
  <si>
    <t>Visual Arts and Performing Arts (Q3); Artificial Intelligence (Q4); Computer Graphics and Computer-Aided Design (Q4); Computer Networks and Communications (Q4); Software (Q4)</t>
  </si>
  <si>
    <t>International Journal of Community Diversity</t>
  </si>
  <si>
    <t>23272147, 23270004</t>
  </si>
  <si>
    <t>Cultural Studies (Q3); Anthropology (Q4); Sociology and Political Science (Q4)</t>
  </si>
  <si>
    <t>International Journal of Infertility and Fetal Medicine</t>
  </si>
  <si>
    <t>22293817, 22293833</t>
  </si>
  <si>
    <t>Iranian Journal of Blood and Cancer</t>
  </si>
  <si>
    <t>20084609, 20084595</t>
  </si>
  <si>
    <t>Iranian Pediatric Hematology and Oncology Society</t>
  </si>
  <si>
    <t>Ius et Veritas</t>
  </si>
  <si>
    <t>19952929, 24118834</t>
  </si>
  <si>
    <t>Journal de Pharmacie Clinique</t>
  </si>
  <si>
    <t>02911981</t>
  </si>
  <si>
    <t>Journal of Abbasid Studies</t>
  </si>
  <si>
    <t>22142363, 22142371</t>
  </si>
  <si>
    <t>Journal of Business Ethics Education</t>
  </si>
  <si>
    <t>16495195, 20444559</t>
  </si>
  <si>
    <t>Philosophy (Q3); Business and International Management (Q4); Business, Management and Accounting (miscellaneous) (Q4); Economics and Econometrics (Q4); Education (Q4)</t>
  </si>
  <si>
    <t>Journal of Caffeine and Adenosine Research</t>
  </si>
  <si>
    <t>25733400, 25733397</t>
  </si>
  <si>
    <t>Biochemistry (Q4); Food Science (Q4); Pharmacology (Q4); Physiology (Q4); Public Health, Environmental and Occupational Health (Q4)</t>
  </si>
  <si>
    <t>Agricultural and Biological Sciences; Biochemistry, Genetics and Molecular Biology; Medicine; Pharmacology, Toxicology and Pharmaceutics</t>
  </si>
  <si>
    <t>Journal of Jewish Languages</t>
  </si>
  <si>
    <t>22134638, 22134387</t>
  </si>
  <si>
    <t>Cultural Studies (Q3); History (Q3); Linguistics and Language (Q4)</t>
  </si>
  <si>
    <t>Journal of Language Relationship</t>
  </si>
  <si>
    <t>22193820, 22194029</t>
  </si>
  <si>
    <t>Russian State University for the Humanities</t>
  </si>
  <si>
    <t>Journal of Modern Periodical Studies</t>
  </si>
  <si>
    <t>19476574, 21529272</t>
  </si>
  <si>
    <t>Journal of Open Humanities Data</t>
  </si>
  <si>
    <t>2059481X</t>
  </si>
  <si>
    <t>Arts and Humanities (miscellaneous) (Q4); Information Systems (Q4); Library and Information Sciences (Q4)</t>
  </si>
  <si>
    <t>Journal of Science and Technology of the Arts</t>
  </si>
  <si>
    <t>16469798, 21830088</t>
  </si>
  <si>
    <t>Universidade Catolica Portuguesa</t>
  </si>
  <si>
    <t>Conservation (Q3); Music (Q3); Visual Arts and Performing Arts (Q3); Arts and Humanities (miscellaneous) (Q4); Computer Science Applications (Q4)</t>
  </si>
  <si>
    <t>Journal of the North Atlantic</t>
  </si>
  <si>
    <t>19351933, 19351984</t>
  </si>
  <si>
    <t>Eagle Hill Foundation</t>
  </si>
  <si>
    <t>2012, 2014-2020, 2022</t>
  </si>
  <si>
    <t>Archeology (Q3); Archeology (arts and humanities) (Q3); Cultural Studies (Q3); History (Q3); Anthropology (Q4)</t>
  </si>
  <si>
    <t>Kant Yearbook</t>
  </si>
  <si>
    <t>18684599, 18684602</t>
  </si>
  <si>
    <t>Korean Journal of Medical History</t>
  </si>
  <si>
    <t>1225505X, 20935609</t>
  </si>
  <si>
    <t>Korean Society for the History of Medicine</t>
  </si>
  <si>
    <t>1992-1995, 1998-2023</t>
  </si>
  <si>
    <t>Latomus</t>
  </si>
  <si>
    <t>00238856</t>
  </si>
  <si>
    <t>Societe d'Etudes Latines de Bruxelles</t>
  </si>
  <si>
    <t>1971-1974, 1980, 2002-2022</t>
  </si>
  <si>
    <t>Classics (Q2); Archeology (Q3); Archeology (arts and humanities) (Q3); History (Q3); Literature and Literary Theory (Q3); Linguistics and Language (Q4)</t>
  </si>
  <si>
    <t>Latvijas Nacionalas Bibliotekas Zinatniskie Raksti</t>
  </si>
  <si>
    <t>26615134, 16915941</t>
  </si>
  <si>
    <t>National Library of Latvia</t>
  </si>
  <si>
    <t>History; Library and Information Sciences; Literature and Literary Theory</t>
  </si>
  <si>
    <t>Litteraria Copernicana</t>
  </si>
  <si>
    <t>1899315X, 23921617</t>
  </si>
  <si>
    <t>Wydawnictwo Naukowe Uniwersytetu Mikolaja Kopernika</t>
  </si>
  <si>
    <t>Lodzkie Studia Etnograficzne</t>
  </si>
  <si>
    <t>24505544, 00760382</t>
  </si>
  <si>
    <t>Logos (Russian Federation)</t>
  </si>
  <si>
    <t>08695377, 24999628</t>
  </si>
  <si>
    <t>Gaidar Institute Press</t>
  </si>
  <si>
    <t>Cultural Studies (Q3); Literature and Literary Theory (Q3); Philosophy (Q3)</t>
  </si>
  <si>
    <t>Mecosan</t>
  </si>
  <si>
    <t>23848804, 11216921</t>
  </si>
  <si>
    <t>Medicine and Law</t>
  </si>
  <si>
    <t>07231393</t>
  </si>
  <si>
    <t>Yozmot Ltd</t>
  </si>
  <si>
    <t>Health Policy (Q4); Law (Q4)</t>
  </si>
  <si>
    <t>Nano Biomedicine</t>
  </si>
  <si>
    <t>21854734, 18835198</t>
  </si>
  <si>
    <t>Nano Biomedical Society</t>
  </si>
  <si>
    <t>Nephro-Urology Monthly</t>
  </si>
  <si>
    <t>22517014, 22517006</t>
  </si>
  <si>
    <t>Neue Zeitschrift fur Systematische Theologie und Religionsphilosophie</t>
  </si>
  <si>
    <t>16129520, 00283517</t>
  </si>
  <si>
    <t>New Scientist</t>
  </si>
  <si>
    <t>02624079</t>
  </si>
  <si>
    <t>Reed Business Information Ltd</t>
  </si>
  <si>
    <t>Normas</t>
  </si>
  <si>
    <t>21747245</t>
  </si>
  <si>
    <t>Nursing Critical Care</t>
  </si>
  <si>
    <t>1558447X</t>
  </si>
  <si>
    <t>2007, 2012-2020</t>
  </si>
  <si>
    <t>Critical Care Nursing (Q4)</t>
  </si>
  <si>
    <t>Palimpsestes</t>
  </si>
  <si>
    <t>11488158</t>
  </si>
  <si>
    <t>La Lettre Volee</t>
  </si>
  <si>
    <t>2011-2013, 2015, 2017-2022</t>
  </si>
  <si>
    <t>Papers and Proceedings - Royal Society of Tasmania</t>
  </si>
  <si>
    <t>00804703</t>
  </si>
  <si>
    <t>Royal Society of Tasmania</t>
  </si>
  <si>
    <t>1982-1997, 2009-2011, 2015-2021</t>
  </si>
  <si>
    <t>Performance Philosophy</t>
  </si>
  <si>
    <t>20577176</t>
  </si>
  <si>
    <t>Physics World</t>
  </si>
  <si>
    <t>20587058, 09538585</t>
  </si>
  <si>
    <t>Poland's Demographic Past</t>
  </si>
  <si>
    <t>00797189, 27194345</t>
  </si>
  <si>
    <t>Polish Libraries</t>
  </si>
  <si>
    <t>23531835, 23009217</t>
  </si>
  <si>
    <t>National Library of Poland</t>
  </si>
  <si>
    <t>History (Q3); Museology (Q3); Arts and Humanities (miscellaneous) (Q4); Library and Information Sciences (Q4)</t>
  </si>
  <si>
    <t>18479464, 18486681</t>
  </si>
  <si>
    <t>Croatian Conservation Institute</t>
  </si>
  <si>
    <t>2015-2016, 2018-2022</t>
  </si>
  <si>
    <t>Conservation (Q3); Visual Arts and Performing Arts (Q3)</t>
  </si>
  <si>
    <t>Quaderni Urbinati di Cultura Classica</t>
  </si>
  <si>
    <t>17241901, 00334987</t>
  </si>
  <si>
    <t>Classics (Q2); Literature and Literary Theory (Q3); Linguistics and Language (Q4)</t>
  </si>
  <si>
    <t>Resource: Engineering and Technology for Sustainable World</t>
  </si>
  <si>
    <t>10763333</t>
  </si>
  <si>
    <t>1994-1997, 2001-2022</t>
  </si>
  <si>
    <t>Agricultural and Biological Sciences (miscellaneous) (Q4); Biotechnology (Q4); Engineering (miscellaneous) (Q4)</t>
  </si>
  <si>
    <t>Revista Cubana de Estomatologia</t>
  </si>
  <si>
    <t>00347507, 1561297X</t>
  </si>
  <si>
    <t>1973-1978, 1982-1989, 1996-2002, 2005-2023</t>
  </si>
  <si>
    <t>Revista de la Facultad de Derecho y Ciencias Politicas</t>
  </si>
  <si>
    <t>01203886, 23900016</t>
  </si>
  <si>
    <t>Revista de Obstetricia y Ginecologia de Venezuela</t>
  </si>
  <si>
    <t>00487732</t>
  </si>
  <si>
    <t>Sociedad de Obstetricia y Ginecologia de Venezuela</t>
  </si>
  <si>
    <t>1945-1948, 1950-1957, 1959-1970, 1972-1995, 2008-2023</t>
  </si>
  <si>
    <t>Revista de Pensamiento Estrategico y Seguridad CISDE</t>
  </si>
  <si>
    <t>25298763</t>
  </si>
  <si>
    <t>United Academic Journals (UA Journals)</t>
  </si>
  <si>
    <t>History (Q3); Law (Q4); Political Science and International Relations (Q4); Safety Research (Q4); Sociology and Political Science (Q4)</t>
  </si>
  <si>
    <t>Revista Romana de Cardiologie</t>
  </si>
  <si>
    <t>1220658X, 27346382</t>
  </si>
  <si>
    <t>Revista Veterinaria</t>
  </si>
  <si>
    <t>16696840, 16684834</t>
  </si>
  <si>
    <t>Universidad Nacional del Nordeste</t>
  </si>
  <si>
    <t>Revue de l'OFCE</t>
  </si>
  <si>
    <t>12659576, 17775647</t>
  </si>
  <si>
    <t>Revue de Medecine Legale</t>
  </si>
  <si>
    <t>18786537, 18786529</t>
  </si>
  <si>
    <t>1970, 2010-2023</t>
  </si>
  <si>
    <t>Revue des Etudes Armeniennes</t>
  </si>
  <si>
    <t>17831741, 00802549</t>
  </si>
  <si>
    <t>2011-2014, 2016, 2020</t>
  </si>
  <si>
    <t>Revue du Rhumatisme Monographies</t>
  </si>
  <si>
    <t>22120920, 18786227</t>
  </si>
  <si>
    <t>Romanian Journal of Rheumatology</t>
  </si>
  <si>
    <t>18430791, 20696086</t>
  </si>
  <si>
    <t>RUDN Journal of Studies in Literature and Journalism</t>
  </si>
  <si>
    <t>23129220, 23129247</t>
  </si>
  <si>
    <t>Russkii Zhunal Detskoi Nevrologii</t>
  </si>
  <si>
    <t>20738803, 24129178</t>
  </si>
  <si>
    <t>Slavica Slovaca</t>
  </si>
  <si>
    <t>00376787, 13362364</t>
  </si>
  <si>
    <t>Jan Stanislav Institute of Slavistics, Slovak Committee of Slavists</t>
  </si>
  <si>
    <t>Cultural Studies (Q3); History (Q3); Anthropology (Q4); Linguistics and Language (Q4)</t>
  </si>
  <si>
    <t>Slavonic and East European Review</t>
  </si>
  <si>
    <t>00376795</t>
  </si>
  <si>
    <t>1971, 1979-1981, 1999, 2002-2023</t>
  </si>
  <si>
    <t>Cultural Studies (Q3); History (Q3); Literature and Literary Theory (Q3); Linguistics and Language (Q4); Sociology and Political Science (Q4)</t>
  </si>
  <si>
    <t>Studi e Saggi Linguistici</t>
  </si>
  <si>
    <t>00856827, 22819142</t>
  </si>
  <si>
    <t>Studia Universitatis Hereditati</t>
  </si>
  <si>
    <t>23505443</t>
  </si>
  <si>
    <t>Archeology (arts and humanities) (Q3); Museology (Q3); Archeology (Q4); Arts and Humanities (miscellaneous) (Q4)</t>
  </si>
  <si>
    <t>Swiss Bulletin for Applied Geology</t>
  </si>
  <si>
    <t>16641884</t>
  </si>
  <si>
    <t>Ver. Schweizerischer Petroleum Geol. und Ing.</t>
  </si>
  <si>
    <t>Earth and Planetary Sciences (miscellaneous) (Q4); Geochemistry and Petrology (Q4); Geology (Q4)</t>
  </si>
  <si>
    <t>Texas Medicine</t>
  </si>
  <si>
    <t>19383223, 00404470</t>
  </si>
  <si>
    <t>Texas Medical Association</t>
  </si>
  <si>
    <t>1963-2021</t>
  </si>
  <si>
    <t>Turkderm Turkish Archives of Dermatology and Venereology</t>
  </si>
  <si>
    <t>27176398, 26515164</t>
  </si>
  <si>
    <t>Istanbul Assoc. of Dermatology and Venerology</t>
  </si>
  <si>
    <t>Turkiye Klinikleri Cardiovascular Sciences</t>
  </si>
  <si>
    <t>13067656, 21469032</t>
  </si>
  <si>
    <t>OrtadogÃ‚ÂŸu Reklam Tanitim Yayincilik Turizm Egitim Insaat Sanayi ve Ticaret A.S.</t>
  </si>
  <si>
    <t>Utilitas Mathematica</t>
  </si>
  <si>
    <t>03153681</t>
  </si>
  <si>
    <t>Utilitas Mathematica Publishing Inc.</t>
  </si>
  <si>
    <t>VDI-Berichte</t>
  </si>
  <si>
    <t>00835560</t>
  </si>
  <si>
    <t>VDI Verlag GMBH</t>
  </si>
  <si>
    <t>1969-1975, 1977-1982, 1984, 1986, 1993, 1996-2009, 2016-2022</t>
  </si>
  <si>
    <t>Vernacular Architecture</t>
  </si>
  <si>
    <t>03055477, 17496292</t>
  </si>
  <si>
    <t>Conservation (Q3); History (Q3); Visual Arts and Performing Arts (Q3); Architecture (Q4)</t>
  </si>
  <si>
    <t>Verslagen en Mededelingen van de Koninklijke Academie voor Nederlandse Taal- en letterkunde</t>
  </si>
  <si>
    <t>0770786X</t>
  </si>
  <si>
    <t>Koninklijke Academie voor Nederlandse Taal-</t>
  </si>
  <si>
    <t>2002-2011, 2013-2022</t>
  </si>
  <si>
    <t>Vertimo Studijos</t>
  </si>
  <si>
    <t>24243590</t>
  </si>
  <si>
    <t>Vierteljahrshefte fur Zeitgeschichte</t>
  </si>
  <si>
    <t>00425702, 21967121</t>
  </si>
  <si>
    <t>1967, 1972, 1976-1977, 1981, 1984, 1986, 1998-1999, 2001-2023</t>
  </si>
  <si>
    <t>Vigiliae Christianae</t>
  </si>
  <si>
    <t>00426032, 15700720</t>
  </si>
  <si>
    <t>1948, 1950, 1952, 1957, 1960, 1963, 1965, 1967, 1969-1973, 1976-2023</t>
  </si>
  <si>
    <t>Archeology (arts and humanities) (Q3); Cultural Studies (Q3); History (Q3); Religious Studies (Q3); Linguistics and Language (Q4)</t>
  </si>
  <si>
    <t>Visual Journal of Emergency Medicine</t>
  </si>
  <si>
    <t>24054690</t>
  </si>
  <si>
    <t>Yorkshire Archaeological Journal</t>
  </si>
  <si>
    <t>20450664, 00844276</t>
  </si>
  <si>
    <t>1980, 2010-2023</t>
  </si>
  <si>
    <t>Zhuzao/Foundry</t>
  </si>
  <si>
    <t>10014977</t>
  </si>
  <si>
    <t>1987-1989, 1998, 2001-2023</t>
  </si>
  <si>
    <t>Instrumentation (Q4); Materials Chemistry (Q4); Metals and Alloys (Q4)</t>
  </si>
  <si>
    <t>Acadiensis</t>
  </si>
  <si>
    <t>17127432, 00445851</t>
  </si>
  <si>
    <t>1981, 1984, 1989-1990, 2000, 2009-2022</t>
  </si>
  <si>
    <t>Acta Antiqua Academiae Scientiarum Hungaricae</t>
  </si>
  <si>
    <t>00445975, 15882543</t>
  </si>
  <si>
    <t>1965, 2007-2023</t>
  </si>
  <si>
    <t>Classics (Q3); History (Q3); Archeology (Q4); Cultural Studies (Q4); Linguistics and Language (Q4)</t>
  </si>
  <si>
    <t>Acta Facultatis Philosophicae Universitatis Ostravienis Studia Germanistica</t>
  </si>
  <si>
    <t>25710273, 1803408X</t>
  </si>
  <si>
    <t>University of Ostrava, Faculty of Arts</t>
  </si>
  <si>
    <t>Literature and Literary Theory (Q3); Cultural Studies (Q4); Education (Q4); Linguistics and Language (Q4)</t>
  </si>
  <si>
    <t>Acta Historica Universitatis Klaipedensis</t>
  </si>
  <si>
    <t>23516526, 13924095</t>
  </si>
  <si>
    <t>Acta Universitatis Sapientiae, Philologica</t>
  </si>
  <si>
    <t>23918179, 20675151</t>
  </si>
  <si>
    <t>Actes de la Recherche en Sciences Sociales</t>
  </si>
  <si>
    <t>03355322</t>
  </si>
  <si>
    <t>1984-1985, 2006-2020, 2022-2023</t>
  </si>
  <si>
    <t>Advances in Planetary Science</t>
  </si>
  <si>
    <t>25298062, 25298054</t>
  </si>
  <si>
    <t>Advances in Quantum Chemistry</t>
  </si>
  <si>
    <t>00653276</t>
  </si>
  <si>
    <t>1964, 1966-1968, 1970, 1972-1975, 1977-1982, 1985-1986, 1988-1992, 1994-2023</t>
  </si>
  <si>
    <t>Akkadica</t>
  </si>
  <si>
    <t>07797842, 13785087</t>
  </si>
  <si>
    <t>Assyriological Center Georges Dossin</t>
  </si>
  <si>
    <t>Archeology (arts and humanities) (Q3); History (Q3); Archeology (Q4)</t>
  </si>
  <si>
    <t>American Catholic Philosophical Quarterly</t>
  </si>
  <si>
    <t>21538441, 10513558</t>
  </si>
  <si>
    <t>Analele Universitatii Ovidius Constanta, Seria Filologie</t>
  </si>
  <si>
    <t>27347060, 12241768</t>
  </si>
  <si>
    <t>Anales de Literatura Hispanoamericana</t>
  </si>
  <si>
    <t>02104547, 19882351</t>
  </si>
  <si>
    <t>Ancient Society</t>
  </si>
  <si>
    <t>00661619, 17831334</t>
  </si>
  <si>
    <t>2011-2013, 2015-2018, 2020-2022</t>
  </si>
  <si>
    <t>Archeology (arts and humanities) (Q3); Classics (Q3); History (Q3); Archeology (Q4)</t>
  </si>
  <si>
    <t>Anglican-Episcopal Theology and History</t>
  </si>
  <si>
    <t>24057576</t>
  </si>
  <si>
    <t>Annales de la Faculte de Droit d'Istanbul</t>
  </si>
  <si>
    <t>05789745, 26874113</t>
  </si>
  <si>
    <t>Anuario Calderoniano</t>
  </si>
  <si>
    <t>18888046</t>
  </si>
  <si>
    <t>Architectural Theory Review</t>
  </si>
  <si>
    <t>17550475, 13264826</t>
  </si>
  <si>
    <t>2005, 2008-2016, 2018-2023</t>
  </si>
  <si>
    <t>Ars Interpretandi</t>
  </si>
  <si>
    <t>17228352, 27049019</t>
  </si>
  <si>
    <t>Arte y Sociedad (Aranjuez)</t>
  </si>
  <si>
    <t>21747563</t>
  </si>
  <si>
    <t>Visual Arts and Performing Arts (Q3); Arts and Humanities (miscellaneous) (Q4)</t>
  </si>
  <si>
    <t>Australian Literary Studies</t>
  </si>
  <si>
    <t>00049697</t>
  </si>
  <si>
    <t>Avances en Odontoestomatologia</t>
  </si>
  <si>
    <t>02131285</t>
  </si>
  <si>
    <t>Ediciones Avances S.L.</t>
  </si>
  <si>
    <t>1985-1991, 2003-2023</t>
  </si>
  <si>
    <t>Dentistry (miscellaneous) (Q4); Otorhinolaryngology (Q4)</t>
  </si>
  <si>
    <t>Bangladesh Medical Research Council Bulletin</t>
  </si>
  <si>
    <t>03779238</t>
  </si>
  <si>
    <t>Bangladesh Medical Research Council</t>
  </si>
  <si>
    <t>Behavioral and Social Sciences Librarian</t>
  </si>
  <si>
    <t>01639269, 15444546</t>
  </si>
  <si>
    <t>1979-2002, 2004-2017, 2019-2020</t>
  </si>
  <si>
    <t>Library and Information Sciences (Q4); Social Sciences (miscellaneous) (Q4)</t>
  </si>
  <si>
    <t>Betonwerk und Fertigteil-Technik/Concrete Precasting Plant and Technology</t>
  </si>
  <si>
    <t>03734331</t>
  </si>
  <si>
    <t>Bauverlag GmbH</t>
  </si>
  <si>
    <t>1972-1989, 1994-2023</t>
  </si>
  <si>
    <t>Building and Construction (Q4); Business, Management and Accounting (miscellaneous) (Q4)</t>
  </si>
  <si>
    <t>Bibliothecae.it</t>
  </si>
  <si>
    <t>22807934, 22839364</t>
  </si>
  <si>
    <t>Universita di Bologna, Dipartimento di Beni Culturali, Alma Mater Studiorum</t>
  </si>
  <si>
    <t>History (Q3); Information Systems (Q4); Library and Information Sciences (Q4)</t>
  </si>
  <si>
    <t>Bilingual Processing and Acquisition</t>
  </si>
  <si>
    <t>23520531</t>
  </si>
  <si>
    <t>Developmental and Educational Psychology (Q4); Education (Q4); Linguistics and Language (Q4)</t>
  </si>
  <si>
    <t>BioSpektrum</t>
  </si>
  <si>
    <t>09470867, 18686249</t>
  </si>
  <si>
    <t>Biuletyn - Panstwowego Instytutu Geologicznego</t>
  </si>
  <si>
    <t>08676143</t>
  </si>
  <si>
    <t>1991-2019, 2021</t>
  </si>
  <si>
    <t>Bogazici Journal</t>
  </si>
  <si>
    <t>13009583</t>
  </si>
  <si>
    <t>Bogazici Universitesi</t>
  </si>
  <si>
    <t>1993-1995, 2005-2023</t>
  </si>
  <si>
    <t>Geography, Planning and Development (Q4); Social Sciences (miscellaneous) (Q4)</t>
  </si>
  <si>
    <t>Boletin de Estetica</t>
  </si>
  <si>
    <t>16687132, 24084417</t>
  </si>
  <si>
    <t>Centro de Investigaciones Filosoficas</t>
  </si>
  <si>
    <t>Bollettino dell'Istituto Storico Italiano per il Medio Evo</t>
  </si>
  <si>
    <t>11276096</t>
  </si>
  <si>
    <t>Istituto Storico Italiano per il Medio Evo</t>
  </si>
  <si>
    <t>Brain and Nerve</t>
  </si>
  <si>
    <t>18816096, 13448129</t>
  </si>
  <si>
    <t>Medicine (miscellaneous) (Q4); Neurology (clinical) (Q4)</t>
  </si>
  <si>
    <t>Bulletin of Educational Research</t>
  </si>
  <si>
    <t>10288708</t>
  </si>
  <si>
    <t>Department of Education, National Taiwan Normal University</t>
  </si>
  <si>
    <t>Byron Journal</t>
  </si>
  <si>
    <t>17570263, 03017257</t>
  </si>
  <si>
    <t>History (Q3); Literature and Literary Theory (Q3)</t>
  </si>
  <si>
    <t>BYU Studies Quarterly</t>
  </si>
  <si>
    <t>21678472, 21678480</t>
  </si>
  <si>
    <t>Byzantion Nea Hellas</t>
  </si>
  <si>
    <t>07162138</t>
  </si>
  <si>
    <t>Classics (Q3); History (Q3); Literature and Literary Theory (Q3)</t>
  </si>
  <si>
    <t>Cahiers du Monde Russe</t>
  </si>
  <si>
    <t>12526576, 17775388</t>
  </si>
  <si>
    <t>Calvin Theological Journal</t>
  </si>
  <si>
    <t>00081795</t>
  </si>
  <si>
    <t>Calvin Theological Seminary</t>
  </si>
  <si>
    <t>Canadian-American Slavic Studies</t>
  </si>
  <si>
    <t>22102396, 00908290</t>
  </si>
  <si>
    <t>1974, 1976, 1978, 1999, 2001, 2009-2010, 2012-2023</t>
  </si>
  <si>
    <t>History (Q3); Cultural Studies (Q4)</t>
  </si>
  <si>
    <t>Cardiology Letters</t>
  </si>
  <si>
    <t>13383655, 13383760</t>
  </si>
  <si>
    <t>Caribbean Series</t>
  </si>
  <si>
    <t>09219781</t>
  </si>
  <si>
    <t>1993, 2001, 2003, 2006, 2010-2015, 2020</t>
  </si>
  <si>
    <t>History (Q3); Anthropology (Q4); Cultural Studies (Q4); Linguistics and Language (Q4)</t>
  </si>
  <si>
    <t>Ceska Radiologie</t>
  </si>
  <si>
    <t>12107883</t>
  </si>
  <si>
    <t>Children's Literature</t>
  </si>
  <si>
    <t>15433374, 00928208</t>
  </si>
  <si>
    <t>China Studies</t>
  </si>
  <si>
    <t>15701344</t>
  </si>
  <si>
    <t>2007-2008, 2010-2014, 2017, 2022</t>
  </si>
  <si>
    <t>Chinese Journal of Cerebrovascular Diseases</t>
  </si>
  <si>
    <t>16725921</t>
  </si>
  <si>
    <t>Society of China University Journals in Natural Sciences</t>
  </si>
  <si>
    <t>Cardiology and Cardiovascular Medicine (Q4); Neurology (clinical) (Q4); Radiology, Nuclear Medicine and Imaging (Q4)</t>
  </si>
  <si>
    <t>Chinese Journal of Health Management</t>
  </si>
  <si>
    <t>16740815</t>
  </si>
  <si>
    <t>Family Practice (Q4); Health Information Management (Q4)</t>
  </si>
  <si>
    <t>Chinese Journal of Inflammatory Bowel Diseases</t>
  </si>
  <si>
    <t>2096367X</t>
  </si>
  <si>
    <t>Chinese Overseas</t>
  </si>
  <si>
    <t>18763847</t>
  </si>
  <si>
    <t>2010-2011, 2013-2015, 2017-2020, 2023</t>
  </si>
  <si>
    <t>History (Q3); Literature and Literary Theory (Q3); Social Sciences (miscellaneous) (Q4)</t>
  </si>
  <si>
    <t>Collectanea Christiana Orientalia</t>
  </si>
  <si>
    <t>16972104</t>
  </si>
  <si>
    <t>Colloquia Maruliana</t>
  </si>
  <si>
    <t>13323431, 18489613</t>
  </si>
  <si>
    <t>Knjizevni krug Split</t>
  </si>
  <si>
    <t>History (Q3); Literature and Literary Theory (Q3); Philosophy (Q3); Linguistics and Language (Q4)</t>
  </si>
  <si>
    <t>Comma</t>
  </si>
  <si>
    <t>20493355, 16801865</t>
  </si>
  <si>
    <t>Conservation (Q4); Library and Information Sciences (Q4)</t>
  </si>
  <si>
    <t>Communication Booknotes Quarterly</t>
  </si>
  <si>
    <t>15326896, 10948007</t>
  </si>
  <si>
    <t>Comparative Oriental Manuscript Studies Bulletin</t>
  </si>
  <si>
    <t>24100951</t>
  </si>
  <si>
    <t>Universitat Hamburg</t>
  </si>
  <si>
    <t>Literature and Literary Theory (Q3); Conservation (Q4); Library and Information Sciences (Q4); Linguistics and Language (Q4)</t>
  </si>
  <si>
    <t>Configurations</t>
  </si>
  <si>
    <t>10806520, 10631801</t>
  </si>
  <si>
    <t>1993-1994, 1996-2001, 2004-2023</t>
  </si>
  <si>
    <t>Literature and Literary Theory (Q3); Philosophy (Q3); Health (social science) (Q4)</t>
  </si>
  <si>
    <t>Contrastes</t>
  </si>
  <si>
    <t>11364076</t>
  </si>
  <si>
    <t>Convivium (Czech Republic)</t>
  </si>
  <si>
    <t>23363452, 2336808X</t>
  </si>
  <si>
    <t>Classics (Q3); History (Q3); Visual Arts and Performing Arts (Q3)</t>
  </si>
  <si>
    <t>Cooperativismo e Economia Social</t>
  </si>
  <si>
    <t>26606348, 11302682</t>
  </si>
  <si>
    <t>Faculty of Legal Sciences and Labor, University of Vigo</t>
  </si>
  <si>
    <t>Business and International Management (Q4); Economics and Econometrics (Q4); Law (Q4)</t>
  </si>
  <si>
    <t>Corrosion and Protection</t>
  </si>
  <si>
    <t>1005748X</t>
  </si>
  <si>
    <t>Shanghai Research Institute of Materials</t>
  </si>
  <si>
    <t>Cuadernos Dieciochistas</t>
  </si>
  <si>
    <t>23411902, 15767914</t>
  </si>
  <si>
    <t>History (Q3); Literature and Literary Theory (Q3); Philosophy (Q3); Visual Arts and Performing Arts (Q3)</t>
  </si>
  <si>
    <t>Current Topics in Toxicology</t>
  </si>
  <si>
    <t>09728228</t>
  </si>
  <si>
    <t>Dikaion</t>
  </si>
  <si>
    <t>01208942, 20275366</t>
  </si>
  <si>
    <t>Discourse Approaches to Politics, Society and Culture</t>
  </si>
  <si>
    <t>15699463</t>
  </si>
  <si>
    <t>Communication (Q4); Gender Studies (Q4); Linguistics and Language (Q4); Social Psychology (Q4); Sociology and Political Science (Q4)</t>
  </si>
  <si>
    <t>Early American History Series</t>
  </si>
  <si>
    <t>18770215</t>
  </si>
  <si>
    <t>2013-2014, 2016-2018, 2020, 2022-2023</t>
  </si>
  <si>
    <t>Economie et Prevision</t>
  </si>
  <si>
    <t>02494744, 17775795</t>
  </si>
  <si>
    <t>2001-2013, 2015-2021</t>
  </si>
  <si>
    <t>Business and International Management (Q4); Economics, Econometrics and Finance (miscellaneous) (Q4)</t>
  </si>
  <si>
    <t>Educational Governance Research</t>
  </si>
  <si>
    <t>23659556, 23659548</t>
  </si>
  <si>
    <t>Emotions and States of Mind in East Asia</t>
  </si>
  <si>
    <t>18788084</t>
  </si>
  <si>
    <t>2010-2011, 2013, 2015, 2018-2021</t>
  </si>
  <si>
    <t>Literature and Literary Theory (Q3); Anthropology (Q4); Cultural Studies (Q4); Linguistics and Language (Q4)</t>
  </si>
  <si>
    <t>Empan</t>
  </si>
  <si>
    <t>11523336</t>
  </si>
  <si>
    <t>Health (social science) (Q4); Social Psychology (Q4); Sociology and Political Science (Q4)</t>
  </si>
  <si>
    <t>Energia Elettrica</t>
  </si>
  <si>
    <t>00137308</t>
  </si>
  <si>
    <t>Associazione Elettrotecnica ed Elettronica Italiana</t>
  </si>
  <si>
    <t>1969-1990, 1993-2023</t>
  </si>
  <si>
    <t>Civil and Structural Engineering (Q4); Electrical and Electronic Engineering (Q4); Energy Engineering and Power Technology (Q4)</t>
  </si>
  <si>
    <t>Euroheat and Power/Fernwarme International</t>
  </si>
  <si>
    <t>0949166X</t>
  </si>
  <si>
    <t>Verlags und Wirtschaftsges. der Elektrizitatswerke</t>
  </si>
  <si>
    <t>European Journal of Oncology</t>
  </si>
  <si>
    <t>11286598</t>
  </si>
  <si>
    <t>2002-2018, 2020, 2022</t>
  </si>
  <si>
    <t>Expository Times</t>
  </si>
  <si>
    <t>00145246, 17455308</t>
  </si>
  <si>
    <t>1889-2023</t>
  </si>
  <si>
    <t>Ezikov Svyat</t>
  </si>
  <si>
    <t>13120484</t>
  </si>
  <si>
    <t>South-West University Publishing House, Faculty of Philology</t>
  </si>
  <si>
    <t>Feministische Studien</t>
  </si>
  <si>
    <t>23659920, 07235186</t>
  </si>
  <si>
    <t>Film Fashion and Consumption</t>
  </si>
  <si>
    <t>20442823, 20442831</t>
  </si>
  <si>
    <t>History (Q3); Visual Arts and Performing Arts (Q3); Communication (Q4); Cultural Studies (Q4)</t>
  </si>
  <si>
    <t>Frontiers in Clinical Drug Research - Anti Allergy Agents</t>
  </si>
  <si>
    <t>22146938, 24523194</t>
  </si>
  <si>
    <t>Drug Discovery (Q4); Immunology and Allergy (Q4); Pharmacology (Q4); Pharmacology (medical) (Q4)</t>
  </si>
  <si>
    <t>Frontiers in Clinical Drug Research - HIV</t>
  </si>
  <si>
    <t>23525916, 24680397</t>
  </si>
  <si>
    <t>Immunology (Q4); Infectious Diseases (Q4); Pharmaceutical Science (Q4); Pharmacology (medical) (Q4)</t>
  </si>
  <si>
    <t>Frontiers in Natural Product Chemistry</t>
  </si>
  <si>
    <t>15740897, 22123997</t>
  </si>
  <si>
    <t>Analytical Chemistry (Q4); Biochemistry (Q4); Organic Chemistry (Q4)</t>
  </si>
  <si>
    <t>Genes and Cells</t>
  </si>
  <si>
    <t>23131829</t>
  </si>
  <si>
    <t>Human Stem Cells Institute OJSC (HSCI)</t>
  </si>
  <si>
    <t>Biomedical Engineering (Q4); Biotechnology (Q4); Cell Biology (Q4); Molecular Biology (Q4); Surgery (Q4); Transplantation (Q4)</t>
  </si>
  <si>
    <t>GPS World</t>
  </si>
  <si>
    <t>10485104</t>
  </si>
  <si>
    <t>North Coast Media</t>
  </si>
  <si>
    <t>1991-1994, 2001-2019, 2021-2023</t>
  </si>
  <si>
    <t>Hamdard Islamicus</t>
  </si>
  <si>
    <t>02507196</t>
  </si>
  <si>
    <t>Hamdard National Foundation</t>
  </si>
  <si>
    <t>1987, 2012-2023</t>
  </si>
  <si>
    <t>Cultural Studies (Q3); History (Q3); Religious Studies (Q3); Political Science and International Relations (Q4)</t>
  </si>
  <si>
    <t>Heart and Metabolism</t>
  </si>
  <si>
    <t>15660338</t>
  </si>
  <si>
    <t>Les Laboratoires Servier</t>
  </si>
  <si>
    <t>2006-2021</t>
  </si>
  <si>
    <t>Cardiology and Cardiovascular Medicine (Q4); Endocrinology, Diabetes and Metabolism (Q4)</t>
  </si>
  <si>
    <t>Helictite</t>
  </si>
  <si>
    <t>00179973</t>
  </si>
  <si>
    <t>Australian Speleological Federation Inc.</t>
  </si>
  <si>
    <t>1979, 1981-1982, 2007, 2011-2012, 2016-2019, 2021</t>
  </si>
  <si>
    <t>Earth-Surface Processes (Q4); Geology (Q4)</t>
  </si>
  <si>
    <t>Hispanic Research Journal</t>
  </si>
  <si>
    <t>14682737</t>
  </si>
  <si>
    <t>Literature and Literary Theory (Q3); Visual Arts and Performing Arts (Q3); Cultural Studies (Q4)</t>
  </si>
  <si>
    <t>Historia Agraria de America Latina</t>
  </si>
  <si>
    <t>24525162</t>
  </si>
  <si>
    <t>Centro de Estudios de Historia Agraria de America Latina</t>
  </si>
  <si>
    <t>History (Q3); Arts and Humanities (miscellaneous) (Q4); Social Sciences (miscellaneous) (Q4)</t>
  </si>
  <si>
    <t>Historijski Pogledi</t>
  </si>
  <si>
    <t>26371502, 27120651</t>
  </si>
  <si>
    <t>Centar za istrazivanje moderne i savremene historije Tuzla</t>
  </si>
  <si>
    <t>History (Q3); Demography (Q4); Sociology and Political Science (Q4)</t>
  </si>
  <si>
    <t>Hitit Theology Journal</t>
  </si>
  <si>
    <t>27576949</t>
  </si>
  <si>
    <t>Hitit University</t>
  </si>
  <si>
    <t>Religious Studies (Q3); Anthropology (Q4); Cultural Studies (Q4)</t>
  </si>
  <si>
    <t>Horizons</t>
  </si>
  <si>
    <t>03609669</t>
  </si>
  <si>
    <t>1970, 1974-2023</t>
  </si>
  <si>
    <t>Religious Studies (Q3); Education (Q4)</t>
  </si>
  <si>
    <t>Horizonte de Enfermeria</t>
  </si>
  <si>
    <t>07196946, 07168861</t>
  </si>
  <si>
    <t>Escuela de Psicologia Pontificia Universidad Catolica de Chile</t>
  </si>
  <si>
    <t>Horror Studies</t>
  </si>
  <si>
    <t>20403275</t>
  </si>
  <si>
    <t>Literature and Literary Theory (Q3); Music (Q3); Visual Arts and Performing Arts (Q3)</t>
  </si>
  <si>
    <t>Iatreia</t>
  </si>
  <si>
    <t>01210793</t>
  </si>
  <si>
    <t>Insuficiencia Cardiaca</t>
  </si>
  <si>
    <t>18523862, 18501044</t>
  </si>
  <si>
    <t>Silver Horse SRL</t>
  </si>
  <si>
    <t>International Journal of Anthropology</t>
  </si>
  <si>
    <t>03939383</t>
  </si>
  <si>
    <t>1986-2006, 2019, 2021-2023</t>
  </si>
  <si>
    <t>International Journal of Applied Philosophy</t>
  </si>
  <si>
    <t>0739098X</t>
  </si>
  <si>
    <t>1984-1985, 1987-1992, 1994-1995, 1998-2000, 2003-2005, 2018-2022</t>
  </si>
  <si>
    <t>International Journal of Development and Conflict</t>
  </si>
  <si>
    <t>20102690, 20102704</t>
  </si>
  <si>
    <t>Gokhale Institute of Politics and Economics</t>
  </si>
  <si>
    <t>Development (Q4); Economics, Econometrics and Finance (miscellaneous) (Q4); Political Science and International Relations (Q4)</t>
  </si>
  <si>
    <t>Internationale Kirchliche Zeitschrift</t>
  </si>
  <si>
    <t>00209252</t>
  </si>
  <si>
    <t>Stampfli Verlag</t>
  </si>
  <si>
    <t>Internationale Neerlandistiek</t>
  </si>
  <si>
    <t>18769071, 22145729</t>
  </si>
  <si>
    <t>Irish Jurist</t>
  </si>
  <si>
    <t>00211273</t>
  </si>
  <si>
    <t>Thomson Round Hall</t>
  </si>
  <si>
    <t>Irish Theological Quarterly</t>
  </si>
  <si>
    <t>00211400, 17524989</t>
  </si>
  <si>
    <t>1951-1980, 1982-1983, 1985-1996, 1998-2023</t>
  </si>
  <si>
    <t>Islamic Africa</t>
  </si>
  <si>
    <t>2333262X, 21540993</t>
  </si>
  <si>
    <t>History (Q3); Literature and Literary Theory (Q3); Religious Studies (Q3); Cultural Studies (Q4); Sociology and Political Science (Q4)</t>
  </si>
  <si>
    <t>Islamic Philosophy, Theology and Science: Texts and Studies</t>
  </si>
  <si>
    <t>01698729</t>
  </si>
  <si>
    <t>2007-2012, 2017-2023</t>
  </si>
  <si>
    <t>Philosophy (Q3); Religious Studies (Q3); Cultural Studies (Q4)</t>
  </si>
  <si>
    <t>Jewish History</t>
  </si>
  <si>
    <t>15728579, 0334701X</t>
  </si>
  <si>
    <t>1986-2002, 2004, 2006-2023</t>
  </si>
  <si>
    <t>Journal for Religion, Film and Media</t>
  </si>
  <si>
    <t>26173697, 24140201</t>
  </si>
  <si>
    <t>Religious Studies (Q3); Visual Arts and Performing Arts (Q3); Communication (Q4)</t>
  </si>
  <si>
    <t>Journal of American-East Asian Relations</t>
  </si>
  <si>
    <t>10583947, 18765610</t>
  </si>
  <si>
    <t>1996, 1998-2000, 2002-2003, 2007-2023</t>
  </si>
  <si>
    <t>History (Q3); Cultural Studies (Q4); Political Science and International Relations (Q4); Sociology and Political Science (Q4)</t>
  </si>
  <si>
    <t>Journal of Ayn Rand Studies, The</t>
  </si>
  <si>
    <t>15261018</t>
  </si>
  <si>
    <t>The Journal of Ayn Rand Studies Foundation</t>
  </si>
  <si>
    <t>Literature and Literary Theory (Q3); Philosophy (Q3)</t>
  </si>
  <si>
    <t>Journal of Coptic Studies</t>
  </si>
  <si>
    <t>17831512, 10165584</t>
  </si>
  <si>
    <t>Journal of English Studies</t>
  </si>
  <si>
    <t>16954300, 15766357</t>
  </si>
  <si>
    <t>Department of English, Universidad de La Rioja</t>
  </si>
  <si>
    <t>Literature and Literary Theory (Q3); Cultural Studies (Q4); Linguistics and Language (Q4)</t>
  </si>
  <si>
    <t>Journal of Forensic Document Examination</t>
  </si>
  <si>
    <t>08950849, 26400677</t>
  </si>
  <si>
    <t>Association of Forensic Document Examiners</t>
  </si>
  <si>
    <t>2014-2019, 2021</t>
  </si>
  <si>
    <t>Artificial Intelligence (Q4); Arts and Humanities (miscellaneous) (Q4); Cognitive Neuroscience (Q4); Computational Theory and Mathematics (Q4); Computer Graphics and Computer-Aided Design (Q4); Computer Science Applications (Q4); Computer Vision and Pattern Recognition (Q4)</t>
  </si>
  <si>
    <t>Arts and Humanities; Computer Science; Neuroscience</t>
  </si>
  <si>
    <t>Journal of Harbin Institute of Technology (New Series)</t>
  </si>
  <si>
    <t>10059113</t>
  </si>
  <si>
    <t>1986, 2000-2023</t>
  </si>
  <si>
    <t>Journal of Health Policy and Outcomes Research</t>
  </si>
  <si>
    <t>22991247, 2543604X</t>
  </si>
  <si>
    <t>Pro Medicina Foundation</t>
  </si>
  <si>
    <t>Health Policy (Q4); Pharmacology (medical) (Q4); Public Health, Environmental and Occupational Health (Q4); Reviews and References (medical) (Q4)</t>
  </si>
  <si>
    <t>Journal of Molecular Signaling</t>
  </si>
  <si>
    <t>17502187</t>
  </si>
  <si>
    <t>Journal of Otolaryngology of Japan</t>
  </si>
  <si>
    <t>00306622, 18830854</t>
  </si>
  <si>
    <t>Oto-Rhino-Laryngological Society of Japan Inc.</t>
  </si>
  <si>
    <t>1948-2021</t>
  </si>
  <si>
    <t>Junctures</t>
  </si>
  <si>
    <t>11765119, 11798912</t>
  </si>
  <si>
    <t>Otago Polytechnic</t>
  </si>
  <si>
    <t>2009-2012, 2015-2020, 2022</t>
  </si>
  <si>
    <t>Lino</t>
  </si>
  <si>
    <t>02112574</t>
  </si>
  <si>
    <t>Materiali e Discussioni per l'Analisi dei Testi Classici</t>
  </si>
  <si>
    <t>03926338, 17241693</t>
  </si>
  <si>
    <t>Istituti Editoriali e Poligrafici Internazionali</t>
  </si>
  <si>
    <t>2009-2019, 2021-2022</t>
  </si>
  <si>
    <t>Classics (Q3); Literature and Literary Theory (Q3)</t>
  </si>
  <si>
    <t>Media Kesehatan Masyarakat Indonesia</t>
  </si>
  <si>
    <t>23564067, 02162482</t>
  </si>
  <si>
    <t>Fakultas Kesehatan Masyarakat Universitas Hasanuddin</t>
  </si>
  <si>
    <t>Epidemiology (Q4); Health Informatics (Q4); Health Policy (Q4); Public Health, Environmental and Occupational Health (Q4)</t>
  </si>
  <si>
    <t>Medical Journal of Wuhan University</t>
  </si>
  <si>
    <t>16718852</t>
  </si>
  <si>
    <t>Editorial Board of Medical Journal of Wuhan University</t>
  </si>
  <si>
    <t>Medicina nei secoli</t>
  </si>
  <si>
    <t>03949001</t>
  </si>
  <si>
    <t>Antonio Delfino Editore</t>
  </si>
  <si>
    <t>1974-1981, 1989-2016, 2019-2023</t>
  </si>
  <si>
    <t>Arts and Humanities (miscellaneous) (Q4); History and Philosophy of Science (Q4); Medicine (miscellaneous) (Q4)</t>
  </si>
  <si>
    <t>Medicus</t>
  </si>
  <si>
    <t>1330013X</t>
  </si>
  <si>
    <t>PLIVA d.d.</t>
  </si>
  <si>
    <t>Medieval Mediterranean</t>
  </si>
  <si>
    <t>09285520</t>
  </si>
  <si>
    <t>History (Q3); Arts and Humanities (miscellaneous) (Q4); Cultural Studies (Q4)</t>
  </si>
  <si>
    <t>Melanges de l'Ecole Francaise de Rome:Antiquite</t>
  </si>
  <si>
    <t>02235102, 17242134</t>
  </si>
  <si>
    <t>Casalini Libri Digital Division</t>
  </si>
  <si>
    <t>2002-2007, 2009-2012, 2014-2023</t>
  </si>
  <si>
    <t>Classics (Q3); History (Q3); Visual Arts and Performing Arts (Q3); Archeology (Q4); Archeology (arts and humanities) (Q4)</t>
  </si>
  <si>
    <t>Minerva Revista de Filologia Clasica</t>
  </si>
  <si>
    <t>25306480</t>
  </si>
  <si>
    <t>Classics (Q3); Literature and Literary Theory (Q3); Linguistics and Language (Q4)</t>
  </si>
  <si>
    <t>National Toxicology Program technical report series</t>
  </si>
  <si>
    <t>08888051</t>
  </si>
  <si>
    <t>U.S. Public Health Service</t>
  </si>
  <si>
    <t>2000-2013, 2017-2021, 2023</t>
  </si>
  <si>
    <t>Cancer Research (Q4); Health, Toxicology and Mutagenesis (Q4); Oncology (Q4); Pharmacology (Q4); Toxicology (Q4)</t>
  </si>
  <si>
    <t>Neonatal intensive care : the journal of perinatology-neonatology</t>
  </si>
  <si>
    <t>10622454</t>
  </si>
  <si>
    <t>Goldstein and Associates</t>
  </si>
  <si>
    <t>1990-1994, 2019, 2022-2023</t>
  </si>
  <si>
    <t>Critical Care and Intensive Care Medicine (Q4); Critical Care Nursing (Q4); Pediatrics (Q4); Pediatrics, Perinatology and Child Health (Q4)</t>
  </si>
  <si>
    <t>Northern Scotland</t>
  </si>
  <si>
    <t>03065278</t>
  </si>
  <si>
    <t>Centre for Scottish Studies, University of Aberdeen</t>
  </si>
  <si>
    <t>1979, 1981, 1996-2004, 2007, 2010-2023</t>
  </si>
  <si>
    <t>History (Q3); Anthropology (Q4); Cultural Studies (Q4); Economics, Econometrics and Finance (miscellaneous) (Q4); Geography, Planning and Development (Q4); Sociology and Political Science (Q4)</t>
  </si>
  <si>
    <t>Novoe Literaturnoe Obozrenie</t>
  </si>
  <si>
    <t>08696365</t>
  </si>
  <si>
    <t>Novoe Literaturnoe Obozrenie Ltd.</t>
  </si>
  <si>
    <t>Literature and Literary Theory (Q3); Cultural Studies (Q4)</t>
  </si>
  <si>
    <t>Novosti Khirurgii</t>
  </si>
  <si>
    <t>23050047, 19937512</t>
  </si>
  <si>
    <t>Vitebsk State Medical University</t>
  </si>
  <si>
    <t>NTP Developmental and Reproductive Toxicity Technical Report Series</t>
  </si>
  <si>
    <t>26902052</t>
  </si>
  <si>
    <t>Developmental Biology (Q4); Pharmacology (Q4); Toxicology (Q4)</t>
  </si>
  <si>
    <t>NTP Technical Report on the Toxicology and Carcinogenesis Studies Series</t>
  </si>
  <si>
    <t>23788925, 23788917</t>
  </si>
  <si>
    <t>1995-2021, 2023</t>
  </si>
  <si>
    <t>Cancer Research (Q4); Health, Toxicology and Mutagenesis (Q4); Oncology (Q4); Toxicology (Q4)</t>
  </si>
  <si>
    <t>Nuncius Series</t>
  </si>
  <si>
    <t>24055077</t>
  </si>
  <si>
    <t>Visual Arts and Performing Arts (Q3); History and Philosophy of Science (Q4)</t>
  </si>
  <si>
    <t>On the Boundary of Two Worlds</t>
  </si>
  <si>
    <t>15707121</t>
  </si>
  <si>
    <t>2004-2011, 2013-2016, 2020-2022</t>
  </si>
  <si>
    <t>History (Q3); Cultural Studies (Q4); Sociology and Political Science (Q4)</t>
  </si>
  <si>
    <t>Ostrava Journal of English Philology</t>
  </si>
  <si>
    <t>18038174, 25710257</t>
  </si>
  <si>
    <t>Pamukkale Medical Journal</t>
  </si>
  <si>
    <t>13099833, 13080865</t>
  </si>
  <si>
    <t>Papers in Meteorology and Geophysics</t>
  </si>
  <si>
    <t>18806643, 0031126X</t>
  </si>
  <si>
    <t>Meteorological Research Institute</t>
  </si>
  <si>
    <t>1950-2014, 2016, 2018, 2020-2022</t>
  </si>
  <si>
    <t>Atmospheric Science (Q4); Geophysics (Q4)</t>
  </si>
  <si>
    <t>Peitho</t>
  </si>
  <si>
    <t>23009004, 20827539</t>
  </si>
  <si>
    <t>Uniwersytet im. Adama Mickiewicza w Poznaniu</t>
  </si>
  <si>
    <t>Pharmaceutical Technology Europe</t>
  </si>
  <si>
    <t>01646826</t>
  </si>
  <si>
    <t>Plural. History. Culture. Society</t>
  </si>
  <si>
    <t>2345184X, 23451262</t>
  </si>
  <si>
    <t>Ion Creanga State Pedagogical University</t>
  </si>
  <si>
    <t>Polytrauma</t>
  </si>
  <si>
    <t>18191495, 2541867X</t>
  </si>
  <si>
    <t>The Charity Fund of Clinical Center of Miners' Health Protection</t>
  </si>
  <si>
    <t>Pravni Zapisi</t>
  </si>
  <si>
    <t>24061387, 22172815</t>
  </si>
  <si>
    <t>Faculty of Law, Union University in Belgrade</t>
  </si>
  <si>
    <t>Proceedings of the American Philosophical Society</t>
  </si>
  <si>
    <t>0003049X</t>
  </si>
  <si>
    <t>American Philosophical Society Library</t>
  </si>
  <si>
    <t>1945-1949, 1967-2020</t>
  </si>
  <si>
    <t>Arts and Humanities (miscellaneous); Cultural Studies; Medicine (miscellaneous); Sociology and Political Science</t>
  </si>
  <si>
    <t>Psychiatrie</t>
  </si>
  <si>
    <t>12117579, 12126845</t>
  </si>
  <si>
    <t>TIGIS Spol. s.r.o.</t>
  </si>
  <si>
    <t>Quinnipiac Law Review</t>
  </si>
  <si>
    <t>10738606</t>
  </si>
  <si>
    <t>Quinnipiac University School of Law</t>
  </si>
  <si>
    <t>2016-2018, 2021</t>
  </si>
  <si>
    <t>Res: Anthropology and Aesthetics</t>
  </si>
  <si>
    <t>02771322</t>
  </si>
  <si>
    <t>2002-2010, 2012-2015, 2017-2022</t>
  </si>
  <si>
    <t>Archeology (arts and humanities) (Q3); Visual Arts and Performing Arts (Q3); Anthropology (Q4); Archeology (Q4)</t>
  </si>
  <si>
    <t>Revista Argentina de Radiologia</t>
  </si>
  <si>
    <t>00487619, 18529992</t>
  </si>
  <si>
    <t>Revista Chilena de Radiologia</t>
  </si>
  <si>
    <t>0717201X, 07179308</t>
  </si>
  <si>
    <t>Sociedad Chilena de Radiologia</t>
  </si>
  <si>
    <t>Revista de Estudios Colombianos</t>
  </si>
  <si>
    <t>24746800, 24746819</t>
  </si>
  <si>
    <t>History (Q3); Literature and Literary Theory (Q3); Cultural Studies (Q4)</t>
  </si>
  <si>
    <t>Revista de Occidente</t>
  </si>
  <si>
    <t>00348635</t>
  </si>
  <si>
    <t>Fundacion Jose Ortega y Gasset</t>
  </si>
  <si>
    <t>2002-2004, 2007-2023</t>
  </si>
  <si>
    <t>History (Q3); Literature and Literary Theory (Q3); Visual Arts and Performing Arts (Q3); Cultural Studies (Q4)</t>
  </si>
  <si>
    <t>Revista Mexicana de Anestesiologia</t>
  </si>
  <si>
    <t>01851012</t>
  </si>
  <si>
    <t>Colegio Mexicano de Anestesiologia A.C.</t>
  </si>
  <si>
    <t>Revue d'Anthropologie des Connaissances</t>
  </si>
  <si>
    <t>17605393</t>
  </si>
  <si>
    <t>Anthropology (Q4); Education (Q4); History and Philosophy of Science (Q4); Sociology and Political Science (Q4)</t>
  </si>
  <si>
    <t>Revue des Sciences Philosophiques et Theologiques</t>
  </si>
  <si>
    <t>00352209</t>
  </si>
  <si>
    <t>Librairie Philosophique J. Vrin</t>
  </si>
  <si>
    <t>1980, 2002-2019, 2021-2023</t>
  </si>
  <si>
    <t>Revue d'Homeopathie</t>
  </si>
  <si>
    <t>18789730, 18789749</t>
  </si>
  <si>
    <t>Revue Theologique de Louvain</t>
  </si>
  <si>
    <t>17838401, 00802654</t>
  </si>
  <si>
    <t>Universite Catholique de Louvain</t>
  </si>
  <si>
    <t>Ricerche di Storia Politica</t>
  </si>
  <si>
    <t>11209526</t>
  </si>
  <si>
    <t>Romance Studies</t>
  </si>
  <si>
    <t>17458153, 02639904</t>
  </si>
  <si>
    <t>1983-1995, 2005-2023</t>
  </si>
  <si>
    <t>SCROLL: Scottish Cultural Review of Language and Literature</t>
  </si>
  <si>
    <t>15710734</t>
  </si>
  <si>
    <t>2005-2018, 2020-2022</t>
  </si>
  <si>
    <t>Seoul Journal of Korean Studies</t>
  </si>
  <si>
    <t>12250201</t>
  </si>
  <si>
    <t>Kyujanggak Institute for Korean Studies, Seoul National University</t>
  </si>
  <si>
    <t>Archeology (Q4); Arts and Humanities (miscellaneous) (Q4); Cultural Studies (Q4); Linguistics and Language (Q4); Sociology and Political Science (Q4)</t>
  </si>
  <si>
    <t>Slovo</t>
  </si>
  <si>
    <t>09546839</t>
  </si>
  <si>
    <t>University College London - School of Slavonic and East European Studies</t>
  </si>
  <si>
    <t>Arts and Humanities (miscellaneous) (Q4); Social Sciences (miscellaneous) (Q4)</t>
  </si>
  <si>
    <t>Solov'evskie Issledovania</t>
  </si>
  <si>
    <t>20769210</t>
  </si>
  <si>
    <t>Ivanovo State Power Engineering University</t>
  </si>
  <si>
    <t>Southern Journal for Contemporary History</t>
  </si>
  <si>
    <t>24150509, 02582422</t>
  </si>
  <si>
    <t>Spirale</t>
  </si>
  <si>
    <t>12784699</t>
  </si>
  <si>
    <t>Developmental and Educational Psychology (Q4); Education (Q4); Health (social science) (Q4)</t>
  </si>
  <si>
    <t>Studi Etruschi</t>
  </si>
  <si>
    <t>03917762</t>
  </si>
  <si>
    <t>Giorgio Bretschneider</t>
  </si>
  <si>
    <t>2002-2009, 2014-2022</t>
  </si>
  <si>
    <t>Studia Heideggeriana</t>
  </si>
  <si>
    <t>22508740, 22508767</t>
  </si>
  <si>
    <t>Sociedad Iberoamericana de Estudios Heideggerianos</t>
  </si>
  <si>
    <t>Studia Imagologica</t>
  </si>
  <si>
    <t>22114181, 09274065</t>
  </si>
  <si>
    <t>1992, 1995-1996, 2001, 2006-2007, 2009-2011, 2013, 2019, 2021-2023</t>
  </si>
  <si>
    <t>Literature and Literary Theory (Q3); Arts and Humanities (miscellaneous) (Q4); Cultural Studies (Q4)</t>
  </si>
  <si>
    <t>Studia Orientalia Slovaca</t>
  </si>
  <si>
    <t>13363786</t>
  </si>
  <si>
    <t>Studies in American Indian Literatures</t>
  </si>
  <si>
    <t>07303238, 15489590</t>
  </si>
  <si>
    <t>Studies in Medieval and Reformation Traditions</t>
  </si>
  <si>
    <t>15734188</t>
  </si>
  <si>
    <t>History (Q3); Religious Studies (Q3); Cultural Studies (Q4)</t>
  </si>
  <si>
    <t>Studies in Theology and Religion</t>
  </si>
  <si>
    <t>1566208X</t>
  </si>
  <si>
    <t>2008-2013, 2016-2018, 2020, 2022</t>
  </si>
  <si>
    <t>Studies on Sufism</t>
  </si>
  <si>
    <t>24680087</t>
  </si>
  <si>
    <t>2017, 2019-2020, 2022</t>
  </si>
  <si>
    <t>Religious Studies (Q3); Cultural Studies (Q4)</t>
  </si>
  <si>
    <t>Sustainable Humanosphere</t>
  </si>
  <si>
    <t>18806503</t>
  </si>
  <si>
    <t>Research Institute for Sustainable Humanosphere</t>
  </si>
  <si>
    <t>2005-2007, 2011, 2013, 2015-2017, 2019-2020</t>
  </si>
  <si>
    <t>Forestry (Q4); Global and Planetary Change (Q4); Nature and Landscape Conservation (Q4)</t>
  </si>
  <si>
    <t>Suvannabhumi: Multidisciplinary Journal of Southeast Asian Studies</t>
  </si>
  <si>
    <t>27997839, 2092738X</t>
  </si>
  <si>
    <t>Busan University of Foreign Studies</t>
  </si>
  <si>
    <t>Archeology (arts and humanities) (Q3); History (Q3); Literature and Literary Theory (Q3); Anthropology (Q4); Archeology (Q4); Linguistics and Language (Q4)</t>
  </si>
  <si>
    <t>Synergies Afrique des Grands Lacs</t>
  </si>
  <si>
    <t>22604278, 22584307</t>
  </si>
  <si>
    <t>Literature and Literary Theory (Q3); Cultural Studies (Q4); Linguistics and Language (Q4); Sociology and Political Science (Q4)</t>
  </si>
  <si>
    <t>Synthesis Lectures on Signal Processing</t>
  </si>
  <si>
    <t>19321236</t>
  </si>
  <si>
    <t>2005, 2007-2009, 2011, 2013, 2015-2016, 2018-2023</t>
  </si>
  <si>
    <t>Control and Systems Engineering (Q4); Electrical and Electronic Engineering (Q4); Signal Processing (Q4)</t>
  </si>
  <si>
    <t>Taurus</t>
  </si>
  <si>
    <t>15153037</t>
  </si>
  <si>
    <t>Revista Taurus</t>
  </si>
  <si>
    <t>Tempo (Brazil)</t>
  </si>
  <si>
    <t>14137704</t>
  </si>
  <si>
    <t>Universidade Federal Fluminense</t>
  </si>
  <si>
    <t>Theory Now</t>
  </si>
  <si>
    <t>26052822</t>
  </si>
  <si>
    <t>Tijdschrift voor Urologie</t>
  </si>
  <si>
    <t>22113037, 22114718</t>
  </si>
  <si>
    <t>Toronto Journal of Theology</t>
  </si>
  <si>
    <t>08269831</t>
  </si>
  <si>
    <t>Toronto School of Theology</t>
  </si>
  <si>
    <t>Transmodernity</t>
  </si>
  <si>
    <t>21541361</t>
  </si>
  <si>
    <t>University of California, Merced</t>
  </si>
  <si>
    <t>Literature and Literary Theory (Q3); Anthropology (Q4); Cultural Studies (Q4); Geography, Planning and Development (Q4); Social Sciences (miscellaneous) (Q4)</t>
  </si>
  <si>
    <t>13000292</t>
  </si>
  <si>
    <t>Ukrainian Journal of Radiology and Oncology</t>
  </si>
  <si>
    <t>27087166, 27087174</t>
  </si>
  <si>
    <t>Grigoriev Institute for medical Radiology and Oncology NAMS of Ukraine</t>
  </si>
  <si>
    <t>Education (Q4); Oncology (Q4); Radiological and Ultrasound Technology (Q4); Radiology, Nuclear Medicine and Imaging (Q4)</t>
  </si>
  <si>
    <t>Universitatis Iagellonicae Acta Mathematica</t>
  </si>
  <si>
    <t>08600120, 20843828</t>
  </si>
  <si>
    <t>USDA Forest Service - Research Papers PNW-RP</t>
  </si>
  <si>
    <t>08825165</t>
  </si>
  <si>
    <t>Vigiliae Christianae, Supplements</t>
  </si>
  <si>
    <t>0920623X</t>
  </si>
  <si>
    <t>2007-2013, 2015-2021, 2023</t>
  </si>
  <si>
    <t>Archeology (arts and humanities) (Q3); History (Q3); Religious Studies (Q3); Cultural Studies (Q4); Linguistics and Language (Q4)</t>
  </si>
  <si>
    <t>Virittaja</t>
  </si>
  <si>
    <t>00426806</t>
  </si>
  <si>
    <t>Winterthur Portfolio</t>
  </si>
  <si>
    <t>15456927, 00840416</t>
  </si>
  <si>
    <t>1979, 1989, 1996-2023</t>
  </si>
  <si>
    <t>History (Q3); Museology (Q3); Visual Arts and Performing Arts (Q3)</t>
  </si>
  <si>
    <t>World Chinese Journal of Digestology</t>
  </si>
  <si>
    <t>10093079</t>
  </si>
  <si>
    <t>World Customs Journal</t>
  </si>
  <si>
    <t>18346715, 18346707</t>
  </si>
  <si>
    <t>International Network of Customs Universities</t>
  </si>
  <si>
    <t>Business and International Management (Q4); Economics, Econometrics and Finance (miscellaneous) (Q4); Safety Research (Q4)</t>
  </si>
  <si>
    <t>World of Metallurgy - ERZMETALL</t>
  </si>
  <si>
    <t>16132394</t>
  </si>
  <si>
    <t>GDMB Informationsgesellschaft mbH</t>
  </si>
  <si>
    <t>Environmental Chemistry (Q4); Geotechnical Engineering and Engineering Geology (Q4); Industrial and Manufacturing Engineering (Q4); Waste Management and Disposal (Q4)</t>
  </si>
  <si>
    <t>Zhonghua fang she xue za zhi Chinese journal of radiology</t>
  </si>
  <si>
    <t>10051201</t>
  </si>
  <si>
    <t>1957, 1959-1960, 1979-1989, 2006-2023</t>
  </si>
  <si>
    <t>Acotaciones</t>
  </si>
  <si>
    <t>24443948, 11307269</t>
  </si>
  <si>
    <t>Real Escuela Superior de Arte Dramatico</t>
  </si>
  <si>
    <t>Literature and Literary Theory (Q3); Visual Arts and Performing Arts (Q3)</t>
  </si>
  <si>
    <t>Acta Universitatis Carolinae Theologica</t>
  </si>
  <si>
    <t>23363398, 18045588</t>
  </si>
  <si>
    <t>Acta Universitatis Lodziensis. Folia Litteraria Romanica</t>
  </si>
  <si>
    <t>24498831, 15059065</t>
  </si>
  <si>
    <t>African Arts</t>
  </si>
  <si>
    <t>19372108, 00019933</t>
  </si>
  <si>
    <t>Aktuelle Ernahrungsmedizin Klinik und Praxis</t>
  </si>
  <si>
    <t>14389916, 03410501</t>
  </si>
  <si>
    <t>1960-1963, 1978-2023</t>
  </si>
  <si>
    <t>Alif</t>
  </si>
  <si>
    <t>11108673</t>
  </si>
  <si>
    <t>American University in Cairo</t>
  </si>
  <si>
    <t>Literature and Literary Theory (Q3); Visual Arts and Performing Arts (Q3); Communication (Q4)</t>
  </si>
  <si>
    <t>Al-Masaq: Islam and the Medieval Mediterranean</t>
  </si>
  <si>
    <t>1473348X, 09503110</t>
  </si>
  <si>
    <t>1988-1996, 2002, 2005-2023</t>
  </si>
  <si>
    <t>Analiza i Egzystencja</t>
  </si>
  <si>
    <t>17349923, 23007621</t>
  </si>
  <si>
    <t>Philosophy (Q4)</t>
  </si>
  <si>
    <t>Animal Technology and Welfare</t>
  </si>
  <si>
    <t>17420385</t>
  </si>
  <si>
    <t>Institute of Animal Technology</t>
  </si>
  <si>
    <t>Antiguo Oriente</t>
  </si>
  <si>
    <t>16679202</t>
  </si>
  <si>
    <t>Archaeopress</t>
  </si>
  <si>
    <t>Classics (Q3); History (Q3); Archeology (Q4); Archeology (arts and humanities) (Q4)</t>
  </si>
  <si>
    <t>Arab Media and Society</t>
  </si>
  <si>
    <t>16877721</t>
  </si>
  <si>
    <t>Literature and Literary Theory (Q3); Communication (Q4); Cultural Studies (Q4)</t>
  </si>
  <si>
    <t>Arab World Geographer</t>
  </si>
  <si>
    <t>14806800</t>
  </si>
  <si>
    <t>2005-2014, 2016-2023</t>
  </si>
  <si>
    <t>Arheologia Moldovei</t>
  </si>
  <si>
    <t>00667358, 25015893</t>
  </si>
  <si>
    <t>Archeology (Q4); Archeology (arts and humanities) (Q4)</t>
  </si>
  <si>
    <t>Articulo - Journal of Urban Research</t>
  </si>
  <si>
    <t>16614941</t>
  </si>
  <si>
    <t>Articulo</t>
  </si>
  <si>
    <t>Atencion Primaria Practica</t>
  </si>
  <si>
    <t>26050730</t>
  </si>
  <si>
    <t>Biblical Archaeology Review</t>
  </si>
  <si>
    <t>00989444</t>
  </si>
  <si>
    <t>Biblical Archaeology Society</t>
  </si>
  <si>
    <t>Religious Studies (Q3); Archeology (Q4); Archeology (arts and humanities) (Q4)</t>
  </si>
  <si>
    <t>Cadernos de Estudos Africanos</t>
  </si>
  <si>
    <t>21827400, 16453794</t>
  </si>
  <si>
    <t>Center for International Studies (CIS-IUL) of the Lisbon University Institute (ISCTE)</t>
  </si>
  <si>
    <t>CESARE Conference Publications</t>
  </si>
  <si>
    <t>27886204</t>
  </si>
  <si>
    <t>Ceska Literatura</t>
  </si>
  <si>
    <t>00090468</t>
  </si>
  <si>
    <t>Czech Academy Science Editorial Office</t>
  </si>
  <si>
    <t>Chinese Journal of Biomedical Engineering</t>
  </si>
  <si>
    <t>02588021</t>
  </si>
  <si>
    <t>Chinese Journal of Contemporary Neurology and Neurosurgery</t>
  </si>
  <si>
    <t>16726731</t>
  </si>
  <si>
    <t>Tianjin Huanhu Hospital</t>
  </si>
  <si>
    <t>Cinema et Cie</t>
  </si>
  <si>
    <t>20355270, 2036461X</t>
  </si>
  <si>
    <t>Mimesis International</t>
  </si>
  <si>
    <t>Civil Engineering</t>
  </si>
  <si>
    <t>08857024, 23810688</t>
  </si>
  <si>
    <t>Ceramics and Composites (Q4); Civil and Structural Engineering (Q4); Geotechnical Engineering and Engineering Geology (Q4); Materials Science (miscellaneous) (Q4)</t>
  </si>
  <si>
    <t>Classica et Christiana</t>
  </si>
  <si>
    <t>18423043</t>
  </si>
  <si>
    <t>Classics (Q3); Religious Studies (Q3)</t>
  </si>
  <si>
    <t>Cleveland state law review</t>
  </si>
  <si>
    <t>00098876</t>
  </si>
  <si>
    <t>Cleveland State University</t>
  </si>
  <si>
    <t>1974-1975, 1980, 1982-1983, 1990, 1995, 1997, 1999, 2001, 2016-2023</t>
  </si>
  <si>
    <t>Cocuk Cerrahisi Dergisi</t>
  </si>
  <si>
    <t>26677024, 13055194</t>
  </si>
  <si>
    <t>Logos Medical Publishing</t>
  </si>
  <si>
    <t>Common Knowledge</t>
  </si>
  <si>
    <t>0961754X, 15384578</t>
  </si>
  <si>
    <t>Literature and Literary Theory (Q3); Philosophy (Q3); Cultural Studies (Q4)</t>
  </si>
  <si>
    <t>Corporate Law and Governance Review</t>
  </si>
  <si>
    <t>27071111, 26641542</t>
  </si>
  <si>
    <t>Business and International Management (Q4); Business, Management and Accounting (miscellaneous) (Q4); Finance (Q4); Law (Q4)</t>
  </si>
  <si>
    <t>CounterText</t>
  </si>
  <si>
    <t>20564406, 20564414</t>
  </si>
  <si>
    <t>Court Historian</t>
  </si>
  <si>
    <t>14629712, 20563450</t>
  </si>
  <si>
    <t>Critical Care and Shock</t>
  </si>
  <si>
    <t>14107767</t>
  </si>
  <si>
    <t>Indonesian Society of Critical Care Medicine</t>
  </si>
  <si>
    <t>DGMK Tagungsbericht</t>
  </si>
  <si>
    <t>14339013</t>
  </si>
  <si>
    <t>Deutsche Wissens. Gesell. fur Erdoel, Erdgas und Kohle EV</t>
  </si>
  <si>
    <t>1999, 2001-2019, 2021-2022</t>
  </si>
  <si>
    <t>Energy Engineering and Power Technology; Energy (miscellaneous); Fuel Technology</t>
  </si>
  <si>
    <t>Direito, Estado e Sociedade</t>
  </si>
  <si>
    <t>19820879, 15166104</t>
  </si>
  <si>
    <t>E-Journal of Portuguese History</t>
  </si>
  <si>
    <t>16456432</t>
  </si>
  <si>
    <t>English Studies in Africa</t>
  </si>
  <si>
    <t>00138398</t>
  </si>
  <si>
    <t>ER(R)GO</t>
  </si>
  <si>
    <t>15086305, 25443186</t>
  </si>
  <si>
    <t>Arts and Humanities (miscellaneous) (Q4); Cultural Studies (Q4)</t>
  </si>
  <si>
    <t>Estudios de Teoria Literaria</t>
  </si>
  <si>
    <t>23139676</t>
  </si>
  <si>
    <t>History (Q3); Literature and Literary Theory (Q3); Communication (Q4); Cultural Studies (Q4); Linguistics and Language (Q4)</t>
  </si>
  <si>
    <t>Euroheat and Power (English Edition)</t>
  </si>
  <si>
    <t>16130200</t>
  </si>
  <si>
    <t>European Taxation</t>
  </si>
  <si>
    <t>00143138, 23529199</t>
  </si>
  <si>
    <t>European Yearbook of Minority Issues</t>
  </si>
  <si>
    <t>15707865, 22116117</t>
  </si>
  <si>
    <t>2001, 2004-2005, 2008, 2010-2022</t>
  </si>
  <si>
    <t>Anthropology (Q4); Cultural Studies (Q4); Geography, Planning and Development (Q4); Law (Q4); Sociology and Political Science (Q4)</t>
  </si>
  <si>
    <t>European Yearbook of the History of Psychology</t>
  </si>
  <si>
    <t>22955267, 25070304</t>
  </si>
  <si>
    <t>History (Q3); Psychology (miscellaneous) (Q4)</t>
  </si>
  <si>
    <t>Farmaceutski Glasnik</t>
  </si>
  <si>
    <t>00148202</t>
  </si>
  <si>
    <t>Hrvatsko Farmaceutsko Drustvo</t>
  </si>
  <si>
    <t>1950-1951, 1962, 1990-2023</t>
  </si>
  <si>
    <t>Fatigue of Aircraft Structures</t>
  </si>
  <si>
    <t>20817738, 23007591</t>
  </si>
  <si>
    <t>Aerospace Engineering (Q4); Civil and Structural Engineering (Q4); Mechanics of Materials (Q4); Safety, Risk, Reliability and Quality (Q4)</t>
  </si>
  <si>
    <t>Federalismi.it</t>
  </si>
  <si>
    <t>18263534</t>
  </si>
  <si>
    <t>Societa Editoriale Federalismi s.r.l.</t>
  </si>
  <si>
    <t>Food Studies</t>
  </si>
  <si>
    <t>21601933, 21601941</t>
  </si>
  <si>
    <t>Cultural Studies (Q4); Environmental Science (miscellaneous) (Q4); Food Science (Q4); Nutrition and Dietetics (Q4); Public Health, Environmental and Occupational Health (Q4)</t>
  </si>
  <si>
    <t>Agricultural and Biological Sciences; Environmental Science; Medicine; Nursing; Social Sciences</t>
  </si>
  <si>
    <t>Glossae</t>
  </si>
  <si>
    <t>22552707</t>
  </si>
  <si>
    <t>Institute for Social, Political and Legal Studies</t>
  </si>
  <si>
    <t>Goya</t>
  </si>
  <si>
    <t>00172715</t>
  </si>
  <si>
    <t>Fundacion Lazaro Galdiano</t>
  </si>
  <si>
    <t>2002-2006, 2008-2022</t>
  </si>
  <si>
    <t>Groupwork</t>
  </si>
  <si>
    <t>0951824X</t>
  </si>
  <si>
    <t>2005-2014, 2017-2018, 2022-2023</t>
  </si>
  <si>
    <t>Handbook of Oriental Studies. Section 1, The Near and Middle East</t>
  </si>
  <si>
    <t>01699423</t>
  </si>
  <si>
    <t>History (Q3); Anthropology (Q4); Archeology (arts and humanities) (Q4); Arts and Humanities (miscellaneous) (Q4); Cultural Studies (Q4); Linguistics and Language (Q4)</t>
  </si>
  <si>
    <t>Head and Neck Russian Journal</t>
  </si>
  <si>
    <t>23105194, 24149713</t>
  </si>
  <si>
    <t>All-Russian Federation of the Specialists in Head and Neck Diseases</t>
  </si>
  <si>
    <t>Healthbook TIMES Oncology Hematology</t>
  </si>
  <si>
    <t>26732106, 26732092</t>
  </si>
  <si>
    <t>The HealthBook Company Ltd</t>
  </si>
  <si>
    <t>Hispamerica</t>
  </si>
  <si>
    <t>03630471</t>
  </si>
  <si>
    <t>Hispania - Revista Espanola de Historia</t>
  </si>
  <si>
    <t>00182141, 19888368</t>
  </si>
  <si>
    <t>1968, 1974, 1978-1979, 1990, 1996-2023</t>
  </si>
  <si>
    <t>Historia Provinciae - Zurnal Regional'noj Istorii</t>
  </si>
  <si>
    <t>25878344</t>
  </si>
  <si>
    <t>Historiographia Linguistica</t>
  </si>
  <si>
    <t>03025160</t>
  </si>
  <si>
    <t>1974-2022</t>
  </si>
  <si>
    <t>History (Q3); Linguistics and Language (Q4)</t>
  </si>
  <si>
    <t>History and Sociology of South Asia</t>
  </si>
  <si>
    <t>22308075, 22495312</t>
  </si>
  <si>
    <t>History of Education and Children's Literature</t>
  </si>
  <si>
    <t>19711093, 19711131</t>
  </si>
  <si>
    <t>Education (Q4); History and Philosophy of Science (Q4)</t>
  </si>
  <si>
    <t>Huadong Ligong Daxue Xuebao /Journal of East China University of Science and Technology</t>
  </si>
  <si>
    <t>10063080</t>
  </si>
  <si>
    <t>East China University of Science and Technology</t>
  </si>
  <si>
    <t>1993-1995, 2001-2023</t>
  </si>
  <si>
    <t>Chemical Engineering (miscellaneous) (Q4); Engineering (miscellaneous) (Q4); Materials Chemistry (Q4)</t>
  </si>
  <si>
    <t>IEEE International Conference on Plasma Science</t>
  </si>
  <si>
    <t>07309244</t>
  </si>
  <si>
    <t>1994, 1996, 1998-2004, 2009, 2018, 2021-2022</t>
  </si>
  <si>
    <t>Atomic and Molecular Physics, and Optics; Condensed Matter Physics; Electrical and Electronic Engineering</t>
  </si>
  <si>
    <t>Images (Poland)</t>
  </si>
  <si>
    <t>1731450X</t>
  </si>
  <si>
    <t>Visual Arts and Performing Arts (Q3); Communication (Q4); Cultural Studies (Q4)</t>
  </si>
  <si>
    <t>Indian Journal of Law and Justice</t>
  </si>
  <si>
    <t>09763570</t>
  </si>
  <si>
    <t>Department of Law, University of North Bengal</t>
  </si>
  <si>
    <t>International Journal on Consumer Law and Practice</t>
  </si>
  <si>
    <t>23472731</t>
  </si>
  <si>
    <t>National Law School of India University</t>
  </si>
  <si>
    <t>International Research Journal of Multidisciplinary Technovation</t>
  </si>
  <si>
    <t>25821040</t>
  </si>
  <si>
    <t>Asian Research Association</t>
  </si>
  <si>
    <t>Engineering (miscellaneous) (Q4); Environmental Science (miscellaneous) (Q4); Materials Science (miscellaneous) (Q4)</t>
  </si>
  <si>
    <t>Irish Economic and Social History</t>
  </si>
  <si>
    <t>03324893, 20504918</t>
  </si>
  <si>
    <t>1975-1976, 1979, 1999-2023</t>
  </si>
  <si>
    <t>Istanbul Tip Fakultesi Dergisi</t>
  </si>
  <si>
    <t>13056441, 13056433</t>
  </si>
  <si>
    <t>Itinerarios</t>
  </si>
  <si>
    <t>15077241</t>
  </si>
  <si>
    <t>History (Q3); Literature and Literary Theory (Q3); Anthropology (Q4); Linguistics and Language (Q4); Sociology and Political Science (Q4)</t>
  </si>
  <si>
    <t>Journal fur Asthetische Chirurgie</t>
  </si>
  <si>
    <t>18674313, 18674305</t>
  </si>
  <si>
    <t>Journal Medical Libanais</t>
  </si>
  <si>
    <t>00239852</t>
  </si>
  <si>
    <t>Lebanese Order of Physicians</t>
  </si>
  <si>
    <t>1951-1975, 1980, 1986-1987, 1989, 1991-2022</t>
  </si>
  <si>
    <t>Journal of Army Medical University</t>
  </si>
  <si>
    <t>20970927</t>
  </si>
  <si>
    <t>Editorial Office of Journal of Third Military Medical University</t>
  </si>
  <si>
    <t>Clinical Psychology (Q4); Medicine (miscellaneous) (Q4); Neuroscience (miscellaneous) (Q4)</t>
  </si>
  <si>
    <t>Journal of General Education, The</t>
  </si>
  <si>
    <t>00213667, 15272060</t>
  </si>
  <si>
    <t>1975-1976, 1980, 2010-2021</t>
  </si>
  <si>
    <t>Journal of Global Diaspora and Media</t>
  </si>
  <si>
    <t>26325853, 26325861</t>
  </si>
  <si>
    <t>Communication (Q4); Political Science and International Relations (Q4); Social Sciences (miscellaneous) (Q4); Sociology and Political Science (Q4)</t>
  </si>
  <si>
    <t>Journal of Interdisciplinary History</t>
  </si>
  <si>
    <t>00221953, 15309169</t>
  </si>
  <si>
    <t>1970-1971, 1974-1990, 1996, 1998-2023</t>
  </si>
  <si>
    <t>Journal of Knowledge and Health in Basic Medical Sciences</t>
  </si>
  <si>
    <t>1735577X, 23453753</t>
  </si>
  <si>
    <t>Shahroud University of Medical Sciences</t>
  </si>
  <si>
    <t>Education (Q4); Immunology and Microbiology (miscellaneous)  (Q4)</t>
  </si>
  <si>
    <t>Immunology and Microbiology; Social Sciences</t>
  </si>
  <si>
    <t>Journal of Mines, Metals and Fuels</t>
  </si>
  <si>
    <t>00222755</t>
  </si>
  <si>
    <t>INSIO Scientific Books and Periodicals</t>
  </si>
  <si>
    <t>1968-1990, 1993-2023</t>
  </si>
  <si>
    <t>Energy Engineering and Power Technology (Q4); Fuel Technology (Q4); Geotechnical Engineering and Engineering Geology (Q4)</t>
  </si>
  <si>
    <t>Journal of Phytomedicine and Therapeutics</t>
  </si>
  <si>
    <t>11181028</t>
  </si>
  <si>
    <t>National Institute for Pharmaceutical Research and Development</t>
  </si>
  <si>
    <t>2000-2007, 2009, 2015-2017, 2019-2023</t>
  </si>
  <si>
    <t>Journal of Quality</t>
  </si>
  <si>
    <t>10220690</t>
  </si>
  <si>
    <t>Chinese Society for Quality</t>
  </si>
  <si>
    <t>Management Science and Operations Research (Q4); Safety, Risk, Reliability and Quality (Q4)</t>
  </si>
  <si>
    <t>Journal of Shanghai Jiaotong University (Medical Science)</t>
  </si>
  <si>
    <t>16748115</t>
  </si>
  <si>
    <t>Journal of Technology</t>
  </si>
  <si>
    <t>10123407</t>
  </si>
  <si>
    <t>Journal of the Dow University of Health Sciences</t>
  </si>
  <si>
    <t>19952198, 24102180</t>
  </si>
  <si>
    <t>Dow University of Health Sciences</t>
  </si>
  <si>
    <t>Journal of the IEST</t>
  </si>
  <si>
    <t>10984321</t>
  </si>
  <si>
    <t>Institute of Environmental Sciences and Technology</t>
  </si>
  <si>
    <t>1997-2013, 2016-2022</t>
  </si>
  <si>
    <t>Environmental Chemistry (Q4); Environmental Engineering (Q4); Safety, Risk, Reliability and Quality (Q4)</t>
  </si>
  <si>
    <t>Journal of the Japan Diabetes Society</t>
  </si>
  <si>
    <t>0021437X</t>
  </si>
  <si>
    <t>Japan Diabetes Society</t>
  </si>
  <si>
    <t>1959, 1961, 1963-2023</t>
  </si>
  <si>
    <t>Journal of the Southwest</t>
  </si>
  <si>
    <t>08948410</t>
  </si>
  <si>
    <t>University of Arizona</t>
  </si>
  <si>
    <t>History (Q3); Literature and Literary Theory (Q3); Anthropology (Q4); Cultural Studies (Q4)</t>
  </si>
  <si>
    <t>Kirchliche Zeitgeschichte</t>
  </si>
  <si>
    <t>2196808X, 09329951</t>
  </si>
  <si>
    <t>Kufa Journal for Agricultural Sciences</t>
  </si>
  <si>
    <t>23128186, 20727798</t>
  </si>
  <si>
    <t>University of Kufa</t>
  </si>
  <si>
    <t>Agricultural and Biological Sciences (miscellaneous) (Q4); Food Science (Q4); Horticulture (Q4); Soil Science (Q4)</t>
  </si>
  <si>
    <t>Manuscript and Book Heritage of Ukraine</t>
  </si>
  <si>
    <t>22224203</t>
  </si>
  <si>
    <t>Vernadsky National Library of Ukraine</t>
  </si>
  <si>
    <t>Master Drawings</t>
  </si>
  <si>
    <t>00255025</t>
  </si>
  <si>
    <t>Master Drawings Association, Inc.</t>
  </si>
  <si>
    <t>Matematica, Cultura e Societa</t>
  </si>
  <si>
    <t>2499751X</t>
  </si>
  <si>
    <t>Unione Matematica Italiana</t>
  </si>
  <si>
    <t>Mercian Geologist</t>
  </si>
  <si>
    <t>0025990X</t>
  </si>
  <si>
    <t>East Midlands Geological Society</t>
  </si>
  <si>
    <t>1979-1989, 1991-2001, 2003, 2005-2006, 2010-2022</t>
  </si>
  <si>
    <t>Geology (Q4); Geotechnical Engineering and Engineering Geology (Q4)</t>
  </si>
  <si>
    <t>Mexican Law Review</t>
  </si>
  <si>
    <t>18700578, 24485306</t>
  </si>
  <si>
    <t>Monumenta Nipponica</t>
  </si>
  <si>
    <t>00270741, 18801390</t>
  </si>
  <si>
    <t>Sophia University</t>
  </si>
  <si>
    <t>1979, 2001-2022</t>
  </si>
  <si>
    <t>History (Q3); Anthropology (Q4); Cultural Studies (Q4)</t>
  </si>
  <si>
    <t>Nineteenth-Century Gender Studies</t>
  </si>
  <si>
    <t>15567524</t>
  </si>
  <si>
    <t>Editorial Board of Nineteenth-Century Gender Studies</t>
  </si>
  <si>
    <t>Literature and Literary Theory (Q3); Gender Studies (Q4); Linguistics and Language (Q4)</t>
  </si>
  <si>
    <t>NTP Technical Report on the Toxicity Studies Series</t>
  </si>
  <si>
    <t>23788984, 23788992</t>
  </si>
  <si>
    <t>1994-2000, 2002, 2004, 2006-2007, 2011, 2015-2023</t>
  </si>
  <si>
    <t>Numismatic Chronicle</t>
  </si>
  <si>
    <t>00782696</t>
  </si>
  <si>
    <t>Royal Numismatic Society</t>
  </si>
  <si>
    <t>Nursing Care and Research</t>
  </si>
  <si>
    <t>22413960, 17911567</t>
  </si>
  <si>
    <t>Society of Nursing Studies</t>
  </si>
  <si>
    <t>O Papel (Brazil)</t>
  </si>
  <si>
    <t>00311057</t>
  </si>
  <si>
    <t>Assoc. Tecnica Brasileira de Celulose e Papel</t>
  </si>
  <si>
    <t>Chemical Engineering (miscellaneous) (Q4); Chemistry (miscellaneous) (Q4); Industrial and Manufacturing Engineering (Q4); Materials Science (miscellaneous) (Q4); Media Technology (Q4)</t>
  </si>
  <si>
    <t>Oncology Issues</t>
  </si>
  <si>
    <t>10463356, 25731777</t>
  </si>
  <si>
    <t>1989-2001, 2004-2007, 2009-2010, 2012, 2014-2018, 2020-2022</t>
  </si>
  <si>
    <t>Health Policy (Q4); Health (social science) (Q4); Oncology (nursing) (Q4)</t>
  </si>
  <si>
    <t>Ophthalmology in China</t>
  </si>
  <si>
    <t>10044469</t>
  </si>
  <si>
    <t>Editorial Board of Ophthalmology in China</t>
  </si>
  <si>
    <t>OphthaTherapy. Therapies in Ophthalmology</t>
  </si>
  <si>
    <t>23537175, 25439987</t>
  </si>
  <si>
    <t>Oxymag</t>
  </si>
  <si>
    <t>09901310</t>
  </si>
  <si>
    <t>Palabra Clave (La Plata)</t>
  </si>
  <si>
    <t>18539912, 16662938</t>
  </si>
  <si>
    <t>Photography and Culture</t>
  </si>
  <si>
    <t>17514525, 17514517</t>
  </si>
  <si>
    <t>Visual Arts and Performing Arts (Q3); Cultural Studies (Q4)</t>
  </si>
  <si>
    <t>Physician Assistant Clinics</t>
  </si>
  <si>
    <t>24057991</t>
  </si>
  <si>
    <t>Pratiques en Nutrition</t>
  </si>
  <si>
    <t>17667305</t>
  </si>
  <si>
    <t>Prudentia Iuris</t>
  </si>
  <si>
    <t>25249525, 03262774</t>
  </si>
  <si>
    <t>Pontificia Universidad Catolica Argentina</t>
  </si>
  <si>
    <t>Queensland Review</t>
  </si>
  <si>
    <t>20497792, 13218166</t>
  </si>
  <si>
    <t>2011-2013, 2015-2021</t>
  </si>
  <si>
    <t>History (Q3); Literature and Literary Theory (Q3); Cultural Studies (Q4); Sociology and Political Science (Q4)</t>
  </si>
  <si>
    <t>Radix</t>
  </si>
  <si>
    <t>01654322</t>
  </si>
  <si>
    <t>ForumC</t>
  </si>
  <si>
    <t>Philosophy (Q3); Religious Studies (Q3); History and Philosophy of Science (Q4)</t>
  </si>
  <si>
    <t>RAIRO - Theoretical Informatics and Applications</t>
  </si>
  <si>
    <t>1290385X, 09883754</t>
  </si>
  <si>
    <t>Computer Science Applications (Q4); Mathematics (miscellaneous) (Q4); Software (Q4)</t>
  </si>
  <si>
    <t>Recherches de Theologie et Philosophie Medievales</t>
  </si>
  <si>
    <t>13707493, 17831717</t>
  </si>
  <si>
    <t>Rechtsgeschichte</t>
  </si>
  <si>
    <t>16194993, 21959617</t>
  </si>
  <si>
    <t>Klostermann</t>
  </si>
  <si>
    <t>Relations. Beyond Anthropocentrism</t>
  </si>
  <si>
    <t>22833196, 22809643</t>
  </si>
  <si>
    <t>Philosophy (Q3); Ecology (Q4); Environmental Science (miscellaneous) (Q4); Management, Monitoring, Policy and Law (Q4)</t>
  </si>
  <si>
    <t>Research in African Literatures</t>
  </si>
  <si>
    <t>15272044, 00345210</t>
  </si>
  <si>
    <t>Research in Contemporary World Literature/ Pazhuhesh-e Zabanha-ye Khareji</t>
  </si>
  <si>
    <t>25887092, 25884131</t>
  </si>
  <si>
    <t>Faculty of Foreign Languages, University of Tehran</t>
  </si>
  <si>
    <t>Research in Political Economy</t>
  </si>
  <si>
    <t>01617230</t>
  </si>
  <si>
    <t>2000-2002, 2004-2007, 2009-2011, 2013-2021</t>
  </si>
  <si>
    <t>Research in Social Psychology</t>
  </si>
  <si>
    <t>09161503</t>
  </si>
  <si>
    <t>Japanese Society of Social Psychology</t>
  </si>
  <si>
    <t>Revista de Direito Civil Contemporaneo</t>
  </si>
  <si>
    <t>23581433</t>
  </si>
  <si>
    <t>Thomson Reuters Brasil Conteudo e Tecnologia</t>
  </si>
  <si>
    <t>Revista de la Federacion Argentina de Cardiologia</t>
  </si>
  <si>
    <t>16665694, 0326646X</t>
  </si>
  <si>
    <t>Federacion Argentina de Cardiologia</t>
  </si>
  <si>
    <t>Revista del Hospital Psiquiatrico de la Habana</t>
  </si>
  <si>
    <t>01387103, 18136257</t>
  </si>
  <si>
    <t>Ministerio de Salud Publica</t>
  </si>
  <si>
    <t>1975-1992, 1997-2000, 2004-2017, 2020-2023</t>
  </si>
  <si>
    <t>Revista Iberoamericana</t>
  </si>
  <si>
    <t>21544794, 00349631</t>
  </si>
  <si>
    <t>Revue d'Ethique et de Theologie Morale</t>
  </si>
  <si>
    <t>12660078, 21184518</t>
  </si>
  <si>
    <t>Editions du Cerf</t>
  </si>
  <si>
    <t>Religious Studies (Q3); Philosophy (Q4)</t>
  </si>
  <si>
    <t>Romanian Medical Journal</t>
  </si>
  <si>
    <t>2069606X, 12205478</t>
  </si>
  <si>
    <t>Internal Medicine (Q4); Medicine (miscellaneous) (Q4); Public Health, Environmental and Occupational Health (Q4); Surgery (Q4)</t>
  </si>
  <si>
    <t>Sante Mentale et Droit</t>
  </si>
  <si>
    <t>27729710, 27729729</t>
  </si>
  <si>
    <t>Issues, Ethics and Legal Aspects (Q4); Law (Q4); Pathology and Forensic Medicine (Q4)</t>
  </si>
  <si>
    <t>Sculpture Journal</t>
  </si>
  <si>
    <t>13662724</t>
  </si>
  <si>
    <t>Slavic and East European Information Resources</t>
  </si>
  <si>
    <t>15229041, 15228886</t>
  </si>
  <si>
    <t>Library and Information Sciences (Q4); Linguistics and Language (Q4)</t>
  </si>
  <si>
    <t>Stellenbosch Papers in Linguistics Plus</t>
  </si>
  <si>
    <t>22243380, 1726541X</t>
  </si>
  <si>
    <t>Department of General Linguistics of Stellenbosch University</t>
  </si>
  <si>
    <t>Studia Universitatis Babes-Bolyai Theologia Reformata Transylvanica</t>
  </si>
  <si>
    <t>20659482, 15825418</t>
  </si>
  <si>
    <t>Sub-Stance</t>
  </si>
  <si>
    <t>00492426, 15272095</t>
  </si>
  <si>
    <t>Swedish Journal of Romanian Studies</t>
  </si>
  <si>
    <t>20030924</t>
  </si>
  <si>
    <t>Lund University, Centre for Languages and Literature</t>
  </si>
  <si>
    <t>Literature and Literary Theory (Q3); Visual Arts and Performing Arts (Q3); Anthropology (Q4); Linguistics and Language (Q4)</t>
  </si>
  <si>
    <t>Swiatowit</t>
  </si>
  <si>
    <t>0082044X, 26576031</t>
  </si>
  <si>
    <t>Victorian Poetry</t>
  </si>
  <si>
    <t>15307190, 00425206</t>
  </si>
  <si>
    <t>WSEAS Transactions on Heat and Mass Transfer</t>
  </si>
  <si>
    <t>17905044</t>
  </si>
  <si>
    <t>2009-2015, 2022-2023</t>
  </si>
  <si>
    <t>Condensed Matter Physics (Q4); Energy (miscellaneous) (Q4); Industrial and Manufacturing Engineering (Q4); Mechanical Engineering (Q4)</t>
  </si>
  <si>
    <t>X-ray Structure Analysis Online</t>
  </si>
  <si>
    <t>18833578</t>
  </si>
  <si>
    <t>Analytical Chemistry (Q4); Materials Chemistry (Q4)</t>
  </si>
  <si>
    <t>Zhongguo yi liao qi xie za zhi = Chinese journal of medical instrumentation</t>
  </si>
  <si>
    <t>16717104</t>
  </si>
  <si>
    <t>Zhongguo yi liao qi xie za zhi bian ji bu</t>
  </si>
  <si>
    <t>1997-2002, 2005-2016, 2020-2023</t>
  </si>
  <si>
    <t>Agora</t>
  </si>
  <si>
    <t>15161498, 18094414</t>
  </si>
  <si>
    <t>Instituto de Psicologia da Universidade Federal do Rio de Janeiro - UFRJ</t>
  </si>
  <si>
    <t>Agroalimentaria</t>
  </si>
  <si>
    <t>13160354</t>
  </si>
  <si>
    <t>Centro de Investigaciones Agroalimentarias (CIAAL)</t>
  </si>
  <si>
    <t>Economics, Econometrics and Finance (miscellaneous) (Q4); Food Science (Q4); Social Sciences (miscellaneous) (Q4)</t>
  </si>
  <si>
    <t>Aktuelle Dermatologie</t>
  </si>
  <si>
    <t>03402541</t>
  </si>
  <si>
    <t>Anthropology and Archeology of Eurasia</t>
  </si>
  <si>
    <t>10611959</t>
  </si>
  <si>
    <t>1992-2020</t>
  </si>
  <si>
    <t>History (Q3); Anthropology (Q4); Archeology (Q4)</t>
  </si>
  <si>
    <t>Anthropology of the Middle East</t>
  </si>
  <si>
    <t>17460719</t>
  </si>
  <si>
    <t>Archipel</t>
  </si>
  <si>
    <t>00448613</t>
  </si>
  <si>
    <t>Association Archipel</t>
  </si>
  <si>
    <t>History (Q3); Literature and Literary Theory (Q3); Religious Studies (Q3); Archeology (Q4); Archeology (arts and humanities) (Q4); Cultural Studies (Q4)</t>
  </si>
  <si>
    <t>Asia Pacific Journal on Human Rights and the Law</t>
  </si>
  <si>
    <t>13881906, 15718158</t>
  </si>
  <si>
    <t>Atrio</t>
  </si>
  <si>
    <t>02148293, 26595230</t>
  </si>
  <si>
    <t>Pablo de Olavide University Department of Geography History and Philosophy</t>
  </si>
  <si>
    <t>History (Q3); Visual Arts and Performing Arts (Q3); Arts and Humanities (miscellaneous) (Q4)</t>
  </si>
  <si>
    <t>Australasian historical archaeology : journal of the Australasian Society for Historical Archaeology</t>
  </si>
  <si>
    <t>13229214, 22090134</t>
  </si>
  <si>
    <t>Australasian Society for Historical Archaeology</t>
  </si>
  <si>
    <t>1999, 2001-2002, 2019-2020</t>
  </si>
  <si>
    <t>History (Q3); Archeology (Q4); Archeology (arts and humanities) (Q4)</t>
  </si>
  <si>
    <t>Bruniana e Campanelliana</t>
  </si>
  <si>
    <t>11253819, 17240441</t>
  </si>
  <si>
    <t>History (Q3); Philosophy (Q4)</t>
  </si>
  <si>
    <t>Bulletin de la Societe de Linguistique de Paris</t>
  </si>
  <si>
    <t>00379069</t>
  </si>
  <si>
    <t>1996-2013, 2015-2022</t>
  </si>
  <si>
    <t>Caderno CRH</t>
  </si>
  <si>
    <t>01034979</t>
  </si>
  <si>
    <t>EDUFBA - Editora Universttaria</t>
  </si>
  <si>
    <t>Cultural Studies (Q4); Sociology and Political Science (Q4)</t>
  </si>
  <si>
    <t>Cancer Research on Prevention and Treatment</t>
  </si>
  <si>
    <t>10008578</t>
  </si>
  <si>
    <t>CHINA RESEARCH ON PREVENTION AND TREATMENT</t>
  </si>
  <si>
    <t>Cesko-Slovenska Dermatologie</t>
  </si>
  <si>
    <t>00090514</t>
  </si>
  <si>
    <t>1947-1956, 1959-2012, 2014-2023</t>
  </si>
  <si>
    <t>China Condiment</t>
  </si>
  <si>
    <t>10009973</t>
  </si>
  <si>
    <t>Editorial Department of China Condiment</t>
  </si>
  <si>
    <t>Chinese Journal of Neuromedicine</t>
  </si>
  <si>
    <t>16718925</t>
  </si>
  <si>
    <t>Neurology (Q4); Neurology (clinical) (Q4); Neuropsychology and Physiological Psychology (Q4); Psychiatry and Mental Health (Q4)</t>
  </si>
  <si>
    <t>Colloquia Humanistica</t>
  </si>
  <si>
    <t>23922419</t>
  </si>
  <si>
    <t>Institute of Slavic Studies, Polish Academy of Sciences</t>
  </si>
  <si>
    <t>Cuadernos de Administracion</t>
  </si>
  <si>
    <t>19007205, 01203592</t>
  </si>
  <si>
    <t>Business and International Management (Q4); Economics, Econometrics and Finance (miscellaneous) (Q4); Strategy and Management (Q4)</t>
  </si>
  <si>
    <t>Czas Kultury</t>
  </si>
  <si>
    <t>08672148</t>
  </si>
  <si>
    <t>Stowarzyszenie Czasu Kultury</t>
  </si>
  <si>
    <t>Arts and Humanities (miscellaneous) (Q4); Cultural Studies (Q4); Social Sciences (miscellaneous) (Q4)</t>
  </si>
  <si>
    <t>Earozoru Kenkyu</t>
  </si>
  <si>
    <t>1881543X, 09122834</t>
  </si>
  <si>
    <t>Japan Association of Aerosol Science and Technology</t>
  </si>
  <si>
    <t>Environmental Chemistry (Q4); Environmental Science (miscellaneous) (Q4); Materials Science (miscellaneous) (Q4); Pollution (Q4)</t>
  </si>
  <si>
    <t>Earth Sciences History</t>
  </si>
  <si>
    <t>0736623X, 19446187</t>
  </si>
  <si>
    <t>History of the Earth Sciences Society</t>
  </si>
  <si>
    <t>1985, 1988, 1996-2022</t>
  </si>
  <si>
    <t>Earth and Planetary Sciences (miscellaneous) (Q4); History and Philosophy of Science (Q4)</t>
  </si>
  <si>
    <t>Estudios Irlandeses</t>
  </si>
  <si>
    <t>1699311X</t>
  </si>
  <si>
    <t>AEDEI, the Spanish Association for Irish Studies</t>
  </si>
  <si>
    <t>Extreme Medicine</t>
  </si>
  <si>
    <t>27132757, 27132765</t>
  </si>
  <si>
    <t>Federal Medical Biological Agency Publishing Group</t>
  </si>
  <si>
    <t>Genetics (clinical) (Q4); Immunology and Allergy (Q4); Infectious Diseases (Q4); Microbiology (medical) (Q4); Orthopedics and Sports Medicine (Q4); Public Health, Environmental and Occupational Health (Q4); Radiology, Nuclear Medicine and Imaging (Q4); Toxicology (Q4)</t>
  </si>
  <si>
    <t>Food Chemistry, Function and Analysis</t>
  </si>
  <si>
    <t>23980656, 23980664</t>
  </si>
  <si>
    <t>Analytical Chemistry (Q4); Food Science (Q4)</t>
  </si>
  <si>
    <t>Forum of Clinical Oncology</t>
  </si>
  <si>
    <t>1792345X, 1792362X</t>
  </si>
  <si>
    <t>Hellenic Society of Medical Oncology (He.S.M.O.)</t>
  </si>
  <si>
    <t>Gastroenterological Endoscopy</t>
  </si>
  <si>
    <t>03871207, 18845738</t>
  </si>
  <si>
    <t>Japan Gastroenterological Endoscopy Society</t>
  </si>
  <si>
    <t>Gastroenterology (Q4); Radiology, Nuclear Medicine and Imaging (Q4)</t>
  </si>
  <si>
    <t>Gastroenterologie</t>
  </si>
  <si>
    <t>27317420, 27317439</t>
  </si>
  <si>
    <t>Global Competition Litigation Review</t>
  </si>
  <si>
    <t>27541843, 17566002</t>
  </si>
  <si>
    <t>He-Huaxue yu Fangshe Huaxue/Journal of Nuclear and Radiochemistry</t>
  </si>
  <si>
    <t>02539950</t>
  </si>
  <si>
    <t>Chemistry (miscellaneous) (Q4); Nuclear and High Energy Physics (Q4)</t>
  </si>
  <si>
    <t>Histoire et Mesure</t>
  </si>
  <si>
    <t>09821783, 19577745</t>
  </si>
  <si>
    <t>1986, 1989, 1991, 1993, 1999, 2001-2022</t>
  </si>
  <si>
    <t>Historical Geography</t>
  </si>
  <si>
    <t>10916458, 23317523</t>
  </si>
  <si>
    <t>1995, 1997-2003, 2005-2012, 2017-2021</t>
  </si>
  <si>
    <t>History (Q3); Arts and Humanities (miscellaneous) (Q4); Geography, Planning and Development (Q4)</t>
  </si>
  <si>
    <t>International Conference on Construction in the 21st Century</t>
  </si>
  <si>
    <t>26401177</t>
  </si>
  <si>
    <t>East Carolina University</t>
  </si>
  <si>
    <t>Building and Construction; Civil and Structural Engineering; Management of Technology and Innovation</t>
  </si>
  <si>
    <t>International Journal for the History of Engineering and Technology</t>
  </si>
  <si>
    <t>17581214, 17581206</t>
  </si>
  <si>
    <t>Engineering (miscellaneous) (Q4); Social Sciences (miscellaneous) (Q4)</t>
  </si>
  <si>
    <t>International Journal of COMADEM</t>
  </si>
  <si>
    <t>13637681</t>
  </si>
  <si>
    <t>COMADEM International</t>
  </si>
  <si>
    <t>Bioengineering (Q4); Electrical and Electronic Engineering (Q4); Industrial and Manufacturing Engineering (Q4); Safety, Risk, Reliability and Quality (Q4); Signal Processing (Q4); Strategy and Management (Q4)</t>
  </si>
  <si>
    <t>Business, Management and Accounting; Chemical Engineering; Computer Science; Engineering</t>
  </si>
  <si>
    <t>International Journal of Communication and Linguistic Studies</t>
  </si>
  <si>
    <t>23278617, 23277882</t>
  </si>
  <si>
    <t>International Journal of Critical Cultural Studies</t>
  </si>
  <si>
    <t>23272376, 23270055</t>
  </si>
  <si>
    <t>International Journal of Diverse Identities</t>
  </si>
  <si>
    <t>23277866, 23278560</t>
  </si>
  <si>
    <t>Anthropology (Q4); Cultural Studies (Q4); Gender Studies (Q4); Sociology and Political Science (Q4)</t>
  </si>
  <si>
    <t>International Sugar Journal</t>
  </si>
  <si>
    <t>00208841</t>
  </si>
  <si>
    <t>Agra Europe Ltd.</t>
  </si>
  <si>
    <t>1969-1985, 1989, 1996-2018, 2020</t>
  </si>
  <si>
    <t>Ius Ecclesiae</t>
  </si>
  <si>
    <t>19725671, 11206462</t>
  </si>
  <si>
    <t>Japanese Journal of Educational Psychology</t>
  </si>
  <si>
    <t>00215015, 21863075</t>
  </si>
  <si>
    <t>Japanese Association of Educational Psychology</t>
  </si>
  <si>
    <t>Journal of Educational Media and Library Sciences</t>
  </si>
  <si>
    <t>1013090X</t>
  </si>
  <si>
    <t>Archeology (arts and humanities) (Q4); Conservation (Q4); Information Systems (Q4); Library and Information Sciences (Q4)</t>
  </si>
  <si>
    <t>Journal of Environmental Studies</t>
  </si>
  <si>
    <t>23456922, 10258620</t>
  </si>
  <si>
    <t>Ecology (Q4); Pollution (Q4); Waste Management and Disposal (Q4); Water Science and Technology (Q4)</t>
  </si>
  <si>
    <t>Journal of Parapsychology</t>
  </si>
  <si>
    <t>00223387</t>
  </si>
  <si>
    <t>Rhine Research Center</t>
  </si>
  <si>
    <t>1946-1949, 1973-1977, 1996-2022</t>
  </si>
  <si>
    <t>Journal of Punjab Academy of Forensic Medicine and Toxicology</t>
  </si>
  <si>
    <t>0974083X, 09725687</t>
  </si>
  <si>
    <t>Punjab Academy of Forensic Medicine and Toxicology</t>
  </si>
  <si>
    <t>Journal of the Australasian Tax Teachers Association</t>
  </si>
  <si>
    <t>1832911X</t>
  </si>
  <si>
    <t>Australasian Tax Teachers' Association</t>
  </si>
  <si>
    <t>Journal of Xinxiang Medical University</t>
  </si>
  <si>
    <t>10047239</t>
  </si>
  <si>
    <t>KNOB Bulletin</t>
  </si>
  <si>
    <t>01660470</t>
  </si>
  <si>
    <t>Koninklijke Nederlandse Oudheidkundige Bond (KNOB)</t>
  </si>
  <si>
    <t>History (Q3); Visual Arts and Performing Arts (Q3); Conservation (Q4)</t>
  </si>
  <si>
    <t>Kranion</t>
  </si>
  <si>
    <t>15778843</t>
  </si>
  <si>
    <t>Publicaciones Permanyer</t>
  </si>
  <si>
    <t>La Linguistique</t>
  </si>
  <si>
    <t>0075966X</t>
  </si>
  <si>
    <t>Arts and Humanities (miscellaneous) (Q4); Linguistics and Language (Q4)</t>
  </si>
  <si>
    <t>Law and Literature</t>
  </si>
  <si>
    <t>1535685X</t>
  </si>
  <si>
    <t>1989-2003, 2007, 2010-2023</t>
  </si>
  <si>
    <t>Lijecnicki Vjesnik</t>
  </si>
  <si>
    <t>00243477</t>
  </si>
  <si>
    <t>Man-Made Textiles in India</t>
  </si>
  <si>
    <t>03777537</t>
  </si>
  <si>
    <t>The Synthetic and Art Silk Mills Research Association</t>
  </si>
  <si>
    <t>1989-1992, 1994-2014, 2017-2023</t>
  </si>
  <si>
    <t>Chemistry (miscellaneous) (Q4); Geotechnical Engineering and Engineering Geology (Q4); Industrial and Manufacturing Engineering (Q4); Polymers and Plastics (Q4)</t>
  </si>
  <si>
    <t>Medica Jadertina</t>
  </si>
  <si>
    <t>03510093</t>
  </si>
  <si>
    <t>Opca Bolnica Zadar</t>
  </si>
  <si>
    <t>1988, 1990-1995, 1997-2000, 2002-2023</t>
  </si>
  <si>
    <t>Military Operations Research</t>
  </si>
  <si>
    <t>02755823</t>
  </si>
  <si>
    <t>Military Operations Research Society</t>
  </si>
  <si>
    <t>2005-2019, 2021-2022</t>
  </si>
  <si>
    <t>Civil and Structural Engineering (Q4); Management Science and Operations Research (Q4); Mechanical Engineering (Q4)</t>
  </si>
  <si>
    <t>MMW Fortschritte der Medizin</t>
  </si>
  <si>
    <t>16133560, 14383276</t>
  </si>
  <si>
    <t>Monografies de la Societat d'Historia Natural de les Balears</t>
  </si>
  <si>
    <t>16965426</t>
  </si>
  <si>
    <t>Societat d'Historia Natural de les Balears</t>
  </si>
  <si>
    <t>2005, 2010-2012, 2015-2017, 2020</t>
  </si>
  <si>
    <t>Musicology Australia</t>
  </si>
  <si>
    <t>1949453X, 08145857</t>
  </si>
  <si>
    <t>1964, 1967-1968, 1974, 1979-1980, 1982, 1985-1988, 1990-2005, 2007-2023</t>
  </si>
  <si>
    <t>Natur und Landschaft</t>
  </si>
  <si>
    <t>00280615</t>
  </si>
  <si>
    <t>Kohlhammer Verlag GmbH</t>
  </si>
  <si>
    <t>1979, 1981-1982, 2010-2022</t>
  </si>
  <si>
    <t>Nature and Landscape Conservation (Q4)</t>
  </si>
  <si>
    <t>New York History</t>
  </si>
  <si>
    <t>0146437X, 00287261</t>
  </si>
  <si>
    <t>New York State Historical Association</t>
  </si>
  <si>
    <t>1962, 1970, 1972, 1981-1982, 1986, 1989, 2000, 2002, 2004-2005, 2014-2018, 2020-2023</t>
  </si>
  <si>
    <t>Oriente Moderno</t>
  </si>
  <si>
    <t>22138617, 00305472</t>
  </si>
  <si>
    <t>1978, 1996-2023</t>
  </si>
  <si>
    <t>Pacific Historical Review</t>
  </si>
  <si>
    <t>15338584, 00308684</t>
  </si>
  <si>
    <t>1967, 1970-2023</t>
  </si>
  <si>
    <t>Practical Gastroenterology</t>
  </si>
  <si>
    <t>02774208</t>
  </si>
  <si>
    <t>Shugar Publishing Inc.</t>
  </si>
  <si>
    <t>1989-2013, 2016-2023</t>
  </si>
  <si>
    <t>Praktische Tierarzt</t>
  </si>
  <si>
    <t>0032681X</t>
  </si>
  <si>
    <t>1976, 1980, 1996-2022</t>
  </si>
  <si>
    <t>Proceedings of ECOpole</t>
  </si>
  <si>
    <t>20844557, 1898617X</t>
  </si>
  <si>
    <t>Agricultural and Biological Sciences (miscellaneous) (Q4); Chemistry (miscellaneous) (Q4); Ecology (Q4); Environmental Chemistry (Q4); Environmental Engineering (Q4); Pollution (Q4)</t>
  </si>
  <si>
    <t>Agricultural and Biological Sciences; Chemistry; Environmental Science</t>
  </si>
  <si>
    <t>Psiquiatria Biologica</t>
  </si>
  <si>
    <t>15788962, 11345934</t>
  </si>
  <si>
    <t>Sociedad Espanola de Psiquiatria Biologica (SEPB)</t>
  </si>
  <si>
    <t>Revija za Kriminalistiko in Kriminologijo</t>
  </si>
  <si>
    <t>0034690X</t>
  </si>
  <si>
    <t>Republiski sekretariat za notranje zadeve SR Slovenije</t>
  </si>
  <si>
    <t>1981, 2011-2022</t>
  </si>
  <si>
    <t>Law (Q4); Pathology and Forensic Medicine (Q4); Social Psychology (Q4)</t>
  </si>
  <si>
    <t>Revista Chilena de Anestesia</t>
  </si>
  <si>
    <t>07164076</t>
  </si>
  <si>
    <t>Sociedad de Anestesiologia de Chile</t>
  </si>
  <si>
    <t>Revista de Patologia Respiratoria</t>
  </si>
  <si>
    <t>15769895, 2173920X</t>
  </si>
  <si>
    <t>Fundacion Neumomadrid</t>
  </si>
  <si>
    <t>Revista Latinoamericana de Derecho Social</t>
  </si>
  <si>
    <t>24487899, 18704670</t>
  </si>
  <si>
    <t>Rhetorica - Journal of the History of Rhetoric</t>
  </si>
  <si>
    <t>07348584, 15338541</t>
  </si>
  <si>
    <t>Soudobe Dejiny</t>
  </si>
  <si>
    <t>12107050, 26950952</t>
  </si>
  <si>
    <t>Institute of Contemporary History of the Czech Academy of Sciences</t>
  </si>
  <si>
    <t>Speciality Petrochemicals</t>
  </si>
  <si>
    <t>10039384</t>
  </si>
  <si>
    <t>SINOPEC</t>
  </si>
  <si>
    <t>Steel Times International</t>
  </si>
  <si>
    <t>01437798</t>
  </si>
  <si>
    <t>DMG World Media (UK) Ltd.</t>
  </si>
  <si>
    <t>Strategic Direction</t>
  </si>
  <si>
    <t>02580543</t>
  </si>
  <si>
    <t>Studi Culturali</t>
  </si>
  <si>
    <t>1824369X, 26120917</t>
  </si>
  <si>
    <t>Studi sulla Questione Criminale</t>
  </si>
  <si>
    <t>18284973, 19733984</t>
  </si>
  <si>
    <t>Theatre Survey</t>
  </si>
  <si>
    <t>14754533, 00405574</t>
  </si>
  <si>
    <t>Theoretical and Practical Research in the Economic Fields</t>
  </si>
  <si>
    <t>20687710</t>
  </si>
  <si>
    <t>ASERS Publishing House</t>
  </si>
  <si>
    <t>Visual Resources</t>
  </si>
  <si>
    <t>01973762</t>
  </si>
  <si>
    <t>1980-1981, 1983, 1986-2021, 2023</t>
  </si>
  <si>
    <t>Museology (Q3); Visual Arts and Performing Arts (Q3)</t>
  </si>
  <si>
    <t>World Journal of Endocrine Surgery</t>
  </si>
  <si>
    <t>09755039, 09757902</t>
  </si>
  <si>
    <t>Zhongbei Daxue Xuebao (Ziran Kexue Ban)/Journal of North University of China (Natural Science Edition)</t>
  </si>
  <si>
    <t>16733193</t>
  </si>
  <si>
    <t>North China Institute of Technology</t>
  </si>
  <si>
    <t>Abriu</t>
  </si>
  <si>
    <t>20148534, 20148526</t>
  </si>
  <si>
    <t>History (Q3); Literature and Literary Theory (Q3); Visual Arts and Performing Arts (Q3); Linguistics and Language (Q4)</t>
  </si>
  <si>
    <t>Acrocephalus</t>
  </si>
  <si>
    <t>03512851</t>
  </si>
  <si>
    <t>Drustvo za Opazovanje in Proucevanje Ptic Slovenije/Bird Watching and Bird Study Association of Slovenia</t>
  </si>
  <si>
    <t>1996, 2016-2020</t>
  </si>
  <si>
    <t>Acta Urologica Japonica</t>
  </si>
  <si>
    <t>00181994</t>
  </si>
  <si>
    <t>Editorial Board of Acta Urologica Japonica</t>
  </si>
  <si>
    <t>Medicine (miscellaneous) (Q4); Urology (Q4)</t>
  </si>
  <si>
    <t>Adults Learning Mathematics International Journal</t>
  </si>
  <si>
    <t>17441803</t>
  </si>
  <si>
    <t>Adults Learning Mathematics (ALM)</t>
  </si>
  <si>
    <t>Advances in Fixed Point Theory</t>
  </si>
  <si>
    <t>19276303</t>
  </si>
  <si>
    <t>Analysis (Q4); Computational Mathematics (Q4); Control and Optimization (Q4); Geometry and Topology (Q4)</t>
  </si>
  <si>
    <t>Al-Rafidain Journal of Medical Sciences</t>
  </si>
  <si>
    <t>27893219</t>
  </si>
  <si>
    <t>Al-Rafidain University College</t>
  </si>
  <si>
    <t>Al-Shajarah</t>
  </si>
  <si>
    <t>13946870</t>
  </si>
  <si>
    <t>History (Q3); Religious Studies (Q3); Cultural Studies (Q4); Philosophy (Q4)</t>
  </si>
  <si>
    <t>American Communist History</t>
  </si>
  <si>
    <t>14743892, 14743906</t>
  </si>
  <si>
    <t>Analele Universitatii din Craiova - Seria Stiinte Filologice, Lingvistica</t>
  </si>
  <si>
    <t>12245712</t>
  </si>
  <si>
    <t>Facultatea de Litere, Universitatea din Craiova</t>
  </si>
  <si>
    <t>Antigonish Review</t>
  </si>
  <si>
    <t>00035661</t>
  </si>
  <si>
    <t>St. Francis Xavier University</t>
  </si>
  <si>
    <t>2001-2002, 2009-2017, 2022</t>
  </si>
  <si>
    <t>AP Arqueologia Publica</t>
  </si>
  <si>
    <t>21716315</t>
  </si>
  <si>
    <t>JAS Arqueologia S.L.U</t>
  </si>
  <si>
    <t>Arbeiderhistorie</t>
  </si>
  <si>
    <t>08017778</t>
  </si>
  <si>
    <t>Arbeiderbevegelsens arkiv og bibliotek</t>
  </si>
  <si>
    <t>2001, 2011, 2013-2023</t>
  </si>
  <si>
    <t>ArchiDOCT</t>
  </si>
  <si>
    <t>23090103</t>
  </si>
  <si>
    <t>Visual Arts and Performing Arts (Q3); Architecture (Q4); Conservation (Q4); Nature and Landscape Conservation (Q4); Urban Studies (Q4)</t>
  </si>
  <si>
    <t>Archivum</t>
  </si>
  <si>
    <t>05707218, 23411120</t>
  </si>
  <si>
    <t>AusArt</t>
  </si>
  <si>
    <t>23409134, 23408510</t>
  </si>
  <si>
    <t>Australian Veterinary Practitioner</t>
  </si>
  <si>
    <t>0310138X</t>
  </si>
  <si>
    <t>Australian Small Animal Veterinary Association</t>
  </si>
  <si>
    <t>1996-2013, 2015, 2017-2019, 2022</t>
  </si>
  <si>
    <t>Avances del Cesor</t>
  </si>
  <si>
    <t>15143899, 24226580</t>
  </si>
  <si>
    <t>Investigaciones-Sociohistoricas Regionales</t>
  </si>
  <si>
    <t>Brazilian English Language Teaching Journal</t>
  </si>
  <si>
    <t>21783640</t>
  </si>
  <si>
    <t>Editora Universitaria da PUCRS</t>
  </si>
  <si>
    <t>CASE Journal</t>
  </si>
  <si>
    <t>15449106</t>
  </si>
  <si>
    <t>2004-2006, 2009, 2012, 2017-2023</t>
  </si>
  <si>
    <t>Change Management</t>
  </si>
  <si>
    <t>2327798X, 23279176</t>
  </si>
  <si>
    <t>Chinese Journal of Urology</t>
  </si>
  <si>
    <t>10006702</t>
  </si>
  <si>
    <t>Nephrology (Q4); Neurology (clinical) (Q4)</t>
  </si>
  <si>
    <t>Computer Science Research Notes</t>
  </si>
  <si>
    <t>24644625, 24644617</t>
  </si>
  <si>
    <t>Computer Software</t>
  </si>
  <si>
    <t>02896540</t>
  </si>
  <si>
    <t>Japan Society for Software Science and Technology</t>
  </si>
  <si>
    <t>Confluences Mediterranee</t>
  </si>
  <si>
    <t>11482664, 21025991</t>
  </si>
  <si>
    <t>Contemporary Hypnosis and Integrative Therapy</t>
  </si>
  <si>
    <t>20492154, 20492146</t>
  </si>
  <si>
    <t>Crown House</t>
  </si>
  <si>
    <t>2011-2017, 2021</t>
  </si>
  <si>
    <t>Clinical Psychology (Q4); Complementary and Manual Therapy (Q4)</t>
  </si>
  <si>
    <t>Cromohs</t>
  </si>
  <si>
    <t>11237023</t>
  </si>
  <si>
    <t>2011-2015, 2017, 2019, 2021-2022</t>
  </si>
  <si>
    <t>Current Gynecologic Oncology</t>
  </si>
  <si>
    <t>20811632</t>
  </si>
  <si>
    <t>Endocrinology, Diabetes and Metabolism (Q4); Obstetrics and Gynecology (Q4); Oncology (Q4)</t>
  </si>
  <si>
    <t>Deltion Hellenikes Mikrobiologikes kai Hygieinologikes Hetaireias</t>
  </si>
  <si>
    <t>24594113, 04389573</t>
  </si>
  <si>
    <t>1956-1964, 1973-1985, 1989-2023</t>
  </si>
  <si>
    <t>Digital TV Europe</t>
  </si>
  <si>
    <t>2040266X</t>
  </si>
  <si>
    <t>Informa Media</t>
  </si>
  <si>
    <t>2009-2014, 2016-2018, 2022</t>
  </si>
  <si>
    <t>Communication (Q4); Electrical and Electronic Engineering (Q4); Media Technology (Q4)</t>
  </si>
  <si>
    <t>Discusiones Filosoficas</t>
  </si>
  <si>
    <t>01246127</t>
  </si>
  <si>
    <t>Vice-Presidency for Research and Graduate, University of Caldas</t>
  </si>
  <si>
    <t>Dix-Septieme Siecle</t>
  </si>
  <si>
    <t>19696965, 00124273</t>
  </si>
  <si>
    <t>Eighteenth-Century Life</t>
  </si>
  <si>
    <t>10863192, 00982601</t>
  </si>
  <si>
    <t>1977, 1980, 1982, 1984-1985, 1987, 2001-2023</t>
  </si>
  <si>
    <t>Ekphrasis</t>
  </si>
  <si>
    <t>25592068</t>
  </si>
  <si>
    <t>Emergency Medicine (Ukraine)</t>
  </si>
  <si>
    <t>23071230, 22240586</t>
  </si>
  <si>
    <t>Anesthesiology and Pain Medicine (Q4); Emergency Medicine (Q4)</t>
  </si>
  <si>
    <t>Environment and Social Psychology</t>
  </si>
  <si>
    <t>24248975, 24247979</t>
  </si>
  <si>
    <t>Developmental and Educational Psychology (Q4); Health (social science) (Q4); Neuropsychology and Physiological Psychology (Q4); Social Psychology (Q4)</t>
  </si>
  <si>
    <t>Ethical Perspectives</t>
  </si>
  <si>
    <t>13700049, 17831431</t>
  </si>
  <si>
    <t>1997, 1999, 2001-2005, 2011-2022</t>
  </si>
  <si>
    <t>Family Law Quarterly</t>
  </si>
  <si>
    <t>0014729X</t>
  </si>
  <si>
    <t>1973-1975, 1977, 1979-1980, 1983-1985, 1988, 1991-1992, 1996-2012, 2017, 2022</t>
  </si>
  <si>
    <t>Feminist Modernist Studies</t>
  </si>
  <si>
    <t>2469293X, 24692921</t>
  </si>
  <si>
    <t>Literature and Literary Theory (Q3); Cultural Studies (Q4); Gender Studies (Q4)</t>
  </si>
  <si>
    <t>First World War Studies</t>
  </si>
  <si>
    <t>19475039, 19475020</t>
  </si>
  <si>
    <t>Folklorica</t>
  </si>
  <si>
    <t>19200234, 19200242</t>
  </si>
  <si>
    <t>Association for Slavic East European and Eurasian Studies</t>
  </si>
  <si>
    <t>Literature and Literary Theory (Q3); Music (Q3); Anthropology (Q4); Cultural Studies (Q4); Linguistics and Language (Q4)</t>
  </si>
  <si>
    <t>Geoscience in South-West England</t>
  </si>
  <si>
    <t>20597339</t>
  </si>
  <si>
    <t>Ussher Society</t>
  </si>
  <si>
    <t>1979-2014, 2016, 2022</t>
  </si>
  <si>
    <t>Humanities Diliman</t>
  </si>
  <si>
    <t>16551532, 20120788</t>
  </si>
  <si>
    <t>University of the Philippines</t>
  </si>
  <si>
    <t>Imago Mundi</t>
  </si>
  <si>
    <t>14797801, 03085694</t>
  </si>
  <si>
    <t>1935, 1937, 1939, 1947-1956, 1959-1960, 1962-1972, 1975-1997, 2001, 2005-2023</t>
  </si>
  <si>
    <t>Industrial Pharmacy</t>
  </si>
  <si>
    <t>17414911</t>
  </si>
  <si>
    <t>Euromed Communications</t>
  </si>
  <si>
    <t>Inter-American Yearbook on Human Rights/Anuario Interamericano de Derechos Humanos</t>
  </si>
  <si>
    <t>09207775</t>
  </si>
  <si>
    <t>1998, 2000, 2007, 2015-2016, 2018-2021</t>
  </si>
  <si>
    <t>International Comparative Jurisprudence</t>
  </si>
  <si>
    <t>23516674</t>
  </si>
  <si>
    <t>International Journal of Civic, Political, and Community Studies</t>
  </si>
  <si>
    <t>23270047, 23272155</t>
  </si>
  <si>
    <t>International Journal of Interdisciplinary Educational Studies</t>
  </si>
  <si>
    <t>2327011X, 23272570</t>
  </si>
  <si>
    <t>International Journal of Literacies</t>
  </si>
  <si>
    <t>23270136, 2327266X</t>
  </si>
  <si>
    <t>International Journal of Nuclear Security</t>
  </si>
  <si>
    <t>23769955</t>
  </si>
  <si>
    <t>University of Tennessee Institute for Nuclear Security</t>
  </si>
  <si>
    <t>Chemical Engineering (miscellaneous) (Q4); Nuclear Energy and Engineering (Q4); Physical and Theoretical Chemistry (Q4); Radiation (Q4); Safety Research (Q4)</t>
  </si>
  <si>
    <t>Chemical Engineering; Chemistry; Energy; Physics and Astronomy; Social Sciences</t>
  </si>
  <si>
    <t>Japanese Journal of Chemotherapy</t>
  </si>
  <si>
    <t>13407007</t>
  </si>
  <si>
    <t>Japan Society of Chemotherapy</t>
  </si>
  <si>
    <t>Japanese Journal of Neurosurgery</t>
  </si>
  <si>
    <t>0917950X</t>
  </si>
  <si>
    <t>Japanese Congress of Neurological Surgeons</t>
  </si>
  <si>
    <t>Journal of Classroom Interaction</t>
  </si>
  <si>
    <t>07494025</t>
  </si>
  <si>
    <t>2009, 2014-2020, 2023</t>
  </si>
  <si>
    <t>Journal of Contemporary Iraq and the Arab World</t>
  </si>
  <si>
    <t>25158546, 25158538</t>
  </si>
  <si>
    <t>Arts and Humanities (miscellaneous) (Q4); Economics, Econometrics and Finance (miscellaneous) (Q4); Social Sciences (miscellaneous) (Q4)</t>
  </si>
  <si>
    <t>Journal of Experimental Therapeutics and Oncology</t>
  </si>
  <si>
    <t>13594117, 1533869X</t>
  </si>
  <si>
    <t>1996, 2002-2020</t>
  </si>
  <si>
    <t>Cancer Research (Q4); Drug Discovery (Q4); Pharmacology (Q4)</t>
  </si>
  <si>
    <t>Journal of Jilin University Medicine Edition</t>
  </si>
  <si>
    <t>1671587X</t>
  </si>
  <si>
    <t>Journal of Maritime Law and Commerce</t>
  </si>
  <si>
    <t>00222410</t>
  </si>
  <si>
    <t>SPB Academic Publishing bv</t>
  </si>
  <si>
    <t>1979, 1996-2020</t>
  </si>
  <si>
    <t>Journal of Rare Cardiovascular Diseases</t>
  </si>
  <si>
    <t>22993711, 23005505</t>
  </si>
  <si>
    <t>SoftQ sp. z o.o.</t>
  </si>
  <si>
    <t>Journal of Religious History</t>
  </si>
  <si>
    <t>00224227</t>
  </si>
  <si>
    <t>Klinicka Farmakologie a Farmacie</t>
  </si>
  <si>
    <t>12127973, 18035353</t>
  </si>
  <si>
    <t>Kriterion</t>
  </si>
  <si>
    <t>19815336, 0100512X</t>
  </si>
  <si>
    <t>Kyiv-Mohyla Humanities Journal</t>
  </si>
  <si>
    <t>23134895</t>
  </si>
  <si>
    <t>National University of Kyiv-Mohyla Academy</t>
  </si>
  <si>
    <t>History (Q3); Literature and Literary Theory (Q3); Philosophy (Q4)</t>
  </si>
  <si>
    <t>Library of the Written Word</t>
  </si>
  <si>
    <t>18744842, 18744834</t>
  </si>
  <si>
    <t>2007-2013, 2016, 2018-2023</t>
  </si>
  <si>
    <t>History (Q3); Visual Arts and Performing Arts (Q3); Communication (Q4); Library and Information Sciences (Q4)</t>
  </si>
  <si>
    <t>Logos (Spain)</t>
  </si>
  <si>
    <t>19883242, 15756866</t>
  </si>
  <si>
    <t>Louvain Studies</t>
  </si>
  <si>
    <t>00246964, 1783161X</t>
  </si>
  <si>
    <t>1977, 1987-1988, 2011-2022</t>
  </si>
  <si>
    <t>Mark Twain Annual</t>
  </si>
  <si>
    <t>15530981, 17562597</t>
  </si>
  <si>
    <t>Medizinrecht</t>
  </si>
  <si>
    <t>14338629, 07238886</t>
  </si>
  <si>
    <t>1990, 1992, 2004-2023</t>
  </si>
  <si>
    <t>Health Policy (Q4); Issues, Ethics and Legal Aspects (Q4)</t>
  </si>
  <si>
    <t>Modern Gastroenterology</t>
  </si>
  <si>
    <t>2521649X, 17275725</t>
  </si>
  <si>
    <t>Publishing Company VIT-A-POL</t>
  </si>
  <si>
    <t>Family Practice (Q4); Gastroenterology (Q4); Internal Medicine (Q4); Pharmacology (medical) (Q4)</t>
  </si>
  <si>
    <t>Nashim</t>
  </si>
  <si>
    <t>07938934, 15655288</t>
  </si>
  <si>
    <t>Arts and Humanities (miscellaneous) (Q4); Cultural Studies (Q4); Gender Studies (Q4)</t>
  </si>
  <si>
    <t>Neurologie Up2date</t>
  </si>
  <si>
    <t>25113658, 25113453</t>
  </si>
  <si>
    <t>NTUT Journal of Intellectual Property Law and Management</t>
  </si>
  <si>
    <t>22266771</t>
  </si>
  <si>
    <t>National Taipei University of Technology</t>
  </si>
  <si>
    <t>Business and International Management (Q4); Law (Q4); Strategy and Management (Q4)</t>
  </si>
  <si>
    <t>Open Urology and Nephrology Journal</t>
  </si>
  <si>
    <t>1874303X</t>
  </si>
  <si>
    <t>Ornis Norvegica</t>
  </si>
  <si>
    <t>15020878</t>
  </si>
  <si>
    <t>Norwegian Ornithological Society</t>
  </si>
  <si>
    <t>1999-2020, 2023</t>
  </si>
  <si>
    <t>Paediatria Croatica</t>
  </si>
  <si>
    <t>13301403, 1846405X</t>
  </si>
  <si>
    <t>Children's University Hospital Zagreb</t>
  </si>
  <si>
    <t>Paginas</t>
  </si>
  <si>
    <t>1851992X</t>
  </si>
  <si>
    <t>Universidad Nacional de Rosario - Facultad de Humanidades y Artes, Escuela de Historia</t>
  </si>
  <si>
    <t>Pakistan Journal of Engineering and Applied Sciences</t>
  </si>
  <si>
    <t>19951302, 24150584</t>
  </si>
  <si>
    <t>University of Engineering and Technology, Lahore</t>
  </si>
  <si>
    <t>Chemical Engineering (miscellaneous) (Q4); Computer Science (miscellaneous) (Q4); Engineering (miscellaneous) (Q4); Environmental Engineering (Q4); Materials Science (miscellaneous) (Q4); Mathematics (miscellaneous) (Q4); Water Science and Technology (Q4)</t>
  </si>
  <si>
    <t>Chemical Engineering; Computer Science; Engineering; Environmental Science; Materials Science; Mathematics</t>
  </si>
  <si>
    <t>Pamukkale Journal of Sport Sciences</t>
  </si>
  <si>
    <t>13090356</t>
  </si>
  <si>
    <t>Education (Q4); Orthopedics and Sports Medicine (Q4); Physical Therapy, Sports Therapy and Rehabilitation (Q4)</t>
  </si>
  <si>
    <t>Paper Asia</t>
  </si>
  <si>
    <t>02184540</t>
  </si>
  <si>
    <t>SHPMedia Sdn Bhd</t>
  </si>
  <si>
    <t>1997-2014, 2016-2019, 2021-2023</t>
  </si>
  <si>
    <t>Marketing (Q4); Materials Science (miscellaneous) (Q4); Media Technology (Q4)</t>
  </si>
  <si>
    <t>Philosophia Africana</t>
  </si>
  <si>
    <t>15398250</t>
  </si>
  <si>
    <t>Depaul University, Department of Philosophy</t>
  </si>
  <si>
    <t>2002-2010, 2012-2016, 2021-2022</t>
  </si>
  <si>
    <t>Philosophica</t>
  </si>
  <si>
    <t>03798402</t>
  </si>
  <si>
    <t>Ghent University</t>
  </si>
  <si>
    <t>2012-2015, 2017, 2022</t>
  </si>
  <si>
    <t>Poetica</t>
  </si>
  <si>
    <t>03034178</t>
  </si>
  <si>
    <t>Wilhelm Fink Verlag</t>
  </si>
  <si>
    <t>2002-2016, 2018-2022</t>
  </si>
  <si>
    <t>Portuguese Journal of Pediatrics</t>
  </si>
  <si>
    <t>21843333, 21844453</t>
  </si>
  <si>
    <t>Portuguese Society of Paediatrics</t>
  </si>
  <si>
    <t>Poznanskie Studia Slawistyczne</t>
  </si>
  <si>
    <t>20843011, 24502731</t>
  </si>
  <si>
    <t>History (Q3); Literature and Literary Theory (Q3); Anthropology (Q4); Communication (Q4); Cultural Studies (Q4); Linguistics and Language (Q4)</t>
  </si>
  <si>
    <t>Proceedings of the IEEE/CPMT International Electronics Manufacturing Technology (IEMT) Symposium</t>
  </si>
  <si>
    <t>10898190</t>
  </si>
  <si>
    <t>1994-2000, 2002-2004, 2006-2008, 2010, 2012, 2015-2016, 2022</t>
  </si>
  <si>
    <t>Psychologist</t>
  </si>
  <si>
    <t>09528229</t>
  </si>
  <si>
    <t>Quality Progress</t>
  </si>
  <si>
    <t>0033524X</t>
  </si>
  <si>
    <t>American Society for Quality</t>
  </si>
  <si>
    <t>1974, 1978-2020</t>
  </si>
  <si>
    <t>Industrial and Manufacturing Engineering (Q4); Management Science and Operations Research (Q4); Safety, Risk, Reliability and Quality (Q4); Strategy and Management (Q4)</t>
  </si>
  <si>
    <t>Religious Inquiries</t>
  </si>
  <si>
    <t>23224894, 25386271</t>
  </si>
  <si>
    <t>University of Religions and Denominations (URD)</t>
  </si>
  <si>
    <t>Research in Rural Sociology and Development</t>
  </si>
  <si>
    <t>10571922</t>
  </si>
  <si>
    <t>1998, 2000, 2003, 2005-2007, 2009-2017, 2020</t>
  </si>
  <si>
    <t>Retina-Vitreus</t>
  </si>
  <si>
    <t>13001256</t>
  </si>
  <si>
    <t>Gazi Eye Foundation</t>
  </si>
  <si>
    <t>2009-2017, 2019-2021, 2023</t>
  </si>
  <si>
    <t>Review of Middle East Studies</t>
  </si>
  <si>
    <t>23293225</t>
  </si>
  <si>
    <t>Revista Cubana de Fisica</t>
  </si>
  <si>
    <t>02539268</t>
  </si>
  <si>
    <t>Revue Roumaine de Philosophie</t>
  </si>
  <si>
    <t>12205400</t>
  </si>
  <si>
    <t>Rivista di Filosofia</t>
  </si>
  <si>
    <t>00356239, 26121042</t>
  </si>
  <si>
    <t>1971, 1976, 1980, 1982, 2016-2023</t>
  </si>
  <si>
    <t>Romanica Cracoviensia</t>
  </si>
  <si>
    <t>20843917, 17328705</t>
  </si>
  <si>
    <t>Scientia Paedagogica Experimentalis</t>
  </si>
  <si>
    <t>05822351</t>
  </si>
  <si>
    <t>ICIWO vzw</t>
  </si>
  <si>
    <t>Sight and Sound</t>
  </si>
  <si>
    <t>00374806</t>
  </si>
  <si>
    <t>British Film Institute</t>
  </si>
  <si>
    <t>2002-2019, 2021</t>
  </si>
  <si>
    <t>Societes et Representations</t>
  </si>
  <si>
    <t>12622966, 2104404X</t>
  </si>
  <si>
    <t>Editions Of The Sorbonne</t>
  </si>
  <si>
    <t>History (Q3); Cultural Studies (Q4); Social Sciences (miscellaneous) (Q4)</t>
  </si>
  <si>
    <t>South African Theatre Journal</t>
  </si>
  <si>
    <t>21637660, 10137548</t>
  </si>
  <si>
    <t>Spinnovation</t>
  </si>
  <si>
    <t>Spindelfabrik Suessen</t>
  </si>
  <si>
    <t>1995-2008, 2011-2013, 2016, 2020</t>
  </si>
  <si>
    <t>Business and International Management (Q4); Industrial and Manufacturing Engineering (Q4); Materials Science (miscellaneous) (Q4)</t>
  </si>
  <si>
    <t>Studies in Bilingualism</t>
  </si>
  <si>
    <t>09281533</t>
  </si>
  <si>
    <t>Studies in EU External Relations</t>
  </si>
  <si>
    <t>18750451</t>
  </si>
  <si>
    <t>2008, 2010, 2012-2017, 2019-2020</t>
  </si>
  <si>
    <t>Studies in Semitic Languages and Linguistics</t>
  </si>
  <si>
    <t>00818461</t>
  </si>
  <si>
    <t>Stuttgarter Symposium fur Produktentwicklung</t>
  </si>
  <si>
    <t>23644885</t>
  </si>
  <si>
    <t>Fraunhofer IAO</t>
  </si>
  <si>
    <t>2017, 2019, 2021, 2023</t>
  </si>
  <si>
    <t>Business and International Management; Computer Science Applications; Industrial and Manufacturing Engineering; Management of Technology and Innovation</t>
  </si>
  <si>
    <t>Supreme Court Review</t>
  </si>
  <si>
    <t>21582459, 00819557</t>
  </si>
  <si>
    <t>1992, 1997, 1999-2003, 2005-2011, 2013, 2015-2023</t>
  </si>
  <si>
    <t>Sur</t>
  </si>
  <si>
    <t>19833342, 18066445</t>
  </si>
  <si>
    <t>Sur - Rede Universitaria de Direitos Humanos</t>
  </si>
  <si>
    <t>Syria</t>
  </si>
  <si>
    <t>20768435, 00397946</t>
  </si>
  <si>
    <t>Institut Francais du Proche-Orient</t>
  </si>
  <si>
    <t>History (Q3); Visual Arts and Performing Arts (Q3); Archeology (Q4); Archeology (arts and humanities) (Q4)</t>
  </si>
  <si>
    <t>Taida Journal of Art History</t>
  </si>
  <si>
    <t>10232095</t>
  </si>
  <si>
    <t>Taiwan Journal of Anthropology</t>
  </si>
  <si>
    <t>17271878</t>
  </si>
  <si>
    <t>Zhong Yang Yan Jiu Yuan Min Zu Xue Yan Jiu Suo</t>
  </si>
  <si>
    <t>Teaching of Mathematics</t>
  </si>
  <si>
    <t>14514966, 24061077</t>
  </si>
  <si>
    <t>Theater</t>
  </si>
  <si>
    <t>1527196X, 01610775</t>
  </si>
  <si>
    <t>Women's Writing</t>
  </si>
  <si>
    <t>17475848, 09699082</t>
  </si>
  <si>
    <t>1994-2005, 2010-2023</t>
  </si>
  <si>
    <t>Literature and Literary Theory (Q3); Gender Studies (Q4)</t>
  </si>
  <si>
    <t>Youth in a Globalizing World</t>
  </si>
  <si>
    <t>22129383</t>
  </si>
  <si>
    <t>Development (Q4); Sociology and Political Science (Q4)</t>
  </si>
  <si>
    <t>Zeitschrift Kunststofftechnik/Journal of Plastics Technology</t>
  </si>
  <si>
    <t>18642217</t>
  </si>
  <si>
    <t>Academic Journal of Naval Medical University</t>
  </si>
  <si>
    <t>20971338</t>
  </si>
  <si>
    <t>Acta Gastroenterologica Latinoamericana</t>
  </si>
  <si>
    <t>03009033</t>
  </si>
  <si>
    <t>Sociedad Argentina de Gastroenterologia</t>
  </si>
  <si>
    <t>1970-1974, 1977-2023</t>
  </si>
  <si>
    <t>Acta Linguistica Asiatica</t>
  </si>
  <si>
    <t>22323317</t>
  </si>
  <si>
    <t>Anafora</t>
  </si>
  <si>
    <t>24595160, 18492339</t>
  </si>
  <si>
    <t>University of Osijek - Faculty of Humanities and Social Sciences</t>
  </si>
  <si>
    <t>Anales del Instituto de Investigaciones Esteticas</t>
  </si>
  <si>
    <t>18703062</t>
  </si>
  <si>
    <t>Visual Arts and Performing Arts (Q3); Philosophy (Q4)</t>
  </si>
  <si>
    <t>Anclajes</t>
  </si>
  <si>
    <t>03293807, 18514669</t>
  </si>
  <si>
    <t>Instituto de Investigaciones Literarias y Discursivas, Universidad Nacional de La Pampa</t>
  </si>
  <si>
    <t>Annual Technical Conference - ANTEC, Conference Proceedings</t>
  </si>
  <si>
    <t>Society of Plastics Engineers</t>
  </si>
  <si>
    <t>1991, 1994-1998, 2003-2007, 2009-2022</t>
  </si>
  <si>
    <t>Chemical Engineering (miscellaneous); Polymers and Plastics</t>
  </si>
  <si>
    <t>Applicationes Mathematicae</t>
  </si>
  <si>
    <t>17306280, 12337234</t>
  </si>
  <si>
    <t>Archiv Orientalni</t>
  </si>
  <si>
    <t>00448699</t>
  </si>
  <si>
    <t>Oriental Institute, Czech Academy of Sciences</t>
  </si>
  <si>
    <t>1986, 2001, 2009-2023</t>
  </si>
  <si>
    <t>Argument: Biannual Philosophical Journal</t>
  </si>
  <si>
    <t>20841043, 20836635</t>
  </si>
  <si>
    <t>Uniwersytet Pedagogiczny</t>
  </si>
  <si>
    <t>Aspasia</t>
  </si>
  <si>
    <t>19332882, 19332890</t>
  </si>
  <si>
    <t>History (Q3); Gender Studies (Q4)</t>
  </si>
  <si>
    <t>Bangladesh Journal of Obstetrics and Gynecology</t>
  </si>
  <si>
    <t>10184287</t>
  </si>
  <si>
    <t>Obstetrical and Gynaecological Society of Bangladesh</t>
  </si>
  <si>
    <t>1997-2001, 2003, 2005-2016, 2019-2022</t>
  </si>
  <si>
    <t>Black Camera</t>
  </si>
  <si>
    <t>15363155, 19474237</t>
  </si>
  <si>
    <t>Literature and Literary Theory (Q3); Visual Arts and Performing Arts (Q3); Communication (Q4); Cultural Studies (Q4)</t>
  </si>
  <si>
    <t>Boletim Centro de Pesquisa de Processamento de Alimentos</t>
  </si>
  <si>
    <t>19839774, 01020323</t>
  </si>
  <si>
    <t>Centro de Pesquisa de Processamento de Alimentos</t>
  </si>
  <si>
    <t>Bulletin of the Institute of History and Philology Academia Sinica</t>
  </si>
  <si>
    <t>10124195</t>
  </si>
  <si>
    <t>1999, 2018-2019, 2022-2023</t>
  </si>
  <si>
    <t>History (Q3); Religious Studies (Q3); Archeology (Q4); Archeology (arts and humanities) (Q4); Linguistics and Language (Q4)</t>
  </si>
  <si>
    <t>Catalan Historical Review</t>
  </si>
  <si>
    <t>20134088, 2013407X</t>
  </si>
  <si>
    <t>Institut d'Estudis Catalans</t>
  </si>
  <si>
    <t>Challenges to National Defence in Contemporary Geopolitical Situation</t>
  </si>
  <si>
    <t>25388959</t>
  </si>
  <si>
    <t>Artificial Intelligence; Computer Science Applications; Information Systems and Management; Mechanical Engineering; Political Science and International Relations; Safety Research; Safety, Risk, Reliability and Quality; Sociology and Political Science</t>
  </si>
  <si>
    <t>Communication and Democracy</t>
  </si>
  <si>
    <t>27671127, 27671135</t>
  </si>
  <si>
    <t>Communication (Q4); Law (Q4); Sociology and Political Science (Q4)</t>
  </si>
  <si>
    <t>Comparative and Continental Philosophy</t>
  </si>
  <si>
    <t>17570646, 17570638</t>
  </si>
  <si>
    <t>Early Modern Low Countries</t>
  </si>
  <si>
    <t>25431587</t>
  </si>
  <si>
    <t>Utrecht University Library Open Access Journals</t>
  </si>
  <si>
    <t>Ecumenical Review</t>
  </si>
  <si>
    <t>00130796, 17586623</t>
  </si>
  <si>
    <t>Estudis Romanics</t>
  </si>
  <si>
    <t>02118572, 20139500</t>
  </si>
  <si>
    <t>1970, 2011-2022</t>
  </si>
  <si>
    <t>European Journal of Scandinavian Studies</t>
  </si>
  <si>
    <t>21919402, 21919399</t>
  </si>
  <si>
    <t>Exploration and Research for Atomic Minerals</t>
  </si>
  <si>
    <t>09709231</t>
  </si>
  <si>
    <t>Atomic Minerals Directorate for Exploration and Research</t>
  </si>
  <si>
    <t>1990, 1994-1999, 2001-2002, 2004, 2007-2014, 2016, 2020-2021</t>
  </si>
  <si>
    <t>Economic Geology (Q4)</t>
  </si>
  <si>
    <t>Fossils</t>
  </si>
  <si>
    <t>00229202</t>
  </si>
  <si>
    <t>Gynakologische Endokrinologie</t>
  </si>
  <si>
    <t>16102908, 16102894</t>
  </si>
  <si>
    <t>Endocrinology, Diabetes and Metabolism (Q4); Obstetrics and Gynecology (Q4); Pediatrics, Perinatology and Child Health (Q4); Reproductive Medicine (Q4)</t>
  </si>
  <si>
    <t>Hecheng Shuzhi Ji Suliao/China Synthetic Resin and Plastics</t>
  </si>
  <si>
    <t>10021396</t>
  </si>
  <si>
    <t>Research Institute of Beijing</t>
  </si>
  <si>
    <t>1994-1998, 2001-2023</t>
  </si>
  <si>
    <t>Histoire des Alpes - Storia delle Alpi - Geschichte der Alpen</t>
  </si>
  <si>
    <t>16608070</t>
  </si>
  <si>
    <t>Chronos verlag</t>
  </si>
  <si>
    <t>2015-2016, 2018, 2021-2022</t>
  </si>
  <si>
    <t>Historicka Sociologie</t>
  </si>
  <si>
    <t>18040616, 23363525</t>
  </si>
  <si>
    <t>Huarte de San Juan. Geografia e Historia</t>
  </si>
  <si>
    <t>23410809</t>
  </si>
  <si>
    <t>Public University of Navarre</t>
  </si>
  <si>
    <t>Hume Studies</t>
  </si>
  <si>
    <t>03197336</t>
  </si>
  <si>
    <t>1996-1998, 2000-2020, 2022</t>
  </si>
  <si>
    <t>Huntington Library Quarterly</t>
  </si>
  <si>
    <t>1544399X, 00187895</t>
  </si>
  <si>
    <t>1964, 1968-1969, 1971-1977, 1979, 1985, 1996-2022</t>
  </si>
  <si>
    <t>History (Q3); Literature and Literary Theory (Q3); Visual Arts and Performing Arts (Q3)</t>
  </si>
  <si>
    <t>Indian Historical Review</t>
  </si>
  <si>
    <t>09755977, 03769836</t>
  </si>
  <si>
    <t>1999, 2001, 2015-2023</t>
  </si>
  <si>
    <t>Indonesian Journal of International and Comparative Law</t>
  </si>
  <si>
    <t>2338770X, 23387602</t>
  </si>
  <si>
    <t>Institute for Migrant Rights Press</t>
  </si>
  <si>
    <t>Cultural Studies (Q4); Law (Q4); Sociology and Political Science (Q4)</t>
  </si>
  <si>
    <t>Infarma - Pharmaceutical Sciences</t>
  </si>
  <si>
    <t>23189312, 01040219</t>
  </si>
  <si>
    <t>Conselho Federal de Farmacia</t>
  </si>
  <si>
    <t>Information, Medium, and Society</t>
  </si>
  <si>
    <t>26911507, 26911515</t>
  </si>
  <si>
    <t>History (Q3); Literature and Literary Theory (Q3); Communication (Q4); Library and Information Sciences (Q4)</t>
  </si>
  <si>
    <t>Inmaterial</t>
  </si>
  <si>
    <t>24625892</t>
  </si>
  <si>
    <t>BAU College of Arts and Design Barcelona</t>
  </si>
  <si>
    <t>International Journal of Critical Computer-Based Systems</t>
  </si>
  <si>
    <t>17578779, 17578787</t>
  </si>
  <si>
    <t>International Journal of Persian Literature</t>
  </si>
  <si>
    <t>23765755, 23765739</t>
  </si>
  <si>
    <t>International Journal of Technology and Globalisation</t>
  </si>
  <si>
    <t>14765667, 17418194</t>
  </si>
  <si>
    <t>2004-2008, 2010-2015, 2017, 2020</t>
  </si>
  <si>
    <t>Economics and Econometrics (Q4); Management, Monitoring, Policy and Law (Q4); Political Science and International Relations (Q4)</t>
  </si>
  <si>
    <t>International Journal of Technology, Knowledge and Society</t>
  </si>
  <si>
    <t>28350391, 18323669</t>
  </si>
  <si>
    <t>2008-2014, 2016-2023</t>
  </si>
  <si>
    <t>Computer Science Applications (Q4); Education (Q4); Engineering (miscellaneous) (Q4); Library and Information Sciences (Q4); Social Sciences (miscellaneous) (Q4)</t>
  </si>
  <si>
    <t>International Trade Law and Regulation</t>
  </si>
  <si>
    <t>27542009, 13573136</t>
  </si>
  <si>
    <t>Sweet and Maxwell</t>
  </si>
  <si>
    <t>Interstices Journal of Architecture and Related Arts</t>
  </si>
  <si>
    <t>25379194</t>
  </si>
  <si>
    <t>Enigma: He Aupiki</t>
  </si>
  <si>
    <t>Visual Arts and Performing Arts (Q3); Architecture (Q4); Arts and Humanities (miscellaneous) (Q4)</t>
  </si>
  <si>
    <t>Intervencni a Akutni Kardiologie</t>
  </si>
  <si>
    <t>18035302, 1213807X</t>
  </si>
  <si>
    <t>Cardiology and Cardiovascular Medicine (Q4); Critical Care and Intensive Care Medicine (Q4)</t>
  </si>
  <si>
    <t>Journal de la Societe des Americanistes</t>
  </si>
  <si>
    <t>19577842, 00379174</t>
  </si>
  <si>
    <t>Societe des Americanistes</t>
  </si>
  <si>
    <t>1980, 1984, 2011-2022</t>
  </si>
  <si>
    <t>Anthropology (Q4); Cultural Studies (Q4)</t>
  </si>
  <si>
    <t>Journal, Indian Academy of Clinical Medicine</t>
  </si>
  <si>
    <t>09723560</t>
  </si>
  <si>
    <t>Indian Academy of Clinical Medicine</t>
  </si>
  <si>
    <t>Journal of Australian Taxation</t>
  </si>
  <si>
    <t>14400405, 22086773</t>
  </si>
  <si>
    <t>Journal of Australian Taxation Pty Ltd</t>
  </si>
  <si>
    <t>Journal of East Asia and International Law</t>
  </si>
  <si>
    <t>19769229</t>
  </si>
  <si>
    <t>Journal of New Zealand Studies</t>
  </si>
  <si>
    <t>1176306X, 23243740</t>
  </si>
  <si>
    <t>Stout Research Centre, Victoria University of Wellington</t>
  </si>
  <si>
    <t>Journal of Practical Oncology</t>
  </si>
  <si>
    <t>10011692</t>
  </si>
  <si>
    <t>Journal of Practical Oncology, Editorial Board</t>
  </si>
  <si>
    <t>Journal of Religion and Popular Culture</t>
  </si>
  <si>
    <t>1703289X</t>
  </si>
  <si>
    <t>Journal of the Ghana Science Association</t>
  </si>
  <si>
    <t>08553823</t>
  </si>
  <si>
    <t>Ghana Science Association</t>
  </si>
  <si>
    <t>Agricultural and Biological Sciences (miscellaneous) (Q4); Agronomy and Crop Science (Q4); Animal Science and Zoology (Q4); Soil Science (Q4)</t>
  </si>
  <si>
    <t>Journal of the Illuminating Engineering Institute of Japan (Shomei Gakkai Shi)</t>
  </si>
  <si>
    <t>00192341, 1349838X</t>
  </si>
  <si>
    <t>1917-1934, 1936-1942, 1950-1979, 2004-2023</t>
  </si>
  <si>
    <t>Journal of the Ottoman and Turkish Studies Association</t>
  </si>
  <si>
    <t>23760702, 23760699</t>
  </si>
  <si>
    <t>History (Q3); Religious Studies (Q3); Anthropology (Q4); Cultural Studies (Q4); Law (Q4)</t>
  </si>
  <si>
    <t>Journal of Youth and Theology</t>
  </si>
  <si>
    <t>24055093, 17410819</t>
  </si>
  <si>
    <t>Journalism history</t>
  </si>
  <si>
    <t>00947679</t>
  </si>
  <si>
    <t>E.W. Scripps School of Journalism, Ohio University</t>
  </si>
  <si>
    <t>1975, 1980, 1984, 1986, 2001, 2019-2023</t>
  </si>
  <si>
    <t>Kleintierpraxis</t>
  </si>
  <si>
    <t>00232076</t>
  </si>
  <si>
    <t>Kunstiteaduslikke Uurimusi</t>
  </si>
  <si>
    <t>14062860</t>
  </si>
  <si>
    <t>Estonian Society of Art Historians</t>
  </si>
  <si>
    <t>Mariner's Mirror</t>
  </si>
  <si>
    <t>00253359, 2049680X</t>
  </si>
  <si>
    <t>1911-1914, 1919-2023</t>
  </si>
  <si>
    <t>History (Q3); Oceanography (Q4)</t>
  </si>
  <si>
    <t>Mediterranean Chronicle</t>
  </si>
  <si>
    <t>17919266</t>
  </si>
  <si>
    <t>Diavlos Publications</t>
  </si>
  <si>
    <t>2017-2018, 2020</t>
  </si>
  <si>
    <t>Metas de Enfermeria</t>
  </si>
  <si>
    <t>11387262</t>
  </si>
  <si>
    <t>DAE Editorial, Grupo Paradigma</t>
  </si>
  <si>
    <t>Neue Zeitschrift fur Musik</t>
  </si>
  <si>
    <t>09456945</t>
  </si>
  <si>
    <t>Schott Music GmbH &amp;amp;Co</t>
  </si>
  <si>
    <t>New Developments in NMR</t>
  </si>
  <si>
    <t>2044253X, 20442548</t>
  </si>
  <si>
    <t>Analytical Chemistry (Q4); Radiology, Nuclear Medicine and Imaging (Q4); Spectroscopy (Q4)</t>
  </si>
  <si>
    <t>Pharmeuropa bio &amp;amp; scientific notes</t>
  </si>
  <si>
    <t>20752164, 20752504</t>
  </si>
  <si>
    <t>European Directorate for the Quality of Medicines</t>
  </si>
  <si>
    <t>Philosophia Scientiae</t>
  </si>
  <si>
    <t>12812463, 17754283</t>
  </si>
  <si>
    <t>Numdam (Numerisation de Documents Anciens Mathematiques)</t>
  </si>
  <si>
    <t>Polarforschung</t>
  </si>
  <si>
    <t>00322490</t>
  </si>
  <si>
    <t>1978-1980, 1982, 1984-1985, 1988-1990, 1992-1997, 1999-2006, 2008-2014, 2016-2018, 2021-2023</t>
  </si>
  <si>
    <t>Pratique Neurologique - FMC</t>
  </si>
  <si>
    <t>18787762, 18787770</t>
  </si>
  <si>
    <t>Proceedings of the World Congress on Electrical Engineering and Computer Systems and Science</t>
  </si>
  <si>
    <t>2369811X</t>
  </si>
  <si>
    <t>Artificial Intelligence; Biomedical Engineering; Computer Networks and Communications; Electrical and Electronic Engineering; Human-Computer Interaction; Information Systems</t>
  </si>
  <si>
    <t>Pro-Fil</t>
  </si>
  <si>
    <t>12129097</t>
  </si>
  <si>
    <t>Masaryk University, Faculty of Arts, Department of Philosophy</t>
  </si>
  <si>
    <t>Psychotherapies</t>
  </si>
  <si>
    <t>0251737X</t>
  </si>
  <si>
    <t>Recherche et Formation</t>
  </si>
  <si>
    <t>09881824</t>
  </si>
  <si>
    <t>Religion and American Culture</t>
  </si>
  <si>
    <t>10521151</t>
  </si>
  <si>
    <t>1991-1995, 2001-2023</t>
  </si>
  <si>
    <t>Renewable Resources Journal</t>
  </si>
  <si>
    <t>07386532</t>
  </si>
  <si>
    <t>Renewable Natural Resources Foundation</t>
  </si>
  <si>
    <t>1993-2011, 2014-2022</t>
  </si>
  <si>
    <t>Revista da Abordagem Gestaltica</t>
  </si>
  <si>
    <t>19843542, 18096867</t>
  </si>
  <si>
    <t>Institute for Research and Training in Gestalt therapy Goiania</t>
  </si>
  <si>
    <t>Revista de Direito</t>
  </si>
  <si>
    <t>25270389, 18068790</t>
  </si>
  <si>
    <t>Revista de Estudios Hispanicos</t>
  </si>
  <si>
    <t>0034818X</t>
  </si>
  <si>
    <t>Washington University in St. Louis</t>
  </si>
  <si>
    <t>2002-2012, 2015-2023</t>
  </si>
  <si>
    <t>Rural China</t>
  </si>
  <si>
    <t>22136746, 22136738</t>
  </si>
  <si>
    <t>History (Q3); Anthropology (Q4); Cultural Studies (Q4); Geography, Planning and Development (Q4)</t>
  </si>
  <si>
    <t>Scire</t>
  </si>
  <si>
    <t>11353716</t>
  </si>
  <si>
    <t>Facultad de Filosofia y Letras - Universidad de Zaragoza</t>
  </si>
  <si>
    <t>Secuencia (Mexico City, Mexico)</t>
  </si>
  <si>
    <t>01860348</t>
  </si>
  <si>
    <t>Instituto Mora</t>
  </si>
  <si>
    <t>1987, 1989, 2001-2002, 2016-2023</t>
  </si>
  <si>
    <t>Seminar - A Journal of Germanic Studies</t>
  </si>
  <si>
    <t>00371939, 1911026X</t>
  </si>
  <si>
    <t>Signata</t>
  </si>
  <si>
    <t>25657097, 20329806</t>
  </si>
  <si>
    <t>Universite de Liege, Centre de Semiotique et Rhetorique</t>
  </si>
  <si>
    <t>Slavia Meridionalis</t>
  </si>
  <si>
    <t>23922400</t>
  </si>
  <si>
    <t>History (Q3); Literature and Literary Theory (Q3); Anthropology (Q4); Cultural Studies (Q4); Linguistics and Language (Q4)</t>
  </si>
  <si>
    <t>Social Sciences and Missions</t>
  </si>
  <si>
    <t>18748945, 18748937</t>
  </si>
  <si>
    <t>Religious Studies (Q3); Cultural Studies (Q4); Social Sciences (miscellaneous) (Q4); Sociology and Political Science (Q4)</t>
  </si>
  <si>
    <t>Spectroscopy Europe</t>
  </si>
  <si>
    <t>09660941</t>
  </si>
  <si>
    <t>Stilt</t>
  </si>
  <si>
    <t>07261888</t>
  </si>
  <si>
    <t>Australasian Wader Studies Group</t>
  </si>
  <si>
    <t>Sud-Ouest Europeen</t>
  </si>
  <si>
    <t>12764930</t>
  </si>
  <si>
    <t>Demography (Q4); Earth-Surface Processes (Q4); Geography, Planning and Development (Q4); Urban Studies (Q4)</t>
  </si>
  <si>
    <t>Synthesiology</t>
  </si>
  <si>
    <t>18830978, 18832318</t>
  </si>
  <si>
    <t>Nat. Inst. of Adv. Industrial Science and Technology (AIST)</t>
  </si>
  <si>
    <t>Engineering (miscellaneous) (Q4); Multidisciplinary (Q4); Social Sciences (miscellaneous) (Q4)</t>
  </si>
  <si>
    <t>Engineering; Multidisciplinary; Social Sciences</t>
  </si>
  <si>
    <t>Taiwan Journal of East Asian Studies</t>
  </si>
  <si>
    <t>18126243</t>
  </si>
  <si>
    <t>College of International Studies and Social Sciences, National Taiwan Normal University</t>
  </si>
  <si>
    <t>Text Matters</t>
  </si>
  <si>
    <t>20832931, 2084574X</t>
  </si>
  <si>
    <t>Theologica Xaveriana</t>
  </si>
  <si>
    <t>01203649, 2011219X</t>
  </si>
  <si>
    <t>Ukrainian Journal of Perinatology and Pediatrics</t>
  </si>
  <si>
    <t>27071375, 27068757</t>
  </si>
  <si>
    <t>Medicine (miscellaneous) (Q4); Pediatrics, Perinatology and Child Health (Q4)</t>
  </si>
  <si>
    <t>Urogynaecologia International Journal</t>
  </si>
  <si>
    <t>20388314, 11213086</t>
  </si>
  <si>
    <t>Associato All'USPI - Unione Stampa Periodica Italia</t>
  </si>
  <si>
    <t>1995-2014, 2016-2017, 2019, 2021-2023</t>
  </si>
  <si>
    <t>Obstetrics and Gynecology (Q4); Urology (Q4)</t>
  </si>
  <si>
    <t>Vascular Disease Management</t>
  </si>
  <si>
    <t>15538036</t>
  </si>
  <si>
    <t>Vergentis</t>
  </si>
  <si>
    <t>26053357, 24452394</t>
  </si>
  <si>
    <t>Iuris Universal Ediciones</t>
  </si>
  <si>
    <t>History (Q3); Religious Studies (Q3); Law (Q4)</t>
  </si>
  <si>
    <t>Vostok (Oriens)</t>
  </si>
  <si>
    <t>08691908</t>
  </si>
  <si>
    <t>1999, 2001, 2019-2022</t>
  </si>
  <si>
    <t>History (Q3); Anthropology (Q4); Cultural Studies (Q4); Linguistics and Language (Q4); Political Science and International Relations (Q4)</t>
  </si>
  <si>
    <t>Zeitschrift fur Anglistik und Amerikanistik</t>
  </si>
  <si>
    <t>21964726, 00442305</t>
  </si>
  <si>
    <t>Zeitschrift fur Herz-, Thorax- und Gefasschirurgie</t>
  </si>
  <si>
    <t>09309225, 14351277</t>
  </si>
  <si>
    <t>Zeitschrift fur Pneumologie</t>
  </si>
  <si>
    <t>27317412</t>
  </si>
  <si>
    <t>Zhonghua yi shi za zhi (Beijing, China : 1980)</t>
  </si>
  <si>
    <t>02557053</t>
  </si>
  <si>
    <t>1980-1981, 1984-2010, 2014-2016, 2019-2023</t>
  </si>
  <si>
    <t>Adamantius</t>
  </si>
  <si>
    <t>11266244</t>
  </si>
  <si>
    <t>Editrice Morcelliana Srl</t>
  </si>
  <si>
    <t>2010-2013, 2015, 2017-2018, 2020</t>
  </si>
  <si>
    <t>Adhaesion Kleben und Dichten</t>
  </si>
  <si>
    <t>16191919, 21928681</t>
  </si>
  <si>
    <t>Chemical Engineering (miscellaneous) (Q4); Chemistry (miscellaneous) (Q4); Polymers and Plastics (Q4)</t>
  </si>
  <si>
    <t>Administrative Law Review</t>
  </si>
  <si>
    <t>00018368</t>
  </si>
  <si>
    <t>1977, 1988, 1990, 1996-2012, 2016-2019, 2022-2023</t>
  </si>
  <si>
    <t>Advancing Microelectronics</t>
  </si>
  <si>
    <t>22228748</t>
  </si>
  <si>
    <t>Analele Universitatii din Craiova, Seria Filozofie</t>
  </si>
  <si>
    <t>18418325</t>
  </si>
  <si>
    <t>Anglo Saxonica</t>
  </si>
  <si>
    <t>08730628</t>
  </si>
  <si>
    <t>Literature and Literary Theory (Q3); Visual Arts and Performing Arts (Q3); Cultural Studies (Q4); Linguistics and Language (Q4)</t>
  </si>
  <si>
    <t>Anthropological Linguistics</t>
  </si>
  <si>
    <t>00035483</t>
  </si>
  <si>
    <t>Indiana University Anthropological Linguistics</t>
  </si>
  <si>
    <t>Anthropology (Q4); Linguistics and Language (Q4)</t>
  </si>
  <si>
    <t>Archaeologia Maritima Mediterranea</t>
  </si>
  <si>
    <t>18253881, 17246091</t>
  </si>
  <si>
    <t>Archives de Philosophie</t>
  </si>
  <si>
    <t>00039632</t>
  </si>
  <si>
    <t>Centre Sevres, Faculte Jesuites de Paris</t>
  </si>
  <si>
    <t>1972, 1987, 2001-2023</t>
  </si>
  <si>
    <t>Archivio di Filosofia</t>
  </si>
  <si>
    <t>19700792, 00040088</t>
  </si>
  <si>
    <t>Arqueologia Mexicana</t>
  </si>
  <si>
    <t>01888218</t>
  </si>
  <si>
    <t>Editorial Raices</t>
  </si>
  <si>
    <t>2012-2015, 2018-2023</t>
  </si>
  <si>
    <t>Art and the Public Sphere</t>
  </si>
  <si>
    <t>2042793X, 20427948</t>
  </si>
  <si>
    <t>ATIP. Association Technique de L'Industrie Papetiere</t>
  </si>
  <si>
    <t>09977554</t>
  </si>
  <si>
    <t>Association Technique de l'Industrie Papetiere</t>
  </si>
  <si>
    <t>Media Technology (Q4)</t>
  </si>
  <si>
    <t>Biologicheskie Membrany</t>
  </si>
  <si>
    <t>02334755</t>
  </si>
  <si>
    <t>Cell Biology (Q4); Molecular Biology (Q4)</t>
  </si>
  <si>
    <t>BioPharm International</t>
  </si>
  <si>
    <t>1542166X, 19391862</t>
  </si>
  <si>
    <t>Biotechnology (Q4); Pharmaceutical Science (Q4)</t>
  </si>
  <si>
    <t>Bulletin of Computational Applied Mathematics</t>
  </si>
  <si>
    <t>22448659</t>
  </si>
  <si>
    <t>Applied Mathematics (Q4); Computational Mathematics (Q4)</t>
  </si>
  <si>
    <t>Bulletin of Japan Association for Fire Science and Engineering</t>
  </si>
  <si>
    <t>05460794, 18835600</t>
  </si>
  <si>
    <t>Japan Association for Fire Science and Engineering</t>
  </si>
  <si>
    <t>1954, 1956-1963, 1965-1972, 1976-1978, 1980, 1982-1991, 1993, 1995, 1998, 2000-2013, 2015-2021</t>
  </si>
  <si>
    <t>Engineering (miscellaneous) (Q4); Materials Science (miscellaneous) (Q4); Safety, Risk, Reliability and Quality (Q4)</t>
  </si>
  <si>
    <t>Canadian Journal of History</t>
  </si>
  <si>
    <t>00084107</t>
  </si>
  <si>
    <t>University of Saskatchewan</t>
  </si>
  <si>
    <t>1979, 1999-2023</t>
  </si>
  <si>
    <t>Carte e la Storia</t>
  </si>
  <si>
    <t>11235624</t>
  </si>
  <si>
    <t>Castilla Estudios de Literatura</t>
  </si>
  <si>
    <t>19897383</t>
  </si>
  <si>
    <t>Chinese Journal of Cancer Biotherapy</t>
  </si>
  <si>
    <t>1007385X</t>
  </si>
  <si>
    <t>2008-2011, 2013-2016, 2018-2022</t>
  </si>
  <si>
    <t>Cancer Research (Q4); Molecular Medicine (Q4); Pharmacology (Q4)</t>
  </si>
  <si>
    <t>Chinese Journal of Clinical Oncology</t>
  </si>
  <si>
    <t>10008179</t>
  </si>
  <si>
    <t>China Anti-Cancer Association</t>
  </si>
  <si>
    <t>1986-1999, 2005-2021</t>
  </si>
  <si>
    <t>Chinese Journal of Digestive Endoscopy</t>
  </si>
  <si>
    <t>10075232</t>
  </si>
  <si>
    <t>Chinese Studies in History</t>
  </si>
  <si>
    <t>00094633, 15580407</t>
  </si>
  <si>
    <t>Choral Journal</t>
  </si>
  <si>
    <t>00095028, 21632170</t>
  </si>
  <si>
    <t>American Choral Directors Association</t>
  </si>
  <si>
    <t>Music (Q4)</t>
  </si>
  <si>
    <t>Consultant</t>
  </si>
  <si>
    <t>00107069</t>
  </si>
  <si>
    <t>Cliggott Publishing Co.</t>
  </si>
  <si>
    <t>1987-1991, 1996-2023</t>
  </si>
  <si>
    <t>Current Research in Dental Sciences</t>
  </si>
  <si>
    <t>28222555</t>
  </si>
  <si>
    <t>Danza e Ricerca</t>
  </si>
  <si>
    <t>20361599</t>
  </si>
  <si>
    <t>Universita di Bologna</t>
  </si>
  <si>
    <t>Deutsche Apotheker Zeitung</t>
  </si>
  <si>
    <t>00119857, 0939334X</t>
  </si>
  <si>
    <t>Deutsche Vierteljahrsschrift fur Literaturwissenschaft und Geistesgeschichte</t>
  </si>
  <si>
    <t>00120936</t>
  </si>
  <si>
    <t>1973, 1978, 1988, 1999, 2002-2023</t>
  </si>
  <si>
    <t>Literature and Literary Theory (Q3); Cultural Studies (Q4); Philosophy (Q4)</t>
  </si>
  <si>
    <t>Digital Philology: Journal of Medieval Cultures</t>
  </si>
  <si>
    <t>21629552, 21629544</t>
  </si>
  <si>
    <t>History (Q3); Literature and Literary Theory (Q3); Arts and Humanities (miscellaneous) (Q4)</t>
  </si>
  <si>
    <t>Dotawo</t>
  </si>
  <si>
    <t>23732571</t>
  </si>
  <si>
    <t>eScholarship Publishing</t>
  </si>
  <si>
    <t>2019-2020, 2023</t>
  </si>
  <si>
    <t>Anthropology (Q4); Gender Studies (Q4); Linguistics and Language (Q4); Sociology and Political Science (Q4)</t>
  </si>
  <si>
    <t>Emily Dickinson Journal</t>
  </si>
  <si>
    <t>10596879, 1096858X</t>
  </si>
  <si>
    <t>Essays in French Literature and Culture</t>
  </si>
  <si>
    <t>18357040</t>
  </si>
  <si>
    <t>Westerly Centre, The University of Western Australia</t>
  </si>
  <si>
    <t>Literature and Literary Theory (Q3); Arts and Humanities (miscellaneous) (Q4); Linguistics and Language (Q4)</t>
  </si>
  <si>
    <t>Etica e Politica</t>
  </si>
  <si>
    <t>18255167</t>
  </si>
  <si>
    <t>University of Trieste, Department of Philosophy</t>
  </si>
  <si>
    <t>Philosophy (Q4); Sociology and Political Science (Q4)</t>
  </si>
  <si>
    <t>European human rights law review</t>
  </si>
  <si>
    <t>13611526</t>
  </si>
  <si>
    <t>1998, 2001, 2003, 2020-2023</t>
  </si>
  <si>
    <t>Explicator</t>
  </si>
  <si>
    <t>1939926X, 00144940</t>
  </si>
  <si>
    <t>1975-1980, 1982-1983, 1985, 1987-2023</t>
  </si>
  <si>
    <t>Literature and Literary Theory (Q3); Education (Q4)</t>
  </si>
  <si>
    <t>Field Mycology</t>
  </si>
  <si>
    <t>14681641</t>
  </si>
  <si>
    <t>British Mycological Society</t>
  </si>
  <si>
    <t>Ecology (Q4); Plant Science (Q4)</t>
  </si>
  <si>
    <t>Filosoficky Casopis</t>
  </si>
  <si>
    <t>00151831</t>
  </si>
  <si>
    <t>Religious Studies (Q4)</t>
  </si>
  <si>
    <t>Gazeta de Antropologia</t>
  </si>
  <si>
    <t>02147564, 23402792</t>
  </si>
  <si>
    <t>Univesidad de Granada</t>
  </si>
  <si>
    <t>Germanic Review, The</t>
  </si>
  <si>
    <t>00168890, 19306962</t>
  </si>
  <si>
    <t>1974-1980, 1982-1988, 1990-2023</t>
  </si>
  <si>
    <t>Ginekologia i Poloznictwo</t>
  </si>
  <si>
    <t>18980759, 18963315</t>
  </si>
  <si>
    <t>Gorteria: Tijdschrift voor Onderzoek aan de Wilde Flora</t>
  </si>
  <si>
    <t>00172294</t>
  </si>
  <si>
    <t>Hebrew Studies</t>
  </si>
  <si>
    <t>01464094</t>
  </si>
  <si>
    <t>National Association of Professors of Hebrew in American Institutions of Higher Learning</t>
  </si>
  <si>
    <t>History (Q3); Literature and Literary Theory (Q3); Cultural Studies (Q4); Religious Studies (Q4)</t>
  </si>
  <si>
    <t>Hedianzixue Yu Tance Jishu/Nuclear Electronics and Detection Technology</t>
  </si>
  <si>
    <t>02580934</t>
  </si>
  <si>
    <t>Atomic Energy Press</t>
  </si>
  <si>
    <t>Electrical and Electronic Engineering (Q4); Instrumentation (Q4); Nuclear and High Energy Physics (Q4); Radiation (Q4)</t>
  </si>
  <si>
    <t>Hematology in Clinical Practice</t>
  </si>
  <si>
    <t>27202690, 27201015</t>
  </si>
  <si>
    <t>Himalaya</t>
  </si>
  <si>
    <t>19352212</t>
  </si>
  <si>
    <t>Nepal Studies Association</t>
  </si>
  <si>
    <t>1981, 2006, 2008-2011, 2013-2019, 2021-2023</t>
  </si>
  <si>
    <t>Historia et Ius</t>
  </si>
  <si>
    <t>22797416</t>
  </si>
  <si>
    <t>Associazione culturale Historia et ius</t>
  </si>
  <si>
    <t>History (Q3); Cultural Studies (Q4); History and Philosophy of Science (Q4); Law (Q4)</t>
  </si>
  <si>
    <t>Hong Kong Journal of Dermatology and Venereology</t>
  </si>
  <si>
    <t>18147453</t>
  </si>
  <si>
    <t>Hunter Gatherer Research</t>
  </si>
  <si>
    <t>20563264</t>
  </si>
  <si>
    <t>2016, 2018-2020</t>
  </si>
  <si>
    <t>Anthropology (Q4); Archeology (Q4); Archeology (arts and humanities) (Q4); Ecology, Evolution, Behavior and Systematics (Q4)</t>
  </si>
  <si>
    <t>Improved Oil and Gas Recovery</t>
  </si>
  <si>
    <t>26888246</t>
  </si>
  <si>
    <t>Smart Science and Technology LLC</t>
  </si>
  <si>
    <t>Energy Engineering and Power Technology (Q4); Energy (miscellaneous) (Q4); Fuel Technology (Q4)</t>
  </si>
  <si>
    <t>Indian Journal of Practical Pediatrics</t>
  </si>
  <si>
    <t>09729607</t>
  </si>
  <si>
    <t>The Indian Academy of Pediatrics</t>
  </si>
  <si>
    <t>2003-2013, 2015-2022</t>
  </si>
  <si>
    <t>Insight - Journal of the American Society of Ophthalmic Registered Nurses</t>
  </si>
  <si>
    <t>1060135X</t>
  </si>
  <si>
    <t>American Society of Ophthalmic Registered Nurses</t>
  </si>
  <si>
    <t>1988-2016, 2020</t>
  </si>
  <si>
    <t>Advanced and Specialized Nursing (Q4); Medical and Surgical Nursing (Q4); Medicine (miscellaneous) (Q4); Ophthalmology (Q4)</t>
  </si>
  <si>
    <t>International Journal of Agricultural Management</t>
  </si>
  <si>
    <t>20473710</t>
  </si>
  <si>
    <t>Institute of Agricultural Management</t>
  </si>
  <si>
    <t>Agricultural and Biological Sciences (miscellaneous) (Q4); Business, Management and Accounting (miscellaneous) (Q4); Economics and Econometrics (Q4); Geography, Planning and Development (Q4); Management, Monitoring, Policy and Law (Q4)</t>
  </si>
  <si>
    <t>Agricultural and Biological Sciences; Business, Management and Accounting; Economics, Econometrics and Finance; Environmental Science; Social Sciences</t>
  </si>
  <si>
    <t>International Journal of Interdisciplinary Organizational Studies</t>
  </si>
  <si>
    <t>23247649, 23247657</t>
  </si>
  <si>
    <t>International Review of Neurobiology</t>
  </si>
  <si>
    <t>21625514, 00747742</t>
  </si>
  <si>
    <t>1959-1972, 1974-1977, 1979, 1981-1986, 1988-1990, 1992-2023</t>
  </si>
  <si>
    <t>Investigacion Clinica</t>
  </si>
  <si>
    <t>05355133</t>
  </si>
  <si>
    <t>Instituto de Investigaciones Clinicas</t>
  </si>
  <si>
    <t>1961, 1972-1986, 1988-2023</t>
  </si>
  <si>
    <t>Jaen Journal on Approximation</t>
  </si>
  <si>
    <t>18893066, 19897251</t>
  </si>
  <si>
    <t>Analysis (Q4); Numerical Analysis (Q4)</t>
  </si>
  <si>
    <t>Japanese Journal of Ecology</t>
  </si>
  <si>
    <t>00215007</t>
  </si>
  <si>
    <t>1979-2005, 2007-2011, 2013-2023</t>
  </si>
  <si>
    <t>JFE Technical Report</t>
  </si>
  <si>
    <t>18837263, 13480677</t>
  </si>
  <si>
    <t>JFE Holdings, Inc</t>
  </si>
  <si>
    <t>Journal for the History of Rhetoric</t>
  </si>
  <si>
    <t>26878011, 26878003</t>
  </si>
  <si>
    <t>Journal fur Gynakologische Endokrinologie</t>
  </si>
  <si>
    <t>19961553, 19976690</t>
  </si>
  <si>
    <t>Journal of Angiotherapy</t>
  </si>
  <si>
    <t>22078843, 2207872X</t>
  </si>
  <si>
    <t>Eman Research</t>
  </si>
  <si>
    <t>Drug Discovery (Q4); Pharmaceutical Science (Q4); Pharmacology, Toxicology and Pharmaceutics (miscellaneous) (Q4)</t>
  </si>
  <si>
    <t>Journal of Corrosion Science and Engineering</t>
  </si>
  <si>
    <t>14668858</t>
  </si>
  <si>
    <t>University of Manchester</t>
  </si>
  <si>
    <t>1997-2004, 2006, 2008-2022</t>
  </si>
  <si>
    <t>Materials Chemistry (Q4); Metals and Alloys (Q4); Surfaces, Coatings and Films (Q4)</t>
  </si>
  <si>
    <t>Journal of Interdisciplinary Voice Studies</t>
  </si>
  <si>
    <t>2057035X, 20570341</t>
  </si>
  <si>
    <t>Literature and Literary Theory (Q3); Visual Arts and Performing Arts (Q3); Linguistics and Language (Q4)</t>
  </si>
  <si>
    <t>Journal of Postgraduate Medical Institute</t>
  </si>
  <si>
    <t>10135472, 18119387</t>
  </si>
  <si>
    <t>Postgraduate Medical Institute</t>
  </si>
  <si>
    <t>Journal of Social Development in Africa</t>
  </si>
  <si>
    <t>10121080</t>
  </si>
  <si>
    <t>School of Social Work</t>
  </si>
  <si>
    <t>1986-2018</t>
  </si>
  <si>
    <t>Journal of the Austrian Society of Agricultural Economics</t>
  </si>
  <si>
    <t>18158129, 18151027</t>
  </si>
  <si>
    <t>Austrian Society of Agricultural Economics</t>
  </si>
  <si>
    <t>2006-2016, 2018-2021</t>
  </si>
  <si>
    <t>Agronomy and Crop Science (Q4); Economics and Econometrics (Q4); Forestry (Q4)</t>
  </si>
  <si>
    <t>Journal of the Royal Musical Association</t>
  </si>
  <si>
    <t>14716933, 02690403</t>
  </si>
  <si>
    <t>Journal of Urban Cultural Studies</t>
  </si>
  <si>
    <t>20509790, 20509804</t>
  </si>
  <si>
    <t>Arts and Humanities (miscellaneous) (Q4); Cultural Studies (Q4); Urban Studies (Q4)</t>
  </si>
  <si>
    <t>Konsthistorisk Tidskrift</t>
  </si>
  <si>
    <t>16512294, 00233609</t>
  </si>
  <si>
    <t>Kuwait Medical Journal</t>
  </si>
  <si>
    <t>16078047</t>
  </si>
  <si>
    <t>Kuwait Medical Association</t>
  </si>
  <si>
    <t>Kyokai Joho Imeji Zasshi/Journal of the Institute of Image Information and Television Engineers</t>
  </si>
  <si>
    <t>13426907</t>
  </si>
  <si>
    <t>Computer Science Applications (Q4); Electrical and Electronic Engineering (Q4); Media Technology (Q4)</t>
  </si>
  <si>
    <t>Latina et Graeca</t>
  </si>
  <si>
    <t>0350414X, 27182843</t>
  </si>
  <si>
    <t>Institute for Classical Languages and Ancient Civilization Latina et Graeca</t>
  </si>
  <si>
    <t>Classics (Q3); History (Q3); Literature and Literary Theory (Q3); Archeology (arts and humanities) (Q4); Linguistics and Language (Q4)</t>
  </si>
  <si>
    <t>Le Mali medical</t>
  </si>
  <si>
    <t>19930836, 04647874</t>
  </si>
  <si>
    <t>Mali</t>
  </si>
  <si>
    <t>Faculte de Medecine, de Pharmacie et d'Odonto-Stomatologie</t>
  </si>
  <si>
    <t>2006-2012, 2017-2018, 2021-2022</t>
  </si>
  <si>
    <t>Literary Imagination</t>
  </si>
  <si>
    <t>15239012, 17526566</t>
  </si>
  <si>
    <t>Medical Forum Monthly</t>
  </si>
  <si>
    <t>1029385X</t>
  </si>
  <si>
    <t>Medical Academic Foundation</t>
  </si>
  <si>
    <t>Mediterranea</t>
  </si>
  <si>
    <t>24452378</t>
  </si>
  <si>
    <t>UCOPress. Cordoba University Press (UCOPress Editorial Universidad de CÃ³rdoba)</t>
  </si>
  <si>
    <t>Classics (Q3); History and Philosophy of Science (Q4); Philosophy (Q4); Religious Studies (Q4)</t>
  </si>
  <si>
    <t>Mosaic</t>
  </si>
  <si>
    <t>00271276</t>
  </si>
  <si>
    <t>University of Manitoba</t>
  </si>
  <si>
    <t>1971, 1978, 1988, 2002-2020</t>
  </si>
  <si>
    <t>Nanotechnology Perceptions</t>
  </si>
  <si>
    <t>16606795, 22352074</t>
  </si>
  <si>
    <t>Collegium Basilea</t>
  </si>
  <si>
    <t>Condensed Matter Physics (Q4); Engineering (miscellaneous) (Q4); Materials Science (miscellaneous) (Q4); Nanoscience and Nanotechnology (Q4)</t>
  </si>
  <si>
    <t>Neotestamentica</t>
  </si>
  <si>
    <t>25184628, 02548356</t>
  </si>
  <si>
    <t>New Testament Society of Southern Africa</t>
  </si>
  <si>
    <t>NII Technical Reports</t>
  </si>
  <si>
    <t>13465597</t>
  </si>
  <si>
    <t>National Institute of Informatics</t>
  </si>
  <si>
    <t>2003-2018, 2020</t>
  </si>
  <si>
    <t>Nineteenth-Century Art Worldwide</t>
  </si>
  <si>
    <t>15431002</t>
  </si>
  <si>
    <t>Association of Historians of Nineteenth-Century Art</t>
  </si>
  <si>
    <t>Nursing New Zealand (Wellington, N.Z. : 1995)</t>
  </si>
  <si>
    <t>11732032</t>
  </si>
  <si>
    <t>New Zealand Nurses' Organization</t>
  </si>
  <si>
    <t>Orient</t>
  </si>
  <si>
    <t>00305227</t>
  </si>
  <si>
    <t>GIGA German Institute of Global and Area Studies</t>
  </si>
  <si>
    <t>1982, 1990-2006, 2008-2023</t>
  </si>
  <si>
    <t>Orientalia Christiana Periodica</t>
  </si>
  <si>
    <t>00305375</t>
  </si>
  <si>
    <t>Edizioni Orientalia Cristiana</t>
  </si>
  <si>
    <t>History (Q3); Archeology (Q4); Archeology (arts and humanities) (Q4); Religious Studies (Q4)</t>
  </si>
  <si>
    <t>Perfusion (Germany)</t>
  </si>
  <si>
    <t>09350020</t>
  </si>
  <si>
    <t>Verlag Perfusion GmbH</t>
  </si>
  <si>
    <t>2001, 2004-2019, 2021-2022</t>
  </si>
  <si>
    <t>Cardiology and Cardiovascular Medicine (Q4); Health Professions (miscellaneous) (Q4); Medicine (miscellaneous) (Q4)</t>
  </si>
  <si>
    <t>Pharmaceutical Care and Research</t>
  </si>
  <si>
    <t>16712838</t>
  </si>
  <si>
    <t>Publishing House of Pharmaceutical Care and Research</t>
  </si>
  <si>
    <t>Drug Discovery (Q4); Pharmaceutical Science (Q4); Pharmacology (Q4); Pharmacy (Q4)</t>
  </si>
  <si>
    <t>Philippine Journal of Nursing</t>
  </si>
  <si>
    <t>00483818</t>
  </si>
  <si>
    <t>Philippine Nurses Association</t>
  </si>
  <si>
    <t>1966-1994, 2006-2008, 2017-2022</t>
  </si>
  <si>
    <t>Phillippine Journal of Internal Medicine</t>
  </si>
  <si>
    <t>01199641</t>
  </si>
  <si>
    <t>Philippine College of Physicians</t>
  </si>
  <si>
    <t>Philosophy and Literature</t>
  </si>
  <si>
    <t>01900013, 1086329X</t>
  </si>
  <si>
    <t>Literature and Literary Theory (Q3); Philosophy (Q4)</t>
  </si>
  <si>
    <t>Piel</t>
  </si>
  <si>
    <t>15788830, 02139251</t>
  </si>
  <si>
    <t>Planning Advisory Service Memo</t>
  </si>
  <si>
    <t>21691908, 10407340</t>
  </si>
  <si>
    <t>1989-1990, 1992-2018, 2022-2023</t>
  </si>
  <si>
    <t>Politique Etrangere</t>
  </si>
  <si>
    <t>0032342X</t>
  </si>
  <si>
    <t>Institut francais des relations internationales</t>
  </si>
  <si>
    <t>1990, 1994, 2019-2023</t>
  </si>
  <si>
    <t>Popular Music History</t>
  </si>
  <si>
    <t>17407133, 17431646</t>
  </si>
  <si>
    <t>Portuguese Studies</t>
  </si>
  <si>
    <t>02675315</t>
  </si>
  <si>
    <t>Modern Humanities Research Association</t>
  </si>
  <si>
    <t>Pravara Medical Review</t>
  </si>
  <si>
    <t>09760164, 09750533</t>
  </si>
  <si>
    <t>Deemed University</t>
  </si>
  <si>
    <t>Print Quarterly</t>
  </si>
  <si>
    <t>02658305</t>
  </si>
  <si>
    <t>Print Quarterly Publications</t>
  </si>
  <si>
    <t>1986, 2002-2020</t>
  </si>
  <si>
    <t>Proceedings of International Conference on Research in Education and Science</t>
  </si>
  <si>
    <t>28336747</t>
  </si>
  <si>
    <t>Ismail Sahin</t>
  </si>
  <si>
    <t>Computer Science (miscellaneous); Education; Engineering (miscellaneous)</t>
  </si>
  <si>
    <t>Psychoterapie</t>
  </si>
  <si>
    <t>26950200, 18023983</t>
  </si>
  <si>
    <t>Quaderni di Diritto e Politica Ecclesiastica</t>
  </si>
  <si>
    <t>11220392</t>
  </si>
  <si>
    <t>Law (Q4); Religious Studies (Q4)</t>
  </si>
  <si>
    <t>Religion and Literature</t>
  </si>
  <si>
    <t>08883769, 23286911</t>
  </si>
  <si>
    <t>Literature and Literary Theory (Q3); Religious Studies (Q4)</t>
  </si>
  <si>
    <t>Revista de Etnografie si Folclor</t>
  </si>
  <si>
    <t>00348198</t>
  </si>
  <si>
    <t>2018-2019, 2022-2023</t>
  </si>
  <si>
    <t>Revista del Ministerio de Trabajo y Economia Social</t>
  </si>
  <si>
    <t>26604655, 26604647</t>
  </si>
  <si>
    <t>Ministerio de Empleo y Seguridad Social</t>
  </si>
  <si>
    <t>Demography (Q4); Economics, Econometrics and Finance (miscellaneous) (Q4); Law (Q4); Sociology and Political Science (Q4)</t>
  </si>
  <si>
    <t>Revue d'Histoire de la Pensee Economique</t>
  </si>
  <si>
    <t>24964646, 24958670</t>
  </si>
  <si>
    <t>Classiques Garnier</t>
  </si>
  <si>
    <t>Economics and Econometrics (Q4); History and Philosophy of Science (Q4)</t>
  </si>
  <si>
    <t>Revue Medicale de Bruxelles</t>
  </si>
  <si>
    <t>00353639</t>
  </si>
  <si>
    <t>Association des Medecins anciens etudiats de l'Universite libre de Bruxelles (A.M.U.B.)</t>
  </si>
  <si>
    <t>Rivista Di Psicoanalisi</t>
  </si>
  <si>
    <t>19744722, 00356492</t>
  </si>
  <si>
    <t>Raffaello Cortina Editore</t>
  </si>
  <si>
    <t>1960, 2010-2022</t>
  </si>
  <si>
    <t>Romanian Journal of Stomatology</t>
  </si>
  <si>
    <t>18430805, 20696078</t>
  </si>
  <si>
    <t>Royal Studies Journal</t>
  </si>
  <si>
    <t>20576730</t>
  </si>
  <si>
    <t>Winchester University Press</t>
  </si>
  <si>
    <t>History (Q3); Literature and Literary Theory (Q3); Visual Arts and Performing Arts (Q3); Arts and Humanities (miscellaneous) (Q4)</t>
  </si>
  <si>
    <t>Sapporo Medical Journal</t>
  </si>
  <si>
    <t>0036472X</t>
  </si>
  <si>
    <t>1961-1971, 1973-2013, 2016-2019, 2021-2022</t>
  </si>
  <si>
    <t>Series on Knots and Everything</t>
  </si>
  <si>
    <t>02199769</t>
  </si>
  <si>
    <t>Algebra and Number Theory (Q4); Applied Mathematics (Q4); Geometry and Topology (Q4); Logic (Q4); Mathematical Physics (Q4); Mathematics (miscellaneous) (Q4)</t>
  </si>
  <si>
    <t>Slavic and East European Journal</t>
  </si>
  <si>
    <t>00376752</t>
  </si>
  <si>
    <t>American Association of Teachers of Slavic and East European Languages</t>
  </si>
  <si>
    <t>Sortuz</t>
  </si>
  <si>
    <t>19880847</t>
  </si>
  <si>
    <t>Southeastern Geology</t>
  </si>
  <si>
    <t>00383678</t>
  </si>
  <si>
    <t>1979, 1981-1986, 1992-2021</t>
  </si>
  <si>
    <t>St Andrews Studies in Reformation History</t>
  </si>
  <si>
    <t>24684317</t>
  </si>
  <si>
    <t>Statistica e Applicazioni</t>
  </si>
  <si>
    <t>18246672, 22836659</t>
  </si>
  <si>
    <t>Vita e Pensiero</t>
  </si>
  <si>
    <t>Statistical and Nonlinear Physics (Q4); Statistics and Probability (Q4); Statistics, Probability and Uncertainty (Q4)</t>
  </si>
  <si>
    <t>Synthesis Philosophica</t>
  </si>
  <si>
    <t>03527875</t>
  </si>
  <si>
    <t>Croatian Philosophical Society</t>
  </si>
  <si>
    <t>1997, 2002-2022</t>
  </si>
  <si>
    <t>Texas Journal of Science</t>
  </si>
  <si>
    <t>00404403</t>
  </si>
  <si>
    <t>Texas Academy of Science</t>
  </si>
  <si>
    <t>1975, 1980, 1983, 1985, 1993-2010, 2012-2013, 2018-2023</t>
  </si>
  <si>
    <t>Timber Bulletin</t>
  </si>
  <si>
    <t>02594323</t>
  </si>
  <si>
    <t>United Nations Economic Commission</t>
  </si>
  <si>
    <t>2000-2002, 2005-2018</t>
  </si>
  <si>
    <t>Tocqueville Review</t>
  </si>
  <si>
    <t>0730479X</t>
  </si>
  <si>
    <t>touchREVIEWS in Neurology</t>
  </si>
  <si>
    <t>27525465</t>
  </si>
  <si>
    <t>Neurology (Q4); Neurology (clinical) (Q4); Neuroscience (miscellaneous) (Q4)</t>
  </si>
  <si>
    <t>Ultimate Reality and Meaning</t>
  </si>
  <si>
    <t>0709549X</t>
  </si>
  <si>
    <t>2002-2009, 2021</t>
  </si>
  <si>
    <t>University of Bologna Law Review</t>
  </si>
  <si>
    <t>25316133</t>
  </si>
  <si>
    <t>Urologia Colombiana</t>
  </si>
  <si>
    <t>20270119, 0120789X</t>
  </si>
  <si>
    <t>US Department of Agriculture, Forest Service - Resource Bulletin</t>
  </si>
  <si>
    <t>08889708</t>
  </si>
  <si>
    <t>1974, 1978-1997, 1999, 2001, 2004-2006, 2008-2010, 2012-2014, 2016-2020</t>
  </si>
  <si>
    <t>Vascular Cell</t>
  </si>
  <si>
    <t>2045824X</t>
  </si>
  <si>
    <t>Cell Biology (Q4); Computer Networks and Communications (Q4); Developmental Neuroscience (Q4); Neurology (Q4)</t>
  </si>
  <si>
    <t>Biochemistry, Genetics and Molecular Biology; Computer Science; Neuroscience</t>
  </si>
  <si>
    <t>Voices - Journal of New York Folklore</t>
  </si>
  <si>
    <t>0361204X</t>
  </si>
  <si>
    <t>New York Folklore Society</t>
  </si>
  <si>
    <t>1978, 1982, 1988, 2009-2021</t>
  </si>
  <si>
    <t>History (Q3); Music (Q3); Visual Arts and Performing Arts (Q3); Anthropology (Q4); Cultural Studies (Q4)</t>
  </si>
  <si>
    <t>Volta Review</t>
  </si>
  <si>
    <t>00428639</t>
  </si>
  <si>
    <t>Alexander Graham Bell Association</t>
  </si>
  <si>
    <t>1946-1948, 1973, 1996-2001, 2004-2015, 2017-2022</t>
  </si>
  <si>
    <t>Arts and Humanities (miscellaneous) (Q4); Cultural Studies (Q4); Developmental and Educational Psychology (Q4)</t>
  </si>
  <si>
    <t>Word of Mouth</t>
  </si>
  <si>
    <t>21543941, 10483950</t>
  </si>
  <si>
    <t>1990, 1992-1999, 2005-2006, 2008-2023</t>
  </si>
  <si>
    <t>Zeitschrift fur Angewandte Linguistik</t>
  </si>
  <si>
    <t>14339889, 21900191</t>
  </si>
  <si>
    <t>A+BE Architecture and the Built Environment</t>
  </si>
  <si>
    <t>22147233, 22123202</t>
  </si>
  <si>
    <t>2016-2018, 2021-2023</t>
  </si>
  <si>
    <t>History (Q3); Architecture (Q4); Building and Construction (Q4); Urban Studies (Q4)</t>
  </si>
  <si>
    <t>Acta Medica Croatica</t>
  </si>
  <si>
    <t>13300164</t>
  </si>
  <si>
    <t>Academy of Medical Sciences of Croatica</t>
  </si>
  <si>
    <t>1991-2021</t>
  </si>
  <si>
    <t>Acta Microscopica</t>
  </si>
  <si>
    <t>07984545</t>
  </si>
  <si>
    <t>Interamerican Society for Electron Microscopy (CIASEM)</t>
  </si>
  <si>
    <t>Instrumentation (Q4); Materials Science (miscellaneous) (Q4); Microbiology (medical) (Q4)</t>
  </si>
  <si>
    <t>Africa Yearbook</t>
  </si>
  <si>
    <t>18729037, 18712525</t>
  </si>
  <si>
    <t>2009-2011, 2013-2016, 2020, 2022</t>
  </si>
  <si>
    <t>Africana Linguistica</t>
  </si>
  <si>
    <t>00654124</t>
  </si>
  <si>
    <t>Amoenitas</t>
  </si>
  <si>
    <t>23849460, 24217360</t>
  </si>
  <si>
    <t>Classics (Q3); Archeology (Q4); Archeology (arts and humanities) (Q4); Architecture (Q4); Cultural Studies (Q4); History (Q4)</t>
  </si>
  <si>
    <t>Anales de Investigacion en Arquitectura</t>
  </si>
  <si>
    <t>23011505, 23011513</t>
  </si>
  <si>
    <t>Universidad ORT Uruguay</t>
  </si>
  <si>
    <t>Archives des Maladies du Coeur et des Vaisseaux - Pratique</t>
  </si>
  <si>
    <t>1261694X</t>
  </si>
  <si>
    <t>Archives d'Histoire Doctrinale et Litteraire du Moyen-Age</t>
  </si>
  <si>
    <t>03735478, 21099529</t>
  </si>
  <si>
    <t>2011-2013, 2015-2018, 2020</t>
  </si>
  <si>
    <t>Asian Biotechnology and Development Review</t>
  </si>
  <si>
    <t>09727566</t>
  </si>
  <si>
    <t>RIS</t>
  </si>
  <si>
    <t>Bamboo and Silk</t>
  </si>
  <si>
    <t>24689246, 24689238</t>
  </si>
  <si>
    <t>History (Q3); Literature and Literary Theory (Q3); Anthropology (Q4); Cultural Studies (Q4); Linguistics and Language (Q4); Sociology and Political Science (Q4)</t>
  </si>
  <si>
    <t>Betriebswirtschaftliche Forschung und Praxis</t>
  </si>
  <si>
    <t>03405370</t>
  </si>
  <si>
    <t>Verlag Neue Wirtschafts-Briefe GmbH and Co</t>
  </si>
  <si>
    <t>1974-1975, 1977, 1989, 1996-2021</t>
  </si>
  <si>
    <t>Business and International Management (Q4); Business, Management and Accounting (miscellaneous) (Q4); Economics and Econometrics (Q4)</t>
  </si>
  <si>
    <t>Brill's Studies in Intellectual History</t>
  </si>
  <si>
    <t>09208607</t>
  </si>
  <si>
    <t>History (Q4); Philosophy (Q4); Religious Studies (Q4)</t>
  </si>
  <si>
    <t>British Plastics and Rubber</t>
  </si>
  <si>
    <t>03076164</t>
  </si>
  <si>
    <t>MCM Publishing Ltd.</t>
  </si>
  <si>
    <t>1975-1978, 1984-1987, 1990-2013, 2017-2023</t>
  </si>
  <si>
    <t>Business, Management and Accounting (miscellaneous) (Q4); Polymers and Plastics (Q4)</t>
  </si>
  <si>
    <t>Bulletin of the Kyushu Institute of Technology - Pure and Applied Mathematics</t>
  </si>
  <si>
    <t>13438670</t>
  </si>
  <si>
    <t>Kyushu Institute of Technology, Faculty of Engineering</t>
  </si>
  <si>
    <t>Canadian Journal of European and Russian Studies</t>
  </si>
  <si>
    <t>25628429</t>
  </si>
  <si>
    <t>Carleton University - Centre for European Studies</t>
  </si>
  <si>
    <t>Cancer and Chemotherapy Reviews</t>
  </si>
  <si>
    <t>1885740X</t>
  </si>
  <si>
    <t>Oncology (Q4); Pharmacology (medical) (Q4)</t>
  </si>
  <si>
    <t>Cancer Research and Clinic</t>
  </si>
  <si>
    <t>10069801</t>
  </si>
  <si>
    <t>Cardiovascular and Metabolic Science</t>
  </si>
  <si>
    <t>29543835, 26832828</t>
  </si>
  <si>
    <t>Asociacion Nacional de Cardiologos de Mexico</t>
  </si>
  <si>
    <t>Chemistry and Industry (London)</t>
  </si>
  <si>
    <t>00093068, 20476329</t>
  </si>
  <si>
    <t>1965-1971, 1973-2023</t>
  </si>
  <si>
    <t>Chinese Journal of Biologicals</t>
  </si>
  <si>
    <t>10045503</t>
  </si>
  <si>
    <t>Changchun Institute of Biological Products</t>
  </si>
  <si>
    <t>Applied Microbiology and Biotechnology (Q4); Biochemistry (Q4); Biotechnology (Q4); Immunology (Q4)</t>
  </si>
  <si>
    <t>Chinese Journal of Emergency Medicine</t>
  </si>
  <si>
    <t>16710282</t>
  </si>
  <si>
    <t>2006-2019, 2021-2023</t>
  </si>
  <si>
    <t>Chinese Journal of Radiology</t>
  </si>
  <si>
    <t>10188940</t>
  </si>
  <si>
    <t>1957, 1959, 1997-2023</t>
  </si>
  <si>
    <t>Chirurgia (Turin)</t>
  </si>
  <si>
    <t>18271782, 03949508</t>
  </si>
  <si>
    <t>1973-1985, 1988-2023</t>
  </si>
  <si>
    <t>Church History and Religious Culture</t>
  </si>
  <si>
    <t>1871241X, 18712428</t>
  </si>
  <si>
    <t>1912, 1915, 1927, 1929, 1932, 1935-1936, 1939-1940, 1952, 1955, 1963, 1965, 1968, 1970-1972, 1974, 1976-1977, 1979-1994, 2006-2023</t>
  </si>
  <si>
    <t>History (Q4); Religious Studies (Q4)</t>
  </si>
  <si>
    <t>Classica et Mediaevalia</t>
  </si>
  <si>
    <t>16049411, 01065815</t>
  </si>
  <si>
    <t>Museum Tusculanum Press</t>
  </si>
  <si>
    <t>2012-2014, 2020, 2022</t>
  </si>
  <si>
    <t>Classics (Q3); History (Q3); Linguistics and Language (Q4); Philosophy (Q4)</t>
  </si>
  <si>
    <t>Classics Ireland</t>
  </si>
  <si>
    <t>07919417</t>
  </si>
  <si>
    <t>Classical Association of Ireland</t>
  </si>
  <si>
    <t>Classics (Q3); History (Q3); Literature and Literary Theory (Q3); Archeology (arts and humanities) (Q4); Linguistics and Language (Q4); Philosophy (Q4)</t>
  </si>
  <si>
    <t>College Literature</t>
  </si>
  <si>
    <t>00933139, 15424286</t>
  </si>
  <si>
    <t>West Chester University</t>
  </si>
  <si>
    <t>Comics Grid</t>
  </si>
  <si>
    <t>20480792</t>
  </si>
  <si>
    <t>CONCAWE Reports</t>
  </si>
  <si>
    <t>01660810</t>
  </si>
  <si>
    <t>Concawe</t>
  </si>
  <si>
    <t>1999-2019, 2021-2023</t>
  </si>
  <si>
    <t>Energy (miscellaneous) (Q4); Environmental Science (miscellaneous) (Q4); Process Chemistry and Technology (Q4); Safety, Risk, Reliability and Quality (Q4)</t>
  </si>
  <si>
    <t>Conservacion Colombiana</t>
  </si>
  <si>
    <t>19001592</t>
  </si>
  <si>
    <t>Fundacion ProAves Carrera</t>
  </si>
  <si>
    <t>2018, 2022</t>
  </si>
  <si>
    <t>Ecology (Q4); Ecology, Evolution, Behavior and Systematics (Q4); Management, Monitoring, Policy and Law (Q4); Nature and Landscape Conservation (Q4)</t>
  </si>
  <si>
    <t>Corrosion and Materials</t>
  </si>
  <si>
    <t>13261932</t>
  </si>
  <si>
    <t>Australasian Corrosion Association</t>
  </si>
  <si>
    <t>Costerus New Series</t>
  </si>
  <si>
    <t>01659618</t>
  </si>
  <si>
    <t>1978-1980, 1982-1989, 1991-1992, 1994-2018, 2020-2021, 2023</t>
  </si>
  <si>
    <t>Literature and Literary Theory (Q3); Arts and Humanities (miscellaneous) (Q4)</t>
  </si>
  <si>
    <t>Culture and History of the Ancient Near East</t>
  </si>
  <si>
    <t>15662055</t>
  </si>
  <si>
    <t>2007-2013, 2016-2021, 2023</t>
  </si>
  <si>
    <t>History (Q3); Anthropology (Q4); Archeology (arts and humanities) (Q4); Cultural Studies (Q4)</t>
  </si>
  <si>
    <t>Current Writing</t>
  </si>
  <si>
    <t>1013929X, 21599130</t>
  </si>
  <si>
    <t>Currents of Encounter</t>
  </si>
  <si>
    <t>09236201</t>
  </si>
  <si>
    <t>2000, 2002-2008, 2011-2013, 2015-2021</t>
  </si>
  <si>
    <t>Philosophy (Q4); Religious Studies (Q4)</t>
  </si>
  <si>
    <t>Daphnis</t>
  </si>
  <si>
    <t>18796583, 0300693X</t>
  </si>
  <si>
    <t>1973, 1996, 2002-2012, 2015-2022</t>
  </si>
  <si>
    <t>EBU Technical Review</t>
  </si>
  <si>
    <t>16091469, 10196587</t>
  </si>
  <si>
    <t>European Broadcasting Union</t>
  </si>
  <si>
    <t>1970, 1972-1991, 1995-2017, 2019-2022</t>
  </si>
  <si>
    <t>Electrical and Electronic Engineering (Q4); Media Technology (Q4)</t>
  </si>
  <si>
    <t>Ethische Perspectieven</t>
  </si>
  <si>
    <t>1783144X, 07786069</t>
  </si>
  <si>
    <t>European Journal of Lymphology and Related Problems</t>
  </si>
  <si>
    <t>07785569</t>
  </si>
  <si>
    <t>European Group of Lymphology</t>
  </si>
  <si>
    <t>1992-1993, 1995, 1997, 1999-2000, 2002-2006, 2008-2012, 2014-2015, 2017, 2019-2020</t>
  </si>
  <si>
    <t>European Judaism</t>
  </si>
  <si>
    <t>00143006, 17522323</t>
  </si>
  <si>
    <t>History (Q3); Applied Psychology (Q4); Cultural Studies (Q4); Philosophy (Q4); Religious Studies (Q4)</t>
  </si>
  <si>
    <t>European Neurological Review</t>
  </si>
  <si>
    <t>17583837, 17583845</t>
  </si>
  <si>
    <t>Feminist German Studies</t>
  </si>
  <si>
    <t>25785192, 25785206</t>
  </si>
  <si>
    <t>Arts and Humanities (miscellaneous) (Q4); Cultural Studies (Q4); Gender Studies (Q4); Linguistics and Language (Q4)</t>
  </si>
  <si>
    <t>Florida Geographer</t>
  </si>
  <si>
    <t>07390041</t>
  </si>
  <si>
    <t>Florida State University</t>
  </si>
  <si>
    <t>1983-1992, 1996-2018</t>
  </si>
  <si>
    <t>Folk Life</t>
  </si>
  <si>
    <t>04308778, 1759670X</t>
  </si>
  <si>
    <t>1963-1995, 2002-2023</t>
  </si>
  <si>
    <t>Anthropology (Q4); Arts and Humanities (miscellaneous) (Q4); Cultural Studies (Q4)</t>
  </si>
  <si>
    <t>Gaceta Mexicana de Oncologia</t>
  </si>
  <si>
    <t>16659201</t>
  </si>
  <si>
    <t>Global Media Journal, Canadian Edition</t>
  </si>
  <si>
    <t>1918591X, 19185901</t>
  </si>
  <si>
    <t>University of Ottawa</t>
  </si>
  <si>
    <t>2013-2017, 2021</t>
  </si>
  <si>
    <t>Hepato-Gastro et Oncologie Digestive</t>
  </si>
  <si>
    <t>21155631, 21153310</t>
  </si>
  <si>
    <t>Gastroenterology (Q4); Hepatology (Q4); Oncology (Q4)</t>
  </si>
  <si>
    <t>Hong Kong journal of Social Sciences</t>
  </si>
  <si>
    <t>10213619</t>
  </si>
  <si>
    <t>City University of Hong Kong Press</t>
  </si>
  <si>
    <t>Humans and Nature</t>
  </si>
  <si>
    <t>09181725</t>
  </si>
  <si>
    <t>Museum of Nature and Human Activities</t>
  </si>
  <si>
    <t>1993-2003, 2005-2010, 2013-2019, 2021-2023</t>
  </si>
  <si>
    <t>Iberoamericana. America Latina - Espana - Portugal</t>
  </si>
  <si>
    <t>15773388</t>
  </si>
  <si>
    <t>Iberoamericana/Editorial Vervuert</t>
  </si>
  <si>
    <t>2002, 2017-2023</t>
  </si>
  <si>
    <t>Ideas y Valores</t>
  </si>
  <si>
    <t>01200062</t>
  </si>
  <si>
    <t>IEEE Conference Record of Annual Pulp and Paper Industry Technical Conference</t>
  </si>
  <si>
    <t>01902172</t>
  </si>
  <si>
    <t>1977-1984, 1986-2018, 2021-2022</t>
  </si>
  <si>
    <t>Iluminace</t>
  </si>
  <si>
    <t>0862397X, 25709267</t>
  </si>
  <si>
    <t>National Film Archive</t>
  </si>
  <si>
    <t>Innes Review</t>
  </si>
  <si>
    <t>17455219, 0020157X</t>
  </si>
  <si>
    <t>History (Q3); Cultural Studies (Q4); Religious Studies (Q4)</t>
  </si>
  <si>
    <t>Interdisciplinary Literary Studies</t>
  </si>
  <si>
    <t>2161427X, 15248429</t>
  </si>
  <si>
    <t>International Journal of Canadian Studies</t>
  </si>
  <si>
    <t>19235291</t>
  </si>
  <si>
    <t>International Journal of Research on History Didactics, History Education and History Culture</t>
  </si>
  <si>
    <t>16088751, 25671014</t>
  </si>
  <si>
    <t>Wochenschau Verland</t>
  </si>
  <si>
    <t>International Journal of Risk Assessment and Management</t>
  </si>
  <si>
    <t>14668297, 17415241</t>
  </si>
  <si>
    <t>Business and International Management (Q4); Management Science and Operations Research (Q4); Statistics, Probability and Uncertainty (Q4)</t>
  </si>
  <si>
    <t>International Review of Social Research</t>
  </si>
  <si>
    <t>20698267, 20698534</t>
  </si>
  <si>
    <t>2018-2019, 2021</t>
  </si>
  <si>
    <t>Anthropology (Q4); Cultural Studies (Q4); Social Sciences (miscellaneous) (Q4)</t>
  </si>
  <si>
    <t>Internistische Praxis</t>
  </si>
  <si>
    <t>00209570</t>
  </si>
  <si>
    <t>1962, 1965, 1973-1980, 2001-2023</t>
  </si>
  <si>
    <t>Islamic Studies</t>
  </si>
  <si>
    <t>05788072</t>
  </si>
  <si>
    <t>Islamic Research Institute</t>
  </si>
  <si>
    <t>1971, 1978, 1989, 2019-2023</t>
  </si>
  <si>
    <t>Cultural Studies (Q4); Law (Q4); Religious Studies (Q4)</t>
  </si>
  <si>
    <t>Japanese Journal of Leprosy</t>
  </si>
  <si>
    <t>13423681, 1884314X</t>
  </si>
  <si>
    <t>Japanese Leprosy Association</t>
  </si>
  <si>
    <t>Japanese Journal of Physical Fitness and Sports Medicine</t>
  </si>
  <si>
    <t>0039906X</t>
  </si>
  <si>
    <t>Japanese Society of Physical Fitness and Sports Medicine</t>
  </si>
  <si>
    <t>1956, 1958-2023</t>
  </si>
  <si>
    <t>Journal des Economistes et des Etudes Humaines</t>
  </si>
  <si>
    <t>21945799, 21531552</t>
  </si>
  <si>
    <t>1995-1996, 1998-2004, 2009-2022</t>
  </si>
  <si>
    <t>Journal of African Military History</t>
  </si>
  <si>
    <t>24680966, 24680958</t>
  </si>
  <si>
    <t>2017-2018, 2021-2023</t>
  </si>
  <si>
    <t>History (Q4)</t>
  </si>
  <si>
    <t>Journal of Austrian studies</t>
  </si>
  <si>
    <t>23271809, 2165669X</t>
  </si>
  <si>
    <t>Journal of Chinese Humanities</t>
  </si>
  <si>
    <t>23521333, 23521341</t>
  </si>
  <si>
    <t>History (Q3); Literature and Literary Theory (Q3); Cultural Studies (Q4); Philosophy (Q4)</t>
  </si>
  <si>
    <t>Journal of Chinese Physician</t>
  </si>
  <si>
    <t>10081372</t>
  </si>
  <si>
    <t>Journal of Early American History</t>
  </si>
  <si>
    <t>18770223, 18770703</t>
  </si>
  <si>
    <t>Journal of Empirical Generalisations in Marketing Science</t>
  </si>
  <si>
    <t>13264443</t>
  </si>
  <si>
    <t>University of South Australia</t>
  </si>
  <si>
    <t>1996-2003, 2005-2007, 2009-2010, 2013-2014, 2016-2023</t>
  </si>
  <si>
    <t>Journal of Medical Pest Control</t>
  </si>
  <si>
    <t>10036245</t>
  </si>
  <si>
    <t>Editorial Department of Medical Pest Control</t>
  </si>
  <si>
    <t>Applied Microbiology and Biotechnology (Q4); Microbiology (Q4); Parasitology (Q4); Virology (Q4)</t>
  </si>
  <si>
    <t>Journal of Shi'a Islamic Studies</t>
  </si>
  <si>
    <t>17489423</t>
  </si>
  <si>
    <t>ICAS Press</t>
  </si>
  <si>
    <t>Cultural Studies (Q4); History (Q4); Law (Q4); Philosophy (Q4); Political Science and International Relations (Q4); Religious Studies (Q4)</t>
  </si>
  <si>
    <t>Journal of the Anthropological Society of South Australia</t>
  </si>
  <si>
    <t>10344438</t>
  </si>
  <si>
    <t>Anthropological Society of South Australia</t>
  </si>
  <si>
    <t>1999, 2008, 2011-2020, 2022</t>
  </si>
  <si>
    <t>Journal of the Indian Medical Association</t>
  </si>
  <si>
    <t>00195847</t>
  </si>
  <si>
    <t>Journal on Asian Linguistic Anthropology</t>
  </si>
  <si>
    <t>22070656</t>
  </si>
  <si>
    <t>Global Council on Anthropological Linguistics</t>
  </si>
  <si>
    <t>Anthropology (Q4); Arts and Humanities (miscellaneous) (Q4); Cultural Studies (Q4); Linguistics and Language (Q4)</t>
  </si>
  <si>
    <t>Kanzo/Acta Hepatologica Japonica</t>
  </si>
  <si>
    <t>04514203, 18813593</t>
  </si>
  <si>
    <t>Japan Society of Hepatology</t>
  </si>
  <si>
    <t>1961, 1963, 1966-1972, 1974-2023</t>
  </si>
  <si>
    <t>Hepatology (Q4)</t>
  </si>
  <si>
    <t>Kukila</t>
  </si>
  <si>
    <t>02169223</t>
  </si>
  <si>
    <t>WCS - Indonesia</t>
  </si>
  <si>
    <t>1996-1998, 2000, 2003, 2006, 2009, 2011-2020</t>
  </si>
  <si>
    <t>Lekar a Technika</t>
  </si>
  <si>
    <t>03015491</t>
  </si>
  <si>
    <t>1977-1991, 1996-2004, 2007, 2010, 2013-2022</t>
  </si>
  <si>
    <t>Lexia</t>
  </si>
  <si>
    <t>17205298</t>
  </si>
  <si>
    <t>Universita di Torino</t>
  </si>
  <si>
    <t>Lizi Jiaohuan Yu Xifu/Ion Exchange and Adsorption</t>
  </si>
  <si>
    <t>10015493</t>
  </si>
  <si>
    <t>Tianjin Nankai Daxue</t>
  </si>
  <si>
    <t>1987-1995, 1998, 2001-2022</t>
  </si>
  <si>
    <t>Mass Communication Research</t>
  </si>
  <si>
    <t>10161007</t>
  </si>
  <si>
    <t>National Chengchi University</t>
  </si>
  <si>
    <t>Medioevo Romanzo</t>
  </si>
  <si>
    <t>03900711, 17241707</t>
  </si>
  <si>
    <t>Gaetano Macchiaroli Editore</t>
  </si>
  <si>
    <t>1988, 2012-2022</t>
  </si>
  <si>
    <t>Mining Engineering</t>
  </si>
  <si>
    <t>00265187</t>
  </si>
  <si>
    <t>Society for Mining, Metallurgy and Exploration</t>
  </si>
  <si>
    <t>1969-2019, 2021-2023</t>
  </si>
  <si>
    <t>Nordic Journal of Aesthetics</t>
  </si>
  <si>
    <t>20009607, 20001452</t>
  </si>
  <si>
    <t>The Nordic Society of Aesthetics</t>
  </si>
  <si>
    <t>Nouvelles Questions Feministes</t>
  </si>
  <si>
    <t>02484951</t>
  </si>
  <si>
    <t>Editions Antipodes</t>
  </si>
  <si>
    <t>Gender Studies (Q4)</t>
  </si>
  <si>
    <t>Pain, Joints, Spine</t>
  </si>
  <si>
    <t>23071133, 22241507</t>
  </si>
  <si>
    <t>Anesthesiology and Pain Medicine (Q4); Rheumatology (Q4)</t>
  </si>
  <si>
    <t>Papers on Language and Literature</t>
  </si>
  <si>
    <t>00311294</t>
  </si>
  <si>
    <t>Southern Illinois University Press</t>
  </si>
  <si>
    <t>Performing Islam</t>
  </si>
  <si>
    <t>20431015, 20431023</t>
  </si>
  <si>
    <t>Visual Arts and Performing Arts (Q3); Arts and Humanities (miscellaneous) (Q4); Religious Studies (Q4)</t>
  </si>
  <si>
    <t>Petroleum Refinery Engineering</t>
  </si>
  <si>
    <t>1002106X</t>
  </si>
  <si>
    <t>1994-2008, 2012-2023</t>
  </si>
  <si>
    <t>Philosophical Readings</t>
  </si>
  <si>
    <t>20364989</t>
  </si>
  <si>
    <t>Ca Foscari University Department of Philosophy and Cultural Heritage</t>
  </si>
  <si>
    <t>Pneumologia</t>
  </si>
  <si>
    <t>20672993</t>
  </si>
  <si>
    <t>1972-1976, 1999-2022</t>
  </si>
  <si>
    <t>Policlinico - Sezione Medica</t>
  </si>
  <si>
    <t>00484717</t>
  </si>
  <si>
    <t>1950-2013, 2015-2020</t>
  </si>
  <si>
    <t>Priroda (Czech Republic)</t>
  </si>
  <si>
    <t>12113603</t>
  </si>
  <si>
    <t>Agency for Nature Conservation and Landscape Protection of the Czech Republic</t>
  </si>
  <si>
    <t>Ecological Modeling (Q4); Ecology (Q4); Management, Monitoring, Policy and Law (Q4); Nature and Landscape Conservation (Q4)</t>
  </si>
  <si>
    <t>Przestrzenie Teorii</t>
  </si>
  <si>
    <t>16446763</t>
  </si>
  <si>
    <t>Psychopharmakotherapie</t>
  </si>
  <si>
    <t>09446877</t>
  </si>
  <si>
    <t>Wissenschaftliche Verlagsgesellschaft mbH</t>
  </si>
  <si>
    <t>Pharmacology (medical) (Q4); Psychiatry and Mental Health (Q4)</t>
  </si>
  <si>
    <t>Quebec Journal of International Law</t>
  </si>
  <si>
    <t>08289999</t>
  </si>
  <si>
    <t>Societe Quebecoise de Droit International</t>
  </si>
  <si>
    <t>Religions in the Graeco-Roman World</t>
  </si>
  <si>
    <t>09277633</t>
  </si>
  <si>
    <t>2005, 2007-2015, 2021</t>
  </si>
  <si>
    <t>Classics (Q3); History (Q4); Religious Studies (Q4)</t>
  </si>
  <si>
    <t>Revista Canadiense de Estudios Hispanicos</t>
  </si>
  <si>
    <t>03848167</t>
  </si>
  <si>
    <t>Revista Cubana de Plantas Medicinales</t>
  </si>
  <si>
    <t>10284796</t>
  </si>
  <si>
    <t>1996-1997, 1999-2002, 2005-2022</t>
  </si>
  <si>
    <t>Drug Discovery (Q4); Pharmacology (Q4); Plant Science (Q4)</t>
  </si>
  <si>
    <t>Revista de Etnologie si Culturologie</t>
  </si>
  <si>
    <t>18572049, 25376152</t>
  </si>
  <si>
    <t>Institutul Patrimoniului Cultural</t>
  </si>
  <si>
    <t>Revista de Filosofia (Chile)</t>
  </si>
  <si>
    <t>07184360, 00348236</t>
  </si>
  <si>
    <t>Revista de Fitoterapia</t>
  </si>
  <si>
    <t>15760952, 19885806</t>
  </si>
  <si>
    <t>CITA Publicaciones y Documentacion</t>
  </si>
  <si>
    <t>Revista de Gestion Publica</t>
  </si>
  <si>
    <t>07191839</t>
  </si>
  <si>
    <t>Accounting (Q4); Business and International Management (Q4); Business, Management and Accounting (miscellaneous) (Q4); Industrial Relations (Q4); Management Information Systems (Q4); Management of Technology and Innovation (Q4); Marketing (Q4); Organizational Behavior and Human Resource Management (Q4); Strategy and Management (Q4); Tourism, Leisure and Hospitality Management (Q4)</t>
  </si>
  <si>
    <t>Revista Kawsaypacha: Sociedad y Medio Ambiente</t>
  </si>
  <si>
    <t>27093689, 25232894</t>
  </si>
  <si>
    <t>Cultural Studies (Q4); Ecology (Q4); Environmental Science (miscellaneous) (Q4); Management, Monitoring, Policy and Law (Q4); Nature and Landscape Conservation (Q4)</t>
  </si>
  <si>
    <t>Revista Latinoamericana de Metalurgia y Materiales</t>
  </si>
  <si>
    <t>02556952</t>
  </si>
  <si>
    <t>Revista Mexicana de Trastornos Alimentarios</t>
  </si>
  <si>
    <t>20071523</t>
  </si>
  <si>
    <t>Revue de Chirurgie Orthopedique et Traumatologique</t>
  </si>
  <si>
    <t>18770517</t>
  </si>
  <si>
    <t>Revue des Maladies Respiratoires Actualites</t>
  </si>
  <si>
    <t>1877122X, 18771203</t>
  </si>
  <si>
    <t>Rinsan Shikenj Oha/Journal of the Hokkaido Forest Products Research Institute</t>
  </si>
  <si>
    <t>0913140X</t>
  </si>
  <si>
    <t>Hoikkaido Forest Products Research Institute</t>
  </si>
  <si>
    <t>1999-2013, 2015-2018, 2022</t>
  </si>
  <si>
    <t>Rocznik Muzeum Narodowego w Warszawie, Nowa Seria</t>
  </si>
  <si>
    <t>05096936</t>
  </si>
  <si>
    <t>National Museum in Warsaw</t>
  </si>
  <si>
    <t>Museology (Q3); Visual Arts and Performing Arts (Q3); Conservation (Q4); History (Q4)</t>
  </si>
  <si>
    <t>Romance Notes</t>
  </si>
  <si>
    <t>00357995</t>
  </si>
  <si>
    <t>University of North Carolina at Chapel Hill</t>
  </si>
  <si>
    <t>1975, 2002-2023</t>
  </si>
  <si>
    <t>Romanian Journal of Medical Practice</t>
  </si>
  <si>
    <t>18428258, 20696108</t>
  </si>
  <si>
    <t>Russian Family Doctor</t>
  </si>
  <si>
    <t>20721668, 27132331</t>
  </si>
  <si>
    <t>Family Practice (Q4); Geriatrics and Gerontology (Q4); Infectious Diseases (Q4); Internal Medicine (Q4)</t>
  </si>
  <si>
    <t>Scriptorium</t>
  </si>
  <si>
    <t>00369772</t>
  </si>
  <si>
    <t>Centre d'Etude des Manuscrits</t>
  </si>
  <si>
    <t>1972, 1975, 1977-1979, 1982, 1984-1985, 1987, 1997, 2002-2021</t>
  </si>
  <si>
    <t>Visual Arts and Performing Arts (Q3); Library and Information Sciences (Q4)</t>
  </si>
  <si>
    <t>Seksuologia Polska</t>
  </si>
  <si>
    <t>17319544, 17316677</t>
  </si>
  <si>
    <t>Endocrinology, Diabetes and Metabolism (Q4); Obstetrics and Gynecology (Q4); Urology (Q4)</t>
  </si>
  <si>
    <t>Sesit pro Umeni, Teorii a Pribuzne Zony</t>
  </si>
  <si>
    <t>18028918</t>
  </si>
  <si>
    <t>Academy of Fine Arts in Prague</t>
  </si>
  <si>
    <t>Seybold Report</t>
  </si>
  <si>
    <t>15339211</t>
  </si>
  <si>
    <t>2005, 2013, 2015-2023</t>
  </si>
  <si>
    <t>Marketing (Q4); Media Technology (Q4)</t>
  </si>
  <si>
    <t>Signos Filosoficos</t>
  </si>
  <si>
    <t>16651324</t>
  </si>
  <si>
    <t>Universidad Autonoma Metropolitana-Iztapalapa</t>
  </si>
  <si>
    <t>Situations</t>
  </si>
  <si>
    <t>22887822, 22881204</t>
  </si>
  <si>
    <t>Yonsei Institute for English Studies</t>
  </si>
  <si>
    <t>Spore</t>
  </si>
  <si>
    <t>10110054</t>
  </si>
  <si>
    <t>Centre Technique de Cooperation Agricole et Rurale</t>
  </si>
  <si>
    <t>1988-1998, 2007-2020</t>
  </si>
  <si>
    <t>Agronomy and Crop Science (Q4); Development (Q4); Ecology (Q4); Forestry (Q4)</t>
  </si>
  <si>
    <t>Studies in Critical Social Sciences</t>
  </si>
  <si>
    <t>15734234</t>
  </si>
  <si>
    <t>Studies in History and Philosophy of Science(Netherlands)</t>
  </si>
  <si>
    <t>22151958, 18717381</t>
  </si>
  <si>
    <t>2005, 2007-2010, 2012-2020, 2022</t>
  </si>
  <si>
    <t>History (Q3); History and Philosophy of Science (Q4); Philosophy (Q4)</t>
  </si>
  <si>
    <t>Studies in Latin American Popular Culture</t>
  </si>
  <si>
    <t>07309139</t>
  </si>
  <si>
    <t>College of Humanities, Department  of Spanish and Portuguese, University of Arizona</t>
  </si>
  <si>
    <t>Studies in the History of Gardens and Designed Landscapes</t>
  </si>
  <si>
    <t>14601176</t>
  </si>
  <si>
    <t>Visual Arts and Performing Arts (Q3); Nature and Landscape Conservation (Q4)</t>
  </si>
  <si>
    <t>Teaching Artist Journal</t>
  </si>
  <si>
    <t>15411796, 1541180X</t>
  </si>
  <si>
    <t>Arts and Humanities (miscellaneous) (Q4); Education (Q4)</t>
  </si>
  <si>
    <t>Textxet: Studies in Comparative Literature</t>
  </si>
  <si>
    <t>09275754</t>
  </si>
  <si>
    <t>2000-2005, 2007, 2009, 2012-2023</t>
  </si>
  <si>
    <t>Theology and Mission in World Christianity</t>
  </si>
  <si>
    <t>24522953</t>
  </si>
  <si>
    <t>Theology Today</t>
  </si>
  <si>
    <t>20442556, 00405736</t>
  </si>
  <si>
    <t>1944-1953, 1955, 1963-1966, 1969-1981, 1983-1996, 1999-2023</t>
  </si>
  <si>
    <t>Urology Times</t>
  </si>
  <si>
    <t>00939722, 21507384</t>
  </si>
  <si>
    <t>Advanced and Specialized Nursing (Q4); Medical and Surgical Nursing (Q4); Urology (Q4)</t>
  </si>
  <si>
    <t>Vestnik Tomskogo Gosudarstvennogo Universiteta - Upravlenie, Vychislitel'naya Tekhnika i Informatika</t>
  </si>
  <si>
    <t>23112085, 19988605</t>
  </si>
  <si>
    <t>Computer Networks and Communications (Q4); Computer Science Applications (Q4); Information Systems (Q4)</t>
  </si>
  <si>
    <t>War &amp;amp; society</t>
  </si>
  <si>
    <t>07292473, 20424345</t>
  </si>
  <si>
    <t>1983-2003, 2008, 2010-2023</t>
  </si>
  <si>
    <t>Welt der Slaven-Halbjahresschrift fur Slavistik</t>
  </si>
  <si>
    <t>00432520</t>
  </si>
  <si>
    <t>Verlag Otto Sagner</t>
  </si>
  <si>
    <t>2002-2015, 2017-2022</t>
  </si>
  <si>
    <t>World of Mining - Surface and Underground</t>
  </si>
  <si>
    <t>16132408</t>
  </si>
  <si>
    <t>Geotechnical Engineering and Engineering Geology (Q4); Strategy and Management (Q4)</t>
  </si>
  <si>
    <t>Year's Work in Critical and Cultural Theory</t>
  </si>
  <si>
    <t>10774254</t>
  </si>
  <si>
    <t>1991-1996, 2007-2023</t>
  </si>
  <si>
    <t>History (Q3); Literature and Literary Theory (Q3); Visual Arts and Performing Arts (Q3); Cultural Studies (Q4); Linguistics and Language (Q4); Philosophy (Q4)</t>
  </si>
  <si>
    <t>Zeitschrift fur Antikes Christentum</t>
  </si>
  <si>
    <t>1612961X, 09499571</t>
  </si>
  <si>
    <t>Classics (Q3); History (Q3); Religious Studies (Q4)</t>
  </si>
  <si>
    <t>Zhonghua shi yan he lin chuang bing du xue za zhi = Zhonghua shiyan he linchuang bingduxue zazhi = Chinese journal of experimental and clinical virology</t>
  </si>
  <si>
    <t>10039279</t>
  </si>
  <si>
    <t>1997-2013, 2021-2023</t>
  </si>
  <si>
    <t>Immunology (Q4); Infectious Diseases (Q4); Microbiology (Q4); Virology (Q4)</t>
  </si>
  <si>
    <t>AAO Journal</t>
  </si>
  <si>
    <t>23755776, 23755717</t>
  </si>
  <si>
    <t>American Academy of Osteopathy</t>
  </si>
  <si>
    <t>2006-2012, 2014-2022</t>
  </si>
  <si>
    <t>Advanced and Specialized Nursing (Q4); Complementary and Alternative Medicine (Q4); Complementary and Manual Therapy (Q4)</t>
  </si>
  <si>
    <t>Advances in Austrian Economics</t>
  </si>
  <si>
    <t>15292134</t>
  </si>
  <si>
    <t>1995-1997, 2003-2012, 2014-2020, 2022</t>
  </si>
  <si>
    <t>Altre Modernita</t>
  </si>
  <si>
    <t>20357680</t>
  </si>
  <si>
    <t>Americania</t>
  </si>
  <si>
    <t>21740178</t>
  </si>
  <si>
    <t>Annales Universitatis Apulensis. Series Historica</t>
  </si>
  <si>
    <t>14539306</t>
  </si>
  <si>
    <t>Universitatea 1 Decembrie 1918" Alba Iulia"</t>
  </si>
  <si>
    <t>Visual Arts and Performing Arts (Q3); Archeology (Q4); Archeology (arts and humanities) (Q4); History (Q4)</t>
  </si>
  <si>
    <t>Anuario Filosofico</t>
  </si>
  <si>
    <t>00665215</t>
  </si>
  <si>
    <t>1992-1996, 1998-2023</t>
  </si>
  <si>
    <t>Archives of Epilepsy</t>
  </si>
  <si>
    <t>27920550</t>
  </si>
  <si>
    <t>Artibus Asiae</t>
  </si>
  <si>
    <t>00043648</t>
  </si>
  <si>
    <t>Museum Rietberg Zurich</t>
  </si>
  <si>
    <t>Visual Arts and Performing Arts (Q3); Archeology (Q4); Archeology (arts and humanities) (Q4)</t>
  </si>
  <si>
    <t>Austral: Brazilian Journal of Strategy and International Relations</t>
  </si>
  <si>
    <t>22386262, 22386912</t>
  </si>
  <si>
    <t>Australasian Drama Studies</t>
  </si>
  <si>
    <t>08104123</t>
  </si>
  <si>
    <t>2002-2004, 2009-2012</t>
  </si>
  <si>
    <t>Aut Aut</t>
  </si>
  <si>
    <t>00050601</t>
  </si>
  <si>
    <t>La Nuova Italia Editrice S.p.A</t>
  </si>
  <si>
    <t>Cultural Studies (Q4); Philosophy (Q4)</t>
  </si>
  <si>
    <t>Building and Landscapes</t>
  </si>
  <si>
    <t>19360886, 19346832</t>
  </si>
  <si>
    <t>Bulletin of the Physical Fitness Research Institute</t>
  </si>
  <si>
    <t>03899071</t>
  </si>
  <si>
    <t>Meiji Life Foundation of Health and Welfare</t>
  </si>
  <si>
    <t>1972, 1974-1982, 1984-2000, 2002-2022</t>
  </si>
  <si>
    <t>Orthopedics and Sports Medicine (Q4); Physiology (medical) (Q4); Public Health, Environmental and Occupational Health (Q4)</t>
  </si>
  <si>
    <t>Cadernos de Linguagem e Sociedade</t>
  </si>
  <si>
    <t>01049712, 21794790</t>
  </si>
  <si>
    <t>Thesaurus Editora de Brasilia Ltd</t>
  </si>
  <si>
    <t>Linguistics and Language (Q4); Sociology and Political Science (Q4)</t>
  </si>
  <si>
    <t>Cahiers de Geographie de Quebec</t>
  </si>
  <si>
    <t>00079766</t>
  </si>
  <si>
    <t>1978-2021</t>
  </si>
  <si>
    <t>Cahiers des Etudes Anciennes</t>
  </si>
  <si>
    <t>19232713, 03175065</t>
  </si>
  <si>
    <t>Departement d'etudes anciennes et de sciences des religions, l'Universite d'Ottawa</t>
  </si>
  <si>
    <t>1976, 2011-2023</t>
  </si>
  <si>
    <t>Classics (Q3)</t>
  </si>
  <si>
    <t>China Journal of Leprosy and Skin Diseases</t>
  </si>
  <si>
    <t>10091157</t>
  </si>
  <si>
    <t>Shandong Yinbao Technology Co. Ltd</t>
  </si>
  <si>
    <t>Chinese Journal of Neurosurgery</t>
  </si>
  <si>
    <t>10012346</t>
  </si>
  <si>
    <t>Chinese Journal of Pharmaceutical Biotechnology</t>
  </si>
  <si>
    <t>10058915</t>
  </si>
  <si>
    <t>Applied Microbiology and Biotechnology (Q4); Pharmaceutical Science (Q4)</t>
  </si>
  <si>
    <t>Chinese Medical Ethics</t>
  </si>
  <si>
    <t>10018565</t>
  </si>
  <si>
    <t>Editorial department of Chinese Medical Ethics</t>
  </si>
  <si>
    <t>Health Policy (Q4); Health (social science) (Q4); Issues, Ethics and Legal Aspects (Q4); Philosophy (Q4)</t>
  </si>
  <si>
    <t>CHINOPERL: Journal of Chinese Oral and Performing Literature</t>
  </si>
  <si>
    <t>2835317X, 28353188</t>
  </si>
  <si>
    <t>Chiropractic Journal of Australia</t>
  </si>
  <si>
    <t>22008012, 10360913</t>
  </si>
  <si>
    <t>Chiropractors' Association of Australia</t>
  </si>
  <si>
    <t>2010-2013, 2016-2018, 2021-2023</t>
  </si>
  <si>
    <t>Ciencia da Informacao</t>
  </si>
  <si>
    <t>01001965</t>
  </si>
  <si>
    <t>Clinical Medicine of China</t>
  </si>
  <si>
    <t>10086315</t>
  </si>
  <si>
    <t>Clio: Histoire, Femmes et Societes</t>
  </si>
  <si>
    <t>12527017, 17775299</t>
  </si>
  <si>
    <t>1999-2001, 2009-2018, 2020-2023</t>
  </si>
  <si>
    <t>Gender Studies (Q4); History (Q4)</t>
  </si>
  <si>
    <t>Coal Age</t>
  </si>
  <si>
    <t>10910646</t>
  </si>
  <si>
    <t>Mining Media</t>
  </si>
  <si>
    <t>1969-1987, 1989, 1994-1998, 2001-2023</t>
  </si>
  <si>
    <t>Energy Engineering and Power Technology (Q4); Fuel Technology (Q4); Geotechnical Engineering and Engineering Geology (Q4); Mechanical Engineering (Q4)</t>
  </si>
  <si>
    <t>Colon and Rectum</t>
  </si>
  <si>
    <t>1951638X, 19516371</t>
  </si>
  <si>
    <t>Gastroenterology (Q4); Internal Medicine (Q4)</t>
  </si>
  <si>
    <t>Comparative Drama</t>
  </si>
  <si>
    <t>19361637, 00104078</t>
  </si>
  <si>
    <t>Compilation and Translation Review</t>
  </si>
  <si>
    <t>20714858, 20714866</t>
  </si>
  <si>
    <t>National Academy for Educational Research</t>
  </si>
  <si>
    <t>Contagion: Journal of Violence, Mimesis, and Culture</t>
  </si>
  <si>
    <t>10757201, 19301200</t>
  </si>
  <si>
    <t>Literature and Literary Theory (Q3); Cultural Studies (Q4); Philosophy (Q4); Religious Studies (Q4); Sociology and Political Science (Q4)</t>
  </si>
  <si>
    <t>Contradictions</t>
  </si>
  <si>
    <t>25707485</t>
  </si>
  <si>
    <t>Filosoficky Ustav AV CR</t>
  </si>
  <si>
    <t>History (Q4); Philosophy (Q4); Sociology and Political Science (Q4)</t>
  </si>
  <si>
    <t>Cuadernos de Investigacion Filologica</t>
  </si>
  <si>
    <t>02110547, 1699292X</t>
  </si>
  <si>
    <t>Cuadernos del Cendes</t>
  </si>
  <si>
    <t>10122508</t>
  </si>
  <si>
    <t>Universidad Central de Venezuela</t>
  </si>
  <si>
    <t>1989-1991, 2008-2023</t>
  </si>
  <si>
    <t>Geography, Planning and Development (Q4); Political Science and International Relations (Q4); Sociology and Political Science (Q4)</t>
  </si>
  <si>
    <t>Cultura Neolatina</t>
  </si>
  <si>
    <t>03915654</t>
  </si>
  <si>
    <t>Mucchi Editore</t>
  </si>
  <si>
    <t>Cultural History</t>
  </si>
  <si>
    <t>20452918, 2045290X</t>
  </si>
  <si>
    <t>Cultural Studies (Q4); History (Q4); Political Science and International Relations (Q4)</t>
  </si>
  <si>
    <t>Dejiny - Teorie - Kritika</t>
  </si>
  <si>
    <t>24645370, 12147249</t>
  </si>
  <si>
    <t>Charles University - Faculty of Humanities</t>
  </si>
  <si>
    <t>Diabetes Aktuell</t>
  </si>
  <si>
    <t>18616089, 18641733</t>
  </si>
  <si>
    <t>Dionysius</t>
  </si>
  <si>
    <t>07051085</t>
  </si>
  <si>
    <t>Dalhousie University Press, Ltd.</t>
  </si>
  <si>
    <t>Classics (Q3); History (Q4); Philosophy (Q4); Religious Studies (Q4)</t>
  </si>
  <si>
    <t>Divergencia</t>
  </si>
  <si>
    <t>07192398</t>
  </si>
  <si>
    <t>Taller de Historia Politica O.C.F.</t>
  </si>
  <si>
    <t>History (Q4); Sociology and Political Science (Q4)</t>
  </si>
  <si>
    <t>Drug Development and Delivery</t>
  </si>
  <si>
    <t>1944818X, 15372898</t>
  </si>
  <si>
    <t>Drug Delivery Technology</t>
  </si>
  <si>
    <t>Drug Topics</t>
  </si>
  <si>
    <t>19378157, 00126616</t>
  </si>
  <si>
    <t>1991, 1997-2023</t>
  </si>
  <si>
    <t>Edad de Oro</t>
  </si>
  <si>
    <t>02120429</t>
  </si>
  <si>
    <t>Eidola</t>
  </si>
  <si>
    <t>1826719X, 18246192</t>
  </si>
  <si>
    <t>Classics (Q3); Visual Arts and Performing Arts (Q3); History (Q4)</t>
  </si>
  <si>
    <t>Ephemerides Theologicae Lovanienses</t>
  </si>
  <si>
    <t>17831423, 00139513</t>
  </si>
  <si>
    <t>Espaces et Societes</t>
  </si>
  <si>
    <t>00140481, 19618700</t>
  </si>
  <si>
    <t>ERES</t>
  </si>
  <si>
    <t>1991, 2019-2023</t>
  </si>
  <si>
    <t>Demography (Q4); Geography, Planning and Development (Q4); Social Sciences (miscellaneous) (Q4); Urban Studies (Q4)</t>
  </si>
  <si>
    <t>Evangelische Theologie</t>
  </si>
  <si>
    <t>00143502, 21980470</t>
  </si>
  <si>
    <t>2000, 2005, 2009-2023</t>
  </si>
  <si>
    <t>Film Studies</t>
  </si>
  <si>
    <t>14690314</t>
  </si>
  <si>
    <t>2002-2007, 2015-2020</t>
  </si>
  <si>
    <t>Forum Historiae</t>
  </si>
  <si>
    <t>13376861</t>
  </si>
  <si>
    <t>Forum on Immunopathological Diseases and Therapeutics</t>
  </si>
  <si>
    <t>21518025, 21518017</t>
  </si>
  <si>
    <t>2010-2016, 2021</t>
  </si>
  <si>
    <t>Biochemistry (Q4); Biotechnology (Q4); Genetics (Q4); Molecular Medicine (Q4)</t>
  </si>
  <si>
    <t>Frontiers in Clinical Drug Research - Anti Infectives</t>
  </si>
  <si>
    <t>24523208, 23523212</t>
  </si>
  <si>
    <t>Drug Discovery (Q4); Infectious Diseases (Q4); Pharmacology (Q4); Pharmacology (medical) (Q4)</t>
  </si>
  <si>
    <t>Fuels and Lubes International</t>
  </si>
  <si>
    <t>25236520, 01179470</t>
  </si>
  <si>
    <t>F and L Asia Inc.</t>
  </si>
  <si>
    <t>Economics and Econometrics (Q4); Fuel Technology (Q4); Renewable Energy, Sustainability and the Environment (Q4)</t>
  </si>
  <si>
    <t>Geologie de la France</t>
  </si>
  <si>
    <t>02460874</t>
  </si>
  <si>
    <t>Editions du BRGM</t>
  </si>
  <si>
    <t>1983-1994, 2007, 2009-2012, 2014-2023</t>
  </si>
  <si>
    <t>Good Society</t>
  </si>
  <si>
    <t>10890017, 15389731</t>
  </si>
  <si>
    <t>Guti Dianzixue Yanjiu Yu Jinzhan/Research and Progress of Solid State Electronics</t>
  </si>
  <si>
    <t>10003819</t>
  </si>
  <si>
    <t>Research Progress of Solid State Electronics</t>
  </si>
  <si>
    <t>Hamsa</t>
  </si>
  <si>
    <t>21832633</t>
  </si>
  <si>
    <t>Centro Interdisciplinar de Historia Culturas e Sociedades da Universidade de Evora (CIDEHUS)</t>
  </si>
  <si>
    <t>Literature and Literary Theory (Q3); Anthropology (Q4); History (Q4)</t>
  </si>
  <si>
    <t>Histoire Urbaine</t>
  </si>
  <si>
    <t>16280482</t>
  </si>
  <si>
    <t>Societe Francaise d'Histoire Urbaine</t>
  </si>
  <si>
    <t>Geography, Planning and Development (Q4); History (Q4); Urban Studies (Q4)</t>
  </si>
  <si>
    <t>Holocaust and Genocide Studies</t>
  </si>
  <si>
    <t>14767937, 87566583</t>
  </si>
  <si>
    <t>History (Q4); Political Science and International Relations (Q4); Sociology and Political Science (Q4)</t>
  </si>
  <si>
    <t>Humanidades</t>
  </si>
  <si>
    <t>15105024, 23011629</t>
  </si>
  <si>
    <t>University of Montevideo</t>
  </si>
  <si>
    <t>Arts and Humanities (miscellaneous) (Q4); History (Q4); History and Philosophy of Science (Q4); Philosophy (Q4)</t>
  </si>
  <si>
    <t>Implantologie</t>
  </si>
  <si>
    <t>09439692</t>
  </si>
  <si>
    <t>In Monte Artium</t>
  </si>
  <si>
    <t>20313098, 25070312</t>
  </si>
  <si>
    <t>Literature and Literary Theory (Q3); Arts and Humanities (miscellaneous) (Q4); History (Q4); Library and Information Sciences (Q4); Music (Q4)</t>
  </si>
  <si>
    <t>Indian Journal of Forensic Medicine and Pathology</t>
  </si>
  <si>
    <t>09743383, 09743391</t>
  </si>
  <si>
    <t>Red Flower Publication Pvt. Ltd</t>
  </si>
  <si>
    <t>Infini</t>
  </si>
  <si>
    <t>0754023X</t>
  </si>
  <si>
    <t>Gallimard</t>
  </si>
  <si>
    <t>2002, 2004-2019, 2022</t>
  </si>
  <si>
    <t>International Conference on Multidisciplinary Research</t>
  </si>
  <si>
    <t>16943597, 16943600</t>
  </si>
  <si>
    <t>2018, 2020, 2023</t>
  </si>
  <si>
    <t>International Journal of Francophone Studies</t>
  </si>
  <si>
    <t>13682679, 17589142</t>
  </si>
  <si>
    <t>Literature and Literary Theory (Q3); Visual Arts and Performing Arts (Q3); Cultural Studies (Q4); Gender Studies (Q4); History (Q4); Linguistics and Language (Q4); Sociology and Political Science (Q4)</t>
  </si>
  <si>
    <t>International Journal of Legal Information</t>
  </si>
  <si>
    <t>07311265, 23314117</t>
  </si>
  <si>
    <t>Law (Q4); Library and Information Sciences (Q4)</t>
  </si>
  <si>
    <t>International Journal of Marketing Semiotics and Discourse Studies</t>
  </si>
  <si>
    <t>21952280</t>
  </si>
  <si>
    <t>Communication (Q4); Linguistics and Language (Q4); Marketing (Q4)</t>
  </si>
  <si>
    <t>International Journal of Nonlinear Science</t>
  </si>
  <si>
    <t>17493889, 17493897</t>
  </si>
  <si>
    <t>World Academic Union</t>
  </si>
  <si>
    <t>Analysis (Q4); Applied Mathematics (Q4); Engineering (miscellaneous) (Q4); Mathematics (miscellaneous) (Q4); Modeling and Simulation (Q4); Statistical and Nonlinear Physics (Q4)</t>
  </si>
  <si>
    <t>International Review of African American Art</t>
  </si>
  <si>
    <t>10450920</t>
  </si>
  <si>
    <t>Japanese Journal of Lung Cancer</t>
  </si>
  <si>
    <t>03869628</t>
  </si>
  <si>
    <t>Japan Lung Cancer Society</t>
  </si>
  <si>
    <t>1965, 1969-2023</t>
  </si>
  <si>
    <t>Oncology (Q4); Pulmonary and Respiratory Medicine (Q4)</t>
  </si>
  <si>
    <t>Jesuit Studies</t>
  </si>
  <si>
    <t>22143289</t>
  </si>
  <si>
    <t>Journal Africain d'Hepato-Gastroenterologie</t>
  </si>
  <si>
    <t>19543212, 19543204</t>
  </si>
  <si>
    <t>2009-2017, 2019-2023</t>
  </si>
  <si>
    <t>Gastroenterology (Q4); Hepatology (Q4); Infectious Diseases (Q4)</t>
  </si>
  <si>
    <t>Journal fÃ¼r Gastroenterologische und Hepatologische Erkrankungen</t>
  </si>
  <si>
    <t>17286263, 17286271</t>
  </si>
  <si>
    <t>Journal fur Urologie und Urogynakologie</t>
  </si>
  <si>
    <t>10236090, 16809424</t>
  </si>
  <si>
    <t>Journal of Architecture and Planning</t>
  </si>
  <si>
    <t>16068238</t>
  </si>
  <si>
    <t>College of Architecture and Planning, Chung Hua University</t>
  </si>
  <si>
    <t>Journal of Cellular Automata</t>
  </si>
  <si>
    <t>15575977, 15575969</t>
  </si>
  <si>
    <t>Journal of Chinese Film Studies</t>
  </si>
  <si>
    <t>27022285, 27022277</t>
  </si>
  <si>
    <t>Visual Arts and Performing Arts (Q3); Cultural Studies (Q4); History (Q4)</t>
  </si>
  <si>
    <t>Journal of Curatorial Studies</t>
  </si>
  <si>
    <t>20455836, 20455844</t>
  </si>
  <si>
    <t>Museology (Q3); Visual Arts and Performing Arts (Q3); Conservation (Q4)</t>
  </si>
  <si>
    <t>Journal of Folklore Research</t>
  </si>
  <si>
    <t>15430413, 07377037</t>
  </si>
  <si>
    <t>Cultural Studies (Q4); Music (Q4)</t>
  </si>
  <si>
    <t>Journal of Global Postcolonial Studies</t>
  </si>
  <si>
    <t>26438380, 26438399</t>
  </si>
  <si>
    <t>Literature and Literary Theory (Q3); Visual Arts and Performing Arts (Q3); History (Q4); Political Science and International Relations (Q4); Sociology and Political Science (Q4)</t>
  </si>
  <si>
    <t>Journal of Korean Religions</t>
  </si>
  <si>
    <t>20937288, 21672040</t>
  </si>
  <si>
    <t>Journal of Modern Russian History and Historiography</t>
  </si>
  <si>
    <t>22102388, 19479956</t>
  </si>
  <si>
    <t>Brill Schoningh</t>
  </si>
  <si>
    <t>2009-2013, 2015-2016, 2022-2023</t>
  </si>
  <si>
    <t>Arts and Humanities (miscellaneous) (Q4); History (Q4)</t>
  </si>
  <si>
    <t>Journal of New Zealand and Pacific Studies</t>
  </si>
  <si>
    <t>20504039, 20504047</t>
  </si>
  <si>
    <t>Literature and Literary Theory (Q3); Cultural Studies (Q4); History (Q4); Sociology and Political Science (Q4)</t>
  </si>
  <si>
    <t>Journal of Popular Romance Studies</t>
  </si>
  <si>
    <t>21594473</t>
  </si>
  <si>
    <t>International Association for the Study of Popular Romance</t>
  </si>
  <si>
    <t>Literature and Literary Theory (Q3); Visual Arts and Performing Arts (Q3); Arts and Humanities (miscellaneous) (Q4); Communication (Q4); Cultural Studies (Q4); Music (Q4)</t>
  </si>
  <si>
    <t>Journal of Statistical Research</t>
  </si>
  <si>
    <t>0256422X</t>
  </si>
  <si>
    <t>Institute of Statistical Research and Training (ISRT), University of Dhaka</t>
  </si>
  <si>
    <t>Demography (Q4); Modeling and Simulation (Q4); Social Sciences (miscellaneous) (Q4); Statistics and Probability (Q4)</t>
  </si>
  <si>
    <t>Journal of the Statistical and Social Inquiry Society of Ireland</t>
  </si>
  <si>
    <t>00814776</t>
  </si>
  <si>
    <t>Statistical and Social Inquiry Society of Ireland</t>
  </si>
  <si>
    <t>2009-2011, 2014-2015, 2017-2023</t>
  </si>
  <si>
    <t>Economics and Econometrics (Q4); Sociology and Political Science (Q4); Statistics, Probability and Uncertainty (Q4)</t>
  </si>
  <si>
    <t>Journal of the Warburg and Courtauld Institutes</t>
  </si>
  <si>
    <t>00754390, 20440014</t>
  </si>
  <si>
    <t>1964, 1971-1972, 1974, 1978-1980, 1988, 2002-2014, 2016-2022</t>
  </si>
  <si>
    <t>Journal of Thermoelectricity</t>
  </si>
  <si>
    <t>16078829</t>
  </si>
  <si>
    <t>2012, 2016-2021</t>
  </si>
  <si>
    <t>Condensed Matter Physics (Q4); Electrical and Electronic Engineering (Q4); Materials Chemistry (Q4)</t>
  </si>
  <si>
    <t>JPT, Journal of Petroleum Technology</t>
  </si>
  <si>
    <t>01492136</t>
  </si>
  <si>
    <t>1969-2012, 2014-2023</t>
  </si>
  <si>
    <t>Energy Engineering and Power Technology (Q4); Fuel Technology (Q4); Industrial Relations (Q4); Strategy and Management (Q4)</t>
  </si>
  <si>
    <t>Judaisme Ancien - Ancient Judaism</t>
  </si>
  <si>
    <t>25070339, 22949321</t>
  </si>
  <si>
    <t>Literature and Literary Theory (Q3); Archeology (Q4); Archeology (arts and humanities) (Q4); History (Q4); Religious Studies (Q4)</t>
  </si>
  <si>
    <t>Kartograficke Listy</t>
  </si>
  <si>
    <t>13365274, 27298094</t>
  </si>
  <si>
    <t>Cartographic Society of the Slovak Republic</t>
  </si>
  <si>
    <t>Computer Science Applications (Q4); Computers in Earth Sciences (Q4); Earth and Planetary Sciences (miscellaneous) (Q4); Earth-Surface Processes (Q4); Geophysics (Q4)</t>
  </si>
  <si>
    <t>Language Faculty and Beyond</t>
  </si>
  <si>
    <t>18776531</t>
  </si>
  <si>
    <t>Linguistics and Language (Q4); Neurology (Q4)</t>
  </si>
  <si>
    <t>Late Imperial China</t>
  </si>
  <si>
    <t>08843236, 10863257</t>
  </si>
  <si>
    <t>1978, 1987-1988, 1999, 2001-2023</t>
  </si>
  <si>
    <t>Cultural Studies (Q4); History (Q4)</t>
  </si>
  <si>
    <t>Lecturae Tropatorum</t>
  </si>
  <si>
    <t>19744374</t>
  </si>
  <si>
    <t>Library and Information Science</t>
  </si>
  <si>
    <t>03734447</t>
  </si>
  <si>
    <t>Mita Society for Library and Information Science</t>
  </si>
  <si>
    <t>Lied und Populare Kultur</t>
  </si>
  <si>
    <t>16190548</t>
  </si>
  <si>
    <t>2002-2005, 2008-2014, 2017-2019, 2021</t>
  </si>
  <si>
    <t>Literature and History</t>
  </si>
  <si>
    <t>03061973, 20504594</t>
  </si>
  <si>
    <t>1985, 2002-2023</t>
  </si>
  <si>
    <t>Literature and Literary Theory (Q3); History (Q4)</t>
  </si>
  <si>
    <t>Lurralde: Investigacion y Espacio</t>
  </si>
  <si>
    <t>16973070, 02115891</t>
  </si>
  <si>
    <t>Instituto Geografico Vasco Andres de Urdaneta</t>
  </si>
  <si>
    <t>1989-1995, 2006-2022</t>
  </si>
  <si>
    <t>Margens</t>
  </si>
  <si>
    <t>19825374, 18060560</t>
  </si>
  <si>
    <t>Universidade Federal do Para - UFPA</t>
  </si>
  <si>
    <t>Literature and Literary Theory (Q3); Arts and Humanities (miscellaneous) (Q4); Education (Q4); History and Philosophy of Science (Q4); Social Sciences (miscellaneous) (Q4)</t>
  </si>
  <si>
    <t>Medizintechnik</t>
  </si>
  <si>
    <t>03449416</t>
  </si>
  <si>
    <t>TUV-Verlag GmbH</t>
  </si>
  <si>
    <t>1978-2020, 2023</t>
  </si>
  <si>
    <t>Mester</t>
  </si>
  <si>
    <t>01602764</t>
  </si>
  <si>
    <t>UCLA Department of Foreign Languages</t>
  </si>
  <si>
    <t>Middle Eastern Literatures</t>
  </si>
  <si>
    <t>1475262X</t>
  </si>
  <si>
    <t>Ming Qing Yanjiu</t>
  </si>
  <si>
    <t>24684791, 17248574</t>
  </si>
  <si>
    <t>1992-2003, 2005-2007, 2011-2013, 2015-2016, 2018, 2022-2023</t>
  </si>
  <si>
    <t>Literature and Literary Theory (Q3); History (Q4); Linguistics and Language (Q4)</t>
  </si>
  <si>
    <t>Multitudes</t>
  </si>
  <si>
    <t>17775841, 02920107</t>
  </si>
  <si>
    <t>Association Multitudes</t>
  </si>
  <si>
    <t>Musical Quarterly</t>
  </si>
  <si>
    <t>17418399, 00274631</t>
  </si>
  <si>
    <t>1915-1986, 1989-2002, 2004-2007, 2009-2023</t>
  </si>
  <si>
    <t>Nag Hammadi and Manichaean Studies</t>
  </si>
  <si>
    <t>09292470</t>
  </si>
  <si>
    <t>2005-2016, 2018-2021</t>
  </si>
  <si>
    <t>NED University Journal of Research</t>
  </si>
  <si>
    <t>27065758, 2304716X</t>
  </si>
  <si>
    <t>NED University Press</t>
  </si>
  <si>
    <t>Applied Mathematics (Q4); Artificial Intelligence (Q4); Computer Science Applications (Q4); Engineering (miscellaneous) (Q4); Materials Science (miscellaneous) (Q4)</t>
  </si>
  <si>
    <t>Neurologia-Neurocirugia Psiquiatria</t>
  </si>
  <si>
    <t>00283851</t>
  </si>
  <si>
    <t>Sociedad Mexicana de Neurologia y Psiquiatria</t>
  </si>
  <si>
    <t>1969-1979, 2008-2011, 2017-2023</t>
  </si>
  <si>
    <t>Clinical Psychology (Q4); Neurology (Q4); Neurology (clinical) (Q4); Psychiatry and Mental Health (Q4)</t>
  </si>
  <si>
    <t>New Emirates Medical Journal</t>
  </si>
  <si>
    <t>02506882</t>
  </si>
  <si>
    <t>1980-1981, 1985-1994, 1996-1997, 2002-2009, 2020-2024</t>
  </si>
  <si>
    <t>New Medicine</t>
  </si>
  <si>
    <t>14270994</t>
  </si>
  <si>
    <t>Borgis Publishing House</t>
  </si>
  <si>
    <t>1999, 2001-2008, 2011-2021</t>
  </si>
  <si>
    <t>Oceanide</t>
  </si>
  <si>
    <t>19896328</t>
  </si>
  <si>
    <t>Departamento de Filologia Espanola, Moderna y Clasica, Universitat de les Illes Balears</t>
  </si>
  <si>
    <t>Offshore Engineering</t>
  </si>
  <si>
    <t>0305876X</t>
  </si>
  <si>
    <t>Atlantic Communications LLC</t>
  </si>
  <si>
    <t>1976-1983, 1985-1991, 1993-2000, 2005-2020</t>
  </si>
  <si>
    <t>Energy Engineering and Power Technology (Q4); Mechanical Engineering (Q4); Ocean Engineering (Q4)</t>
  </si>
  <si>
    <t>Operations Management Education Review</t>
  </si>
  <si>
    <t>16497082, 20444567</t>
  </si>
  <si>
    <t>Decision Sciences (miscellaneous) (Q4); Information Systems and Management (Q4); Management Science and Operations Research (Q4)</t>
  </si>
  <si>
    <t>ORAL and Implantology</t>
  </si>
  <si>
    <t>20352468, 19745648</t>
  </si>
  <si>
    <t>CIC Edizioni Internazionali</t>
  </si>
  <si>
    <t>Overland</t>
  </si>
  <si>
    <t>00307416, 14443163</t>
  </si>
  <si>
    <t>O.L. Society Ltd.</t>
  </si>
  <si>
    <t>2009-2013, 2015, 2017-2022</t>
  </si>
  <si>
    <t>Oxford German Studies</t>
  </si>
  <si>
    <t>00787191, 17459214</t>
  </si>
  <si>
    <t>1966-1973, 1978-1985, 1988-1989, 1991, 1993-1995, 2002-2023</t>
  </si>
  <si>
    <t>PAJ - Journal of Performance and Art</t>
  </si>
  <si>
    <t>15379477, 1520281X</t>
  </si>
  <si>
    <t>Visual Arts and Performing Arts (Q3); Music (Q4)</t>
  </si>
  <si>
    <t>Pennsylvania Geographer</t>
  </si>
  <si>
    <t>05535980</t>
  </si>
  <si>
    <t>Pennsylvania Geographical Society</t>
  </si>
  <si>
    <t>1979-2020</t>
  </si>
  <si>
    <t>Perspectives of New Music</t>
  </si>
  <si>
    <t>00316016</t>
  </si>
  <si>
    <t>Postcolonial Directions in Education</t>
  </si>
  <si>
    <t>23045388</t>
  </si>
  <si>
    <t>Practica Otologica, Supplement</t>
  </si>
  <si>
    <t>09121870</t>
  </si>
  <si>
    <t>Society of Practical Otolaryngology</t>
  </si>
  <si>
    <t>1986-2000, 2002-2004, 2006-2008, 2010, 2012, 2015-2018, 2021-2023</t>
  </si>
  <si>
    <t>Praticas da Historia</t>
  </si>
  <si>
    <t>2183590X</t>
  </si>
  <si>
    <t>Universidade nova de Lisboa</t>
  </si>
  <si>
    <t>Public Journal of Semiotics</t>
  </si>
  <si>
    <t>19189907</t>
  </si>
  <si>
    <t>Anthropology (Q4); Communication (Q4); Linguistics and Language (Q4)</t>
  </si>
  <si>
    <t>Quaderni Storici</t>
  </si>
  <si>
    <t>03016307</t>
  </si>
  <si>
    <t>1976-1977, 1979-1987, 1999, 2001-2023</t>
  </si>
  <si>
    <t>Reflexe</t>
  </si>
  <si>
    <t>08626901</t>
  </si>
  <si>
    <t>Oikoymenh</t>
  </si>
  <si>
    <t>Regioni</t>
  </si>
  <si>
    <t>2612050X, 03917576</t>
  </si>
  <si>
    <t>Reliable Computing</t>
  </si>
  <si>
    <t>13853139, 15731340</t>
  </si>
  <si>
    <t>1995-2008, 2010-2018, 2022</t>
  </si>
  <si>
    <t>Applied Mathematics (Q4); Computational Mathematics (Q4); Software (Q4)</t>
  </si>
  <si>
    <t>Religion and Society in Central and Eastern Europe</t>
  </si>
  <si>
    <t>15539962</t>
  </si>
  <si>
    <t>International Study of Religion in Eastern and Central Europe Association</t>
  </si>
  <si>
    <t>Cultural Studies (Q4); Religious Studies (Q4)</t>
  </si>
  <si>
    <t>Renaissance and Reformation</t>
  </si>
  <si>
    <t>0034429X</t>
  </si>
  <si>
    <t>Centre for Reformation and Renaissance Studies</t>
  </si>
  <si>
    <t>1968-1969, 1979, 1982, 1985, 1988, 2001-2022</t>
  </si>
  <si>
    <t>Literature and Literary Theory (Q3); Visual Arts and Performing Arts (Q3); History (Q4); History and Philosophy of Science (Q4); Music (Q4); Philosophy (Q4)</t>
  </si>
  <si>
    <t>Research Report ARR</t>
  </si>
  <si>
    <t>01580728</t>
  </si>
  <si>
    <t>ARRB Transport Research Ltd.</t>
  </si>
  <si>
    <t>1995-2002, 2005-2011, 2013, 2015-2016, 2022</t>
  </si>
  <si>
    <t>Revista de Estudos Criminais</t>
  </si>
  <si>
    <t>16768698</t>
  </si>
  <si>
    <t>Instituto Transdiciplinar De Estudos Criminais</t>
  </si>
  <si>
    <t>Revista Letral</t>
  </si>
  <si>
    <t>19893302</t>
  </si>
  <si>
    <t>Departamento de Literatura Espanola de la Universidad de Granada</t>
  </si>
  <si>
    <t>Revue Belge d'Archeologie et d'Histoire de l'Art</t>
  </si>
  <si>
    <t>0035077X</t>
  </si>
  <si>
    <t>The Royal Academy of Archaeology of Belgium</t>
  </si>
  <si>
    <t>1972, 2013-2014, 2016, 2019, 2022</t>
  </si>
  <si>
    <t>Revue des Mondes Musulmans et de la Mediterranee</t>
  </si>
  <si>
    <t>21052271, 09971327</t>
  </si>
  <si>
    <t>Edisud Publishers</t>
  </si>
  <si>
    <t>2002, 2011, 2013-2023</t>
  </si>
  <si>
    <t>Cultural Studies (Q4); History (Q4); Religious Studies (Q4); Sociology and Political Science (Q4)</t>
  </si>
  <si>
    <t>Revue Internationale de Criminologie et de Police Technique et Scientifique</t>
  </si>
  <si>
    <t>14244683</t>
  </si>
  <si>
    <t>Polymedia Meichtry SA</t>
  </si>
  <si>
    <t>Revue Internationale de Droit Penal</t>
  </si>
  <si>
    <t>19516312, 02235404</t>
  </si>
  <si>
    <t>Maklu Publishers</t>
  </si>
  <si>
    <t>Romanian Journal of Infectious Diseases</t>
  </si>
  <si>
    <t>20696051, 14543389</t>
  </si>
  <si>
    <t>Immunology and Microbiology (miscellaneous)  (Q4); Infectious Diseases (Q4)</t>
  </si>
  <si>
    <t>SAE International Journal of Advances and Current Practices in Mobility</t>
  </si>
  <si>
    <t>26419645</t>
  </si>
  <si>
    <t>Artificial Intelligence (Q4); Automotive Engineering (Q4); Fuel Technology (Q4); Mechanical Engineering (Q4)</t>
  </si>
  <si>
    <t>Scandinavica</t>
  </si>
  <si>
    <t>00365653, 27540804</t>
  </si>
  <si>
    <t>Norvik Press</t>
  </si>
  <si>
    <t>2002-2020, 2022</t>
  </si>
  <si>
    <t>Scottish Historical Review</t>
  </si>
  <si>
    <t>00369241</t>
  </si>
  <si>
    <t>1978, 1982, 1996-2023</t>
  </si>
  <si>
    <t>Slovo a Smysl</t>
  </si>
  <si>
    <t>23366680, 12147915</t>
  </si>
  <si>
    <t>Univerzita Karlova, Filozoficka fakulta</t>
  </si>
  <si>
    <t>Social and Economic Studies</t>
  </si>
  <si>
    <t>00377651</t>
  </si>
  <si>
    <t>1974, 1977-1986, 2008-2021</t>
  </si>
  <si>
    <t>Economics and Econometrics (Q4); Social Sciences (miscellaneous) (Q4)</t>
  </si>
  <si>
    <t>Steinbeck Review</t>
  </si>
  <si>
    <t>1546007X, 17546087</t>
  </si>
  <si>
    <t>Studia Rudolphina</t>
  </si>
  <si>
    <t>12135372</t>
  </si>
  <si>
    <t>Artefactum</t>
  </si>
  <si>
    <t>Visual Arts and Performing Arts (Q3); History (Q4)</t>
  </si>
  <si>
    <t>TalTech Journal of European Studies</t>
  </si>
  <si>
    <t>26744600, 26744619</t>
  </si>
  <si>
    <t>History (Q4); Law (Q4); Political Science and International Relations (Q4); Sociology and Political Science (Q4)</t>
  </si>
  <si>
    <t>Tamkang Review</t>
  </si>
  <si>
    <t>00492949</t>
  </si>
  <si>
    <t>TAPA</t>
  </si>
  <si>
    <t>25757199, 25757180</t>
  </si>
  <si>
    <t>Textiles Eastern Europe</t>
  </si>
  <si>
    <t>13545981</t>
  </si>
  <si>
    <t>Textile Media Services Ltd</t>
  </si>
  <si>
    <t>1995-1998, 2000-2012, 2017, 2019-2022</t>
  </si>
  <si>
    <t>Business and International Management (Q4); Environmental Science (miscellaneous) (Q4); Industrial and Manufacturing Engineering (Q4)</t>
  </si>
  <si>
    <t>Textiles South East Asia</t>
  </si>
  <si>
    <t>17433231</t>
  </si>
  <si>
    <t>Theology and Sexuality</t>
  </si>
  <si>
    <t>13558358, 17455170</t>
  </si>
  <si>
    <t>Gender Studies (Q4); Religious Studies (Q4)</t>
  </si>
  <si>
    <t>Transsylvania Nostra</t>
  </si>
  <si>
    <t>18425631</t>
  </si>
  <si>
    <t>Transsylvania Nostra Foundation</t>
  </si>
  <si>
    <t>Archeology (Q4); Archeology (arts and humanities) (Q4); Conservation (Q4); History (Q4); Urban Studies (Q4)</t>
  </si>
  <si>
    <t>Transylvanian Review</t>
  </si>
  <si>
    <t>15849422, 12211249</t>
  </si>
  <si>
    <t>Center Transylvanian Studies</t>
  </si>
  <si>
    <t>Tumor</t>
  </si>
  <si>
    <t>10007431</t>
  </si>
  <si>
    <t>Cancer Research (Q4); Epidemiology (Q4); Oncology (Q4)</t>
  </si>
  <si>
    <t>Tyche</t>
  </si>
  <si>
    <t>10109161</t>
  </si>
  <si>
    <t>Adolph Holzhausens Nachfolger</t>
  </si>
  <si>
    <t>Archeology (Q4); History (Q4); Linguistics and Language (Q4)</t>
  </si>
  <si>
    <t>Vjesnik Arheoloskog Muzeja u Zagrebu</t>
  </si>
  <si>
    <t>03507165, 18491561</t>
  </si>
  <si>
    <t>Archaeological museum in Zagreb</t>
  </si>
  <si>
    <t>1979, 1981, 2014-2022</t>
  </si>
  <si>
    <t>Wagadu: Journal of Transnational Women's and Gender Studies</t>
  </si>
  <si>
    <t>15456196, 21502226</t>
  </si>
  <si>
    <t>SUNY Cortland</t>
  </si>
  <si>
    <t>Cultural Studies (Q4); Gender Studies (Q4); Philosophy (Q4)</t>
  </si>
  <si>
    <t>Water Wheel</t>
  </si>
  <si>
    <t>18167969</t>
  </si>
  <si>
    <t>Wellsian</t>
  </si>
  <si>
    <t>02631776</t>
  </si>
  <si>
    <t>The H. G. Wells Society</t>
  </si>
  <si>
    <t>Yale Review</t>
  </si>
  <si>
    <t>00440124, 14679736</t>
  </si>
  <si>
    <t>Yearbook of Comparative Literature</t>
  </si>
  <si>
    <t>19255772, 19255764</t>
  </si>
  <si>
    <t>2009-2011, 2013-2017, 2022</t>
  </si>
  <si>
    <t>Literature and Literary Theory (Q3); Cultural Studies (Q4); History (Q4); Religious Studies (Q4)</t>
  </si>
  <si>
    <t>A Contrario</t>
  </si>
  <si>
    <t>16607880, 16628667</t>
  </si>
  <si>
    <t>2003-2007, 2009-2018, 2020-2022</t>
  </si>
  <si>
    <t>Literature and Literary Theory (Q3); Cultural Studies (Q4); Political Science and International Relations (Q4); Sociology and Political Science (Q4)</t>
  </si>
  <si>
    <t>Acta Botanica Venezuelica</t>
  </si>
  <si>
    <t>24434264, 00845906</t>
  </si>
  <si>
    <t>Acta Comeniana</t>
  </si>
  <si>
    <t>02315955</t>
  </si>
  <si>
    <t>2005, 2007, 2009-2021</t>
  </si>
  <si>
    <t>Cultural Studies (Q4); Education (Q4); History (Q4); Philosophy (Q4); Religious Studies (Q4)</t>
  </si>
  <si>
    <t>Acta Medica Saliniana</t>
  </si>
  <si>
    <t>0350364X, 18403956</t>
  </si>
  <si>
    <t>University Clinical Center Tuzla</t>
  </si>
  <si>
    <t>Acta Scientiarum Language and Culture</t>
  </si>
  <si>
    <t>19834683, 19834675</t>
  </si>
  <si>
    <t>Adolescencia e Saude</t>
  </si>
  <si>
    <t>16799941, 21775281</t>
  </si>
  <si>
    <t>Editorarte Projetos de Comunicacao e Editora</t>
  </si>
  <si>
    <t>2012-2013, 2015-2020</t>
  </si>
  <si>
    <t>Advances in Accounting Education: Teaching and Curriculum Innovations</t>
  </si>
  <si>
    <t>10854622</t>
  </si>
  <si>
    <t>2007-2017, 2019-2022</t>
  </si>
  <si>
    <t>Business and International Management (Q4); Education (Q4)</t>
  </si>
  <si>
    <t>Advances in Nonlinear Variational Inequalities</t>
  </si>
  <si>
    <t>1092910X</t>
  </si>
  <si>
    <t>Analysis (Q4)</t>
  </si>
  <si>
    <t>Advances in Small Animal Medicine and Surgery</t>
  </si>
  <si>
    <t>10417826</t>
  </si>
  <si>
    <t>Agri Centuriati</t>
  </si>
  <si>
    <t>18251277, 1724904X</t>
  </si>
  <si>
    <t>Archeology (Q4); Earth and Planetary Sciences (miscellaneous) (Q4); Geography, Planning and Development (Q4)</t>
  </si>
  <si>
    <t>Akropolis</t>
  </si>
  <si>
    <t>25365738, 2536572X</t>
  </si>
  <si>
    <t>Center for Hellenic Studies</t>
  </si>
  <si>
    <t>Akzente</t>
  </si>
  <si>
    <t>00023957</t>
  </si>
  <si>
    <t>American Pharmaceutical Review</t>
  </si>
  <si>
    <t>10998012</t>
  </si>
  <si>
    <t>Russell Publishing LLC</t>
  </si>
  <si>
    <t>Analecta Hibernica</t>
  </si>
  <si>
    <t>07916167</t>
  </si>
  <si>
    <t>The Irish Manuscripts Commission Ltd.</t>
  </si>
  <si>
    <t>2011-2013, 2015, 2017-2020, 2022</t>
  </si>
  <si>
    <t>History (Q4); Library and Information Sciences (Q4)</t>
  </si>
  <si>
    <t>Analele Universitatii din Bucuresti, Seria Stiinte Politice</t>
  </si>
  <si>
    <t>15822486, 28218078</t>
  </si>
  <si>
    <t>Analisi Linguistica e Letteraria</t>
  </si>
  <si>
    <t>11221917, 18277985</t>
  </si>
  <si>
    <t>EDUCatt</t>
  </si>
  <si>
    <t>Anglica</t>
  </si>
  <si>
    <t>08605734</t>
  </si>
  <si>
    <t>Annales d'Universite 'Valahia' Targoviste, Section d'Archeologie et d'Histoire</t>
  </si>
  <si>
    <t>15841855</t>
  </si>
  <si>
    <t>Valahia University Targoviste</t>
  </si>
  <si>
    <t>Archeology (Q4); Archeology (arts and humanities) (Q4); History (Q4)</t>
  </si>
  <si>
    <t>Annales Francaises d'Oto-Rhino-Laryngologie et de Pathologie Cervico-Faciale</t>
  </si>
  <si>
    <t>18797261, 1879727X</t>
  </si>
  <si>
    <t>Anuario Espanol de Derecho Internacional Privado</t>
  </si>
  <si>
    <t>15783138</t>
  </si>
  <si>
    <t>Iprolex</t>
  </si>
  <si>
    <t>2018, 2020-2021</t>
  </si>
  <si>
    <t>Archiv fur Liturgiewissenschaft</t>
  </si>
  <si>
    <t>00666386</t>
  </si>
  <si>
    <t>Academic Press Fribourg</t>
  </si>
  <si>
    <t>2001, 2003-2007, 2009-2011, 2014, 2016, 2018-2020</t>
  </si>
  <si>
    <t>Archive of Oncology</t>
  </si>
  <si>
    <t>14509520, 03547310</t>
  </si>
  <si>
    <t>Institute of Oncology Sremska Kamenica</t>
  </si>
  <si>
    <t>1997-2013, 2017-2023</t>
  </si>
  <si>
    <t>Ars Longa</t>
  </si>
  <si>
    <t>11307099</t>
  </si>
  <si>
    <t>Universitat de Valencia, Department d'Historia de l'Art</t>
  </si>
  <si>
    <t>Art History</t>
  </si>
  <si>
    <t>14678365, 01416790</t>
  </si>
  <si>
    <t>Asten Journal of Teacher Education</t>
  </si>
  <si>
    <t>25078100, 24677825</t>
  </si>
  <si>
    <t>Association of Southeast Asian Teacher Education Network (AsTEN)</t>
  </si>
  <si>
    <t>Ausa</t>
  </si>
  <si>
    <t>02105853, 20141246</t>
  </si>
  <si>
    <t>Patronat d'Estudis Osonencs</t>
  </si>
  <si>
    <t>2011-2019, 2022</t>
  </si>
  <si>
    <t>Literature and Literary Theory (Q3); Visual Arts and Performing Arts (Q3); Cultural Studies (Q4); History (Q4)</t>
  </si>
  <si>
    <t>Biblios</t>
  </si>
  <si>
    <t>15624730</t>
  </si>
  <si>
    <t>Boletin del Museo del Prado</t>
  </si>
  <si>
    <t>02108143</t>
  </si>
  <si>
    <t>Museo Nacional del Prado</t>
  </si>
  <si>
    <t>Visual Arts and Performing Arts (Q3); Museology (Q4)</t>
  </si>
  <si>
    <t>Brill Reference Library of Judaism</t>
  </si>
  <si>
    <t>15715000</t>
  </si>
  <si>
    <t>2000-2007, 2009, 2011-2018, 2020-2022</t>
  </si>
  <si>
    <t>Brill's Companions to the Christian Tradition</t>
  </si>
  <si>
    <t>18716377</t>
  </si>
  <si>
    <t>Bulgarian Historical Review</t>
  </si>
  <si>
    <t>02048906</t>
  </si>
  <si>
    <t>Open Society Archives</t>
  </si>
  <si>
    <t>Bulletin of Spanish Visual Studies</t>
  </si>
  <si>
    <t>24741604, 24741612</t>
  </si>
  <si>
    <t>Bulletin of the Anglo-Israel Archaeological Society</t>
  </si>
  <si>
    <t>02662442, 26334208</t>
  </si>
  <si>
    <t>The Anglo-Israel Archaeological Society</t>
  </si>
  <si>
    <t>Education (Q4); History (Q4); Linguistics and Language (Q4)</t>
  </si>
  <si>
    <t>Bulletin of the Detroit Institute of Arts</t>
  </si>
  <si>
    <t>23275995, 00119636</t>
  </si>
  <si>
    <t>Byzantinoslavica</t>
  </si>
  <si>
    <t>00077712</t>
  </si>
  <si>
    <t>1972, 2008-2020</t>
  </si>
  <si>
    <t>Cultural Studies (Q4); History (Q4); Linguistics and Language (Q4)</t>
  </si>
  <si>
    <t>Cahiers de Psychologie Clinique</t>
  </si>
  <si>
    <t>1370074X, 17821401</t>
  </si>
  <si>
    <t>Canterbury Law Review</t>
  </si>
  <si>
    <t>01120581</t>
  </si>
  <si>
    <t>University of Canterbury</t>
  </si>
  <si>
    <t>Carreteras</t>
  </si>
  <si>
    <t>02126389</t>
  </si>
  <si>
    <t>Asociacion Espanola de la Carretera</t>
  </si>
  <si>
    <t>Chinese Journal of Anesthesiology</t>
  </si>
  <si>
    <t>02541416</t>
  </si>
  <si>
    <t>Chinese Journal of Gastroenterology</t>
  </si>
  <si>
    <t>10087125</t>
  </si>
  <si>
    <t>Shanghai Institute of Digestive Diseases</t>
  </si>
  <si>
    <t>Chinese Journal of Interventional Imaging and Therapy</t>
  </si>
  <si>
    <t>16728475</t>
  </si>
  <si>
    <t>Editorial Office - Chinese Journal of Interventional</t>
  </si>
  <si>
    <t>Chinese Journal of Medical Imaging Technology</t>
  </si>
  <si>
    <t>10033289</t>
  </si>
  <si>
    <t>Editorial Board of Chinese Journal of Medical Imaging Technology</t>
  </si>
  <si>
    <t>Physiology (medical) (Q4); Radiology, Nuclear Medicine and Imaging (Q4)</t>
  </si>
  <si>
    <t>Circular Farmaceutica</t>
  </si>
  <si>
    <t>00097314</t>
  </si>
  <si>
    <t>Col-legi de Farmaceutics de la Provincia de Barcelona</t>
  </si>
  <si>
    <t>1961, 1973-2020</t>
  </si>
  <si>
    <t>CLA Journal</t>
  </si>
  <si>
    <t>00078549</t>
  </si>
  <si>
    <t>College Language Association</t>
  </si>
  <si>
    <t>Literature and Literary Theory (Q3); Education (Q4); Linguistics and Language (Q4)</t>
  </si>
  <si>
    <t>Classical World</t>
  </si>
  <si>
    <t>00098418, 15589234</t>
  </si>
  <si>
    <t>1972, 1977, 2002-2023</t>
  </si>
  <si>
    <t>Communication and Medicine</t>
  </si>
  <si>
    <t>16121783, 16133625</t>
  </si>
  <si>
    <t>Competition Law Journal</t>
  </si>
  <si>
    <t>25165771, 14769085</t>
  </si>
  <si>
    <t>Computer Aided Chemical Engineering</t>
  </si>
  <si>
    <t>15707946</t>
  </si>
  <si>
    <t>1997, 2000-2023</t>
  </si>
  <si>
    <t>Chemical Engineering (miscellaneous) (Q4); Computer Science Applications (Q4)</t>
  </si>
  <si>
    <t>Convegno Nazionale di Bioingegneria</t>
  </si>
  <si>
    <t>27242129</t>
  </si>
  <si>
    <t>Biomedical Engineering</t>
  </si>
  <si>
    <t>Cuadernos de Arte de la Universidad de Granada</t>
  </si>
  <si>
    <t>24454567, 0210962X</t>
  </si>
  <si>
    <t>Deutsche Lebensmittel-Rundschau</t>
  </si>
  <si>
    <t>00120413</t>
  </si>
  <si>
    <t>Wissenschaftliche Verlagsgesellschaft Stuttgart</t>
  </si>
  <si>
    <t>1948-1949, 1961, 1973-1989, 1996-2023</t>
  </si>
  <si>
    <t>Food Science (Q4); Industrial and Manufacturing Engineering (Q4); Law (Q4)</t>
  </si>
  <si>
    <t>Agricultural and Biological Sciences; Engineering; Social Sciences</t>
  </si>
  <si>
    <t>Diabetologie Metabolismus Endokrinologie Vyziva</t>
  </si>
  <si>
    <t>12126853, 12119326</t>
  </si>
  <si>
    <t>Dialogos</t>
  </si>
  <si>
    <t>14159945, 21772940</t>
  </si>
  <si>
    <t>DLR Deutsches Zentrum fur Luft- und Raumfahrt e.V. - Forschungsberichte</t>
  </si>
  <si>
    <t>14348454</t>
  </si>
  <si>
    <t>Deutschen Forschungsanstalt fur Luft-und Raumfahrt</t>
  </si>
  <si>
    <t>1990-2019, 2022</t>
  </si>
  <si>
    <t>Aerospace Engineering (Q4); Applied Mathematics (Q4); Space and Planetary Science (Q4)</t>
  </si>
  <si>
    <t>East Central and Eastern Europe in the Middle Ages, 450-1450</t>
  </si>
  <si>
    <t>18728103</t>
  </si>
  <si>
    <t>Visual Arts and Performing Arts (Q3); Archeology (arts and humanities) (Q4); Cultural Studies (Q4); History (Q4); Linguistics and Language (Q4)</t>
  </si>
  <si>
    <t>Economic Outlook</t>
  </si>
  <si>
    <t>14680319, 0140489X</t>
  </si>
  <si>
    <t>Edinburgh Law Review</t>
  </si>
  <si>
    <t>17551692, 13649809</t>
  </si>
  <si>
    <t>Cultural Studies (Q4); History (Q4); Law (Q4)</t>
  </si>
  <si>
    <t>Endoscopic Forum for Digestive Disease</t>
  </si>
  <si>
    <t>09120505</t>
  </si>
  <si>
    <t>Endowment Studies</t>
  </si>
  <si>
    <t>24685968, 2468595X</t>
  </si>
  <si>
    <t>2017-2018, 2022-2023</t>
  </si>
  <si>
    <t>Cultural Studies (Q4); History (Q4); Religious Studies (Q4)</t>
  </si>
  <si>
    <t>Ethiopian Journal of Pediatrics and Child Health</t>
  </si>
  <si>
    <t>24132640, 25190334</t>
  </si>
  <si>
    <t>Ethiopian Pediatric Society</t>
  </si>
  <si>
    <t>Evidence-Based Practice</t>
  </si>
  <si>
    <t>10954120, 24733717</t>
  </si>
  <si>
    <t>Family Physicians Inquiries Network</t>
  </si>
  <si>
    <t>2005-2008, 2013-2023</t>
  </si>
  <si>
    <t>Fundamentals and Skills (Q4)</t>
  </si>
  <si>
    <t>Ex-position</t>
  </si>
  <si>
    <t>2663032X, 27094103</t>
  </si>
  <si>
    <t>National Taiwan University Department of Foreign Languages and Literatures</t>
  </si>
  <si>
    <t>Expressions Maghrebines</t>
  </si>
  <si>
    <t>15400085</t>
  </si>
  <si>
    <t>Florida State University, Winthrop-King Institute for Contemporary French and Francophone Studies</t>
  </si>
  <si>
    <t>Fabriksoftware</t>
  </si>
  <si>
    <t>25697692</t>
  </si>
  <si>
    <t>Gito Verlag</t>
  </si>
  <si>
    <t>Computer Science Applications (Q4); Industrial and Manufacturing Engineering (Q4); Information Systems (Q4); Information Systems and Management (Q4); Management of Technology and Innovation (Q4); Software (Q4)</t>
  </si>
  <si>
    <t>Facta</t>
  </si>
  <si>
    <t>19719051, 1974451X</t>
  </si>
  <si>
    <t>Classics (Q3); Archeology (Q4); Archeology (arts and humanities) (Q4); Cultural Studies (Q4); History (Q4)</t>
  </si>
  <si>
    <t>Faventia</t>
  </si>
  <si>
    <t>02107570</t>
  </si>
  <si>
    <t>Departament de Classiques, Facultat de Lletres, Publicacions de la Universitat Autonoma de Barcelona</t>
  </si>
  <si>
    <t>2012, 2015-2021</t>
  </si>
  <si>
    <t>Classics (Q3); History (Q4); Linguistics and Language (Q4)</t>
  </si>
  <si>
    <t>Federal Register</t>
  </si>
  <si>
    <t>00976326</t>
  </si>
  <si>
    <t>Office of the Federal Register</t>
  </si>
  <si>
    <t>Film Criticism</t>
  </si>
  <si>
    <t>01635069</t>
  </si>
  <si>
    <t>Allegheny College</t>
  </si>
  <si>
    <t>Filtration and Separation</t>
  </si>
  <si>
    <t>18737218, 00151882</t>
  </si>
  <si>
    <t>1970-2019, 2021-2023</t>
  </si>
  <si>
    <t>Environmental Science (miscellaneous) (Q4); Filtration and Separation (Q4); Industrial and Manufacturing Engineering (Q4)</t>
  </si>
  <si>
    <t>Fonetica si Dialectologie</t>
  </si>
  <si>
    <t>00716855</t>
  </si>
  <si>
    <t>2012-2018, 2020</t>
  </si>
  <si>
    <t>Foreign Policy</t>
  </si>
  <si>
    <t>00157228</t>
  </si>
  <si>
    <t>Carnegie Endowment for International Peace</t>
  </si>
  <si>
    <t>1979, 1981, 1984-1985, 1998-2015, 2017-2018, 2020, 2022-2023</t>
  </si>
  <si>
    <t>Forensic Anthropology</t>
  </si>
  <si>
    <t>25735020, 25735039</t>
  </si>
  <si>
    <t>2018-2019, 2022</t>
  </si>
  <si>
    <t>French Colonial History</t>
  </si>
  <si>
    <t>15393402, 15437787</t>
  </si>
  <si>
    <t>2010-2014, 2016-2017, 2019-2021</t>
  </si>
  <si>
    <t>GESTA-International Center of Medieval Art</t>
  </si>
  <si>
    <t>0016920X, 21693099</t>
  </si>
  <si>
    <t>GLOCAL Conference Proceedings</t>
  </si>
  <si>
    <t>27078647</t>
  </si>
  <si>
    <t>Anthropology; Linguistics and Language</t>
  </si>
  <si>
    <t>Henoch</t>
  </si>
  <si>
    <t>03936805</t>
  </si>
  <si>
    <t>Histoire Medievale et Archeologie</t>
  </si>
  <si>
    <t>09912894</t>
  </si>
  <si>
    <t>Centre d'archeologie et d'histoire medievales des etablissements religieux (CAHMER)</t>
  </si>
  <si>
    <t>2013-2015, 2017-2021</t>
  </si>
  <si>
    <t>Histoire Sociale</t>
  </si>
  <si>
    <t>19186576, 00182257</t>
  </si>
  <si>
    <t>1976-1977, 1979, 1981, 1983-1987, 1996-2023</t>
  </si>
  <si>
    <t>Historical Journal of Film, Radio and Television</t>
  </si>
  <si>
    <t>01439685</t>
  </si>
  <si>
    <t>Visual Arts and Performing Arts (Q3); Communication (Q4); History (Q4)</t>
  </si>
  <si>
    <t>Historische Anthropologie</t>
  </si>
  <si>
    <t>21944032, 09428704</t>
  </si>
  <si>
    <t>Vandenhoeck and Ruprecht Verlage</t>
  </si>
  <si>
    <t>1993-1995, 2011-2023</t>
  </si>
  <si>
    <t>Anthropology (Q4); History (Q4)</t>
  </si>
  <si>
    <t>Historisches Jahrbuch</t>
  </si>
  <si>
    <t>00182621</t>
  </si>
  <si>
    <t>Verlag Karl Alber GmbH</t>
  </si>
  <si>
    <t>1980, 2002-2009, 2016, 2021</t>
  </si>
  <si>
    <t>HJOG</t>
  </si>
  <si>
    <t>22419551</t>
  </si>
  <si>
    <t>Hellenics Society of Obstetrics and Gynecology</t>
  </si>
  <si>
    <t>Homme</t>
  </si>
  <si>
    <t>04394216, 19538103</t>
  </si>
  <si>
    <t>1977, 1992, 1996-2022</t>
  </si>
  <si>
    <t>Anthropology (Q4); Arts and Humanities (miscellaneous) (Q4)</t>
  </si>
  <si>
    <t>Humanistica Lovaniensia: Journal of Neo-Latin studies</t>
  </si>
  <si>
    <t>07742908</t>
  </si>
  <si>
    <t>Leuven University Press</t>
  </si>
  <si>
    <t>2002-2003, 2005-2011, 2018-2019, 2021-2022</t>
  </si>
  <si>
    <t>Humanitas Taiwanica</t>
  </si>
  <si>
    <t>10152687</t>
  </si>
  <si>
    <t>Classics (Q3); Arts and Humanities (miscellaneous) (Q4); History (Q4); Philosophy (Q4)</t>
  </si>
  <si>
    <t>Hungarian Yearbook of International Law and European Law</t>
  </si>
  <si>
    <t>2666271X, 26662701</t>
  </si>
  <si>
    <t>Eleven, Boom uitgevers Den Haag</t>
  </si>
  <si>
    <t>Hypnos</t>
  </si>
  <si>
    <t>14139138, 21775346</t>
  </si>
  <si>
    <t>2017-2018, 2020, 2022</t>
  </si>
  <si>
    <t>Classics (Q3); Philosophy (Q4)</t>
  </si>
  <si>
    <t>IAFOR Journal of Cultural Studies</t>
  </si>
  <si>
    <t>21874905</t>
  </si>
  <si>
    <t>Anthropology (Q4); Arts and Humanities (miscellaneous) (Q4); Cultural Studies (Q4); Social Sciences (miscellaneous) (Q4)</t>
  </si>
  <si>
    <t>Iconicity in Language and Literature</t>
  </si>
  <si>
    <t>18735037</t>
  </si>
  <si>
    <t>1999, 2001, 2003, 2005, 2007, 2020, 2022</t>
  </si>
  <si>
    <t>Index on Censorship</t>
  </si>
  <si>
    <t>17466067, 03064220</t>
  </si>
  <si>
    <t>1972-1993, 1995-2023</t>
  </si>
  <si>
    <t>History (Q4); Philosophy (Q4); Political Science and International Relations (Q4); Sociology and Political Science (Q4)</t>
  </si>
  <si>
    <t>Indian Journal of Social Work</t>
  </si>
  <si>
    <t>24567809, 00195634</t>
  </si>
  <si>
    <t>Tata Institute of Social Sciences</t>
  </si>
  <si>
    <t>1945-1948, 1977, 1982, 1991, 1996-2023</t>
  </si>
  <si>
    <t>Social Sciences (miscellaneous) (Q4); Social Work (Q4); Sociology and Political Science (Q4)</t>
  </si>
  <si>
    <t>Industrie Alimentari</t>
  </si>
  <si>
    <t>0019901X</t>
  </si>
  <si>
    <t>Chiriotti Editori</t>
  </si>
  <si>
    <t>Integrative Medicine Alert</t>
  </si>
  <si>
    <t>23252812, 23252820</t>
  </si>
  <si>
    <t>American Health Consultants, Inc.</t>
  </si>
  <si>
    <t>Interiors: Design, Architecture, Culture</t>
  </si>
  <si>
    <t>20419112, 20419120</t>
  </si>
  <si>
    <t>Visual Arts and Performing Arts (Q3); Architecture (Q4); Cultural Studies (Q4)</t>
  </si>
  <si>
    <t>International Journal of Computer Science and Applications</t>
  </si>
  <si>
    <t>09729038</t>
  </si>
  <si>
    <t>International Journal of Regional and Local History</t>
  </si>
  <si>
    <t>20514549, 20514530</t>
  </si>
  <si>
    <t>Education (Q4); History (Q4)</t>
  </si>
  <si>
    <t>International Journal of Sino-Western Studies</t>
  </si>
  <si>
    <t>22422471, 17998204</t>
  </si>
  <si>
    <t>Nordic Forum of Sino-Western Studies</t>
  </si>
  <si>
    <t>International Pest Control</t>
  </si>
  <si>
    <t>00208256, 17516919</t>
  </si>
  <si>
    <t>1974, 1977, 1982-1983, 1988, 1994-1995, 2002-2020</t>
  </si>
  <si>
    <t>International Studies in the History of Rhetoric</t>
  </si>
  <si>
    <t>18751148</t>
  </si>
  <si>
    <t>2009-2010, 2012-2013, 2015, 2017-2021</t>
  </si>
  <si>
    <t>Literature and Literary Theory (Q3); History (Q4); Linguistics and Language (Q4); Philosophy (Q4)</t>
  </si>
  <si>
    <t>Intersections (Australia)</t>
  </si>
  <si>
    <t>14409151</t>
  </si>
  <si>
    <t>Australian National University, Dept. of Gender, Media and Cultural Studies</t>
  </si>
  <si>
    <t>Cultural Studies (Q4); Gender Studies (Q4); History (Q4)</t>
  </si>
  <si>
    <t>IUP Journal of English Studies</t>
  </si>
  <si>
    <t>09733728</t>
  </si>
  <si>
    <t>IUP Publications</t>
  </si>
  <si>
    <t>Japan Journal of Logopedics and Phoniatrics</t>
  </si>
  <si>
    <t>18843646, 00302813</t>
  </si>
  <si>
    <t>Japan Society of Logopedics and Phoniatrics</t>
  </si>
  <si>
    <t>Japanese Journal of Southeast Asian Studies</t>
  </si>
  <si>
    <t>24241377, 05638682</t>
  </si>
  <si>
    <t>1978-2010, 2012-2023</t>
  </si>
  <si>
    <t>Development (Q4); Geography, Planning and Development (Q4); Political Science and International Relations (Q4)</t>
  </si>
  <si>
    <t>Jazz Perspectives</t>
  </si>
  <si>
    <t>17494060, 17494079</t>
  </si>
  <si>
    <t>2010-2018, 2020-2021, 2023</t>
  </si>
  <si>
    <t>Jeunesse: Young People, Texts, Cultures</t>
  </si>
  <si>
    <t>1920261X, 19202601</t>
  </si>
  <si>
    <t>University of Winnipeg</t>
  </si>
  <si>
    <t>JK Practitioner</t>
  </si>
  <si>
    <t>09718834</t>
  </si>
  <si>
    <t>1997-2008, 2011-2022</t>
  </si>
  <si>
    <t>Journal fur Pharmakologie und Therapie</t>
  </si>
  <si>
    <t>14324334</t>
  </si>
  <si>
    <t>Journal of Ancient Civilizations</t>
  </si>
  <si>
    <t>10049371</t>
  </si>
  <si>
    <t>Institute for the History of Ancient Civilizations</t>
  </si>
  <si>
    <t>Journal of Applied Linguistics and Professional Practice</t>
  </si>
  <si>
    <t>20403666, 20403658</t>
  </si>
  <si>
    <t>Journal of Assessment and Institutional Effectiveness</t>
  </si>
  <si>
    <t>21606757, 21606765</t>
  </si>
  <si>
    <t>Journal of Belarusian Studies</t>
  </si>
  <si>
    <t>00754161, 20526512</t>
  </si>
  <si>
    <t>Arts and Humanities (miscellaneous) (Q4); Cultural Studies (Q4); Linguistics and Language (Q4); Political Science and International Relations (Q4); Sociology and Political Science (Q4)</t>
  </si>
  <si>
    <t>Journal of Engineering Technology</t>
  </si>
  <si>
    <t>07479964</t>
  </si>
  <si>
    <t>1985, 1989-1991, 1996-2022</t>
  </si>
  <si>
    <t>Journal of Fatima Jinnah Medical University</t>
  </si>
  <si>
    <t>26166291, 26166461</t>
  </si>
  <si>
    <t>Fatima Jinnah Medical University (FJMU)</t>
  </si>
  <si>
    <t>Journal of Home Economics Research</t>
  </si>
  <si>
    <t>11180021</t>
  </si>
  <si>
    <t>Home Economics Research Association of Nigeria</t>
  </si>
  <si>
    <t>2009-2012, 2018-2023</t>
  </si>
  <si>
    <t>Journal of Landscape Ecology</t>
  </si>
  <si>
    <t>15894673</t>
  </si>
  <si>
    <t>Szent Istvan University</t>
  </si>
  <si>
    <t>Journal of Linguistic and Intercultural Education</t>
  </si>
  <si>
    <t>20656599</t>
  </si>
  <si>
    <t>Journal of Machine and Computing</t>
  </si>
  <si>
    <t>27887669, 27891801</t>
  </si>
  <si>
    <t>AnaPub Publications</t>
  </si>
  <si>
    <t>Computational Mechanics (Q4); Computational Theory and Mathematics (Q4); Electrical and Electronic Engineering (Q4); Human-Computer Interaction (Q4)</t>
  </si>
  <si>
    <t>Journal of Morphological Sciences</t>
  </si>
  <si>
    <t>21770298</t>
  </si>
  <si>
    <t>Brazilian Society of Anatomy</t>
  </si>
  <si>
    <t>Anatomy (Q4); Cell Biology (Q4); Histology (Q4)</t>
  </si>
  <si>
    <t>Journal of Organizational Behavior Education</t>
  </si>
  <si>
    <t>16497627, 20479999</t>
  </si>
  <si>
    <t>Business and International Management (Q4); Business, Management and Accounting (miscellaneous) (Q4); Industrial Relations (Q4); Organizational Behavior and Human Resource Management (Q4)</t>
  </si>
  <si>
    <t>Journal of reproductive medicine, The</t>
  </si>
  <si>
    <t>00247758</t>
  </si>
  <si>
    <t>Donna Kessel</t>
  </si>
  <si>
    <t>1970-2021</t>
  </si>
  <si>
    <t>Journal of Scottish Historical Studies</t>
  </si>
  <si>
    <t>1748538X, 17551749</t>
  </si>
  <si>
    <t>Anthropology (Q4); Cultural Studies (Q4); Economics, Econometrics and Finance (miscellaneous) (Q4); History (Q4)</t>
  </si>
  <si>
    <t>Journal of the British Archeological Association</t>
  </si>
  <si>
    <t>17476704, 00681288</t>
  </si>
  <si>
    <t>1980-1995, 2002-2023</t>
  </si>
  <si>
    <t>Journal of the Chinese Institute of Civil and Hydraulic Engineering</t>
  </si>
  <si>
    <t>10155856</t>
  </si>
  <si>
    <t>Chinese Institute of Civil and Hydraulic Engineering</t>
  </si>
  <si>
    <t>1991-1992, 2007-2022</t>
  </si>
  <si>
    <t>Journal of the Institute of Telecommunications Professionals</t>
  </si>
  <si>
    <t>17559278</t>
  </si>
  <si>
    <t>Institute of Telecommunications Professionals</t>
  </si>
  <si>
    <t>Journal of the New England Water Works Association</t>
  </si>
  <si>
    <t>00284939</t>
  </si>
  <si>
    <t>New England Water Works Association</t>
  </si>
  <si>
    <t>1970-2012, 2016-2018, 2020-2023</t>
  </si>
  <si>
    <t>Journal of Writing in Creative Practice</t>
  </si>
  <si>
    <t>17535204, 17535190</t>
  </si>
  <si>
    <t>Langage et l'Homme</t>
  </si>
  <si>
    <t>04587251</t>
  </si>
  <si>
    <t>Institut Libre Marie Haps</t>
  </si>
  <si>
    <t>2011, 2013-2015, 2017-2020</t>
  </si>
  <si>
    <t>Lecture Notes in Applied and Computational Mechanics</t>
  </si>
  <si>
    <t>16137736, 18600816</t>
  </si>
  <si>
    <t>Computational Theory and Mathematics (Q4); Mechanical Engineering (Q4)</t>
  </si>
  <si>
    <t>Legal History Review</t>
  </si>
  <si>
    <t>00407585, 15718190</t>
  </si>
  <si>
    <t>1920-1927, 1929-1944, 1957-1958, 1963-1982, 1984-2023</t>
  </si>
  <si>
    <t>History (Q4); Law (Q4)</t>
  </si>
  <si>
    <t>LIT Literature Interpretation Theory</t>
  </si>
  <si>
    <t>10436928, 15455866</t>
  </si>
  <si>
    <t>Literature and Theology</t>
  </si>
  <si>
    <t>02691205</t>
  </si>
  <si>
    <t>Makslas Vesture un Teorija</t>
  </si>
  <si>
    <t>16910869</t>
  </si>
  <si>
    <t>Institute of Art History of the Latvian Academy of Art</t>
  </si>
  <si>
    <t>Marmora</t>
  </si>
  <si>
    <t>18246214, 18268072</t>
  </si>
  <si>
    <t>Classics (Q3); Archeology (Q4); Archeology (arts and humanities) (Q4); Arts and Humanities (miscellaneous) (Q4); History (Q4)</t>
  </si>
  <si>
    <t>Matronas Profesion</t>
  </si>
  <si>
    <t>15780740</t>
  </si>
  <si>
    <t>Ediciones Mayo S.A.</t>
  </si>
  <si>
    <t>Maternity and Midwifery (Q4); Obstetrics and Gynecology (Q4)</t>
  </si>
  <si>
    <t>Medecine Intensive Reanimation</t>
  </si>
  <si>
    <t>24966142</t>
  </si>
  <si>
    <t>Melanges de l'Institut Dominicaine des Etudes Orientales du Caire</t>
  </si>
  <si>
    <t>05751330, 17831628</t>
  </si>
  <si>
    <t>IDEO - Institut dominicain d'etudes orientales, IFAO - Institut francais dâ€™archeologie orientale</t>
  </si>
  <si>
    <t>2012, 2014-2015, 2017-2022</t>
  </si>
  <si>
    <t>Melliand International</t>
  </si>
  <si>
    <t>09479163</t>
  </si>
  <si>
    <t>IBP - International Business Press Publishers</t>
  </si>
  <si>
    <t>1995-2015, 2017-2023</t>
  </si>
  <si>
    <t>Business and International Management (Q4); Business, Management and Accounting (miscellaneous) (Q4); Industrial and Manufacturing Engineering (Q4); Polymers and Plastics (Q4)</t>
  </si>
  <si>
    <t>Metatheoria</t>
  </si>
  <si>
    <t>18532322, 18532330</t>
  </si>
  <si>
    <t>Editorial de la Universidad Nacional de Tres de Febrero (EDUNTREF)</t>
  </si>
  <si>
    <t>Michigan Historical Review</t>
  </si>
  <si>
    <t>08901686, 23279672</t>
  </si>
  <si>
    <t>Central Michigan University</t>
  </si>
  <si>
    <t>1986, 1989, 1997, 2014-2023</t>
  </si>
  <si>
    <t>Middle East Quarterly</t>
  </si>
  <si>
    <t>10739467</t>
  </si>
  <si>
    <t>Middle East Forum</t>
  </si>
  <si>
    <t>Business, Management and Accounting (miscellaneous) (Q4); Political Science and International Relations (Q4)</t>
  </si>
  <si>
    <t>Multicultural Shakespeare</t>
  </si>
  <si>
    <t>23007605, 20838530</t>
  </si>
  <si>
    <t>Multidisciplinary Science Journal</t>
  </si>
  <si>
    <t>26751240</t>
  </si>
  <si>
    <t>Natur und Recht</t>
  </si>
  <si>
    <t>14390515, 01721631</t>
  </si>
  <si>
    <t>1980, 1997-1998, 2004-2023</t>
  </si>
  <si>
    <t>NEC Technical Journal</t>
  </si>
  <si>
    <t>18805884</t>
  </si>
  <si>
    <t>NEC Media Products Ltd.</t>
  </si>
  <si>
    <t>2006-2019, 2021</t>
  </si>
  <si>
    <t>Electrical and Electronic Engineering (Q4); Hardware and Architecture (Q4); Information Systems (Q4); Materials Science (miscellaneous) (Q4)</t>
  </si>
  <si>
    <t>Nordic Theatre Studies</t>
  </si>
  <si>
    <t>09046380</t>
  </si>
  <si>
    <t>Munksgaard Denmark</t>
  </si>
  <si>
    <t>Nosileftiki</t>
  </si>
  <si>
    <t>11056843</t>
  </si>
  <si>
    <t>Hellenic Nurses Association</t>
  </si>
  <si>
    <t>1979, 1988-1992, 2010-2022</t>
  </si>
  <si>
    <t>Notes and Queries</t>
  </si>
  <si>
    <t>00293970, 14716941</t>
  </si>
  <si>
    <t>1849-2023</t>
  </si>
  <si>
    <t>Literature and Literary Theory (Q3); Library and Information Sciences (Q4); Linguistics and Language (Q4)</t>
  </si>
  <si>
    <t>Onkologie (Czech Republic)</t>
  </si>
  <si>
    <t>18024475, 18035345</t>
  </si>
  <si>
    <t>Panamerican Mathematical Journal</t>
  </si>
  <si>
    <t>10649735</t>
  </si>
  <si>
    <t>Pharmaceutical Outsourcing</t>
  </si>
  <si>
    <t>19453337, 19453345</t>
  </si>
  <si>
    <t>2010-2018, 2021</t>
  </si>
  <si>
    <t>Health Policy (Q4); Pharmaceutical Science (Q4)</t>
  </si>
  <si>
    <t>Photonics Spectra</t>
  </si>
  <si>
    <t>07311230</t>
  </si>
  <si>
    <t>Laurin Publishing Co. Inc.</t>
  </si>
  <si>
    <t>Analytical Chemistry (Q4); Atomic and Molecular Physics, and Optics (Q4)</t>
  </si>
  <si>
    <t>Plant Engineering</t>
  </si>
  <si>
    <t>0032082X</t>
  </si>
  <si>
    <t>Reed Business Information (Cahners)</t>
  </si>
  <si>
    <t>1969-1988, 1991, 1994-2019, 2021-2023</t>
  </si>
  <si>
    <t>Industrial and Manufacturing Engineering (Q4); Strategy and Management (Q4)</t>
  </si>
  <si>
    <t>Polymers Paint Colour Journal</t>
  </si>
  <si>
    <t>1357731X</t>
  </si>
  <si>
    <t>1974-1977, 1980-1981, 1984, 1987-1989, 1996-2022</t>
  </si>
  <si>
    <t>Materials Chemistry (Q4); Polymers and Plastics (Q4); Surfaces, Coatings and Films (Q4)</t>
  </si>
  <si>
    <t>Prakseologia</t>
  </si>
  <si>
    <t>00794872</t>
  </si>
  <si>
    <t>Business, Management and Accounting (miscellaneous) (Q4); Philosophy (Q4)</t>
  </si>
  <si>
    <t>Przeglad Pediatryczny</t>
  </si>
  <si>
    <t>0137723X</t>
  </si>
  <si>
    <t>Cornetis</t>
  </si>
  <si>
    <t>2000-2013, 2018-2023</t>
  </si>
  <si>
    <t>Pulp and Paper Canada</t>
  </si>
  <si>
    <t>03164004</t>
  </si>
  <si>
    <t>Business Information Group</t>
  </si>
  <si>
    <t>1974-1992, 1994-2019, 2022-2023</t>
  </si>
  <si>
    <t>Chemical Engineering (miscellaneous) (Q4); Economics and Econometrics (Q4); Industrial and Manufacturing Engineering (Q4); Materials Science (miscellaneous) (Q4); Mechanical Engineering (Q4)</t>
  </si>
  <si>
    <t>Chemical Engineering; Economics, Econometrics and Finance; Engineering; Materials Science</t>
  </si>
  <si>
    <t>Questions Liturgiques</t>
  </si>
  <si>
    <t>07745524, 17831709</t>
  </si>
  <si>
    <t>2011-2017, 2019-2022</t>
  </si>
  <si>
    <t>Radovi Instituta za Povijest Umjetnosti</t>
  </si>
  <si>
    <t>18454534</t>
  </si>
  <si>
    <t>Institute of Art History</t>
  </si>
  <si>
    <t>Ramon Llull Journal of Applied Ethics</t>
  </si>
  <si>
    <t>2229578X, 20138393</t>
  </si>
  <si>
    <t>Universitat Ramon Llull</t>
  </si>
  <si>
    <t>Rechtskultur</t>
  </si>
  <si>
    <t>25684469</t>
  </si>
  <si>
    <t>Forderverein Europaische Rechtskultur e.V.</t>
  </si>
  <si>
    <t>Review of Economic Research on Copyright Issues</t>
  </si>
  <si>
    <t>16981359, 16981367</t>
  </si>
  <si>
    <t>Society for Economic Research on Copyright Issues</t>
  </si>
  <si>
    <t>Economics, Econometrics and Finance (miscellaneous) (Q4); Law (Q4); Management of Technology and Innovation (Q4)</t>
  </si>
  <si>
    <t>Review of Korean Studies</t>
  </si>
  <si>
    <t>27339351, 12290076</t>
  </si>
  <si>
    <t>Revista Arta</t>
  </si>
  <si>
    <t>25376136, 23451181</t>
  </si>
  <si>
    <t>Revista Clinica de Ortodontia Dental Press</t>
  </si>
  <si>
    <t>16766849</t>
  </si>
  <si>
    <t>Orthodontics (Q4)</t>
  </si>
  <si>
    <t>Revista Critica de Ciencias Sociais</t>
  </si>
  <si>
    <t>02541106</t>
  </si>
  <si>
    <t>Centro de estudos sociais</t>
  </si>
  <si>
    <t>2001, 2015-2023</t>
  </si>
  <si>
    <t>Psychology (miscellaneous) (Q4); Social Sciences (miscellaneous) (Q4)</t>
  </si>
  <si>
    <t>Revista Mexicana de Oftalmologia</t>
  </si>
  <si>
    <t>01874519</t>
  </si>
  <si>
    <t>1987, 1997-2022</t>
  </si>
  <si>
    <t>Revue Archeologique de l'Est</t>
  </si>
  <si>
    <t>17607264, 12667706</t>
  </si>
  <si>
    <t>Universite de Dijon</t>
  </si>
  <si>
    <t>2011-2017, 2019, 2021</t>
  </si>
  <si>
    <t>Revue de Philosophie Ancienne</t>
  </si>
  <si>
    <t>07715420</t>
  </si>
  <si>
    <t>Editions OUSIA</t>
  </si>
  <si>
    <t>Revue de synthese / Centre international de synthese</t>
  </si>
  <si>
    <t>00351776</t>
  </si>
  <si>
    <t>1950-1954, 1956-1965, 1967-1972, 1979, 1981-2016, 2018-2023</t>
  </si>
  <si>
    <t>Revue d'Histoire Moderne et Contemporaine</t>
  </si>
  <si>
    <t>00488003, 17763045</t>
  </si>
  <si>
    <t>1970-1971, 1974, 1976-1987, 1990, 1999-2023</t>
  </si>
  <si>
    <t>Revue Francaise d'Etudes Americaines</t>
  </si>
  <si>
    <t>03977870</t>
  </si>
  <si>
    <t>Association Francaise d'Etudes Americaines</t>
  </si>
  <si>
    <t>Arts and Humanities (miscellaneous) (Q4); Cultural Studies (Q4); Sociology and Political Science (Q4)</t>
  </si>
  <si>
    <t>Rigakuryoho Kagaku</t>
  </si>
  <si>
    <t>13411667</t>
  </si>
  <si>
    <t>Society of Physical Therapy Science (Rigaku Ryoho Kagakugakkai)</t>
  </si>
  <si>
    <t>Rijksmuseum Bulletin</t>
  </si>
  <si>
    <t>18778127</t>
  </si>
  <si>
    <t>Rijksmuseum Publications Department</t>
  </si>
  <si>
    <t>Rubber World</t>
  </si>
  <si>
    <t>00359572</t>
  </si>
  <si>
    <t>Lippincott and Peto Inc.</t>
  </si>
  <si>
    <t>Materials Chemistry (Q4); Polymers and Plastics (Q4)</t>
  </si>
  <si>
    <t>Russian Japanology Review</t>
  </si>
  <si>
    <t>26586789, 26586444</t>
  </si>
  <si>
    <t>Association of Japanologists</t>
  </si>
  <si>
    <t>Literature and Literary Theory (Q3); Arts and Humanities (miscellaneous) (Q4); History (Q4); Political Science and International Relations (Q4)</t>
  </si>
  <si>
    <t>Russian Studies in Literature</t>
  </si>
  <si>
    <t>10611975, 19447167</t>
  </si>
  <si>
    <t>1992-1995, 1997-2020</t>
  </si>
  <si>
    <t>Sartre Studies International</t>
  </si>
  <si>
    <t>13571559, 15585476</t>
  </si>
  <si>
    <t>Schweizerisches Archiv fur Volkskunde</t>
  </si>
  <si>
    <t>0036794X</t>
  </si>
  <si>
    <t>Schweizerische Gesellschaft fÃ¼r Volkskunde (Societe Suisse des Traditions Populaires)</t>
  </si>
  <si>
    <t>2008-2014, 2017-2022</t>
  </si>
  <si>
    <t>Scope</t>
  </si>
  <si>
    <t>11775653, 11775661</t>
  </si>
  <si>
    <t>1945-1946, 2009, 2011-2023</t>
  </si>
  <si>
    <t>Screen Printing</t>
  </si>
  <si>
    <t>00369594</t>
  </si>
  <si>
    <t>S T Publications</t>
  </si>
  <si>
    <t>1996, 1999-2020</t>
  </si>
  <si>
    <t>Script and Print</t>
  </si>
  <si>
    <t>18349013</t>
  </si>
  <si>
    <t>Literature and Literary Theory (Q3); Visual Arts and Performing Arts (Q3); Library and Information Sciences (Q4)</t>
  </si>
  <si>
    <t>Sociologia e Ricerca Sociale</t>
  </si>
  <si>
    <t>11211148</t>
  </si>
  <si>
    <t>South Central Review</t>
  </si>
  <si>
    <t>07436831, 15493377</t>
  </si>
  <si>
    <t>Literature and Literary Theory (Q3); Visual Arts and Performing Arts (Q3); Cultural Studies (Q4); Philosophy (Q4)</t>
  </si>
  <si>
    <t>Southeast of Now</t>
  </si>
  <si>
    <t>24249947, 24250147</t>
  </si>
  <si>
    <t>NUS Press Pte Ltd</t>
  </si>
  <si>
    <t>Strategic Survey</t>
  </si>
  <si>
    <t>04597230</t>
  </si>
  <si>
    <t>2009, 2015, 2018-2021</t>
  </si>
  <si>
    <t>Studia Austriaca</t>
  </si>
  <si>
    <t>15932508, 23852925</t>
  </si>
  <si>
    <t>Studia Universitatis Cibiniensis, Series Historica</t>
  </si>
  <si>
    <t>15843165</t>
  </si>
  <si>
    <t>Lucian Blaga University of Sibiu</t>
  </si>
  <si>
    <t>Literature and Literary Theory (Q3); Archeology (arts and humanities) (Q4); Cultural Studies (Q4); History (Q4); Sociology and Political Science (Q4)</t>
  </si>
  <si>
    <t>Studies in Regional Science</t>
  </si>
  <si>
    <t>02876256, 18806465</t>
  </si>
  <si>
    <t>Japan Section of the Regional Science Association International</t>
  </si>
  <si>
    <t>Synergies Chili</t>
  </si>
  <si>
    <t>22606017, 07180675</t>
  </si>
  <si>
    <t>Tabularia</t>
  </si>
  <si>
    <t>16307364</t>
  </si>
  <si>
    <t>Centre de Recherches Archeologiques et Historiques Anciennes et Medievales, Universite de Caen</t>
  </si>
  <si>
    <t>2009-2011, 2013-2022</t>
  </si>
  <si>
    <t>Taiwan Journal of Linguistics</t>
  </si>
  <si>
    <t>17294649, 19942559</t>
  </si>
  <si>
    <t>Technology Review</t>
  </si>
  <si>
    <t>1099274X</t>
  </si>
  <si>
    <t>1973-2019, 2021</t>
  </si>
  <si>
    <t>Theatre History Studies</t>
  </si>
  <si>
    <t>07332033, 21669953</t>
  </si>
  <si>
    <t>Mid-America Theatre Conference</t>
  </si>
  <si>
    <t>2002-2012, 2014-2019, 2021-2022</t>
  </si>
  <si>
    <t>Theologische Literaturzeitung</t>
  </si>
  <si>
    <t>00405671</t>
  </si>
  <si>
    <t>Evangelische Verlagsanstalt GmbH</t>
  </si>
  <si>
    <t>2002-2014, 2018-2023</t>
  </si>
  <si>
    <t>Tijdschrift voor Bedrijfs- en Verzekeringsgeneeskunde</t>
  </si>
  <si>
    <t>18765858, 0929600X</t>
  </si>
  <si>
    <t>1993-1996, 2005-2006, 2008-2023</t>
  </si>
  <si>
    <t>Health Information Management (Q4); Health Policy (Q4); Health (social science) (Q4)</t>
  </si>
  <si>
    <t>Transfer(Spain)</t>
  </si>
  <si>
    <t>18865542</t>
  </si>
  <si>
    <t>CRET (University of Barcelona)</t>
  </si>
  <si>
    <t>Translational Research in Biomedicine</t>
  </si>
  <si>
    <t>1662405X, 16624068</t>
  </si>
  <si>
    <t>2013, 2015-2016, 2018-2019, 2022</t>
  </si>
  <si>
    <t>UcoArte. Revista de Teoria e Historia del Arte</t>
  </si>
  <si>
    <t>22551905</t>
  </si>
  <si>
    <t>Archeology (Q4); Archeology (arts and humanities) (Q4); Arts and Humanities (miscellaneous) (Q4); History (Q4)</t>
  </si>
  <si>
    <t>Usuteaduslik Ajakiri</t>
  </si>
  <si>
    <t>14066564</t>
  </si>
  <si>
    <t>Academic Theology Society</t>
  </si>
  <si>
    <t>VDI-Z Integrierte Produktion</t>
  </si>
  <si>
    <t>00421766</t>
  </si>
  <si>
    <t>VDI Fachmedien GmBbH &amp;amp; Co.</t>
  </si>
  <si>
    <t>1970-1991, 2015, 2018-2023</t>
  </si>
  <si>
    <t>Wenshan Review of Literature and Culture</t>
  </si>
  <si>
    <t>20771290, 20771282</t>
  </si>
  <si>
    <t>Word and Image</t>
  </si>
  <si>
    <t>02666286</t>
  </si>
  <si>
    <t>Yearbook of Ancient Greek Epic</t>
  </si>
  <si>
    <t>2405450X</t>
  </si>
  <si>
    <t>2017-2019, 2021-2022</t>
  </si>
  <si>
    <t>Zagadnienia Filozoficzne w Nauce</t>
  </si>
  <si>
    <t>24510602, 08678286</t>
  </si>
  <si>
    <t>Copernicus Center Press</t>
  </si>
  <si>
    <t>History and Philosophy of Science (Q4); Philosophy (Q4)</t>
  </si>
  <si>
    <t>Zeitschrift der Savigny-Stiftung fur Rechtsgeschichte, Germanistische Abteilung</t>
  </si>
  <si>
    <t>03234045, 23044861</t>
  </si>
  <si>
    <t>1861, 1863-1864, 1866-1870, 1872-1873, 1876, 1878, 1880-1922, 1924-1944, 1947-1948, 1950-2023</t>
  </si>
  <si>
    <t>Zeitschrift fur Psychiatrie, Psychologie und Psychotherapie</t>
  </si>
  <si>
    <t>16642929, 16614747</t>
  </si>
  <si>
    <t>Zgodovina za Vse</t>
  </si>
  <si>
    <t>13182498</t>
  </si>
  <si>
    <t>The Historical Society of Celje</t>
  </si>
  <si>
    <t>Anthropology (Q4); Cultural Studies (Q4); History (Q4)</t>
  </si>
  <si>
    <t>Zhonghua shao shang za zhi = Zhonghua shaoshang zazhi = Chinese journal of burns</t>
  </si>
  <si>
    <t>10092587</t>
  </si>
  <si>
    <t>Chinese Journal of Burns Editorial Board</t>
  </si>
  <si>
    <t>Critical Care and Intensive Care Medicine (Q4); Dermatology (Q4); Medicine (miscellaneous) (Q4)</t>
  </si>
  <si>
    <t>ABA Journal</t>
  </si>
  <si>
    <t>07470088</t>
  </si>
  <si>
    <t>1984-1987, 1993, 1996-1999, 2002-2014, 2016-2020</t>
  </si>
  <si>
    <t>Acta Medico-Historica Rigensia</t>
  </si>
  <si>
    <t>10228012, 2592818X</t>
  </si>
  <si>
    <t>Riga Stradins University</t>
  </si>
  <si>
    <t>Acta Stomatologica Naissi</t>
  </si>
  <si>
    <t>18201202, 03525252</t>
  </si>
  <si>
    <t>Advanced Composites Bulletin</t>
  </si>
  <si>
    <t>0951953X</t>
  </si>
  <si>
    <t>Boughton Technical Media</t>
  </si>
  <si>
    <t>1987-2010, 2012, 2014, 2019-2020, 2022</t>
  </si>
  <si>
    <t>Business and International Management (Q4); Ceramics and Composites (Q4); Industrial and Manufacturing Engineering (Q4); Polymers and Plastics (Q4)</t>
  </si>
  <si>
    <t>Advances in Alzheimer's Disease</t>
  </si>
  <si>
    <t>22105735, 22105727</t>
  </si>
  <si>
    <t>2011-2012, 2015, 2017, 2020-2022</t>
  </si>
  <si>
    <t>Aegyptus</t>
  </si>
  <si>
    <t>18277888, 00019046</t>
  </si>
  <si>
    <t>1972, 1977, 2002-2018, 2022</t>
  </si>
  <si>
    <t>Africa(Italy)</t>
  </si>
  <si>
    <t>26123258, 26126702</t>
  </si>
  <si>
    <t>Arts and Humanities (miscellaneous) (Q4); History (Q4); History and Philosophy of Science (Q4)</t>
  </si>
  <si>
    <t>Agora - Estudos Classicos em Debate</t>
  </si>
  <si>
    <t>08745498</t>
  </si>
  <si>
    <t>Universidade de Aveiro</t>
  </si>
  <si>
    <t>2011-2020, 2022-2023</t>
  </si>
  <si>
    <t>Algorithmic Finance</t>
  </si>
  <si>
    <t>21576203, 21585571</t>
  </si>
  <si>
    <t>Computational Mathematics (Q4); Computer Science Applications (Q4); Computer Vision and Pattern Recognition (Q4); Finance (Q4)</t>
  </si>
  <si>
    <t>American Literary Realism</t>
  </si>
  <si>
    <t>19405103, 15403084</t>
  </si>
  <si>
    <t>Amfiteater</t>
  </si>
  <si>
    <t>1855850X</t>
  </si>
  <si>
    <t>Slovenian Theatre Institute</t>
  </si>
  <si>
    <t>Visual Arts and Performing Arts (Q4)</t>
  </si>
  <si>
    <t>Anais de Historia de Alem-Mar</t>
  </si>
  <si>
    <t>08749671</t>
  </si>
  <si>
    <t>CHAM - Centre for the Humanities (NOVA FCSH-UAC)</t>
  </si>
  <si>
    <t>2001, 2011, 2013-2021</t>
  </si>
  <si>
    <t>Anali Zavoda za Povijesne Znanosti Hrvatske Akademije Znanosti i Umjetnosti u Dubrovniku</t>
  </si>
  <si>
    <t>18487815, 13300598</t>
  </si>
  <si>
    <t>Literature and Literary Theory (Q3); Archeology (Q4); Archeology (arts and humanities) (Q4); Cultural Studies (Q4); History (Q4); Visual Arts and Performing Arts (Q4)</t>
  </si>
  <si>
    <t>Ancient History Bulletin</t>
  </si>
  <si>
    <t>08353638</t>
  </si>
  <si>
    <t>2018, 2022-2023</t>
  </si>
  <si>
    <t>Classics (Q3); Anthropology (Q4); Archeology (arts and humanities) (Q4); Cultural Studies (Q4); History (Q4)</t>
  </si>
  <si>
    <t>Anil Aggrawal's Internet Journal of Forensic Medicine and Toxicology</t>
  </si>
  <si>
    <t>09728074, 09728066</t>
  </si>
  <si>
    <t>Anil Aggrawal</t>
  </si>
  <si>
    <t>2000-2020, 2022-2023</t>
  </si>
  <si>
    <t>Law (Q4); Pathology and Forensic Medicine (Q4); Toxicology (Q4)</t>
  </si>
  <si>
    <t>Annales</t>
  </si>
  <si>
    <t>03952649</t>
  </si>
  <si>
    <t>1968, 1970, 1973-1993, 1995-1997, 1999-2023</t>
  </si>
  <si>
    <t>History (Q4); Social Sciences (miscellaneous) (Q4)</t>
  </si>
  <si>
    <t>Annali di Studi Religiosi</t>
  </si>
  <si>
    <t>15925927, 22843892</t>
  </si>
  <si>
    <t>2011-2016, 2022</t>
  </si>
  <si>
    <t>Apocrypha</t>
  </si>
  <si>
    <t>20346468, 11553316</t>
  </si>
  <si>
    <t>Archaeological Textiles Review</t>
  </si>
  <si>
    <t>22457135</t>
  </si>
  <si>
    <t>2015, 2021-2022</t>
  </si>
  <si>
    <t>Archeology (arts and humanities) (Q4); History (Q4); Materials Science (miscellaneous) (Q4)</t>
  </si>
  <si>
    <t>Archaeology</t>
  </si>
  <si>
    <t>00038113, 19435746</t>
  </si>
  <si>
    <t>Archaeological Institute of America</t>
  </si>
  <si>
    <t>1966, 1973, 1983-1984, 2002-2017</t>
  </si>
  <si>
    <t>Architecture Research</t>
  </si>
  <si>
    <t>15805573, 15816974</t>
  </si>
  <si>
    <t>University of Ljubljana, Faculty of Architecture</t>
  </si>
  <si>
    <t>Architecture (Q4); Arts and Humanities (miscellaneous) (Q4); Conservation (Q4); Urban Studies (Q4); Visual Arts and Performing Arts (Q4)</t>
  </si>
  <si>
    <t>Archives</t>
  </si>
  <si>
    <t>00039535</t>
  </si>
  <si>
    <t>British Records Association</t>
  </si>
  <si>
    <t>Ars Judaica</t>
  </si>
  <si>
    <t>25164252, 15656721</t>
  </si>
  <si>
    <t>Architecture (Q4); Cultural Studies (Q4); History (Q4); Linguistics and Language (Q4); Visual Arts and Performing Arts (Q4)</t>
  </si>
  <si>
    <t>Art History and Criticism</t>
  </si>
  <si>
    <t>18224555, 18224547</t>
  </si>
  <si>
    <t>Visual Arts and Performing Arts (Q3); History (Q4); Museology (Q4)</t>
  </si>
  <si>
    <t>Arts of Asia</t>
  </si>
  <si>
    <t>00044083</t>
  </si>
  <si>
    <t>Arts of Asia Publications Ltd.</t>
  </si>
  <si>
    <t>Atemwegs- und Lungenkrankheiten</t>
  </si>
  <si>
    <t>03413055</t>
  </si>
  <si>
    <t>Authorship</t>
  </si>
  <si>
    <t>20344643</t>
  </si>
  <si>
    <t>Axon</t>
  </si>
  <si>
    <t>18388973</t>
  </si>
  <si>
    <t>Faculty of Arts and Design, University of Canberra</t>
  </si>
  <si>
    <t>Literature and Literary Theory (Q3); Visual Arts and Performing Arts (Q4)</t>
  </si>
  <si>
    <t>Baltic Linguistics</t>
  </si>
  <si>
    <t>20817533</t>
  </si>
  <si>
    <t>Banking Law Journal</t>
  </si>
  <si>
    <t>00055506</t>
  </si>
  <si>
    <t>Sheshunoff Information Services Inc.</t>
  </si>
  <si>
    <t>1996-2012, 2018-2022</t>
  </si>
  <si>
    <t>Business, Management and Accounting (miscellaneous) (Q4); Finance (Q4); Law (Q4)</t>
  </si>
  <si>
    <t>Boletin de la Sociedad Espanola de Espeleologia y Ciencias del Karst</t>
  </si>
  <si>
    <t>16961897</t>
  </si>
  <si>
    <t>Sociedad Espanola de Espeleologia y Ciencias del Karst</t>
  </si>
  <si>
    <t>Buddhist-Christian Studies</t>
  </si>
  <si>
    <t>15279472, 08820945</t>
  </si>
  <si>
    <t>Bulletin de liaison des membres de la Societe de geographie</t>
  </si>
  <si>
    <t>19648995</t>
  </si>
  <si>
    <t>Societe de Geographie</t>
  </si>
  <si>
    <t>Bulletin de Philosophie Medievale</t>
  </si>
  <si>
    <t>00684023</t>
  </si>
  <si>
    <t>Societe Internationale Pour l'etude de la Philosophie Medievale</t>
  </si>
  <si>
    <t>1968, 1983, 1996, 2018-2022</t>
  </si>
  <si>
    <t>Bulletin of the Plankton Society of Japan</t>
  </si>
  <si>
    <t>24340839, 03878961</t>
  </si>
  <si>
    <t>1988, 1992, 1996, 1998-2014, 2017-2023</t>
  </si>
  <si>
    <t>Cahiers de Lexicologie</t>
  </si>
  <si>
    <t>00079871</t>
  </si>
  <si>
    <t>Centre Nationale de la Recherche Scientifique</t>
  </si>
  <si>
    <t>Cahiers d'Ethnomusicologie</t>
  </si>
  <si>
    <t>1662372X</t>
  </si>
  <si>
    <t>Ateliers d'ethnomusicologie</t>
  </si>
  <si>
    <t>2007, 2012-2016, 2020</t>
  </si>
  <si>
    <t>Anthropology (Q4); Cultural Studies (Q4); Music (Q4)</t>
  </si>
  <si>
    <t>Cahiers du Genre</t>
  </si>
  <si>
    <t>19683928, 12986046</t>
  </si>
  <si>
    <t>L'Harmattan</t>
  </si>
  <si>
    <t>Demography (Q4); Gender Studies (Q4); Sociology and Political Science (Q4)</t>
  </si>
  <si>
    <t>Catalan Review</t>
  </si>
  <si>
    <t>02135949, 2053339X</t>
  </si>
  <si>
    <t>Literature and Literary Theory (Q3); Cultural Studies (Q4); History (Q4); Linguistics and Language (Q4)</t>
  </si>
  <si>
    <t>Catholica</t>
  </si>
  <si>
    <t>00088501</t>
  </si>
  <si>
    <t>Aschendorffsche Verlagsbuchhandlung</t>
  </si>
  <si>
    <t>Central Europe</t>
  </si>
  <si>
    <t>14790963</t>
  </si>
  <si>
    <t>Arts and Humanities (miscellaneous) (Q4); Cultural Studies (Q4); Political Science and International Relations (Q4); Sociology and Political Science (Q4)</t>
  </si>
  <si>
    <t>Chemical Fibers International</t>
  </si>
  <si>
    <t>14343584</t>
  </si>
  <si>
    <t>Deutscher Fachverlag GmbH</t>
  </si>
  <si>
    <t>Business and International Management (Q4); Industrial and Manufacturing Engineering (Q4)</t>
  </si>
  <si>
    <t>Chemist</t>
  </si>
  <si>
    <t>00093025</t>
  </si>
  <si>
    <t>American Institute of Chemists</t>
  </si>
  <si>
    <t>1996-1999, 2001-2007, 2012-2018, 2021-2023</t>
  </si>
  <si>
    <t>Chirurgia Polska</t>
  </si>
  <si>
    <t>16443349, 15075524</t>
  </si>
  <si>
    <t>Choreographic Practices</t>
  </si>
  <si>
    <t>20405669</t>
  </si>
  <si>
    <t>Chronique d'Egypte</t>
  </si>
  <si>
    <t>00096067</t>
  </si>
  <si>
    <t>1971-1973, 1976, 1978, 1987, 2002-2022</t>
  </si>
  <si>
    <t>CIM Magazine</t>
  </si>
  <si>
    <t>17184177</t>
  </si>
  <si>
    <t>Canadian Institute of Mining, Metallurgy and Petroleum</t>
  </si>
  <si>
    <t>2006-2019</t>
  </si>
  <si>
    <t>Geotechnical Engineering and Engineering Geology (Q4); Metals and Alloys (Q4)</t>
  </si>
  <si>
    <t>Cincinnati Romance Review</t>
  </si>
  <si>
    <t>21558817</t>
  </si>
  <si>
    <t>Department of Romance Languages and Literatures, University of Cincinnati</t>
  </si>
  <si>
    <t>2012-2019, 2022</t>
  </si>
  <si>
    <t>Cinemas d'Amerique Latine</t>
  </si>
  <si>
    <t>12674397</t>
  </si>
  <si>
    <t>2011, 2014-2020</t>
  </si>
  <si>
    <t>Cithara</t>
  </si>
  <si>
    <t>00097527</t>
  </si>
  <si>
    <t>Saint Bonaventure University</t>
  </si>
  <si>
    <t>Clavier Companion</t>
  </si>
  <si>
    <t>10860819</t>
  </si>
  <si>
    <t>The Instrumentalist Co.</t>
  </si>
  <si>
    <t>Clean Air and Containment Review</t>
  </si>
  <si>
    <t>20423268</t>
  </si>
  <si>
    <t>Euromed Communications Ltd</t>
  </si>
  <si>
    <t>Ecological Modeling (Q4); Environmental Engineering (Q4); Health, Toxicology and Mutagenesis (Q4); Management, Monitoring, Policy and Law (Q4)</t>
  </si>
  <si>
    <t>Coating International</t>
  </si>
  <si>
    <t>05908450</t>
  </si>
  <si>
    <t>Rek and Thomas Medien AG</t>
  </si>
  <si>
    <t>1988, 2005-2020</t>
  </si>
  <si>
    <t>Chemical Engineering (miscellaneous) (Q4); Chemistry (miscellaneous) (Q4); Media Technology (Q4); Surfaces, Coatings and Films (Q4)</t>
  </si>
  <si>
    <t>Cocuk Sagligi ve Hastaliklari Dergisi</t>
  </si>
  <si>
    <t>00100161</t>
  </si>
  <si>
    <t>Cocuk Sagligi ve Hastaliklan Dergisi</t>
  </si>
  <si>
    <t>1992-2019, 2022</t>
  </si>
  <si>
    <t>Communication, Culture and Change in Asia</t>
  </si>
  <si>
    <t>23664665, 23664673</t>
  </si>
  <si>
    <t>2016-2018, 2021-2022</t>
  </si>
  <si>
    <t>Communication (Q4); Cultural Studies (Q4); Development (Q4); Sociology and Political Science (Q4)</t>
  </si>
  <si>
    <t>Confrontation</t>
  </si>
  <si>
    <t>00105716</t>
  </si>
  <si>
    <t>Long Island University, C.W. Post College</t>
  </si>
  <si>
    <t>2008-2018, 2020</t>
  </si>
  <si>
    <t>Consulting-Specifying Engineer</t>
  </si>
  <si>
    <t>08925046</t>
  </si>
  <si>
    <t>1987-1990, 1994-2001, 2006-2022</t>
  </si>
  <si>
    <t>Convergencias: Revista de Investigacao e Ensino das Artes</t>
  </si>
  <si>
    <t>16469054, 21840180</t>
  </si>
  <si>
    <t>Polytechnic Institute of Castelo Branco Higher School of Applied Arts</t>
  </si>
  <si>
    <t>Craniomaxillofacial Research and Innovation</t>
  </si>
  <si>
    <t>27528464</t>
  </si>
  <si>
    <t>Emergency Medicine (Q4); Oral Surgery (Q4); Otorhinolaryngology (Q4); Surgery (Q4)</t>
  </si>
  <si>
    <t>Critical Ethnic Studies</t>
  </si>
  <si>
    <t>23735031, 2373504X</t>
  </si>
  <si>
    <t>Anthropology (Q4); Cultural Studies (Q4); Gender Studies (Q4); Social Sciences (miscellaneous) (Q4)</t>
  </si>
  <si>
    <t>Crusades</t>
  </si>
  <si>
    <t>14765276</t>
  </si>
  <si>
    <t>Ashgate Publishing Ltd.</t>
  </si>
  <si>
    <t>Arts and Humanities (miscellaneous) (Q4); History (Q4); Religious Studies (Q4)</t>
  </si>
  <si>
    <t>Cuadernos de historia moderna</t>
  </si>
  <si>
    <t>02144018, 02110849</t>
  </si>
  <si>
    <t>1999, 2001, 2022-2023</t>
  </si>
  <si>
    <t>Cuadernos del Cemyr</t>
  </si>
  <si>
    <t>25308378</t>
  </si>
  <si>
    <t>Literature and Literary Theory (Q3); History (Q4); Linguistics and Language (Q4); Visual Arts and Performing Arts (Q4)</t>
  </si>
  <si>
    <t>Culture et Musees</t>
  </si>
  <si>
    <t>17662923, 21114528</t>
  </si>
  <si>
    <t>Actes Sud, Universite d'Avignon</t>
  </si>
  <si>
    <t>2011, 2013-2015, 2018-2022</t>
  </si>
  <si>
    <t>Conservation (Q4); Cultural Studies (Q4); Museology (Q4); Visual Arts and Performing Arts (Q4)</t>
  </si>
  <si>
    <t>Dairy Industries International</t>
  </si>
  <si>
    <t>03088197</t>
  </si>
  <si>
    <t>United Trade Press Ltd.</t>
  </si>
  <si>
    <t>1976, 1979, 1981, 1996-2020</t>
  </si>
  <si>
    <t>Dance Chronicle</t>
  </si>
  <si>
    <t>15324257, 01472526</t>
  </si>
  <si>
    <t>Dirasat Hispanicas</t>
  </si>
  <si>
    <t>22865977</t>
  </si>
  <si>
    <t>University of Tunis El Manar</t>
  </si>
  <si>
    <t>Discursos Fotograficos</t>
  </si>
  <si>
    <t>18085652, 19847939</t>
  </si>
  <si>
    <t>State University of Londrina ECSC - Department of Communication</t>
  </si>
  <si>
    <t>Communication (Q4); Visual Arts and Performing Arts (Q4)</t>
  </si>
  <si>
    <t>Dostoevsky Journal</t>
  </si>
  <si>
    <t>15355314, 23752122</t>
  </si>
  <si>
    <t>2000-2001, 2003-2006, 2010, 2012, 2015-2023</t>
  </si>
  <si>
    <t>Drug Delivery System</t>
  </si>
  <si>
    <t>18812732, 09135006</t>
  </si>
  <si>
    <t>Japan Society of Drug Delivery System</t>
  </si>
  <si>
    <t>Dubrovnik Annals</t>
  </si>
  <si>
    <t>13313878, 18488153</t>
  </si>
  <si>
    <t>East Asian science, technology, and medicine</t>
  </si>
  <si>
    <t>1562918X</t>
  </si>
  <si>
    <t>International Society for the History of East Asian Science, Technology and Medicine</t>
  </si>
  <si>
    <t>1999, 2011-2020, 2022</t>
  </si>
  <si>
    <t>East European Jewish Affairs</t>
  </si>
  <si>
    <t>1743971X, 13501674</t>
  </si>
  <si>
    <t>1992-2003, 2005-2022</t>
  </si>
  <si>
    <t>Edgar Allan Poe Review</t>
  </si>
  <si>
    <t>21500428, 21662932</t>
  </si>
  <si>
    <t>EEAG Report on the European Economy</t>
  </si>
  <si>
    <t>1611311X</t>
  </si>
  <si>
    <t>Ela</t>
  </si>
  <si>
    <t>0071190X</t>
  </si>
  <si>
    <t>ENR (Engineering News-Record)</t>
  </si>
  <si>
    <t>08919526</t>
  </si>
  <si>
    <t>Mcgraw Hill</t>
  </si>
  <si>
    <t>1987, 1993-1999, 2001, 2003-2020</t>
  </si>
  <si>
    <t>Building and Construction (Q4); Business, Management and Accounting (miscellaneous) (Q4); Civil and Structural Engineering (Q4)</t>
  </si>
  <si>
    <t>Erasmus of Rotterdam Society Yearbook</t>
  </si>
  <si>
    <t>18749275, 02762854</t>
  </si>
  <si>
    <t>1981-1984, 1986-1987, 1989, 1991, 1996-2008, 2010, 2012, 2014-2023</t>
  </si>
  <si>
    <t>History (Q4); Philosophy (Q4)</t>
  </si>
  <si>
    <t>ESP Across Cultures</t>
  </si>
  <si>
    <t>19728247</t>
  </si>
  <si>
    <t>Edipuglia Srl</t>
  </si>
  <si>
    <t>ESPES</t>
  </si>
  <si>
    <t>13391119</t>
  </si>
  <si>
    <t>University of Presov Faculty of Arts</t>
  </si>
  <si>
    <t>Literature and Literary Theory (Q3); Arts and Humanities (miscellaneous) (Q4); Music (Q4); Philosophy (Q4); Visual Arts and Performing Arts (Q4)</t>
  </si>
  <si>
    <t>Esprit</t>
  </si>
  <si>
    <t>00140759, 21114579</t>
  </si>
  <si>
    <t>1973, 1975, 1981-1983, 2010-2020</t>
  </si>
  <si>
    <t>Arts and Humanities (miscellaneous) (Q4); Political Science and International Relations (Q4); Religious Studies (Q4); Sociology and Political Science (Q4)</t>
  </si>
  <si>
    <t>Estudos de Linguistica Galega</t>
  </si>
  <si>
    <t>18892566, 1989578X</t>
  </si>
  <si>
    <t>Etudes Celtique</t>
  </si>
  <si>
    <t>03731928</t>
  </si>
  <si>
    <t>Centre National de la Recherche Scientifique (C N R S)</t>
  </si>
  <si>
    <t>2003-2004, 2012, 2014-2019</t>
  </si>
  <si>
    <t>Archeology (Q4); Archeology (arts and humanities) (Q4); History (Q4); Linguistics and Language (Q4)</t>
  </si>
  <si>
    <t>European Journal of Musculoskeletal Diseases</t>
  </si>
  <si>
    <t>20384106</t>
  </si>
  <si>
    <t>Biochemistry (Q4); Immunology (Q4); Internal Medicine (Q4); Molecular Biology (Q4); Orthopedics and Sports Medicine (Q4); Rheumatology (Q4)</t>
  </si>
  <si>
    <t>Existenzanalyse</t>
  </si>
  <si>
    <t>10247033, 24097306</t>
  </si>
  <si>
    <t>Gesellschaft fur Logotherapie und Existenzanalyse - International (GLE-Int.)</t>
  </si>
  <si>
    <t>2016-2019</t>
  </si>
  <si>
    <t>Applied Psychology (Q4); Clinical Psychology (Q4); Psychiatry and Mental Health (Q4); Social Psychology (Q4)</t>
  </si>
  <si>
    <t>Experiment</t>
  </si>
  <si>
    <t>2211730X, 10844945</t>
  </si>
  <si>
    <t>1996-1998, 2000, 2002-2004, 2006, 2008-2009, 2011-2014, 2016-2020, 2022</t>
  </si>
  <si>
    <t>Cultural Studies (Q4); Visual Arts and Performing Arts (Q4)</t>
  </si>
  <si>
    <t>Eye - International Review of Graphic Design</t>
  </si>
  <si>
    <t>0960779X</t>
  </si>
  <si>
    <t>Haymarket Business Publications Ltd.</t>
  </si>
  <si>
    <t>2008-2019, 2021-2022</t>
  </si>
  <si>
    <t>Faux Titre</t>
  </si>
  <si>
    <t>01679392</t>
  </si>
  <si>
    <t>1982, 1985, 1987-1988, 1990-1991, 1993-2023</t>
  </si>
  <si>
    <t>Literature and Literary Theory (Q3); Arts and Humanities (miscellaneous) (Q4); History (Q4)</t>
  </si>
  <si>
    <t>Fleischwirtschaft</t>
  </si>
  <si>
    <t>0015363X</t>
  </si>
  <si>
    <t>1973-1981, 1983-1989, 1996-1998, 2002-2014, 2016, 2018, 2022</t>
  </si>
  <si>
    <t>Future Anterior</t>
  </si>
  <si>
    <t>19346026, 15499715</t>
  </si>
  <si>
    <t>Visual Arts and Performing Arts (Q3); Architecture (Q4); Conservation (Q4); History (Q4)</t>
  </si>
  <si>
    <t>Galilaeana</t>
  </si>
  <si>
    <t>19716052, 18253903</t>
  </si>
  <si>
    <t>History (Q4); History and Philosophy of Science (Q4)</t>
  </si>
  <si>
    <t>Gazette des Archives</t>
  </si>
  <si>
    <t>00165522</t>
  </si>
  <si>
    <t>Association des archivistes francais (AAF)</t>
  </si>
  <si>
    <t>1976, 2012-2022</t>
  </si>
  <si>
    <t>Genocide Studies International</t>
  </si>
  <si>
    <t>22911855, 22911847</t>
  </si>
  <si>
    <t>GEO: connexion</t>
  </si>
  <si>
    <t>14768941</t>
  </si>
  <si>
    <t>GEO: connexion Ltd</t>
  </si>
  <si>
    <t>German Life and Letters</t>
  </si>
  <si>
    <t>00168777, 14680483</t>
  </si>
  <si>
    <t>1936-1939, 1947-2023</t>
  </si>
  <si>
    <t>Literature and Literary Theory (Q3); Cultural Studies (Q4); Sociology and Political Science (Q4)</t>
  </si>
  <si>
    <t>German Yearbook of International Law</t>
  </si>
  <si>
    <t>03443094, 21957304</t>
  </si>
  <si>
    <t>Global Sixties: An Interdisciplinary Journal</t>
  </si>
  <si>
    <t>17541336, 17541328</t>
  </si>
  <si>
    <t>Cultural Studies (Q4); History (Q4); Sociology and Political Science (Q4)</t>
  </si>
  <si>
    <t>Helios</t>
  </si>
  <si>
    <t>19350228, 01600923</t>
  </si>
  <si>
    <t>1984, 2002-2022</t>
  </si>
  <si>
    <t>Classics (Q3); Literature and Literary Theory (Q3); Cultural Studies (Q4); Linguistics and Language (Q4)</t>
  </si>
  <si>
    <t>Historian</t>
  </si>
  <si>
    <t>15406563, 00182370</t>
  </si>
  <si>
    <t>Historical Review</t>
  </si>
  <si>
    <t>17917603, 17903572</t>
  </si>
  <si>
    <t>National Hellenic Research Foundation, Institute of Historical Research, Department of Neohellenic Research</t>
  </si>
  <si>
    <t>Historisk Tidskrift</t>
  </si>
  <si>
    <t>0345469X</t>
  </si>
  <si>
    <t>Svenska Historiska Foreningen</t>
  </si>
  <si>
    <t>1973, 1977, 1979-1980, 1983-1987, 1999-2001, 2014-2018, 2020, 2022</t>
  </si>
  <si>
    <t>Hokkaido Journal of Orthopaedics and Traumatology</t>
  </si>
  <si>
    <t>13433873</t>
  </si>
  <si>
    <t>Hokkaido Orthopedic and Traumatic Surgery Society</t>
  </si>
  <si>
    <t>1998-2010, 2016-2017, 2019-2020</t>
  </si>
  <si>
    <t>Human Resource Management International Digest</t>
  </si>
  <si>
    <t>09670734</t>
  </si>
  <si>
    <t>Hydrocarbon Processing</t>
  </si>
  <si>
    <t>00188190</t>
  </si>
  <si>
    <t>Gulf Publishing Company</t>
  </si>
  <si>
    <t>1970-1994, 1996-2018, 2020</t>
  </si>
  <si>
    <t>In_Bo</t>
  </si>
  <si>
    <t>20361602</t>
  </si>
  <si>
    <t>Architecture (Q4); Building and Construction (Q4); Urban Studies (Q4); Visual Arts and Performing Arts (Q4)</t>
  </si>
  <si>
    <t>Incidenza dell' Antico</t>
  </si>
  <si>
    <t>19712995</t>
  </si>
  <si>
    <t>2012, 2019-2022</t>
  </si>
  <si>
    <t>Classics (Q3); History (Q4)</t>
  </si>
  <si>
    <t>Incontri Linguistici</t>
  </si>
  <si>
    <t>03902412</t>
  </si>
  <si>
    <t>Indonesian Journal of Obstetrics and Gynecology</t>
  </si>
  <si>
    <t>23387335, 23386401</t>
  </si>
  <si>
    <t>Indonesian Society of Obstetrics and Gynecology</t>
  </si>
  <si>
    <t>Obstetrics and Gynecology (Q4); Oncology (Q4); Pathology and Forensic Medicine (Q4); Urology (Q4)</t>
  </si>
  <si>
    <t>International Conference on Digital Printing Technologies</t>
  </si>
  <si>
    <t>21694362</t>
  </si>
  <si>
    <t>1998-2019, 2021</t>
  </si>
  <si>
    <t>Computer Science Applications; Media Technology</t>
  </si>
  <si>
    <t>International Journal of Anglo-Indian Studies</t>
  </si>
  <si>
    <t>13271652</t>
  </si>
  <si>
    <t>Anthropology (Q4); Arts and Humanities (miscellaneous) (Q4); History (Q4); Social Sciences (miscellaneous) (Q4)</t>
  </si>
  <si>
    <t>International Journal of Architectonic, Spatial, and Environmental Design</t>
  </si>
  <si>
    <t>23251662, 23251670</t>
  </si>
  <si>
    <t>Architecture (Q4); Urban Studies (Q4); Visual Arts and Performing Arts (Q4)</t>
  </si>
  <si>
    <t>International Journal of Critical Pedagogy</t>
  </si>
  <si>
    <t>21571074</t>
  </si>
  <si>
    <t>University of North Carolina Greensboro</t>
  </si>
  <si>
    <t>International Journal of Design in Society</t>
  </si>
  <si>
    <t>23251360, 23251328</t>
  </si>
  <si>
    <t>Visual Arts and Performing Arts (Q3); Cultural Studies (Q4); Urban Studies (Q4)</t>
  </si>
  <si>
    <t>International Journal of Electrical Engineering</t>
  </si>
  <si>
    <t>18123031</t>
  </si>
  <si>
    <t>Chinese Institute of Electrical Engineering</t>
  </si>
  <si>
    <t>International Journal of Pedagogy and Curriculum</t>
  </si>
  <si>
    <t>23277963, 23279133</t>
  </si>
  <si>
    <t>International Journal of the Society of Materials Engineering for Resources</t>
  </si>
  <si>
    <t>18846629, 13479725</t>
  </si>
  <si>
    <t>Society of Materials Engineering for Resources of Japan</t>
  </si>
  <si>
    <t>1993-2007, 2009-2014, 2016-2018, 2020, 2022</t>
  </si>
  <si>
    <t>Chemical Engineering (miscellaneous) (Q4); Materials Science (miscellaneous) (Q4); Mechanical Engineering (Q4)</t>
  </si>
  <si>
    <t>International Journal of Vehicle Safety</t>
  </si>
  <si>
    <t>14793105, 14793113</t>
  </si>
  <si>
    <t>Automotive Engineering (Q4)</t>
  </si>
  <si>
    <t>International Ocean Systems</t>
  </si>
  <si>
    <t>14710188</t>
  </si>
  <si>
    <t>Underwater World Publications Ltd.</t>
  </si>
  <si>
    <t>International Review of Medical Practice</t>
  </si>
  <si>
    <t>2657697X</t>
  </si>
  <si>
    <t>Islamic Quarterly</t>
  </si>
  <si>
    <t>00211842</t>
  </si>
  <si>
    <t>Islamic Cultural Centre</t>
  </si>
  <si>
    <t>1983, 1985, 2011-2022</t>
  </si>
  <si>
    <t>Japanese Journal of Clinical Chemistry</t>
  </si>
  <si>
    <t>03705633</t>
  </si>
  <si>
    <t>1971-2021</t>
  </si>
  <si>
    <t>Japanese Journal of Gastroenterological Surgery</t>
  </si>
  <si>
    <t>03869768</t>
  </si>
  <si>
    <t>Japanese Society of Gastroenterological Surgery</t>
  </si>
  <si>
    <t>Journal fur Reproduktionsmedizin und Endokrinologie</t>
  </si>
  <si>
    <t>18102107, 18109292</t>
  </si>
  <si>
    <t>Journal of Anglo-Portuguese Studies</t>
  </si>
  <si>
    <t>0871682X</t>
  </si>
  <si>
    <t>CETAPS</t>
  </si>
  <si>
    <t>Literature and Literary Theory (Q3); Arts and Humanities (miscellaneous) (Q4); Cultural Studies (Q4); History (Q4)</t>
  </si>
  <si>
    <t>Journal of Asian Humanities at Kyushu University</t>
  </si>
  <si>
    <t>24334855, 24334391</t>
  </si>
  <si>
    <t>Kyushu University</t>
  </si>
  <si>
    <t>Journal of China and International Relations</t>
  </si>
  <si>
    <t>22458921</t>
  </si>
  <si>
    <t>Economics, Econometrics and Finance (miscellaneous) (Q4); Political Science and International Relations (Q4); Sociology and Political Science (Q4)</t>
  </si>
  <si>
    <t>Journal of Chinese Military History</t>
  </si>
  <si>
    <t>22127453, 22127445</t>
  </si>
  <si>
    <t>Journal of Forensic Medicine and Toxicology</t>
  </si>
  <si>
    <t>09711929</t>
  </si>
  <si>
    <t>Journal of Indian Council of Philosophical Research</t>
  </si>
  <si>
    <t>23639962, 09707794</t>
  </si>
  <si>
    <t>Journal of Internal Medicine of Taiwan</t>
  </si>
  <si>
    <t>10167390</t>
  </si>
  <si>
    <t>Society of Internal Medicine of Taiwan</t>
  </si>
  <si>
    <t>Journal of Interventional Radiology</t>
  </si>
  <si>
    <t>02680882</t>
  </si>
  <si>
    <t>1986-1999, 2006-2019, 2021</t>
  </si>
  <si>
    <t>Journal of Jewish Ethics</t>
  </si>
  <si>
    <t>23341777, 23341785</t>
  </si>
  <si>
    <t>Journal of Multidisciplinary in Social Sciences</t>
  </si>
  <si>
    <t>26730235</t>
  </si>
  <si>
    <t>Research and Development Institute Suan Dusit University</t>
  </si>
  <si>
    <t>Journal of New England Water Environment Association</t>
  </si>
  <si>
    <t>10773002</t>
  </si>
  <si>
    <t>New England Water Environment Association</t>
  </si>
  <si>
    <t>1993-2019, 2021</t>
  </si>
  <si>
    <t>Journal of Slavic Linguistics</t>
  </si>
  <si>
    <t>10682090</t>
  </si>
  <si>
    <t>Indiana University Linguistics Club</t>
  </si>
  <si>
    <t>Journal of Spacecraft Technology</t>
  </si>
  <si>
    <t>09711600</t>
  </si>
  <si>
    <t>ISRO Satellite Centre</t>
  </si>
  <si>
    <t>Journal of Taiwan Agricultural Engineering</t>
  </si>
  <si>
    <t>02575744</t>
  </si>
  <si>
    <t>Taiwan Agricultural Engineers Society</t>
  </si>
  <si>
    <t>Agricultural and Biological Sciences (miscellaneous) (Q4); Engineering (miscellaneous) (Q4)</t>
  </si>
  <si>
    <t>Journal of the Japan Research Association for Textile End-Uses</t>
  </si>
  <si>
    <t>00372072</t>
  </si>
  <si>
    <t>Japan Research Association for Textile End-Uses</t>
  </si>
  <si>
    <t>1960, 1962, 1964, 1966, 1969-1970, 1978-2023</t>
  </si>
  <si>
    <t>Business, Management and Accounting (miscellaneous) (Q4); Materials Science (miscellaneous) (Q4)</t>
  </si>
  <si>
    <t>Journal of the Medical Society of Toho University</t>
  </si>
  <si>
    <t>00408670</t>
  </si>
  <si>
    <t>Medical Society of Toho University</t>
  </si>
  <si>
    <t>1973-2014, 2016-2022</t>
  </si>
  <si>
    <t>Journal of Water Law</t>
  </si>
  <si>
    <t>14785277</t>
  </si>
  <si>
    <t>Lawtext Publishing Ltd.</t>
  </si>
  <si>
    <t>2000-2016, 2019-2021</t>
  </si>
  <si>
    <t>Law (Q4); Water Science and Technology (Q4)</t>
  </si>
  <si>
    <t>Karanos</t>
  </si>
  <si>
    <t>26046199, 26043521</t>
  </si>
  <si>
    <t>Classics (Q3); Archeology (arts and humanities) (Q4); History (Q4)</t>
  </si>
  <si>
    <t>Knihy a Dejiny</t>
  </si>
  <si>
    <t>12108510, 25712322</t>
  </si>
  <si>
    <t>Library of the Czech Academy of Sciences (LCAS)</t>
  </si>
  <si>
    <t>Arts and Humanities (miscellaneous) (Q4); History (Q4); Library and Information Sciences (Q4)</t>
  </si>
  <si>
    <t>Kriminalistik</t>
  </si>
  <si>
    <t>00234699</t>
  </si>
  <si>
    <t>Kronos</t>
  </si>
  <si>
    <t>18971555</t>
  </si>
  <si>
    <t>Fundacja Augusta hr. Cieszkowskiego</t>
  </si>
  <si>
    <t>La Mer</t>
  </si>
  <si>
    <t>05031540</t>
  </si>
  <si>
    <t>Societe Franco-Japonaise d'Oceanographie</t>
  </si>
  <si>
    <t>Latin American Legal Studies</t>
  </si>
  <si>
    <t>07199104, 07199112</t>
  </si>
  <si>
    <t>Latvijas Universitites Zurnals Vesture</t>
  </si>
  <si>
    <t>25009621, 25929593</t>
  </si>
  <si>
    <t>University of Latvia</t>
  </si>
  <si>
    <t>Arts and Humanities (miscellaneous) (Q4); Cultural Studies (Q4); History (Q4); Social Sciences (miscellaneous) (Q4)</t>
  </si>
  <si>
    <t>Legal History Library</t>
  </si>
  <si>
    <t>18747493</t>
  </si>
  <si>
    <t>2008, 2010-2013, 2017, 2021</t>
  </si>
  <si>
    <t>Leibniz Review</t>
  </si>
  <si>
    <t>15241556, 21539162</t>
  </si>
  <si>
    <t>2008-2012, 2014-2022</t>
  </si>
  <si>
    <t>Letteratura e Letterature</t>
  </si>
  <si>
    <t>1971906X, 19732600</t>
  </si>
  <si>
    <t>2014-2021, 2023</t>
  </si>
  <si>
    <t>LIA Today</t>
  </si>
  <si>
    <t>26905973, 26905981</t>
  </si>
  <si>
    <t>Lias</t>
  </si>
  <si>
    <t>20334753, 20335016</t>
  </si>
  <si>
    <t>1974, 1983, 1989, 2002-2007, 2010-2022</t>
  </si>
  <si>
    <t>Literature and Literary Theory (Q3); History (Q4); Philosophy (Q4)</t>
  </si>
  <si>
    <t>Libri(Turkey)</t>
  </si>
  <si>
    <t>24587826</t>
  </si>
  <si>
    <t>Phaselis Research Station</t>
  </si>
  <si>
    <t>Classics (Q3); Archeology (arts and humanities) (Q4); Arts and Humanities (miscellaneous) (Q4); History (Q4)</t>
  </si>
  <si>
    <t>Lietuvos Istorijos Studijos</t>
  </si>
  <si>
    <t>16489101, 13920448</t>
  </si>
  <si>
    <t>Literature-Film Quarterly</t>
  </si>
  <si>
    <t>00904260</t>
  </si>
  <si>
    <t>Salisbury State University</t>
  </si>
  <si>
    <t>2002-2018, 2021</t>
  </si>
  <si>
    <t>Lithuanian historical studies / Lithuanian Institute of History</t>
  </si>
  <si>
    <t>13922343</t>
  </si>
  <si>
    <t>1996-2015, 2017-2022</t>
  </si>
  <si>
    <t>LUMS Law Journal</t>
  </si>
  <si>
    <t>24148407, 24148415</t>
  </si>
  <si>
    <t>Shaikh Ahmad Hassan School of Law</t>
  </si>
  <si>
    <t>Magyar Filozofiai Szemle</t>
  </si>
  <si>
    <t>00250090, 15881024</t>
  </si>
  <si>
    <t>Aron Publishers</t>
  </si>
  <si>
    <t>Masonry International</t>
  </si>
  <si>
    <t>09502289</t>
  </si>
  <si>
    <t>International Masonry Society</t>
  </si>
  <si>
    <t>Building and Construction (Q4); Materials Science (miscellaneous) (Q4)</t>
  </si>
  <si>
    <t>Medieval Low Countries</t>
  </si>
  <si>
    <t>25070363, 22953493</t>
  </si>
  <si>
    <t>Medieval Sermon Studies</t>
  </si>
  <si>
    <t>17496276, 13660691</t>
  </si>
  <si>
    <t>Metal Casting Design and Purchasing</t>
  </si>
  <si>
    <t>15234371</t>
  </si>
  <si>
    <t>2004-2019, 2022-2023</t>
  </si>
  <si>
    <t>Millennium DIPr</t>
  </si>
  <si>
    <t>24443220</t>
  </si>
  <si>
    <t>Mitteilungen - Verbandes der Deutschen Hohlen- Und Karstforscher</t>
  </si>
  <si>
    <t>05052211</t>
  </si>
  <si>
    <t>Verband der Deutschen Hohlen- und Karstforscher e.V.</t>
  </si>
  <si>
    <t>1985-2008, 2011, 2013-2018, 2020, 2023</t>
  </si>
  <si>
    <t>Moyen Francais</t>
  </si>
  <si>
    <t>02260174</t>
  </si>
  <si>
    <t>Musica Tecnologia</t>
  </si>
  <si>
    <t>19740042, 19740050</t>
  </si>
  <si>
    <t>Computer Science Applications (Q4); Electrical and Electronic Engineering (Q4); Music (Q4)</t>
  </si>
  <si>
    <t>Musik und Kirche</t>
  </si>
  <si>
    <t>00274771</t>
  </si>
  <si>
    <t>Baerenreiter Verlag</t>
  </si>
  <si>
    <t>2002-2012, 2014-2018, 2020</t>
  </si>
  <si>
    <t>Muveszettorteneti Ertesito</t>
  </si>
  <si>
    <t>15882802, 00275247</t>
  </si>
  <si>
    <t>2007-2018, 2021-2023</t>
  </si>
  <si>
    <t>History (Q4); Visual Arts and Performing Arts (Q4)</t>
  </si>
  <si>
    <t>Nephrologie (Germany)</t>
  </si>
  <si>
    <t>27317471, 27317463</t>
  </si>
  <si>
    <t>New Zealand Journal of Asian Studies</t>
  </si>
  <si>
    <t>11748915</t>
  </si>
  <si>
    <t>New Zealand Asian Studies Society (NZASIA)</t>
  </si>
  <si>
    <t>Arts and Humanities (miscellaneous) (Q4); History (Q4); Religious Studies (Q4); Social Sciences (miscellaneous) (Q4)</t>
  </si>
  <si>
    <t>Nineteenth-Century Literature</t>
  </si>
  <si>
    <t>08919356, 10678352</t>
  </si>
  <si>
    <t>Nordic Wittgenstein Review</t>
  </si>
  <si>
    <t>21946825, 2242248X</t>
  </si>
  <si>
    <t>Nordic Wittgenstein Society</t>
  </si>
  <si>
    <t>Notes Konserwatorski</t>
  </si>
  <si>
    <t>26573083, 15095681</t>
  </si>
  <si>
    <t>Conservation (Q4); Museology (Q4)</t>
  </si>
  <si>
    <t>Olba</t>
  </si>
  <si>
    <t>13017667</t>
  </si>
  <si>
    <t>Mersin University</t>
  </si>
  <si>
    <t>2009-2014, 2016-2019</t>
  </si>
  <si>
    <t>Opera Quarterly</t>
  </si>
  <si>
    <t>14762870, 07360053</t>
  </si>
  <si>
    <t>1983-2020</t>
  </si>
  <si>
    <t>Oral Therapeutics and Pharmacology</t>
  </si>
  <si>
    <t>02881012</t>
  </si>
  <si>
    <t>Japanese Society of Oral Therapeutics and Pharmacology</t>
  </si>
  <si>
    <t>Dentistry (miscellaneous) (Q4); Pharmacology (Q4); Pharmacology (medical) (Q4)</t>
  </si>
  <si>
    <t>Dentistry; Medicine; Pharmacology, Toxicology and Pharmaceutics</t>
  </si>
  <si>
    <t>Orbit: A Journal of American Literature</t>
  </si>
  <si>
    <t>23986786</t>
  </si>
  <si>
    <t>Osservatorio del Diritto Civile e Commerciale</t>
  </si>
  <si>
    <t>22812628</t>
  </si>
  <si>
    <t>Otorhinolaryngology(Italy)</t>
  </si>
  <si>
    <t>27246302, 27246760</t>
  </si>
  <si>
    <t>Pacific Northwest Quarterly</t>
  </si>
  <si>
    <t>00308803</t>
  </si>
  <si>
    <t>University of Washington</t>
  </si>
  <si>
    <t>1967, 1974, 1980, 1982, 1986, 2000-2022</t>
  </si>
  <si>
    <t>Packaging News</t>
  </si>
  <si>
    <t>00482676</t>
  </si>
  <si>
    <t>Yaffa Publishing Group</t>
  </si>
  <si>
    <t>2006-2019, 2022-2023</t>
  </si>
  <si>
    <t>Marketing (Q4); Materials Science (miscellaneous) (Q4)</t>
  </si>
  <si>
    <t>Perspectives on Political Science</t>
  </si>
  <si>
    <t>10457097</t>
  </si>
  <si>
    <t>Pharmaceutical Manufacturing and Packing Sourcer</t>
  </si>
  <si>
    <t>14631245</t>
  </si>
  <si>
    <t>Samedan Ltd</t>
  </si>
  <si>
    <t>2009-2016, 2018-2019</t>
  </si>
  <si>
    <t>Pharmaceutical Science (Q4); Pharmacology, Toxicology and Pharmaceutics (miscellaneous) (Q4)</t>
  </si>
  <si>
    <t>Philosophy Kitchen</t>
  </si>
  <si>
    <t>23851945</t>
  </si>
  <si>
    <t>Physicist</t>
  </si>
  <si>
    <t>10363831</t>
  </si>
  <si>
    <t>Australian Institute of Physics</t>
  </si>
  <si>
    <t>1999-2015, 2017-2022</t>
  </si>
  <si>
    <t>Plastics Engineering</t>
  </si>
  <si>
    <t>00919578, 19419635</t>
  </si>
  <si>
    <t>1973-1991, 1993-2021</t>
  </si>
  <si>
    <t>Polish American Studies</t>
  </si>
  <si>
    <t>00322806, 23300833</t>
  </si>
  <si>
    <t>1981, 1985, 2019-2021</t>
  </si>
  <si>
    <t>Practice Nurse</t>
  </si>
  <si>
    <t>09536612</t>
  </si>
  <si>
    <t>Medical Education Solutions Ltd</t>
  </si>
  <si>
    <t>2007-2009, 2012-2020</t>
  </si>
  <si>
    <t>Pravny Obzor</t>
  </si>
  <si>
    <t>00326984, 27299228</t>
  </si>
  <si>
    <t>1979-1991, 2022-2023</t>
  </si>
  <si>
    <t>Proceedings of the Boston Area Colloquium in Ancient Philosophy</t>
  </si>
  <si>
    <t>22134417, 1059986X</t>
  </si>
  <si>
    <t>2007-2009, 2011-2021</t>
  </si>
  <si>
    <t>Public Procurement Law Review</t>
  </si>
  <si>
    <t>27542203, 09638245</t>
  </si>
  <si>
    <t>Sweet and Maxwell Ltd</t>
  </si>
  <si>
    <t>Publicum</t>
  </si>
  <si>
    <t>24477982</t>
  </si>
  <si>
    <t>R and D: Research and Development Kobe Steel Engineering Reports</t>
  </si>
  <si>
    <t>03738868</t>
  </si>
  <si>
    <t>Kobe Steel Ltd</t>
  </si>
  <si>
    <t>Radwaste Solutions</t>
  </si>
  <si>
    <t>15294900</t>
  </si>
  <si>
    <t>American Nuclear Society</t>
  </si>
  <si>
    <t>2003-2019, 2022</t>
  </si>
  <si>
    <t>Nuclear Energy and Engineering (Q4); Safety, Risk, Reliability and Quality (Q4); Waste Management and Disposal (Q4)</t>
  </si>
  <si>
    <t>Rassegna Storica del Risorgimento</t>
  </si>
  <si>
    <t>00339873</t>
  </si>
  <si>
    <t>Istituto per la Storia del Risorgimento Italiano</t>
  </si>
  <si>
    <t>1987, 1999, 2002, 2009-2013, 2017-2018, 2020-2021</t>
  </si>
  <si>
    <t>Restaurant Business</t>
  </si>
  <si>
    <t>00978043</t>
  </si>
  <si>
    <t>Ideal Media LLC</t>
  </si>
  <si>
    <t>Retina Today</t>
  </si>
  <si>
    <t>18250572</t>
  </si>
  <si>
    <t>Bryn Mawr Communications LLC</t>
  </si>
  <si>
    <t>Review of High Pressure Science and Technology/Koatsuryoku No Kagaku To Gijutsu</t>
  </si>
  <si>
    <t>0917639X, 13481940</t>
  </si>
  <si>
    <t>Japan Society of High Pressure Science and Technology</t>
  </si>
  <si>
    <t>Revista de Hispanismo Filosofico</t>
  </si>
  <si>
    <t>11368071</t>
  </si>
  <si>
    <t>2013-2014, 2016, 2018-2022</t>
  </si>
  <si>
    <t>Revista Venezolana de Oncologia</t>
  </si>
  <si>
    <t>07980582</t>
  </si>
  <si>
    <t>Sociedad Venezolana de Oncologia</t>
  </si>
  <si>
    <t>Revue du Rhumatisme (Edition Francaise)</t>
  </si>
  <si>
    <t>11698330, 17683130</t>
  </si>
  <si>
    <t>1961, 1993-1994, 2000-2023</t>
  </si>
  <si>
    <t>Revue Internationale de Droit Economique</t>
  </si>
  <si>
    <t>10108831, 17821525</t>
  </si>
  <si>
    <t>Business and International Management (Q4); Economics, Econometrics and Finance (miscellaneous) (Q4); Law (Q4)</t>
  </si>
  <si>
    <t>Revue Philosophique de Louvain</t>
  </si>
  <si>
    <t>17831768, 00353841</t>
  </si>
  <si>
    <t>1973, 1996-2019, 2021</t>
  </si>
  <si>
    <t>Rivista Italiana di Ragioneria e di Economia Aziendale</t>
  </si>
  <si>
    <t>22815864, 15939154</t>
  </si>
  <si>
    <t>Casa Editrice Rirea</t>
  </si>
  <si>
    <t>Rivista Storica dell'Antichita</t>
  </si>
  <si>
    <t>0300340X</t>
  </si>
  <si>
    <t>Rocznik Teologii Katolickiej</t>
  </si>
  <si>
    <t>16448855</t>
  </si>
  <si>
    <t>Department of Catholic Theology, University of Bialystok</t>
  </si>
  <si>
    <t>Education (Q4); History (Q4); Philosophy (Q4); Religious Studies (Q4)</t>
  </si>
  <si>
    <t>Romance Philology</t>
  </si>
  <si>
    <t>00358002</t>
  </si>
  <si>
    <t>Russian Law Journal</t>
  </si>
  <si>
    <t>23123605, 23098678</t>
  </si>
  <si>
    <t>Supporting Academic Initiatives Foundation</t>
  </si>
  <si>
    <t>Russian Studies in Philosophy</t>
  </si>
  <si>
    <t>15580431, 10611967</t>
  </si>
  <si>
    <t>1992-1995, 2002-2013, 2015-2022</t>
  </si>
  <si>
    <t>Science Fiction Film and Television</t>
  </si>
  <si>
    <t>17543770, 17543789</t>
  </si>
  <si>
    <t>Sciences de l'Education pour l'Ere Nouvelle</t>
  </si>
  <si>
    <t>07559593</t>
  </si>
  <si>
    <t>Universite de Caen, Laboratoire de Psychopedagogie</t>
  </si>
  <si>
    <t>Scriblerian and the Kit-Cats</t>
  </si>
  <si>
    <t>21650624, 0190731X</t>
  </si>
  <si>
    <t>2009, 2011-2012, 2018-2021</t>
  </si>
  <si>
    <t>Scripta Judaica Cracoviensia</t>
  </si>
  <si>
    <t>20843925, 17335760</t>
  </si>
  <si>
    <t>Cultural Studies (Q4); History (Q4); Linguistics and Language (Q4); Religious Studies (Q4)</t>
  </si>
  <si>
    <t>Sea Technology</t>
  </si>
  <si>
    <t>00933651</t>
  </si>
  <si>
    <t>Compass Publications Inc.</t>
  </si>
  <si>
    <t>Semitica et Classica</t>
  </si>
  <si>
    <t>22959041, 20315937</t>
  </si>
  <si>
    <t>Literature and Literary Theory (Q3); Archeology (arts and humanities) (Q4); History (Q4); Religious Studies (Q4)</t>
  </si>
  <si>
    <t>Shiyou Huagong Shebei/ Petro-Chemical Equipment</t>
  </si>
  <si>
    <t>10007466</t>
  </si>
  <si>
    <t>Lanzhou Petroleum Machinery Research Institute</t>
  </si>
  <si>
    <t>1998, 2001-2004, 2006-2023</t>
  </si>
  <si>
    <t>Sixteenth Century Journal</t>
  </si>
  <si>
    <t>03610160</t>
  </si>
  <si>
    <t>Sixteenth Century Journal Publishers, Inc</t>
  </si>
  <si>
    <t>1979, 1981-1986, 1989, 1999, 2001-2019</t>
  </si>
  <si>
    <t>Societate si Politica</t>
  </si>
  <si>
    <t>20677812, 18431348</t>
  </si>
  <si>
    <t>Universitatea de Vest Vasile Goldis din Arad</t>
  </si>
  <si>
    <t>Sokendai Review of Cultural and Social Studies</t>
  </si>
  <si>
    <t>1883096X</t>
  </si>
  <si>
    <t>Graduate School for Advanced Studies of Culture and Science</t>
  </si>
  <si>
    <t>Cultural Studies (Q4); Social Sciences (miscellaneous) (Q4)</t>
  </si>
  <si>
    <t>Spenser Studies</t>
  </si>
  <si>
    <t>01959468, 21678529</t>
  </si>
  <si>
    <t>2002-2005, 2007-2012, 2018-2020, 2023</t>
  </si>
  <si>
    <t>Studi Piemontesi</t>
  </si>
  <si>
    <t>03927261</t>
  </si>
  <si>
    <t>Centro Studi Piemontesi</t>
  </si>
  <si>
    <t>Studi Secenteschi</t>
  </si>
  <si>
    <t>00816248</t>
  </si>
  <si>
    <t>2002-2013, 2018-2022</t>
  </si>
  <si>
    <t>Literature and Literary Theory (Q3); Cultural Studies (Q4); History (Q4)</t>
  </si>
  <si>
    <t>Studia Graeco-Arabica</t>
  </si>
  <si>
    <t>2239012X, 22812687</t>
  </si>
  <si>
    <t>Studia Iranica</t>
  </si>
  <si>
    <t>02215004</t>
  </si>
  <si>
    <t>Studia Leibnitiana</t>
  </si>
  <si>
    <t>00393185</t>
  </si>
  <si>
    <t>1973-1974, 1976, 1987, 2003-2006, 2008-2021</t>
  </si>
  <si>
    <t>Studia Mythologica Slavica</t>
  </si>
  <si>
    <t>1581128X, 14086271</t>
  </si>
  <si>
    <t>Institute of Slovenian Ethnology</t>
  </si>
  <si>
    <t>Studia Neoaristotelica</t>
  </si>
  <si>
    <t>12148407, 18046843</t>
  </si>
  <si>
    <t>2015-2021, 2023</t>
  </si>
  <si>
    <t>Studia Theodisca</t>
  </si>
  <si>
    <t>15932478, 23852917</t>
  </si>
  <si>
    <t>Studien zur Deutschen Sprache und Literatur</t>
  </si>
  <si>
    <t>26199890, 13039407</t>
  </si>
  <si>
    <t>Studies in the Literary Imagination</t>
  </si>
  <si>
    <t>00393819</t>
  </si>
  <si>
    <t>Georgia State University, Department of English</t>
  </si>
  <si>
    <t>Surgical Chronicles</t>
  </si>
  <si>
    <t>11085002</t>
  </si>
  <si>
    <t>Surgical Society of Northern Greece</t>
  </si>
  <si>
    <t>Taiwanese Journal of Agricultural Chemistry and Food Science</t>
  </si>
  <si>
    <t>16052471</t>
  </si>
  <si>
    <t>Chinese Agricultural Chemical Society</t>
  </si>
  <si>
    <t>Agronomy and Crop Science (Q4); Applied Microbiology and Biotechnology (Q4); Food Science (Q4)</t>
  </si>
  <si>
    <t>Technai</t>
  </si>
  <si>
    <t>20377967, 20368097</t>
  </si>
  <si>
    <t>Classics (Q3); Literature and Literary Theory (Q3); Archeology (Q4); Archeology (arts and humanities) (Q4); Linguistics and Language (Q4)</t>
  </si>
  <si>
    <t>Textile View2 Magazine</t>
  </si>
  <si>
    <t>18726127</t>
  </si>
  <si>
    <t>Metropolitan Publishing bv</t>
  </si>
  <si>
    <t>2006-2012, 2014-2016, 2018-2021</t>
  </si>
  <si>
    <t>Business and International Management (Q4); Business, Management and Accounting (miscellaneous) (Q4); History (Q4)</t>
  </si>
  <si>
    <t>Tidskriftet Antropologi</t>
  </si>
  <si>
    <t>09063021</t>
  </si>
  <si>
    <t>Department of Anthropology, University of Copenhagen</t>
  </si>
  <si>
    <t>2009, 2011-2021</t>
  </si>
  <si>
    <t>Tijdschrift voor Theologie</t>
  </si>
  <si>
    <t>01689959, 25657348</t>
  </si>
  <si>
    <t>TR News</t>
  </si>
  <si>
    <t>07386826</t>
  </si>
  <si>
    <t>1983-1989, 1996-2016, 2019-2022</t>
  </si>
  <si>
    <t>Transactions of the Ancient Monuments Society</t>
  </si>
  <si>
    <t>0951001X</t>
  </si>
  <si>
    <t>Ancient Monuments Society</t>
  </si>
  <si>
    <t>Architecture (Q4); Conservation (Q4); Religious Studies (Q4)</t>
  </si>
  <si>
    <t>Transactions of the Cambridge Bibliographical Society</t>
  </si>
  <si>
    <t>00686611</t>
  </si>
  <si>
    <t>Cambridge Bibliographical Society</t>
  </si>
  <si>
    <t>1971, 1979-1980, 1982, 1988, 2002-2011, 2013-2017, 2019-2020</t>
  </si>
  <si>
    <t>Literature and Literary Theory (Q3); Library and Information Sciences (Q4)</t>
  </si>
  <si>
    <t>Trasvases Entre la Literatura y el Cine</t>
  </si>
  <si>
    <t>2695639X</t>
  </si>
  <si>
    <t>Value Inquiry Book Series</t>
  </si>
  <si>
    <t>09298436</t>
  </si>
  <si>
    <t>Verhaltenstherapie und Verhaltensmedizin</t>
  </si>
  <si>
    <t>10131973</t>
  </si>
  <si>
    <t>Pabst Science Publishers</t>
  </si>
  <si>
    <t>Verwaltung</t>
  </si>
  <si>
    <t>18655211, 00424498</t>
  </si>
  <si>
    <t>Virginia Quarterly Review</t>
  </si>
  <si>
    <t>0042675X</t>
  </si>
  <si>
    <t>1970, 1978-1979, 1981, 1987-1988, 2002-2023</t>
  </si>
  <si>
    <t>Literature and Literary Theory (Q3); Visual Arts and Performing Arts (Q3); Sociology and Political Science (Q4)</t>
  </si>
  <si>
    <t>Visual Culture in Britain</t>
  </si>
  <si>
    <t>14714787, 19418361</t>
  </si>
  <si>
    <t>Communication (Q4); Cultural Studies (Q4); Visual Arts and Performing Arts (Q4)</t>
  </si>
  <si>
    <t>Vulcan</t>
  </si>
  <si>
    <t>22134603, 2213459X</t>
  </si>
  <si>
    <t>2015-2016, 2018, 2020-2022</t>
  </si>
  <si>
    <t>West 86th</t>
  </si>
  <si>
    <t>21535531, 21535558</t>
  </si>
  <si>
    <t>Western Humanities Review</t>
  </si>
  <si>
    <t>00433845</t>
  </si>
  <si>
    <t>University of Utah</t>
  </si>
  <si>
    <t>1964, 1976, 2002-2021</t>
  </si>
  <si>
    <t>WHO Drug Information</t>
  </si>
  <si>
    <t>10109609</t>
  </si>
  <si>
    <t>Pharmacology (medical) (Q4); Public Health, Environmental and Occupational Health (Q4)</t>
  </si>
  <si>
    <t>Working Paper - Chr. Michelson Institute</t>
  </si>
  <si>
    <t>08043639</t>
  </si>
  <si>
    <t>Chr. Michelsen Institute</t>
  </si>
  <si>
    <t>1980, 1990-2023</t>
  </si>
  <si>
    <t>World Dredging, Mining and Construction</t>
  </si>
  <si>
    <t>10450343</t>
  </si>
  <si>
    <t>Placer Management Corp.</t>
  </si>
  <si>
    <t>1979, 1986, 1988-2022</t>
  </si>
  <si>
    <t>Building and Construction (Q4); Ocean Engineering (Q4); Oceanography (Q4); Stratigraphy (Q4)</t>
  </si>
  <si>
    <t>World Literature Today</t>
  </si>
  <si>
    <t>19458134, 01963570</t>
  </si>
  <si>
    <t>World Scientific Studies in International Economics</t>
  </si>
  <si>
    <t>17933641</t>
  </si>
  <si>
    <t>Yingxiang Kexue yu Guanghuaxue/Imaging Science and Photochemistry</t>
  </si>
  <si>
    <t>16740475</t>
  </si>
  <si>
    <t>Chemistry (miscellaneous) (Q4); Media Technology (Q4)</t>
  </si>
  <si>
    <t>Chemistry; Engineering</t>
  </si>
  <si>
    <t>Zeitschrift fur Balkanologie</t>
  </si>
  <si>
    <t>00442356</t>
  </si>
  <si>
    <t>2013-2018, 2020-2022</t>
  </si>
  <si>
    <t>Zeitschrift fur Gefassmedizin</t>
  </si>
  <si>
    <t>18129501</t>
  </si>
  <si>
    <t>Zeitschrift fur Volkskunde</t>
  </si>
  <si>
    <t>00443700</t>
  </si>
  <si>
    <t>2002-2016, 2019-2021</t>
  </si>
  <si>
    <t>Anthropology (Q4); Archeology (Q4); Archeology (arts and humanities) (Q4); Cultural Studies (Q4)</t>
  </si>
  <si>
    <t>ZEMCH International Conference</t>
  </si>
  <si>
    <t>26522926</t>
  </si>
  <si>
    <t>Architecture; Building and Construction; Civil and Structural Engineering; Computer Science Applications; Renewable Energy, Sustainability and the Environment; Safety, Risk, Reliability and Quality</t>
  </si>
  <si>
    <t>Acta Asiatica Varsoviensia</t>
  </si>
  <si>
    <t>24498653, 08606102</t>
  </si>
  <si>
    <t>Institute of Mediterranean and Oriental Cultures of the Polish Academy of Sciences</t>
  </si>
  <si>
    <t>Arts and Humanities (miscellaneous) (Q4); Cultural Studies (Q4); History (Q4); Religious Studies (Q4)</t>
  </si>
  <si>
    <t>Acta Classica</t>
  </si>
  <si>
    <t>00651141</t>
  </si>
  <si>
    <t>The aim of the Classical Association of South Africa (CASA)</t>
  </si>
  <si>
    <t>1973, 1975, 2010-2022</t>
  </si>
  <si>
    <t>Classics (Q4)</t>
  </si>
  <si>
    <t>Acta Classica Universitatis Scientiarum Debreceniensis</t>
  </si>
  <si>
    <t>0418453X, 27323390</t>
  </si>
  <si>
    <t>Department of Classical Philology and Ancient History, University of Debrecen</t>
  </si>
  <si>
    <t>Classics (Q4); History (Q4); Linguistics and Language (Q4); Literature and Literary Theory (Q4)</t>
  </si>
  <si>
    <t>Acta Historica Tallinnensia</t>
  </si>
  <si>
    <t>14062925, 17367476</t>
  </si>
  <si>
    <t>Acta Literaria</t>
  </si>
  <si>
    <t>07176848, 07160909</t>
  </si>
  <si>
    <t>Literature and Literary Theory (Q4)</t>
  </si>
  <si>
    <t>Acta Musei Napocensis</t>
  </si>
  <si>
    <t>14541513, 27344487</t>
  </si>
  <si>
    <t>National Museum of History of Transylvania</t>
  </si>
  <si>
    <t>1970, 1975, 1978, 2019-2022</t>
  </si>
  <si>
    <t>Archeology (Q4); Archeology (arts and humanities) (Q4); Classics (Q4); History (Q4)</t>
  </si>
  <si>
    <t>Acta Poloniae Historica</t>
  </si>
  <si>
    <t>00016829</t>
  </si>
  <si>
    <t>1968, 1999, 2001-2023</t>
  </si>
  <si>
    <t>Cultural Studies (Q4); Gender Studies (Q4); History (Q4); Sociology and Political Science (Q4)</t>
  </si>
  <si>
    <t>Acta Universitatis Lodziensis. Folia Archaeologica</t>
  </si>
  <si>
    <t>02086034, 24498300</t>
  </si>
  <si>
    <t>Archeology (arts and humanities) (Q4)</t>
  </si>
  <si>
    <t>Actualizaciones en Osteologia</t>
  </si>
  <si>
    <t>16698975, 16698983</t>
  </si>
  <si>
    <t>Asociacion Argentina de Osteologia y Metabolismo Mineral</t>
  </si>
  <si>
    <t>Endocrinology, Diabetes and Metabolism (Q4); Medicine (miscellaneous) (Q4); Orthopedics and Sports Medicine (Q4); Radiology, Nuclear Medicine and Imaging (Q4)</t>
  </si>
  <si>
    <t>Actuel Marx</t>
  </si>
  <si>
    <t>09944524</t>
  </si>
  <si>
    <t>Economics and Econometrics (Q4); Philosophy (Q4); Sociology and Political Science (Q4)</t>
  </si>
  <si>
    <t>Ad Limina</t>
  </si>
  <si>
    <t>2171620X, 26595885</t>
  </si>
  <si>
    <t>Xunta de Galicia</t>
  </si>
  <si>
    <t>History (Q4); Literature and Literary Theory (Q4); Philosophy (Q4); Religious Studies (Q4); Visual Arts and Performing Arts (Q4)</t>
  </si>
  <si>
    <t>Ada User Journal</t>
  </si>
  <si>
    <t>13816551</t>
  </si>
  <si>
    <t>Advances in Imaging and Electron Physics</t>
  </si>
  <si>
    <t>10765670</t>
  </si>
  <si>
    <t>Condensed Matter Physics (Q4); Electrical and Electronic Engineering (Q4); Nuclear and High Energy Physics (Q4)</t>
  </si>
  <si>
    <t>Aegaeum</t>
  </si>
  <si>
    <t>07763808</t>
  </si>
  <si>
    <t>Aethiopica</t>
  </si>
  <si>
    <t>14301938, 21944024</t>
  </si>
  <si>
    <t>Anthropology (Q4); Archeology (Q4); Archeology (arts and humanities) (Q4); History (Q4); Linguistics and Language (Q4); Literature and Literary Theory (Q4); Philosophy (Q4); Religious Studies (Q4)</t>
  </si>
  <si>
    <t>Aevum - Rassegna di Scienze Storiche Linguistiche e Filologiche</t>
  </si>
  <si>
    <t>00019593, 1827787X</t>
  </si>
  <si>
    <t>1979, 2001-2020, 2022-2023</t>
  </si>
  <si>
    <t>History (Q4); Linguistics and Language (Q4); Literature and Literary Theory (Q4); Philosophy (Q4)</t>
  </si>
  <si>
    <t>Afterall</t>
  </si>
  <si>
    <t>21564914, 14654253</t>
  </si>
  <si>
    <t>Agricultural Commodities</t>
  </si>
  <si>
    <t>18395619</t>
  </si>
  <si>
    <t>Australian Bureau of Agricultural and Resource Economics</t>
  </si>
  <si>
    <t>2011-2018</t>
  </si>
  <si>
    <t>Agricultural and Biological Sciences (miscellaneous) (Q4); Business and International Management (Q4)</t>
  </si>
  <si>
    <t>AIChE, Ammonia Plant Safty and Related Facilities v12 (CEP Tech Manual)</t>
  </si>
  <si>
    <t>03607011</t>
  </si>
  <si>
    <t>1970, 1977-1981, 1984, 1987-1993, 1996, 1998-2002, 2004-2018, 2021</t>
  </si>
  <si>
    <t>Filtration and Separation; Industrial and Manufacturing Engineering; Process Chemistry and Technology; Safety, Risk, Reliability and Quality</t>
  </si>
  <si>
    <t>Air Force Magazine</t>
  </si>
  <si>
    <t>07306784</t>
  </si>
  <si>
    <t>Air Force Association</t>
  </si>
  <si>
    <t>1994-2019, 2023</t>
  </si>
  <si>
    <t>Aither</t>
  </si>
  <si>
    <t>18037860</t>
  </si>
  <si>
    <t>Ajalooline Ajakiri</t>
  </si>
  <si>
    <t>14063859, 22283897</t>
  </si>
  <si>
    <t>1999, 2001-2002, 2015-2022</t>
  </si>
  <si>
    <t>Akroterion</t>
  </si>
  <si>
    <t>20792883, 03031896</t>
  </si>
  <si>
    <t>Department of Ancient Studies, Stellenbosch University</t>
  </si>
  <si>
    <t>Aleph</t>
  </si>
  <si>
    <t>15651525, 15533956</t>
  </si>
  <si>
    <t>History (Q4); History and Philosophy of Science (Q4); Religious Studies (Q4)</t>
  </si>
  <si>
    <t>American and British Studies Annual</t>
  </si>
  <si>
    <t>27882233, 18036058</t>
  </si>
  <si>
    <t>Cultural Studies (Q4); Literature and Literary Theory (Q4)</t>
  </si>
  <si>
    <t>American City and County</t>
  </si>
  <si>
    <t>0149337X</t>
  </si>
  <si>
    <t>1975-1984, 1986-1989, 1994-1996, 2002-2004, 2008-2020</t>
  </si>
  <si>
    <t>American Forests</t>
  </si>
  <si>
    <t>00028541</t>
  </si>
  <si>
    <t>1976, 1983-1984, 1986, 1989, 1996-2023</t>
  </si>
  <si>
    <t>American Journal of Forensic Psychology</t>
  </si>
  <si>
    <t>07331290</t>
  </si>
  <si>
    <t>American College of Forensic Psychology</t>
  </si>
  <si>
    <t>1991, 1996-2021</t>
  </si>
  <si>
    <t>Applied Psychology (Q4); Pathology and Forensic Medicine (Q4)</t>
  </si>
  <si>
    <t>American Journal of Numismatics</t>
  </si>
  <si>
    <t>10538356</t>
  </si>
  <si>
    <t>American Numismatic Society</t>
  </si>
  <si>
    <t>American Nineteenth Century History</t>
  </si>
  <si>
    <t>17437903, 14664658</t>
  </si>
  <si>
    <t>American Poetry Review</t>
  </si>
  <si>
    <t>03603709</t>
  </si>
  <si>
    <t>World Poetry, Inc.</t>
  </si>
  <si>
    <t>2002-2020, 2022-2023</t>
  </si>
  <si>
    <t>Anaesthesiology and Intensive Care</t>
  </si>
  <si>
    <t>13104284</t>
  </si>
  <si>
    <t>Analele Banatului: Arheologie - Istorie</t>
  </si>
  <si>
    <t>1221678X</t>
  </si>
  <si>
    <t>Editura MEGA</t>
  </si>
  <si>
    <t>2011-2013, 2015-2016, 2019-2021</t>
  </si>
  <si>
    <t>Analele Universitatii din Craiova - Seria Istorie</t>
  </si>
  <si>
    <t>12245704</t>
  </si>
  <si>
    <t>Anales de Historia del Arte</t>
  </si>
  <si>
    <t>02146452, 19882491</t>
  </si>
  <si>
    <t>Arts and Humanities (miscellaneous) (Q4); Visual Arts and Performing Arts (Q4)</t>
  </si>
  <si>
    <t>Anales de Literatura Chilena</t>
  </si>
  <si>
    <t>07176058</t>
  </si>
  <si>
    <t>Centro de Estudios de Literatura Chilena, Instituto de Letras, Pontificia Universidad Catolica de Chile</t>
  </si>
  <si>
    <t>Annales Universitates Paedagogicae Cracoviensis. Studia ad Didacticam Mathematicae Pertinentia</t>
  </si>
  <si>
    <t>20809751, 2450341X</t>
  </si>
  <si>
    <t>Annali dell'Istituto Storico Itali-Germanico in Trento</t>
  </si>
  <si>
    <t>26122251, 03920011</t>
  </si>
  <si>
    <t>Annali di Scienze Religiose</t>
  </si>
  <si>
    <t>20315929, 22948775</t>
  </si>
  <si>
    <t>Annals of the Naprstek Museum</t>
  </si>
  <si>
    <t>0231844X</t>
  </si>
  <si>
    <t>National Museum</t>
  </si>
  <si>
    <t>Anthropology (Q4); Archeology (Q4); Archeology (arts and humanities) (Q4); Cultural Studies (Q4); History (Q4); Museology (Q4)</t>
  </si>
  <si>
    <t>Annuaire Roumain d'Anthropologie</t>
  </si>
  <si>
    <t>05702259</t>
  </si>
  <si>
    <t>1972-1980, 1982, 2011-2022</t>
  </si>
  <si>
    <t>Anos 90</t>
  </si>
  <si>
    <t>0104236X, 1983201X</t>
  </si>
  <si>
    <t>Antiguedad y Cristianismo</t>
  </si>
  <si>
    <t>19896182, 02147165</t>
  </si>
  <si>
    <t>Archeology (Q4); Archeology (arts and humanities) (Q4); Classics (Q4); History (Q4); Religious Studies (Q4)</t>
  </si>
  <si>
    <t>Antike und Abendland</t>
  </si>
  <si>
    <t>00035696, 16130421</t>
  </si>
  <si>
    <t>1944, 1946, 1948, 1954, 1956-1961, 1966-1971, 1973-1987, 1989-2018, 2020-2023</t>
  </si>
  <si>
    <t>Classics (Q4); History (Q4); Literature and Literary Theory (Q4); Philosophy (Q4)</t>
  </si>
  <si>
    <t>Antiqvorvm Philosophia</t>
  </si>
  <si>
    <t>19735030, 19744501</t>
  </si>
  <si>
    <t>Classics (Q4); History (Q4); Linguistics and Language (Q4); Philosophy (Q4)</t>
  </si>
  <si>
    <t>Appalachian Journal</t>
  </si>
  <si>
    <t>00903779</t>
  </si>
  <si>
    <t>Appalachian State University</t>
  </si>
  <si>
    <t>1983, 2002-2020, 2022</t>
  </si>
  <si>
    <t>Cultural Studies (Q4); History (Q4); Literature and Literary Theory (Q4)</t>
  </si>
  <si>
    <t>Arcadia</t>
  </si>
  <si>
    <t>00037982, 16130642</t>
  </si>
  <si>
    <t>1966-1986, 1988-1997, 2003-2023</t>
  </si>
  <si>
    <t>Archeologia Classica</t>
  </si>
  <si>
    <t>03918165</t>
  </si>
  <si>
    <t>L'Erma di Bretschneider</t>
  </si>
  <si>
    <t>2002-2013, 2015-2022</t>
  </si>
  <si>
    <t>Archeology (Q4); Archeology (arts and humanities) (Q4); Classics (Q4)</t>
  </si>
  <si>
    <t>Archeo-Nil</t>
  </si>
  <si>
    <t>11610492</t>
  </si>
  <si>
    <t>Societe pour l'Etude des Cultures Prepharaoniques de la Vallee du Nil</t>
  </si>
  <si>
    <t>Architecture d'Aujourd Hui</t>
  </si>
  <si>
    <t>00038695</t>
  </si>
  <si>
    <t>Editions Jean-Michel Place</t>
  </si>
  <si>
    <t>Architecture (Q4); Visual Arts and Performing Arts (Q4)</t>
  </si>
  <si>
    <t>Archiv fur Musikwissenschaft</t>
  </si>
  <si>
    <t>00039292</t>
  </si>
  <si>
    <t>Archiv fur Reformationsgeschichte</t>
  </si>
  <si>
    <t>00039381, 21980489</t>
  </si>
  <si>
    <t>1904-1943, 1948, 1951-1995, 1999, 2001-2002, 2009-2011, 2013-2022</t>
  </si>
  <si>
    <t>Archiv fur Volkerkunde</t>
  </si>
  <si>
    <t>00666513</t>
  </si>
  <si>
    <t>W. Braumuller</t>
  </si>
  <si>
    <t>2009, 2013-2015, 2017-2021</t>
  </si>
  <si>
    <t>Archives Juives</t>
  </si>
  <si>
    <t>19650531, 00039837</t>
  </si>
  <si>
    <t>Editions Les Belles Lettres</t>
  </si>
  <si>
    <t>Archives of American Art Journal</t>
  </si>
  <si>
    <t>23270667, 00039853</t>
  </si>
  <si>
    <t>Museology (Q4); Visual Arts and Performing Arts (Q4)</t>
  </si>
  <si>
    <t>Archivio Storico Italiano</t>
  </si>
  <si>
    <t>03917770</t>
  </si>
  <si>
    <t>1971, 1978-1979, 1981, 1984, 1999, 2002-2008, 2010-2022</t>
  </si>
  <si>
    <t>Archivium Hibernicum</t>
  </si>
  <si>
    <t>00448745</t>
  </si>
  <si>
    <t>Irish University Press for the Catholic Record Society of Ireland</t>
  </si>
  <si>
    <t>1999, 2001, 2011-2013, 2015-2019, 2021-2022</t>
  </si>
  <si>
    <t>Archivo de Arte Valenciano</t>
  </si>
  <si>
    <t>02115808</t>
  </si>
  <si>
    <t>Real Academia de Bellas Artes de San Carlos</t>
  </si>
  <si>
    <t>Arts and Humanities (miscellaneous) (Q4); History (Q4); Museology (Q4); Music (Q4); Visual Arts and Performing Arts (Q4)</t>
  </si>
  <si>
    <t>Archivum Franciscanum Historicum</t>
  </si>
  <si>
    <t>00040665</t>
  </si>
  <si>
    <t>Collegio San Bonaventura</t>
  </si>
  <si>
    <t>1978, 2011, 2013-2014, 2016-2022</t>
  </si>
  <si>
    <t>Argumenta Philosophica</t>
  </si>
  <si>
    <t>24624993, 24625906</t>
  </si>
  <si>
    <t>Herder Editorial</t>
  </si>
  <si>
    <t>Anthropology (Q4); History and Philosophy of Science (Q4); Philosophy (Q4); Religious Studies (Q4); Visual Arts and Performing Arts (Q4)</t>
  </si>
  <si>
    <t>Arion - Journal of Humanities and the Classics</t>
  </si>
  <si>
    <t>00955809</t>
  </si>
  <si>
    <t>Classics (Q4); Linguistics and Language (Q4); Literature and Literary Theory (Q4)</t>
  </si>
  <si>
    <t>Arms and Armour</t>
  </si>
  <si>
    <t>17496268, 17416124</t>
  </si>
  <si>
    <t>Ars Adriatica</t>
  </si>
  <si>
    <t>18487459, 18481590</t>
  </si>
  <si>
    <t>University of Zadar</t>
  </si>
  <si>
    <t>Arts and Humanities (miscellaneous) (Q4); Conservation (Q4); History (Q4); Museology (Q4); Visual Arts and Performing Arts (Q4)</t>
  </si>
  <si>
    <t>Ars Aeterna</t>
  </si>
  <si>
    <t>13379291, 24508497</t>
  </si>
  <si>
    <t>Cultural Studies (Q4); Linguistics and Language (Q4); Literature and Literary Theory (Q4)</t>
  </si>
  <si>
    <t>Ars (Sao Paulo)</t>
  </si>
  <si>
    <t>16785320, 21780447</t>
  </si>
  <si>
    <t>Graduate Program in Visual Arts of the School of Communications and Arts (ECA) of the University of Sao Paulo (USP)</t>
  </si>
  <si>
    <t>Arts and Humanities (miscellaneous) (Q4); Philosophy (Q4); Visual Arts and Performing Arts (Q4)</t>
  </si>
  <si>
    <t>Arti Musices</t>
  </si>
  <si>
    <t>05875455, 18489303</t>
  </si>
  <si>
    <t>Croatian Musicological Society</t>
  </si>
  <si>
    <t>ARTnews</t>
  </si>
  <si>
    <t>00043273</t>
  </si>
  <si>
    <t>Artnews LLC</t>
  </si>
  <si>
    <t>1977, 2002-2013, 2017-2022</t>
  </si>
  <si>
    <t>Arzneimitteltherapie</t>
  </si>
  <si>
    <t>07236913</t>
  </si>
  <si>
    <t>Pharmacology (medical) (Q4); Pharmacology (nursing) (Q4); Pharmacology, Toxicology and Pharmaceutics (miscellaneous) (Q4)</t>
  </si>
  <si>
    <t>Medicine; Nursing; Pharmacology, Toxicology and Pharmaceutics</t>
  </si>
  <si>
    <t>Aschkenas</t>
  </si>
  <si>
    <t>18659438, 10164987</t>
  </si>
  <si>
    <t>1996-1999, 2001, 2003-2004, 2007, 2010-2011, 2013-2015, 2019-2023</t>
  </si>
  <si>
    <t>Arts and Humanities (miscellaneous) (Q4); History (Q4); Literature and Literary Theory (Q4); Religious Studies (Q4)</t>
  </si>
  <si>
    <t>Asia Maior</t>
  </si>
  <si>
    <t>23852526</t>
  </si>
  <si>
    <t>Cultural Studies (Q4); History (Q4); Political Science and International Relations (Q4); Sociology and Political Science (Q4)</t>
  </si>
  <si>
    <t>Asian Case Research Journal</t>
  </si>
  <si>
    <t>02189275, 17936772</t>
  </si>
  <si>
    <t>Asian Textile Journal</t>
  </si>
  <si>
    <t>09713425</t>
  </si>
  <si>
    <t>1992-2013, 2018-2023</t>
  </si>
  <si>
    <t>Agricultural and Biological Sciences (miscellaneous) (Q4); Business and International Management (Q4); Business, Management and Accounting (miscellaneous) (Q4); Industrial and Manufacturing Engineering (Q4)</t>
  </si>
  <si>
    <t>Agricultural and Biological Sciences; Business, Management and Accounting; Engineering</t>
  </si>
  <si>
    <t>Astragalo</t>
  </si>
  <si>
    <t>11343672, 24690503</t>
  </si>
  <si>
    <t>Architecture (Q4); Geography, Planning and Development (Q4); History (Q4); Philosophy (Q4); Urban Studies (Q4); Visual Arts and Performing Arts (Q4)</t>
  </si>
  <si>
    <t>Atlanti+</t>
  </si>
  <si>
    <t>26704560, 26704579</t>
  </si>
  <si>
    <t>International Institute for Archival Science Trieste - Maribor</t>
  </si>
  <si>
    <t>Augustinian Studies</t>
  </si>
  <si>
    <t>00945323, 21537917</t>
  </si>
  <si>
    <t>Augustiniana</t>
  </si>
  <si>
    <t>00048003</t>
  </si>
  <si>
    <t>Augustinian Historical Institute</t>
  </si>
  <si>
    <t>Aurora</t>
  </si>
  <si>
    <t>20149107, 15755045</t>
  </si>
  <si>
    <t>Edicions Universitat de Barcelona</t>
  </si>
  <si>
    <t>Aussiger Beitrage</t>
  </si>
  <si>
    <t>18026419</t>
  </si>
  <si>
    <t>Jan-Evangelista-Purkyne-University</t>
  </si>
  <si>
    <t>Education (Q4); Linguistics and Language (Q4); Literature and Literary Theory (Q4)</t>
  </si>
  <si>
    <t>Australian and New Zealand Journal of Art</t>
  </si>
  <si>
    <t>14434318, 22031871</t>
  </si>
  <si>
    <t>Austrian Review of International and European Law</t>
  </si>
  <si>
    <t>13851306</t>
  </si>
  <si>
    <t>2002, 2004, 2006, 2009-2011, 2014-2016, 2019-2022</t>
  </si>
  <si>
    <t>Automotive Industries AI</t>
  </si>
  <si>
    <t>10994130</t>
  </si>
  <si>
    <t>Diesel and Gas Turbine Publications</t>
  </si>
  <si>
    <t>1970-1987, 1994-1997, 1999-2019, 2021-2022</t>
  </si>
  <si>
    <t>Azafea</t>
  </si>
  <si>
    <t>02133563, 24447072</t>
  </si>
  <si>
    <t>Baku State University Law Review</t>
  </si>
  <si>
    <t>24125555</t>
  </si>
  <si>
    <t>Student Academic Society of Baku State University Law School</t>
  </si>
  <si>
    <t>Balkanistica</t>
  </si>
  <si>
    <t>03602206</t>
  </si>
  <si>
    <t>Cultural Studies (Q4); History (Q4); Linguistics and Language (Q4); Literature and Literary Theory (Q4)</t>
  </si>
  <si>
    <t>Baptist quarterly, The</t>
  </si>
  <si>
    <t>0005576X, 20567731</t>
  </si>
  <si>
    <t>Beitrage zur Mittelalterarchaologie in Osterreich</t>
  </si>
  <si>
    <t>10110062</t>
  </si>
  <si>
    <t>1993, 2018-2022</t>
  </si>
  <si>
    <t>BELLETEN Yearbook of Turkic Studies</t>
  </si>
  <si>
    <t>05645050, 26515113</t>
  </si>
  <si>
    <t>Turk Dil Kurumu</t>
  </si>
  <si>
    <t>Ben Jonson Journal</t>
  </si>
  <si>
    <t>10793453, 1755165X</t>
  </si>
  <si>
    <t>Biblos</t>
  </si>
  <si>
    <t>21837139, 08704112</t>
  </si>
  <si>
    <t>Biologist</t>
  </si>
  <si>
    <t>25165151, 00063347</t>
  </si>
  <si>
    <t>Institute of Biology</t>
  </si>
  <si>
    <t>1988, 1991-2023</t>
  </si>
  <si>
    <t>Biotecnologia Aplicada</t>
  </si>
  <si>
    <t>10272852, 08644551</t>
  </si>
  <si>
    <t>Elfos Scientiae</t>
  </si>
  <si>
    <t>1990-1992, 1998-2022</t>
  </si>
  <si>
    <t>Biuletyn Polskiej Misji Historycznej</t>
  </si>
  <si>
    <t>20837755, 2391792X</t>
  </si>
  <si>
    <t>Blake - An Illustrated Quarterly</t>
  </si>
  <si>
    <t>0160628X</t>
  </si>
  <si>
    <t>University of Rochester</t>
  </si>
  <si>
    <t>Bohemica Litteraria</t>
  </si>
  <si>
    <t>23364394, 12132144</t>
  </si>
  <si>
    <t>Boletim de Estudos Classicos</t>
  </si>
  <si>
    <t>21837260, 08722110</t>
  </si>
  <si>
    <t>Classics (Q4); Education (Q4)</t>
  </si>
  <si>
    <t>Bollettino di Storia delle Scienze Matematiche</t>
  </si>
  <si>
    <t>03924432, 17241650</t>
  </si>
  <si>
    <t>History and Philosophy of Science (Q4); Mathematics (miscellaneous) (Q4)</t>
  </si>
  <si>
    <t>Bollettino Filosofico</t>
  </si>
  <si>
    <t>20352670, 15937178</t>
  </si>
  <si>
    <t>Universita degli Studi di Napoli</t>
  </si>
  <si>
    <t>Britain and the World</t>
  </si>
  <si>
    <t>20438575, 20438567</t>
  </si>
  <si>
    <t>British Catholic History</t>
  </si>
  <si>
    <t>20557973, 20557981</t>
  </si>
  <si>
    <t>British Journal of Canadian Studies</t>
  </si>
  <si>
    <t>17578078, 02699222</t>
  </si>
  <si>
    <t>Cultural Studies (Q4); History (Q4); Literature and Literary Theory (Q4); Sociology and Political Science (Q4)</t>
  </si>
  <si>
    <t>Bulletin of the Comediantes</t>
  </si>
  <si>
    <t>00075108</t>
  </si>
  <si>
    <t>Auburn University</t>
  </si>
  <si>
    <t>Bulletin of the Institute of Classical Studies</t>
  </si>
  <si>
    <t>20415370, 00760730</t>
  </si>
  <si>
    <t>Archeology (Q4); Archeology (arts and humanities) (Q4); Classics (Q4); History (Q4); Linguistics and Language (Q4)</t>
  </si>
  <si>
    <t>Bulletin of the John Rylands Library</t>
  </si>
  <si>
    <t>20549326, 20549318</t>
  </si>
  <si>
    <t>John Rylands University Library</t>
  </si>
  <si>
    <t>1946-1948, 1971-1972, 1990, 1999, 2002-2006, 2012, 2014-2022</t>
  </si>
  <si>
    <t>Arts and Humanities (miscellaneous) (Q4); Library and Information Sciences (Q4)</t>
  </si>
  <si>
    <t>Burlington Magazine</t>
  </si>
  <si>
    <t>20449925, 00076287</t>
  </si>
  <si>
    <t>Burlington Magazine Publications Ltd.</t>
  </si>
  <si>
    <t>1980, 2002-2021</t>
  </si>
  <si>
    <t>BWK - Energie-Fachmagazin</t>
  </si>
  <si>
    <t>1618193X</t>
  </si>
  <si>
    <t>Electrical and Electronic Engineering (Q4); Energy (miscellaneous) (Q4)</t>
  </si>
  <si>
    <t>Byzantin Symmeikta</t>
  </si>
  <si>
    <t>11051639, 17914884</t>
  </si>
  <si>
    <t>National Hellenic Research Foundation, Institute of Historical Research, Department of Byzantine Research</t>
  </si>
  <si>
    <t>Classics (Q4); History (Q4)</t>
  </si>
  <si>
    <t>Byzantion: Revue Internationale des Etudes Byzantines</t>
  </si>
  <si>
    <t>22946209, 03782506</t>
  </si>
  <si>
    <t>1969, 1972, 1977-1979, 2002-2007, 2009-2023</t>
  </si>
  <si>
    <t>History (Q4); Literature and Literary Theory (Q4); Visual Arts and Performing Arts (Q4)</t>
  </si>
  <si>
    <t>Cadernos CEDES</t>
  </si>
  <si>
    <t>01013262</t>
  </si>
  <si>
    <t>Cahiers d'Etudes Levinassiennes</t>
  </si>
  <si>
    <t>15655512</t>
  </si>
  <si>
    <t>Institut d'Etudes Levinasienne</t>
  </si>
  <si>
    <t>2013, 2015-2018, 2020-2022</t>
  </si>
  <si>
    <t>Cahiers Victoriens and Edouardiens</t>
  </si>
  <si>
    <t>02205610</t>
  </si>
  <si>
    <t>Cambrian Medieval Celtic Studies</t>
  </si>
  <si>
    <t>13530089</t>
  </si>
  <si>
    <t>C M C S Publications</t>
  </si>
  <si>
    <t>2002-2014, 2016-2022</t>
  </si>
  <si>
    <t>Archeology (arts and humanities) (Q4); History (Q4); Linguistics and Language (Q4); Literature and Literary Theory (Q4); Visual Arts and Performing Arts (Q4)</t>
  </si>
  <si>
    <t>Cambridge Quarterly</t>
  </si>
  <si>
    <t>0008199X, 14716836</t>
  </si>
  <si>
    <t>Canadian Mining Journal</t>
  </si>
  <si>
    <t>19233418, 00084492</t>
  </si>
  <si>
    <t>1969-1988, 1995-2023</t>
  </si>
  <si>
    <t>Canadian Review of American Studies</t>
  </si>
  <si>
    <t>00077720</t>
  </si>
  <si>
    <t>Canadian Association for American Studies</t>
  </si>
  <si>
    <t>1973, 1979-1981, 1983, 1988, 1993, 2000, 2003, 2009-2023</t>
  </si>
  <si>
    <t>Casopis Matice Moravske</t>
  </si>
  <si>
    <t>0323052X</t>
  </si>
  <si>
    <t>Matice Moravska</t>
  </si>
  <si>
    <t>1983, 2001, 2019-2022</t>
  </si>
  <si>
    <t>CEA Critic</t>
  </si>
  <si>
    <t>00078069</t>
  </si>
  <si>
    <t>Education (Q4); Literature and Literary Theory (Q4)</t>
  </si>
  <si>
    <t>Cement International</t>
  </si>
  <si>
    <t>16106199</t>
  </si>
  <si>
    <t>Verlag Bau und Technik GmbH</t>
  </si>
  <si>
    <t>Civil and Structural Engineering (Q4); Materials Science (miscellaneous) (Q4); Mechanics of Materials (Q4)</t>
  </si>
  <si>
    <t>Ceramic Transactions</t>
  </si>
  <si>
    <t>10421122</t>
  </si>
  <si>
    <t>2003-2016, 2018-2019, 2021-2022</t>
  </si>
  <si>
    <t>Cercles</t>
  </si>
  <si>
    <t>11390158, 16997468</t>
  </si>
  <si>
    <t>Chemistry World</t>
  </si>
  <si>
    <t>14737604</t>
  </si>
  <si>
    <t>Children's Literature Association Quarterly</t>
  </si>
  <si>
    <t>08850429, 15531201</t>
  </si>
  <si>
    <t>Chinese Literature and Thought Today</t>
  </si>
  <si>
    <t>27683524, 27683532</t>
  </si>
  <si>
    <t>Arts and Humanities (miscellaneous) (Q4); Literature and Literary Theory (Q4); Philosophy (Q4)</t>
  </si>
  <si>
    <t>Ciceroniana On Line</t>
  </si>
  <si>
    <t>25325353</t>
  </si>
  <si>
    <t>Classics (Q4); History (Q4); Linguistics and Language (Q4); Literature and Literary Theory (Q4); Philosophy (Q4); Visual Arts and Performing Arts (Q4)</t>
  </si>
  <si>
    <t>Cineforum</t>
  </si>
  <si>
    <t>00097039</t>
  </si>
  <si>
    <t>Federazione Italiana dei Cineforum</t>
  </si>
  <si>
    <t>Cinema</t>
  </si>
  <si>
    <t>16478991</t>
  </si>
  <si>
    <t>New University of Lisbon, Faculty of Social and Human Sciences</t>
  </si>
  <si>
    <t>Cinemas</t>
  </si>
  <si>
    <t>11816945, 17056500</t>
  </si>
  <si>
    <t>Revue Cinemas</t>
  </si>
  <si>
    <t>Citeaux</t>
  </si>
  <si>
    <t>00097497</t>
  </si>
  <si>
    <t>Abdij Nazareth</t>
  </si>
  <si>
    <t>Civil War History</t>
  </si>
  <si>
    <t>15336271, 00098078</t>
  </si>
  <si>
    <t>1963, 1970, 1978, 1982, 1985, 1987, 1992, 2000, 2002-2023</t>
  </si>
  <si>
    <t>Clinical Psychology Today</t>
  </si>
  <si>
    <t>25655698</t>
  </si>
  <si>
    <t>University of Galway</t>
  </si>
  <si>
    <t>Clio</t>
  </si>
  <si>
    <t>08842043</t>
  </si>
  <si>
    <t>Indiana State University</t>
  </si>
  <si>
    <t>1979-1980, 1984, 1987, 1999, 2001-2017, 2019-2022</t>
  </si>
  <si>
    <t>History (Q4); Literature and Literary Theory (Q4); Philosophy (Q4)</t>
  </si>
  <si>
    <t>Clovek, Stavba a Uzemni Planovani - Man, Building and Urban Planning</t>
  </si>
  <si>
    <t>23367687, 23367695</t>
  </si>
  <si>
    <t>Czech Technical University, Faculty of Civil Engineering</t>
  </si>
  <si>
    <t>Civil and Structural Engineering; Geography, Planning and Development; Urban Studies</t>
  </si>
  <si>
    <t>Codex Aquilarensis</t>
  </si>
  <si>
    <t>0214896X, 23866454</t>
  </si>
  <si>
    <t>Foundaacin Santa Maria La Real</t>
  </si>
  <si>
    <t>Comitatus</t>
  </si>
  <si>
    <t>00696412</t>
  </si>
  <si>
    <t>UCLA Center for Medieval and Renaissance Studies (CMRS)</t>
  </si>
  <si>
    <t>2002-2009, 2017-2022</t>
  </si>
  <si>
    <t>Commentaria Classica</t>
  </si>
  <si>
    <t>22835652</t>
  </si>
  <si>
    <t>Litterae Press</t>
  </si>
  <si>
    <t>Communio Viatorum</t>
  </si>
  <si>
    <t>00103713</t>
  </si>
  <si>
    <t>Comprendre</t>
  </si>
  <si>
    <t>11399759, 23855002</t>
  </si>
  <si>
    <t>Comunicazioni Sociali</t>
  </si>
  <si>
    <t>03928667, 18277969</t>
  </si>
  <si>
    <t>2016-2020, 2022-2023</t>
  </si>
  <si>
    <t>Concentric</t>
  </si>
  <si>
    <t>17298792, 17296897</t>
  </si>
  <si>
    <t>Connexe</t>
  </si>
  <si>
    <t>26732750, 24065749</t>
  </si>
  <si>
    <t>Arts and Humanities (miscellaneous) (Q4); History (Q4); Political Science and International Relations (Q4); Sociology and Political Science (Q4)</t>
  </si>
  <si>
    <t>Contemporary Chinese Thought</t>
  </si>
  <si>
    <t>15580997, 10971467</t>
  </si>
  <si>
    <t>Control Engineering</t>
  </si>
  <si>
    <t>00108049</t>
  </si>
  <si>
    <t>CFE Media LLC</t>
  </si>
  <si>
    <t>Convivium (Poland)</t>
  </si>
  <si>
    <t>26576252, 21968403</t>
  </si>
  <si>
    <t>Cornova</t>
  </si>
  <si>
    <t>27879151, 18046983</t>
  </si>
  <si>
    <t>Institute of Czech Literature Czech Academy of Sciences</t>
  </si>
  <si>
    <t>History (Q4); Literature and Literary Theory (Q4); Philosophy (Q4); Religious Studies (Q4)</t>
  </si>
  <si>
    <t>Croatica Christiana Periodica</t>
  </si>
  <si>
    <t>03507823</t>
  </si>
  <si>
    <t>Crossroads</t>
  </si>
  <si>
    <t>23006250</t>
  </si>
  <si>
    <t>Linguistics and Language (Q4); Literature and Literary Theory (Q4)</t>
  </si>
  <si>
    <t>Cuaderno de Notas</t>
  </si>
  <si>
    <t>23868376, 11381590</t>
  </si>
  <si>
    <t>Universidad Politecnica de Madrid</t>
  </si>
  <si>
    <t>Cuadernos de investigacion historica</t>
  </si>
  <si>
    <t>02106272</t>
  </si>
  <si>
    <t>Fundacion Universitaria Espanola</t>
  </si>
  <si>
    <t>1978-1979, 1999, 2001-2002, 2019-2022</t>
  </si>
  <si>
    <t>Cuadernos de Literatura</t>
  </si>
  <si>
    <t>01228102</t>
  </si>
  <si>
    <t>Cultural Perspectives</t>
  </si>
  <si>
    <t>25593439, 1224239X</t>
  </si>
  <si>
    <t>Vasile Alecsandri University of Bacau</t>
  </si>
  <si>
    <t>Arts and Humanities (miscellaneous) (Q4); Linguistics and Language (Q4); Literature and Literary Theory (Q4)</t>
  </si>
  <si>
    <t>Dacoromania</t>
  </si>
  <si>
    <t>15824438</t>
  </si>
  <si>
    <t>Dansk Teologisk Tidsskrift</t>
  </si>
  <si>
    <t>19023898, 01053191</t>
  </si>
  <si>
    <t>Forlaget Anis</t>
  </si>
  <si>
    <t>Dante e l'Arte</t>
  </si>
  <si>
    <t>23855355, 23857269</t>
  </si>
  <si>
    <t>Arts and Humanities (miscellaneous) (Q4); Linguistics and Language (Q4); Literature and Literary Theory (Q4); Music (Q4); Visual Arts and Performing Arts (Q4)</t>
  </si>
  <si>
    <t>Danubius</t>
  </si>
  <si>
    <t>12205052</t>
  </si>
  <si>
    <t>Muzeul de Istorie Galati</t>
  </si>
  <si>
    <t>Degres</t>
  </si>
  <si>
    <t>03768163</t>
  </si>
  <si>
    <t>A.S.B.L. Degres</t>
  </si>
  <si>
    <t>Linguistics and Language (Q4); Philosophy (Q4)</t>
  </si>
  <si>
    <t>Dentistry Today</t>
  </si>
  <si>
    <t>87502186</t>
  </si>
  <si>
    <t>1989-1992, 1994-2020</t>
  </si>
  <si>
    <t>Dermatologia Revista Mexicana</t>
  </si>
  <si>
    <t>01854038</t>
  </si>
  <si>
    <t>1972-1986, 1988-1991, 1993, 1996-1999, 2001-2021</t>
  </si>
  <si>
    <t>Design Engineering (Toronto)</t>
  </si>
  <si>
    <t>00119342</t>
  </si>
  <si>
    <t>Rogers Media Publishing</t>
  </si>
  <si>
    <t>1971-1976, 1996-2005, 2012-2023</t>
  </si>
  <si>
    <t>Diasporas</t>
  </si>
  <si>
    <t>16375823</t>
  </si>
  <si>
    <t>Universite de Toulouse-Le Mirail</t>
  </si>
  <si>
    <t>Cultural Studies (Q4); Demography (Q4); History (Q4); Sociology and Political Science (Q4)</t>
  </si>
  <si>
    <t>Divadelni Revue</t>
  </si>
  <si>
    <t>08625409</t>
  </si>
  <si>
    <t>Praha Divadelni Ustav</t>
  </si>
  <si>
    <t>DNA Reporter</t>
  </si>
  <si>
    <t>04185412</t>
  </si>
  <si>
    <t>Delaware Nurses Association</t>
  </si>
  <si>
    <t>LPN and LVN (Q4)</t>
  </si>
  <si>
    <t>Documentatieblad voor de Nederlandse Kerkgeschiedenis na 1800</t>
  </si>
  <si>
    <t>26659492, 09237771</t>
  </si>
  <si>
    <t>Vrije Universiteit Amsterdam</t>
  </si>
  <si>
    <t>1979, 1985, 2011-2013, 2019-2023</t>
  </si>
  <si>
    <t>DOLOR</t>
  </si>
  <si>
    <t>02140659</t>
  </si>
  <si>
    <t>1995-2019, 2021-2023</t>
  </si>
  <si>
    <t>Durkheimian Studies</t>
  </si>
  <si>
    <t>17522307, 1362024X</t>
  </si>
  <si>
    <t>British Centre for Durkheimian Studies</t>
  </si>
  <si>
    <t>2011-2015, 2017, 2020-2022</t>
  </si>
  <si>
    <t>Anthropology (Q4); Philosophy (Q4); Religious Studies (Q4); Sociology and Political Science (Q4)</t>
  </si>
  <si>
    <t>Early Modern French Studies</t>
  </si>
  <si>
    <t>20563035, 20563043</t>
  </si>
  <si>
    <t>Early Modern Women</t>
  </si>
  <si>
    <t>23784776, 19330065</t>
  </si>
  <si>
    <t>Society for the Study of Early Modern Women and Gender</t>
  </si>
  <si>
    <t>2010-2011, 2015-2021</t>
  </si>
  <si>
    <t>Ecclesiastical Law Journal</t>
  </si>
  <si>
    <t>0956618X, 17518539</t>
  </si>
  <si>
    <t>Education and Culture</t>
  </si>
  <si>
    <t>10854908, 15591786</t>
  </si>
  <si>
    <t>Cultural Studies (Q4); Education (Q4); History (Q4); Philosophy (Q4)</t>
  </si>
  <si>
    <t>Eighteenth Century</t>
  </si>
  <si>
    <t>19350201, 01935380</t>
  </si>
  <si>
    <t>1981, 1983, 1986, 2000-2021</t>
  </si>
  <si>
    <t>Eirene</t>
  </si>
  <si>
    <t>00461628</t>
  </si>
  <si>
    <t>Centre for Classical Studies at the Institute of Philosophy, Czech Academy of Sciences</t>
  </si>
  <si>
    <t>Archeology (Q4); Archeology (arts and humanities) (Q4); Classics (Q4); Linguistics and Language (Q4)</t>
  </si>
  <si>
    <t>English Linguistics</t>
  </si>
  <si>
    <t>09183701</t>
  </si>
  <si>
    <t>English Linguistic Society of Japan</t>
  </si>
  <si>
    <t>English Literature</t>
  </si>
  <si>
    <t>2420823X</t>
  </si>
  <si>
    <t>English Literature in Transition, 1880-1920</t>
  </si>
  <si>
    <t>00138339, 15592715</t>
  </si>
  <si>
    <t>Environmental Law and Management</t>
  </si>
  <si>
    <t>10676058</t>
  </si>
  <si>
    <t>1993-2020</t>
  </si>
  <si>
    <t>Eos (Poland)</t>
  </si>
  <si>
    <t>00127825</t>
  </si>
  <si>
    <t>Polskie Towarzystwo Filologiczne</t>
  </si>
  <si>
    <t>Ephemerides Liturgicae</t>
  </si>
  <si>
    <t>00139505</t>
  </si>
  <si>
    <t>C L V Edizioni Liturgiche</t>
  </si>
  <si>
    <t>Erga-Logoi</t>
  </si>
  <si>
    <t>22809678, 22823212</t>
  </si>
  <si>
    <t>Ermeneutica Letteraria</t>
  </si>
  <si>
    <t>18278957, 18256619</t>
  </si>
  <si>
    <t>Ernahrung</t>
  </si>
  <si>
    <t>02501554</t>
  </si>
  <si>
    <t>Fachzeitschriftenverlagsges. m. b. H</t>
  </si>
  <si>
    <t>2011-2013, 2017-2019, 2021-2023</t>
  </si>
  <si>
    <t>Biotechnology (Q4); Food Science (Q4); Industrial and Manufacturing Engineering (Q4); Nutrition and Dietetics (Q4)</t>
  </si>
  <si>
    <t>Agricultural and Biological Sciences; Biochemistry, Genetics and Molecular Biology; Engineering; Nursing</t>
  </si>
  <si>
    <t>Erudition and the Republic of Letters</t>
  </si>
  <si>
    <t>24055050, 24055069</t>
  </si>
  <si>
    <t>Communication (Q4); Education (Q4); History (Q4); History and Philosophy of Science (Q4); Linguistics and Language (Q4); Literature and Literary Theory (Q4)</t>
  </si>
  <si>
    <t>ES Review</t>
  </si>
  <si>
    <t>25311654, 25311646</t>
  </si>
  <si>
    <t>Essays in Criticism</t>
  </si>
  <si>
    <t>00140856, 14716852</t>
  </si>
  <si>
    <t>Estreno</t>
  </si>
  <si>
    <t>00978663</t>
  </si>
  <si>
    <t>Ohio Wesleyan University</t>
  </si>
  <si>
    <t>Literature and Literary Theory (Q4); Visual Arts and Performing Arts (Q4)</t>
  </si>
  <si>
    <t>Estudios de Historia de Espana</t>
  </si>
  <si>
    <t>24690961, 03280284</t>
  </si>
  <si>
    <t>Estudios de Linguistica del Espanol</t>
  </si>
  <si>
    <t>11398736</t>
  </si>
  <si>
    <t>2012, 2014-2018, 2020-2022</t>
  </si>
  <si>
    <t>Estudis de Literatura Oral Popular</t>
  </si>
  <si>
    <t>20147996</t>
  </si>
  <si>
    <t>Publicacions URV</t>
  </si>
  <si>
    <t>Etudes balkaniques / AcadÃ©mie bulgare des sciences, Institut d'Ã©tudes balkaniques</t>
  </si>
  <si>
    <t>03241645, 25348574</t>
  </si>
  <si>
    <t>Institute of Balkan Studies and Center of Thracology Prof Alexander Fol Bulgarian Academy of Sciences</t>
  </si>
  <si>
    <t>1973, 1999, 2022-2023</t>
  </si>
  <si>
    <t>Literature and Literary Theory (Q3); History (Q4); Religious Studies (Q4)</t>
  </si>
  <si>
    <t>Etudes Classiques</t>
  </si>
  <si>
    <t>0014200X</t>
  </si>
  <si>
    <t>Societe des Etudes Classiques A S B L</t>
  </si>
  <si>
    <t>1979, 1996, 2002-2015, 2017-2019</t>
  </si>
  <si>
    <t>Classics (Q3); Literature and Literary Theory (Q3); Archeology (Q4); Archeology (arts and humanities) (Q4); History (Q4)</t>
  </si>
  <si>
    <t>Etudes et Travaux</t>
  </si>
  <si>
    <t>24499579, 20846762</t>
  </si>
  <si>
    <t>Eugene O'Neill Review</t>
  </si>
  <si>
    <t>21614318, 10409483</t>
  </si>
  <si>
    <t>Euphorion - Zeitschrift fur Literaturgeschichte</t>
  </si>
  <si>
    <t>00142328</t>
  </si>
  <si>
    <t>European Medieval Drama</t>
  </si>
  <si>
    <t>13782274, 20310064</t>
  </si>
  <si>
    <t>Exartisis</t>
  </si>
  <si>
    <t>11095350</t>
  </si>
  <si>
    <t>KETHEA</t>
  </si>
  <si>
    <t>Exemplaria Classica</t>
  </si>
  <si>
    <t>16993225</t>
  </si>
  <si>
    <t>Classics (Q4); Literature and Literary Theory (Q4)</t>
  </si>
  <si>
    <t>Exploration Geophysics, Remote Sensing and Environment</t>
  </si>
  <si>
    <t>18031447, 18052266</t>
  </si>
  <si>
    <t>CAAG - Czech Association of Geophysicists</t>
  </si>
  <si>
    <t>Computers in Earth Sciences (Q4); Environmental Engineering (Q4); Geophysics (Q4); Geotechnical Engineering and Engineering Geology (Q4)</t>
  </si>
  <si>
    <t>Explorations in Renaissance culture</t>
  </si>
  <si>
    <t>00982474, 23526963</t>
  </si>
  <si>
    <t>Cultural Studies (Q4); History (Q4); Literature and Literary Theory (Q4); Music (Q4); Philosophy (Q4); Visual Arts and Performing Arts (Q4)</t>
  </si>
  <si>
    <t>F. Scott Fitzgerald Review</t>
  </si>
  <si>
    <t>15433951, 17556333</t>
  </si>
  <si>
    <t>Family and Community History</t>
  </si>
  <si>
    <t>14631180</t>
  </si>
  <si>
    <t>1999, 2001, 2013-2023</t>
  </si>
  <si>
    <t>Fichte-Studien</t>
  </si>
  <si>
    <t>18795811, 09250166</t>
  </si>
  <si>
    <t>Filologia Mediolatina</t>
  </si>
  <si>
    <t>11240008</t>
  </si>
  <si>
    <t>Fire Risk Management</t>
  </si>
  <si>
    <t>17571324</t>
  </si>
  <si>
    <t>Fire Protection Association</t>
  </si>
  <si>
    <t>Materials Science (miscellaneous) (Q4); Safety, Risk, Reliability and Quality (Q4)</t>
  </si>
  <si>
    <t>Folia Philosophica</t>
  </si>
  <si>
    <t>23539445, 12310913</t>
  </si>
  <si>
    <t>Forum Prawnicze</t>
  </si>
  <si>
    <t>2081688X, 2720488X</t>
  </si>
  <si>
    <t>Jagiellonian University</t>
  </si>
  <si>
    <t>Franciscan Studies</t>
  </si>
  <si>
    <t>00805459, 19459718</t>
  </si>
  <si>
    <t>Francofonia</t>
  </si>
  <si>
    <t>1121953X, 20365659</t>
  </si>
  <si>
    <t>Leo S. Olschki</t>
  </si>
  <si>
    <t>French Forum</t>
  </si>
  <si>
    <t>15341836, 00989355</t>
  </si>
  <si>
    <t>Fronteiras(Brazil)</t>
  </si>
  <si>
    <t>22389717, 14158701</t>
  </si>
  <si>
    <t>Federal University of Fronteira Sul</t>
  </si>
  <si>
    <t>Frontiers of Literary Studies in China</t>
  </si>
  <si>
    <t>16737423, 16737318</t>
  </si>
  <si>
    <t>Fruhmittelalterliche Studien</t>
  </si>
  <si>
    <t>00719706, 16130812</t>
  </si>
  <si>
    <t>1967-1972, 1974-1984, 1986-2007, 2009, 2011-2022</t>
  </si>
  <si>
    <t>Fruit Growing Research</t>
  </si>
  <si>
    <t>23443723, 22860304</t>
  </si>
  <si>
    <t>Research institute of Fruit Growing PITESTI</t>
  </si>
  <si>
    <t>Agronomy and Crop Science (Q4); Horticulture (Q4); Soil Science (Q4)</t>
  </si>
  <si>
    <t>Gastric and Breast Cancer</t>
  </si>
  <si>
    <t>11097647, 11097655</t>
  </si>
  <si>
    <t>2008-2012, 2017-2022</t>
  </si>
  <si>
    <t>Gastroenterology (Q4); Oncology (Q4)</t>
  </si>
  <si>
    <t>Gemmae</t>
  </si>
  <si>
    <t>2612789X, 2704663X</t>
  </si>
  <si>
    <t>Classics (Q3); Archeology (Q4); Archeology (arts and humanities) (Q4); Visual Arts and Performing Arts (Q4)</t>
  </si>
  <si>
    <t>Geografski Obzornik</t>
  </si>
  <si>
    <t>00167274</t>
  </si>
  <si>
    <t>Mojca Dolgan Petric University of Ljubljana</t>
  </si>
  <si>
    <t>Geotechnical Engineering Education</t>
  </si>
  <si>
    <t>27327256</t>
  </si>
  <si>
    <t>International Society for Soil Mechanics and Geotechnical Engineering</t>
  </si>
  <si>
    <t>Civil and Structural Engineering; Education</t>
  </si>
  <si>
    <t>German Historical Institute London Bulletin</t>
  </si>
  <si>
    <t>02698552</t>
  </si>
  <si>
    <t>German Historical Institute London (GHIL)</t>
  </si>
  <si>
    <t>Germanisch-Romanische Monatsschrift</t>
  </si>
  <si>
    <t>00168904</t>
  </si>
  <si>
    <t>1972, 2002-2021</t>
  </si>
  <si>
    <t>Germanoslavica (Czech Republic)</t>
  </si>
  <si>
    <t>12109029</t>
  </si>
  <si>
    <t>Slovansky Ustav AV CR</t>
  </si>
  <si>
    <t>Getty Research Journal</t>
  </si>
  <si>
    <t>23291249, 19448740</t>
  </si>
  <si>
    <t>Conservation (Q4); History (Q4); Museology (Q4); Visual Arts and Performing Arts (Q4)</t>
  </si>
  <si>
    <t>Giornale di Storia Costituzionale</t>
  </si>
  <si>
    <t>18277950, 15930793</t>
  </si>
  <si>
    <t>Edizioni Universita Macerata</t>
  </si>
  <si>
    <t>Giornale Italiano di Endoscopia Digestiva</t>
  </si>
  <si>
    <t>03940225</t>
  </si>
  <si>
    <t>Area Qualita Srl</t>
  </si>
  <si>
    <t>1989-2000, 2002-2015, 2018-2021</t>
  </si>
  <si>
    <t>Giornale Storico della Letteratura Italiana</t>
  </si>
  <si>
    <t>00170496</t>
  </si>
  <si>
    <t>Loescher Editore</t>
  </si>
  <si>
    <t>GMP Review</t>
  </si>
  <si>
    <t>14764547</t>
  </si>
  <si>
    <t>2011-2015, 2017-2022</t>
  </si>
  <si>
    <t>Gnosis</t>
  </si>
  <si>
    <t>2451859X, 24518581</t>
  </si>
  <si>
    <t>Great Plains Quarterly</t>
  </si>
  <si>
    <t>02757664</t>
  </si>
  <si>
    <t>Gripla</t>
  </si>
  <si>
    <t>10185011</t>
  </si>
  <si>
    <t>Stofnun Arna Magnussonar</t>
  </si>
  <si>
    <t>Gymnasium</t>
  </si>
  <si>
    <t>03425231</t>
  </si>
  <si>
    <t>1970, 1976, 2009-2021</t>
  </si>
  <si>
    <t>Gynakologische Praxis</t>
  </si>
  <si>
    <t>03418677</t>
  </si>
  <si>
    <t>1977-1980, 2002-2023</t>
  </si>
  <si>
    <t>Hagiographica</t>
  </si>
  <si>
    <t>11241225</t>
  </si>
  <si>
    <t>Haide Estudis Maragallians</t>
  </si>
  <si>
    <t>20143818</t>
  </si>
  <si>
    <t>Biblioteca de Catalunya</t>
  </si>
  <si>
    <t>Handelingen van de Koninklijke Commissie voor Toponymie</t>
  </si>
  <si>
    <t>07748396</t>
  </si>
  <si>
    <t>Michiels-Broeders</t>
  </si>
  <si>
    <t>2011-2017, 2020, 2022</t>
  </si>
  <si>
    <t>Haser</t>
  </si>
  <si>
    <t>2172055X, 23864761</t>
  </si>
  <si>
    <t>Hematology (Bulgaria)</t>
  </si>
  <si>
    <t>23677864</t>
  </si>
  <si>
    <t>Bulgarian Medical Society of Hematology</t>
  </si>
  <si>
    <t>Hercegovina</t>
  </si>
  <si>
    <t>25663429, 27121844</t>
  </si>
  <si>
    <t>University of Mostar</t>
  </si>
  <si>
    <t>Archeology (arts and humanities) (Q4); History (Q4)</t>
  </si>
  <si>
    <t>HERMES (France)</t>
  </si>
  <si>
    <t>19631006, 07679513</t>
  </si>
  <si>
    <t>1996-2012, 2015-2020</t>
  </si>
  <si>
    <t>Communication (Q4); Cultural Studies (Q4); Sociology and Political Science (Q4)</t>
  </si>
  <si>
    <t>Heron</t>
  </si>
  <si>
    <t>15744078, 00467316</t>
  </si>
  <si>
    <t>1970, 1972-1994, 1996-2022</t>
  </si>
  <si>
    <t>Building and Construction (Q4); Civil and Structural Engineering (Q4); Materials Science (miscellaneous) (Q4)</t>
  </si>
  <si>
    <t>Heteroglossia</t>
  </si>
  <si>
    <t>20841302, 26577461</t>
  </si>
  <si>
    <t>University of Economy</t>
  </si>
  <si>
    <t>Cultural Studies (Q4); Linguistics and Language (Q4)</t>
  </si>
  <si>
    <t>Hirosaki Medical Journal</t>
  </si>
  <si>
    <t>04391721</t>
  </si>
  <si>
    <t>Hirosaki University School of Medicine</t>
  </si>
  <si>
    <t>1973-2014, 2016-2023</t>
  </si>
  <si>
    <t>Historia scientiarum : international journal of the History of Science Society of Japan</t>
  </si>
  <si>
    <t>02854821</t>
  </si>
  <si>
    <t>Nihon Kagakushi Gakkai/History of Science Society of Japan</t>
  </si>
  <si>
    <t>1981, 1983-1984, 1986, 1992-1993, 2001-2004, 2008-2022</t>
  </si>
  <si>
    <t>Historia Urbana</t>
  </si>
  <si>
    <t>1221650X</t>
  </si>
  <si>
    <t>History (Q4); Urban Studies (Q4)</t>
  </si>
  <si>
    <t>Historica (Ostrava)</t>
  </si>
  <si>
    <t>2695060X, 18037550</t>
  </si>
  <si>
    <t>University of Ostrava</t>
  </si>
  <si>
    <t>Arts and Humanities (miscellaneous) (Q4); History (Q4); Philosophy (Q4)</t>
  </si>
  <si>
    <t>Historical Materialism Book Series</t>
  </si>
  <si>
    <t>15701522</t>
  </si>
  <si>
    <t>2007-2009, 2011-2013, 2016-2023</t>
  </si>
  <si>
    <t>History (Q4); Social Sciences (miscellaneous) (Q4); Sociology and Political Science (Q4)</t>
  </si>
  <si>
    <t>Historicka Demografie</t>
  </si>
  <si>
    <t>25709259, 03230937</t>
  </si>
  <si>
    <t>Institute of Ethnology of the ASCR</t>
  </si>
  <si>
    <t>1991, 2011-2023</t>
  </si>
  <si>
    <t>Demography (Q4); History (Q4)</t>
  </si>
  <si>
    <t>Histories of Postwar Architecture</t>
  </si>
  <si>
    <t>26110075</t>
  </si>
  <si>
    <t>Arts and Humanities (miscellaneous) (Q4); History (Q4); Museology (Q4); Visual Arts and Performing Arts (Q4)</t>
  </si>
  <si>
    <t>Historische Sprachforschung</t>
  </si>
  <si>
    <t>09353518</t>
  </si>
  <si>
    <t>2002-2007, 2010-2011, 2014-2021</t>
  </si>
  <si>
    <t>Historisk tidskrift for Finland</t>
  </si>
  <si>
    <t>00467596</t>
  </si>
  <si>
    <t>Historiska Foreningen</t>
  </si>
  <si>
    <t>1976-1977, 1981, 2001, 2011-2021</t>
  </si>
  <si>
    <t>History of Economic Thought and Policy</t>
  </si>
  <si>
    <t>22409971, 2280188X</t>
  </si>
  <si>
    <t>Economics and Econometrics (Q4); History (Q4); Public Administration (Q4)</t>
  </si>
  <si>
    <t>History of Mechanism and Machine Science</t>
  </si>
  <si>
    <t>18753426, 18753442</t>
  </si>
  <si>
    <t>History (Q4); Mechanical Engineering (Q4)</t>
  </si>
  <si>
    <t>History of Photography</t>
  </si>
  <si>
    <t>03087298</t>
  </si>
  <si>
    <t>Homme et la Societe</t>
  </si>
  <si>
    <t>00184306, 21010226</t>
  </si>
  <si>
    <t>Editions Anthropos</t>
  </si>
  <si>
    <t>2001-2019, 2022</t>
  </si>
  <si>
    <t>Horizons in Biblical Theology</t>
  </si>
  <si>
    <t>18712207, 01959085</t>
  </si>
  <si>
    <t>1979-1982, 1986-1988, 1994-2005, 2007-2023</t>
  </si>
  <si>
    <t>Hotel Management</t>
  </si>
  <si>
    <t>21582122</t>
  </si>
  <si>
    <t>Business and International Management (Q4); Tourism, Leisure and Hospitality Management (Q4)</t>
  </si>
  <si>
    <t>Hudebni Veda</t>
  </si>
  <si>
    <t>00187003</t>
  </si>
  <si>
    <t>Institute of Art History of the Academy of Sciences of the Czech Republic</t>
  </si>
  <si>
    <t>Human Rights</t>
  </si>
  <si>
    <t>24236489, 25386360</t>
  </si>
  <si>
    <t>Mofid University - Center for Human Rights Studies</t>
  </si>
  <si>
    <t>Humanitas</t>
  </si>
  <si>
    <t>08711569, 21831718</t>
  </si>
  <si>
    <t>Archeology (arts and humanities) (Q4); Classics (Q4); History (Q4); Philosophy (Q4); Religious Studies (Q4)</t>
  </si>
  <si>
    <t>Hungarian Journal of English and American Studies</t>
  </si>
  <si>
    <t>12187364, 27320421</t>
  </si>
  <si>
    <t>History (Q4); Literature and Literary Theory (Q4); Philosophy (Q4); Visual Arts and Performing Arts (Q4)</t>
  </si>
  <si>
    <t>Hungarian Studies</t>
  </si>
  <si>
    <t>02366568, 15882772</t>
  </si>
  <si>
    <t>Hydro International</t>
  </si>
  <si>
    <t>13854569</t>
  </si>
  <si>
    <t>GITC B.V.</t>
  </si>
  <si>
    <t>1997-2019, 2021-2022</t>
  </si>
  <si>
    <t>HyperCultura</t>
  </si>
  <si>
    <t>25592025, 22852115</t>
  </si>
  <si>
    <t>Hyperion University</t>
  </si>
  <si>
    <t>Arts and Humanities (miscellaneous) (Q4); Literature and Literary Theory (Q4); Visual Arts and Performing Arts (Q4)</t>
  </si>
  <si>
    <t>I Tatti Studies in the Italian Renaissance</t>
  </si>
  <si>
    <t>03935949, 20376731</t>
  </si>
  <si>
    <t>2005, 2007, 2009, 2014-2023</t>
  </si>
  <si>
    <t>History (Q4); Literature and Literary Theory (Q4); Music (Q4); Visual Arts and Performing Arts (Q4)</t>
  </si>
  <si>
    <t>Iconographica</t>
  </si>
  <si>
    <t>17201764</t>
  </si>
  <si>
    <t>Illinois classical studies</t>
  </si>
  <si>
    <t>23285265, 03631923</t>
  </si>
  <si>
    <t>1976, 1978, 1982, 1987, 2019-2022</t>
  </si>
  <si>
    <t>Images</t>
  </si>
  <si>
    <t>18717993</t>
  </si>
  <si>
    <t>Cultural Studies (Q4); History (Q4); Religious Studies (Q4); Visual Arts and Performing Arts (Q4)</t>
  </si>
  <si>
    <t>Imaginaire et Inconscient</t>
  </si>
  <si>
    <t>16289676</t>
  </si>
  <si>
    <t>2001-2020, 2022</t>
  </si>
  <si>
    <t>In Esse: English Studies in Albania</t>
  </si>
  <si>
    <t>20787413</t>
  </si>
  <si>
    <t>Albania</t>
  </si>
  <si>
    <t>Albanian Society for the Study of English</t>
  </si>
  <si>
    <t>In Gremium. Studies in History, Culture and Politics</t>
  </si>
  <si>
    <t>18992722</t>
  </si>
  <si>
    <t>University of Zielona Gora Library</t>
  </si>
  <si>
    <t>Ink World</t>
  </si>
  <si>
    <t>1093328X</t>
  </si>
  <si>
    <t>Rodman Publications Inc.</t>
  </si>
  <si>
    <t>Chemical Engineering (miscellaneous) (Q4); Materials Chemistry (Q4); Media Technology (Q4)</t>
  </si>
  <si>
    <t>International Bulk Journal</t>
  </si>
  <si>
    <t>02601087</t>
  </si>
  <si>
    <t>LLP Ltd</t>
  </si>
  <si>
    <t>1983-2017, 2021-2023</t>
  </si>
  <si>
    <t>Control and Systems Engineering (Q4); Ocean Engineering (Q4)</t>
  </si>
  <si>
    <t>International Journal of Military History and Historiography</t>
  </si>
  <si>
    <t>24683299, 24683302</t>
  </si>
  <si>
    <t>International Journal of Platonic Tradition</t>
  </si>
  <si>
    <t>18725082, 18725473</t>
  </si>
  <si>
    <t>International Lawyer</t>
  </si>
  <si>
    <t>21696578, 00207810</t>
  </si>
  <si>
    <t>1977-1978, 2017-2020, 2022</t>
  </si>
  <si>
    <t>International Paperworld IPW</t>
  </si>
  <si>
    <t>16151720</t>
  </si>
  <si>
    <t>DPW-Verlagsgesellschaft GmbH</t>
  </si>
  <si>
    <t>Chemical Engineering (miscellaneous) (Q4); Chemistry (miscellaneous) (Q4); Economics and Econometrics (Q4); Materials Chemistry (Q4); Materials Science (miscellaneous) (Q4); Media Technology (Q4)</t>
  </si>
  <si>
    <t>Chemical Engineering; Chemistry; Economics, Econometrics and Finance; Engineering; Materials Science</t>
  </si>
  <si>
    <t>Internet Journal of Restorative Justice</t>
  </si>
  <si>
    <t>20562985</t>
  </si>
  <si>
    <t>Intrecci d'Arte</t>
  </si>
  <si>
    <t>22407251</t>
  </si>
  <si>
    <t>Arts and Humanities (miscellaneous) (Q4); Museology (Q4); Visual Arts and Performing Arts (Q4)</t>
  </si>
  <si>
    <t>Iride</t>
  </si>
  <si>
    <t>11227893</t>
  </si>
  <si>
    <t>Istrazivanja Journal of Historical Researches</t>
  </si>
  <si>
    <t>03502112, 24061131</t>
  </si>
  <si>
    <t>Archeology (arts and humanities) (Q4); Classics (Q4); History (Q4); Museology (Q4)</t>
  </si>
  <si>
    <t>Italian Culture</t>
  </si>
  <si>
    <t>15590909, 01614622</t>
  </si>
  <si>
    <t>1978, 1980-1981, 1983-1986, 1990-1995, 2009-2023</t>
  </si>
  <si>
    <t>Cultural Studies (Q4); Literature and Literary Theory (Q4); Sociology and Political Science (Q4); Visual Arts and Performing Arts (Q4)</t>
  </si>
  <si>
    <t>Italienisch</t>
  </si>
  <si>
    <t>01714996</t>
  </si>
  <si>
    <t>Verlag Sauerlander</t>
  </si>
  <si>
    <t>Itinera</t>
  </si>
  <si>
    <t>20399251</t>
  </si>
  <si>
    <t>Itineraria</t>
  </si>
  <si>
    <t>15941019</t>
  </si>
  <si>
    <t>Arts and Humanities (miscellaneous) (Q4); Classics (Q4); History (Q4)</t>
  </si>
  <si>
    <t>J19</t>
  </si>
  <si>
    <t>2166742X, 21667438</t>
  </si>
  <si>
    <t>Japanese Journal of Clinical Ophthalmology</t>
  </si>
  <si>
    <t>18821308, 03705579</t>
  </si>
  <si>
    <t>1960-1964, 1973-2022</t>
  </si>
  <si>
    <t>Jazz Research Journal</t>
  </si>
  <si>
    <t>17538645, 17538637</t>
  </si>
  <si>
    <t>JEC Composites Magazine</t>
  </si>
  <si>
    <t>1639965X</t>
  </si>
  <si>
    <t>Centre de documentation du verre textile et des plastiques renforces</t>
  </si>
  <si>
    <t>2003-2019, 2021-2022</t>
  </si>
  <si>
    <t>Ceramics and Composites (Q4); Materials Science (miscellaneous) (Q4)</t>
  </si>
  <si>
    <t>Journal for the Study of the Pseudepigrapha</t>
  </si>
  <si>
    <t>17455286, 09518207</t>
  </si>
  <si>
    <t>1987-2002, 2004-2023</t>
  </si>
  <si>
    <t>Journal fur Anasthesie und Intensivbehandlung</t>
  </si>
  <si>
    <t>09414223</t>
  </si>
  <si>
    <t>2000-2019, 2021</t>
  </si>
  <si>
    <t>Journal fur Neurologie, Neurochirurgie und Psychiatrie</t>
  </si>
  <si>
    <t>16081587, 16809440</t>
  </si>
  <si>
    <t>Journal of Arabic Literature</t>
  </si>
  <si>
    <t>00852376, 1570064X</t>
  </si>
  <si>
    <t>1970-1971, 1973-1974, 1976, 1978, 1980-1981, 1983-2023</t>
  </si>
  <si>
    <t>Journal of Austrian-American History</t>
  </si>
  <si>
    <t>24750913, 24750905</t>
  </si>
  <si>
    <t>Cultural Studies (Q4); Geography, Planning and Development (Q4); History (Q4); Political Science and International Relations (Q4); Sociology and Political Science (Q4)</t>
  </si>
  <si>
    <t>Journal of Beckett Studies</t>
  </si>
  <si>
    <t>17597811, 03095207</t>
  </si>
  <si>
    <t>Journal of British and Irish Innovative Poetry</t>
  </si>
  <si>
    <t>1758972X</t>
  </si>
  <si>
    <t>Journal of Contemporary Painting</t>
  </si>
  <si>
    <t>20526709, 20526695</t>
  </si>
  <si>
    <t>Journal of Early Modern Christianity</t>
  </si>
  <si>
    <t>21966656, 21966648</t>
  </si>
  <si>
    <t>Journal of European Integration History</t>
  </si>
  <si>
    <t>09479511</t>
  </si>
  <si>
    <t>History (Q4); Political Science and International Relations (Q4)</t>
  </si>
  <si>
    <t>Journal of Gang Research</t>
  </si>
  <si>
    <t>10793062</t>
  </si>
  <si>
    <t>National Gang Crime Research Center</t>
  </si>
  <si>
    <t>Arts and Humanities (miscellaneous) (Q4); Gender Studies (Q4); Law (Q4); Social Sciences (miscellaneous) (Q4)</t>
  </si>
  <si>
    <t>Journal of Gender and Sexuality Studies</t>
  </si>
  <si>
    <t>26379961, 2637997X</t>
  </si>
  <si>
    <t>Linguistics and Language (Q4); Literature and Literary Theory (Q4); Visual Arts and Performing Arts (Q4)</t>
  </si>
  <si>
    <t>Journal of Global South Studies</t>
  </si>
  <si>
    <t>24761397, 24761419</t>
  </si>
  <si>
    <t>Development (Q4); History (Q4); Political Science and International Relations (Q4); Sociology and Political Science (Q4)</t>
  </si>
  <si>
    <t>Journal of Historical Research in Music Education</t>
  </si>
  <si>
    <t>15366006, 23282525</t>
  </si>
  <si>
    <t>Education (Q4); History (Q4); Music (Q4)</t>
  </si>
  <si>
    <t>Journal of Inklings Studies</t>
  </si>
  <si>
    <t>20458797, 20458800</t>
  </si>
  <si>
    <t>History (Q4); Literature and Literary Theory (Q4)</t>
  </si>
  <si>
    <t>Journal of Interdisciplinary History of Ideas</t>
  </si>
  <si>
    <t>22808574</t>
  </si>
  <si>
    <t>Journal of Japanese Linguistics</t>
  </si>
  <si>
    <t>01973150, 25121413</t>
  </si>
  <si>
    <t>Journal of Leukemia and Lymphoma</t>
  </si>
  <si>
    <t>10099921</t>
  </si>
  <si>
    <t>Cancer Research (Q4); Hematology (Q4); Oncology (Q4)</t>
  </si>
  <si>
    <t>Journal of Lusophone Studies</t>
  </si>
  <si>
    <t>24694800</t>
  </si>
  <si>
    <t>American Portuguese Studies Association</t>
  </si>
  <si>
    <t>History (Q4); Linguistics and Language (Q4); Literature and Literary Theory (Q4); Visual Arts and Performing Arts (Q4)</t>
  </si>
  <si>
    <t>Journal of Magazine Media</t>
  </si>
  <si>
    <t>25767887, 25767895</t>
  </si>
  <si>
    <t>Communication (Q4); Cultural Studies (Q4); History (Q4); Social Sciences (miscellaneous) (Q4)</t>
  </si>
  <si>
    <t>Journal of Medieval Monastic Studies</t>
  </si>
  <si>
    <t>20343515, 20343523</t>
  </si>
  <si>
    <t>Archeology (arts and humanities) (Q4); History (Q4); Religious Studies (Q4); Visual Arts and Performing Arts (Q4)</t>
  </si>
  <si>
    <t>Journal of Mediterranean Studies</t>
  </si>
  <si>
    <t>10163476</t>
  </si>
  <si>
    <t>2002-2008, 2010-2012, 2014-2022</t>
  </si>
  <si>
    <t>Journal of Modern Craft</t>
  </si>
  <si>
    <t>17496780, 17496772</t>
  </si>
  <si>
    <t>Journal of Moravian History</t>
  </si>
  <si>
    <t>19336632, 21616310</t>
  </si>
  <si>
    <t>Journal of Musicological Research</t>
  </si>
  <si>
    <t>01411896</t>
  </si>
  <si>
    <t>Journal of Nara Medical Association</t>
  </si>
  <si>
    <t>13450069</t>
  </si>
  <si>
    <t>Nara Medical Association</t>
  </si>
  <si>
    <t>Journal of Philosophy ARHE</t>
  </si>
  <si>
    <t>18200958, 18214959</t>
  </si>
  <si>
    <t>Faculty of Arts, Department of Philosophy Novi Sad</t>
  </si>
  <si>
    <t>Journal of Plastination</t>
  </si>
  <si>
    <t>23117761, 2311777X</t>
  </si>
  <si>
    <t>International Society for Plastination</t>
  </si>
  <si>
    <t>Anatomy (Q4); Medical Laboratory Technology (Q4); Pathology and Forensic Medicine (Q4)</t>
  </si>
  <si>
    <t>Journal of Punjab Studies</t>
  </si>
  <si>
    <t>09715223</t>
  </si>
  <si>
    <t>1999, 2001-2002, 2006-2022</t>
  </si>
  <si>
    <t>Cultural Studies (Q4); Development (Q4); Geography, Planning and Development (Q4); History (Q4); Political Science and International Relations (Q4)</t>
  </si>
  <si>
    <t>Journal of Reformed Theology</t>
  </si>
  <si>
    <t>15697312, 18725163</t>
  </si>
  <si>
    <t>Journal of Stem Cells</t>
  </si>
  <si>
    <t>15568539</t>
  </si>
  <si>
    <t>Cell Biology (Q4); Genetics (Q4); Molecular Medicine (Q4); Transplantation (Q4)</t>
  </si>
  <si>
    <t>Journal of Taiwan Society of Naval Architects and Marine Engineers</t>
  </si>
  <si>
    <t>10234535</t>
  </si>
  <si>
    <t>Taiwan Society of Naval Architects and Marine Engineers</t>
  </si>
  <si>
    <t>Journal of the Australian Early Medieval Association</t>
  </si>
  <si>
    <t>14499320</t>
  </si>
  <si>
    <t>Australian Early Medieval Association</t>
  </si>
  <si>
    <t>Journal of the Institute of Electrical Engineers of Japan</t>
  </si>
  <si>
    <t>13405551, 18814190</t>
  </si>
  <si>
    <t>Journal of the Institute of Latvian History</t>
  </si>
  <si>
    <t>10258906, 25928791</t>
  </si>
  <si>
    <t>Institute of Latvian History, University of Latvia</t>
  </si>
  <si>
    <t>Journal of the Japan Epilepsy Society</t>
  </si>
  <si>
    <t>09120890, 13475509</t>
  </si>
  <si>
    <t>Journal of the Midwest Modern Language Association</t>
  </si>
  <si>
    <t>07425562</t>
  </si>
  <si>
    <t>Midwest Modern Language Association</t>
  </si>
  <si>
    <t>Journal of Tokyo Medical University</t>
  </si>
  <si>
    <t>00408905</t>
  </si>
  <si>
    <t>Medical Society of Tokyo Medical College</t>
  </si>
  <si>
    <t>1965-1971, 1973-2020</t>
  </si>
  <si>
    <t>Journal of Validation Technology</t>
  </si>
  <si>
    <t>10796630, 21507090</t>
  </si>
  <si>
    <t>Institute of Validation Technology</t>
  </si>
  <si>
    <t>Biomedical Engineering (Q4); Safety, Risk, Reliability and Quality (Q4)</t>
  </si>
  <si>
    <t>Kadim</t>
  </si>
  <si>
    <t>27579395, 27579476</t>
  </si>
  <si>
    <t>Burhan CAGLAR</t>
  </si>
  <si>
    <t>Kairos</t>
  </si>
  <si>
    <t>25361597, 18549373</t>
  </si>
  <si>
    <t>Slovenian Umbrella Association for Psychotherapy</t>
  </si>
  <si>
    <t>Kaku igaku. The Japanese journal of nuclear medicine</t>
  </si>
  <si>
    <t>00227854</t>
  </si>
  <si>
    <t>Japanese Society of Nuclear Medicine</t>
  </si>
  <si>
    <t>1972-2017, 2019-2023</t>
  </si>
  <si>
    <t>Medicine (miscellaneous) (Q4); Radiology, Nuclear Medicine and Imaging (Q4)</t>
  </si>
  <si>
    <t>Kardiologicka Revue</t>
  </si>
  <si>
    <t>18018653, 12124540</t>
  </si>
  <si>
    <t>Medica Healthworld a.s.</t>
  </si>
  <si>
    <t>Keats-Shelley Review</t>
  </si>
  <si>
    <t>20421362, 09524142</t>
  </si>
  <si>
    <t>1986-1993, 1995, 2002-2023</t>
  </si>
  <si>
    <t>Kierkegaard Studies</t>
  </si>
  <si>
    <t>16129792, 14305372</t>
  </si>
  <si>
    <t>Kinoshi Kenkyu Kaishi/Annals of the High Performance Paper Society, Japan</t>
  </si>
  <si>
    <t>02885867</t>
  </si>
  <si>
    <t>High Performance Paper Society</t>
  </si>
  <si>
    <t>1997-2016, 2018, 2020-2022</t>
  </si>
  <si>
    <t>Chemistry (miscellaneous) (Q4); Materials Science (miscellaneous) (Q4); Media Technology (Q4)</t>
  </si>
  <si>
    <t>KulturPoetik</t>
  </si>
  <si>
    <t>16161203</t>
  </si>
  <si>
    <t>Kunststoffe International</t>
  </si>
  <si>
    <t>18624243</t>
  </si>
  <si>
    <t>Chemistry (miscellaneous) (Q4); Materials Chemistry (Q4); Polymers and Plastics (Q4)</t>
  </si>
  <si>
    <t>Landfall</t>
  </si>
  <si>
    <t>00237930</t>
  </si>
  <si>
    <t>University of Otago Press</t>
  </si>
  <si>
    <t>Literature and Literary Theory (Q4); Political Science and International Relations (Q4)</t>
  </si>
  <si>
    <t>Latin American Theatre Review</t>
  </si>
  <si>
    <t>00238813</t>
  </si>
  <si>
    <t>Kansas Geological Survey</t>
  </si>
  <si>
    <t>Lebenswelt</t>
  </si>
  <si>
    <t>22409599</t>
  </si>
  <si>
    <t>Lectora</t>
  </si>
  <si>
    <t>11365781, 20139470</t>
  </si>
  <si>
    <t>Centre for Women and Literature. Gender, sexualities and cultural criticism</t>
  </si>
  <si>
    <t>Legacy</t>
  </si>
  <si>
    <t>07484321, 15340643</t>
  </si>
  <si>
    <t>Gender Studies (Q4); Literature and Literary Theory (Q4)</t>
  </si>
  <si>
    <t>Leo Baeck Institute Yearbook</t>
  </si>
  <si>
    <t>00758744, 1758437X</t>
  </si>
  <si>
    <t>1996, 1999, 2001, 2005-2012, 2014-2022</t>
  </si>
  <si>
    <t>Letteratura e Dialetti</t>
  </si>
  <si>
    <t>20353316, 1974868X</t>
  </si>
  <si>
    <t>Lettere Italiane</t>
  </si>
  <si>
    <t>00241334</t>
  </si>
  <si>
    <t>1987, 2002-2022</t>
  </si>
  <si>
    <t>Lettres Romanes</t>
  </si>
  <si>
    <t>00241415</t>
  </si>
  <si>
    <t>Leuvense Bijdragen</t>
  </si>
  <si>
    <t>17831598, 00241482</t>
  </si>
  <si>
    <t>1968, 2011-2012, 2016-2017, 2020-2021</t>
  </si>
  <si>
    <t>Library and Information History</t>
  </si>
  <si>
    <t>17583489, 17583497</t>
  </si>
  <si>
    <t>Lietuvos Muzikologija</t>
  </si>
  <si>
    <t>13929313</t>
  </si>
  <si>
    <t>Lithuanian Academy of Music and Theatre</t>
  </si>
  <si>
    <t>Lighting Design and Application: LD and A</t>
  </si>
  <si>
    <t>03606325</t>
  </si>
  <si>
    <t>Illuminating Engineering Society of North America</t>
  </si>
  <si>
    <t>1970-1987, 1989-1991, 1993-2023</t>
  </si>
  <si>
    <t>Lingua e Stile</t>
  </si>
  <si>
    <t>0024385X</t>
  </si>
  <si>
    <t>Linguistics and Language (Q4); Literature and Literary Theory (Q4); Philosophy (Q4)</t>
  </si>
  <si>
    <t>Lingua Nostra</t>
  </si>
  <si>
    <t>00243868</t>
  </si>
  <si>
    <t>Casa Editrice le Lettere</t>
  </si>
  <si>
    <t>1968, 1971-1973, 2002-2022</t>
  </si>
  <si>
    <t>Linguistica Lettica</t>
  </si>
  <si>
    <t>14071932</t>
  </si>
  <si>
    <t>Latvian Language Institute</t>
  </si>
  <si>
    <t>Linguistique Balkanique</t>
  </si>
  <si>
    <t>03241653</t>
  </si>
  <si>
    <t>Institute for Bulgarian Language</t>
  </si>
  <si>
    <t>Literaturna Misal</t>
  </si>
  <si>
    <t>13149237, 03240495</t>
  </si>
  <si>
    <t>Arts and Humanities (miscellaneous) (Q4); Cultural Studies (Q4); History (Q4); Literature and Literary Theory (Q4)</t>
  </si>
  <si>
    <t>Literaturwissenschaftliches Jahrbuch</t>
  </si>
  <si>
    <t>26289849, 0075997X</t>
  </si>
  <si>
    <t>Litteraria Pragensia</t>
  </si>
  <si>
    <t>08628424, 2571452X</t>
  </si>
  <si>
    <t>Cultural Studies (Q4); Literature and Literary Theory (Q4); Visual Arts and Performing Arts (Q4)</t>
  </si>
  <si>
    <t>Local Population Studies</t>
  </si>
  <si>
    <t>01432974</t>
  </si>
  <si>
    <t>Local Population Studies Society</t>
  </si>
  <si>
    <t>1969, 1972, 1974, 1976-2022</t>
  </si>
  <si>
    <t>Arts and Humanities (miscellaneous) (Q4); Demography (Q4); Geography, Planning and Development (Q4)</t>
  </si>
  <si>
    <t>Logeion</t>
  </si>
  <si>
    <t>22412425, 22412417</t>
  </si>
  <si>
    <t>University of Patras</t>
  </si>
  <si>
    <t>Classics (Q3); Archeology (arts and humanities) (Q4); Arts and Humanities (miscellaneous) (Q4); Visual Arts and Performing Arts (Q4)</t>
  </si>
  <si>
    <t>Logos and Pneuma - Chinese Journal of Theology</t>
  </si>
  <si>
    <t>10232583</t>
  </si>
  <si>
    <t>Institute of Sino-Christian Studies</t>
  </si>
  <si>
    <t>Lusitania Sacra</t>
  </si>
  <si>
    <t>21828822, 00761508</t>
  </si>
  <si>
    <t>Universidade Catolica Portuguesa, Centro de Estudos de Historia Religiosa</t>
  </si>
  <si>
    <t>Luziana</t>
  </si>
  <si>
    <t>25326376, 25327585</t>
  </si>
  <si>
    <t>Manchester Journal of Transnational Islamic Law and Practice</t>
  </si>
  <si>
    <t>26336626</t>
  </si>
  <si>
    <t>Manuscripta Orientalia</t>
  </si>
  <si>
    <t>24153613, 12385018</t>
  </si>
  <si>
    <t>Thesa Publishers</t>
  </si>
  <si>
    <t>Cultural Studies (Q4); Library and Information Sciences (Q4); Linguistics and Language (Q4); Literature and Literary Theory (Q4)</t>
  </si>
  <si>
    <t>Manuscrits</t>
  </si>
  <si>
    <t>20146000, 02132397</t>
  </si>
  <si>
    <t>Mapping and Image Science</t>
  </si>
  <si>
    <t>16518705</t>
  </si>
  <si>
    <t>Swedish Cartographic Society</t>
  </si>
  <si>
    <t>2005-2006, 2009-2023</t>
  </si>
  <si>
    <t>Marine Corps History</t>
  </si>
  <si>
    <t>2381375X, 23813768</t>
  </si>
  <si>
    <t>Martor</t>
  </si>
  <si>
    <t>12246271, 27348350</t>
  </si>
  <si>
    <t>National Museum of the Romanian Peasant</t>
  </si>
  <si>
    <t>Marvels and Tales</t>
  </si>
  <si>
    <t>15214281, 15361802</t>
  </si>
  <si>
    <t>Anthropology (Q4); Cultural Studies (Q4); Literature and Literary Theory (Q4)</t>
  </si>
  <si>
    <t>Massachusetts Review</t>
  </si>
  <si>
    <t>00254878</t>
  </si>
  <si>
    <t>Massachusetts Review, Inc</t>
  </si>
  <si>
    <t>1977, 1981, 2002-2023</t>
  </si>
  <si>
    <t>Matatu</t>
  </si>
  <si>
    <t>09329714</t>
  </si>
  <si>
    <t>Materia</t>
  </si>
  <si>
    <t>15792641, 23853387</t>
  </si>
  <si>
    <t>Departament d'Historia de l'Art. Universitat de Barcelona</t>
  </si>
  <si>
    <t>Communication (Q4); Music (Q4); Visual Arts and Performing Arts (Q4)</t>
  </si>
  <si>
    <t>MDCCC 1800</t>
  </si>
  <si>
    <t>22808841</t>
  </si>
  <si>
    <t>Meander</t>
  </si>
  <si>
    <t>00256285</t>
  </si>
  <si>
    <t>1974, 2019-2022</t>
  </si>
  <si>
    <t>Meanjin</t>
  </si>
  <si>
    <t>14488094, 00256293</t>
  </si>
  <si>
    <t>University of Melbourne</t>
  </si>
  <si>
    <t>Cultural Studies (Q4); Literature and Literary Theory (Q4); Sociology and Political Science (Q4)</t>
  </si>
  <si>
    <t>Mediaeval Studies</t>
  </si>
  <si>
    <t>00765872</t>
  </si>
  <si>
    <t>Pontifical Institute of Mediaeval Studies</t>
  </si>
  <si>
    <t>1960, 1962, 1970, 1975, 1977-1980, 1983, 2012-2014, 2016-2020, 2022</t>
  </si>
  <si>
    <t>Medicina Cutanea Ibero-Latino-Americana</t>
  </si>
  <si>
    <t>02105187</t>
  </si>
  <si>
    <t>Catedra Universitario, Facultad de Medicina</t>
  </si>
  <si>
    <t>1973-2021</t>
  </si>
  <si>
    <t>Medievalia et Humanistica</t>
  </si>
  <si>
    <t>00766127</t>
  </si>
  <si>
    <t>Rowman and Littlefield Publishers, Inc.</t>
  </si>
  <si>
    <t>1960, 1967, 1986, 2002-2012, 2014-2017, 2019-2022</t>
  </si>
  <si>
    <t>Literature and Literary Theory (Q3); History (Q4); Philosophy (Q4); Visual Arts and Performing Arts (Q4)</t>
  </si>
  <si>
    <t>Medium Aevum</t>
  </si>
  <si>
    <t>00258385</t>
  </si>
  <si>
    <t>Society for the Study of Mediaeval Languages and Literature</t>
  </si>
  <si>
    <t>Metall</t>
  </si>
  <si>
    <t>00260746</t>
  </si>
  <si>
    <t>Giesel Verlag Gmbh</t>
  </si>
  <si>
    <t>1968-1994, 1996-2022</t>
  </si>
  <si>
    <t>Methexis</t>
  </si>
  <si>
    <t>03270289, 24680974</t>
  </si>
  <si>
    <t>Metropolitan Museum Journal</t>
  </si>
  <si>
    <t>21693072, 00778958</t>
  </si>
  <si>
    <t>2002-2003, 2005, 2010-2011, 2013-2022</t>
  </si>
  <si>
    <t>Metropolitan Museum of Art Bulletin</t>
  </si>
  <si>
    <t>00261521</t>
  </si>
  <si>
    <t>Metropolitan Museum of Art</t>
  </si>
  <si>
    <t>Middle East Journal of Anesthesiology</t>
  </si>
  <si>
    <t>05440440</t>
  </si>
  <si>
    <t>American University of Beirut</t>
  </si>
  <si>
    <t>1974-1975, 1978-2023</t>
  </si>
  <si>
    <t>Middle Kingdom Studies</t>
  </si>
  <si>
    <t>25150944</t>
  </si>
  <si>
    <t>Golden House Publications</t>
  </si>
  <si>
    <t>Anthropology (Q4); Archeology (Q4); Arts and Humanities (miscellaneous) (Q4); Linguistics and Language (Q4)</t>
  </si>
  <si>
    <t>Midland History</t>
  </si>
  <si>
    <t>0047729X, 1756381X</t>
  </si>
  <si>
    <t>1971-1979, 1981-1995, 1999, 2001-2002, 2014-2023</t>
  </si>
  <si>
    <t>Militargeschichtliche Zeitschrift</t>
  </si>
  <si>
    <t>00263826</t>
  </si>
  <si>
    <t>Oldenbourg Wissenschaftsverlag GmbH</t>
  </si>
  <si>
    <t>2000-2001, 2009-2023</t>
  </si>
  <si>
    <t>Military Engineer</t>
  </si>
  <si>
    <t>00263982</t>
  </si>
  <si>
    <t>Society of American Military Engineers</t>
  </si>
  <si>
    <t>1975-1991, 1993-2001, 2003-2018, 2022</t>
  </si>
  <si>
    <t>Minnesota Review</t>
  </si>
  <si>
    <t>00265667</t>
  </si>
  <si>
    <t>University of Missouri - Columbia, Department of English</t>
  </si>
  <si>
    <t>Moderna</t>
  </si>
  <si>
    <t>17240530, 11286326</t>
  </si>
  <si>
    <t>Modernist Cultures</t>
  </si>
  <si>
    <t>20411022, 17538629</t>
  </si>
  <si>
    <t>Cultural Studies (Q4); History (Q4); Literature and Literary Theory (Q4); Music (Q4); Sociology and Political Science (Q4); Visual Arts and Performing Arts (Q4)</t>
  </si>
  <si>
    <t>Montesquieu.it</t>
  </si>
  <si>
    <t>24214124</t>
  </si>
  <si>
    <t>Dipartimento di Filosofia e Comunicazione, Universita di Bologna</t>
  </si>
  <si>
    <t>History (Q4); Law (Q4); Philosophy (Q4); Sociology and Political Science (Q4)</t>
  </si>
  <si>
    <t>Moreana</t>
  </si>
  <si>
    <t>00478105</t>
  </si>
  <si>
    <t>Moreana Publications</t>
  </si>
  <si>
    <t>1975-1976, 1996-2023</t>
  </si>
  <si>
    <t>History (Q4); Law (Q4); Religious Studies (Q4)</t>
  </si>
  <si>
    <t>Moving Image</t>
  </si>
  <si>
    <t>15424235, 15323978</t>
  </si>
  <si>
    <t>2013-2019, 2021-2022</t>
  </si>
  <si>
    <t>Conservation (Q4); Visual Arts and Performing Arts (Q4)</t>
  </si>
  <si>
    <t>Moving Image Review and Art Journal</t>
  </si>
  <si>
    <t>20456301, 20456298</t>
  </si>
  <si>
    <t>Computer Graphics and Computer-Aided Design (Q4); Computer Science Applications (Q4); Visual Arts and Performing Arts (Q4)</t>
  </si>
  <si>
    <t>MPT Metallurgical Plant and Technology International</t>
  </si>
  <si>
    <t>09357254</t>
  </si>
  <si>
    <t>1991, 1993-2019, 2022-2023</t>
  </si>
  <si>
    <t>Industrial and Manufacturing Engineering (Q4); Mechanical Engineering (Q4)</t>
  </si>
  <si>
    <t>Museum</t>
  </si>
  <si>
    <t>00274089</t>
  </si>
  <si>
    <t>American Association of Museums</t>
  </si>
  <si>
    <t>2002-2004, 2009-2012, 2014-2023</t>
  </si>
  <si>
    <t>Music and the Moving Image</t>
  </si>
  <si>
    <t>21678464, 19407610</t>
  </si>
  <si>
    <t>Music in Art</t>
  </si>
  <si>
    <t>15227464, 21699488</t>
  </si>
  <si>
    <t>History (Q4); Music (Q4); Visual Arts and Performing Arts (Q4)</t>
  </si>
  <si>
    <t>Musikforschung</t>
  </si>
  <si>
    <t>00274801</t>
  </si>
  <si>
    <t>2002-2013, 2016-2023</t>
  </si>
  <si>
    <t>National Interest</t>
  </si>
  <si>
    <t>08849382</t>
  </si>
  <si>
    <t>Geography, Planning and Development (Q4); Political Science and International Relations (Q4)</t>
  </si>
  <si>
    <t>Naval Architect</t>
  </si>
  <si>
    <t>03060209</t>
  </si>
  <si>
    <t>1971-1992, 1995-2021</t>
  </si>
  <si>
    <t>Nederlands Kunsthistorisch Jaarboek</t>
  </si>
  <si>
    <t>01696726</t>
  </si>
  <si>
    <t>2002-2003, 2005-2006, 2008-2011, 2013-2017, 2019-2020, 2022</t>
  </si>
  <si>
    <t>Nederlands Tijdschrift voor Dermatologie en Venereologie</t>
  </si>
  <si>
    <t>09258604</t>
  </si>
  <si>
    <t>DCHG Partners in Mediscne Communicatie</t>
  </si>
  <si>
    <t>Critical Care and Intensive Care Medicine (Q4); Infectious Diseases (Q4)</t>
  </si>
  <si>
    <t>New Electronics</t>
  </si>
  <si>
    <t>00479624</t>
  </si>
  <si>
    <t>Findlay Publications Ltd</t>
  </si>
  <si>
    <t>1977-1989, 1994-1997, 1999, 2001-2018, 2020, 2022-2023</t>
  </si>
  <si>
    <t>New England Quarterly-A Historical Review of New England Life and Letters</t>
  </si>
  <si>
    <t>00284866, 19372213</t>
  </si>
  <si>
    <t>1964, 1968-1969, 1975, 1978-1979, 1982-1988, 2000, 2002-2023</t>
  </si>
  <si>
    <t>New England Review-Middlebury Series</t>
  </si>
  <si>
    <t>10531297</t>
  </si>
  <si>
    <t>Middlebury College</t>
  </si>
  <si>
    <t>New York University Journal of Law and Liberty</t>
  </si>
  <si>
    <t>19305044, 19324421</t>
  </si>
  <si>
    <t>Joe Christenden, Inc</t>
  </si>
  <si>
    <t>Nineteenth Century Prose</t>
  </si>
  <si>
    <t>10520406</t>
  </si>
  <si>
    <t>Nineteenth-Century Music Review</t>
  </si>
  <si>
    <t>14794098, 20448414</t>
  </si>
  <si>
    <t>1978, 2004-2023</t>
  </si>
  <si>
    <t>Nishinihon Journal of Urology</t>
  </si>
  <si>
    <t>00290726</t>
  </si>
  <si>
    <t>No To Hattatsu</t>
  </si>
  <si>
    <t>00290831</t>
  </si>
  <si>
    <t>Japanese Society of Child Neurology</t>
  </si>
  <si>
    <t>Medicine (miscellaneous) (Q4); Neurology (clinical) (Q4); Pediatrics, Perinatology and Child Health (Q4)</t>
  </si>
  <si>
    <t>Nonwovens Industry</t>
  </si>
  <si>
    <t>01634429</t>
  </si>
  <si>
    <t>Rodman Publishing, Corp.</t>
  </si>
  <si>
    <t>Business and International Management (Q4); Business, Management and Accounting (miscellaneous) (Q4); Materials Science (miscellaneous) (Q4); Polymers and Plastics (Q4)</t>
  </si>
  <si>
    <t>Nordic Journal of Architectural Research</t>
  </si>
  <si>
    <t>18935281, 11025824</t>
  </si>
  <si>
    <t>SINTEF Academic Press</t>
  </si>
  <si>
    <t>Northern History</t>
  </si>
  <si>
    <t>17458706, 0078172X</t>
  </si>
  <si>
    <t>Northwestern Journal of International Law and Business</t>
  </si>
  <si>
    <t>01963228</t>
  </si>
  <si>
    <t>Northwestern University School of Law</t>
  </si>
  <si>
    <t>Norwegian-American Studies</t>
  </si>
  <si>
    <t>00781983, 26438437</t>
  </si>
  <si>
    <t>Nottingham Medieval Studies</t>
  </si>
  <si>
    <t>00782122, 25070444</t>
  </si>
  <si>
    <t>Nuova Rivista di Letteratura Italiana</t>
  </si>
  <si>
    <t>15907929</t>
  </si>
  <si>
    <t>Nuova Rivista Storica</t>
  </si>
  <si>
    <t>00296236</t>
  </si>
  <si>
    <t>Societa Editrice Dante Alighieri</t>
  </si>
  <si>
    <t>1973, 1976, 1978, 1980, 1999, 2002-2023</t>
  </si>
  <si>
    <t>Nursing History Review</t>
  </si>
  <si>
    <t>10628061</t>
  </si>
  <si>
    <t>1993-1997, 1999-2006, 2008-2021</t>
  </si>
  <si>
    <t>Oceanus</t>
  </si>
  <si>
    <t>00298182</t>
  </si>
  <si>
    <t>Woods Hole Oceanographic Institution</t>
  </si>
  <si>
    <t>1974-1976, 1978-1994, 2005-2014, 2016-2019</t>
  </si>
  <si>
    <t>Ochrona Zabytkow</t>
  </si>
  <si>
    <t>00298247</t>
  </si>
  <si>
    <t>Narodowy Instytut Dziedzictwa</t>
  </si>
  <si>
    <t>Archeology (arts and humanities) (Q4); Architecture (Q4); Conservation (Q4); History (Q4); Nature and Landscape Conservation (Q4); Urban Studies (Q4); Visual Arts and Performing Arts (Q4)</t>
  </si>
  <si>
    <t>Ons Geestelijk Erf</t>
  </si>
  <si>
    <t>17831652, 07742827</t>
  </si>
  <si>
    <t>1996-2004, 2008-2018, 2020-2022</t>
  </si>
  <si>
    <t>Open Insight</t>
  </si>
  <si>
    <t>23958936, 20072406</t>
  </si>
  <si>
    <t>Centro de Investigacion Social Avanzada</t>
  </si>
  <si>
    <t>Opuscula Historiae Artium</t>
  </si>
  <si>
    <t>12117390</t>
  </si>
  <si>
    <t>Orbis Idearum</t>
  </si>
  <si>
    <t>23533900</t>
  </si>
  <si>
    <t>History of Ideas Research Centre, Jagiellonian University Krakow</t>
  </si>
  <si>
    <t>Arts and Humanities (miscellaneous) (Q4); History and Philosophy of Science (Q4); Philosophy (Q4); Religious Studies (Q4); Sociology and Political Science (Q4)</t>
  </si>
  <si>
    <t>Ordines Militares</t>
  </si>
  <si>
    <t>23917512, 08672008</t>
  </si>
  <si>
    <t>Osterreichisches Archiv fur Recht und Religion</t>
  </si>
  <si>
    <t>15608670</t>
  </si>
  <si>
    <t>Plochl verlag</t>
  </si>
  <si>
    <t>Oud Holland</t>
  </si>
  <si>
    <t>18750176, 0030672X</t>
  </si>
  <si>
    <t>1883-1885, 1887-1888, 1891-1899, 1901-1902, 1904-1909, 1911-1912, 1914-1919, 1921-1922, 1925-1935, 1937-1943, 1946-1949, 1951-1953, 1955-1957, 1960-1971, 1973-1995, 2000, 2003-2023</t>
  </si>
  <si>
    <t>Outre-Mers</t>
  </si>
  <si>
    <t>16310438</t>
  </si>
  <si>
    <t>Societe Francaise d'Histoire d'Outre Mer</t>
  </si>
  <si>
    <t>Oxford University Commonwealth Law Journal</t>
  </si>
  <si>
    <t>14729342</t>
  </si>
  <si>
    <t>P.A. Persona e Amministrazione</t>
  </si>
  <si>
    <t>26109050</t>
  </si>
  <si>
    <t>University of Urbino</t>
  </si>
  <si>
    <t>Economics, Econometrics and Finance (miscellaneous) (Q4); Law (Q4); Public Administration (Q4)</t>
  </si>
  <si>
    <t>Pacific Coast Philology</t>
  </si>
  <si>
    <t>2326067X, 00787469</t>
  </si>
  <si>
    <t>Paint and Coatings Industry</t>
  </si>
  <si>
    <t>08843848</t>
  </si>
  <si>
    <t>Business News Publishing Co.</t>
  </si>
  <si>
    <t>Chemistry (miscellaneous) (Q4); Marketing (Q4); Surfaces, Coatings and Films (Q4)</t>
  </si>
  <si>
    <t>Business, Management and Accounting; Chemistry; Materials Science</t>
  </si>
  <si>
    <t>Pakistan Textile Journal</t>
  </si>
  <si>
    <t>00482757</t>
  </si>
  <si>
    <t>1993-1994, 1996, 2005-2021</t>
  </si>
  <si>
    <t>Agricultural and Biological Sciences (miscellaneous) (Q4); Business and International Management (Q4); Industrial and Manufacturing Engineering (Q4); Materials Science (miscellaneous) (Q4)</t>
  </si>
  <si>
    <t>Agricultural and Biological Sciences; Business, Management and Accounting; Engineering; Materials Science</t>
  </si>
  <si>
    <t>Paper360</t>
  </si>
  <si>
    <t>19333684</t>
  </si>
  <si>
    <t>Questex Media Group Inc.</t>
  </si>
  <si>
    <t>Forestry (Q4); Marketing (Q4); Materials Science (miscellaneous) (Q4)</t>
  </si>
  <si>
    <t>Agricultural and Biological Sciences; Business, Management and Accounting; Materials Science</t>
  </si>
  <si>
    <t>Parlement[s]</t>
  </si>
  <si>
    <t>17686520</t>
  </si>
  <si>
    <t>2011-2013, 2019-2020, 2022</t>
  </si>
  <si>
    <t>Parole de l'Orient</t>
  </si>
  <si>
    <t>02588331</t>
  </si>
  <si>
    <t>University Saint-Esprit</t>
  </si>
  <si>
    <t>Patristica et Mediaevalia</t>
  </si>
  <si>
    <t>26839636, 03252280</t>
  </si>
  <si>
    <t>Institute of Philosophy Dr. Alejandro Korn, Faculty of Philosophy and Arts, University of Buenos Aires</t>
  </si>
  <si>
    <t>Pediatriya</t>
  </si>
  <si>
    <t>04797876</t>
  </si>
  <si>
    <t>Izdatel'stvo Meditsina i Fizkultura</t>
  </si>
  <si>
    <t>1950, 1972-1991, 1995-2021</t>
  </si>
  <si>
    <t>Pennsylvania Magazine of History and Biography</t>
  </si>
  <si>
    <t>21698546, 00314587</t>
  </si>
  <si>
    <t>The Historical Society of Pennsylvania</t>
  </si>
  <si>
    <t>1951, 1968, 1970, 1973, 1979-1982, 1984, 1989, 2002-2022</t>
  </si>
  <si>
    <t>Pensee Plurielle</t>
  </si>
  <si>
    <t>17821479, 13760963</t>
  </si>
  <si>
    <t>Performance Apparel Markets</t>
  </si>
  <si>
    <t>14776456</t>
  </si>
  <si>
    <t>Textiles Intelligence Ltd.</t>
  </si>
  <si>
    <t>Performing Ethos</t>
  </si>
  <si>
    <t>17571987, 17571979</t>
  </si>
  <si>
    <t>Perspectives on Federalism</t>
  </si>
  <si>
    <t>20365438</t>
  </si>
  <si>
    <t>Centro Studi Sul Federalismo</t>
  </si>
  <si>
    <t>Philobiblon</t>
  </si>
  <si>
    <t>22478442, 12247448</t>
  </si>
  <si>
    <t>Philologia Antiqua</t>
  </si>
  <si>
    <t>19719078, 20353561</t>
  </si>
  <si>
    <t>Classics (Q4); Linguistics and Language (Q4)</t>
  </si>
  <si>
    <t>Philological Quarterly</t>
  </si>
  <si>
    <t>00317977</t>
  </si>
  <si>
    <t>History (Q4); Linguistics and Language (Q4); Literature and Literary Theory (Q4)</t>
  </si>
  <si>
    <t>Philomusica</t>
  </si>
  <si>
    <t>18269001</t>
  </si>
  <si>
    <t>Pavia University Press</t>
  </si>
  <si>
    <t>Philosophie</t>
  </si>
  <si>
    <t>02941805</t>
  </si>
  <si>
    <t>Les Editions de Minuit</t>
  </si>
  <si>
    <t>Philosophie Antique</t>
  </si>
  <si>
    <t>16344561</t>
  </si>
  <si>
    <t>Presses Universitaires du Septentrion</t>
  </si>
  <si>
    <t>2002, 2012-2022</t>
  </si>
  <si>
    <t>Philosophische Rundschau</t>
  </si>
  <si>
    <t>00318159, 18687261</t>
  </si>
  <si>
    <t>Physiologist</t>
  </si>
  <si>
    <t>00319376</t>
  </si>
  <si>
    <t>PIDE Working Papers</t>
  </si>
  <si>
    <t>00788228</t>
  </si>
  <si>
    <t>2000-2001, 2003, 2005-2023</t>
  </si>
  <si>
    <t>Planning</t>
  </si>
  <si>
    <t>00012610</t>
  </si>
  <si>
    <t>1979-1982, 1984, 1998-2023</t>
  </si>
  <si>
    <t>Poe Studies: History, Theory, Interpretation</t>
  </si>
  <si>
    <t>19474644</t>
  </si>
  <si>
    <t>John Hopkins University Press</t>
  </si>
  <si>
    <t>Poetique</t>
  </si>
  <si>
    <t>00322024</t>
  </si>
  <si>
    <t>2002-2005, 2009-2012, 2015-2021</t>
  </si>
  <si>
    <t>Poetry Wales</t>
  </si>
  <si>
    <t>00322202</t>
  </si>
  <si>
    <t>Poetry Wales Press</t>
  </si>
  <si>
    <t>Polemos</t>
  </si>
  <si>
    <t>22819517</t>
  </si>
  <si>
    <t>Donzelli Editore Srl</t>
  </si>
  <si>
    <t>Polin: Studies in Polish Jewry</t>
  </si>
  <si>
    <t>25168681, 02681056</t>
  </si>
  <si>
    <t>History (Q4); Linguistics and Language (Q4); Literature and Literary Theory (Q4); Religious Studies (Q4)</t>
  </si>
  <si>
    <t>Prace Slawistyczne. Slavica</t>
  </si>
  <si>
    <t>02084058</t>
  </si>
  <si>
    <t>Practitioner</t>
  </si>
  <si>
    <t>00326518</t>
  </si>
  <si>
    <t>CMP Information Ltd.</t>
  </si>
  <si>
    <t>08675392, 20843887</t>
  </si>
  <si>
    <t>2011-2012, 2017-2020, 2022</t>
  </si>
  <si>
    <t>Print and Promo</t>
  </si>
  <si>
    <t>21685266</t>
  </si>
  <si>
    <t>North American Publishing Co.</t>
  </si>
  <si>
    <t>2012-2013, 2018-2020</t>
  </si>
  <si>
    <t>Problema</t>
  </si>
  <si>
    <t>20074387</t>
  </si>
  <si>
    <t>Problemy Prawa Prywatnego Miedzynarodowego</t>
  </si>
  <si>
    <t>23539852, 18967604</t>
  </si>
  <si>
    <t>Proceedings of the International Conference Computational Linguistics in Bulgaria</t>
  </si>
  <si>
    <t>23675578, 23675675</t>
  </si>
  <si>
    <t>Artificial Intelligence; Linguistics and Language</t>
  </si>
  <si>
    <t>Psychologie Clinique et Projective</t>
  </si>
  <si>
    <t>21184496, 12655449</t>
  </si>
  <si>
    <t>Public law</t>
  </si>
  <si>
    <t>00333565, 2754219X</t>
  </si>
  <si>
    <t>1967, 1976, 1982-1983, 1988, 1992, 2022-2023</t>
  </si>
  <si>
    <t>Publications of the English Goethe Society</t>
  </si>
  <si>
    <t>09593683, 17496284</t>
  </si>
  <si>
    <t>1990-1993, 2011-2023</t>
  </si>
  <si>
    <t>Punjab Geographer</t>
  </si>
  <si>
    <t>09733485</t>
  </si>
  <si>
    <t>Institute For Spatial Planning And Environment Research</t>
  </si>
  <si>
    <t>Quaderni del '900</t>
  </si>
  <si>
    <t>17200180, 17241898</t>
  </si>
  <si>
    <t>Quaderni d'Italianistica</t>
  </si>
  <si>
    <t>02268043</t>
  </si>
  <si>
    <t>Canadian Society for Italian Studies</t>
  </si>
  <si>
    <t>2002-2018, 2020-2021</t>
  </si>
  <si>
    <t>Quaderns de Filologia: Estudis Literaris</t>
  </si>
  <si>
    <t>24441457, 11354178</t>
  </si>
  <si>
    <t>Quaderns de Filosofia</t>
  </si>
  <si>
    <t>23411414, 23413042</t>
  </si>
  <si>
    <t>Societat de Filosofia del Pais Valencia</t>
  </si>
  <si>
    <t>Quaderns d'Italia</t>
  </si>
  <si>
    <t>11359730, 20148828</t>
  </si>
  <si>
    <t>Quaker Studies</t>
  </si>
  <si>
    <t>23971770, 1363013X</t>
  </si>
  <si>
    <t>Quebec Studies</t>
  </si>
  <si>
    <t>20521731, 07373759</t>
  </si>
  <si>
    <t>Quetes Litteraires</t>
  </si>
  <si>
    <t>2657487X, 20848099</t>
  </si>
  <si>
    <t>Quien</t>
  </si>
  <si>
    <t>2443972X, 29524946</t>
  </si>
  <si>
    <t>Asociacion Espanola de Personalismo</t>
  </si>
  <si>
    <t>Quintana</t>
  </si>
  <si>
    <t>15797414, 23400005</t>
  </si>
  <si>
    <t>Department of Publications and Scientific Exchange, University of Santiago de Compostela (SPIC)</t>
  </si>
  <si>
    <t>RA Revista de Arquitectura</t>
  </si>
  <si>
    <t>22546332, 11385596</t>
  </si>
  <si>
    <t>Universidad de Navara</t>
  </si>
  <si>
    <t>2008, 2010-2013, 2015-2022</t>
  </si>
  <si>
    <t>Radovi Zavoda za Povijesne Znanosti HAZU u Zadru</t>
  </si>
  <si>
    <t>13300474</t>
  </si>
  <si>
    <t>Hrvastka Akad Znanosti Umjetnosti</t>
  </si>
  <si>
    <t>Reception: Texts, Readers, Audiences, History</t>
  </si>
  <si>
    <t>21680604, 21557888</t>
  </si>
  <si>
    <t>Literature and Literary Theory (Q3); Communication (Q4); Cultural Studies (Q4); History (Q4)</t>
  </si>
  <si>
    <t>Recherches sur Diderot et sur L'Encyclopedie</t>
  </si>
  <si>
    <t>19552416, 07690886</t>
  </si>
  <si>
    <t>Societe Diderot</t>
  </si>
  <si>
    <t>2002-2018, 2020-2022</t>
  </si>
  <si>
    <t>Literature and Literary Theory (Q4); Philosophy (Q4)</t>
  </si>
  <si>
    <t>Reformation</t>
  </si>
  <si>
    <t>13574175, 17520738</t>
  </si>
  <si>
    <t>Reformation and Renaissance Review</t>
  </si>
  <si>
    <t>14622459, 17431727</t>
  </si>
  <si>
    <t>Regulatory Rapporteur</t>
  </si>
  <si>
    <t>17428955</t>
  </si>
  <si>
    <t>TOPRA</t>
  </si>
  <si>
    <t>Pharmacology, Toxicology and Pharmaceutics (miscellaneous) (Q4); Pharmacy (Q4)</t>
  </si>
  <si>
    <t>Reinardus</t>
  </si>
  <si>
    <t>09254757</t>
  </si>
  <si>
    <t>Alfa</t>
  </si>
  <si>
    <t>Religious Studies and Theology</t>
  </si>
  <si>
    <t>17475414, 08292922</t>
  </si>
  <si>
    <t>Renaissance Drama</t>
  </si>
  <si>
    <t>21643415, 04863739</t>
  </si>
  <si>
    <t>2002-2006, 2010-2023</t>
  </si>
  <si>
    <t>Renascence</t>
  </si>
  <si>
    <t>00344346, 23298626</t>
  </si>
  <si>
    <t>Rentgenologiya i Radiologiya</t>
  </si>
  <si>
    <t>0486400X</t>
  </si>
  <si>
    <t>1972-1991, 1996-2018, 2020</t>
  </si>
  <si>
    <t>Res Musica</t>
  </si>
  <si>
    <t>23828080, 17368553</t>
  </si>
  <si>
    <t>Estonian Academy of Music and Theatre, Estonian Musicological Society</t>
  </si>
  <si>
    <t>Resource Recycling</t>
  </si>
  <si>
    <t>07444710</t>
  </si>
  <si>
    <t>Resources for American Literary Study</t>
  </si>
  <si>
    <t>00487384, 15291502</t>
  </si>
  <si>
    <t>A M S Press, Inc.</t>
  </si>
  <si>
    <t>2002-2007, 2009-2015, 2017-2022</t>
  </si>
  <si>
    <t>Revista Archai</t>
  </si>
  <si>
    <t>21794960, 1984249X</t>
  </si>
  <si>
    <t>Archeology (Q4); Archeology (arts and humanities) (Q4); History (Q4); Law (Q4); Linguistics and Language (Q4); Philosophy (Q4); Social Sciences (miscellaneous) (Q4); Visual Arts and Performing Arts (Q4)</t>
  </si>
  <si>
    <t>Revista Brasileira de Plantas Medicinais</t>
  </si>
  <si>
    <t>1983084X, 15160572</t>
  </si>
  <si>
    <t>Instituto de Biociencias</t>
  </si>
  <si>
    <t>Revista da Faculdade de Direito da Universidade Federal de Minas Gerais</t>
  </si>
  <si>
    <t>19841841, 03042340</t>
  </si>
  <si>
    <t>Faculdade de Direito da Universidade Federal de Minas Gerais</t>
  </si>
  <si>
    <t>Arts and Humanities (miscellaneous) (Q4); History (Q4); Law (Q4); Philosophy (Q4)</t>
  </si>
  <si>
    <t>Revista de Comunicacao e Linguagens</t>
  </si>
  <si>
    <t>21837198</t>
  </si>
  <si>
    <t>Literature and Literary Theory (Q3); Arts and Humanities (miscellaneous) (Q4); Philosophy (Q4); Visual Arts and Performing Arts (Q4)</t>
  </si>
  <si>
    <t>Revista de Direito da Faculdade Guanambi</t>
  </si>
  <si>
    <t>24476536</t>
  </si>
  <si>
    <t>Centro Universitario Guanambi (UniFG)</t>
  </si>
  <si>
    <t>Revista de Estudios Norteamericanos</t>
  </si>
  <si>
    <t>22538410, 1133309X</t>
  </si>
  <si>
    <t>Secretariado de Publicaciones, Universidad de Sevilla</t>
  </si>
  <si>
    <t>Revista de Filologia Alemana</t>
  </si>
  <si>
    <t>11330406, 19882823</t>
  </si>
  <si>
    <t>Revista de Filologia Romanica</t>
  </si>
  <si>
    <t>0212999X, 19882815</t>
  </si>
  <si>
    <t>Revista de Historia das Ideias</t>
  </si>
  <si>
    <t>08700958</t>
  </si>
  <si>
    <t>University of Coimbra</t>
  </si>
  <si>
    <t>Cultural Studies (Q4); History (Q4); Philosophy (Q4)</t>
  </si>
  <si>
    <t>Revista Electronica Iberoamericana</t>
  </si>
  <si>
    <t>19880618</t>
  </si>
  <si>
    <t>UNIV CARLOSIII MADRID</t>
  </si>
  <si>
    <t>Arts and Humanities (miscellaneous) (Q4); History (Q4); Philosophy (Q4); Political Science and International Relations (Q4)</t>
  </si>
  <si>
    <t>Revista Euphrosyne</t>
  </si>
  <si>
    <t>08700133</t>
  </si>
  <si>
    <t>Revista Galega de Filoloxia</t>
  </si>
  <si>
    <t>24449121, 15762661</t>
  </si>
  <si>
    <t>Revista Hispanica Moderna</t>
  </si>
  <si>
    <t>19446446</t>
  </si>
  <si>
    <t>Revista Iberoamericana de la Propiedad Intelectual</t>
  </si>
  <si>
    <t>2422569X</t>
  </si>
  <si>
    <t>Revista Latinoamericana de Filosofia</t>
  </si>
  <si>
    <t>03250725, 18527353</t>
  </si>
  <si>
    <t>Revolutionary Russia</t>
  </si>
  <si>
    <t>17437873, 09546545</t>
  </si>
  <si>
    <t>Revue Archeologique de Picardie</t>
  </si>
  <si>
    <t>07525656, 21043914</t>
  </si>
  <si>
    <t>Societe des antiquaires de Picardie</t>
  </si>
  <si>
    <t>2011-2013, 2017-2022</t>
  </si>
  <si>
    <t>Revue Benedictine</t>
  </si>
  <si>
    <t>00350893</t>
  </si>
  <si>
    <t>Revue d Etudes Augustiniennes et Patristiques</t>
  </si>
  <si>
    <t>17689260</t>
  </si>
  <si>
    <t>Revue de la Histoire des Religions</t>
  </si>
  <si>
    <t>00351423</t>
  </si>
  <si>
    <t>1967, 1974, 2008-2021</t>
  </si>
  <si>
    <t>Revue de Musicologie</t>
  </si>
  <si>
    <t>19585632, 00351601</t>
  </si>
  <si>
    <t>Societe Francaise de Musicologie</t>
  </si>
  <si>
    <t>Revue d'Egyptologie</t>
  </si>
  <si>
    <t>00351849, 17831733</t>
  </si>
  <si>
    <t>1974, 1996-2016, 2020-2021</t>
  </si>
  <si>
    <t>Revue des Etudes Juives</t>
  </si>
  <si>
    <t>1783175X, 04848616</t>
  </si>
  <si>
    <t>1967, 1969, 1975-1977, 1983-1984, 1996-2022</t>
  </si>
  <si>
    <t>Cultural Studies (Q4); History (Q4); Literature and Literary Theory (Q4); Religious Studies (Q4)</t>
  </si>
  <si>
    <t>Revue des Etudes Sud-Est Europeennes</t>
  </si>
  <si>
    <t>00352063</t>
  </si>
  <si>
    <t>1972, 1974-1975, 1977-1978, 2019-2020</t>
  </si>
  <si>
    <t>Revue d'Histoire de l'Amerique Francaise</t>
  </si>
  <si>
    <t>00352357</t>
  </si>
  <si>
    <t>Institut d histoire de l Amerique francaise</t>
  </si>
  <si>
    <t>1977-1981, 1983-1987, 1999-2021</t>
  </si>
  <si>
    <t>Revue du MAUSS</t>
  </si>
  <si>
    <t>12474819</t>
  </si>
  <si>
    <t>Revue Internationale de Philosophie</t>
  </si>
  <si>
    <t>00488143</t>
  </si>
  <si>
    <t>Revue Juridique de l'USEK</t>
  </si>
  <si>
    <t>10263268</t>
  </si>
  <si>
    <t>Universite Saint-Esprit de Kaslik</t>
  </si>
  <si>
    <t>Revue Numismatique</t>
  </si>
  <si>
    <t>04848942</t>
  </si>
  <si>
    <t>Societe Francaise de Numismatique</t>
  </si>
  <si>
    <t>1985, 2002-2007, 2009-2021</t>
  </si>
  <si>
    <t>Revue Philosophique de la France et de La Etranger</t>
  </si>
  <si>
    <t>00353833</t>
  </si>
  <si>
    <t>1949, 2001-2023</t>
  </si>
  <si>
    <t>RiCognizioni</t>
  </si>
  <si>
    <t>23848987</t>
  </si>
  <si>
    <t>Universita degli Studi di Torino, Dipartimento di Lingue e Letterature Straniere e Culture Moderne</t>
  </si>
  <si>
    <t>RIHA Journal</t>
  </si>
  <si>
    <t>21903328</t>
  </si>
  <si>
    <t>International Association of Research Institutes in the History of Art (RIHA)</t>
  </si>
  <si>
    <t>Rinascimento</t>
  </si>
  <si>
    <t>00803073, 20376138</t>
  </si>
  <si>
    <t>1978, 1986-1987, 2001-2012, 2017-2022</t>
  </si>
  <si>
    <t>Rivista di Archeologia</t>
  </si>
  <si>
    <t>22844546, 03920895</t>
  </si>
  <si>
    <t>Rivista di Filologia Classica</t>
  </si>
  <si>
    <t>00356220</t>
  </si>
  <si>
    <t>2002, 2005-2007, 2009-2021</t>
  </si>
  <si>
    <t>Rivista di Filosofia Neo-Scolastica</t>
  </si>
  <si>
    <t>00356247, 18277926</t>
  </si>
  <si>
    <t>Rivista di Letteratura Storiografica Italiana</t>
  </si>
  <si>
    <t>26112787, 25329626</t>
  </si>
  <si>
    <t>Rivista di Storia e Letteratura Religiosa</t>
  </si>
  <si>
    <t>20357583, 00356573</t>
  </si>
  <si>
    <t>Literature and Literary Theory (Q4); Religious Studies (Q4); Visual Arts and Performing Arts (Q4)</t>
  </si>
  <si>
    <t>Rivista Italiana di Storia Internazionale</t>
  </si>
  <si>
    <t>26118602, 26120992</t>
  </si>
  <si>
    <t>Rivista Storica Italiana</t>
  </si>
  <si>
    <t>00357073</t>
  </si>
  <si>
    <t>1973-1974, 1976-1977, 1985, 2001-2021</t>
  </si>
  <si>
    <t>Rocznik Przekladoznawczy</t>
  </si>
  <si>
    <t>23921552, 18964362</t>
  </si>
  <si>
    <t>Romanian Journal of Pediatrics</t>
  </si>
  <si>
    <t>14540398, 20696175</t>
  </si>
  <si>
    <t>Romanische Forschungen</t>
  </si>
  <si>
    <t>00358126</t>
  </si>
  <si>
    <t>RomanoArabica</t>
  </si>
  <si>
    <t>15826953</t>
  </si>
  <si>
    <t>2014, 2016, 2019-2020, 2022</t>
  </si>
  <si>
    <t>Russell - Journal of the Bertrand Russell Studies</t>
  </si>
  <si>
    <t>00360163</t>
  </si>
  <si>
    <t>Sacris Erudiri</t>
  </si>
  <si>
    <t>07717776</t>
  </si>
  <si>
    <t>Saint Anselm Journal</t>
  </si>
  <si>
    <t>26896230, 15453367</t>
  </si>
  <si>
    <t>Sanat Tarihi Yilligi</t>
  </si>
  <si>
    <t>27176940, 05794080</t>
  </si>
  <si>
    <t>Archeology (arts and humanities) (Q4); History (Q4); Visual Arts and Performing Arts (Q4)</t>
  </si>
  <si>
    <t>Schweizerische Zeitschrift fur Religions- und Kulturgeschichte</t>
  </si>
  <si>
    <t>16613880</t>
  </si>
  <si>
    <t>2011-2015, 2017-2020, 2022</t>
  </si>
  <si>
    <t>Scottish Archaeological Journal</t>
  </si>
  <si>
    <t>17552028, 14715767</t>
  </si>
  <si>
    <t>1996, 1998, 2000-2012, 2014-2023</t>
  </si>
  <si>
    <t>Archeology (Q4); Archeology (arts and humanities) (Q4); Cultural Studies (Q4)</t>
  </si>
  <si>
    <t>Sculpture Review</t>
  </si>
  <si>
    <t>07475284, 26323494</t>
  </si>
  <si>
    <t>National Sculpture Society</t>
  </si>
  <si>
    <t>Seicento e Settecento</t>
  </si>
  <si>
    <t>19718330, 18282148</t>
  </si>
  <si>
    <t>Seikagaku. The Journal of Japanese Biochemical Society</t>
  </si>
  <si>
    <t>21890544, 00371017</t>
  </si>
  <si>
    <t>Japanese Biochemical Society</t>
  </si>
  <si>
    <t>1962, 1964-2018, 2020-2022</t>
  </si>
  <si>
    <t>Biochemistry (Q4); Medicine (miscellaneous) (Q4)</t>
  </si>
  <si>
    <t>Serbian Studies</t>
  </si>
  <si>
    <t>19419511, 07423330</t>
  </si>
  <si>
    <t>Shaman</t>
  </si>
  <si>
    <t>12167827</t>
  </si>
  <si>
    <t>Molnar &amp;amp; Kelemen Oriental Publishers</t>
  </si>
  <si>
    <t>2011-2013, 2016-2021</t>
  </si>
  <si>
    <t>Anthropology (Q4); Cultural Studies (Q4); Religious Studies (Q4)</t>
  </si>
  <si>
    <t>SHAW</t>
  </si>
  <si>
    <t>07415842, 15291480</t>
  </si>
  <si>
    <t>Shejzat</t>
  </si>
  <si>
    <t>25179624</t>
  </si>
  <si>
    <t>Centre for Albanian Studies Shejzat - Pleiades</t>
  </si>
  <si>
    <t>Literature and Literary Theory (Q3); Arts and Humanities (miscellaneous) (Q4); History (Q4); Linguistics and Language (Q4)</t>
  </si>
  <si>
    <t>Shodoznavstvo</t>
  </si>
  <si>
    <t>24158712, 1682671X</t>
  </si>
  <si>
    <t>Archeology (arts and humanities) (Q4); History (Q4); Linguistics and Language (Q4); Religious Studies (Q4)</t>
  </si>
  <si>
    <t>Short Fiction in Theory and Practice</t>
  </si>
  <si>
    <t>2043071X, 20430701</t>
  </si>
  <si>
    <t>Arts and Humanities (miscellaneous) (Q4); Cultural Studies (Q4); Linguistics and Language (Q4); Literature and Literary Theory (Q4)</t>
  </si>
  <si>
    <t>Short Film Studies</t>
  </si>
  <si>
    <t>20427824, 20427832</t>
  </si>
  <si>
    <t>Siglo XXI, Literatura y Cultura Espanolas</t>
  </si>
  <si>
    <t>21727457</t>
  </si>
  <si>
    <t>Signos Historicos</t>
  </si>
  <si>
    <t>16654420</t>
  </si>
  <si>
    <t>2013-2014, 2017-2021, 2023</t>
  </si>
  <si>
    <t>Simiolus</t>
  </si>
  <si>
    <t>00375411</t>
  </si>
  <si>
    <t>Stichting voor Nederlandse Kunsthistorische Publicaties</t>
  </si>
  <si>
    <t>2002-2004, 2006-2009, 2011-2015, 2017-2022</t>
  </si>
  <si>
    <t>Sino-Christian Studies</t>
  </si>
  <si>
    <t>19902670</t>
  </si>
  <si>
    <t>Chung Yuan Christian University</t>
  </si>
  <si>
    <t>Slavistica Vilnensis</t>
  </si>
  <si>
    <t>23516895, 24246115</t>
  </si>
  <si>
    <t>Slavonica</t>
  </si>
  <si>
    <t>13617427</t>
  </si>
  <si>
    <t>1994-1995, 2012-2014, 2016-2023</t>
  </si>
  <si>
    <t>Cultural Studies (Q4); History (Q4); Linguistics and Language (Q4); Literature and Literary Theory (Q4); Sociology and Political Science (Q4); Visual Arts and Performing Arts (Q4)</t>
  </si>
  <si>
    <t>Slovansky prehled</t>
  </si>
  <si>
    <t>00376922</t>
  </si>
  <si>
    <t>1985, 1999, 2002, 2019-2022</t>
  </si>
  <si>
    <t>Sobre Practicas Artisticas y Politicas de la Edicion</t>
  </si>
  <si>
    <t>23871733, 24443484</t>
  </si>
  <si>
    <t>Arts and Humanities (miscellaneous) (Q4); Communication (Q4); Visual Arts and Performing Arts (Q4)</t>
  </si>
  <si>
    <t>01345486, 19382553</t>
  </si>
  <si>
    <t>1988, 1994, 2008-2019, 2022-2023</t>
  </si>
  <si>
    <t>Sociologia (Italy)</t>
  </si>
  <si>
    <t>00380156</t>
  </si>
  <si>
    <t>1996-2018, 2020-2021</t>
  </si>
  <si>
    <t>Soundings</t>
  </si>
  <si>
    <t>21616302, 00381861</t>
  </si>
  <si>
    <t>Society for Values in Higher Education</t>
  </si>
  <si>
    <t>1975-1977, 1979-1980, 1982-1985, 1989, 1994, 2002-2022</t>
  </si>
  <si>
    <t>Source</t>
  </si>
  <si>
    <t>2328207X, 07374453</t>
  </si>
  <si>
    <t>1995, 2002-2023</t>
  </si>
  <si>
    <t>South African Gastroenterology Review</t>
  </si>
  <si>
    <t>18121659</t>
  </si>
  <si>
    <t>Southern Semiotic Review</t>
  </si>
  <si>
    <t>22022783, 22022775</t>
  </si>
  <si>
    <t>Playscript</t>
  </si>
  <si>
    <t>Southwestern Historical Quarterly</t>
  </si>
  <si>
    <t>0038478X, 15589560</t>
  </si>
  <si>
    <t>1966, 1974, 1977-1978, 1980, 1986, 1993, 2001, 2003-2023</t>
  </si>
  <si>
    <t>Special Report - National Research Council, Transportation Research Board</t>
  </si>
  <si>
    <t>0360859X</t>
  </si>
  <si>
    <t>1973-1981, 1983-1984, 1986-1987, 1996-1999, 2001-2009, 2011-2018</t>
  </si>
  <si>
    <t>Staleta Praha</t>
  </si>
  <si>
    <t>02316056</t>
  </si>
  <si>
    <t>Archeology (arts and humanities) (Q4); Architecture (Q4); Building and Construction (Q4); Conservation (Q4); History (Q4); Nature and Landscape Conservation (Q4); Urban Studies (Q4); Visual Arts and Performing Arts (Q4)</t>
  </si>
  <si>
    <t>Storia della Donne</t>
  </si>
  <si>
    <t>18267505, 18267513</t>
  </si>
  <si>
    <t>Studi Danteschi</t>
  </si>
  <si>
    <t>03917835</t>
  </si>
  <si>
    <t>2002-2006, 2008, 2010-2021</t>
  </si>
  <si>
    <t>Studi Francesi</t>
  </si>
  <si>
    <t>00392944</t>
  </si>
  <si>
    <t>1967, 1972, 1979, 1999, 2002-2023</t>
  </si>
  <si>
    <t>Studi Pasoliniani</t>
  </si>
  <si>
    <t>19733232, 1972473X</t>
  </si>
  <si>
    <t>Studi Rinascimentali</t>
  </si>
  <si>
    <t>17246164, 18241948</t>
  </si>
  <si>
    <t>Arts and Humanities (miscellaneous) (Q4); Classics (Q4); Linguistics and Language (Q4); Literature and Literary Theory (Q4)</t>
  </si>
  <si>
    <t>Studi Veronesi</t>
  </si>
  <si>
    <t>25320173, 25319949</t>
  </si>
  <si>
    <t>Documentation Center for the History of Valpolicella</t>
  </si>
  <si>
    <t>Studia Academica Sumenensia</t>
  </si>
  <si>
    <t>26035138, 23675446</t>
  </si>
  <si>
    <t>Studia Celtica</t>
  </si>
  <si>
    <t>00816353</t>
  </si>
  <si>
    <t>2003, 2005-2017, 2019-2022</t>
  </si>
  <si>
    <t>Archeology (Q4); Archeology (arts and humanities) (Q4); Cultural Studies (Q4); History (Q4); Linguistics and Language (Q4); Literature and Literary Theory (Q4)</t>
  </si>
  <si>
    <t>Studia et Documenta</t>
  </si>
  <si>
    <t>19704879</t>
  </si>
  <si>
    <t>Istituto Storico San Josemaria Escriva</t>
  </si>
  <si>
    <t>Studia Hibernica</t>
  </si>
  <si>
    <t>00816477</t>
  </si>
  <si>
    <t>2002, 2017-2022</t>
  </si>
  <si>
    <t>Studia Judaica</t>
  </si>
  <si>
    <t>15069729, 24500100</t>
  </si>
  <si>
    <t>Polskie Towarzystwo Studiow Zydowskich</t>
  </si>
  <si>
    <t>Studia Linguistica Universitatis Iagellonicae Cracoviensis</t>
  </si>
  <si>
    <t>18971059</t>
  </si>
  <si>
    <t>Studia Litteraria et Historica</t>
  </si>
  <si>
    <t>22997571</t>
  </si>
  <si>
    <t>Anthropology (Q4); Cultural Studies (Q4); History (Q4); Literature and Literary Theory (Q4)</t>
  </si>
  <si>
    <t>Studia Monastica</t>
  </si>
  <si>
    <t>00393258</t>
  </si>
  <si>
    <t>Publicacions de l' Abadia de Montserrat</t>
  </si>
  <si>
    <t>2002-2009, 2011-2017, 2019-2022</t>
  </si>
  <si>
    <t>Studia Pneumologica et Phthiseologica</t>
  </si>
  <si>
    <t>1213810X</t>
  </si>
  <si>
    <t>Studia Slavica Academiae Scientiarum Hungaricae</t>
  </si>
  <si>
    <t>00393363, 1588290X</t>
  </si>
  <si>
    <t>2007-2020, 2022-2023</t>
  </si>
  <si>
    <t>Studies in Interreligious Dialogue</t>
  </si>
  <si>
    <t>17831806, 09262326</t>
  </si>
  <si>
    <t>Studies in Language Companion Series</t>
  </si>
  <si>
    <t>01657763</t>
  </si>
  <si>
    <t>Studies in Travel Writing</t>
  </si>
  <si>
    <t>13645145</t>
  </si>
  <si>
    <t>Studies in World Literature</t>
  </si>
  <si>
    <t>23653817</t>
  </si>
  <si>
    <t>Studii de Istoria si Teoria Arhitecturii</t>
  </si>
  <si>
    <t>23446544, 24571687</t>
  </si>
  <si>
    <t>Editura Universitara Ion Mincu</t>
  </si>
  <si>
    <t>Conservation (Q4); History (Q4); Safety, Risk, Reliability and Quality (Q4); Urban Studies (Q4)</t>
  </si>
  <si>
    <t>Studii si Cercetari Fliologice, Seria Limbi Romanice</t>
  </si>
  <si>
    <t>18433979, 23444851</t>
  </si>
  <si>
    <t>Editura Universitatea din Pitesti</t>
  </si>
  <si>
    <t>Sudhoffs Archiv</t>
  </si>
  <si>
    <t>00394564, 23662352</t>
  </si>
  <si>
    <t>1967, 1969-2016, 2019-2022</t>
  </si>
  <si>
    <t>History (Q4); History and Philosophy of Science (Q4); Medicine (miscellaneous) (Q4)</t>
  </si>
  <si>
    <t>Sulla Via del Catai</t>
  </si>
  <si>
    <t>19703449</t>
  </si>
  <si>
    <t>Centro Studi Martino Martini</t>
  </si>
  <si>
    <t>Sun Yat-sen Journal of Humanities</t>
  </si>
  <si>
    <t>10243631</t>
  </si>
  <si>
    <t>National Sun Yat-sen University, College of Liberal Arts</t>
  </si>
  <si>
    <t>SVMMA</t>
  </si>
  <si>
    <t>20147023</t>
  </si>
  <si>
    <t>2013-2019, 2021-2023</t>
  </si>
  <si>
    <t>Archeology (arts and humanities) (Q4); History (Q4); Literature and Literary Theory (Q4); Philosophy (Q4); Visual Arts and Performing Arts (Q4)</t>
  </si>
  <si>
    <t>Sylloge Epigraphica Barcinonensis</t>
  </si>
  <si>
    <t>20148151, 20134118</t>
  </si>
  <si>
    <t>Universitat de Barcelona, Departament de Filologia Llatina</t>
  </si>
  <si>
    <t>Symbolae Osloenses</t>
  </si>
  <si>
    <t>00397679, 15027805</t>
  </si>
  <si>
    <t>1922, 1924-1930, 1932-1942, 1944-1945, 1947-1950, 1952-1953, 1955-1961, 1963-1966, 1968-1973, 1975-2008, 2010-2023</t>
  </si>
  <si>
    <t>Synergies Pays Germanophones</t>
  </si>
  <si>
    <t>18665268, 22612750</t>
  </si>
  <si>
    <t>Synergies Portugal</t>
  </si>
  <si>
    <t>2268493X, 22684948</t>
  </si>
  <si>
    <t>Taiwan Economic Review</t>
  </si>
  <si>
    <t>10183833</t>
  </si>
  <si>
    <t>Taiwanese Political Science Review</t>
  </si>
  <si>
    <t>10270221</t>
  </si>
  <si>
    <t>Taiwanese Political Science Association</t>
  </si>
  <si>
    <t>TAL Traitement Automatique des Langues</t>
  </si>
  <si>
    <t>12489433, 19650906</t>
  </si>
  <si>
    <t>Association pour le Traitement Automatique des Langues (ATALA)</t>
  </si>
  <si>
    <t>Computer Science Applications (Q4); Linguistics and Language (Q4)</t>
  </si>
  <si>
    <t>Technische Textilien</t>
  </si>
  <si>
    <t>03233243</t>
  </si>
  <si>
    <t>1989-1990, 1998-2014, 2018, 2020-2023</t>
  </si>
  <si>
    <t>Business, Management and Accounting (miscellaneous) (Q4); Environmental Science (miscellaneous) (Q4); Industrial and Manufacturing Engineering (Q4); Polymers and Plastics (Q4)</t>
  </si>
  <si>
    <t>Temas Medievales</t>
  </si>
  <si>
    <t>03275094, 18502628</t>
  </si>
  <si>
    <t>Departamento de Investigaciones Medievales, Inst. Multidisciplin. de Historia y Ciencias Humanas</t>
  </si>
  <si>
    <t>2007-2011, 2013-2017, 2019-2023</t>
  </si>
  <si>
    <t>Teologicka Reflexe</t>
  </si>
  <si>
    <t>12111872, 27880796</t>
  </si>
  <si>
    <t>Charles University in Prague, Protestant Theological Faculty</t>
  </si>
  <si>
    <t>Terra Sebus</t>
  </si>
  <si>
    <t>20669143</t>
  </si>
  <si>
    <t>Ioan Raica Municipal Museum</t>
  </si>
  <si>
    <t>Archeology (Q4); Archeology (arts and humanities) (Q4); Conservation (Q4); History (Q4); Museology (Q4)</t>
  </si>
  <si>
    <t>Textile View Magazine</t>
  </si>
  <si>
    <t>13845306</t>
  </si>
  <si>
    <t>2005-2012, 2014-2020, 2022</t>
  </si>
  <si>
    <t>Textil-Revue</t>
  </si>
  <si>
    <t>00404861</t>
  </si>
  <si>
    <t>St.Galler Tagblatt AG</t>
  </si>
  <si>
    <t>Business, Management and Accounting (miscellaneous) (Q4); Industrial and Manufacturing Engineering (Q4)</t>
  </si>
  <si>
    <t>Theologische Rundschau</t>
  </si>
  <si>
    <t>00405698</t>
  </si>
  <si>
    <t>Mohr Siebeck GmbH and Co. KG</t>
  </si>
  <si>
    <t>Therapeutic Research</t>
  </si>
  <si>
    <t>02898020</t>
  </si>
  <si>
    <t>Tijdschrift voor Filosofie</t>
  </si>
  <si>
    <t>0040750X</t>
  </si>
  <si>
    <t>Tirant</t>
  </si>
  <si>
    <t>15797422</t>
  </si>
  <si>
    <t>Tokovi Istorije</t>
  </si>
  <si>
    <t>2560547X, 03546497</t>
  </si>
  <si>
    <t>Institute for Recent History of Serbia</t>
  </si>
  <si>
    <t>Tokyo Jikeikai Medical Journal</t>
  </si>
  <si>
    <t>03759172</t>
  </si>
  <si>
    <t>Jikei University School of Medicine</t>
  </si>
  <si>
    <t>1964-1965, 1972-2022</t>
  </si>
  <si>
    <t>Trans Asia Photography</t>
  </si>
  <si>
    <t>27686876, 21582025</t>
  </si>
  <si>
    <t>Transcultural Studies</t>
  </si>
  <si>
    <t>21916411</t>
  </si>
  <si>
    <t>Heidelberg University</t>
  </si>
  <si>
    <t>Translation and Literature</t>
  </si>
  <si>
    <t>09681361, 17500214</t>
  </si>
  <si>
    <t>Translocal Chinese: East Asian Perspectives</t>
  </si>
  <si>
    <t>24522007, 24522015</t>
  </si>
  <si>
    <t>Anthropology (Q4); Cultural Studies (Q4); Geography, Planning and Development (Q4); History (Q4); Sociology and Political Science (Q4)</t>
  </si>
  <si>
    <t>Travaux de Linguistique</t>
  </si>
  <si>
    <t>00826049</t>
  </si>
  <si>
    <t>Trends in Classics</t>
  </si>
  <si>
    <t>18667481, 18667473</t>
  </si>
  <si>
    <t>Tsinghua China Law Review</t>
  </si>
  <si>
    <t>21602379, 21518904</t>
  </si>
  <si>
    <t>Tumor Diagnostik und Therapie</t>
  </si>
  <si>
    <t>0722219X, 14391279</t>
  </si>
  <si>
    <t>Tuna</t>
  </si>
  <si>
    <t>14064030</t>
  </si>
  <si>
    <t>Eesti Arhivaaride Uhing</t>
  </si>
  <si>
    <t>2011-2014, 2017-2022</t>
  </si>
  <si>
    <t>Turkbilig</t>
  </si>
  <si>
    <t>13026011</t>
  </si>
  <si>
    <t>Hacettepe Universitesi Turk Dili ve Edebiyati Bolumu</t>
  </si>
  <si>
    <t>2011, 2013-2019, 2022-2023</t>
  </si>
  <si>
    <t>Turkic Languages</t>
  </si>
  <si>
    <t>14314983</t>
  </si>
  <si>
    <t>Tyndale Bulletin</t>
  </si>
  <si>
    <t>00827118</t>
  </si>
  <si>
    <t>Tyndale House Publishers</t>
  </si>
  <si>
    <t>Umeni</t>
  </si>
  <si>
    <t>00495123</t>
  </si>
  <si>
    <t>Unitex</t>
  </si>
  <si>
    <t>10437932</t>
  </si>
  <si>
    <t>Unitex a.s.b.l.</t>
  </si>
  <si>
    <t>VDE Fachberichte</t>
  </si>
  <si>
    <t>03404161</t>
  </si>
  <si>
    <t>1978, 1980, 1988, 1996-1999, 2001, 2003, 2005, 2007, 2009, 2011, 2013, 2017, 2021-2022</t>
  </si>
  <si>
    <t>Condensed Matter Physics (Q4); Electrical and Electronic Engineering (Q4)</t>
  </si>
  <si>
    <t>Venezia Arti</t>
  </si>
  <si>
    <t>23852720</t>
  </si>
  <si>
    <t>Classics (Q4); History (Q4); Linguistics and Language (Q4); Literature and Literary Theory (Q4); Visual Arts and Performing Arts (Q4)</t>
  </si>
  <si>
    <t>Verbum(Lithuania)</t>
  </si>
  <si>
    <t>20296223, 25388746</t>
  </si>
  <si>
    <t>Verifiche</t>
  </si>
  <si>
    <t>03914186</t>
  </si>
  <si>
    <t>Associazione Trentina di Scienze Umane</t>
  </si>
  <si>
    <t>Vesper</t>
  </si>
  <si>
    <t>27047598</t>
  </si>
  <si>
    <t>Quodlibet</t>
  </si>
  <si>
    <t>Architecture (Q4); Philosophy (Q4); Visual Arts and Performing Arts (Q4)</t>
  </si>
  <si>
    <t>Veterinaria</t>
  </si>
  <si>
    <t>03943151</t>
  </si>
  <si>
    <t>SCIVAC (Societa Culturale Italiana Veterinari per Animali da Compagnia)</t>
  </si>
  <si>
    <t>1974, 1979-1980, 2011-2022</t>
  </si>
  <si>
    <t>Vichiana</t>
  </si>
  <si>
    <t>00425079, 2035262X</t>
  </si>
  <si>
    <t>Classics (Q4); History (Q4); Linguistics and Language (Q4); Literature and Literary Theory (Q4); Philosophy (Q4)</t>
  </si>
  <si>
    <t>Victorian Historical Journal</t>
  </si>
  <si>
    <t>10307710</t>
  </si>
  <si>
    <t>Royal Historical Society of Victoria</t>
  </si>
  <si>
    <t>Victoriographies</t>
  </si>
  <si>
    <t>20442416, 20442424</t>
  </si>
  <si>
    <t>Communication (Q4); Cultural Studies (Q4); History (Q4); Linguistics and Language (Q4); Literature and Literary Theory (Q4)</t>
  </si>
  <si>
    <t>Visual History</t>
  </si>
  <si>
    <t>25323504, 24215627</t>
  </si>
  <si>
    <t>Communication (Q4); Cultural Studies (Q4); History (Q4)</t>
  </si>
  <si>
    <t>Wallace Stevens Journal</t>
  </si>
  <si>
    <t>01487132</t>
  </si>
  <si>
    <t>Walt Whitman Quarterly Review</t>
  </si>
  <si>
    <t>07370679, 21533695</t>
  </si>
  <si>
    <t>Water and Wastes Digest</t>
  </si>
  <si>
    <t>00431141</t>
  </si>
  <si>
    <t>Scranton Gillette Communications Inc.</t>
  </si>
  <si>
    <t>2001-2019</t>
  </si>
  <si>
    <t>Pollution (Q4); Waste Management and Disposal (Q4); Water Science and Technology (Q4)</t>
  </si>
  <si>
    <t>Welsh History Review</t>
  </si>
  <si>
    <t>00432431</t>
  </si>
  <si>
    <t>1971, 1979-1980, 1982, 1985, 1999-2023</t>
  </si>
  <si>
    <t>Wesley and Methodist Studies</t>
  </si>
  <si>
    <t>22911723</t>
  </si>
  <si>
    <t>West Bohemian Historical Review</t>
  </si>
  <si>
    <t>18045480, 25710362</t>
  </si>
  <si>
    <t>Western American Literature</t>
  </si>
  <si>
    <t>00433462</t>
  </si>
  <si>
    <t>Western Literature Association</t>
  </si>
  <si>
    <t>Western Historical Quarterly</t>
  </si>
  <si>
    <t>00433810</t>
  </si>
  <si>
    <t>1972, 1976-1977, 1990, 2001-2023</t>
  </si>
  <si>
    <t>Whitehall Papers</t>
  </si>
  <si>
    <t>02681307</t>
  </si>
  <si>
    <t>Archeology (Q4); Safety Research (Q4); Sociology and Political Science (Q4)</t>
  </si>
  <si>
    <t>Wiener Studien</t>
  </si>
  <si>
    <t>0084005X, 18133924</t>
  </si>
  <si>
    <t>World Pumps</t>
  </si>
  <si>
    <t>02621762</t>
  </si>
  <si>
    <t>1981-2018, 2022-2023</t>
  </si>
  <si>
    <t>Yale French Studies</t>
  </si>
  <si>
    <t>00440078</t>
  </si>
  <si>
    <t>Yale University Press</t>
  </si>
  <si>
    <t>2002-2014, 2018-2019, 2021</t>
  </si>
  <si>
    <t>Literature and Literary Theory (Q3); Cultural Studies (Q4); History (Q4); Sociology and Political Science (Q4); Visual Arts and Performing Arts (Q4)</t>
  </si>
  <si>
    <t>Yearbook of Balkan and Baltic Studies</t>
  </si>
  <si>
    <t>26137852, 26137844</t>
  </si>
  <si>
    <t>ELM Scholarly Press</t>
  </si>
  <si>
    <t>Anthropology (Q4); Cultural Studies (Q4); Demography (Q4); History (Q4); Political Science and International Relations (Q4); Religious Studies (Q4)</t>
  </si>
  <si>
    <t>Yearbook of Langland Studies</t>
  </si>
  <si>
    <t>08902917, 20310242</t>
  </si>
  <si>
    <t>Year's Work in English Studies</t>
  </si>
  <si>
    <t>00844144</t>
  </si>
  <si>
    <t>1922-1926, 1928-1930, 1933, 1935-1936, 1939-1943, 1948-1949, 1951, 1953-1958, 1960-1972, 1975, 1977-1984, 1987-1995, 2009-2010, 2012-2022</t>
  </si>
  <si>
    <t>Z Badan nad Ksiazka i Ksiegozbiorami Historycznymi</t>
  </si>
  <si>
    <t>25448730, 18970788</t>
  </si>
  <si>
    <t>Arts and Humanities (miscellaneous) (Q4); Communication (Q4); History (Q4); Library and Information Sciences (Q4)</t>
  </si>
  <si>
    <t>Zbornik Radova Vizantoloskog Instituta</t>
  </si>
  <si>
    <t>05849888, 24060917</t>
  </si>
  <si>
    <t>Institute for Byzantine Studies of the Serbian Academy of Sciences and Arts</t>
  </si>
  <si>
    <t>Zbornik za Umetnostno Zgodovino</t>
  </si>
  <si>
    <t>0351224X, 15803767</t>
  </si>
  <si>
    <t>Slovene Art History Society</t>
  </si>
  <si>
    <t>Zeitschrift der Savigny-Stiftung fur Rechtsgeschichte, Kanonistische Abteilung</t>
  </si>
  <si>
    <t>23044896, 03234142</t>
  </si>
  <si>
    <t>1911-1922, 1924-1944, 1947-1948, 1950-1995, 2011-2023</t>
  </si>
  <si>
    <t>Zeitschrift fur die Neutestamentliche Wissenschaft und die Kunde der Alteren Kirche</t>
  </si>
  <si>
    <t>00442615, 1613009X</t>
  </si>
  <si>
    <t>1900-1916, 1918, 1920-1942, 1949, 1951, 1953-2023</t>
  </si>
  <si>
    <t>Zeitschrift fur Franzosische Sprache und Literatur</t>
  </si>
  <si>
    <t>00442747</t>
  </si>
  <si>
    <t>1987, 2002-2016, 2018-2021</t>
  </si>
  <si>
    <t>Zeitschrift fur Historische Forschung</t>
  </si>
  <si>
    <t>18655599, 03400174</t>
  </si>
  <si>
    <t>1989, 1999, 2001, 2003-2023</t>
  </si>
  <si>
    <t>Zeitschrift fur Katholische Theologie</t>
  </si>
  <si>
    <t>00442895</t>
  </si>
  <si>
    <t>Echter Verlag GmbH</t>
  </si>
  <si>
    <t>Zeitschrift fur Ostmitteleuropa-Forschung</t>
  </si>
  <si>
    <t>27010449, 09488294</t>
  </si>
  <si>
    <t>Herder Institute for Historical Research on East Central Europe - Institute of the Leibniz Association</t>
  </si>
  <si>
    <t>Zeitschrift fur Religions- und Geistesgeschichte</t>
  </si>
  <si>
    <t>00443441, 15700739</t>
  </si>
  <si>
    <t>1929, 1948-1949, 1951-2000, 2006-2023</t>
  </si>
  <si>
    <t>Zeszyty Wiejskie</t>
  </si>
  <si>
    <t>15066541, 26574373</t>
  </si>
  <si>
    <t>Anthropology (Q4); Archeology (Q4); Archeology (arts and humanities) (Q4); Cultural Studies (Q4); History (Q4)</t>
  </si>
  <si>
    <t>Zutot</t>
  </si>
  <si>
    <t>15717283, 18750214</t>
  </si>
  <si>
    <t>2001-2004, 2008-2023</t>
  </si>
  <si>
    <t>Arts and Humanities (miscellaneous) (Q4); Cultural Studies (Q4); Religious Studies (Q4)</t>
  </si>
  <si>
    <t>A + U-Architecture and Urbanism</t>
  </si>
  <si>
    <t>03899160</t>
  </si>
  <si>
    <t>Japan Architects Co., Ltd.</t>
  </si>
  <si>
    <t>Acoustics Bulletin</t>
  </si>
  <si>
    <t>0308437X</t>
  </si>
  <si>
    <t>Institute of Acoustics</t>
  </si>
  <si>
    <t>1979, 1982, 1984, 1986, 1995-2019, 2021-2022</t>
  </si>
  <si>
    <t>Acta Academiae Artium Vilnensis</t>
  </si>
  <si>
    <t>13920316</t>
  </si>
  <si>
    <t>Vilniaus dailes akademijos leidykla</t>
  </si>
  <si>
    <t>Acta Pediatrica Espanola</t>
  </si>
  <si>
    <t>00016640</t>
  </si>
  <si>
    <t>1947-1965, 1973-2020</t>
  </si>
  <si>
    <t>Acta Universitatis Lodziensis. Folia Historica</t>
  </si>
  <si>
    <t>24506990, 02086050</t>
  </si>
  <si>
    <t>Arts and Humanities (miscellaneous) (Q4); Education (Q4); History (Q4)</t>
  </si>
  <si>
    <t>Advances in Textiles Technology</t>
  </si>
  <si>
    <t>14720256</t>
  </si>
  <si>
    <t>2001-2011, 2013-2014, 2021-2023</t>
  </si>
  <si>
    <t>Aerospace America</t>
  </si>
  <si>
    <t>0740722X</t>
  </si>
  <si>
    <t>00020796</t>
  </si>
  <si>
    <t>Inpress</t>
  </si>
  <si>
    <t>AIMS Journal</t>
  </si>
  <si>
    <t>13579657</t>
  </si>
  <si>
    <t>SoftLine Information, Inc</t>
  </si>
  <si>
    <t>2006-2008, 2017-2020, 2023</t>
  </si>
  <si>
    <t>American Book Review</t>
  </si>
  <si>
    <t>01499408</t>
  </si>
  <si>
    <t>School of Arts and Sciences, University of Houston-Victoria</t>
  </si>
  <si>
    <t>American History</t>
  </si>
  <si>
    <t>10768866</t>
  </si>
  <si>
    <t>Weider History Group</t>
  </si>
  <si>
    <t>American Literary Scholarship</t>
  </si>
  <si>
    <t>00659142, 15272125</t>
  </si>
  <si>
    <t>American Scholar</t>
  </si>
  <si>
    <t>00030937</t>
  </si>
  <si>
    <t>Phi Beta Kappa Society</t>
  </si>
  <si>
    <t>1983, 1999, 2001-2023</t>
  </si>
  <si>
    <t>Anales de la Literatura Espanola Contemporanea</t>
  </si>
  <si>
    <t>02721635</t>
  </si>
  <si>
    <t>Society of Spanish and Spanish-American Studies</t>
  </si>
  <si>
    <t>2002-2012, 2017-2023</t>
  </si>
  <si>
    <t>Anastasis</t>
  </si>
  <si>
    <t>2392862X, 23929472</t>
  </si>
  <si>
    <t>Research Center of Medieval Art Vasile Dragut</t>
  </si>
  <si>
    <t>Annales de Bourgogne</t>
  </si>
  <si>
    <t>00033901</t>
  </si>
  <si>
    <t>Societe des Annales de Bourgogne</t>
  </si>
  <si>
    <t>1980, 1982, 1987, 2011-2022</t>
  </si>
  <si>
    <t>Annee Balzacienne</t>
  </si>
  <si>
    <t>00846473</t>
  </si>
  <si>
    <t>2001-2016, 2018-2022</t>
  </si>
  <si>
    <t>Antik Tanulmanyok</t>
  </si>
  <si>
    <t>0003567X, 15882748</t>
  </si>
  <si>
    <t>Classics (Q4); Cultural Studies (Q4); History (Q4); Linguistics and Language (Q4); Literature and Literary Theory (Q4); Visual Arts and Performing Arts (Q4)</t>
  </si>
  <si>
    <t>Aperture</t>
  </si>
  <si>
    <t>00036420</t>
  </si>
  <si>
    <t>Aperture Foundation, Inc.</t>
  </si>
  <si>
    <t>Apollo</t>
  </si>
  <si>
    <t>00036536</t>
  </si>
  <si>
    <t>Apollo Magazine Ltd.</t>
  </si>
  <si>
    <t>2002-2013, 2015-2020</t>
  </si>
  <si>
    <t>Conservation (Q4); Museology (Q4); Visual Arts and Performing Arts (Q4)</t>
  </si>
  <si>
    <t>Archaologie der Schweiz</t>
  </si>
  <si>
    <t>02559005</t>
  </si>
  <si>
    <t>Archaologie Schweiz</t>
  </si>
  <si>
    <t>Archeologia dell'Architettura</t>
  </si>
  <si>
    <t>11266236, 20386567</t>
  </si>
  <si>
    <t>Architect</t>
  </si>
  <si>
    <t>19357001</t>
  </si>
  <si>
    <t>American Institute of Architects</t>
  </si>
  <si>
    <t>1975, 1979-1981, 2002-2023</t>
  </si>
  <si>
    <t>Architectural Digest</t>
  </si>
  <si>
    <t>00038520</t>
  </si>
  <si>
    <t>Conde Nast Publications, Inc.</t>
  </si>
  <si>
    <t>2002-2013, 2017-2023</t>
  </si>
  <si>
    <t>Archivio di Storia della Cultura</t>
  </si>
  <si>
    <t>11240059, 2037688X</t>
  </si>
  <si>
    <t>Liguori Editore srl</t>
  </si>
  <si>
    <t>Archivio Giuridico Filippo Serafini</t>
  </si>
  <si>
    <t>22822828, 03915646</t>
  </si>
  <si>
    <t>Archivo Espanol de Arte</t>
  </si>
  <si>
    <t>00040428, 19888511</t>
  </si>
  <si>
    <t>Art in America</t>
  </si>
  <si>
    <t>00043214</t>
  </si>
  <si>
    <t>1979, 1983, 2002-2023</t>
  </si>
  <si>
    <t>Arte Cristiana</t>
  </si>
  <si>
    <t>00043400</t>
  </si>
  <si>
    <t>Scuola Beato Angelico</t>
  </si>
  <si>
    <t>Religious Studies (Q4); Visual Arts and Performing Arts (Q4)</t>
  </si>
  <si>
    <t>Assembly</t>
  </si>
  <si>
    <t>10508171</t>
  </si>
  <si>
    <t>BNP Media</t>
  </si>
  <si>
    <t>Athenaeum</t>
  </si>
  <si>
    <t>00046574</t>
  </si>
  <si>
    <t>Universita degli Studi di Pavia, Facolta di Lettere</t>
  </si>
  <si>
    <t>Classics (Q4); History (Q4); Literature and Literary Theory (Q4)</t>
  </si>
  <si>
    <t>AusIMM Bulletin</t>
  </si>
  <si>
    <t>10346775</t>
  </si>
  <si>
    <t>Australasian Institute of Mining and Metallurgy</t>
  </si>
  <si>
    <t>1992-2019</t>
  </si>
  <si>
    <t>Austrian Studies</t>
  </si>
  <si>
    <t>13507532, 22224262</t>
  </si>
  <si>
    <t>Cultural Studies (Q4); History (Q4); Political Science and International Relations (Q4); Visual Arts and Performing Arts (Q4)</t>
  </si>
  <si>
    <t>Avant Scene Opera</t>
  </si>
  <si>
    <t>07642873</t>
  </si>
  <si>
    <t>Editions Premieres Loges</t>
  </si>
  <si>
    <t>Music (Q4); Visual Arts and Performing Arts (Q4)</t>
  </si>
  <si>
    <t>Bialostockie Studia Literaturoznawcze</t>
  </si>
  <si>
    <t>27200078, 20829701</t>
  </si>
  <si>
    <t>Faculty of Philology, University of Bialystok</t>
  </si>
  <si>
    <t>Arts and Humanities (miscellaneous) (Q4); Literature and Literary Theory (Q4)</t>
  </si>
  <si>
    <t>Bibel und Kirche</t>
  </si>
  <si>
    <t>00060623</t>
  </si>
  <si>
    <t>Katholisches Bibelwerk</t>
  </si>
  <si>
    <t>Bibliotekarz Podlaski</t>
  </si>
  <si>
    <t>25448900, 16407806</t>
  </si>
  <si>
    <t>Ksiaznica Podlaska</t>
  </si>
  <si>
    <t>Cultural Studies (Q4); History (Q4); Library and Information Sciences (Q4); Literature and Literary Theory (Q4)</t>
  </si>
  <si>
    <t>BioCycle</t>
  </si>
  <si>
    <t>02765055</t>
  </si>
  <si>
    <t>JG Press Inc.</t>
  </si>
  <si>
    <t>1981-2019</t>
  </si>
  <si>
    <t>Soil Science (Q4); Waste Management and Disposal (Q4)</t>
  </si>
  <si>
    <t>Biophotonics International</t>
  </si>
  <si>
    <t>10818693</t>
  </si>
  <si>
    <t>1995-2011, 2013-2014, 2018-2023</t>
  </si>
  <si>
    <t>Boletin del Instituto de Historia Argentina y Americana;Doctor Emilio Ravignani;</t>
  </si>
  <si>
    <t>05249767, 18502563</t>
  </si>
  <si>
    <t>Instituto de Historia Argentina y Americana Doctor Emilio Ravignani</t>
  </si>
  <si>
    <t>1980, 2001, 2019-2023</t>
  </si>
  <si>
    <t>Bollettino d'Arte</t>
  </si>
  <si>
    <t>03944611</t>
  </si>
  <si>
    <t>Instituto Poligrafico e Zecca dello Stato</t>
  </si>
  <si>
    <t>2007, 2009-2011, 2014-2016, 2018-2021</t>
  </si>
  <si>
    <t>Border Crossings</t>
  </si>
  <si>
    <t>26354829, 23835222</t>
  </si>
  <si>
    <t>Global Institute for Japanese Studies, Korea University</t>
  </si>
  <si>
    <t>Brukenthal. Acta Musei</t>
  </si>
  <si>
    <t>18422691</t>
  </si>
  <si>
    <t>Brukenthal National Museum</t>
  </si>
  <si>
    <t>Conservation (Q4); Ecology, Evolution, Behavior and Systematics (Q4); History (Q4); Museology (Q4); Paleontology (Q4); Visual Arts and Performing Arts (Q4)</t>
  </si>
  <si>
    <t>Building Engineer</t>
  </si>
  <si>
    <t>09698213</t>
  </si>
  <si>
    <t>Chartered Association of Building Engineers</t>
  </si>
  <si>
    <t>Bulletin de Litterature Ecclesiastique</t>
  </si>
  <si>
    <t>00074322</t>
  </si>
  <si>
    <t>Institut Catholique de Toulouse</t>
  </si>
  <si>
    <t>Bulletin des Bibliotheques de France</t>
  </si>
  <si>
    <t>00062006</t>
  </si>
  <si>
    <t>Ecole Nationale Superieure des Sciences de l'Information et des Bibliotheques</t>
  </si>
  <si>
    <t>Cahiers de Civilisation Medievale</t>
  </si>
  <si>
    <t>02408678, 00079731</t>
  </si>
  <si>
    <t>Centre d'Etudes Superieures de Civilisation Medievale</t>
  </si>
  <si>
    <t>Cahiers du Musee National d'Art Moderne</t>
  </si>
  <si>
    <t>01811525</t>
  </si>
  <si>
    <t>Centre Georges Pompidou</t>
  </si>
  <si>
    <t>Canadian Packaging</t>
  </si>
  <si>
    <t>00084654</t>
  </si>
  <si>
    <t>1998-2010, 2013-2023</t>
  </si>
  <si>
    <t>Industrial and Manufacturing Engineering (Q4); Media Technology (Q4)</t>
  </si>
  <si>
    <t>Canadian Review of Comparative Literature</t>
  </si>
  <si>
    <t>0319051X</t>
  </si>
  <si>
    <t>Academic Printing and Publishing</t>
  </si>
  <si>
    <t>Caplletra</t>
  </si>
  <si>
    <t>23867159, 02148188</t>
  </si>
  <si>
    <t>Institut Interuniversitari de Filologia Valenciana (IIFV)</t>
  </si>
  <si>
    <t>Caribbean Quarterly</t>
  </si>
  <si>
    <t>00086495</t>
  </si>
  <si>
    <t>Extra Mural Department of the University College of the West Indies</t>
  </si>
  <si>
    <t>Anthropology (Q4); Cultural Studies (Q4); History (Q4); Political Science and International Relations (Q4); Sociology and Political Science (Q4)</t>
  </si>
  <si>
    <t>Carnets</t>
  </si>
  <si>
    <t>16467698</t>
  </si>
  <si>
    <t>Association Portugaise d'Etude Francaises</t>
  </si>
  <si>
    <t>Ceramics - Art and Perception</t>
  </si>
  <si>
    <t>10351841</t>
  </si>
  <si>
    <t>Mansfield Ceramics</t>
  </si>
  <si>
    <t>Cesky Casopis Historicky</t>
  </si>
  <si>
    <t>08626111</t>
  </si>
  <si>
    <t>The institute of History, Academy of Sciences of the Czech Republic</t>
  </si>
  <si>
    <t>Chemical Processing</t>
  </si>
  <si>
    <t>00092630</t>
  </si>
  <si>
    <t>Putman Publishing Company</t>
  </si>
  <si>
    <t>1974, 1977, 1983, 1992-2023</t>
  </si>
  <si>
    <t>Chicago Review</t>
  </si>
  <si>
    <t>00093696</t>
  </si>
  <si>
    <t>Christianity and Literature</t>
  </si>
  <si>
    <t>01483331, 20565666</t>
  </si>
  <si>
    <t>Literature and Literary Theory (Q4); Religious Studies (Q4)</t>
  </si>
  <si>
    <t>Claridades</t>
  </si>
  <si>
    <t>18896855, 19893787</t>
  </si>
  <si>
    <t>Cleanroom Technology</t>
  </si>
  <si>
    <t>13655531</t>
  </si>
  <si>
    <t>Polygon Media Ltd.</t>
  </si>
  <si>
    <t>1995, 1997, 2001-2022</t>
  </si>
  <si>
    <t>Chemical Engineering (miscellaneous) (Q4); Chemistry (miscellaneous) (Q4); Health, Toxicology and Mutagenesis (Q4); Safety, Risk, Reliability and Quality (Q4)</t>
  </si>
  <si>
    <t>Colloquia</t>
  </si>
  <si>
    <t>18223737</t>
  </si>
  <si>
    <t>Arts and Humanities (miscellaneous) (Q4); Cultural Studies (Q4); Literature and Literary Theory (Q4); Music (Q4); Sociology and Political Science (Q4)</t>
  </si>
  <si>
    <t>Colloquia Germanica</t>
  </si>
  <si>
    <t>00101338</t>
  </si>
  <si>
    <t>2002-2017, 2020-2023</t>
  </si>
  <si>
    <t>Coloquio-Letras</t>
  </si>
  <si>
    <t>00101451</t>
  </si>
  <si>
    <t>Fundacao Calouste Gulbenkian</t>
  </si>
  <si>
    <t>Community Practitioner</t>
  </si>
  <si>
    <t>14622815</t>
  </si>
  <si>
    <t>Media Shed</t>
  </si>
  <si>
    <t>Community and Home Care (Q4); Family Practice (Q4); Medicine (miscellaneous) (Q4)</t>
  </si>
  <si>
    <t>Connaissance des Arts</t>
  </si>
  <si>
    <t>02939274</t>
  </si>
  <si>
    <t>1969, 1980, 2002-2014, 2018-2022</t>
  </si>
  <si>
    <t>Connecticut Medicine</t>
  </si>
  <si>
    <t>00106178</t>
  </si>
  <si>
    <t>Connecticut State Medical Society</t>
  </si>
  <si>
    <t>1946, 1949-2023</t>
  </si>
  <si>
    <t>Control</t>
  </si>
  <si>
    <t>10495541</t>
  </si>
  <si>
    <t>1969, 1972, 1996-2023</t>
  </si>
  <si>
    <t>Correspondances en MHND</t>
  </si>
  <si>
    <t>21009619</t>
  </si>
  <si>
    <t>Edimark</t>
  </si>
  <si>
    <t>Endocrinology, Diabetes and Metabolism (Q4); Food Science (Q4); Internal Medicine (Q4)</t>
  </si>
  <si>
    <t>COSSMA</t>
  </si>
  <si>
    <t>14397676</t>
  </si>
  <si>
    <t>Health and Beauty Business Media GmbH</t>
  </si>
  <si>
    <t>1999-2015, 2017-2023</t>
  </si>
  <si>
    <t>Cristianesimo nella Storia</t>
  </si>
  <si>
    <t>03933598</t>
  </si>
  <si>
    <t>Critica del Testo</t>
  </si>
  <si>
    <t>11271140, 20365853</t>
  </si>
  <si>
    <t>Critica Letteraria</t>
  </si>
  <si>
    <t>03900142, 20352638</t>
  </si>
  <si>
    <t>Paolo Loffredo Editore</t>
  </si>
  <si>
    <t>Criticon</t>
  </si>
  <si>
    <t>22729852, 0247381X</t>
  </si>
  <si>
    <t>Presses Universitaires du Midi</t>
  </si>
  <si>
    <t>Critique (France)</t>
  </si>
  <si>
    <t>00111600, 19683901</t>
  </si>
  <si>
    <t>Editions de Minuit</t>
  </si>
  <si>
    <t>Cuadernos de Ilustracion y Romanticismo</t>
  </si>
  <si>
    <t>11328304, 21730687</t>
  </si>
  <si>
    <t>History (Q4); History and Philosophy of Science (Q4); Linguistics and Language (Q4); Literature and Literary Theory (Q4); Philosophy (Q4)</t>
  </si>
  <si>
    <t>Cuadernos LIRICO</t>
  </si>
  <si>
    <t>22628339</t>
  </si>
  <si>
    <t>Universite Paris</t>
  </si>
  <si>
    <t>Cuestiones de Fisioterapia</t>
  </si>
  <si>
    <t>11358599</t>
  </si>
  <si>
    <t>Sociedad Andaluza de Fisioterapia. SOFIA.</t>
  </si>
  <si>
    <t>Cultura</t>
  </si>
  <si>
    <t>03931560, 26122391</t>
  </si>
  <si>
    <t>Arts and Humanities (miscellaneous) (Q4); History (Q4); Literature and Literary Theory (Q4); Philosophy (Q4)</t>
  </si>
  <si>
    <t>Cutting Tool Engineering</t>
  </si>
  <si>
    <t>00114189</t>
  </si>
  <si>
    <t>CTE Publications</t>
  </si>
  <si>
    <t>Dalhousie Review</t>
  </si>
  <si>
    <t>00115827</t>
  </si>
  <si>
    <t>1973, 1975, 1980, 1985, 1999, 2002-2023</t>
  </si>
  <si>
    <t>Literature and Literary Theory (Q4); Philosophy (Q4); Sociology and Political Science (Q4)</t>
  </si>
  <si>
    <t>Dance Magazine</t>
  </si>
  <si>
    <t>00116009</t>
  </si>
  <si>
    <t>Macfadden Performing Arts Media, LLC.</t>
  </si>
  <si>
    <t>Dancing Times</t>
  </si>
  <si>
    <t>0011605X</t>
  </si>
  <si>
    <t>Dancing Times Ltd.</t>
  </si>
  <si>
    <t>Darulfunun Ilahiyat</t>
  </si>
  <si>
    <t>26515083, 26306069</t>
  </si>
  <si>
    <t>Das Argument</t>
  </si>
  <si>
    <t>00041157</t>
  </si>
  <si>
    <t>Argument-Verlag</t>
  </si>
  <si>
    <t>1979, 2011, 2013-2022</t>
  </si>
  <si>
    <t>Philosophy (Q4); Social Sciences (miscellaneous) (Q4)</t>
  </si>
  <si>
    <t>Dental Press Endodontics</t>
  </si>
  <si>
    <t>21783713</t>
  </si>
  <si>
    <t>Dickensian</t>
  </si>
  <si>
    <t>00122440</t>
  </si>
  <si>
    <t>Dickens Fellowship</t>
  </si>
  <si>
    <t>1964, 1980, 2002-2008, 2013-2016, 2018-2022</t>
  </si>
  <si>
    <t>Didaskalia (Poland)</t>
  </si>
  <si>
    <t>27200043</t>
  </si>
  <si>
    <t>Grotowski Institute in Wroclaw</t>
  </si>
  <si>
    <t>Arts and Humanities (miscellaneous) (Q4); Cultural Studies (Q4); Literature and Literary Theory (Q4); Visual Arts and Performing Arts (Q4)</t>
  </si>
  <si>
    <t>Digital Textile</t>
  </si>
  <si>
    <t>17421128</t>
  </si>
  <si>
    <t>World Textile Publications Ltd</t>
  </si>
  <si>
    <t>2005-2013, 2016-2019, 2021-2023</t>
  </si>
  <si>
    <t>Computer Graphics and Computer-Aided Design (Q4)</t>
  </si>
  <si>
    <t>Discipline Filosofiche</t>
  </si>
  <si>
    <t>15919625, 22797343</t>
  </si>
  <si>
    <t>Dix-Huitieme Siecle</t>
  </si>
  <si>
    <t>00706760</t>
  </si>
  <si>
    <t>Societe Francaise d'Etude du Dix-Huitieme Siecle</t>
  </si>
  <si>
    <t>1975-1977, 1979-1980, 1982, 1985, 2002-2013, 2015-2021, 2023</t>
  </si>
  <si>
    <t>Dokkyo Journal of Medical Sciences</t>
  </si>
  <si>
    <t>03855023, 09115900</t>
  </si>
  <si>
    <t>Dokkyo University School of Medicine</t>
  </si>
  <si>
    <t>Du: Zeitschrift Der Kultur</t>
  </si>
  <si>
    <t>00126837</t>
  </si>
  <si>
    <t>Verlag Niggli AG</t>
  </si>
  <si>
    <t>Cultural Studies (Q4); Music (Q4); Visual Arts and Performing Arts (Q4)</t>
  </si>
  <si>
    <t>eb - Elektrische Bahnen</t>
  </si>
  <si>
    <t>00135437</t>
  </si>
  <si>
    <t>Vulkan-Verlag GmbH</t>
  </si>
  <si>
    <t>1969-1988, 1995-2001, 2003-2019</t>
  </si>
  <si>
    <t>Automotive Engineering (Q4); Electrical and Electronic Engineering (Q4)</t>
  </si>
  <si>
    <t>Education in Chemistry</t>
  </si>
  <si>
    <t>00131350</t>
  </si>
  <si>
    <t>1974-1975, 1978-1979, 1984-1986, 1989, 2006-2022</t>
  </si>
  <si>
    <t>Chemistry (miscellaneous) (Q4); Education (Q4)</t>
  </si>
  <si>
    <t>Eighteenth-Century Music</t>
  </si>
  <si>
    <t>14785714, 14785706</t>
  </si>
  <si>
    <t>Eikasmos</t>
  </si>
  <si>
    <t>11218819</t>
  </si>
  <si>
    <t>Ekonomiska Samfundets Tidskrift</t>
  </si>
  <si>
    <t>00133183</t>
  </si>
  <si>
    <t>Economic Society of Finland</t>
  </si>
  <si>
    <t>2002-2015, 2017, 2020-2023</t>
  </si>
  <si>
    <t>Electronic Products</t>
  </si>
  <si>
    <t>00134953</t>
  </si>
  <si>
    <t>Hearst Business Communications</t>
  </si>
  <si>
    <t>1969-1976, 1984-1989, 1994-1996, 2000-2019, 2021-2022</t>
  </si>
  <si>
    <t>Engineer</t>
  </si>
  <si>
    <t>00137758</t>
  </si>
  <si>
    <t>Centaur Publishing Ltd.</t>
  </si>
  <si>
    <t>1970, 1972-1983, 1985-2018, 2021-2023</t>
  </si>
  <si>
    <t>00137782</t>
  </si>
  <si>
    <t>Gillard Welch Ltd</t>
  </si>
  <si>
    <t>1968, 1970-1990, 1994-2010, 2012, 2014-2019, 2021</t>
  </si>
  <si>
    <t>Electrical and Electronic Engineering (Q4); Industrial and Manufacturing Engineering (Q4); Mechanical Engineering (Q4)</t>
  </si>
  <si>
    <t>EPRI Journal</t>
  </si>
  <si>
    <t>15490084, 03623416</t>
  </si>
  <si>
    <t>Electric Power Research Institute</t>
  </si>
  <si>
    <t>1976-1978, 1980-1991, 1995-2000, 2006-2023</t>
  </si>
  <si>
    <t>ESQ - Journal of the American Renaissance</t>
  </si>
  <si>
    <t>1935021X, 00938297</t>
  </si>
  <si>
    <t>Etudes Anglaises</t>
  </si>
  <si>
    <t>0014195X</t>
  </si>
  <si>
    <t>1968, 1979, 2001-2022</t>
  </si>
  <si>
    <t>Etudes Germaniques</t>
  </si>
  <si>
    <t>00142115</t>
  </si>
  <si>
    <t>1971, 2002-2022</t>
  </si>
  <si>
    <t>Etudes Theologiques et Religieuses</t>
  </si>
  <si>
    <t>00142239, 22729011</t>
  </si>
  <si>
    <t>Institut Protestant de Theologie</t>
  </si>
  <si>
    <t>Europe</t>
  </si>
  <si>
    <t>00142751</t>
  </si>
  <si>
    <t>European Drama and Performance Studies</t>
  </si>
  <si>
    <t>22669035, 20458541</t>
  </si>
  <si>
    <t>European Journal of Clinical Pharmacy</t>
  </si>
  <si>
    <t>2385409X</t>
  </si>
  <si>
    <t>Rsago Editorial, S. L.,</t>
  </si>
  <si>
    <t>Pharmacology (medical) (Q4); Pharmacy (Q4)</t>
  </si>
  <si>
    <t>European Romantic Review</t>
  </si>
  <si>
    <t>17404657, 10509585</t>
  </si>
  <si>
    <t>Farbe und Lack</t>
  </si>
  <si>
    <t>00147699</t>
  </si>
  <si>
    <t>Vincentz Verlag</t>
  </si>
  <si>
    <t>1973-1974, 1976-1981, 1983-1989, 1994-2023</t>
  </si>
  <si>
    <t>Chemistry (miscellaneous) (Q4); Surfaces, Coatings and Films (Q4)</t>
  </si>
  <si>
    <t>Figures de la Psychanalyse</t>
  </si>
  <si>
    <t>17762847, 16233883</t>
  </si>
  <si>
    <t>2001-2007, 2009-2022</t>
  </si>
  <si>
    <t>Film and History</t>
  </si>
  <si>
    <t>15489922, 03603695</t>
  </si>
  <si>
    <t>Center for the Study of Film and History</t>
  </si>
  <si>
    <t>Cultural Studies (Q4); History (Q4); Visual Arts and Performing Arts (Q4)</t>
  </si>
  <si>
    <t>Film International</t>
  </si>
  <si>
    <t>20403801, 16516826</t>
  </si>
  <si>
    <t>Filozofska Istrazivanja</t>
  </si>
  <si>
    <t>03514706</t>
  </si>
  <si>
    <t>Forum Stadt</t>
  </si>
  <si>
    <t>01709364</t>
  </si>
  <si>
    <t>BAG - Verlag</t>
  </si>
  <si>
    <t>Foundry Trade Journal International</t>
  </si>
  <si>
    <t>17589789</t>
  </si>
  <si>
    <t>FMJ International Publications Ltd</t>
  </si>
  <si>
    <t>1979, 1988, 2011-2013, 2017-2023</t>
  </si>
  <si>
    <t>Information Systems (Q4); Information Systems and Management (Q4); Software (Q4)</t>
  </si>
  <si>
    <t>Fourth Genre: Explorations in Nonfiction</t>
  </si>
  <si>
    <t>15441733, 15223868</t>
  </si>
  <si>
    <t>Gaceta Medica de Bilbao</t>
  </si>
  <si>
    <t>21732302, 03044858</t>
  </si>
  <si>
    <t>1973-1977, 2010-2023</t>
  </si>
  <si>
    <t>Galvanotechnik</t>
  </si>
  <si>
    <t>00164232</t>
  </si>
  <si>
    <t>Eugen G. Leuze Verlag</t>
  </si>
  <si>
    <t>1969-1994, 1996-2023</t>
  </si>
  <si>
    <t>Metals and Alloys (Q4); Surfaces, Coatings and Films (Q4)</t>
  </si>
  <si>
    <t>Gas Wasserfach Wasser Abwasser</t>
  </si>
  <si>
    <t>00163651</t>
  </si>
  <si>
    <t>R. Oldenbourg</t>
  </si>
  <si>
    <t>1970-2013, 2015-2018</t>
  </si>
  <si>
    <t>Geodrilling International</t>
  </si>
  <si>
    <t>09693769</t>
  </si>
  <si>
    <t>Mining Communications</t>
  </si>
  <si>
    <t>1994-1995, 1997-2014, 2016, 2020-2023</t>
  </si>
  <si>
    <t>Geografija v Soli</t>
  </si>
  <si>
    <t>13184717</t>
  </si>
  <si>
    <t>1993, 1995-1998, 2000-2014, 2016-2023</t>
  </si>
  <si>
    <t>German Studies Review</t>
  </si>
  <si>
    <t>01497952</t>
  </si>
  <si>
    <t>1982, 1985, 1987, 1996-2023</t>
  </si>
  <si>
    <t>Gestalt</t>
  </si>
  <si>
    <t>11545232</t>
  </si>
  <si>
    <t>Societe Francaise de Gestalt</t>
  </si>
  <si>
    <t>Giornale Critico della Filosofia Italiana</t>
  </si>
  <si>
    <t>00170089</t>
  </si>
  <si>
    <t>1966, 1973, 1975, 1977, 2002-2022</t>
  </si>
  <si>
    <t>gis.Business</t>
  </si>
  <si>
    <t>18699286</t>
  </si>
  <si>
    <t>ABC Verlag</t>
  </si>
  <si>
    <t>Glass International</t>
  </si>
  <si>
    <t>01437836</t>
  </si>
  <si>
    <t>1982-1989, 1991-1998, 2001-2023</t>
  </si>
  <si>
    <t>Ceramics and Composites (Q4); Industrial and Manufacturing Engineering (Q4)</t>
  </si>
  <si>
    <t>Goethe Jahrbuch</t>
  </si>
  <si>
    <t>03234207</t>
  </si>
  <si>
    <t>Goethe-Gesellschaft in Weimar e.V.</t>
  </si>
  <si>
    <t>2002-2014, 2016-2021</t>
  </si>
  <si>
    <t>Gradiva</t>
  </si>
  <si>
    <t>03638057</t>
  </si>
  <si>
    <t>2002-2012, 2017-2022</t>
  </si>
  <si>
    <t>Hart's E and P</t>
  </si>
  <si>
    <t>15274063</t>
  </si>
  <si>
    <t>Hart Publications Incorporated</t>
  </si>
  <si>
    <t>1996, 1999-2016, 2018-2021</t>
  </si>
  <si>
    <t>Energy Engineering and Power Technology (Q4); Energy (miscellaneous) (Q4)</t>
  </si>
  <si>
    <t>Harvard Design Magazine</t>
  </si>
  <si>
    <t>10934421</t>
  </si>
  <si>
    <t>Haut</t>
  </si>
  <si>
    <t>09382216</t>
  </si>
  <si>
    <t>2003-2017, 2022</t>
  </si>
  <si>
    <t>Henry James Review</t>
  </si>
  <si>
    <t>10806555, 02730340</t>
  </si>
  <si>
    <t>Highways</t>
  </si>
  <si>
    <t>0267825X, 01426168</t>
  </si>
  <si>
    <t>Alad Ltd</t>
  </si>
  <si>
    <t>1978-1984, 1986-1988, 1990, 1994-1996, 2000-2019, 2021-2023</t>
  </si>
  <si>
    <t>Hispanofila</t>
  </si>
  <si>
    <t>00182206</t>
  </si>
  <si>
    <t>Historia</t>
  </si>
  <si>
    <t>01019074, 19804369</t>
  </si>
  <si>
    <t>Universidade Estadual Paulista</t>
  </si>
  <si>
    <t>Historie a Vojenstvi</t>
  </si>
  <si>
    <t>00182583</t>
  </si>
  <si>
    <t>VojenskÃ½ historickÃ½ Ãºstav Praha / Military History Institute Prague</t>
  </si>
  <si>
    <t>Homme (Germany)</t>
  </si>
  <si>
    <t>21945071, 1016362X</t>
  </si>
  <si>
    <t>1990-1995, 1999, 2001-2002, 2011-2023</t>
  </si>
  <si>
    <t>Hortus Artium Mediaevalium</t>
  </si>
  <si>
    <t>13307274</t>
  </si>
  <si>
    <t>Hospital Infection Control and Prevention</t>
  </si>
  <si>
    <t>0098180X</t>
  </si>
  <si>
    <t>Thomson American Health Consultants, Inc.</t>
  </si>
  <si>
    <t>1977-1983, 2006-2009, 2012-2021</t>
  </si>
  <si>
    <t>Advanced and Specialized Nursing (Q4); Infectious Diseases (Q4); Leadership and Management (Q4)</t>
  </si>
  <si>
    <t>IEEE Women in Engineering Magazine</t>
  </si>
  <si>
    <t>1942065X</t>
  </si>
  <si>
    <t>IHS Jane's Defence Weekly</t>
  </si>
  <si>
    <t>20483430</t>
  </si>
  <si>
    <t>IHS Global Ltd.</t>
  </si>
  <si>
    <t>Aerospace Engineering (Q4); Automotive Engineering (Q4); Mechanical Engineering (Q4); Strategy and Management (Q4)</t>
  </si>
  <si>
    <t>Ikon</t>
  </si>
  <si>
    <t>18468551</t>
  </si>
  <si>
    <t>2008-2010, 2012, 2014-2022</t>
  </si>
  <si>
    <t>Indexer</t>
  </si>
  <si>
    <t>17560632, 00194131</t>
  </si>
  <si>
    <t>InTech</t>
  </si>
  <si>
    <t>0192303X</t>
  </si>
  <si>
    <t>1979-1992, 1994-1999, 2002-2022</t>
  </si>
  <si>
    <t>Control and Systems Engineering (Q4); Industrial and Manufacturing Engineering (Q4); Instrumentation (Q4)</t>
  </si>
  <si>
    <t>Inter Bloc</t>
  </si>
  <si>
    <t>02423960</t>
  </si>
  <si>
    <t>Medical and Surgical Nursing (Q4)</t>
  </si>
  <si>
    <t>International Dyer and Finisher</t>
  </si>
  <si>
    <t>0020658X</t>
  </si>
  <si>
    <t>World Textile Information Network</t>
  </si>
  <si>
    <t>1989-1992, 1995-2023</t>
  </si>
  <si>
    <t>Business and International Management (Q4); Environmental Science (miscellaneous) (Q4); Industrial and Manufacturing Engineering (Q4); Management, Monitoring, Policy and Law (Q4); Polymers and Plastics (Q4)</t>
  </si>
  <si>
    <t>Internationale Politik</t>
  </si>
  <si>
    <t>1430175X</t>
  </si>
  <si>
    <t>Deutsche Gesellschaft fÃ¼r Auswartige Politik e.V.</t>
  </si>
  <si>
    <t>Internationales Archiv fÃ¼r Sozialgeschichte der Deutschen Literatur</t>
  </si>
  <si>
    <t>18659128, 03404528</t>
  </si>
  <si>
    <t>IRYO - Japanese Journal of National Medical Services</t>
  </si>
  <si>
    <t>00211699</t>
  </si>
  <si>
    <t>Japanese Society of National Medical Services</t>
  </si>
  <si>
    <t>1949-2022</t>
  </si>
  <si>
    <t>Istorijski Casopis</t>
  </si>
  <si>
    <t>03500802</t>
  </si>
  <si>
    <t>Istorijski Institut</t>
  </si>
  <si>
    <t>Archeology (Q4); Archeology (arts and humanities) (Q4); Arts and Humanities (miscellaneous) (Q4); History (Q4); Religious Studies (Q4)</t>
  </si>
  <si>
    <t>Italianistica</t>
  </si>
  <si>
    <t>03913368, 17241677</t>
  </si>
  <si>
    <t>ITU News</t>
  </si>
  <si>
    <t>10204148</t>
  </si>
  <si>
    <t>International Telecommunications Union</t>
  </si>
  <si>
    <t>Jahrbuch der Osterreichischen Byzantinistik</t>
  </si>
  <si>
    <t>1810536X, 03788660</t>
  </si>
  <si>
    <t>2010-2018, 2020-2022</t>
  </si>
  <si>
    <t>Archeology (Q4); Archeology (arts and humanities) (Q4); History (Q4); Literature and Literary Theory (Q4); Visual Arts and Performing Arts (Q4)</t>
  </si>
  <si>
    <t>Jahrbucher fur Geschichte Osteuropas</t>
  </si>
  <si>
    <t>00214019</t>
  </si>
  <si>
    <t>1978, 1982, 1985-1986, 1999, 2001-2022</t>
  </si>
  <si>
    <t>James Joyce Quarterly</t>
  </si>
  <si>
    <t>19386036, 00214183</t>
  </si>
  <si>
    <t>1989, 2002-2004, 2006-2022</t>
  </si>
  <si>
    <t>Japanese Journal of Clinical Urology</t>
  </si>
  <si>
    <t>03852393</t>
  </si>
  <si>
    <t>Japanese Railway Engineering</t>
  </si>
  <si>
    <t>04488938</t>
  </si>
  <si>
    <t>Japan Railway Engineers' Association</t>
  </si>
  <si>
    <t>1971, 1973-1990, 1992-2022</t>
  </si>
  <si>
    <t>JOT, Journal fÃ¼r Oberflaechentechnik</t>
  </si>
  <si>
    <t>09408789</t>
  </si>
  <si>
    <t>Mechanical Engineering (Q4); Metals and Alloys (Q4); Surfaces, Coatings and Films (Q4)</t>
  </si>
  <si>
    <t>Journal des Professionnels de l'Enfance</t>
  </si>
  <si>
    <t>12975354</t>
  </si>
  <si>
    <t>TPMA</t>
  </si>
  <si>
    <t>Pediatrics (Q4); Pediatrics, Perinatology and Child Health (Q4)</t>
  </si>
  <si>
    <t>Journal for Weavers, Spinners and Dyers</t>
  </si>
  <si>
    <t>02677806</t>
  </si>
  <si>
    <t>Association of Guilds of Weavers, Spinners and Dyers</t>
  </si>
  <si>
    <t>Business and International Management (Q4); Chemical Engineering (miscellaneous) (Q4); Materials Science (miscellaneous) (Q4)</t>
  </si>
  <si>
    <t>Journal of Condensed Matter Nuclear Science</t>
  </si>
  <si>
    <t>22273123</t>
  </si>
  <si>
    <t>The International Society for Condensed Matter Nuclear Science</t>
  </si>
  <si>
    <t>Atomic and Molecular Physics, and Optics (Q4); Condensed Matter Physics (Q4); Nuclear and High Energy Physics (Q4); Nuclear Energy and Engineering (Q4)</t>
  </si>
  <si>
    <t>Journal of Japanese Dental Society of Anesthesiology</t>
  </si>
  <si>
    <t>03865835</t>
  </si>
  <si>
    <t>Japanese Dental Society of Anesthesiology</t>
  </si>
  <si>
    <t>Anesthesiology and Pain Medicine (Q4); Dentistry (miscellaneous) (Q4)</t>
  </si>
  <si>
    <t>Journal of Managed Care Medicine</t>
  </si>
  <si>
    <t>10941525</t>
  </si>
  <si>
    <t>National Association of Managed Care Physicians</t>
  </si>
  <si>
    <t>2012-2014, 2019-2022</t>
  </si>
  <si>
    <t>Journal of Planning and Environment Law</t>
  </si>
  <si>
    <t>03074870</t>
  </si>
  <si>
    <t>1970, 1979-1989, 1996-2023</t>
  </si>
  <si>
    <t>Geography, Planning and Development (Q4); Law (Q4); Management, Monitoring, Policy and Law (Q4)</t>
  </si>
  <si>
    <t>Journal of Romance Studies</t>
  </si>
  <si>
    <t>14733536, 17522331</t>
  </si>
  <si>
    <t>Cultural Studies (Q4); Linguistics and Language (Q4); Literature and Literary Theory (Q4); Social Sciences (miscellaneous) (Q4); Visual Arts and Performing Arts (Q4)</t>
  </si>
  <si>
    <t>Journal of the Malaysian Branch of the Royal Asiatic Society</t>
  </si>
  <si>
    <t>21804338, 01267353</t>
  </si>
  <si>
    <t>Malaysian Branch of the Royal Asiatic Society</t>
  </si>
  <si>
    <t>1972-1973, 1975-1976, 1988, 2010-2023</t>
  </si>
  <si>
    <t>Cultural Studies (Q4); Geography, Planning and Development (Q4); History (Q4)</t>
  </si>
  <si>
    <t>Journal of the West</t>
  </si>
  <si>
    <t>00225169, 19300115</t>
  </si>
  <si>
    <t>ABC-CLIO</t>
  </si>
  <si>
    <t>1969, 1972, 1977-1978, 1982, 1988-1990, 2000, 2002-2022</t>
  </si>
  <si>
    <t>JUS Rivista di Scienze Giuridiche</t>
  </si>
  <si>
    <t>00226955, 18277942</t>
  </si>
  <si>
    <t>Kenyon Review</t>
  </si>
  <si>
    <t>0163075X</t>
  </si>
  <si>
    <t>The Kenyon Review</t>
  </si>
  <si>
    <t>Klinikarzt</t>
  </si>
  <si>
    <t>14393859, 03412350</t>
  </si>
  <si>
    <t>Knitting International</t>
  </si>
  <si>
    <t>02668394</t>
  </si>
  <si>
    <t>1989-2000, 2002-2013, 2016-2019, 2021-2023</t>
  </si>
  <si>
    <t>Business and International Management (Q4); Business, Management and Accounting (miscellaneous) (Q4); Ceramics and Composites (Q4); Industrial and Manufacturing Engineering (Q4)</t>
  </si>
  <si>
    <t>Konstruktion</t>
  </si>
  <si>
    <t>07205953</t>
  </si>
  <si>
    <t>1969, 1972-1978, 1980-1992, 1994-2002, 2004-2023</t>
  </si>
  <si>
    <t>Materials Science (miscellaneous) (Q4); Mechanical Engineering (Q4); Mechanics of Materials (Q4); Theoretical Computer Science (Q4)</t>
  </si>
  <si>
    <t>Konteksty</t>
  </si>
  <si>
    <t>12306142</t>
  </si>
  <si>
    <t>Anthropology (Q4); Cultural Studies (Q4); Visual Arts and Performing Arts (Q4)</t>
  </si>
  <si>
    <t>Korean Journal of Art History</t>
  </si>
  <si>
    <t>27339815, 12252565</t>
  </si>
  <si>
    <t>Art History Association of Korea</t>
  </si>
  <si>
    <t>Archeology (Q4); Archeology (arts and humanities) (Q4); History (Q4); Visual Arts and Performing Arts (Q4)</t>
  </si>
  <si>
    <t>La Palabra</t>
  </si>
  <si>
    <t>23463864, 01218530</t>
  </si>
  <si>
    <t>Landschap</t>
  </si>
  <si>
    <t>01696300</t>
  </si>
  <si>
    <t>Werkgemeenschap Landschapsecologisch Onderzoek</t>
  </si>
  <si>
    <t>2005-2014, 2018-2022</t>
  </si>
  <si>
    <t>Laval Theologique et Philosophique</t>
  </si>
  <si>
    <t>00239054</t>
  </si>
  <si>
    <t>Faculte de philosophie, Universite Laval</t>
  </si>
  <si>
    <t>LEA</t>
  </si>
  <si>
    <t>1824484X</t>
  </si>
  <si>
    <t>Lexis</t>
  </si>
  <si>
    <t>27241564</t>
  </si>
  <si>
    <t>Liberte</t>
  </si>
  <si>
    <t>00242020</t>
  </si>
  <si>
    <t>Collectif Liberte Inc</t>
  </si>
  <si>
    <t>Literature and Literary Theory (Q4); Philosophy (Q4); Sociology and Political Science (Q4); Visual Arts and Performing Arts (Q4)</t>
  </si>
  <si>
    <t>Literatur und Kritik</t>
  </si>
  <si>
    <t>0024466X</t>
  </si>
  <si>
    <t>Otto Mueller Verlag</t>
  </si>
  <si>
    <t>Literature of the Americas</t>
  </si>
  <si>
    <t>2542243X, 25417894</t>
  </si>
  <si>
    <t>Litterature</t>
  </si>
  <si>
    <t>00474800</t>
  </si>
  <si>
    <t>Lotus International</t>
  </si>
  <si>
    <t>11249064</t>
  </si>
  <si>
    <t>Editoriale Lotus</t>
  </si>
  <si>
    <t>2002-2019, 2021-2022</t>
  </si>
  <si>
    <t>Machado de Assis em Linha</t>
  </si>
  <si>
    <t>19836821</t>
  </si>
  <si>
    <t>Machinery and Production Engineering</t>
  </si>
  <si>
    <t>0024919X</t>
  </si>
  <si>
    <t>1969-1998, 2000-2019, 2022-2023</t>
  </si>
  <si>
    <t>MAIA-Rivista di Letterature Classiche</t>
  </si>
  <si>
    <t>00250538</t>
  </si>
  <si>
    <t>Cappelli Editore</t>
  </si>
  <si>
    <t>1971-1974, 2002-2022</t>
  </si>
  <si>
    <t>Manufacturing Chemist</t>
  </si>
  <si>
    <t>02624230</t>
  </si>
  <si>
    <t>Wilmington Publishing</t>
  </si>
  <si>
    <t>1981-1984, 1986, 1989, 1996-2001, 2006-2022</t>
  </si>
  <si>
    <t>Manufacturing Engineering</t>
  </si>
  <si>
    <t>03610853</t>
  </si>
  <si>
    <t>1975-2012, 2014-2020, 2022-2023</t>
  </si>
  <si>
    <t>Materiali per una Storia della Cultura Giuridica</t>
  </si>
  <si>
    <t>11209607</t>
  </si>
  <si>
    <t>Medecine de la Reproduction</t>
  </si>
  <si>
    <t>2650698X, 26508427</t>
  </si>
  <si>
    <t>Endocrinology (Q4); Endocrinology, Diabetes and Metabolism (Q4); Obstetrics and Gynecology (Q4); Reproductive Medicine (Q4)</t>
  </si>
  <si>
    <t>Medecine Therapeutique</t>
  </si>
  <si>
    <t>12646520, 19524099</t>
  </si>
  <si>
    <t>Medizinische Monatsschrift fur Pharmazeuten</t>
  </si>
  <si>
    <t>03429601</t>
  </si>
  <si>
    <t>Metszet</t>
  </si>
  <si>
    <t>20612710</t>
  </si>
  <si>
    <t>Artifex Kiado Kft</t>
  </si>
  <si>
    <t>Architecture (Q4); Conservation (Q4); Urban Studies (Q4); Visual Arts and Performing Arts (Q4)</t>
  </si>
  <si>
    <t>Michigan Quarterly Review</t>
  </si>
  <si>
    <t>00262420, 15587266</t>
  </si>
  <si>
    <t>University of Michigan, Law School</t>
  </si>
  <si>
    <t>1964-1965, 1967, 1971, 2002-2023</t>
  </si>
  <si>
    <t>Mississippi Quarterly</t>
  </si>
  <si>
    <t>0026637X</t>
  </si>
  <si>
    <t>Mississippi State University, College of Arts and Sciences</t>
  </si>
  <si>
    <t>1964, 1982, 2002-2017, 2020-2022</t>
  </si>
  <si>
    <t>Missouri Review</t>
  </si>
  <si>
    <t>15489930</t>
  </si>
  <si>
    <t>University of Missouri at Columbia</t>
  </si>
  <si>
    <t>Modern Language Review</t>
  </si>
  <si>
    <t>00267937</t>
  </si>
  <si>
    <t>Modern Philology</t>
  </si>
  <si>
    <t>00268232, 15456951</t>
  </si>
  <si>
    <t>1905, 1925, 1984, 1986, 1996-2023</t>
  </si>
  <si>
    <t>Moenia</t>
  </si>
  <si>
    <t>11372346, 2340003X</t>
  </si>
  <si>
    <t>Mondo Digitale</t>
  </si>
  <si>
    <t>1720898X</t>
  </si>
  <si>
    <t>Associazione Italiana per l'Informatica ed il Calcolo Automatico</t>
  </si>
  <si>
    <t>Computer Science Applications (Q4); Information Systems (Q4); Media Technology (Q4)</t>
  </si>
  <si>
    <t>Montana : the magazine of western history</t>
  </si>
  <si>
    <t>00269891</t>
  </si>
  <si>
    <t>Montana Historical Society</t>
  </si>
  <si>
    <t>1971, 1973, 1983, 1985, 1987, 2000, 2002-2022</t>
  </si>
  <si>
    <t>Motor Ship</t>
  </si>
  <si>
    <t>00272000</t>
  </si>
  <si>
    <t>Nexus Media Communications Ltd.</t>
  </si>
  <si>
    <t>1970-1999, 2001-2014, 2017-2022</t>
  </si>
  <si>
    <t>Moyen Age</t>
  </si>
  <si>
    <t>17821436, 00272841</t>
  </si>
  <si>
    <t>Nau Literaria</t>
  </si>
  <si>
    <t>19814526</t>
  </si>
  <si>
    <t>Nauchnyy Vestnik Moskovskoy Konservatorii</t>
  </si>
  <si>
    <t>27131807, 20799438</t>
  </si>
  <si>
    <t>Moscow State Tchaikovsky Conservatory</t>
  </si>
  <si>
    <t>Nephrology, Dialysis and Transplantation</t>
  </si>
  <si>
    <t>13125257</t>
  </si>
  <si>
    <t>2004-2020, 2022</t>
  </si>
  <si>
    <t>Neuro-Ophthalmology Japan</t>
  </si>
  <si>
    <t>02897024</t>
  </si>
  <si>
    <t>Neuro-Ophthalmology Society of Japan</t>
  </si>
  <si>
    <t>Neurology (clinical) (Q4); Ophthalmology (Q4)</t>
  </si>
  <si>
    <t>New Design</t>
  </si>
  <si>
    <t>14722674</t>
  </si>
  <si>
    <t>2005-2020, 2022</t>
  </si>
  <si>
    <t>Control and Systems Engineering (Q4); Industrial and Manufacturing Engineering (Q4)</t>
  </si>
  <si>
    <t>Nishinihon Journal of Dermatology</t>
  </si>
  <si>
    <t>03869784</t>
  </si>
  <si>
    <t>North American Review</t>
  </si>
  <si>
    <t>00292397</t>
  </si>
  <si>
    <t>1978, 2002-2023</t>
  </si>
  <si>
    <t>Northern Logger and Timber Processor</t>
  </si>
  <si>
    <t>00293156</t>
  </si>
  <si>
    <t>Northeastern Loggers'Association</t>
  </si>
  <si>
    <t>Nouvelle Revue Francaise</t>
  </si>
  <si>
    <t>00294802</t>
  </si>
  <si>
    <t>Editions Gallimard</t>
  </si>
  <si>
    <t>Oeil</t>
  </si>
  <si>
    <t>0029862X</t>
  </si>
  <si>
    <t>Artclair Editions</t>
  </si>
  <si>
    <t>Olhydraulik und Pneumatik</t>
  </si>
  <si>
    <t>03412660</t>
  </si>
  <si>
    <t>Vereinigte Fachverlage GmbH</t>
  </si>
  <si>
    <t>1970-1971, 1973-2014, 2016-2022</t>
  </si>
  <si>
    <t>Mechanical Engineering (Q4); Surfaces, Coatings and Films (Q4)</t>
  </si>
  <si>
    <t>Operations Engineer</t>
  </si>
  <si>
    <t>26323451</t>
  </si>
  <si>
    <t>Society of Operations Engineers</t>
  </si>
  <si>
    <t>Option/Bio</t>
  </si>
  <si>
    <t>09925945</t>
  </si>
  <si>
    <t>Ortho Magazine</t>
  </si>
  <si>
    <t>12624586</t>
  </si>
  <si>
    <t>Developmental and Educational Psychology (Q4); Pediatrics, Perinatology and Child Health (Q4)</t>
  </si>
  <si>
    <t>Osterreichische Zeitschrift fur Geschichtswissenschaften</t>
  </si>
  <si>
    <t>1016765X</t>
  </si>
  <si>
    <t>2001, 2011-2022</t>
  </si>
  <si>
    <t>Otolaryngology - Head and Neck Surgery (Tokyo)</t>
  </si>
  <si>
    <t>09143491</t>
  </si>
  <si>
    <t>Oto-Rhino-Laryngology Tokyo</t>
  </si>
  <si>
    <t>03869687</t>
  </si>
  <si>
    <t>Society of Oto-Rhino-Laryngology Tokyo</t>
  </si>
  <si>
    <t>1958-2021</t>
  </si>
  <si>
    <t>Ottoman Empire and its Heritage</t>
  </si>
  <si>
    <t>13806076</t>
  </si>
  <si>
    <t>2007-2017, 2020-2021, 2023</t>
  </si>
  <si>
    <t>Oxford Literary Review</t>
  </si>
  <si>
    <t>03051498</t>
  </si>
  <si>
    <t>Package Printing</t>
  </si>
  <si>
    <t>01639234</t>
  </si>
  <si>
    <t>2005-2019, 2021-2023</t>
  </si>
  <si>
    <t>Materials Science (miscellaneous) (Q4); Mechanical Engineering (Q4)</t>
  </si>
  <si>
    <t>Padiatrische Praxis</t>
  </si>
  <si>
    <t>00309346</t>
  </si>
  <si>
    <t>1973-1980, 2002-2020</t>
  </si>
  <si>
    <t>Palimpsest</t>
  </si>
  <si>
    <t>2545398X, 25453998</t>
  </si>
  <si>
    <t>Pamietnik Literacki</t>
  </si>
  <si>
    <t>00310514</t>
  </si>
  <si>
    <t>Papers on French Seventeenth Century Literature</t>
  </si>
  <si>
    <t>03430758</t>
  </si>
  <si>
    <t>1987, 2002-2020, 2022</t>
  </si>
  <si>
    <t>Parabola</t>
  </si>
  <si>
    <t>03621596</t>
  </si>
  <si>
    <t>Society for the Study of Myth and Tradition</t>
  </si>
  <si>
    <t>Cultural Studies (Q4); Religious Studies (Q4); Visual Arts and Performing Arts (Q4)</t>
  </si>
  <si>
    <t>Parergon</t>
  </si>
  <si>
    <t>03136221, 18328334</t>
  </si>
  <si>
    <t>Australian and New Zealand Association for Medieval and Early Modern Studies</t>
  </si>
  <si>
    <t>Cultural Studies (Q4); History (Q4); Literature and Literary Theory (Q4); Religious Studies (Q4); Visual Arts and Performing Arts (Q4)</t>
  </si>
  <si>
    <t>Paris Review</t>
  </si>
  <si>
    <t>00312037</t>
  </si>
  <si>
    <t>The Paris Review Foundation, Inc.</t>
  </si>
  <si>
    <t>Passato e Presente</t>
  </si>
  <si>
    <t>19725493, 11200650</t>
  </si>
  <si>
    <t>Peritia</t>
  </si>
  <si>
    <t>03321592</t>
  </si>
  <si>
    <t>2002-2003, 2005, 2008, 2010-2011, 2014-2018, 2020-2022</t>
  </si>
  <si>
    <t>Archeology (Q4); Archeology (arts and humanities) (Q4); History (Q4); Linguistics and Language (Q4); Literature and Literary Theory (Q4); Visual Arts and Performing Arts (Q4)</t>
  </si>
  <si>
    <t>Perspective (France)</t>
  </si>
  <si>
    <t>17777852, 22697721</t>
  </si>
  <si>
    <t>Institut national d'histoire de l'art</t>
  </si>
  <si>
    <t>Pessoa Plural</t>
  </si>
  <si>
    <t>22124179</t>
  </si>
  <si>
    <t>Petroleum Economist</t>
  </si>
  <si>
    <t>0306395X</t>
  </si>
  <si>
    <t>Petroleum Economist Ltd.</t>
  </si>
  <si>
    <t>1979-1983, 1985, 1999-2015, 2017-2022</t>
  </si>
  <si>
    <t>Energy Engineering and Power Technology (Q4); Fuel Technology (Q4); Marketing (Q4)</t>
  </si>
  <si>
    <t>Pharmaceutisch Weekblad</t>
  </si>
  <si>
    <t>00316911</t>
  </si>
  <si>
    <t>Kon. Ned. Mij. ter Bevordering der Pharmacie (KNMP)</t>
  </si>
  <si>
    <t>Pharmacy Times</t>
  </si>
  <si>
    <t>00030627</t>
  </si>
  <si>
    <t>Intellisphere LLC</t>
  </si>
  <si>
    <t>1977-1987, 2007-2021, 2023</t>
  </si>
  <si>
    <t>Pharmazeutische Zeitung</t>
  </si>
  <si>
    <t>00317136</t>
  </si>
  <si>
    <t>1947-1948, 1985-2022</t>
  </si>
  <si>
    <t>Plastics Technology</t>
  </si>
  <si>
    <t>00321257</t>
  </si>
  <si>
    <t>Bill Communications Inc.</t>
  </si>
  <si>
    <t>1969-1988, 1996-1997, 1999-2019, 2021-2023</t>
  </si>
  <si>
    <t>Industrial and Manufacturing Engineering (Q4); Materials Chemistry (Q4); Polymers and Plastics (Q4)</t>
  </si>
  <si>
    <t>Ploughshares</t>
  </si>
  <si>
    <t>00484474, 21620903</t>
  </si>
  <si>
    <t>Poetry</t>
  </si>
  <si>
    <t>00322032</t>
  </si>
  <si>
    <t>The Poetry Foundation</t>
  </si>
  <si>
    <t>Poetry Review</t>
  </si>
  <si>
    <t>00322156</t>
  </si>
  <si>
    <t>The Poetry Society</t>
  </si>
  <si>
    <t>Polish Yearbook of International Law</t>
  </si>
  <si>
    <t>0554498X</t>
  </si>
  <si>
    <t>Institute of Law Studies of the Polish Academy of Sciences and the Committee on Legal Sciences of the Polish Academy of Sciences</t>
  </si>
  <si>
    <t>Positif</t>
  </si>
  <si>
    <t>00484911</t>
  </si>
  <si>
    <t>Poznanskie Studia Polonistyczne, Seria Literacka</t>
  </si>
  <si>
    <t>12338680</t>
  </si>
  <si>
    <t>Wydawnictwo Poznanskie Studia Polonistyczne</t>
  </si>
  <si>
    <t>Prace Filologiczne. Literaturoznawstwo</t>
  </si>
  <si>
    <t>20846045, 26582503</t>
  </si>
  <si>
    <t>Practica Otologica</t>
  </si>
  <si>
    <t>00326313</t>
  </si>
  <si>
    <t>British Ecological Society</t>
  </si>
  <si>
    <t>1925-1933, 1936, 1943, 1955-1973, 1975-2023</t>
  </si>
  <si>
    <t>Pravnehistoricke Studie</t>
  </si>
  <si>
    <t>2464689X, 00794929</t>
  </si>
  <si>
    <t>Printed Circuit Design and Fab</t>
  </si>
  <si>
    <t>19395442</t>
  </si>
  <si>
    <t>CMP Media LLC</t>
  </si>
  <si>
    <t>Electrical and Electronic Engineering (Q4); Industrial and Manufacturing Engineering (Q4); Industrial Relations (Q4); Management of Technology and Innovation (Q4)</t>
  </si>
  <si>
    <t>Printing Impressions</t>
  </si>
  <si>
    <t>0032860X</t>
  </si>
  <si>
    <t>1998-2000, 2005-2019, 2021</t>
  </si>
  <si>
    <t>Problemi</t>
  </si>
  <si>
    <t>05552419</t>
  </si>
  <si>
    <t>Society for Theoretical Psychoanalysis</t>
  </si>
  <si>
    <t>Applied Psychology (Q4); Linguistics and Language (Q4); Literature and Literary Theory (Q4); Philosophy (Q4)</t>
  </si>
  <si>
    <t>Progres en Urologie - FMC</t>
  </si>
  <si>
    <t>1761676X</t>
  </si>
  <si>
    <t>Prospettiva</t>
  </si>
  <si>
    <t>03940802</t>
  </si>
  <si>
    <t>Centro Di della Edifimi</t>
  </si>
  <si>
    <t>Archeology (Q4); Archeology (arts and humanities) (Q4); Visual Arts and Performing Arts (Q4)</t>
  </si>
  <si>
    <t>Przeglad Archiwalny Instytutu Pamieci Narodowej</t>
  </si>
  <si>
    <t>18991254</t>
  </si>
  <si>
    <t>Instytut Pamieci Narodowej w Polsce</t>
  </si>
  <si>
    <t>Conservation (Q4); History (Q4); Library and Information Sciences (Q4)</t>
  </si>
  <si>
    <t>Przekladaniec</t>
  </si>
  <si>
    <t>14256851, 16891864</t>
  </si>
  <si>
    <t>PZ Prisma</t>
  </si>
  <si>
    <t>09455566</t>
  </si>
  <si>
    <t>Queens Quarterly</t>
  </si>
  <si>
    <t>00336041</t>
  </si>
  <si>
    <t>1968, 1973, 1975, 1978-1979, 1981-1983, 1986, 1988-1990, 2000-2013, 2017-2022</t>
  </si>
  <si>
    <t>Raritan</t>
  </si>
  <si>
    <t>02751607</t>
  </si>
  <si>
    <t>Literature and Literary Theory (Q4); Philosophy (Q4); Visual Arts and Performing Arts (Q4)</t>
  </si>
  <si>
    <t>Rassegna della Letteratura Italiana</t>
  </si>
  <si>
    <t>00339423</t>
  </si>
  <si>
    <t>1979, 2002-2022</t>
  </si>
  <si>
    <t>Rassegna Iberistica</t>
  </si>
  <si>
    <t>03924777, 20376588</t>
  </si>
  <si>
    <t>Recherches Germaniques</t>
  </si>
  <si>
    <t>03991989</t>
  </si>
  <si>
    <t>Universite des Sciences Humaines</t>
  </si>
  <si>
    <t>2008-2011, 2018-2023</t>
  </si>
  <si>
    <t>Religion and the Arts</t>
  </si>
  <si>
    <t>10799265, 15685292</t>
  </si>
  <si>
    <t>Religious Studies Review</t>
  </si>
  <si>
    <t>0319485X</t>
  </si>
  <si>
    <t>1976-1978, 1980-1982, 1989-1990, 1996, 2010-2011, 2015-2023</t>
  </si>
  <si>
    <t>Review - Literature and Arts of the Americas</t>
  </si>
  <si>
    <t>17430666, 08905762</t>
  </si>
  <si>
    <t>1968, 1971-1982, 1984-2023</t>
  </si>
  <si>
    <t>Review of International American Studies</t>
  </si>
  <si>
    <t>19912773</t>
  </si>
  <si>
    <t>Revisiones en Cancer</t>
  </si>
  <si>
    <t>02138573</t>
  </si>
  <si>
    <t>1992-2019, 2021-2023</t>
  </si>
  <si>
    <t>Revista Aequitas</t>
  </si>
  <si>
    <t>21749493</t>
  </si>
  <si>
    <t>Asociacion Veritas-Estudios sobre historia, derecho e instituciones</t>
  </si>
  <si>
    <t>History (Q4); Law (Q4); Political Science and International Relations (Q4); Public Administration (Q4)</t>
  </si>
  <si>
    <t>Revista Brasileira de Neurologia e Psiquiatria</t>
  </si>
  <si>
    <t>14140365</t>
  </si>
  <si>
    <t>1999-2000, 2008-2010, 2013-2022</t>
  </si>
  <si>
    <t>Revista de Critica Literaria Latinoamericana</t>
  </si>
  <si>
    <t>02528843</t>
  </si>
  <si>
    <t>Latinoamericana Editores</t>
  </si>
  <si>
    <t>2002-2014, 2017-2021</t>
  </si>
  <si>
    <t>Revista de Historia (Costa Rica)</t>
  </si>
  <si>
    <t>22154744</t>
  </si>
  <si>
    <t>Arts and Humanities (miscellaneous) (Q4); Cultural Studies (Q4); History (Q4)</t>
  </si>
  <si>
    <t>Revista de Historia Regional</t>
  </si>
  <si>
    <t>14140055</t>
  </si>
  <si>
    <t>Departamento de Historia, Universidade Estadual de Ponta Grossa</t>
  </si>
  <si>
    <t>Revista de Historiografia</t>
  </si>
  <si>
    <t>18852718</t>
  </si>
  <si>
    <t>Revista de Letras</t>
  </si>
  <si>
    <t>01013505, 19817886</t>
  </si>
  <si>
    <t>Revista de Obras Publicas</t>
  </si>
  <si>
    <t>00348619, 16954408</t>
  </si>
  <si>
    <t>Colegio de Ingenieros de Caminos Canales y Puertos</t>
  </si>
  <si>
    <t>Revue de l'Art</t>
  </si>
  <si>
    <t>1953812X, 00351326</t>
  </si>
  <si>
    <t>Revue des Etudes Anciennes</t>
  </si>
  <si>
    <t>00352004</t>
  </si>
  <si>
    <t>2002-2013, 2017-2022</t>
  </si>
  <si>
    <t>Archeology (Q4); Archeology (arts and humanities) (Q4); Classics (Q4); History (Q4); Visual Arts and Performing Arts (Q4)</t>
  </si>
  <si>
    <t>Revue des Etudes Slaves</t>
  </si>
  <si>
    <t>2117718X, 00802557</t>
  </si>
  <si>
    <t>Imprimerie Nationale</t>
  </si>
  <si>
    <t>1983, 1985, 1999-2000, 2011, 2013-2022</t>
  </si>
  <si>
    <t>Revue des Langues Romanes</t>
  </si>
  <si>
    <t>02233711</t>
  </si>
  <si>
    <t>Universite Paul-Valery</t>
  </si>
  <si>
    <t>1964, 2002-2022</t>
  </si>
  <si>
    <t>Archeology (arts and humanities) (Q4); Linguistics and Language (Q4); Literature and Literary Theory (Q4)</t>
  </si>
  <si>
    <t>Revue des Musees de France</t>
  </si>
  <si>
    <t>19624271</t>
  </si>
  <si>
    <t>Editions de la Reunion des Musees Nationaux</t>
  </si>
  <si>
    <t>Revue des Sciences Humaines</t>
  </si>
  <si>
    <t>00352195</t>
  </si>
  <si>
    <t>1982, 1985, 1987, 2002-2022</t>
  </si>
  <si>
    <t>Revue d'Histoire du Theatre</t>
  </si>
  <si>
    <t>12912530</t>
  </si>
  <si>
    <t>Societe d'Histoire du Theatre</t>
  </si>
  <si>
    <t>1999, 2001-2010, 2012-2022</t>
  </si>
  <si>
    <t>Revue du Nord</t>
  </si>
  <si>
    <t>00352624</t>
  </si>
  <si>
    <t>Universite de Lille III (Charles de Gaulle)</t>
  </si>
  <si>
    <t>1969-1970, 1972, 1974, 1977-1979, 1981-1985, 1988, 1999, 2001-2023</t>
  </si>
  <si>
    <t>Revue Francaise d'Ethique Appliquee</t>
  </si>
  <si>
    <t>24945757, 24270687</t>
  </si>
  <si>
    <t>Revue Italienne d'Etudes Francaises</t>
  </si>
  <si>
    <t>22407456</t>
  </si>
  <si>
    <t>Seminario di Filologia Francese</t>
  </si>
  <si>
    <t>Ricerca Folklorica</t>
  </si>
  <si>
    <t>03919099</t>
  </si>
  <si>
    <t>Grafo edizioni</t>
  </si>
  <si>
    <t>Ricerche di Storia dell Arte</t>
  </si>
  <si>
    <t>03927202</t>
  </si>
  <si>
    <t>Rita Revista Indexada de Textos Academicos</t>
  </si>
  <si>
    <t>23409711, 23867027</t>
  </si>
  <si>
    <t>Rivista degli Studi Orientali</t>
  </si>
  <si>
    <t>17241863, 03924866</t>
  </si>
  <si>
    <t>1971-1972, 2012-2022</t>
  </si>
  <si>
    <t>Cultural Studies (Q4); History (Q4); Literature and Literary Theory (Q4); Visual Arts and Performing Arts (Q4)</t>
  </si>
  <si>
    <t>Rivista del Diritto della Navigazione</t>
  </si>
  <si>
    <t>00355895</t>
  </si>
  <si>
    <t>Casa Editrice Cacucci</t>
  </si>
  <si>
    <t>Law (Q4); Transportation (Q4)</t>
  </si>
  <si>
    <t>Rivista di Cultura Classica e Medioevale</t>
  </si>
  <si>
    <t>00356085, 1724062X</t>
  </si>
  <si>
    <t>Rivista di Letterature Moderne e Comparate</t>
  </si>
  <si>
    <t>03912108</t>
  </si>
  <si>
    <t>Rivista di storia del cristianesimo</t>
  </si>
  <si>
    <t>18277365</t>
  </si>
  <si>
    <t>Rivista di storia della chiesa in Italia</t>
  </si>
  <si>
    <t>1827790X, 00356557</t>
  </si>
  <si>
    <t>1973-1974, 1983, 1987, 2011, 2013-2018, 2020-2022</t>
  </si>
  <si>
    <t>Rivista di Storia della Filosofia</t>
  </si>
  <si>
    <t>19725558, 03932516</t>
  </si>
  <si>
    <t>1984-1985, 2002-2023</t>
  </si>
  <si>
    <t>RLC - Revue de Litterature Comparee</t>
  </si>
  <si>
    <t>00351466, 19650264</t>
  </si>
  <si>
    <t>Romanica Wratislaviensia</t>
  </si>
  <si>
    <t>05572665</t>
  </si>
  <si>
    <t>Wydawnictwo Uniwersytetu Wroclawskiego Sp. z o.o.</t>
  </si>
  <si>
    <t>Romanticism</t>
  </si>
  <si>
    <t>1354991X</t>
  </si>
  <si>
    <t>Romantisme</t>
  </si>
  <si>
    <t>00488593</t>
  </si>
  <si>
    <t>1981, 1999, 2001-2023</t>
  </si>
  <si>
    <t>Ruch Filozoficzny</t>
  </si>
  <si>
    <t>25453173, 00359599</t>
  </si>
  <si>
    <t>Russian History</t>
  </si>
  <si>
    <t>0094288X</t>
  </si>
  <si>
    <t>1974-1978, 1980-1982, 1985-1987, 1989, 1991-1992, 1994-2023</t>
  </si>
  <si>
    <t>Russkaia Literatura</t>
  </si>
  <si>
    <t>01316095</t>
  </si>
  <si>
    <t>Rossiiskaya Akademiya Nauk Institut Russkoi Literatury (Pushkinskii Dom)</t>
  </si>
  <si>
    <t>Salmagundi</t>
  </si>
  <si>
    <t>00363529</t>
  </si>
  <si>
    <t>Skidmore College</t>
  </si>
  <si>
    <t>Sang Thrombose Vaisseaux</t>
  </si>
  <si>
    <t>09997385, 19506104</t>
  </si>
  <si>
    <t>Savoirs et Clinique</t>
  </si>
  <si>
    <t>16343298, 17762871</t>
  </si>
  <si>
    <t>Scandia</t>
  </si>
  <si>
    <t>00365483</t>
  </si>
  <si>
    <t>Statens Humanistiska Forskningsrad</t>
  </si>
  <si>
    <t>1976, 1980-1982, 2001, 2008-2022</t>
  </si>
  <si>
    <t>Schweizer Zeitschrift fur Gynakologie</t>
  </si>
  <si>
    <t>16610199</t>
  </si>
  <si>
    <t>Rosenfluh Publikationen</t>
  </si>
  <si>
    <t>Family Practice (Q4); Obstetrics and Gynecology (Q4)</t>
  </si>
  <si>
    <t>Scottish Literary Review</t>
  </si>
  <si>
    <t>17565634</t>
  </si>
  <si>
    <t>Association for Scottish Literary Studies</t>
  </si>
  <si>
    <t>Seibutsu-kogaku Kaishi</t>
  </si>
  <si>
    <t>09193758, 24358630</t>
  </si>
  <si>
    <t>Society for Biotechnology, Japan</t>
  </si>
  <si>
    <t>Sewanee Review</t>
  </si>
  <si>
    <t>00373052, 1934421X</t>
  </si>
  <si>
    <t>Sguardo</t>
  </si>
  <si>
    <t>20366558</t>
  </si>
  <si>
    <t>InSchibboleth Edizioni</t>
  </si>
  <si>
    <t>History and Philosophy of Science (Q4); Philosophy (Q4); Political Science and International Relations (Q4); Sociology and Political Science (Q4)</t>
  </si>
  <si>
    <t>Sic</t>
  </si>
  <si>
    <t>18477755</t>
  </si>
  <si>
    <t>Silicon Semiconductor</t>
  </si>
  <si>
    <t>20507798, 20507801</t>
  </si>
  <si>
    <t>Angel Business Communications Ltd.</t>
  </si>
  <si>
    <t>Sinn und Form</t>
  </si>
  <si>
    <t>00375756</t>
  </si>
  <si>
    <t>Aufbau-Verlag GmbH</t>
  </si>
  <si>
    <t>Cultural Studies (Q4); Literature and Literary Theory (Q4); Philosophy (Q4); Religious Studies (Q4)</t>
  </si>
  <si>
    <t>Skin Research</t>
  </si>
  <si>
    <t>13471813, 18839614</t>
  </si>
  <si>
    <t>Osaka University Medical School</t>
  </si>
  <si>
    <t>Societa e storia</t>
  </si>
  <si>
    <t>03916987</t>
  </si>
  <si>
    <t>1978, 1983-1984, 1999, 2001-2002, 2017-2023</t>
  </si>
  <si>
    <t>Soins Aides - Soignantes</t>
  </si>
  <si>
    <t>17709857</t>
  </si>
  <si>
    <t>Southern Humanities Review</t>
  </si>
  <si>
    <t>00384186</t>
  </si>
  <si>
    <t>1967, 2002-2016, 2019-2023</t>
  </si>
  <si>
    <t>Storia del Pensiero Politico</t>
  </si>
  <si>
    <t>22799818</t>
  </si>
  <si>
    <t>Strenae</t>
  </si>
  <si>
    <t>21099081</t>
  </si>
  <si>
    <t>French Association for Research on Children's Books and Cultural Objects (AFRELOCE)</t>
  </si>
  <si>
    <t>Strumenti Critici</t>
  </si>
  <si>
    <t>00392618</t>
  </si>
  <si>
    <t>Studi e Problemi di Critica Testuale</t>
  </si>
  <si>
    <t>00492361, 1826722X</t>
  </si>
  <si>
    <t>2002-2018, 2020-2023</t>
  </si>
  <si>
    <t>Studi Medievali</t>
  </si>
  <si>
    <t>03918467</t>
  </si>
  <si>
    <t>Fondazione Centro Italiano di Studi sull'Alto Medioevo (C I S A M)</t>
  </si>
  <si>
    <t>Studi Slavistici</t>
  </si>
  <si>
    <t>18247601, 1824761X</t>
  </si>
  <si>
    <t>Studia Canonica</t>
  </si>
  <si>
    <t>22953027, 22953019</t>
  </si>
  <si>
    <t>Saint Paul University, Faculty of Canon Law</t>
  </si>
  <si>
    <t>Studia Ceranea</t>
  </si>
  <si>
    <t>24498378, 2084140X</t>
  </si>
  <si>
    <t>Studia Norwidiana</t>
  </si>
  <si>
    <t>08600562, 25444433</t>
  </si>
  <si>
    <t>Studia Religiosa Rossica</t>
  </si>
  <si>
    <t>26584158</t>
  </si>
  <si>
    <t>Studies in the History of Philosophy</t>
  </si>
  <si>
    <t>20831978, 2391775X</t>
  </si>
  <si>
    <t>Summaries of JSSI and JSSE Joint Conference on Snow and Ice Research</t>
  </si>
  <si>
    <t>18830870, 18830889</t>
  </si>
  <si>
    <t>The Japanese Society of Snow and Ice/Japan Society for Snow Engineering</t>
  </si>
  <si>
    <t>2008-2012, 2022</t>
  </si>
  <si>
    <t>Svensk Teologisk Kvartalskrift</t>
  </si>
  <si>
    <t>00396761</t>
  </si>
  <si>
    <t>Gleerup</t>
  </si>
  <si>
    <t>Svet Literatury</t>
  </si>
  <si>
    <t>23366729, 08628440</t>
  </si>
  <si>
    <t>Tagliche Praxis</t>
  </si>
  <si>
    <t>0494464X</t>
  </si>
  <si>
    <t>1973-1980, 2000-2018, 2020</t>
  </si>
  <si>
    <t>Taiwan Review</t>
  </si>
  <si>
    <t>17275199, 17275148</t>
  </si>
  <si>
    <t>Kwang Hwa Publishing Co.</t>
  </si>
  <si>
    <t>Tanz</t>
  </si>
  <si>
    <t>18697720</t>
  </si>
  <si>
    <t>Friedrich Berlin Verlagsgesellschaft mbH</t>
  </si>
  <si>
    <t>2010-2013, 2017-2023</t>
  </si>
  <si>
    <t>Technische Sicherheit</t>
  </si>
  <si>
    <t>14364948, 21910073</t>
  </si>
  <si>
    <t>Engineering (miscellaneous) (Q4); Public Health, Environmental and Occupational Health (Q4)</t>
  </si>
  <si>
    <t>Technoetic Arts</t>
  </si>
  <si>
    <t>1477965X</t>
  </si>
  <si>
    <t>Computer Science Applications (Q4); Human-Computer Interaction (Q4); Philosophy (Q4); Visual Arts and Performing Arts (Q4)</t>
  </si>
  <si>
    <t>Tempo Psicanalitico</t>
  </si>
  <si>
    <t>23166576, 01014838</t>
  </si>
  <si>
    <t>Sociedade de Psicanalise Iracy Doyle</t>
  </si>
  <si>
    <t>Terrain</t>
  </si>
  <si>
    <t>07605668, 17775450</t>
  </si>
  <si>
    <t>Texas Transportation Researcher</t>
  </si>
  <si>
    <t>00404748</t>
  </si>
  <si>
    <t>Texas A &amp;amp; M University</t>
  </si>
  <si>
    <t>1970-1976, 1979-1987, 2001-2022</t>
  </si>
  <si>
    <t>Text und Kritik</t>
  </si>
  <si>
    <t>09352929, 00405329</t>
  </si>
  <si>
    <t>Edition Text und Kritik in Richard Boorberg Verlag GmbH and Co. KG</t>
  </si>
  <si>
    <t>Textile Outlook International</t>
  </si>
  <si>
    <t>02684764</t>
  </si>
  <si>
    <t>Textile Rental</t>
  </si>
  <si>
    <t>01950118</t>
  </si>
  <si>
    <t>Textile Rental Association of America</t>
  </si>
  <si>
    <t>1979-1993, 2005-2015, 2017-2023</t>
  </si>
  <si>
    <t>Textile World</t>
  </si>
  <si>
    <t>00405213</t>
  </si>
  <si>
    <t>Billian Publishing Inc.</t>
  </si>
  <si>
    <t>1969, 1975-2022</t>
  </si>
  <si>
    <t>Business and International Management (Q4); Business, Management and Accounting (miscellaneous) (Q4); Industrial and Manufacturing Engineering (Q4)</t>
  </si>
  <si>
    <t>Textiles Panamericanos</t>
  </si>
  <si>
    <t>00493570</t>
  </si>
  <si>
    <t>Theleme</t>
  </si>
  <si>
    <t>19898193, 11399368</t>
  </si>
  <si>
    <t>Theologische Beitrage</t>
  </si>
  <si>
    <t>03422372</t>
  </si>
  <si>
    <t>SCM R.Brockhaus</t>
  </si>
  <si>
    <t>Topicos</t>
  </si>
  <si>
    <t>1666485X</t>
  </si>
  <si>
    <t>Asociacion Revista de Filosofia de Santa Fe</t>
  </si>
  <si>
    <t>Topique</t>
  </si>
  <si>
    <t>00409375</t>
  </si>
  <si>
    <t>Trabajo y Derecho</t>
  </si>
  <si>
    <t>23868112, 23868090</t>
  </si>
  <si>
    <t>LA LEY Soluciones Legales, S.A.</t>
  </si>
  <si>
    <t>Twist</t>
  </si>
  <si>
    <t>17590418</t>
  </si>
  <si>
    <t>University of Bucharest Review: Literary and Cultural Studies Series</t>
  </si>
  <si>
    <t>20698658</t>
  </si>
  <si>
    <t>2011-2012, 2016-2022</t>
  </si>
  <si>
    <t>Vakcinologie</t>
  </si>
  <si>
    <t>18023150</t>
  </si>
  <si>
    <t>EEZY Publishing, s.r.o.</t>
  </si>
  <si>
    <t>Immunology (Q4); Infectious Diseases (Q4); Parasitology (Q4)</t>
  </si>
  <si>
    <t>Veredas</t>
  </si>
  <si>
    <t>2183816X, 08745102</t>
  </si>
  <si>
    <t>International Association of Lusitanistas</t>
  </si>
  <si>
    <t>Communication (Q4); Linguistics and Language (Q4); Literature and Literary Theory (Q4); Visual Arts and Performing Arts (Q4)</t>
  </si>
  <si>
    <t>Vertiflite</t>
  </si>
  <si>
    <t>00424455</t>
  </si>
  <si>
    <t>1970-1980, 1982-1995, 1997-1998, 2001-2021</t>
  </si>
  <si>
    <t>Vox Romanica</t>
  </si>
  <si>
    <t>0042899X</t>
  </si>
  <si>
    <t>Francke Verlag</t>
  </si>
  <si>
    <t>Waiguo Yuyan yu Wenhua</t>
  </si>
  <si>
    <t>20964366</t>
  </si>
  <si>
    <t>Weimarer Beitrage</t>
  </si>
  <si>
    <t>00432199</t>
  </si>
  <si>
    <t>Passagen Verlag GmbH</t>
  </si>
  <si>
    <t>Westerly</t>
  </si>
  <si>
    <t>0043342X</t>
  </si>
  <si>
    <t>Woman's Art Journal</t>
  </si>
  <si>
    <t>02707993</t>
  </si>
  <si>
    <t>Gender Studies (Q4); Visual Arts and Performing Arts (Q4)</t>
  </si>
  <si>
    <t>World Oil</t>
  </si>
  <si>
    <t>00438790</t>
  </si>
  <si>
    <t>1969-2018, 2020-2021</t>
  </si>
  <si>
    <t>Zeitschrift der Savigny-Stiftung fur Rechtsgeschichte, Romanistische Abteilung</t>
  </si>
  <si>
    <t>03234096, 23044934</t>
  </si>
  <si>
    <t>1880-1922, 1924-1944, 1947-1948, 1950-2023</t>
  </si>
  <si>
    <t>Zeitschrift fur Deutsches Altertum und Deutsche Literatur</t>
  </si>
  <si>
    <t>00442518</t>
  </si>
  <si>
    <t>1979-1980, 2002-2023</t>
  </si>
  <si>
    <t>Zeitschrift fÃ¼r Kunstgeschichte</t>
  </si>
  <si>
    <t>00442992</t>
  </si>
  <si>
    <t>Deutscher Kunstverlag GmbH</t>
  </si>
  <si>
    <t>1975, 1987, 2001-2023</t>
  </si>
  <si>
    <t>Zivot Umjetnosti</t>
  </si>
  <si>
    <t>05147794, 18492207</t>
  </si>
  <si>
    <t>Institute of Art History, Zagreb</t>
  </si>
  <si>
    <t>Zoophilologica</t>
  </si>
  <si>
    <t>27192687, 24513849</t>
  </si>
  <si>
    <t>Accounting, Finance, Sustainability, Governance and Fraud</t>
  </si>
  <si>
    <t>25097881, 25097873</t>
  </si>
  <si>
    <t>Accounting; Finance</t>
  </si>
  <si>
    <t>Acta Medica Mediterranea (discontinued)</t>
  </si>
  <si>
    <t>03936384</t>
  </si>
  <si>
    <t>A. CARBONE Editore</t>
  </si>
  <si>
    <t>Medicine (miscellaneous)</t>
  </si>
  <si>
    <t>Advanced Intelligent Systems</t>
  </si>
  <si>
    <t>26404567</t>
  </si>
  <si>
    <t>2020, 2023</t>
  </si>
  <si>
    <t>Artificial Intelligence; Computer Vision and Pattern Recognition; Control and Systems Engineering; Electrical and Electronic Engineering; Human-Computer Interaction; Materials Science (miscellaneous); Mechanical Engineering</t>
  </si>
  <si>
    <t>Advances in Anatomy Embryology and Cell Biology</t>
  </si>
  <si>
    <t>03015556</t>
  </si>
  <si>
    <t>Anatomy; Cell Biology; Developmental Biology; Embryology; Medicine (miscellaneous)</t>
  </si>
  <si>
    <t>Advances in Applied Microbiology</t>
  </si>
  <si>
    <t>00652164</t>
  </si>
  <si>
    <t>1959-1984, 1986-1993, 1995-1997, 2000-2023</t>
  </si>
  <si>
    <t>Advances in Business Marketing and Purchasing</t>
  </si>
  <si>
    <t>10690964</t>
  </si>
  <si>
    <t>2000, 2002-2004, 2008-2016, 2018-2019, 2023</t>
  </si>
  <si>
    <t>Economics, Econometrics and Finance (miscellaneous); Marketing</t>
  </si>
  <si>
    <t>Advances in Cancer Research</t>
  </si>
  <si>
    <t>21625557, 0065230X</t>
  </si>
  <si>
    <t>1953-1956, 1958, 1961-1965, 1967-2023</t>
  </si>
  <si>
    <t>Cancer Research; Oncology</t>
  </si>
  <si>
    <t>Advances in dental research</t>
  </si>
  <si>
    <t>08959374, 15440737</t>
  </si>
  <si>
    <t>International Association for Dental Research</t>
  </si>
  <si>
    <t>1987-2003, 2005-2006, 2008-2016, 2018-2019</t>
  </si>
  <si>
    <t>Dental Hygiene; Dentistry (miscellaneous)</t>
  </si>
  <si>
    <t>Advances in Hospitality and Leisure</t>
  </si>
  <si>
    <t>17453542</t>
  </si>
  <si>
    <t>2004, 2006-2019, 2021, 2023</t>
  </si>
  <si>
    <t>Geography, Planning and Development; Tourism, Leisure and Hospitality Management</t>
  </si>
  <si>
    <t>Advances in Multimedia (discontinued)</t>
  </si>
  <si>
    <t>16875680, 16875699</t>
  </si>
  <si>
    <t>Agathon</t>
  </si>
  <si>
    <t>2532683X, 24649309</t>
  </si>
  <si>
    <t>Agricultural Biotechnology Journal</t>
  </si>
  <si>
    <t>22286705, 22286500</t>
  </si>
  <si>
    <t>Agronomy and Crop Science</t>
  </si>
  <si>
    <t>Al-Kindy College Medical Journal</t>
  </si>
  <si>
    <t>25214365, 18109543</t>
  </si>
  <si>
    <t>Al-Kindy College of Medicine, University of Baghdad</t>
  </si>
  <si>
    <t>Annals of Medicine and Surgery (discontinued)</t>
  </si>
  <si>
    <t>20490801</t>
  </si>
  <si>
    <t>Medicine (miscellaneous); Surgery</t>
  </si>
  <si>
    <t>Annals of palliative medicine (discontinued)</t>
  </si>
  <si>
    <t>22245839, 22245820</t>
  </si>
  <si>
    <t>Advanced and Specialized Nursing; Anesthesiology and Pain Medicine; Medicine (miscellaneous)</t>
  </si>
  <si>
    <t>Annual IEEE Semiconductor Thermal Measurement and Management Symposium</t>
  </si>
  <si>
    <t>10652221</t>
  </si>
  <si>
    <t>1995-2017</t>
  </si>
  <si>
    <t>Applied Bionics and Biomechanics (discontinued)</t>
  </si>
  <si>
    <t>11762322, 17542103</t>
  </si>
  <si>
    <t>Bioengineering; Biomedical Engineering; Biotechnology; Medicine (miscellaneous)</t>
  </si>
  <si>
    <t>Approaches to Translation Studies</t>
  </si>
  <si>
    <t>01690523</t>
  </si>
  <si>
    <t>1977-1978, 1985, 1988-1989, 1991, 1993-1994, 1996-1997, 2000, 2002-2010, 2012, 2014-2018, 2021-2023</t>
  </si>
  <si>
    <t>Arts and Humanities (miscellaneous); Linguistics and Language; Literature and Literary Theory</t>
  </si>
  <si>
    <t>AP-S International Symposium (Digest) (IEEE Antennas and Propagation Society)</t>
  </si>
  <si>
    <t>15223965, 19471491</t>
  </si>
  <si>
    <t>1963-1970, 1972-1973, 1977-2007, 2009, 2011-2015, 2023</t>
  </si>
  <si>
    <t>Archives of Anesthesiology and Critical Care</t>
  </si>
  <si>
    <t>24235849</t>
  </si>
  <si>
    <t>Anesthesiology and Pain Medicine; Critical Care and Intensive Care Medicine; Critical Care Nursing</t>
  </si>
  <si>
    <t>Archives of Cardiovascular Diseases Supplements</t>
  </si>
  <si>
    <t>18786480, 18786502</t>
  </si>
  <si>
    <t>Cardiology and Cardiovascular Medicine</t>
  </si>
  <si>
    <t>Argumentation in Context</t>
  </si>
  <si>
    <t>18776884</t>
  </si>
  <si>
    <t>Communication; Linguistics and Language</t>
  </si>
  <si>
    <t>ARS (Bratislava)</t>
  </si>
  <si>
    <t>27297349, 00449008</t>
  </si>
  <si>
    <t>Art Research Centre of Slovak Academy of Sciences</t>
  </si>
  <si>
    <t>Visual Arts and Performing Arts</t>
  </si>
  <si>
    <t>Asian Communication Research</t>
  </si>
  <si>
    <t>17382084, 27653390</t>
  </si>
  <si>
    <t>Korean Society for Journalism and Communication Studies</t>
  </si>
  <si>
    <t>Linguistics and Language</t>
  </si>
  <si>
    <t>Asian Journal of Green Chemistry</t>
  </si>
  <si>
    <t>25884328, 25885839</t>
  </si>
  <si>
    <t>Analytical Chemistry; Chemistry (miscellaneous); Environmental Chemistry; Materials Chemistry; Organic Chemistry</t>
  </si>
  <si>
    <t>Atoll Research Bulletin</t>
  </si>
  <si>
    <t>00775630</t>
  </si>
  <si>
    <t>Smithsonian National Museum of Natural History</t>
  </si>
  <si>
    <t>1979-1983, 1985, 1987-1994, 1996-2019, 2023</t>
  </si>
  <si>
    <t>Avicenna Bulletin</t>
  </si>
  <si>
    <t>29596327, 20740581</t>
  </si>
  <si>
    <t>Tajikistan</t>
  </si>
  <si>
    <t>Avicenna Tajik State Medical University</t>
  </si>
  <si>
    <t>Medicine (miscellaneous); Public Health, Environmental and Occupational Health</t>
  </si>
  <si>
    <t>Axioms (discontinued)</t>
  </si>
  <si>
    <t>20751680</t>
  </si>
  <si>
    <t>Algebra and Number Theory; Analysis; Geometry and Topology; Logic; Mathematical Physics</t>
  </si>
  <si>
    <t>Baltic Journal of English Language, Literature and Culture</t>
  </si>
  <si>
    <t>25010395, 16919971</t>
  </si>
  <si>
    <t>Linguistics and Language; Literature and Literary Theory</t>
  </si>
  <si>
    <t>Belarusian Folklore: Data and Research</t>
  </si>
  <si>
    <t>24112763, 27903559</t>
  </si>
  <si>
    <t>Belaruskaya Navuka</t>
  </si>
  <si>
    <t>Arts and Humanities (miscellaneous); History; Music</t>
  </si>
  <si>
    <t>Beyoglu Eye Journal</t>
  </si>
  <si>
    <t>24591777, 25870394</t>
  </si>
  <si>
    <t>Bialostockie Studia Prawnicze</t>
  </si>
  <si>
    <t>16897404, 27199452</t>
  </si>
  <si>
    <t>Law; Political Science and International Relations; Public Administration; Social Sciences (miscellaneous)</t>
  </si>
  <si>
    <t>Biomedical Technology</t>
  </si>
  <si>
    <t>2949723X</t>
  </si>
  <si>
    <t>2023-2024</t>
  </si>
  <si>
    <t>Biomedical Engineering; Medicine (miscellaneous)</t>
  </si>
  <si>
    <t>Biomedicine (India) (discontinued)</t>
  </si>
  <si>
    <t>09702067</t>
  </si>
  <si>
    <t>Indian Association of Biomedical Scientists</t>
  </si>
  <si>
    <t>1973-1981, 1999-2023</t>
  </si>
  <si>
    <t>Biochemistry, Genetics and Molecular Biology (miscellaneous); Medicine (miscellaneous)</t>
  </si>
  <si>
    <t>Biomolecules and Biomedicine</t>
  </si>
  <si>
    <t>28310896, 2831090X</t>
  </si>
  <si>
    <t>Association of Basic Medical Sciences of FBIH</t>
  </si>
  <si>
    <t>Biochemistry, Genetics and Molecular Biology (miscellaneous)</t>
  </si>
  <si>
    <t>Biosalud</t>
  </si>
  <si>
    <t>16579550</t>
  </si>
  <si>
    <t>Brill Studies in Language Contact and Dynamics of Language</t>
  </si>
  <si>
    <t>22145613</t>
  </si>
  <si>
    <t>Brill's Studies in Maritime History</t>
  </si>
  <si>
    <t>24054917</t>
  </si>
  <si>
    <t>Geography, Planning and Development; History</t>
  </si>
  <si>
    <t>Brill's Studies on Art, Art History, and Intellectual History</t>
  </si>
  <si>
    <t>18789048</t>
  </si>
  <si>
    <t>History and Philosophy of Science; Religious Studies; Visual Arts and Performing Arts</t>
  </si>
  <si>
    <t>Budownictwo i Architektura</t>
  </si>
  <si>
    <t>25443275, 18990665</t>
  </si>
  <si>
    <t>Architecture; Building and Construction; Civil and Structural Engineering; Conservation; Geography, Planning and Development</t>
  </si>
  <si>
    <t>Bulletin of the American Ceramic Society</t>
  </si>
  <si>
    <t>00027812</t>
  </si>
  <si>
    <t>American Ceramic Society</t>
  </si>
  <si>
    <t>1969-1990, 1993-2019</t>
  </si>
  <si>
    <t>Ceramics and Composites</t>
  </si>
  <si>
    <t>Catalytic Science Series</t>
  </si>
  <si>
    <t>23994495, 17931398</t>
  </si>
  <si>
    <t>CCAMLR Science</t>
  </si>
  <si>
    <t>10234063</t>
  </si>
  <si>
    <t>Comm. for the Conserv. of Antartic Marine Living Resources</t>
  </si>
  <si>
    <t>1996-2016, 2023</t>
  </si>
  <si>
    <t>Aquatic Science; Ecology, Evolution, Behavior and Systematics</t>
  </si>
  <si>
    <t>Clinical Epileptology</t>
  </si>
  <si>
    <t>29481058, 2948104X</t>
  </si>
  <si>
    <t>Neurology (clinical); Pediatrics, Perinatology and Child Health</t>
  </si>
  <si>
    <t>Clinical Psychology and Special Education</t>
  </si>
  <si>
    <t>23040394</t>
  </si>
  <si>
    <t>Clinical Psychology; Developmental and Educational Psychology; Experimental and Cognitive Psychology; Neuropsychology and Physiological Psychology</t>
  </si>
  <si>
    <t>Collagen and leather</t>
  </si>
  <si>
    <t>20971419, 27316998</t>
  </si>
  <si>
    <t>Biomedical Engineering; Chemical Engineering (miscellaneous); Chemistry (miscellaneous); Process Chemistry and Technology</t>
  </si>
  <si>
    <t>Communications in Analysis and Mechanics</t>
  </si>
  <si>
    <t>28363310</t>
  </si>
  <si>
    <t>Applied Mathematics; Computer Networks and Communications; Control and Optimization; Geometry and Topology; Mechanics of Materials</t>
  </si>
  <si>
    <t>Compendia Rerum Iudaicarum ad Novum Testamentum</t>
  </si>
  <si>
    <t>18774970</t>
  </si>
  <si>
    <t>2009, 2014, 2018, 2023</t>
  </si>
  <si>
    <t>Animal Science and Zoology; Cultural Studies; History; Literature and Literary Theory; Religious Studies</t>
  </si>
  <si>
    <t>Competition Policy International</t>
  </si>
  <si>
    <t>15540189, 15546853</t>
  </si>
  <si>
    <t>Competition Policy International Inc.</t>
  </si>
  <si>
    <t>2008-2015, 2023</t>
  </si>
  <si>
    <t>Economics and Econometrics; Law; Political Science and International Relations</t>
  </si>
  <si>
    <t>Computational and Mathematical Methods in Medicine (discontinued)</t>
  </si>
  <si>
    <t>17486718, 1748670X</t>
  </si>
  <si>
    <t>Applied Mathematics; Biochemistry, Genetics and Molecular Biology (miscellaneous); Immunology and Microbiology (miscellaneous) ; Medicine (miscellaneous); Modeling and Simulation</t>
  </si>
  <si>
    <t>Biochemistry, Genetics and Molecular Biology; Immunology and Microbiology; Mathematics; Medicine</t>
  </si>
  <si>
    <t>Conference on Optical Fiber Communication, Technical Digest Series</t>
  </si>
  <si>
    <t>1994, 1996-2005, 2009, 2014-2015</t>
  </si>
  <si>
    <t>Contemporary Voice of Dalit (discontinued)</t>
  </si>
  <si>
    <t>2455328X, 24560502</t>
  </si>
  <si>
    <t>Anthropology; Cultural Studies; Social Sciences (miscellaneous); Sociology and Political Science</t>
  </si>
  <si>
    <t>Contrast Media and Molecular Imaging (discontinued)</t>
  </si>
  <si>
    <t>15554309, 15554317</t>
  </si>
  <si>
    <t>Medicine (miscellaneous); Radiology, Nuclear Medicine and Imaging</t>
  </si>
  <si>
    <t>Contributions to International Relations</t>
  </si>
  <si>
    <t>27315061, 2731507X</t>
  </si>
  <si>
    <t>Political Science and International Relations; Social Sciences (miscellaneous); Sociology and Political Science</t>
  </si>
  <si>
    <t>Cross/Cultures</t>
  </si>
  <si>
    <t>09241426</t>
  </si>
  <si>
    <t>Arts and Humanities (miscellaneous); Cultural Studies; Literature and Literary Theory</t>
  </si>
  <si>
    <t>Cultura e Scienza del Colore</t>
  </si>
  <si>
    <t>23849568</t>
  </si>
  <si>
    <t>Gruppo del Colore â€“ Associazione Italiana Colore</t>
  </si>
  <si>
    <t>Cutter business technology journal</t>
  </si>
  <si>
    <t>24753718, 24753742</t>
  </si>
  <si>
    <t>Cutter Consortium</t>
  </si>
  <si>
    <t>Business and International Management; Computer Science Applications; Management of Technology and Innovation; Software; Strategy and Management</t>
  </si>
  <si>
    <t>Digestive Medicine Research</t>
  </si>
  <si>
    <t>26171627</t>
  </si>
  <si>
    <t>Gastroenterology; Hepatology</t>
  </si>
  <si>
    <t>Discover Nano</t>
  </si>
  <si>
    <t>27319229</t>
  </si>
  <si>
    <t>Condensed Matter Physics; Materials Science (miscellaneous)</t>
  </si>
  <si>
    <t>Disease Markers (discontinued)</t>
  </si>
  <si>
    <t>02780240, 18758630</t>
  </si>
  <si>
    <t>Biochemistry (medical); Clinical Biochemistry; Genetics; Medicine (miscellaneous); Molecular Biology</t>
  </si>
  <si>
    <t>Diseases</t>
  </si>
  <si>
    <t>20799721</t>
  </si>
  <si>
    <t>Economics and Finance Letters</t>
  </si>
  <si>
    <t>2312430X, 23126310</t>
  </si>
  <si>
    <t>Economics, Econometrics and Finance (miscellaneous)</t>
  </si>
  <si>
    <t>Education and Society in the Middle Ages and Renaissance</t>
  </si>
  <si>
    <t>09266070</t>
  </si>
  <si>
    <t>2007-2013, 2017, 2021, 2023</t>
  </si>
  <si>
    <t>Cultural Studies; Education; History</t>
  </si>
  <si>
    <t>Educational Sciences: Theory and Practice (discontinued)</t>
  </si>
  <si>
    <t>21487561, 26305984</t>
  </si>
  <si>
    <t>Edam Egitim Danismanligi</t>
  </si>
  <si>
    <t>Emergency Care Journal</t>
  </si>
  <si>
    <t>22822054, 18269826</t>
  </si>
  <si>
    <t>Emergency Medical Services; Emergency Medicine; Emergency Nursing</t>
  </si>
  <si>
    <t>Emergency Medicine International</t>
  </si>
  <si>
    <t>20902840, 20902859</t>
  </si>
  <si>
    <t>2014-2017, 2022-2023</t>
  </si>
  <si>
    <t>Emergency Medicine</t>
  </si>
  <si>
    <t>Empirical Approaches to Linguistic Theory</t>
  </si>
  <si>
    <t>22106251, 22106243</t>
  </si>
  <si>
    <t>2011-2020, 2023</t>
  </si>
  <si>
    <t>Endocrinology Research and Practice</t>
  </si>
  <si>
    <t>28226135</t>
  </si>
  <si>
    <t>Endocrinology, Diabetes and Metabolism; Geriatrics and Gerontology; Internal Medicine</t>
  </si>
  <si>
    <t>Energotehnologii i Resursosberezenie</t>
  </si>
  <si>
    <t>24137723, 26643561</t>
  </si>
  <si>
    <t>Gas Institute of the National Academy of Sciences of Ukraine</t>
  </si>
  <si>
    <t>Energy Engineering and Power Technology; Energy (miscellaneous); Fuel Technology; Renewable Energy, Sustainability and the Environment</t>
  </si>
  <si>
    <t>Energy, Environment, and Sustainability</t>
  </si>
  <si>
    <t>25228374, 25228366</t>
  </si>
  <si>
    <t>Automotive Engineering; Environmental Engineering; Renewable Energy, Sustainability and the Environment</t>
  </si>
  <si>
    <t>EPC - European Pharmaceutical Contractor</t>
  </si>
  <si>
    <t>1364369X</t>
  </si>
  <si>
    <t>2002-2016</t>
  </si>
  <si>
    <t>Pharmaceutical Science</t>
  </si>
  <si>
    <t>Espaco Plural</t>
  </si>
  <si>
    <t>1981478X, 15184196</t>
  </si>
  <si>
    <t>Universidade Estadual do Oeste do Parana</t>
  </si>
  <si>
    <t>2012-2017, 2023</t>
  </si>
  <si>
    <t>Evidence-based Complementary and Alternative Medicine (discontinued)</t>
  </si>
  <si>
    <t>17414288, 1741427X</t>
  </si>
  <si>
    <t>Complementary and Alternative Medicine</t>
  </si>
  <si>
    <t>Fennoscandia Archaeologica</t>
  </si>
  <si>
    <t>07817126</t>
  </si>
  <si>
    <t>The Archaeological Society of Finland</t>
  </si>
  <si>
    <t>Archeology; Archeology (arts and humanities)</t>
  </si>
  <si>
    <t>Figurative Thought and Language</t>
  </si>
  <si>
    <t>24056944</t>
  </si>
  <si>
    <t>FirePhysChem</t>
  </si>
  <si>
    <t>26671344</t>
  </si>
  <si>
    <t>Chemical Health and Safety; Materials Science (miscellaneous); Process Chemistry and Technology</t>
  </si>
  <si>
    <t>Food Manufacture</t>
  </si>
  <si>
    <t>00156477</t>
  </si>
  <si>
    <t>William Reed Publishing</t>
  </si>
  <si>
    <t>1973-1974, 1979, 2009-2019</t>
  </si>
  <si>
    <t>Food Science; Industrial and Manufacturing Engineering</t>
  </si>
  <si>
    <t>Food Safety and Risk</t>
  </si>
  <si>
    <t>27319245</t>
  </si>
  <si>
    <t>Food Science; Health, Toxicology and Mutagenesis; Public Health, Environmental and Occupational Health</t>
  </si>
  <si>
    <t>Food Science and Technology (Brazil) (discontinued)</t>
  </si>
  <si>
    <t>01012061, 1678457X</t>
  </si>
  <si>
    <t>Sociedade Brasileira de Ciencia e Tecnologia de Alimentos, SBCTA</t>
  </si>
  <si>
    <t>Biotechnology; Food Science</t>
  </si>
  <si>
    <t>Forum Geografi</t>
  </si>
  <si>
    <t>24603945, 08520682</t>
  </si>
  <si>
    <t>Muhammadiyah University of Surakarta</t>
  </si>
  <si>
    <t>Environmental Science (miscellaneous); Geography, Planning and Development</t>
  </si>
  <si>
    <t>Geoenergy Science and Engineering</t>
  </si>
  <si>
    <t>29498910</t>
  </si>
  <si>
    <t>Energy Engineering and Power Technology; Energy (miscellaneous); Geotechnical Engineering and Engineering Geology; Renewable Energy, Sustainability and the Environment</t>
  </si>
  <si>
    <t>Global Clinical Engineering Journal</t>
  </si>
  <si>
    <t>25782762</t>
  </si>
  <si>
    <t>International Medical Sciences Group, LLC</t>
  </si>
  <si>
    <t>Biomedical Engineering; Health Professions (miscellaneous)</t>
  </si>
  <si>
    <t>@GRH</t>
  </si>
  <si>
    <t>22959149, 20349130</t>
  </si>
  <si>
    <t>Association Francophone de Gestion des Relations Humaines</t>
  </si>
  <si>
    <t>Organizational Behavior and Human Resource Management</t>
  </si>
  <si>
    <t>Handbook of Statistics</t>
  </si>
  <si>
    <t>01697161</t>
  </si>
  <si>
    <t>1980, 1982-1985, 1988, 1991, 1993-1994, 1996-1998, 2000-2001, 2003, 2005-2007, 2009, 2012-2023</t>
  </si>
  <si>
    <t>Applied Mathematics; Modeling and Simulation; Statistics and Probability</t>
  </si>
  <si>
    <t>Heterodoxia Iberica</t>
  </si>
  <si>
    <t>22130594</t>
  </si>
  <si>
    <t>Cultural Studies; History</t>
  </si>
  <si>
    <t>High Temperature Corrosion of Materials</t>
  </si>
  <si>
    <t>27318400</t>
  </si>
  <si>
    <t>Inorganic Chemistry; Materials Chemistry; Materials Science (miscellaneous); Metals and Alloys</t>
  </si>
  <si>
    <t>Human Review. International Humanities Review / Revista Internacional de Humanidades (discontinued)</t>
  </si>
  <si>
    <t>26959623</t>
  </si>
  <si>
    <t>Arts and Humanities (miscellaneous)</t>
  </si>
  <si>
    <t>Immigration and Asylum Law and Policy in Europe</t>
  </si>
  <si>
    <t>15682749</t>
  </si>
  <si>
    <t>2006-2012, 2017, 2021, 2023</t>
  </si>
  <si>
    <t>Law; Political Science and International Relations</t>
  </si>
  <si>
    <t>Information Sciences Letters (discontinued)</t>
  </si>
  <si>
    <t>2090956X, 20909551</t>
  </si>
  <si>
    <t>Applied Mathematics; Computer Science Applications; Library and Information Sciences</t>
  </si>
  <si>
    <t>Interdisciplinary Mathematical Sciences</t>
  </si>
  <si>
    <t>17931355</t>
  </si>
  <si>
    <t>2016-2017, 2019-2020, 2023</t>
  </si>
  <si>
    <t>Applied Mathematics; Mathematics (miscellaneous)</t>
  </si>
  <si>
    <t>International Arab Journal of Dentistry</t>
  </si>
  <si>
    <t>27094774, 22180885</t>
  </si>
  <si>
    <t>Saint Joseph University of Beirut, Faculty of Dental Medicine</t>
  </si>
  <si>
    <t>Dentistry (miscellaneous); Oral Surgery; Orthodontics; Periodontics</t>
  </si>
  <si>
    <t>International Humanitarian Law Series</t>
  </si>
  <si>
    <t>13896776</t>
  </si>
  <si>
    <t>2006-2013, 2016, 2018, 2022-2023</t>
  </si>
  <si>
    <t>Law; Political Science and International Relations; Sociology and Political Science</t>
  </si>
  <si>
    <t>International Journal of Applied Engineering and Technology (London) (discontinued)</t>
  </si>
  <si>
    <t>26334828</t>
  </si>
  <si>
    <t>Roman Science Publications and Distributions</t>
  </si>
  <si>
    <t>Biochemistry, Genetics and Molecular Biology (miscellaneous); Engineering (miscellaneous); Environmental Science (miscellaneous)</t>
  </si>
  <si>
    <t>International Journal of Education in Mathematics, Science and Technology (discontinued)</t>
  </si>
  <si>
    <t>2147611X</t>
  </si>
  <si>
    <t>Education; Mathematics (miscellaneous)</t>
  </si>
  <si>
    <t>International Journal of Emerging Technologies in Learning (discontinued)</t>
  </si>
  <si>
    <t>18688799, 18630383</t>
  </si>
  <si>
    <t>Education; E-learning; Engineering (miscellaneous)</t>
  </si>
  <si>
    <t>International Journal of Eurasian Linguistics</t>
  </si>
  <si>
    <t>25898825, 25898833</t>
  </si>
  <si>
    <t>History; Linguistics and Language</t>
  </si>
  <si>
    <t>International Journal of General Medicine (discontinued)</t>
  </si>
  <si>
    <t>11787074</t>
  </si>
  <si>
    <t>International Journal of Instruction (discontinued)</t>
  </si>
  <si>
    <t>1694609X, 13081470</t>
  </si>
  <si>
    <t>Gate Association for Teaching and Education</t>
  </si>
  <si>
    <t>International Journal of Membrane Science and Technology (discontinued)</t>
  </si>
  <si>
    <t>24101869</t>
  </si>
  <si>
    <t>Cosmos Scholars Publishing House</t>
  </si>
  <si>
    <t>Biochemistry; Filtration and Separation; Materials Science (miscellaneous); Physical and Theoretical Chemistry</t>
  </si>
  <si>
    <t>International Journal of Professional Business Review (discontinued)</t>
  </si>
  <si>
    <t>25253654</t>
  </si>
  <si>
    <t>AOS-Estratagia and Inovacao</t>
  </si>
  <si>
    <t>Business, Management and Accounting (miscellaneous); Decision Sciences (miscellaneous); Strategy and Management; Tourism, Leisure and Hospitality Management</t>
  </si>
  <si>
    <t>International Journal of Services and Standards</t>
  </si>
  <si>
    <t>17408857, 17408849</t>
  </si>
  <si>
    <t>2004, 2006-2020, 2023</t>
  </si>
  <si>
    <t>Management of Technology and Innovation</t>
  </si>
  <si>
    <t>International Journal of Sustainable Aviation</t>
  </si>
  <si>
    <t>20500467, 20500475</t>
  </si>
  <si>
    <t>Automotive Engineering; Environmental Engineering; Mechanical Engineering</t>
  </si>
  <si>
    <t>International Journal on Recent and Innovation Trends in Computing and Communication (discontinued)</t>
  </si>
  <si>
    <t>23218169</t>
  </si>
  <si>
    <t>Computer Networks and Communications; Electrical and Electronic Engineering; Human-Computer Interaction; Information Systems; Software</t>
  </si>
  <si>
    <t>Iranian Journal of Science</t>
  </si>
  <si>
    <t>27318095, 27318109</t>
  </si>
  <si>
    <t>Agricultural and Biological Sciences (miscellaneous); Chemistry (miscellaneous); Earth and Planetary Sciences (miscellaneous); Mathematics (miscellaneous); Physics and Astronomy (miscellaneous)</t>
  </si>
  <si>
    <t>Agricultural and Biological Sciences; Chemistry; Earth and Planetary Sciences; Mathematics; Physics and Astronomy</t>
  </si>
  <si>
    <t>Japanese Journal of Sociology</t>
  </si>
  <si>
    <t>27691357, 27691365</t>
  </si>
  <si>
    <t>Social Sciences (miscellaneous)</t>
  </si>
  <si>
    <t>Jordan Journal of Electrical Engineering</t>
  </si>
  <si>
    <t>24099619, 24099600</t>
  </si>
  <si>
    <t>Tafila Technical University</t>
  </si>
  <si>
    <t>Biomedical Engineering; Control and Systems Engineering; Electrical and Electronic Engineering</t>
  </si>
  <si>
    <t>Journal for ReAttach Therapy and Developmental Diversities (discontinued)</t>
  </si>
  <si>
    <t>25897799</t>
  </si>
  <si>
    <t>ReAttach Therapy International Foundation</t>
  </si>
  <si>
    <t>Clinical Psychology; Developmental and Educational Psychology; Neuropsychology and Physiological Psychology; Rehabilitation</t>
  </si>
  <si>
    <t>Journal International de Bioethique</t>
  </si>
  <si>
    <t>12877352, 21025169</t>
  </si>
  <si>
    <t>1990-1993, 1997-2023</t>
  </si>
  <si>
    <t>Health Policy; Health (social science); Medicine (miscellaneous); Philosophy</t>
  </si>
  <si>
    <t>Journal of Advanced Research in Applied Mechanics</t>
  </si>
  <si>
    <t>22897895</t>
  </si>
  <si>
    <t>Atomic and Molecular Physics, and Optics; Biomaterials; Computational Mechanics; Materials Science (miscellaneous); Mechanical Engineering</t>
  </si>
  <si>
    <t>Journal of Agricultural Machinery</t>
  </si>
  <si>
    <t>22286829, 24233943</t>
  </si>
  <si>
    <t>Agricultural and Biological Sciences (miscellaneous)</t>
  </si>
  <si>
    <t>Journal of Agriculture and Crops (discontinued)</t>
  </si>
  <si>
    <t>2413886X, 24126381</t>
  </si>
  <si>
    <t>Rahim Yar Khan Academic Research Publishing Group</t>
  </si>
  <si>
    <t>Agronomy and Crop Science; Animal Science and Zoology; Food Science; Forestry; Plant Science; Soil Science</t>
  </si>
  <si>
    <t>Journal of Asian Scientific Research</t>
  </si>
  <si>
    <t>22231331, 22265724</t>
  </si>
  <si>
    <t>Journal of Coastal Research (discontinued)</t>
  </si>
  <si>
    <t>07490208, 15515036</t>
  </si>
  <si>
    <t>Coastal Education Research Foundation Inc.</t>
  </si>
  <si>
    <t>Earth-Surface Processes; Ecology; Water Science and Technology</t>
  </si>
  <si>
    <t>Journal of Education and Learning</t>
  </si>
  <si>
    <t>20899823, 23029277</t>
  </si>
  <si>
    <t>Development; Developmental and Educational Psychology; Education</t>
  </si>
  <si>
    <t>Journal of Engineering Sciences (Ukraine)</t>
  </si>
  <si>
    <t>23122498, 24149381</t>
  </si>
  <si>
    <t>Environmental Engineering; Process Chemistry and Technology</t>
  </si>
  <si>
    <t>Journal of Environmental Management and Tourism (discontinued)</t>
  </si>
  <si>
    <t>20687729</t>
  </si>
  <si>
    <t>Economics and Econometrics; Management, Monitoring, Policy and Law; Tourism, Leisure and Hospitality Management</t>
  </si>
  <si>
    <t>Journal of Family and Reproductive Health</t>
  </si>
  <si>
    <t>17358949, 17359392</t>
  </si>
  <si>
    <t>2015-2016, 2023</t>
  </si>
  <si>
    <t>Family Practice; Obstetrics and Gynecology; Reproductive Medicine</t>
  </si>
  <si>
    <t>Journal of Frontier Studies</t>
  </si>
  <si>
    <t>25000225</t>
  </si>
  <si>
    <t>LLC Scientific Industrial Enterprise Genesis. Frontier. Science""</t>
  </si>
  <si>
    <t>Anthropology; Archeology; Archeology (arts and humanities); Cultural Studies; History</t>
  </si>
  <si>
    <t>Journal of Geodesy and Geoinformation Science</t>
  </si>
  <si>
    <t>20965990, 20961650</t>
  </si>
  <si>
    <t>SinoMaps Press</t>
  </si>
  <si>
    <t>Earth and Planetary Sciences (miscellaneous); Geology</t>
  </si>
  <si>
    <t>Journal of Hepatocellular Carcinoma</t>
  </si>
  <si>
    <t>22535969</t>
  </si>
  <si>
    <t>Hepatology; Oncology</t>
  </si>
  <si>
    <t>Journal of Hygienic Engineering and Design (discontinued)</t>
  </si>
  <si>
    <t>18578489</t>
  </si>
  <si>
    <t>Consulting and Training Center - KEY</t>
  </si>
  <si>
    <t>Food Science; Safety, Risk, Reliability and Quality</t>
  </si>
  <si>
    <t>Journal of Information Ethics</t>
  </si>
  <si>
    <t>10619321</t>
  </si>
  <si>
    <t>1992, 1994, 1996-2019</t>
  </si>
  <si>
    <t>Library and Information Sciences; Philosophy</t>
  </si>
  <si>
    <t>Journal of Information Systems Engineering and Business Intelligence</t>
  </si>
  <si>
    <t>25986333, 24432555</t>
  </si>
  <si>
    <t>Computer Science (miscellaneous); Information Systems; Information Systems and Management; Management Information Systems</t>
  </si>
  <si>
    <t>Journal of Intelligent Systems and Internet of Things</t>
  </si>
  <si>
    <t>2769786X, 26906791</t>
  </si>
  <si>
    <t>Artificial Intelligence; Computer Networks and Communications; Computer Science Applications; Information Systems</t>
  </si>
  <si>
    <t>Journal of Interconnection Networks (discontinued)</t>
  </si>
  <si>
    <t>17936713, 02192659</t>
  </si>
  <si>
    <t>Journal of Law and Sustainable Development (discontinued)</t>
  </si>
  <si>
    <t>27644170</t>
  </si>
  <si>
    <t>Development; Law; Management, Monitoring, Policy and Law</t>
  </si>
  <si>
    <t>Journal of Molecular Science</t>
  </si>
  <si>
    <t>10009035</t>
  </si>
  <si>
    <t>Department of Chemistry, Northeast Normal University</t>
  </si>
  <si>
    <t>Chemistry (miscellaneous); Inorganic Chemistry; Organic Chemistry; Physical and Theoretical Chemistry</t>
  </si>
  <si>
    <t>Journal of Namibian Studies (discontinued)</t>
  </si>
  <si>
    <t>18635954, 21975523</t>
  </si>
  <si>
    <t>Cultural Studies; History; Sociology and Political Science</t>
  </si>
  <si>
    <t>Journal of Oncology (discontinued)</t>
  </si>
  <si>
    <t>16878450, 16878469</t>
  </si>
  <si>
    <t>Journal of Psychopathology and Clinical Science</t>
  </si>
  <si>
    <t>2769755X, 27697541</t>
  </si>
  <si>
    <t>Biological Psychiatry; Clinical Psychology; Medicine (miscellaneous); Psychiatry and Mental Health; Psychology (miscellaneous)</t>
  </si>
  <si>
    <t>Journal of Railway Science and Engineering</t>
  </si>
  <si>
    <t>16727029</t>
  </si>
  <si>
    <t>Building and Construction; Civil and Structural Engineering; Control and Systems Engineering; Electrical and Electronic Engineering; Mechanical Engineering</t>
  </si>
  <si>
    <t>Journal of Solar Energy Research</t>
  </si>
  <si>
    <t>25883097, 25883100</t>
  </si>
  <si>
    <t>Mechanical Engineering; Renewable Energy, Sustainability and the Environment</t>
  </si>
  <si>
    <t>Journal of Survey in Fisheries Sciences (discontinued)</t>
  </si>
  <si>
    <t>23687487</t>
  </si>
  <si>
    <t>Green Wave Publishing of Canada</t>
  </si>
  <si>
    <t>Aquatic Science; Ecology; Ecology, Evolution, Behavior and Systematics; Veterinary (miscellaneous)</t>
  </si>
  <si>
    <t>Journal of the American Musical Instrument Society</t>
  </si>
  <si>
    <t>03623300</t>
  </si>
  <si>
    <t>American Musical Instrument Society</t>
  </si>
  <si>
    <t>2009-2015, 2018, 2023</t>
  </si>
  <si>
    <t>Music</t>
  </si>
  <si>
    <t>Journal of Vibration Testing and System Dynamics</t>
  </si>
  <si>
    <t>2475482X, 24754811</t>
  </si>
  <si>
    <t>L and H Scientific Publishing, LLC</t>
  </si>
  <si>
    <t>Computational Mechanics; Control and Systems Engineering; Mechanical Engineering; Safety, Risk, Reliability and Quality</t>
  </si>
  <si>
    <t>Kul'tura Slavan i Kul'tura Evreev: Dialog, Shodstva, Razlicia</t>
  </si>
  <si>
    <t>26583356</t>
  </si>
  <si>
    <t>Anthropology; Cultural Studies; History; Religious Studies</t>
  </si>
  <si>
    <t>L2 Journal</t>
  </si>
  <si>
    <t>19450222</t>
  </si>
  <si>
    <t>Lecture Notes in Computational Vision and Biomechanics</t>
  </si>
  <si>
    <t>22129391, 22129413</t>
  </si>
  <si>
    <t>2012-2020, 2023</t>
  </si>
  <si>
    <t>Artificial Intelligence; Biomedical Engineering; Computer Science Applications; Computer Vision and Pattern Recognition; Mechanical Engineering; Signal Processing</t>
  </si>
  <si>
    <t>Leiden Studies on the Frontiers of International Law</t>
  </si>
  <si>
    <t>22124195</t>
  </si>
  <si>
    <t>2012, 2015, 2017, 2021, 2023</t>
  </si>
  <si>
    <t>Linguistic Approaches to Literature</t>
  </si>
  <si>
    <t>15693112</t>
  </si>
  <si>
    <t>Medieval and Renaissance Authors and Texts</t>
  </si>
  <si>
    <t>09257683</t>
  </si>
  <si>
    <t>2008-2017, 2019-2023</t>
  </si>
  <si>
    <t>Cultural Studies; History; Linguistics and Language; Literature and Literary Theory</t>
  </si>
  <si>
    <t>Military Law Review</t>
  </si>
  <si>
    <t>00264040</t>
  </si>
  <si>
    <t>U.S. Army Judge Advocate Generals Corps.</t>
  </si>
  <si>
    <t>1973, 1987, 1989, 1995-2019</t>
  </si>
  <si>
    <t>Law</t>
  </si>
  <si>
    <t>Mobile Information Systems (discontinued)</t>
  </si>
  <si>
    <t>1875905X, 1574017X</t>
  </si>
  <si>
    <t>Computer Networks and Communications; Computer Science Applications</t>
  </si>
  <si>
    <t>MSW Management</t>
  </si>
  <si>
    <t>10537899</t>
  </si>
  <si>
    <t>Forester Communications Inc.</t>
  </si>
  <si>
    <t>2007-2019, 2023</t>
  </si>
  <si>
    <t>Pollution; Waste Management and Disposal</t>
  </si>
  <si>
    <t>Multidisciplinary Reviews</t>
  </si>
  <si>
    <t>25953982</t>
  </si>
  <si>
    <t>Natural and Life Sciences Communications</t>
  </si>
  <si>
    <t>28220838</t>
  </si>
  <si>
    <t>Agricultural and Biological Sciences (miscellaneous); Dentistry (miscellaneous); Environmental Science (miscellaneous); Health Professions (miscellaneous); Pharmacology, Toxicology and Pharmaceutics (miscellaneous)</t>
  </si>
  <si>
    <t>Agricultural and Biological Sciences; Dentistry; Environmental Science; Health Professions; Pharmacology, Toxicology and Pharmaceutics</t>
  </si>
  <si>
    <t>NBER Macroeconomics Annual</t>
  </si>
  <si>
    <t>15372642, 08893365</t>
  </si>
  <si>
    <t>1996-2014, 2016, 2018-2023</t>
  </si>
  <si>
    <t>Economics and Econometrics</t>
  </si>
  <si>
    <t>NJAS: Impact in Agricultural and Life Sciences</t>
  </si>
  <si>
    <t>27685241</t>
  </si>
  <si>
    <t>Agricultural and Biological Sciences (miscellaneous); Business, Management and Accounting (miscellaneous); Environmental Science (miscellaneous); Global and Planetary Change; Pollution; Water Science and Technology</t>
  </si>
  <si>
    <t>Agricultural and Biological Sciences; Business, Management and Accounting; Environmental Science</t>
  </si>
  <si>
    <t>Nuclear Future</t>
  </si>
  <si>
    <t>17452058</t>
  </si>
  <si>
    <t>The British Nuclear Energy Society</t>
  </si>
  <si>
    <t>2005-2006, 2008-2013, 2018-2019, 2023</t>
  </si>
  <si>
    <t>Civil and Structural Engineering; Electrical and Electronic Engineering; Mechanical Engineering; Nuclear Energy and Engineering; Ocean Engineering; Safety, Risk, Reliability and Quality</t>
  </si>
  <si>
    <t>Opera</t>
  </si>
  <si>
    <t>00303526</t>
  </si>
  <si>
    <t>Opera magazine</t>
  </si>
  <si>
    <t>2002-2014, 2017-2019, 2023</t>
  </si>
  <si>
    <t>Music; Visual Arts and Performing Arts</t>
  </si>
  <si>
    <t>Paediatria Croatica, Supplement</t>
  </si>
  <si>
    <t>1330724X</t>
  </si>
  <si>
    <t>Children's Hospital Zagreb</t>
  </si>
  <si>
    <t>1998-2019</t>
  </si>
  <si>
    <t>Pediatrics, Perinatology and Child Health</t>
  </si>
  <si>
    <t>Paramita</t>
  </si>
  <si>
    <t>08540039, 24075825</t>
  </si>
  <si>
    <t>History; History and Philosophy of Science</t>
  </si>
  <si>
    <t>Pegem Egitim ve Ogretim Dergisi (discontinued)</t>
  </si>
  <si>
    <t>2148239X, 21460655</t>
  </si>
  <si>
    <t>Pegem Akademi Yayincilik Egitim Danismanlik Hizmetleri Ticaret A.S.</t>
  </si>
  <si>
    <t>Perinatal Journal</t>
  </si>
  <si>
    <t>13053124</t>
  </si>
  <si>
    <t>Perinatal Medicine Foundation</t>
  </si>
  <si>
    <t>Genetics (clinical); Obstetrics and Gynecology; Pediatrics, Perinatology and Child Health; Surgery</t>
  </si>
  <si>
    <t>Petita: Jurnal Kajian Ilmu Hukum dan Syariah</t>
  </si>
  <si>
    <t>25028006, 25498274</t>
  </si>
  <si>
    <t>Lembaga Kajian Konstitusi Indonesia (LKKI), Fakultas Syariah dan Hukum, Universitas Islam Negeri Ar-Raniry</t>
  </si>
  <si>
    <t>Arts and Humanities (miscellaneous); Law; Religious Studies; Social Sciences (miscellaneous)</t>
  </si>
  <si>
    <t>Problems of Infectious and Parasitic Diseases</t>
  </si>
  <si>
    <t>02049155</t>
  </si>
  <si>
    <t>National Centre of Infectious and Parasitic Diseases</t>
  </si>
  <si>
    <t>1978-1981, 1983-1984, 1987, 1996-2016</t>
  </si>
  <si>
    <t>Immunology and Microbiology (miscellaneous) ; Infectious Diseases; Microbiology (medical)</t>
  </si>
  <si>
    <t>Proceedings - IEEE Computer Society's International Computer Software and Applications Conference</t>
  </si>
  <si>
    <t>07303157</t>
  </si>
  <si>
    <t>1979-2019, 2023</t>
  </si>
  <si>
    <t>Computer Science Applications; Software</t>
  </si>
  <si>
    <t>Public Health of Indonesia</t>
  </si>
  <si>
    <t>24771570, 25281542</t>
  </si>
  <si>
    <t>Yayasan Cipta Anak Bangsa (YCAB) Publisher</t>
  </si>
  <si>
    <t>Health Policy; Health Professions (miscellaneous); Health (social science); Public Health, Environmental and Occupational Health</t>
  </si>
  <si>
    <t>Quantitative Finance and Economics</t>
  </si>
  <si>
    <t>25730134</t>
  </si>
  <si>
    <t>Business, Management and Accounting (miscellaneous); Economics, Econometrics and Finance (miscellaneous); Finance; Strategy and Management</t>
  </si>
  <si>
    <t>Red Cedar Review</t>
  </si>
  <si>
    <t>00341967, 15546721</t>
  </si>
  <si>
    <t>2010-2012, 2014-2017</t>
  </si>
  <si>
    <t>Literature and Literary Theory</t>
  </si>
  <si>
    <t>Res Militaris (discontinued)</t>
  </si>
  <si>
    <t>22656294</t>
  </si>
  <si>
    <t>Association Res Militaris</t>
  </si>
  <si>
    <t>Political Science and International Relations; Safety Research; Social Sciences (miscellaneous); Sociology and Political Science</t>
  </si>
  <si>
    <t>Revista Brasileira de Medicina do Esporte (discontinued)</t>
  </si>
  <si>
    <t>15178692</t>
  </si>
  <si>
    <t>Redprint Editora Ltda</t>
  </si>
  <si>
    <t>Orthopedics and Sports Medicine; Physical Therapy, Sports Therapy and Rehabilitation; Sports Science</t>
  </si>
  <si>
    <t>Revista de Lengua para Fines Especificos</t>
  </si>
  <si>
    <t>11331127, 23408561</t>
  </si>
  <si>
    <t>Education; Linguistics and Language</t>
  </si>
  <si>
    <t>Revue de L'Energie</t>
  </si>
  <si>
    <t>0303240X</t>
  </si>
  <si>
    <t>Editions Techniques et Economiques</t>
  </si>
  <si>
    <t>1974-2010, 2019, 2023</t>
  </si>
  <si>
    <t>Energy Engineering and Power Technology; Energy (miscellaneous)</t>
  </si>
  <si>
    <t>Romanian Journal of Anaesthesia and Intensive Care</t>
  </si>
  <si>
    <t>23927518, 25020307</t>
  </si>
  <si>
    <t>2014-2019, 2023</t>
  </si>
  <si>
    <t>Anesthesiology and Pain Medicine; Critical Care and Intensive Care Medicine; Emergency Medicine</t>
  </si>
  <si>
    <t>RSC Sustainability</t>
  </si>
  <si>
    <t>27538125</t>
  </si>
  <si>
    <t>Analytical Chemistry; Chemistry (miscellaneous); Electrochemistry; Organic Chemistry</t>
  </si>
  <si>
    <t>Scientific Programming (discontinued)</t>
  </si>
  <si>
    <t>1875919X, 10589244</t>
  </si>
  <si>
    <t>1972, 1992-1997, 1999-2023</t>
  </si>
  <si>
    <t>Security and Communication Networks (discontinued)</t>
  </si>
  <si>
    <t>19390122, 19390114</t>
  </si>
  <si>
    <t>Series on Analysis, Applications and Computation</t>
  </si>
  <si>
    <t>17934702</t>
  </si>
  <si>
    <t>2018, 2021, 2023</t>
  </si>
  <si>
    <t>Analysis; Applied Mathematics; Computational Mathematics</t>
  </si>
  <si>
    <t>Series on Chinese Economics Research</t>
  </si>
  <si>
    <t>22511644</t>
  </si>
  <si>
    <t>Economics, Econometrics and Finance (miscellaneous); Political Science and International Relations; Sociology and Political Science</t>
  </si>
  <si>
    <t>Series on Concrete and Applicable Mathematics</t>
  </si>
  <si>
    <t>17931142</t>
  </si>
  <si>
    <t>2017, 2022-2023</t>
  </si>
  <si>
    <t>Algebra and Number Theory; Applied Mathematics; Computational Mathematics; Discrete Mathematics and Combinatorics; Management Science and Operations Research; Mathematical Physics; Modeling and Simulation; Statistics and Probability</t>
  </si>
  <si>
    <t>Sinergi (Indonesia)</t>
  </si>
  <si>
    <t>14102331, 24601217</t>
  </si>
  <si>
    <t>Mercu Buana University</t>
  </si>
  <si>
    <t>Civil and Structural Engineering; Electrical and Electronic Engineering; Industrial and Manufacturing Engineering; Mechanical Engineering</t>
  </si>
  <si>
    <t>Sintagma</t>
  </si>
  <si>
    <t>02149141</t>
  </si>
  <si>
    <t>Universitat de Lleida</t>
  </si>
  <si>
    <t>2011-2018, 2023</t>
  </si>
  <si>
    <t>Society Register</t>
  </si>
  <si>
    <t>25445502</t>
  </si>
  <si>
    <t>Cultural Studies; Gender Studies; Political Science and International Relations; Sociology and Political Science</t>
  </si>
  <si>
    <t>Software Engineering Education Conference, Proceedings</t>
  </si>
  <si>
    <t>10930175</t>
  </si>
  <si>
    <t>1996-1997, 1999-2008, 2010, 2013, 2015, 2023</t>
  </si>
  <si>
    <t>Education; Software</t>
  </si>
  <si>
    <t>Soviet Mining Science</t>
  </si>
  <si>
    <t>00385581</t>
  </si>
  <si>
    <t>Consultants Bureau</t>
  </si>
  <si>
    <t>Sovremennaa Terapia Psihiceskih Rasstrojstv</t>
  </si>
  <si>
    <t>23064137</t>
  </si>
  <si>
    <t>Physiology (medical); Psychiatry and Mental Health; Psychology (miscellaneous)</t>
  </si>
  <si>
    <t>Springer Geology</t>
  </si>
  <si>
    <t>21979545, 21979553</t>
  </si>
  <si>
    <t>Springer Proceedings in Earth and Environmental Sciences</t>
  </si>
  <si>
    <t>2524342X, 25243438</t>
  </si>
  <si>
    <t>Earth and Planetary Sciences (miscellaneous); Environmental Science (miscellaneous); Geophysics; Oceanography</t>
  </si>
  <si>
    <t>SSRG International Journal of Civil Engineering</t>
  </si>
  <si>
    <t>23488352</t>
  </si>
  <si>
    <t>Architecture; Building and Construction; Civil and Structural Engineering; Engineering (miscellaneous)</t>
  </si>
  <si>
    <t>SSRG International Journal of Electronics and Communication Engineering</t>
  </si>
  <si>
    <t>23488549</t>
  </si>
  <si>
    <t>Computer Networks and Communications; Control and Systems Engineering; Electrical and Electronic Engineering</t>
  </si>
  <si>
    <t>SSRG International Journal of Mechanical Engineering</t>
  </si>
  <si>
    <t>23488360</t>
  </si>
  <si>
    <t>Stochastic Modelling and Computational Sciences (discontinued)</t>
  </si>
  <si>
    <t>27523829</t>
  </si>
  <si>
    <t>Computer Science (miscellaneous); Modeling and Simulation; Statistics and Probability; Statistics, Probability and Uncertainty</t>
  </si>
  <si>
    <t>Studia Geological Polonica</t>
  </si>
  <si>
    <t>00816426</t>
  </si>
  <si>
    <t>1977, 1979-1997, 2005-2013, 2023</t>
  </si>
  <si>
    <t>Studia Judaeoslavica</t>
  </si>
  <si>
    <t>18766153</t>
  </si>
  <si>
    <t>2009, 2012-2014, 2016-2017, 2020, 2022-2023</t>
  </si>
  <si>
    <t>Cultural Studies; History; Religious Studies</t>
  </si>
  <si>
    <t>Studies in Central European Histories</t>
  </si>
  <si>
    <t>15471217</t>
  </si>
  <si>
    <t>2007-2012, 2021, 2023</t>
  </si>
  <si>
    <t>Studies in Islamic Law and Society</t>
  </si>
  <si>
    <t>13841130</t>
  </si>
  <si>
    <t>2007, 2010-2015, 2017-2020, 2023</t>
  </si>
  <si>
    <t>Law; Religious Studies</t>
  </si>
  <si>
    <t>Studies in Mechanobiology, Tissue Engineering and Biomaterials</t>
  </si>
  <si>
    <t>18682014, 18682006</t>
  </si>
  <si>
    <t>Biomaterials; Biomedical Engineering; Biophysics; Biotechnology; Mechanics of Materials; Medicine (miscellaneous)</t>
  </si>
  <si>
    <t>Studies in Public and Non-Profit Governance</t>
  </si>
  <si>
    <t>20516630, 20516649</t>
  </si>
  <si>
    <t>2013-2016, 2018</t>
  </si>
  <si>
    <t>Public Administration; Sociology and Political Science</t>
  </si>
  <si>
    <t>Sustainable Food Technology</t>
  </si>
  <si>
    <t>27538095</t>
  </si>
  <si>
    <t>Analytical Chemistry; Food Science</t>
  </si>
  <si>
    <t>SWE Magazine</t>
  </si>
  <si>
    <t>10706232</t>
  </si>
  <si>
    <t>Society of Women Engineers</t>
  </si>
  <si>
    <t>1994-2018</t>
  </si>
  <si>
    <t>Tax Policy and the Economy</t>
  </si>
  <si>
    <t>15372650, 08928649</t>
  </si>
  <si>
    <t>Economics and Econometrics; Finance</t>
  </si>
  <si>
    <t>TECHNO Review. International Technology, Science and Society Review / Revista Internacional de TecnologÃ­a, Ciencia y Sociedad (discontinued)</t>
  </si>
  <si>
    <t>26959933</t>
  </si>
  <si>
    <t>Artificial Intelligence; Computer Networks and Communications; Computer Science Applications; History and Philosophy of Science; Information Systems</t>
  </si>
  <si>
    <t>Telehealth and Medicine Today</t>
  </si>
  <si>
    <t>24716960</t>
  </si>
  <si>
    <t>Emergency Medical Services; Health Informatics; Health Information Management; Health Professions (miscellaneous); Medicine (miscellaneous)</t>
  </si>
  <si>
    <t>Think (UK)</t>
  </si>
  <si>
    <t>17551196, 14771756</t>
  </si>
  <si>
    <t>Trabajos de Geologia</t>
  </si>
  <si>
    <t>04749588, 19885172</t>
  </si>
  <si>
    <t>2005, 2012-2016, 2023</t>
  </si>
  <si>
    <t>Traitement du Signal (discontinued)</t>
  </si>
  <si>
    <t>19585608, 07650019</t>
  </si>
  <si>
    <t>Tuberculosis, Lung Diseases, HIV Infection</t>
  </si>
  <si>
    <t>22205071, 25221094</t>
  </si>
  <si>
    <t>Infectious Diseases; Pulmonary and Respiratory Medicine</t>
  </si>
  <si>
    <t>Ufa Archaeological Herald</t>
  </si>
  <si>
    <t>27822842, 18141692</t>
  </si>
  <si>
    <t>Archeology; Archeology (arts and humanities); History; History and Philosophy of Science; Religious Studies</t>
  </si>
  <si>
    <t>Unasylva</t>
  </si>
  <si>
    <t>00416436</t>
  </si>
  <si>
    <t>Food and Agriculture Organization of the United Nations</t>
  </si>
  <si>
    <t>1977-1988, 1990, 1995-2018</t>
  </si>
  <si>
    <t>Ecology; Forestry; Geography, Planning and Development</t>
  </si>
  <si>
    <t>Universidad y Sociedad (discontinued)</t>
  </si>
  <si>
    <t>24152897, 22183620</t>
  </si>
  <si>
    <t>University of Cienfuegos, Carlos Rafael Rodriguez</t>
  </si>
  <si>
    <t>Business, Management and Accounting (miscellaneous); Economics, Econometrics and Finance (miscellaneous); Education; Social Sciences (miscellaneous)</t>
  </si>
  <si>
    <t>Urology Reports (St. Petersburg)</t>
  </si>
  <si>
    <t>22259074, 26871416</t>
  </si>
  <si>
    <t>Varieties of English Around the World</t>
  </si>
  <si>
    <t>01727362</t>
  </si>
  <si>
    <t>Communication; Cultural Studies; Linguistics and Language</t>
  </si>
  <si>
    <t>Visualising the Middle Ages</t>
  </si>
  <si>
    <t>18740448</t>
  </si>
  <si>
    <t>2007, 2011-2013, 2015-2016, 2021, 2023</t>
  </si>
  <si>
    <t>Arts and Humanities (miscellaneous); History; Visual Arts and Performing Arts</t>
  </si>
  <si>
    <t>Warta Geologi</t>
  </si>
  <si>
    <t>01265539, 26827549</t>
  </si>
  <si>
    <t>Geological Society of Malaysia</t>
  </si>
  <si>
    <t>1993-1996, 2023</t>
  </si>
  <si>
    <t>Waves in Random and Complex Media (discontinued)</t>
  </si>
  <si>
    <t>17455049, 17455030</t>
  </si>
  <si>
    <t>Engineering (miscellaneous); Physics and Astronomy (miscellaneous)</t>
  </si>
  <si>
    <t>Wireless Communications and Mobile Computing (discontinued)</t>
  </si>
  <si>
    <t>15308677, 15308669</t>
  </si>
  <si>
    <t>World Journal of Clinical Cases (discontinued)</t>
  </si>
  <si>
    <t>23078960</t>
  </si>
  <si>
    <t>WSQ</t>
  </si>
  <si>
    <t>19341520, 07321562</t>
  </si>
  <si>
    <t>Feminist Press at CUNY</t>
  </si>
  <si>
    <t>2018-2019</t>
  </si>
  <si>
    <t>Yuridika</t>
  </si>
  <si>
    <t>0215840X, 252831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2456F9-E764-4811-BCF5-BEC0FF503252}" autoFormatId="16" applyNumberFormats="0" applyBorderFormats="0" applyFontFormats="0" applyPatternFormats="0" applyAlignmentFormats="0" applyWidthHeightFormats="0">
  <queryTableRefresh nextId="25">
    <queryTableFields count="24">
      <queryTableField id="1" name="Rank" tableColumnId="1"/>
      <queryTableField id="2" name="Sourceid" tableColumnId="2"/>
      <queryTableField id="3" name="Title" tableColumnId="3"/>
      <queryTableField id="4" name="Type" tableColumnId="4"/>
      <queryTableField id="5" name="Issn" tableColumnId="5"/>
      <queryTableField id="6" name="SJR" tableColumnId="6"/>
      <queryTableField id="7" name="SJR Best Quartile" tableColumnId="7"/>
      <queryTableField id="8" name="H index" tableColumnId="8"/>
      <queryTableField id="9" name="Total Docs. (2023)" tableColumnId="9"/>
      <queryTableField id="10" name="Total Docs. (3years)" tableColumnId="10"/>
      <queryTableField id="11" name="Total Refs." tableColumnId="11"/>
      <queryTableField id="12" name="Total Cites (3years)" tableColumnId="12"/>
      <queryTableField id="13" name="Citable Docs. (3years)" tableColumnId="13"/>
      <queryTableField id="14" name="Cites / Doc. (2years)" tableColumnId="14"/>
      <queryTableField id="15" name="Ref. / Doc." tableColumnId="15"/>
      <queryTableField id="16" name="%Female" tableColumnId="16"/>
      <queryTableField id="17" name="Overton" tableColumnId="17"/>
      <queryTableField id="18" name="SDG" tableColumnId="18"/>
      <queryTableField id="19" name="Country" tableColumnId="19"/>
      <queryTableField id="20" name="Region" tableColumnId="20"/>
      <queryTableField id="21" name="Publisher" tableColumnId="21"/>
      <queryTableField id="22" name="Coverage" tableColumnId="22"/>
      <queryTableField id="23" name="Categories" tableColumnId="23"/>
      <queryTableField id="24" name="Areas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A140E2-1BA0-4AD0-A6F6-509A63ADA527}" name="scimagojr_2023" displayName="scimagojr_2023" ref="A1:X29166" tableType="queryTable" totalsRowShown="0">
  <autoFilter ref="A1:X29166" xr:uid="{D4A140E2-1BA0-4AD0-A6F6-509A63ADA527}"/>
  <tableColumns count="24">
    <tableColumn id="1" xr3:uid="{5A8980BE-017B-4BF4-8EAE-B7CC53B4F5D2}" uniqueName="1" name="Rank" queryTableFieldId="1"/>
    <tableColumn id="2" xr3:uid="{268BEBC5-F1C8-486C-B35B-4B48357B1177}" uniqueName="2" name="Sourceid" queryTableFieldId="2"/>
    <tableColumn id="3" xr3:uid="{93A9CD75-98A2-400A-A092-3049BE8CA730}" uniqueName="3" name="Title" queryTableFieldId="3" dataDxfId="9"/>
    <tableColumn id="4" xr3:uid="{0779BAAB-D6B1-4DD5-ABAC-F2EE82D62C2F}" uniqueName="4" name="Type" queryTableFieldId="4" dataDxfId="8"/>
    <tableColumn id="5" xr3:uid="{51FAC3D9-AB0D-4550-BF3B-64B59FCD5E5A}" uniqueName="5" name="Issn" queryTableFieldId="5" dataDxfId="7"/>
    <tableColumn id="6" xr3:uid="{5ECAA855-F313-47F0-AE3A-D5B7858D22C1}" uniqueName="6" name="SJR" queryTableFieldId="6"/>
    <tableColumn id="7" xr3:uid="{CE2434D7-6E2E-4B5B-A5B2-41EC869F0932}" uniqueName="7" name="SJR Best Quartile" queryTableFieldId="7" dataDxfId="6"/>
    <tableColumn id="8" xr3:uid="{49BD56FE-5C02-4BE8-86E1-82151A2AF949}" uniqueName="8" name="H index" queryTableFieldId="8"/>
    <tableColumn id="9" xr3:uid="{854605A2-144F-4EDC-A23D-172804AEF628}" uniqueName="9" name="Total Docs. (2023)" queryTableFieldId="9"/>
    <tableColumn id="10" xr3:uid="{24B84577-EEF7-4428-B727-2729AE887129}" uniqueName="10" name="Total Docs. (3years)" queryTableFieldId="10"/>
    <tableColumn id="11" xr3:uid="{2A500860-B8DB-4933-B5E2-AF5C8126B5C6}" uniqueName="11" name="Total Refs." queryTableFieldId="11"/>
    <tableColumn id="12" xr3:uid="{A304F781-CA3E-452C-B518-2942C4400EA6}" uniqueName="12" name="Total Cites (3years)" queryTableFieldId="12"/>
    <tableColumn id="13" xr3:uid="{0F87C828-63A7-48D2-9AF8-D3B0561A7653}" uniqueName="13" name="Citable Docs. (3years)" queryTableFieldId="13"/>
    <tableColumn id="14" xr3:uid="{476710E6-2C30-498A-9CEF-1D59F69E83D5}" uniqueName="14" name="Cites / Doc. (2years)" queryTableFieldId="14"/>
    <tableColumn id="15" xr3:uid="{25E5460E-B2E8-4A5F-A6FA-A39B349D261B}" uniqueName="15" name="Ref. / Doc." queryTableFieldId="15"/>
    <tableColumn id="16" xr3:uid="{E089E57D-DA6D-4759-80F8-BF288928C489}" uniqueName="16" name="%Female" queryTableFieldId="16"/>
    <tableColumn id="17" xr3:uid="{BEDECAAC-1721-4F0F-972B-BEFCD21F1402}" uniqueName="17" name="Overton" queryTableFieldId="17"/>
    <tableColumn id="18" xr3:uid="{76A343D7-2636-4F2C-974E-950E1B9F3A2C}" uniqueName="18" name="SDG" queryTableFieldId="18"/>
    <tableColumn id="19" xr3:uid="{9353F490-E348-4E98-AD45-6263B3B6ACE8}" uniqueName="19" name="Country" queryTableFieldId="19" dataDxfId="5"/>
    <tableColumn id="20" xr3:uid="{FCA0F04E-A28E-4D9A-9768-61740EC595C6}" uniqueName="20" name="Region" queryTableFieldId="20" dataDxfId="4"/>
    <tableColumn id="21" xr3:uid="{439234F0-E9C7-4757-AEE1-FDFAB0FAB5AB}" uniqueName="21" name="Publisher" queryTableFieldId="21" dataDxfId="3"/>
    <tableColumn id="22" xr3:uid="{102AAB88-76F9-4B13-9F67-62D72659FA8D}" uniqueName="22" name="Coverage" queryTableFieldId="22" dataDxfId="2"/>
    <tableColumn id="23" xr3:uid="{C3608411-3C65-4396-8CF9-BF9885D84B1C}" uniqueName="23" name="Categories" queryTableFieldId="23" dataDxfId="1"/>
    <tableColumn id="24" xr3:uid="{B42A23D3-A237-4306-8C3A-144DDA0C61CB}" uniqueName="24" name="Areas" queryTableFieldId="2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BCD84-98D4-48D0-BF4A-46BF711093A2}">
  <dimension ref="A1:X29166"/>
  <sheetViews>
    <sheetView tabSelected="1" workbookViewId="0"/>
  </sheetViews>
  <sheetFormatPr defaultRowHeight="14.5" x14ac:dyDescent="0.35"/>
  <cols>
    <col min="1" max="1" width="7.26953125" bestFit="1" customWidth="1"/>
    <col min="2" max="2" width="11.81640625" bestFit="1" customWidth="1"/>
    <col min="3" max="3" width="80.7265625" bestFit="1" customWidth="1"/>
    <col min="4" max="4" width="24.54296875" bestFit="1" customWidth="1"/>
    <col min="5" max="5" width="17.90625" bestFit="1" customWidth="1"/>
    <col min="6" max="6" width="6.81640625" bestFit="1" customWidth="1"/>
    <col min="7" max="7" width="17.1796875" bestFit="1" customWidth="1"/>
    <col min="8" max="8" width="9.36328125" bestFit="1" customWidth="1"/>
    <col min="9" max="9" width="18.1796875" bestFit="1" customWidth="1"/>
    <col min="10" max="10" width="19.7265625" bestFit="1" customWidth="1"/>
    <col min="11" max="11" width="11.90625" bestFit="1" customWidth="1"/>
    <col min="12" max="12" width="19.26953125" bestFit="1" customWidth="1"/>
    <col min="13" max="13" width="21.26953125" bestFit="1" customWidth="1"/>
    <col min="14" max="14" width="20" bestFit="1" customWidth="1"/>
    <col min="15" max="15" width="11.81640625" bestFit="1" customWidth="1"/>
    <col min="16" max="16" width="10.54296875" bestFit="1" customWidth="1"/>
    <col min="17" max="17" width="10" bestFit="1" customWidth="1"/>
    <col min="18" max="18" width="6.54296875" bestFit="1" customWidth="1"/>
    <col min="19" max="19" width="20.90625" bestFit="1" customWidth="1"/>
    <col min="20" max="20" width="16.26953125" bestFit="1" customWidth="1"/>
    <col min="21" max="24" width="80.7265625" bestFit="1" customWidth="1"/>
  </cols>
  <sheetData>
    <row r="1" spans="1:2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5">
      <c r="A2">
        <v>1</v>
      </c>
      <c r="B2">
        <v>28773</v>
      </c>
      <c r="C2" s="1" t="s">
        <v>24</v>
      </c>
      <c r="D2" s="1" t="s">
        <v>25</v>
      </c>
      <c r="E2" s="1" t="s">
        <v>26</v>
      </c>
      <c r="F2">
        <v>106094</v>
      </c>
      <c r="G2" s="1" t="s">
        <v>27</v>
      </c>
      <c r="H2">
        <v>211</v>
      </c>
      <c r="I2">
        <v>49</v>
      </c>
      <c r="J2">
        <v>124</v>
      </c>
      <c r="K2">
        <v>4844</v>
      </c>
      <c r="L2">
        <v>35427</v>
      </c>
      <c r="M2">
        <v>89</v>
      </c>
      <c r="N2">
        <v>38189</v>
      </c>
      <c r="O2">
        <v>9886</v>
      </c>
      <c r="P2">
        <v>4395</v>
      </c>
      <c r="Q2">
        <v>2</v>
      </c>
      <c r="R2">
        <v>35</v>
      </c>
      <c r="S2" s="1" t="s">
        <v>28</v>
      </c>
      <c r="T2" s="1" t="s">
        <v>29</v>
      </c>
      <c r="U2" s="1" t="s">
        <v>30</v>
      </c>
      <c r="V2" s="1" t="s">
        <v>31</v>
      </c>
      <c r="W2" s="1" t="s">
        <v>32</v>
      </c>
      <c r="X2" s="1" t="s">
        <v>33</v>
      </c>
    </row>
    <row r="3" spans="1:24" x14ac:dyDescent="0.35">
      <c r="A3">
        <v>2</v>
      </c>
      <c r="B3">
        <v>19300156903</v>
      </c>
      <c r="C3" s="1" t="s">
        <v>34</v>
      </c>
      <c r="D3" s="1" t="s">
        <v>25</v>
      </c>
      <c r="E3" s="1" t="s">
        <v>35</v>
      </c>
      <c r="F3">
        <v>37044</v>
      </c>
      <c r="G3" s="1" t="s">
        <v>27</v>
      </c>
      <c r="H3">
        <v>39</v>
      </c>
      <c r="I3">
        <v>3</v>
      </c>
      <c r="J3">
        <v>13</v>
      </c>
      <c r="K3">
        <v>897</v>
      </c>
      <c r="L3">
        <v>955</v>
      </c>
      <c r="M3">
        <v>13</v>
      </c>
      <c r="N3">
        <v>10011</v>
      </c>
      <c r="O3">
        <v>29900</v>
      </c>
      <c r="P3">
        <v>2778</v>
      </c>
      <c r="Q3">
        <v>0</v>
      </c>
      <c r="R3">
        <v>0</v>
      </c>
      <c r="S3" s="1" t="s">
        <v>28</v>
      </c>
      <c r="T3" s="1" t="s">
        <v>29</v>
      </c>
      <c r="U3" s="1" t="s">
        <v>36</v>
      </c>
      <c r="V3" s="1" t="s">
        <v>37</v>
      </c>
      <c r="W3" s="1" t="s">
        <v>38</v>
      </c>
      <c r="X3" s="1" t="s">
        <v>39</v>
      </c>
    </row>
    <row r="4" spans="1:24" x14ac:dyDescent="0.35">
      <c r="A4">
        <v>3</v>
      </c>
      <c r="B4">
        <v>20315</v>
      </c>
      <c r="C4" s="1" t="s">
        <v>40</v>
      </c>
      <c r="D4" s="1" t="s">
        <v>25</v>
      </c>
      <c r="E4" s="1" t="s">
        <v>41</v>
      </c>
      <c r="F4">
        <v>35910</v>
      </c>
      <c r="G4" s="1" t="s">
        <v>27</v>
      </c>
      <c r="H4">
        <v>508</v>
      </c>
      <c r="I4">
        <v>123</v>
      </c>
      <c r="J4">
        <v>336</v>
      </c>
      <c r="K4">
        <v>11462</v>
      </c>
      <c r="L4">
        <v>13599</v>
      </c>
      <c r="M4">
        <v>153</v>
      </c>
      <c r="N4">
        <v>3450</v>
      </c>
      <c r="O4">
        <v>9319</v>
      </c>
      <c r="P4">
        <v>2941</v>
      </c>
      <c r="Q4">
        <v>1</v>
      </c>
      <c r="R4">
        <v>20</v>
      </c>
      <c r="S4" s="1" t="s">
        <v>42</v>
      </c>
      <c r="T4" s="1" t="s">
        <v>43</v>
      </c>
      <c r="U4" s="1" t="s">
        <v>44</v>
      </c>
      <c r="V4" s="1" t="s">
        <v>45</v>
      </c>
      <c r="W4" s="1" t="s">
        <v>46</v>
      </c>
      <c r="X4" s="1" t="s">
        <v>47</v>
      </c>
    </row>
    <row r="5" spans="1:24" x14ac:dyDescent="0.35">
      <c r="A5">
        <v>4</v>
      </c>
      <c r="B5">
        <v>29431</v>
      </c>
      <c r="C5" s="1" t="s">
        <v>48</v>
      </c>
      <c r="D5" s="1" t="s">
        <v>25</v>
      </c>
      <c r="E5" s="1" t="s">
        <v>49</v>
      </c>
      <c r="F5">
        <v>30448</v>
      </c>
      <c r="G5" s="1" t="s">
        <v>27</v>
      </c>
      <c r="H5">
        <v>306</v>
      </c>
      <c r="I5">
        <v>47</v>
      </c>
      <c r="J5">
        <v>136</v>
      </c>
      <c r="K5">
        <v>3645</v>
      </c>
      <c r="L5">
        <v>2240</v>
      </c>
      <c r="M5">
        <v>136</v>
      </c>
      <c r="N5">
        <v>1114</v>
      </c>
      <c r="O5">
        <v>7755</v>
      </c>
      <c r="P5">
        <v>2667</v>
      </c>
      <c r="Q5">
        <v>35</v>
      </c>
      <c r="R5">
        <v>22</v>
      </c>
      <c r="S5" s="1" t="s">
        <v>42</v>
      </c>
      <c r="T5" s="1" t="s">
        <v>43</v>
      </c>
      <c r="U5" s="1" t="s">
        <v>50</v>
      </c>
      <c r="V5" s="1" t="s">
        <v>51</v>
      </c>
      <c r="W5" s="1" t="s">
        <v>52</v>
      </c>
      <c r="X5" s="1" t="s">
        <v>53</v>
      </c>
    </row>
    <row r="6" spans="1:24" x14ac:dyDescent="0.35">
      <c r="A6">
        <v>5</v>
      </c>
      <c r="B6">
        <v>12464</v>
      </c>
      <c r="C6" s="1" t="s">
        <v>54</v>
      </c>
      <c r="D6" s="1" t="s">
        <v>25</v>
      </c>
      <c r="E6" s="1" t="s">
        <v>55</v>
      </c>
      <c r="F6">
        <v>26837</v>
      </c>
      <c r="G6" s="1" t="s">
        <v>27</v>
      </c>
      <c r="H6">
        <v>505</v>
      </c>
      <c r="I6">
        <v>105</v>
      </c>
      <c r="J6">
        <v>304</v>
      </c>
      <c r="K6">
        <v>10805</v>
      </c>
      <c r="L6">
        <v>10951</v>
      </c>
      <c r="M6">
        <v>163</v>
      </c>
      <c r="N6">
        <v>3123</v>
      </c>
      <c r="O6">
        <v>10290</v>
      </c>
      <c r="P6">
        <v>4433</v>
      </c>
      <c r="Q6">
        <v>1</v>
      </c>
      <c r="R6">
        <v>59</v>
      </c>
      <c r="S6" s="1" t="s">
        <v>42</v>
      </c>
      <c r="T6" s="1" t="s">
        <v>43</v>
      </c>
      <c r="U6" s="1" t="s">
        <v>44</v>
      </c>
      <c r="V6" s="1" t="s">
        <v>56</v>
      </c>
      <c r="W6" s="1" t="s">
        <v>57</v>
      </c>
      <c r="X6" s="1" t="s">
        <v>58</v>
      </c>
    </row>
    <row r="7" spans="1:24" x14ac:dyDescent="0.35">
      <c r="A7">
        <v>6</v>
      </c>
      <c r="B7">
        <v>18434</v>
      </c>
      <c r="C7" s="1" t="s">
        <v>59</v>
      </c>
      <c r="D7" s="1" t="s">
        <v>25</v>
      </c>
      <c r="E7" s="1" t="s">
        <v>60</v>
      </c>
      <c r="F7">
        <v>24342</v>
      </c>
      <c r="G7" s="1" t="s">
        <v>27</v>
      </c>
      <c r="H7">
        <v>892</v>
      </c>
      <c r="I7">
        <v>439</v>
      </c>
      <c r="J7">
        <v>1496</v>
      </c>
      <c r="K7">
        <v>32820</v>
      </c>
      <c r="L7">
        <v>53447</v>
      </c>
      <c r="M7">
        <v>1207</v>
      </c>
      <c r="N7">
        <v>3130</v>
      </c>
      <c r="O7">
        <v>7476</v>
      </c>
      <c r="P7">
        <v>4019</v>
      </c>
      <c r="Q7">
        <v>11</v>
      </c>
      <c r="R7">
        <v>130</v>
      </c>
      <c r="S7" s="1" t="s">
        <v>28</v>
      </c>
      <c r="T7" s="1" t="s">
        <v>29</v>
      </c>
      <c r="U7" s="1" t="s">
        <v>61</v>
      </c>
      <c r="V7" s="1" t="s">
        <v>62</v>
      </c>
      <c r="W7" s="1" t="s">
        <v>63</v>
      </c>
      <c r="X7" s="1" t="s">
        <v>47</v>
      </c>
    </row>
    <row r="8" spans="1:24" x14ac:dyDescent="0.35">
      <c r="A8">
        <v>7</v>
      </c>
      <c r="B8">
        <v>20425</v>
      </c>
      <c r="C8" s="1" t="s">
        <v>64</v>
      </c>
      <c r="D8" s="1" t="s">
        <v>25</v>
      </c>
      <c r="E8" s="1" t="s">
        <v>65</v>
      </c>
      <c r="F8">
        <v>22399</v>
      </c>
      <c r="G8" s="1" t="s">
        <v>27</v>
      </c>
      <c r="H8">
        <v>391</v>
      </c>
      <c r="I8">
        <v>239</v>
      </c>
      <c r="J8">
        <v>731</v>
      </c>
      <c r="K8">
        <v>8584</v>
      </c>
      <c r="L8">
        <v>13091</v>
      </c>
      <c r="M8">
        <v>153</v>
      </c>
      <c r="N8">
        <v>1972</v>
      </c>
      <c r="O8">
        <v>3592</v>
      </c>
      <c r="P8">
        <v>3415</v>
      </c>
      <c r="Q8">
        <v>5</v>
      </c>
      <c r="R8">
        <v>61</v>
      </c>
      <c r="S8" s="1" t="s">
        <v>42</v>
      </c>
      <c r="T8" s="1" t="s">
        <v>43</v>
      </c>
      <c r="U8" s="1" t="s">
        <v>44</v>
      </c>
      <c r="V8" s="1" t="s">
        <v>66</v>
      </c>
      <c r="W8" s="1" t="s">
        <v>67</v>
      </c>
      <c r="X8" s="1" t="s">
        <v>68</v>
      </c>
    </row>
    <row r="9" spans="1:24" x14ac:dyDescent="0.35">
      <c r="A9">
        <v>8</v>
      </c>
      <c r="B9">
        <v>22697</v>
      </c>
      <c r="C9" s="1" t="s">
        <v>69</v>
      </c>
      <c r="D9" s="1" t="s">
        <v>25</v>
      </c>
      <c r="E9" s="1" t="s">
        <v>70</v>
      </c>
      <c r="F9">
        <v>22344</v>
      </c>
      <c r="G9" s="1" t="s">
        <v>27</v>
      </c>
      <c r="H9">
        <v>359</v>
      </c>
      <c r="I9">
        <v>95</v>
      </c>
      <c r="J9">
        <v>353</v>
      </c>
      <c r="K9">
        <v>6242</v>
      </c>
      <c r="L9">
        <v>4811</v>
      </c>
      <c r="M9">
        <v>351</v>
      </c>
      <c r="N9">
        <v>1033</v>
      </c>
      <c r="O9">
        <v>6571</v>
      </c>
      <c r="P9">
        <v>2389</v>
      </c>
      <c r="Q9">
        <v>46</v>
      </c>
      <c r="R9">
        <v>46</v>
      </c>
      <c r="S9" s="1" t="s">
        <v>28</v>
      </c>
      <c r="T9" s="1" t="s">
        <v>29</v>
      </c>
      <c r="U9" s="1" t="s">
        <v>71</v>
      </c>
      <c r="V9" s="1" t="s">
        <v>72</v>
      </c>
      <c r="W9" s="1" t="s">
        <v>52</v>
      </c>
      <c r="X9" s="1" t="s">
        <v>53</v>
      </c>
    </row>
    <row r="10" spans="1:24" x14ac:dyDescent="0.35">
      <c r="A10">
        <v>9</v>
      </c>
      <c r="B10">
        <v>21100812243</v>
      </c>
      <c r="C10" s="1" t="s">
        <v>73</v>
      </c>
      <c r="D10" s="1" t="s">
        <v>25</v>
      </c>
      <c r="E10" s="1" t="s">
        <v>74</v>
      </c>
      <c r="F10">
        <v>21836</v>
      </c>
      <c r="G10" s="1" t="s">
        <v>27</v>
      </c>
      <c r="H10">
        <v>184</v>
      </c>
      <c r="I10">
        <v>117</v>
      </c>
      <c r="J10">
        <v>335</v>
      </c>
      <c r="K10">
        <v>8842</v>
      </c>
      <c r="L10">
        <v>13775</v>
      </c>
      <c r="M10">
        <v>196</v>
      </c>
      <c r="N10">
        <v>3117</v>
      </c>
      <c r="O10">
        <v>7557</v>
      </c>
      <c r="P10">
        <v>2686</v>
      </c>
      <c r="Q10">
        <v>1</v>
      </c>
      <c r="R10">
        <v>22</v>
      </c>
      <c r="S10" s="1" t="s">
        <v>42</v>
      </c>
      <c r="T10" s="1" t="s">
        <v>43</v>
      </c>
      <c r="U10" s="1" t="s">
        <v>44</v>
      </c>
      <c r="V10" s="1" t="s">
        <v>75</v>
      </c>
      <c r="W10" s="1" t="s">
        <v>76</v>
      </c>
      <c r="X10" s="1" t="s">
        <v>77</v>
      </c>
    </row>
    <row r="11" spans="1:24" x14ac:dyDescent="0.35">
      <c r="A11">
        <v>10</v>
      </c>
      <c r="B11">
        <v>17700156734</v>
      </c>
      <c r="C11" s="1" t="s">
        <v>78</v>
      </c>
      <c r="D11" s="1" t="s">
        <v>25</v>
      </c>
      <c r="E11" s="1" t="s">
        <v>79</v>
      </c>
      <c r="F11">
        <v>21048</v>
      </c>
      <c r="G11" s="1" t="s">
        <v>27</v>
      </c>
      <c r="H11">
        <v>217</v>
      </c>
      <c r="I11">
        <v>127</v>
      </c>
      <c r="J11">
        <v>400</v>
      </c>
      <c r="K11">
        <v>9888</v>
      </c>
      <c r="L11">
        <v>10807</v>
      </c>
      <c r="M11">
        <v>183</v>
      </c>
      <c r="N11">
        <v>2836</v>
      </c>
      <c r="O11">
        <v>7786</v>
      </c>
      <c r="P11">
        <v>3885</v>
      </c>
      <c r="Q11">
        <v>0</v>
      </c>
      <c r="R11">
        <v>56</v>
      </c>
      <c r="S11" s="1" t="s">
        <v>42</v>
      </c>
      <c r="T11" s="1" t="s">
        <v>43</v>
      </c>
      <c r="U11" s="1" t="s">
        <v>44</v>
      </c>
      <c r="V11" s="1" t="s">
        <v>80</v>
      </c>
      <c r="W11" s="1" t="s">
        <v>81</v>
      </c>
      <c r="X11" s="1" t="s">
        <v>33</v>
      </c>
    </row>
    <row r="12" spans="1:24" x14ac:dyDescent="0.35">
      <c r="A12">
        <v>11</v>
      </c>
      <c r="B12">
        <v>15847</v>
      </c>
      <c r="C12" s="1" t="s">
        <v>82</v>
      </c>
      <c r="D12" s="1" t="s">
        <v>25</v>
      </c>
      <c r="E12" s="1" t="s">
        <v>83</v>
      </c>
      <c r="F12">
        <v>20544</v>
      </c>
      <c r="G12" s="1" t="s">
        <v>27</v>
      </c>
      <c r="H12">
        <v>1184</v>
      </c>
      <c r="I12">
        <v>1388</v>
      </c>
      <c r="J12">
        <v>4522</v>
      </c>
      <c r="K12">
        <v>14603</v>
      </c>
      <c r="L12">
        <v>107246</v>
      </c>
      <c r="M12">
        <v>1824</v>
      </c>
      <c r="N12">
        <v>2169</v>
      </c>
      <c r="O12">
        <v>1052</v>
      </c>
      <c r="P12">
        <v>3826</v>
      </c>
      <c r="Q12">
        <v>0</v>
      </c>
      <c r="R12">
        <v>576</v>
      </c>
      <c r="S12" s="1" t="s">
        <v>28</v>
      </c>
      <c r="T12" s="1" t="s">
        <v>29</v>
      </c>
      <c r="U12" s="1" t="s">
        <v>84</v>
      </c>
      <c r="V12" s="1" t="s">
        <v>85</v>
      </c>
      <c r="W12" s="1" t="s">
        <v>86</v>
      </c>
      <c r="X12" s="1" t="s">
        <v>33</v>
      </c>
    </row>
    <row r="13" spans="1:24" x14ac:dyDescent="0.35">
      <c r="A13">
        <v>12</v>
      </c>
      <c r="B13">
        <v>17500</v>
      </c>
      <c r="C13" s="1" t="s">
        <v>87</v>
      </c>
      <c r="D13" s="1" t="s">
        <v>25</v>
      </c>
      <c r="E13" s="1" t="s">
        <v>88</v>
      </c>
      <c r="F13">
        <v>19139</v>
      </c>
      <c r="G13" s="1" t="s">
        <v>27</v>
      </c>
      <c r="H13">
        <v>352</v>
      </c>
      <c r="I13">
        <v>83</v>
      </c>
      <c r="J13">
        <v>227</v>
      </c>
      <c r="K13">
        <v>5043</v>
      </c>
      <c r="L13">
        <v>1938</v>
      </c>
      <c r="M13">
        <v>221</v>
      </c>
      <c r="N13">
        <v>700</v>
      </c>
      <c r="O13">
        <v>6076</v>
      </c>
      <c r="P13">
        <v>1691</v>
      </c>
      <c r="Q13">
        <v>19</v>
      </c>
      <c r="R13">
        <v>19</v>
      </c>
      <c r="S13" s="1" t="s">
        <v>42</v>
      </c>
      <c r="T13" s="1" t="s">
        <v>43</v>
      </c>
      <c r="U13" s="1" t="s">
        <v>89</v>
      </c>
      <c r="V13" s="1" t="s">
        <v>90</v>
      </c>
      <c r="W13" s="1" t="s">
        <v>91</v>
      </c>
      <c r="X13" s="1" t="s">
        <v>92</v>
      </c>
    </row>
    <row r="14" spans="1:24" x14ac:dyDescent="0.35">
      <c r="A14">
        <v>13</v>
      </c>
      <c r="B14">
        <v>15819</v>
      </c>
      <c r="C14" s="1" t="s">
        <v>93</v>
      </c>
      <c r="D14" s="1" t="s">
        <v>25</v>
      </c>
      <c r="E14" s="1" t="s">
        <v>94</v>
      </c>
      <c r="F14">
        <v>19045</v>
      </c>
      <c r="G14" s="1" t="s">
        <v>27</v>
      </c>
      <c r="H14">
        <v>630</v>
      </c>
      <c r="I14">
        <v>595</v>
      </c>
      <c r="J14">
        <v>1363</v>
      </c>
      <c r="K14">
        <v>16478</v>
      </c>
      <c r="L14">
        <v>36243</v>
      </c>
      <c r="M14">
        <v>729</v>
      </c>
      <c r="N14">
        <v>2723</v>
      </c>
      <c r="O14">
        <v>2769</v>
      </c>
      <c r="P14">
        <v>4399</v>
      </c>
      <c r="Q14">
        <v>34</v>
      </c>
      <c r="R14">
        <v>261</v>
      </c>
      <c r="S14" s="1" t="s">
        <v>42</v>
      </c>
      <c r="T14" s="1" t="s">
        <v>43</v>
      </c>
      <c r="U14" s="1" t="s">
        <v>95</v>
      </c>
      <c r="V14" s="1" t="s">
        <v>96</v>
      </c>
      <c r="W14" s="1" t="s">
        <v>97</v>
      </c>
      <c r="X14" s="1" t="s">
        <v>58</v>
      </c>
    </row>
    <row r="15" spans="1:24" x14ac:dyDescent="0.35">
      <c r="A15">
        <v>14</v>
      </c>
      <c r="B15">
        <v>11600154092</v>
      </c>
      <c r="C15" s="1" t="s">
        <v>98</v>
      </c>
      <c r="D15" s="1" t="s">
        <v>25</v>
      </c>
      <c r="E15" s="1" t="s">
        <v>99</v>
      </c>
      <c r="F15">
        <v>18663</v>
      </c>
      <c r="G15" s="1" t="s">
        <v>27</v>
      </c>
      <c r="H15">
        <v>71</v>
      </c>
      <c r="I15">
        <v>0</v>
      </c>
      <c r="J15">
        <v>19</v>
      </c>
      <c r="K15">
        <v>0</v>
      </c>
      <c r="L15">
        <v>963</v>
      </c>
      <c r="M15">
        <v>19</v>
      </c>
      <c r="N15">
        <v>0</v>
      </c>
      <c r="O15">
        <v>0</v>
      </c>
      <c r="P15">
        <v>0</v>
      </c>
      <c r="Q15">
        <v>0</v>
      </c>
      <c r="R15">
        <v>0</v>
      </c>
      <c r="S15" s="1" t="s">
        <v>28</v>
      </c>
      <c r="T15" s="1" t="s">
        <v>29</v>
      </c>
      <c r="U15" s="1" t="s">
        <v>100</v>
      </c>
      <c r="V15" s="1" t="s">
        <v>101</v>
      </c>
      <c r="W15" s="1" t="s">
        <v>102</v>
      </c>
      <c r="X15" s="1" t="s">
        <v>58</v>
      </c>
    </row>
    <row r="16" spans="1:24" x14ac:dyDescent="0.35">
      <c r="A16">
        <v>15</v>
      </c>
      <c r="B16">
        <v>21100466539</v>
      </c>
      <c r="C16" s="1" t="s">
        <v>103</v>
      </c>
      <c r="D16" s="1" t="s">
        <v>25</v>
      </c>
      <c r="E16" s="1" t="s">
        <v>104</v>
      </c>
      <c r="F16">
        <v>18587</v>
      </c>
      <c r="G16" s="1" t="s">
        <v>27</v>
      </c>
      <c r="H16">
        <v>23</v>
      </c>
      <c r="I16">
        <v>11</v>
      </c>
      <c r="J16">
        <v>16</v>
      </c>
      <c r="K16">
        <v>0</v>
      </c>
      <c r="L16">
        <v>802</v>
      </c>
      <c r="M16">
        <v>16</v>
      </c>
      <c r="N16">
        <v>4757</v>
      </c>
      <c r="O16">
        <v>0</v>
      </c>
      <c r="P16">
        <v>8169</v>
      </c>
      <c r="Q16">
        <v>2</v>
      </c>
      <c r="R16">
        <v>9</v>
      </c>
      <c r="S16" s="1" t="s">
        <v>28</v>
      </c>
      <c r="T16" s="1" t="s">
        <v>29</v>
      </c>
      <c r="U16" s="1" t="s">
        <v>105</v>
      </c>
      <c r="V16" s="1" t="s">
        <v>106</v>
      </c>
      <c r="W16" s="1" t="s">
        <v>86</v>
      </c>
      <c r="X16" s="1" t="s">
        <v>33</v>
      </c>
    </row>
    <row r="17" spans="1:24" x14ac:dyDescent="0.35">
      <c r="A17">
        <v>16</v>
      </c>
      <c r="B17">
        <v>24404</v>
      </c>
      <c r="C17" s="1" t="s">
        <v>107</v>
      </c>
      <c r="D17" s="1" t="s">
        <v>25</v>
      </c>
      <c r="E17" s="1" t="s">
        <v>108</v>
      </c>
      <c r="F17">
        <v>18530</v>
      </c>
      <c r="G17" s="1" t="s">
        <v>27</v>
      </c>
      <c r="H17">
        <v>215</v>
      </c>
      <c r="I17">
        <v>83</v>
      </c>
      <c r="J17">
        <v>261</v>
      </c>
      <c r="K17">
        <v>4493</v>
      </c>
      <c r="L17">
        <v>2531</v>
      </c>
      <c r="M17">
        <v>258</v>
      </c>
      <c r="N17">
        <v>704</v>
      </c>
      <c r="O17">
        <v>5413</v>
      </c>
      <c r="P17">
        <v>1780</v>
      </c>
      <c r="Q17">
        <v>37</v>
      </c>
      <c r="R17">
        <v>28</v>
      </c>
      <c r="S17" s="1" t="s">
        <v>28</v>
      </c>
      <c r="T17" s="1" t="s">
        <v>29</v>
      </c>
      <c r="U17" s="1" t="s">
        <v>109</v>
      </c>
      <c r="V17" s="1" t="s">
        <v>110</v>
      </c>
      <c r="W17" s="1" t="s">
        <v>52</v>
      </c>
      <c r="X17" s="1" t="s">
        <v>53</v>
      </c>
    </row>
    <row r="18" spans="1:24" x14ac:dyDescent="0.35">
      <c r="A18">
        <v>17</v>
      </c>
      <c r="B18">
        <v>21206</v>
      </c>
      <c r="C18" s="1" t="s">
        <v>111</v>
      </c>
      <c r="D18" s="1" t="s">
        <v>25</v>
      </c>
      <c r="E18" s="1" t="s">
        <v>112</v>
      </c>
      <c r="F18">
        <v>18509</v>
      </c>
      <c r="G18" s="1" t="s">
        <v>27</v>
      </c>
      <c r="H18">
        <v>1391</v>
      </c>
      <c r="I18">
        <v>3770</v>
      </c>
      <c r="J18">
        <v>8037</v>
      </c>
      <c r="K18">
        <v>74917</v>
      </c>
      <c r="L18">
        <v>160102</v>
      </c>
      <c r="M18">
        <v>3840</v>
      </c>
      <c r="N18">
        <v>1940</v>
      </c>
      <c r="O18">
        <v>1987</v>
      </c>
      <c r="P18">
        <v>3812</v>
      </c>
      <c r="Q18">
        <v>111</v>
      </c>
      <c r="R18">
        <v>901</v>
      </c>
      <c r="S18" s="1" t="s">
        <v>42</v>
      </c>
      <c r="T18" s="1" t="s">
        <v>43</v>
      </c>
      <c r="U18" s="1" t="s">
        <v>95</v>
      </c>
      <c r="V18" s="1" t="s">
        <v>113</v>
      </c>
      <c r="W18" s="1" t="s">
        <v>114</v>
      </c>
      <c r="X18" s="1" t="s">
        <v>115</v>
      </c>
    </row>
    <row r="19" spans="1:24" x14ac:dyDescent="0.35">
      <c r="A19">
        <v>18</v>
      </c>
      <c r="B19">
        <v>16115</v>
      </c>
      <c r="C19" s="1" t="s">
        <v>116</v>
      </c>
      <c r="D19" s="1" t="s">
        <v>25</v>
      </c>
      <c r="E19" s="1" t="s">
        <v>117</v>
      </c>
      <c r="F19">
        <v>18117</v>
      </c>
      <c r="G19" s="1" t="s">
        <v>27</v>
      </c>
      <c r="H19">
        <v>511</v>
      </c>
      <c r="I19">
        <v>485</v>
      </c>
      <c r="J19">
        <v>1066</v>
      </c>
      <c r="K19">
        <v>13393</v>
      </c>
      <c r="L19">
        <v>17008</v>
      </c>
      <c r="M19">
        <v>461</v>
      </c>
      <c r="N19">
        <v>1324</v>
      </c>
      <c r="O19">
        <v>2761</v>
      </c>
      <c r="P19">
        <v>3519</v>
      </c>
      <c r="Q19">
        <v>3</v>
      </c>
      <c r="R19">
        <v>64</v>
      </c>
      <c r="S19" s="1" t="s">
        <v>42</v>
      </c>
      <c r="T19" s="1" t="s">
        <v>43</v>
      </c>
      <c r="U19" s="1" t="s">
        <v>44</v>
      </c>
      <c r="V19" s="1" t="s">
        <v>118</v>
      </c>
      <c r="W19" s="1" t="s">
        <v>119</v>
      </c>
      <c r="X19" s="1" t="s">
        <v>120</v>
      </c>
    </row>
    <row r="20" spans="1:24" x14ac:dyDescent="0.35">
      <c r="A20">
        <v>19</v>
      </c>
      <c r="B20">
        <v>23340</v>
      </c>
      <c r="C20" s="1" t="s">
        <v>121</v>
      </c>
      <c r="D20" s="1" t="s">
        <v>25</v>
      </c>
      <c r="E20" s="1" t="s">
        <v>122</v>
      </c>
      <c r="F20">
        <v>17828</v>
      </c>
      <c r="G20" s="1" t="s">
        <v>27</v>
      </c>
      <c r="H20">
        <v>833</v>
      </c>
      <c r="I20">
        <v>271</v>
      </c>
      <c r="J20">
        <v>851</v>
      </c>
      <c r="K20">
        <v>115878</v>
      </c>
      <c r="L20">
        <v>50519</v>
      </c>
      <c r="M20">
        <v>819</v>
      </c>
      <c r="N20">
        <v>4976</v>
      </c>
      <c r="O20">
        <v>42759</v>
      </c>
      <c r="P20">
        <v>3050</v>
      </c>
      <c r="Q20">
        <v>2</v>
      </c>
      <c r="R20">
        <v>78</v>
      </c>
      <c r="S20" s="1" t="s">
        <v>28</v>
      </c>
      <c r="T20" s="1" t="s">
        <v>29</v>
      </c>
      <c r="U20" s="1" t="s">
        <v>123</v>
      </c>
      <c r="V20" s="1" t="s">
        <v>124</v>
      </c>
      <c r="W20" s="1" t="s">
        <v>125</v>
      </c>
      <c r="X20" s="1" t="s">
        <v>126</v>
      </c>
    </row>
    <row r="21" spans="1:24" x14ac:dyDescent="0.35">
      <c r="A21">
        <v>20</v>
      </c>
      <c r="B21">
        <v>19482</v>
      </c>
      <c r="C21" s="1" t="s">
        <v>127</v>
      </c>
      <c r="D21" s="1" t="s">
        <v>25</v>
      </c>
      <c r="E21" s="1" t="s">
        <v>128</v>
      </c>
      <c r="F21">
        <v>17701</v>
      </c>
      <c r="G21" s="1" t="s">
        <v>27</v>
      </c>
      <c r="H21">
        <v>223</v>
      </c>
      <c r="I21">
        <v>75</v>
      </c>
      <c r="J21">
        <v>273</v>
      </c>
      <c r="K21">
        <v>3371</v>
      </c>
      <c r="L21">
        <v>1946</v>
      </c>
      <c r="M21">
        <v>268</v>
      </c>
      <c r="N21">
        <v>624</v>
      </c>
      <c r="O21">
        <v>4495</v>
      </c>
      <c r="P21">
        <v>1384</v>
      </c>
      <c r="Q21">
        <v>0</v>
      </c>
      <c r="R21">
        <v>29</v>
      </c>
      <c r="S21" s="1" t="s">
        <v>42</v>
      </c>
      <c r="T21" s="1" t="s">
        <v>43</v>
      </c>
      <c r="U21" s="1" t="s">
        <v>89</v>
      </c>
      <c r="V21" s="1" t="s">
        <v>129</v>
      </c>
      <c r="W21" s="1" t="s">
        <v>52</v>
      </c>
      <c r="X21" s="1" t="s">
        <v>53</v>
      </c>
    </row>
    <row r="22" spans="1:24" x14ac:dyDescent="0.35">
      <c r="A22">
        <v>21</v>
      </c>
      <c r="B22">
        <v>16161</v>
      </c>
      <c r="C22" s="1" t="s">
        <v>130</v>
      </c>
      <c r="D22" s="1" t="s">
        <v>25</v>
      </c>
      <c r="E22" s="1" t="s">
        <v>131</v>
      </c>
      <c r="F22">
        <v>17654</v>
      </c>
      <c r="G22" s="1" t="s">
        <v>27</v>
      </c>
      <c r="H22">
        <v>234</v>
      </c>
      <c r="I22">
        <v>108</v>
      </c>
      <c r="J22">
        <v>410</v>
      </c>
      <c r="K22">
        <v>6448</v>
      </c>
      <c r="L22">
        <v>4495</v>
      </c>
      <c r="M22">
        <v>409</v>
      </c>
      <c r="N22">
        <v>804</v>
      </c>
      <c r="O22">
        <v>5970</v>
      </c>
      <c r="P22">
        <v>1643</v>
      </c>
      <c r="Q22">
        <v>30</v>
      </c>
      <c r="R22">
        <v>36</v>
      </c>
      <c r="S22" s="1" t="s">
        <v>42</v>
      </c>
      <c r="T22" s="1" t="s">
        <v>43</v>
      </c>
      <c r="U22" s="1" t="s">
        <v>50</v>
      </c>
      <c r="V22" s="1" t="s">
        <v>132</v>
      </c>
      <c r="W22" s="1" t="s">
        <v>91</v>
      </c>
      <c r="X22" s="1" t="s">
        <v>92</v>
      </c>
    </row>
    <row r="23" spans="1:24" x14ac:dyDescent="0.35">
      <c r="A23">
        <v>22</v>
      </c>
      <c r="B23">
        <v>29093</v>
      </c>
      <c r="C23" s="1" t="s">
        <v>133</v>
      </c>
      <c r="D23" s="1" t="s">
        <v>25</v>
      </c>
      <c r="E23" s="1" t="s">
        <v>134</v>
      </c>
      <c r="F23">
        <v>17507</v>
      </c>
      <c r="G23" s="1" t="s">
        <v>27</v>
      </c>
      <c r="H23">
        <v>398</v>
      </c>
      <c r="I23">
        <v>178</v>
      </c>
      <c r="J23">
        <v>590</v>
      </c>
      <c r="K23">
        <v>11546</v>
      </c>
      <c r="L23">
        <v>12604</v>
      </c>
      <c r="M23">
        <v>360</v>
      </c>
      <c r="N23">
        <v>1983</v>
      </c>
      <c r="O23">
        <v>6487</v>
      </c>
      <c r="P23">
        <v>4191</v>
      </c>
      <c r="Q23">
        <v>0</v>
      </c>
      <c r="R23">
        <v>157</v>
      </c>
      <c r="S23" s="1" t="s">
        <v>28</v>
      </c>
      <c r="T23" s="1" t="s">
        <v>29</v>
      </c>
      <c r="U23" s="1" t="s">
        <v>135</v>
      </c>
      <c r="V23" s="1" t="s">
        <v>66</v>
      </c>
      <c r="W23" s="1" t="s">
        <v>136</v>
      </c>
      <c r="X23" s="1" t="s">
        <v>58</v>
      </c>
    </row>
    <row r="24" spans="1:24" x14ac:dyDescent="0.35">
      <c r="A24">
        <v>23</v>
      </c>
      <c r="B24">
        <v>21100812579</v>
      </c>
      <c r="C24" s="1" t="s">
        <v>137</v>
      </c>
      <c r="D24" s="1" t="s">
        <v>25</v>
      </c>
      <c r="E24" s="1" t="s">
        <v>138</v>
      </c>
      <c r="F24">
        <v>17497</v>
      </c>
      <c r="G24" s="1" t="s">
        <v>27</v>
      </c>
      <c r="H24">
        <v>229</v>
      </c>
      <c r="I24">
        <v>229</v>
      </c>
      <c r="J24">
        <v>609</v>
      </c>
      <c r="K24">
        <v>6629</v>
      </c>
      <c r="L24">
        <v>16808</v>
      </c>
      <c r="M24">
        <v>379</v>
      </c>
      <c r="N24">
        <v>2618</v>
      </c>
      <c r="O24">
        <v>2895</v>
      </c>
      <c r="P24">
        <v>2953</v>
      </c>
      <c r="Q24">
        <v>9</v>
      </c>
      <c r="R24">
        <v>97</v>
      </c>
      <c r="S24" s="1" t="s">
        <v>28</v>
      </c>
      <c r="T24" s="1" t="s">
        <v>29</v>
      </c>
      <c r="U24" s="1" t="s">
        <v>139</v>
      </c>
      <c r="V24" s="1" t="s">
        <v>75</v>
      </c>
      <c r="W24" s="1" t="s">
        <v>140</v>
      </c>
      <c r="X24" s="1" t="s">
        <v>77</v>
      </c>
    </row>
    <row r="25" spans="1:24" x14ac:dyDescent="0.35">
      <c r="A25">
        <v>24</v>
      </c>
      <c r="B25">
        <v>18990</v>
      </c>
      <c r="C25" s="1" t="s">
        <v>141</v>
      </c>
      <c r="D25" s="1" t="s">
        <v>25</v>
      </c>
      <c r="E25" s="1" t="s">
        <v>142</v>
      </c>
      <c r="F25">
        <v>17300</v>
      </c>
      <c r="G25" s="1" t="s">
        <v>27</v>
      </c>
      <c r="H25">
        <v>639</v>
      </c>
      <c r="I25">
        <v>336</v>
      </c>
      <c r="J25">
        <v>654</v>
      </c>
      <c r="K25">
        <v>13672</v>
      </c>
      <c r="L25">
        <v>13100</v>
      </c>
      <c r="M25">
        <v>504</v>
      </c>
      <c r="N25">
        <v>1988</v>
      </c>
      <c r="O25">
        <v>4069</v>
      </c>
      <c r="P25">
        <v>3701</v>
      </c>
      <c r="Q25">
        <v>4</v>
      </c>
      <c r="R25">
        <v>100</v>
      </c>
      <c r="S25" s="1" t="s">
        <v>42</v>
      </c>
      <c r="T25" s="1" t="s">
        <v>43</v>
      </c>
      <c r="U25" s="1" t="s">
        <v>44</v>
      </c>
      <c r="V25" s="1" t="s">
        <v>143</v>
      </c>
      <c r="W25" s="1" t="s">
        <v>144</v>
      </c>
      <c r="X25" s="1" t="s">
        <v>47</v>
      </c>
    </row>
    <row r="26" spans="1:24" x14ac:dyDescent="0.35">
      <c r="A26">
        <v>25</v>
      </c>
      <c r="B26">
        <v>29719</v>
      </c>
      <c r="C26" s="1" t="s">
        <v>145</v>
      </c>
      <c r="D26" s="1" t="s">
        <v>25</v>
      </c>
      <c r="E26" s="1" t="s">
        <v>146</v>
      </c>
      <c r="F26">
        <v>16061</v>
      </c>
      <c r="G26" s="1" t="s">
        <v>27</v>
      </c>
      <c r="H26">
        <v>388</v>
      </c>
      <c r="I26">
        <v>36</v>
      </c>
      <c r="J26">
        <v>103</v>
      </c>
      <c r="K26">
        <v>14097</v>
      </c>
      <c r="L26">
        <v>4303</v>
      </c>
      <c r="M26">
        <v>99</v>
      </c>
      <c r="N26">
        <v>4266</v>
      </c>
      <c r="O26">
        <v>39158</v>
      </c>
      <c r="P26">
        <v>1494</v>
      </c>
      <c r="Q26">
        <v>0</v>
      </c>
      <c r="R26">
        <v>5</v>
      </c>
      <c r="S26" s="1" t="s">
        <v>28</v>
      </c>
      <c r="T26" s="1" t="s">
        <v>29</v>
      </c>
      <c r="U26" s="1" t="s">
        <v>147</v>
      </c>
      <c r="V26" s="1" t="s">
        <v>148</v>
      </c>
      <c r="W26" s="1" t="s">
        <v>149</v>
      </c>
      <c r="X26" s="1" t="s">
        <v>150</v>
      </c>
    </row>
    <row r="27" spans="1:24" x14ac:dyDescent="0.35">
      <c r="A27">
        <v>26</v>
      </c>
      <c r="B27">
        <v>21318</v>
      </c>
      <c r="C27" s="1" t="s">
        <v>151</v>
      </c>
      <c r="D27" s="1" t="s">
        <v>25</v>
      </c>
      <c r="E27" s="1" t="s">
        <v>152</v>
      </c>
      <c r="F27">
        <v>16009</v>
      </c>
      <c r="G27" s="1" t="s">
        <v>27</v>
      </c>
      <c r="H27">
        <v>467</v>
      </c>
      <c r="I27">
        <v>169</v>
      </c>
      <c r="J27">
        <v>540</v>
      </c>
      <c r="K27">
        <v>11148</v>
      </c>
      <c r="L27">
        <v>13815</v>
      </c>
      <c r="M27">
        <v>304</v>
      </c>
      <c r="N27">
        <v>2317</v>
      </c>
      <c r="O27">
        <v>6596</v>
      </c>
      <c r="P27">
        <v>3644</v>
      </c>
      <c r="Q27">
        <v>1</v>
      </c>
      <c r="R27">
        <v>42</v>
      </c>
      <c r="S27" s="1" t="s">
        <v>42</v>
      </c>
      <c r="T27" s="1" t="s">
        <v>43</v>
      </c>
      <c r="U27" s="1" t="s">
        <v>44</v>
      </c>
      <c r="V27" s="1" t="s">
        <v>56</v>
      </c>
      <c r="W27" s="1" t="s">
        <v>153</v>
      </c>
      <c r="X27" s="1" t="s">
        <v>154</v>
      </c>
    </row>
    <row r="28" spans="1:24" x14ac:dyDescent="0.35">
      <c r="A28">
        <v>27</v>
      </c>
      <c r="B28">
        <v>17900156715</v>
      </c>
      <c r="C28" s="1" t="s">
        <v>155</v>
      </c>
      <c r="D28" s="1" t="s">
        <v>25</v>
      </c>
      <c r="E28" s="1" t="s">
        <v>156</v>
      </c>
      <c r="F28">
        <v>15966</v>
      </c>
      <c r="G28" s="1" t="s">
        <v>27</v>
      </c>
      <c r="H28">
        <v>264</v>
      </c>
      <c r="I28">
        <v>102</v>
      </c>
      <c r="J28">
        <v>252</v>
      </c>
      <c r="K28">
        <v>19168</v>
      </c>
      <c r="L28">
        <v>11266</v>
      </c>
      <c r="M28">
        <v>244</v>
      </c>
      <c r="N28">
        <v>3864</v>
      </c>
      <c r="O28">
        <v>18792</v>
      </c>
      <c r="P28">
        <v>2430</v>
      </c>
      <c r="Q28">
        <v>0</v>
      </c>
      <c r="R28">
        <v>23</v>
      </c>
      <c r="S28" s="1" t="s">
        <v>28</v>
      </c>
      <c r="T28" s="1" t="s">
        <v>29</v>
      </c>
      <c r="U28" s="1" t="s">
        <v>157</v>
      </c>
      <c r="V28" s="1" t="s">
        <v>158</v>
      </c>
      <c r="W28" s="1" t="s">
        <v>159</v>
      </c>
      <c r="X28" s="1" t="s">
        <v>160</v>
      </c>
    </row>
    <row r="29" spans="1:24" x14ac:dyDescent="0.35">
      <c r="A29">
        <v>28</v>
      </c>
      <c r="B29">
        <v>6200180159</v>
      </c>
      <c r="C29" s="1" t="s">
        <v>161</v>
      </c>
      <c r="D29" s="1" t="s">
        <v>25</v>
      </c>
      <c r="E29" s="1" t="s">
        <v>162</v>
      </c>
      <c r="F29">
        <v>15827</v>
      </c>
      <c r="G29" s="1" t="s">
        <v>27</v>
      </c>
      <c r="H29">
        <v>140</v>
      </c>
      <c r="I29">
        <v>106</v>
      </c>
      <c r="J29">
        <v>297</v>
      </c>
      <c r="K29">
        <v>4359</v>
      </c>
      <c r="L29">
        <v>4041</v>
      </c>
      <c r="M29">
        <v>62</v>
      </c>
      <c r="N29">
        <v>1299</v>
      </c>
      <c r="O29">
        <v>4112</v>
      </c>
      <c r="P29">
        <v>4135</v>
      </c>
      <c r="Q29">
        <v>7</v>
      </c>
      <c r="R29">
        <v>13</v>
      </c>
      <c r="S29" s="1" t="s">
        <v>28</v>
      </c>
      <c r="T29" s="1" t="s">
        <v>29</v>
      </c>
      <c r="U29" s="1" t="s">
        <v>30</v>
      </c>
      <c r="V29" s="1" t="s">
        <v>163</v>
      </c>
      <c r="W29" s="1" t="s">
        <v>164</v>
      </c>
      <c r="X29" s="1" t="s">
        <v>33</v>
      </c>
    </row>
    <row r="30" spans="1:24" x14ac:dyDescent="0.35">
      <c r="A30">
        <v>29</v>
      </c>
      <c r="B30">
        <v>20651</v>
      </c>
      <c r="C30" s="1" t="s">
        <v>165</v>
      </c>
      <c r="D30" s="1" t="s">
        <v>25</v>
      </c>
      <c r="E30" s="1" t="s">
        <v>166</v>
      </c>
      <c r="F30">
        <v>15620</v>
      </c>
      <c r="G30" s="1" t="s">
        <v>27</v>
      </c>
      <c r="H30">
        <v>328</v>
      </c>
      <c r="I30">
        <v>23</v>
      </c>
      <c r="J30">
        <v>84</v>
      </c>
      <c r="K30">
        <v>4178</v>
      </c>
      <c r="L30">
        <v>2696</v>
      </c>
      <c r="M30">
        <v>83</v>
      </c>
      <c r="N30">
        <v>2702</v>
      </c>
      <c r="O30">
        <v>18165</v>
      </c>
      <c r="P30">
        <v>4068</v>
      </c>
      <c r="Q30">
        <v>0</v>
      </c>
      <c r="R30">
        <v>7</v>
      </c>
      <c r="S30" s="1" t="s">
        <v>28</v>
      </c>
      <c r="T30" s="1" t="s">
        <v>29</v>
      </c>
      <c r="U30" s="1" t="s">
        <v>167</v>
      </c>
      <c r="V30" s="1" t="s">
        <v>168</v>
      </c>
      <c r="W30" s="1" t="s">
        <v>169</v>
      </c>
      <c r="X30" s="1" t="s">
        <v>154</v>
      </c>
    </row>
    <row r="31" spans="1:24" x14ac:dyDescent="0.35">
      <c r="A31">
        <v>30</v>
      </c>
      <c r="B31">
        <v>58530</v>
      </c>
      <c r="C31" s="1" t="s">
        <v>170</v>
      </c>
      <c r="D31" s="1" t="s">
        <v>25</v>
      </c>
      <c r="E31" s="1" t="s">
        <v>171</v>
      </c>
      <c r="F31">
        <v>14943</v>
      </c>
      <c r="G31" s="1" t="s">
        <v>27</v>
      </c>
      <c r="H31">
        <v>115</v>
      </c>
      <c r="I31">
        <v>16</v>
      </c>
      <c r="J31">
        <v>42</v>
      </c>
      <c r="K31">
        <v>403</v>
      </c>
      <c r="L31">
        <v>896</v>
      </c>
      <c r="M31">
        <v>41</v>
      </c>
      <c r="N31">
        <v>2410</v>
      </c>
      <c r="O31">
        <v>2519</v>
      </c>
      <c r="P31">
        <v>7778</v>
      </c>
      <c r="Q31">
        <v>3</v>
      </c>
      <c r="R31">
        <v>13</v>
      </c>
      <c r="S31" s="1" t="s">
        <v>28</v>
      </c>
      <c r="T31" s="1" t="s">
        <v>29</v>
      </c>
      <c r="U31" s="1" t="s">
        <v>172</v>
      </c>
      <c r="V31" s="1" t="s">
        <v>173</v>
      </c>
      <c r="W31" s="1" t="s">
        <v>174</v>
      </c>
      <c r="X31" s="1" t="s">
        <v>175</v>
      </c>
    </row>
    <row r="32" spans="1:24" x14ac:dyDescent="0.35">
      <c r="A32">
        <v>31</v>
      </c>
      <c r="B32">
        <v>21100778827</v>
      </c>
      <c r="C32" s="1" t="s">
        <v>176</v>
      </c>
      <c r="D32" s="1" t="s">
        <v>25</v>
      </c>
      <c r="E32" s="1" t="s">
        <v>177</v>
      </c>
      <c r="F32">
        <v>14796</v>
      </c>
      <c r="G32" s="1" t="s">
        <v>27</v>
      </c>
      <c r="H32">
        <v>388</v>
      </c>
      <c r="I32">
        <v>400</v>
      </c>
      <c r="J32">
        <v>978</v>
      </c>
      <c r="K32">
        <v>11477</v>
      </c>
      <c r="L32">
        <v>15900</v>
      </c>
      <c r="M32">
        <v>588</v>
      </c>
      <c r="N32">
        <v>1752</v>
      </c>
      <c r="O32">
        <v>2869</v>
      </c>
      <c r="P32">
        <v>3383</v>
      </c>
      <c r="Q32">
        <v>2</v>
      </c>
      <c r="R32">
        <v>20</v>
      </c>
      <c r="S32" s="1" t="s">
        <v>42</v>
      </c>
      <c r="T32" s="1" t="s">
        <v>43</v>
      </c>
      <c r="U32" s="1" t="s">
        <v>44</v>
      </c>
      <c r="V32" s="1" t="s">
        <v>178</v>
      </c>
      <c r="W32" s="1" t="s">
        <v>179</v>
      </c>
      <c r="X32" s="1" t="s">
        <v>47</v>
      </c>
    </row>
    <row r="33" spans="1:24" x14ac:dyDescent="0.35">
      <c r="A33">
        <v>32</v>
      </c>
      <c r="B33">
        <v>26978</v>
      </c>
      <c r="C33" s="1" t="s">
        <v>180</v>
      </c>
      <c r="D33" s="1" t="s">
        <v>25</v>
      </c>
      <c r="E33" s="1" t="s">
        <v>181</v>
      </c>
      <c r="F33">
        <v>14780</v>
      </c>
      <c r="G33" s="1" t="s">
        <v>27</v>
      </c>
      <c r="H33">
        <v>123</v>
      </c>
      <c r="I33">
        <v>0</v>
      </c>
      <c r="J33">
        <v>13</v>
      </c>
      <c r="K33">
        <v>0</v>
      </c>
      <c r="L33">
        <v>374</v>
      </c>
      <c r="M33">
        <v>11</v>
      </c>
      <c r="N33">
        <v>1256</v>
      </c>
      <c r="O33">
        <v>0</v>
      </c>
      <c r="P33">
        <v>0</v>
      </c>
      <c r="Q33">
        <v>0</v>
      </c>
      <c r="R33">
        <v>0</v>
      </c>
      <c r="S33" s="1" t="s">
        <v>42</v>
      </c>
      <c r="T33" s="1" t="s">
        <v>43</v>
      </c>
      <c r="U33" s="1" t="s">
        <v>182</v>
      </c>
      <c r="V33" s="1" t="s">
        <v>183</v>
      </c>
      <c r="W33" s="1" t="s">
        <v>184</v>
      </c>
      <c r="X33" s="1" t="s">
        <v>150</v>
      </c>
    </row>
    <row r="34" spans="1:24" x14ac:dyDescent="0.35">
      <c r="A34">
        <v>33</v>
      </c>
      <c r="B34">
        <v>21101142543</v>
      </c>
      <c r="C34" s="1" t="s">
        <v>185</v>
      </c>
      <c r="D34" s="1" t="s">
        <v>25</v>
      </c>
      <c r="E34" s="1" t="s">
        <v>186</v>
      </c>
      <c r="F34">
        <v>14707</v>
      </c>
      <c r="G34" s="1" t="s">
        <v>27</v>
      </c>
      <c r="H34">
        <v>32</v>
      </c>
      <c r="I34">
        <v>46</v>
      </c>
      <c r="J34">
        <v>35</v>
      </c>
      <c r="K34">
        <v>4815</v>
      </c>
      <c r="L34">
        <v>2160</v>
      </c>
      <c r="M34">
        <v>34</v>
      </c>
      <c r="N34">
        <v>6171</v>
      </c>
      <c r="O34">
        <v>10467</v>
      </c>
      <c r="P34">
        <v>3644</v>
      </c>
      <c r="Q34">
        <v>0</v>
      </c>
      <c r="R34">
        <v>23</v>
      </c>
      <c r="S34" s="1" t="s">
        <v>187</v>
      </c>
      <c r="T34" s="1" t="s">
        <v>188</v>
      </c>
      <c r="U34" s="1" t="s">
        <v>189</v>
      </c>
      <c r="V34" s="1" t="s">
        <v>190</v>
      </c>
      <c r="W34" s="1" t="s">
        <v>191</v>
      </c>
      <c r="X34" s="1" t="s">
        <v>192</v>
      </c>
    </row>
    <row r="35" spans="1:24" x14ac:dyDescent="0.35">
      <c r="A35">
        <v>34</v>
      </c>
      <c r="B35">
        <v>19434</v>
      </c>
      <c r="C35" s="1" t="s">
        <v>193</v>
      </c>
      <c r="D35" s="1" t="s">
        <v>25</v>
      </c>
      <c r="E35" s="1" t="s">
        <v>194</v>
      </c>
      <c r="F35">
        <v>14618</v>
      </c>
      <c r="G35" s="1" t="s">
        <v>27</v>
      </c>
      <c r="H35">
        <v>160</v>
      </c>
      <c r="I35">
        <v>70</v>
      </c>
      <c r="J35">
        <v>247</v>
      </c>
      <c r="K35">
        <v>587</v>
      </c>
      <c r="L35">
        <v>5353</v>
      </c>
      <c r="M35">
        <v>230</v>
      </c>
      <c r="N35">
        <v>2111</v>
      </c>
      <c r="O35">
        <v>839</v>
      </c>
      <c r="P35">
        <v>5879</v>
      </c>
      <c r="Q35">
        <v>61</v>
      </c>
      <c r="R35">
        <v>38</v>
      </c>
      <c r="S35" s="1" t="s">
        <v>28</v>
      </c>
      <c r="T35" s="1" t="s">
        <v>29</v>
      </c>
      <c r="U35" s="1" t="s">
        <v>195</v>
      </c>
      <c r="V35" s="1" t="s">
        <v>196</v>
      </c>
      <c r="W35" s="1" t="s">
        <v>197</v>
      </c>
      <c r="X35" s="1" t="s">
        <v>198</v>
      </c>
    </row>
    <row r="36" spans="1:24" x14ac:dyDescent="0.35">
      <c r="A36">
        <v>35</v>
      </c>
      <c r="B36">
        <v>19900191906</v>
      </c>
      <c r="C36" s="1" t="s">
        <v>199</v>
      </c>
      <c r="D36" s="1" t="s">
        <v>25</v>
      </c>
      <c r="E36" s="1" t="s">
        <v>200</v>
      </c>
      <c r="F36">
        <v>14605</v>
      </c>
      <c r="G36" s="1" t="s">
        <v>27</v>
      </c>
      <c r="H36">
        <v>109</v>
      </c>
      <c r="I36">
        <v>23</v>
      </c>
      <c r="J36">
        <v>72</v>
      </c>
      <c r="K36">
        <v>5797</v>
      </c>
      <c r="L36">
        <v>1938</v>
      </c>
      <c r="M36">
        <v>70</v>
      </c>
      <c r="N36">
        <v>1490</v>
      </c>
      <c r="O36">
        <v>25204</v>
      </c>
      <c r="P36">
        <v>4557</v>
      </c>
      <c r="Q36">
        <v>1</v>
      </c>
      <c r="R36">
        <v>7</v>
      </c>
      <c r="S36" s="1" t="s">
        <v>28</v>
      </c>
      <c r="T36" s="1" t="s">
        <v>29</v>
      </c>
      <c r="U36" s="1" t="s">
        <v>201</v>
      </c>
      <c r="V36" s="1" t="s">
        <v>202</v>
      </c>
      <c r="W36" s="1" t="s">
        <v>203</v>
      </c>
      <c r="X36" s="1" t="s">
        <v>204</v>
      </c>
    </row>
    <row r="37" spans="1:24" x14ac:dyDescent="0.35">
      <c r="A37">
        <v>36</v>
      </c>
      <c r="B37">
        <v>5200152704</v>
      </c>
      <c r="C37" s="1" t="s">
        <v>205</v>
      </c>
      <c r="D37" s="1" t="s">
        <v>25</v>
      </c>
      <c r="E37" s="1" t="s">
        <v>206</v>
      </c>
      <c r="F37">
        <v>14577</v>
      </c>
      <c r="G37" s="1" t="s">
        <v>27</v>
      </c>
      <c r="H37">
        <v>419</v>
      </c>
      <c r="I37">
        <v>262</v>
      </c>
      <c r="J37">
        <v>637</v>
      </c>
      <c r="K37">
        <v>10044</v>
      </c>
      <c r="L37">
        <v>17562</v>
      </c>
      <c r="M37">
        <v>466</v>
      </c>
      <c r="N37">
        <v>2742</v>
      </c>
      <c r="O37">
        <v>3834</v>
      </c>
      <c r="P37">
        <v>2893</v>
      </c>
      <c r="Q37">
        <v>0</v>
      </c>
      <c r="R37">
        <v>42</v>
      </c>
      <c r="S37" s="1" t="s">
        <v>42</v>
      </c>
      <c r="T37" s="1" t="s">
        <v>43</v>
      </c>
      <c r="U37" s="1" t="s">
        <v>44</v>
      </c>
      <c r="V37" s="1" t="s">
        <v>207</v>
      </c>
      <c r="W37" s="1" t="s">
        <v>208</v>
      </c>
      <c r="X37" s="1" t="s">
        <v>209</v>
      </c>
    </row>
    <row r="38" spans="1:24" x14ac:dyDescent="0.35">
      <c r="A38">
        <v>37</v>
      </c>
      <c r="B38">
        <v>18991</v>
      </c>
      <c r="C38" s="1" t="s">
        <v>210</v>
      </c>
      <c r="D38" s="1" t="s">
        <v>25</v>
      </c>
      <c r="E38" s="1" t="s">
        <v>211</v>
      </c>
      <c r="F38">
        <v>14293</v>
      </c>
      <c r="G38" s="1" t="s">
        <v>27</v>
      </c>
      <c r="H38">
        <v>421</v>
      </c>
      <c r="I38">
        <v>123</v>
      </c>
      <c r="J38">
        <v>346</v>
      </c>
      <c r="K38">
        <v>10202</v>
      </c>
      <c r="L38">
        <v>6211</v>
      </c>
      <c r="M38">
        <v>207</v>
      </c>
      <c r="N38">
        <v>1740</v>
      </c>
      <c r="O38">
        <v>8294</v>
      </c>
      <c r="P38">
        <v>3286</v>
      </c>
      <c r="Q38">
        <v>3</v>
      </c>
      <c r="R38">
        <v>15</v>
      </c>
      <c r="S38" s="1" t="s">
        <v>42</v>
      </c>
      <c r="T38" s="1" t="s">
        <v>43</v>
      </c>
      <c r="U38" s="1" t="s">
        <v>44</v>
      </c>
      <c r="V38" s="1" t="s">
        <v>45</v>
      </c>
      <c r="W38" s="1" t="s">
        <v>212</v>
      </c>
      <c r="X38" s="1" t="s">
        <v>58</v>
      </c>
    </row>
    <row r="39" spans="1:24" x14ac:dyDescent="0.35">
      <c r="A39">
        <v>38</v>
      </c>
      <c r="B39">
        <v>17854</v>
      </c>
      <c r="C39" s="1" t="s">
        <v>213</v>
      </c>
      <c r="D39" s="1" t="s">
        <v>25</v>
      </c>
      <c r="E39" s="1" t="s">
        <v>214</v>
      </c>
      <c r="F39">
        <v>14231</v>
      </c>
      <c r="G39" s="1" t="s">
        <v>27</v>
      </c>
      <c r="H39">
        <v>558</v>
      </c>
      <c r="I39">
        <v>306</v>
      </c>
      <c r="J39">
        <v>834</v>
      </c>
      <c r="K39">
        <v>9499</v>
      </c>
      <c r="L39">
        <v>20730</v>
      </c>
      <c r="M39">
        <v>593</v>
      </c>
      <c r="N39">
        <v>2408</v>
      </c>
      <c r="O39">
        <v>3104</v>
      </c>
      <c r="P39">
        <v>2485</v>
      </c>
      <c r="Q39">
        <v>0</v>
      </c>
      <c r="R39">
        <v>36</v>
      </c>
      <c r="S39" s="1" t="s">
        <v>42</v>
      </c>
      <c r="T39" s="1" t="s">
        <v>43</v>
      </c>
      <c r="U39" s="1" t="s">
        <v>44</v>
      </c>
      <c r="V39" s="1" t="s">
        <v>66</v>
      </c>
      <c r="W39" s="1" t="s">
        <v>215</v>
      </c>
      <c r="X39" s="1" t="s">
        <v>216</v>
      </c>
    </row>
    <row r="40" spans="1:24" x14ac:dyDescent="0.35">
      <c r="A40">
        <v>39</v>
      </c>
      <c r="B40">
        <v>16036</v>
      </c>
      <c r="C40" s="1" t="s">
        <v>217</v>
      </c>
      <c r="D40" s="1" t="s">
        <v>25</v>
      </c>
      <c r="E40" s="1" t="s">
        <v>218</v>
      </c>
      <c r="F40">
        <v>14175</v>
      </c>
      <c r="G40" s="1" t="s">
        <v>27</v>
      </c>
      <c r="H40">
        <v>210</v>
      </c>
      <c r="I40">
        <v>28</v>
      </c>
      <c r="J40">
        <v>92</v>
      </c>
      <c r="K40">
        <v>3163</v>
      </c>
      <c r="L40">
        <v>1260</v>
      </c>
      <c r="M40">
        <v>86</v>
      </c>
      <c r="N40">
        <v>1059</v>
      </c>
      <c r="O40">
        <v>11296</v>
      </c>
      <c r="P40">
        <v>4259</v>
      </c>
      <c r="Q40">
        <v>0</v>
      </c>
      <c r="R40">
        <v>7</v>
      </c>
      <c r="S40" s="1" t="s">
        <v>28</v>
      </c>
      <c r="T40" s="1" t="s">
        <v>29</v>
      </c>
      <c r="U40" s="1" t="s">
        <v>219</v>
      </c>
      <c r="V40" s="1" t="s">
        <v>220</v>
      </c>
      <c r="W40" s="1" t="s">
        <v>221</v>
      </c>
      <c r="X40" s="1" t="s">
        <v>222</v>
      </c>
    </row>
    <row r="41" spans="1:24" x14ac:dyDescent="0.35">
      <c r="A41">
        <v>40</v>
      </c>
      <c r="B41">
        <v>28711</v>
      </c>
      <c r="C41" s="1" t="s">
        <v>223</v>
      </c>
      <c r="D41" s="1" t="s">
        <v>25</v>
      </c>
      <c r="E41" s="1" t="s">
        <v>224</v>
      </c>
      <c r="F41">
        <v>13942</v>
      </c>
      <c r="G41" s="1" t="s">
        <v>27</v>
      </c>
      <c r="H41">
        <v>294</v>
      </c>
      <c r="I41">
        <v>144</v>
      </c>
      <c r="J41">
        <v>670</v>
      </c>
      <c r="K41">
        <v>5180</v>
      </c>
      <c r="L41">
        <v>12698</v>
      </c>
      <c r="M41">
        <v>362</v>
      </c>
      <c r="N41">
        <v>1881</v>
      </c>
      <c r="O41">
        <v>3597</v>
      </c>
      <c r="P41">
        <v>3902</v>
      </c>
      <c r="Q41">
        <v>9</v>
      </c>
      <c r="R41">
        <v>117</v>
      </c>
      <c r="S41" s="1" t="s">
        <v>42</v>
      </c>
      <c r="T41" s="1" t="s">
        <v>43</v>
      </c>
      <c r="U41" s="1" t="s">
        <v>225</v>
      </c>
      <c r="V41" s="1" t="s">
        <v>196</v>
      </c>
      <c r="W41" s="1" t="s">
        <v>226</v>
      </c>
      <c r="X41" s="1" t="s">
        <v>33</v>
      </c>
    </row>
    <row r="42" spans="1:24" x14ac:dyDescent="0.35">
      <c r="A42">
        <v>41</v>
      </c>
      <c r="B42">
        <v>26651</v>
      </c>
      <c r="C42" s="1" t="s">
        <v>227</v>
      </c>
      <c r="D42" s="1" t="s">
        <v>228</v>
      </c>
      <c r="E42" s="1" t="s">
        <v>229</v>
      </c>
      <c r="F42">
        <v>13670</v>
      </c>
      <c r="G42" s="1" t="s">
        <v>27</v>
      </c>
      <c r="H42">
        <v>210</v>
      </c>
      <c r="I42">
        <v>14</v>
      </c>
      <c r="J42">
        <v>42</v>
      </c>
      <c r="K42">
        <v>3772</v>
      </c>
      <c r="L42">
        <v>1271</v>
      </c>
      <c r="M42">
        <v>39</v>
      </c>
      <c r="N42">
        <v>2396</v>
      </c>
      <c r="O42">
        <v>26943</v>
      </c>
      <c r="P42">
        <v>2609</v>
      </c>
      <c r="Q42">
        <v>0</v>
      </c>
      <c r="R42">
        <v>1</v>
      </c>
      <c r="S42" s="1" t="s">
        <v>28</v>
      </c>
      <c r="T42" s="1" t="s">
        <v>29</v>
      </c>
      <c r="U42" s="1" t="s">
        <v>167</v>
      </c>
      <c r="V42" s="1" t="s">
        <v>196</v>
      </c>
      <c r="W42" s="1" t="s">
        <v>230</v>
      </c>
      <c r="X42" s="1" t="s">
        <v>231</v>
      </c>
    </row>
    <row r="43" spans="1:24" x14ac:dyDescent="0.35">
      <c r="A43">
        <v>42</v>
      </c>
      <c r="B43">
        <v>24379</v>
      </c>
      <c r="C43" s="1" t="s">
        <v>232</v>
      </c>
      <c r="D43" s="1" t="s">
        <v>25</v>
      </c>
      <c r="E43" s="1" t="s">
        <v>233</v>
      </c>
      <c r="F43">
        <v>13655</v>
      </c>
      <c r="G43" s="1" t="s">
        <v>27</v>
      </c>
      <c r="H43">
        <v>311</v>
      </c>
      <c r="I43">
        <v>89</v>
      </c>
      <c r="J43">
        <v>563</v>
      </c>
      <c r="K43">
        <v>4857</v>
      </c>
      <c r="L43">
        <v>6315</v>
      </c>
      <c r="M43">
        <v>559</v>
      </c>
      <c r="N43">
        <v>1114</v>
      </c>
      <c r="O43">
        <v>5457</v>
      </c>
      <c r="P43">
        <v>2311</v>
      </c>
      <c r="Q43">
        <v>12</v>
      </c>
      <c r="R43">
        <v>29</v>
      </c>
      <c r="S43" s="1" t="s">
        <v>234</v>
      </c>
      <c r="T43" s="1" t="s">
        <v>43</v>
      </c>
      <c r="U43" s="1" t="s">
        <v>61</v>
      </c>
      <c r="V43" s="1" t="s">
        <v>62</v>
      </c>
      <c r="W43" s="1" t="s">
        <v>235</v>
      </c>
      <c r="X43" s="1" t="s">
        <v>92</v>
      </c>
    </row>
    <row r="44" spans="1:24" x14ac:dyDescent="0.35">
      <c r="A44">
        <v>43</v>
      </c>
      <c r="B44">
        <v>24202</v>
      </c>
      <c r="C44" s="1" t="s">
        <v>236</v>
      </c>
      <c r="D44" s="1" t="s">
        <v>25</v>
      </c>
      <c r="E44" s="1" t="s">
        <v>237</v>
      </c>
      <c r="F44">
        <v>13609</v>
      </c>
      <c r="G44" s="1" t="s">
        <v>27</v>
      </c>
      <c r="H44">
        <v>165</v>
      </c>
      <c r="I44">
        <v>93</v>
      </c>
      <c r="J44">
        <v>250</v>
      </c>
      <c r="K44">
        <v>5332</v>
      </c>
      <c r="L44">
        <v>1699</v>
      </c>
      <c r="M44">
        <v>250</v>
      </c>
      <c r="N44">
        <v>602</v>
      </c>
      <c r="O44">
        <v>5733</v>
      </c>
      <c r="P44">
        <v>1588</v>
      </c>
      <c r="Q44">
        <v>55</v>
      </c>
      <c r="R44">
        <v>46</v>
      </c>
      <c r="S44" s="1" t="s">
        <v>42</v>
      </c>
      <c r="T44" s="1" t="s">
        <v>43</v>
      </c>
      <c r="U44" s="1" t="s">
        <v>50</v>
      </c>
      <c r="V44" s="1" t="s">
        <v>238</v>
      </c>
      <c r="W44" s="1" t="s">
        <v>52</v>
      </c>
      <c r="X44" s="1" t="s">
        <v>53</v>
      </c>
    </row>
    <row r="45" spans="1:24" x14ac:dyDescent="0.35">
      <c r="A45">
        <v>44</v>
      </c>
      <c r="B45">
        <v>20798</v>
      </c>
      <c r="C45" s="1" t="s">
        <v>239</v>
      </c>
      <c r="D45" s="1" t="s">
        <v>25</v>
      </c>
      <c r="E45" s="1" t="s">
        <v>240</v>
      </c>
      <c r="F45">
        <v>13578</v>
      </c>
      <c r="G45" s="1" t="s">
        <v>27</v>
      </c>
      <c r="H45">
        <v>455</v>
      </c>
      <c r="I45">
        <v>233</v>
      </c>
      <c r="J45">
        <v>688</v>
      </c>
      <c r="K45">
        <v>15608</v>
      </c>
      <c r="L45">
        <v>13409</v>
      </c>
      <c r="M45">
        <v>550</v>
      </c>
      <c r="N45">
        <v>1689</v>
      </c>
      <c r="O45">
        <v>6699</v>
      </c>
      <c r="P45">
        <v>4035</v>
      </c>
      <c r="Q45">
        <v>1</v>
      </c>
      <c r="R45">
        <v>95</v>
      </c>
      <c r="S45" s="1" t="s">
        <v>28</v>
      </c>
      <c r="T45" s="1" t="s">
        <v>29</v>
      </c>
      <c r="U45" s="1" t="s">
        <v>135</v>
      </c>
      <c r="V45" s="1" t="s">
        <v>241</v>
      </c>
      <c r="W45" s="1" t="s">
        <v>242</v>
      </c>
      <c r="X45" s="1" t="s">
        <v>154</v>
      </c>
    </row>
    <row r="46" spans="1:24" x14ac:dyDescent="0.35">
      <c r="A46">
        <v>45</v>
      </c>
      <c r="B46">
        <v>21100862548</v>
      </c>
      <c r="C46" s="1" t="s">
        <v>243</v>
      </c>
      <c r="D46" s="1" t="s">
        <v>25</v>
      </c>
      <c r="E46" s="1" t="s">
        <v>244</v>
      </c>
      <c r="F46">
        <v>13315</v>
      </c>
      <c r="G46" s="1" t="s">
        <v>27</v>
      </c>
      <c r="H46">
        <v>136</v>
      </c>
      <c r="I46">
        <v>180</v>
      </c>
      <c r="J46">
        <v>471</v>
      </c>
      <c r="K46">
        <v>6682</v>
      </c>
      <c r="L46">
        <v>12109</v>
      </c>
      <c r="M46">
        <v>368</v>
      </c>
      <c r="N46">
        <v>2427</v>
      </c>
      <c r="O46">
        <v>3712</v>
      </c>
      <c r="P46">
        <v>2628</v>
      </c>
      <c r="Q46">
        <v>0</v>
      </c>
      <c r="R46">
        <v>47</v>
      </c>
      <c r="S46" s="1" t="s">
        <v>28</v>
      </c>
      <c r="T46" s="1" t="s">
        <v>29</v>
      </c>
      <c r="U46" s="1" t="s">
        <v>44</v>
      </c>
      <c r="V46" s="1" t="s">
        <v>245</v>
      </c>
      <c r="W46" s="1" t="s">
        <v>246</v>
      </c>
      <c r="X46" s="1" t="s">
        <v>247</v>
      </c>
    </row>
    <row r="47" spans="1:24" x14ac:dyDescent="0.35">
      <c r="A47">
        <v>46</v>
      </c>
      <c r="B47">
        <v>110092</v>
      </c>
      <c r="C47" s="1" t="s">
        <v>248</v>
      </c>
      <c r="D47" s="1" t="s">
        <v>25</v>
      </c>
      <c r="E47" s="1" t="s">
        <v>249</v>
      </c>
      <c r="F47">
        <v>13080</v>
      </c>
      <c r="G47" s="1" t="s">
        <v>27</v>
      </c>
      <c r="H47">
        <v>260</v>
      </c>
      <c r="I47">
        <v>243</v>
      </c>
      <c r="J47">
        <v>827</v>
      </c>
      <c r="K47">
        <v>1865</v>
      </c>
      <c r="L47">
        <v>14374</v>
      </c>
      <c r="M47">
        <v>679</v>
      </c>
      <c r="N47">
        <v>1658</v>
      </c>
      <c r="O47">
        <v>767</v>
      </c>
      <c r="P47">
        <v>6253</v>
      </c>
      <c r="Q47">
        <v>162</v>
      </c>
      <c r="R47">
        <v>124</v>
      </c>
      <c r="S47" s="1" t="s">
        <v>28</v>
      </c>
      <c r="T47" s="1" t="s">
        <v>29</v>
      </c>
      <c r="U47" s="1" t="s">
        <v>250</v>
      </c>
      <c r="V47" s="1" t="s">
        <v>251</v>
      </c>
      <c r="W47" s="1" t="s">
        <v>197</v>
      </c>
      <c r="X47" s="1" t="s">
        <v>198</v>
      </c>
    </row>
    <row r="48" spans="1:24" x14ac:dyDescent="0.35">
      <c r="A48">
        <v>47</v>
      </c>
      <c r="B48">
        <v>23350</v>
      </c>
      <c r="C48" s="1" t="s">
        <v>252</v>
      </c>
      <c r="D48" s="1" t="s">
        <v>25</v>
      </c>
      <c r="E48" s="1" t="s">
        <v>253</v>
      </c>
      <c r="F48">
        <v>12511</v>
      </c>
      <c r="G48" s="1" t="s">
        <v>27</v>
      </c>
      <c r="H48">
        <v>635</v>
      </c>
      <c r="I48">
        <v>252</v>
      </c>
      <c r="J48">
        <v>983</v>
      </c>
      <c r="K48">
        <v>61439</v>
      </c>
      <c r="L48">
        <v>44032</v>
      </c>
      <c r="M48">
        <v>979</v>
      </c>
      <c r="N48">
        <v>3871</v>
      </c>
      <c r="O48">
        <v>24381</v>
      </c>
      <c r="P48">
        <v>3240</v>
      </c>
      <c r="Q48">
        <v>0</v>
      </c>
      <c r="R48">
        <v>81</v>
      </c>
      <c r="S48" s="1" t="s">
        <v>42</v>
      </c>
      <c r="T48" s="1" t="s">
        <v>43</v>
      </c>
      <c r="U48" s="1" t="s">
        <v>254</v>
      </c>
      <c r="V48" s="1" t="s">
        <v>255</v>
      </c>
      <c r="W48" s="1" t="s">
        <v>125</v>
      </c>
      <c r="X48" s="1" t="s">
        <v>126</v>
      </c>
    </row>
    <row r="49" spans="1:24" x14ac:dyDescent="0.35">
      <c r="A49">
        <v>48</v>
      </c>
      <c r="B49">
        <v>19900191885</v>
      </c>
      <c r="C49" s="1" t="s">
        <v>256</v>
      </c>
      <c r="D49" s="1" t="s">
        <v>25</v>
      </c>
      <c r="E49" s="1" t="s">
        <v>257</v>
      </c>
      <c r="F49">
        <v>12324</v>
      </c>
      <c r="G49" s="1" t="s">
        <v>27</v>
      </c>
      <c r="H49">
        <v>81</v>
      </c>
      <c r="I49">
        <v>55</v>
      </c>
      <c r="J49">
        <v>137</v>
      </c>
      <c r="K49">
        <v>2838</v>
      </c>
      <c r="L49">
        <v>862</v>
      </c>
      <c r="M49">
        <v>137</v>
      </c>
      <c r="N49">
        <v>620</v>
      </c>
      <c r="O49">
        <v>5160</v>
      </c>
      <c r="P49">
        <v>1736</v>
      </c>
      <c r="Q49">
        <v>26</v>
      </c>
      <c r="R49">
        <v>35</v>
      </c>
      <c r="S49" s="1" t="s">
        <v>28</v>
      </c>
      <c r="T49" s="1" t="s">
        <v>29</v>
      </c>
      <c r="U49" s="1" t="s">
        <v>71</v>
      </c>
      <c r="V49" s="1" t="s">
        <v>80</v>
      </c>
      <c r="W49" s="1" t="s">
        <v>258</v>
      </c>
      <c r="X49" s="1" t="s">
        <v>53</v>
      </c>
    </row>
    <row r="50" spans="1:24" x14ac:dyDescent="0.35">
      <c r="A50">
        <v>49</v>
      </c>
      <c r="B50">
        <v>21101089342</v>
      </c>
      <c r="C50" s="1" t="s">
        <v>259</v>
      </c>
      <c r="D50" s="1" t="s">
        <v>25</v>
      </c>
      <c r="E50" s="1" t="s">
        <v>260</v>
      </c>
      <c r="F50">
        <v>12294</v>
      </c>
      <c r="G50" s="1" t="s">
        <v>27</v>
      </c>
      <c r="H50">
        <v>46</v>
      </c>
      <c r="I50">
        <v>62</v>
      </c>
      <c r="J50">
        <v>154</v>
      </c>
      <c r="K50">
        <v>8174</v>
      </c>
      <c r="L50">
        <v>4174</v>
      </c>
      <c r="M50">
        <v>86</v>
      </c>
      <c r="N50">
        <v>2710</v>
      </c>
      <c r="O50">
        <v>13184</v>
      </c>
      <c r="P50">
        <v>3114</v>
      </c>
      <c r="Q50">
        <v>0</v>
      </c>
      <c r="R50">
        <v>10</v>
      </c>
      <c r="S50" s="1" t="s">
        <v>28</v>
      </c>
      <c r="T50" s="1" t="s">
        <v>29</v>
      </c>
      <c r="U50" s="1" t="s">
        <v>139</v>
      </c>
      <c r="V50" s="1" t="s">
        <v>261</v>
      </c>
      <c r="W50" s="1" t="s">
        <v>97</v>
      </c>
      <c r="X50" s="1" t="s">
        <v>58</v>
      </c>
    </row>
    <row r="51" spans="1:24" x14ac:dyDescent="0.35">
      <c r="A51">
        <v>50</v>
      </c>
      <c r="B51">
        <v>21101141505</v>
      </c>
      <c r="C51" s="1" t="s">
        <v>262</v>
      </c>
      <c r="D51" s="1" t="s">
        <v>25</v>
      </c>
      <c r="E51" s="1" t="s">
        <v>263</v>
      </c>
      <c r="F51">
        <v>12288</v>
      </c>
      <c r="G51" s="1" t="s">
        <v>27</v>
      </c>
      <c r="H51">
        <v>44</v>
      </c>
      <c r="I51">
        <v>60</v>
      </c>
      <c r="J51">
        <v>79</v>
      </c>
      <c r="K51">
        <v>4858</v>
      </c>
      <c r="L51">
        <v>3323</v>
      </c>
      <c r="M51">
        <v>78</v>
      </c>
      <c r="N51">
        <v>4206</v>
      </c>
      <c r="O51">
        <v>8097</v>
      </c>
      <c r="P51">
        <v>3306</v>
      </c>
      <c r="Q51">
        <v>0</v>
      </c>
      <c r="R51">
        <v>35</v>
      </c>
      <c r="S51" s="1" t="s">
        <v>187</v>
      </c>
      <c r="T51" s="1" t="s">
        <v>188</v>
      </c>
      <c r="U51" s="1" t="s">
        <v>264</v>
      </c>
      <c r="V51" s="1" t="s">
        <v>261</v>
      </c>
      <c r="W51" s="1" t="s">
        <v>265</v>
      </c>
      <c r="X51" s="1" t="s">
        <v>192</v>
      </c>
    </row>
    <row r="52" spans="1:24" x14ac:dyDescent="0.35">
      <c r="A52">
        <v>51</v>
      </c>
      <c r="B52">
        <v>110561</v>
      </c>
      <c r="C52" s="1" t="s">
        <v>266</v>
      </c>
      <c r="D52" s="1" t="s">
        <v>267</v>
      </c>
      <c r="E52" s="1" t="s">
        <v>268</v>
      </c>
      <c r="F52">
        <v>12263</v>
      </c>
      <c r="G52" s="1" t="s">
        <v>269</v>
      </c>
      <c r="H52">
        <v>356</v>
      </c>
      <c r="I52">
        <v>1607</v>
      </c>
      <c r="J52">
        <v>1987</v>
      </c>
      <c r="K52">
        <v>91756</v>
      </c>
      <c r="L52">
        <v>38161</v>
      </c>
      <c r="M52">
        <v>1983</v>
      </c>
      <c r="N52">
        <v>1921</v>
      </c>
      <c r="O52">
        <v>5710</v>
      </c>
      <c r="P52">
        <v>2595</v>
      </c>
      <c r="Q52">
        <v>0</v>
      </c>
      <c r="R52">
        <v>38</v>
      </c>
      <c r="S52" s="1" t="s">
        <v>28</v>
      </c>
      <c r="T52" s="1" t="s">
        <v>29</v>
      </c>
      <c r="U52" s="1" t="s">
        <v>157</v>
      </c>
      <c r="V52" s="1" t="s">
        <v>270</v>
      </c>
      <c r="W52" s="1" t="s">
        <v>271</v>
      </c>
      <c r="X52" s="1" t="s">
        <v>39</v>
      </c>
    </row>
    <row r="53" spans="1:24" x14ac:dyDescent="0.35">
      <c r="A53">
        <v>52</v>
      </c>
      <c r="B53">
        <v>17436</v>
      </c>
      <c r="C53" s="1" t="s">
        <v>272</v>
      </c>
      <c r="D53" s="1" t="s">
        <v>25</v>
      </c>
      <c r="E53" s="1" t="s">
        <v>273</v>
      </c>
      <c r="F53">
        <v>12261</v>
      </c>
      <c r="G53" s="1" t="s">
        <v>27</v>
      </c>
      <c r="H53">
        <v>479</v>
      </c>
      <c r="I53">
        <v>281</v>
      </c>
      <c r="J53">
        <v>622</v>
      </c>
      <c r="K53">
        <v>12439</v>
      </c>
      <c r="L53">
        <v>10101</v>
      </c>
      <c r="M53">
        <v>497</v>
      </c>
      <c r="N53">
        <v>1493</v>
      </c>
      <c r="O53">
        <v>4427</v>
      </c>
      <c r="P53">
        <v>3909</v>
      </c>
      <c r="Q53">
        <v>2</v>
      </c>
      <c r="R53">
        <v>13</v>
      </c>
      <c r="S53" s="1" t="s">
        <v>42</v>
      </c>
      <c r="T53" s="1" t="s">
        <v>43</v>
      </c>
      <c r="U53" s="1" t="s">
        <v>95</v>
      </c>
      <c r="V53" s="1" t="s">
        <v>173</v>
      </c>
      <c r="W53" s="1" t="s">
        <v>274</v>
      </c>
      <c r="X53" s="1" t="s">
        <v>275</v>
      </c>
    </row>
    <row r="54" spans="1:24" x14ac:dyDescent="0.35">
      <c r="A54">
        <v>53</v>
      </c>
      <c r="B54">
        <v>17700155014</v>
      </c>
      <c r="C54" s="1" t="s">
        <v>276</v>
      </c>
      <c r="D54" s="1" t="s">
        <v>228</v>
      </c>
      <c r="E54" s="1" t="s">
        <v>277</v>
      </c>
      <c r="F54">
        <v>12192</v>
      </c>
      <c r="G54" s="1" t="s">
        <v>27</v>
      </c>
      <c r="H54">
        <v>24</v>
      </c>
      <c r="I54">
        <v>0</v>
      </c>
      <c r="J54">
        <v>6</v>
      </c>
      <c r="K54">
        <v>0</v>
      </c>
      <c r="L54">
        <v>40</v>
      </c>
      <c r="M54">
        <v>6</v>
      </c>
      <c r="N54">
        <v>0</v>
      </c>
      <c r="O54">
        <v>0</v>
      </c>
      <c r="P54">
        <v>0</v>
      </c>
      <c r="Q54">
        <v>0</v>
      </c>
      <c r="R54">
        <v>0</v>
      </c>
      <c r="S54" s="1" t="s">
        <v>234</v>
      </c>
      <c r="T54" s="1" t="s">
        <v>43</v>
      </c>
      <c r="U54" s="1" t="s">
        <v>61</v>
      </c>
      <c r="V54" s="1" t="s">
        <v>278</v>
      </c>
      <c r="W54" s="1" t="s">
        <v>52</v>
      </c>
      <c r="X54" s="1" t="s">
        <v>53</v>
      </c>
    </row>
    <row r="55" spans="1:24" x14ac:dyDescent="0.35">
      <c r="A55">
        <v>54</v>
      </c>
      <c r="B55">
        <v>12354</v>
      </c>
      <c r="C55" s="1" t="s">
        <v>279</v>
      </c>
      <c r="D55" s="1" t="s">
        <v>25</v>
      </c>
      <c r="E55" s="1" t="s">
        <v>280</v>
      </c>
      <c r="F55">
        <v>12179</v>
      </c>
      <c r="G55" s="1" t="s">
        <v>27</v>
      </c>
      <c r="H55">
        <v>408</v>
      </c>
      <c r="I55">
        <v>393</v>
      </c>
      <c r="J55">
        <v>1455</v>
      </c>
      <c r="K55">
        <v>5354</v>
      </c>
      <c r="L55">
        <v>17873</v>
      </c>
      <c r="M55">
        <v>634</v>
      </c>
      <c r="N55">
        <v>1139</v>
      </c>
      <c r="O55">
        <v>1362</v>
      </c>
      <c r="P55">
        <v>4277</v>
      </c>
      <c r="Q55">
        <v>0</v>
      </c>
      <c r="R55">
        <v>289</v>
      </c>
      <c r="S55" s="1" t="s">
        <v>42</v>
      </c>
      <c r="T55" s="1" t="s">
        <v>43</v>
      </c>
      <c r="U55" s="1" t="s">
        <v>225</v>
      </c>
      <c r="V55" s="1" t="s">
        <v>45</v>
      </c>
      <c r="W55" s="1" t="s">
        <v>81</v>
      </c>
      <c r="X55" s="1" t="s">
        <v>33</v>
      </c>
    </row>
    <row r="56" spans="1:24" x14ac:dyDescent="0.35">
      <c r="A56">
        <v>55</v>
      </c>
      <c r="B56">
        <v>16590</v>
      </c>
      <c r="C56" s="1" t="s">
        <v>281</v>
      </c>
      <c r="D56" s="1" t="s">
        <v>25</v>
      </c>
      <c r="E56" s="1" t="s">
        <v>282</v>
      </c>
      <c r="F56">
        <v>12113</v>
      </c>
      <c r="G56" s="1" t="s">
        <v>27</v>
      </c>
      <c r="H56">
        <v>895</v>
      </c>
      <c r="I56">
        <v>1398</v>
      </c>
      <c r="J56">
        <v>4046</v>
      </c>
      <c r="K56">
        <v>22192</v>
      </c>
      <c r="L56">
        <v>65313</v>
      </c>
      <c r="M56">
        <v>1370</v>
      </c>
      <c r="N56">
        <v>1435</v>
      </c>
      <c r="O56">
        <v>1587</v>
      </c>
      <c r="P56">
        <v>5149</v>
      </c>
      <c r="Q56">
        <v>0</v>
      </c>
      <c r="R56">
        <v>490</v>
      </c>
      <c r="S56" s="1" t="s">
        <v>42</v>
      </c>
      <c r="T56" s="1" t="s">
        <v>43</v>
      </c>
      <c r="U56" s="1" t="s">
        <v>61</v>
      </c>
      <c r="V56" s="1" t="s">
        <v>283</v>
      </c>
      <c r="W56" s="1" t="s">
        <v>86</v>
      </c>
      <c r="X56" s="1" t="s">
        <v>33</v>
      </c>
    </row>
    <row r="57" spans="1:24" x14ac:dyDescent="0.35">
      <c r="A57">
        <v>56</v>
      </c>
      <c r="B57">
        <v>23571</v>
      </c>
      <c r="C57" s="1" t="s">
        <v>284</v>
      </c>
      <c r="D57" s="1" t="s">
        <v>25</v>
      </c>
      <c r="E57" s="1" t="s">
        <v>285</v>
      </c>
      <c r="F57">
        <v>11902</v>
      </c>
      <c r="G57" s="1" t="s">
        <v>27</v>
      </c>
      <c r="H57">
        <v>1336</v>
      </c>
      <c r="I57">
        <v>2181</v>
      </c>
      <c r="J57">
        <v>8261</v>
      </c>
      <c r="K57">
        <v>42348</v>
      </c>
      <c r="L57">
        <v>117779</v>
      </c>
      <c r="M57">
        <v>4229</v>
      </c>
      <c r="N57">
        <v>1346</v>
      </c>
      <c r="O57">
        <v>1942</v>
      </c>
      <c r="P57">
        <v>3389</v>
      </c>
      <c r="Q57">
        <v>48</v>
      </c>
      <c r="R57">
        <v>328</v>
      </c>
      <c r="S57" s="1" t="s">
        <v>28</v>
      </c>
      <c r="T57" s="1" t="s">
        <v>29</v>
      </c>
      <c r="U57" s="1" t="s">
        <v>286</v>
      </c>
      <c r="V57" s="1" t="s">
        <v>287</v>
      </c>
      <c r="W57" s="1" t="s">
        <v>288</v>
      </c>
      <c r="X57" s="1" t="s">
        <v>289</v>
      </c>
    </row>
    <row r="58" spans="1:24" x14ac:dyDescent="0.35">
      <c r="A58">
        <v>57</v>
      </c>
      <c r="B58">
        <v>21101023100</v>
      </c>
      <c r="C58" s="1" t="s">
        <v>290</v>
      </c>
      <c r="D58" s="1" t="s">
        <v>25</v>
      </c>
      <c r="E58" s="1" t="s">
        <v>291</v>
      </c>
      <c r="F58">
        <v>11900</v>
      </c>
      <c r="G58" s="1" t="s">
        <v>27</v>
      </c>
      <c r="H58">
        <v>61</v>
      </c>
      <c r="I58">
        <v>176</v>
      </c>
      <c r="J58">
        <v>453</v>
      </c>
      <c r="K58">
        <v>7513</v>
      </c>
      <c r="L58">
        <v>5933</v>
      </c>
      <c r="M58">
        <v>297</v>
      </c>
      <c r="N58">
        <v>1227</v>
      </c>
      <c r="O58">
        <v>4269</v>
      </c>
      <c r="P58">
        <v>4345</v>
      </c>
      <c r="Q58">
        <v>0</v>
      </c>
      <c r="R58">
        <v>102</v>
      </c>
      <c r="S58" s="1" t="s">
        <v>28</v>
      </c>
      <c r="T58" s="1" t="s">
        <v>29</v>
      </c>
      <c r="U58" s="1" t="s">
        <v>95</v>
      </c>
      <c r="V58" s="1" t="s">
        <v>292</v>
      </c>
      <c r="W58" s="1" t="s">
        <v>57</v>
      </c>
      <c r="X58" s="1" t="s">
        <v>58</v>
      </c>
    </row>
    <row r="59" spans="1:24" x14ac:dyDescent="0.35">
      <c r="A59">
        <v>58</v>
      </c>
      <c r="B59">
        <v>22951</v>
      </c>
      <c r="C59" s="1" t="s">
        <v>293</v>
      </c>
      <c r="D59" s="1" t="s">
        <v>25</v>
      </c>
      <c r="E59" s="1" t="s">
        <v>294</v>
      </c>
      <c r="F59">
        <v>11799</v>
      </c>
      <c r="G59" s="1" t="s">
        <v>27</v>
      </c>
      <c r="H59">
        <v>284</v>
      </c>
      <c r="I59">
        <v>56</v>
      </c>
      <c r="J59">
        <v>173</v>
      </c>
      <c r="K59">
        <v>4217</v>
      </c>
      <c r="L59">
        <v>2865</v>
      </c>
      <c r="M59">
        <v>152</v>
      </c>
      <c r="N59">
        <v>1509</v>
      </c>
      <c r="O59">
        <v>7530</v>
      </c>
      <c r="P59">
        <v>3757</v>
      </c>
      <c r="Q59">
        <v>0</v>
      </c>
      <c r="R59">
        <v>4</v>
      </c>
      <c r="S59" s="1" t="s">
        <v>28</v>
      </c>
      <c r="T59" s="1" t="s">
        <v>29</v>
      </c>
      <c r="U59" s="1" t="s">
        <v>295</v>
      </c>
      <c r="V59" s="1" t="s">
        <v>296</v>
      </c>
      <c r="W59" s="1" t="s">
        <v>297</v>
      </c>
      <c r="X59" s="1" t="s">
        <v>92</v>
      </c>
    </row>
    <row r="60" spans="1:24" x14ac:dyDescent="0.35">
      <c r="A60">
        <v>59</v>
      </c>
      <c r="B60">
        <v>11300153736</v>
      </c>
      <c r="C60" s="1" t="s">
        <v>298</v>
      </c>
      <c r="D60" s="1" t="s">
        <v>25</v>
      </c>
      <c r="E60" s="1" t="s">
        <v>299</v>
      </c>
      <c r="F60">
        <v>11748</v>
      </c>
      <c r="G60" s="1" t="s">
        <v>27</v>
      </c>
      <c r="H60">
        <v>147</v>
      </c>
      <c r="I60">
        <v>22</v>
      </c>
      <c r="J60">
        <v>63</v>
      </c>
      <c r="K60">
        <v>3087</v>
      </c>
      <c r="L60">
        <v>2361</v>
      </c>
      <c r="M60">
        <v>63</v>
      </c>
      <c r="N60">
        <v>2874</v>
      </c>
      <c r="O60">
        <v>14032</v>
      </c>
      <c r="P60">
        <v>3333</v>
      </c>
      <c r="Q60">
        <v>0</v>
      </c>
      <c r="R60">
        <v>15</v>
      </c>
      <c r="S60" s="1" t="s">
        <v>28</v>
      </c>
      <c r="T60" s="1" t="s">
        <v>29</v>
      </c>
      <c r="U60" s="1" t="s">
        <v>167</v>
      </c>
      <c r="V60" s="1" t="s">
        <v>207</v>
      </c>
      <c r="W60" s="1" t="s">
        <v>300</v>
      </c>
      <c r="X60" s="1" t="s">
        <v>301</v>
      </c>
    </row>
    <row r="61" spans="1:24" x14ac:dyDescent="0.35">
      <c r="A61">
        <v>60</v>
      </c>
      <c r="B61">
        <v>21100834904</v>
      </c>
      <c r="C61" s="1" t="s">
        <v>302</v>
      </c>
      <c r="D61" s="1" t="s">
        <v>25</v>
      </c>
      <c r="E61" s="1" t="s">
        <v>303</v>
      </c>
      <c r="F61">
        <v>11724</v>
      </c>
      <c r="G61" s="1" t="s">
        <v>27</v>
      </c>
      <c r="H61">
        <v>187</v>
      </c>
      <c r="I61">
        <v>218</v>
      </c>
      <c r="J61">
        <v>681</v>
      </c>
      <c r="K61">
        <v>10656</v>
      </c>
      <c r="L61">
        <v>18624</v>
      </c>
      <c r="M61">
        <v>525</v>
      </c>
      <c r="N61">
        <v>2540</v>
      </c>
      <c r="O61">
        <v>4888</v>
      </c>
      <c r="P61">
        <v>2506</v>
      </c>
      <c r="Q61">
        <v>7</v>
      </c>
      <c r="R61">
        <v>150</v>
      </c>
      <c r="S61" s="1" t="s">
        <v>28</v>
      </c>
      <c r="T61" s="1" t="s">
        <v>29</v>
      </c>
      <c r="U61" s="1" t="s">
        <v>135</v>
      </c>
      <c r="V61" s="1" t="s">
        <v>304</v>
      </c>
      <c r="W61" s="1" t="s">
        <v>305</v>
      </c>
      <c r="X61" s="1" t="s">
        <v>306</v>
      </c>
    </row>
    <row r="62" spans="1:24" x14ac:dyDescent="0.35">
      <c r="A62">
        <v>61</v>
      </c>
      <c r="B62">
        <v>21100884663</v>
      </c>
      <c r="C62" s="1" t="s">
        <v>307</v>
      </c>
      <c r="D62" s="1" t="s">
        <v>25</v>
      </c>
      <c r="E62" s="1" t="s">
        <v>308</v>
      </c>
      <c r="F62">
        <v>11667</v>
      </c>
      <c r="G62" s="1" t="s">
        <v>27</v>
      </c>
      <c r="H62">
        <v>109</v>
      </c>
      <c r="I62">
        <v>196</v>
      </c>
      <c r="J62">
        <v>507</v>
      </c>
      <c r="K62">
        <v>5029</v>
      </c>
      <c r="L62">
        <v>9336</v>
      </c>
      <c r="M62">
        <v>303</v>
      </c>
      <c r="N62">
        <v>1604</v>
      </c>
      <c r="O62">
        <v>2566</v>
      </c>
      <c r="P62">
        <v>2433</v>
      </c>
      <c r="Q62">
        <v>1</v>
      </c>
      <c r="R62">
        <v>10</v>
      </c>
      <c r="S62" s="1" t="s">
        <v>42</v>
      </c>
      <c r="T62" s="1" t="s">
        <v>43</v>
      </c>
      <c r="U62" s="1" t="s">
        <v>44</v>
      </c>
      <c r="V62" s="1" t="s">
        <v>245</v>
      </c>
      <c r="W62" s="1" t="s">
        <v>309</v>
      </c>
      <c r="X62" s="1" t="s">
        <v>310</v>
      </c>
    </row>
    <row r="63" spans="1:24" x14ac:dyDescent="0.35">
      <c r="A63">
        <v>62</v>
      </c>
      <c r="B63">
        <v>21100826569</v>
      </c>
      <c r="C63" s="1" t="s">
        <v>311</v>
      </c>
      <c r="D63" s="1" t="s">
        <v>25</v>
      </c>
      <c r="E63" s="1" t="s">
        <v>312</v>
      </c>
      <c r="F63">
        <v>11603</v>
      </c>
      <c r="G63" s="1" t="s">
        <v>27</v>
      </c>
      <c r="H63">
        <v>109</v>
      </c>
      <c r="I63">
        <v>107</v>
      </c>
      <c r="J63">
        <v>283</v>
      </c>
      <c r="K63">
        <v>7360</v>
      </c>
      <c r="L63">
        <v>5690</v>
      </c>
      <c r="M63">
        <v>172</v>
      </c>
      <c r="N63">
        <v>1984</v>
      </c>
      <c r="O63">
        <v>6879</v>
      </c>
      <c r="P63">
        <v>2558</v>
      </c>
      <c r="Q63">
        <v>0</v>
      </c>
      <c r="R63">
        <v>8</v>
      </c>
      <c r="S63" s="1" t="s">
        <v>42</v>
      </c>
      <c r="T63" s="1" t="s">
        <v>43</v>
      </c>
      <c r="U63" s="1" t="s">
        <v>44</v>
      </c>
      <c r="V63" s="1" t="s">
        <v>304</v>
      </c>
      <c r="W63" s="1" t="s">
        <v>313</v>
      </c>
      <c r="X63" s="1" t="s">
        <v>314</v>
      </c>
    </row>
    <row r="64" spans="1:24" x14ac:dyDescent="0.35">
      <c r="A64">
        <v>63</v>
      </c>
      <c r="B64">
        <v>146172</v>
      </c>
      <c r="C64" s="1" t="s">
        <v>315</v>
      </c>
      <c r="D64" s="1" t="s">
        <v>25</v>
      </c>
      <c r="E64" s="1" t="s">
        <v>316</v>
      </c>
      <c r="F64">
        <v>11406</v>
      </c>
      <c r="G64" s="1" t="s">
        <v>27</v>
      </c>
      <c r="H64">
        <v>345</v>
      </c>
      <c r="I64">
        <v>182</v>
      </c>
      <c r="J64">
        <v>608</v>
      </c>
      <c r="K64">
        <v>11807</v>
      </c>
      <c r="L64">
        <v>12494</v>
      </c>
      <c r="M64">
        <v>489</v>
      </c>
      <c r="N64">
        <v>1860</v>
      </c>
      <c r="O64">
        <v>6487</v>
      </c>
      <c r="P64">
        <v>4180</v>
      </c>
      <c r="Q64">
        <v>0</v>
      </c>
      <c r="R64">
        <v>86</v>
      </c>
      <c r="S64" s="1" t="s">
        <v>28</v>
      </c>
      <c r="T64" s="1" t="s">
        <v>29</v>
      </c>
      <c r="U64" s="1" t="s">
        <v>135</v>
      </c>
      <c r="V64" s="1" t="s">
        <v>158</v>
      </c>
      <c r="W64" s="1" t="s">
        <v>317</v>
      </c>
      <c r="X64" s="1" t="s">
        <v>47</v>
      </c>
    </row>
    <row r="65" spans="1:24" x14ac:dyDescent="0.35">
      <c r="A65">
        <v>64</v>
      </c>
      <c r="B65">
        <v>21315</v>
      </c>
      <c r="C65" s="1" t="s">
        <v>318</v>
      </c>
      <c r="D65" s="1" t="s">
        <v>25</v>
      </c>
      <c r="E65" s="1" t="s">
        <v>319</v>
      </c>
      <c r="F65">
        <v>11274</v>
      </c>
      <c r="G65" s="1" t="s">
        <v>27</v>
      </c>
      <c r="H65">
        <v>440</v>
      </c>
      <c r="I65">
        <v>303</v>
      </c>
      <c r="J65">
        <v>771</v>
      </c>
      <c r="K65">
        <v>10345</v>
      </c>
      <c r="L65">
        <v>10949</v>
      </c>
      <c r="M65">
        <v>529</v>
      </c>
      <c r="N65">
        <v>1385</v>
      </c>
      <c r="O65">
        <v>3414</v>
      </c>
      <c r="P65">
        <v>4458</v>
      </c>
      <c r="Q65">
        <v>0</v>
      </c>
      <c r="R65">
        <v>96</v>
      </c>
      <c r="S65" s="1" t="s">
        <v>42</v>
      </c>
      <c r="T65" s="1" t="s">
        <v>43</v>
      </c>
      <c r="U65" s="1" t="s">
        <v>44</v>
      </c>
      <c r="V65" s="1" t="s">
        <v>45</v>
      </c>
      <c r="W65" s="1" t="s">
        <v>169</v>
      </c>
      <c r="X65" s="1" t="s">
        <v>154</v>
      </c>
    </row>
    <row r="66" spans="1:24" x14ac:dyDescent="0.35">
      <c r="A66">
        <v>65</v>
      </c>
      <c r="B66">
        <v>5700165152</v>
      </c>
      <c r="C66" s="1" t="s">
        <v>320</v>
      </c>
      <c r="D66" s="1" t="s">
        <v>25</v>
      </c>
      <c r="E66" s="1" t="s">
        <v>321</v>
      </c>
      <c r="F66">
        <v>11249</v>
      </c>
      <c r="G66" s="1" t="s">
        <v>27</v>
      </c>
      <c r="H66">
        <v>385</v>
      </c>
      <c r="I66">
        <v>209</v>
      </c>
      <c r="J66">
        <v>516</v>
      </c>
      <c r="K66">
        <v>6870</v>
      </c>
      <c r="L66">
        <v>10826</v>
      </c>
      <c r="M66">
        <v>362</v>
      </c>
      <c r="N66">
        <v>1959</v>
      </c>
      <c r="O66">
        <v>3287</v>
      </c>
      <c r="P66">
        <v>2068</v>
      </c>
      <c r="Q66">
        <v>0</v>
      </c>
      <c r="R66">
        <v>19</v>
      </c>
      <c r="S66" s="1" t="s">
        <v>42</v>
      </c>
      <c r="T66" s="1" t="s">
        <v>43</v>
      </c>
      <c r="U66" s="1" t="s">
        <v>44</v>
      </c>
      <c r="V66" s="1" t="s">
        <v>163</v>
      </c>
      <c r="W66" s="1" t="s">
        <v>322</v>
      </c>
      <c r="X66" s="1" t="s">
        <v>323</v>
      </c>
    </row>
    <row r="67" spans="1:24" x14ac:dyDescent="0.35">
      <c r="A67">
        <v>66</v>
      </c>
      <c r="B67">
        <v>27165</v>
      </c>
      <c r="C67" s="1" t="s">
        <v>324</v>
      </c>
      <c r="D67" s="1" t="s">
        <v>25</v>
      </c>
      <c r="E67" s="1" t="s">
        <v>325</v>
      </c>
      <c r="F67">
        <v>11092</v>
      </c>
      <c r="G67" s="1" t="s">
        <v>27</v>
      </c>
      <c r="H67">
        <v>180</v>
      </c>
      <c r="I67">
        <v>36</v>
      </c>
      <c r="J67">
        <v>76</v>
      </c>
      <c r="K67">
        <v>4802</v>
      </c>
      <c r="L67">
        <v>1055</v>
      </c>
      <c r="M67">
        <v>75</v>
      </c>
      <c r="N67">
        <v>1218</v>
      </c>
      <c r="O67">
        <v>13339</v>
      </c>
      <c r="P67">
        <v>3580</v>
      </c>
      <c r="Q67">
        <v>19</v>
      </c>
      <c r="R67">
        <v>20</v>
      </c>
      <c r="S67" s="1" t="s">
        <v>28</v>
      </c>
      <c r="T67" s="1" t="s">
        <v>29</v>
      </c>
      <c r="U67" s="1" t="s">
        <v>71</v>
      </c>
      <c r="V67" s="1" t="s">
        <v>326</v>
      </c>
      <c r="W67" s="1" t="s">
        <v>52</v>
      </c>
      <c r="X67" s="1" t="s">
        <v>53</v>
      </c>
    </row>
    <row r="68" spans="1:24" x14ac:dyDescent="0.35">
      <c r="A68">
        <v>67</v>
      </c>
      <c r="B68">
        <v>17500155114</v>
      </c>
      <c r="C68" s="1" t="s">
        <v>327</v>
      </c>
      <c r="D68" s="1" t="s">
        <v>25</v>
      </c>
      <c r="E68" s="1" t="s">
        <v>328</v>
      </c>
      <c r="F68">
        <v>10935</v>
      </c>
      <c r="G68" s="1" t="s">
        <v>27</v>
      </c>
      <c r="H68">
        <v>436</v>
      </c>
      <c r="I68">
        <v>461</v>
      </c>
      <c r="J68">
        <v>1124</v>
      </c>
      <c r="K68">
        <v>37113</v>
      </c>
      <c r="L68">
        <v>36095</v>
      </c>
      <c r="M68">
        <v>1117</v>
      </c>
      <c r="N68">
        <v>3056</v>
      </c>
      <c r="O68">
        <v>8051</v>
      </c>
      <c r="P68">
        <v>2972</v>
      </c>
      <c r="Q68">
        <v>2</v>
      </c>
      <c r="R68">
        <v>302</v>
      </c>
      <c r="S68" s="1" t="s">
        <v>42</v>
      </c>
      <c r="T68" s="1" t="s">
        <v>43</v>
      </c>
      <c r="U68" s="1" t="s">
        <v>254</v>
      </c>
      <c r="V68" s="1" t="s">
        <v>37</v>
      </c>
      <c r="W68" s="1" t="s">
        <v>329</v>
      </c>
      <c r="X68" s="1" t="s">
        <v>330</v>
      </c>
    </row>
    <row r="69" spans="1:24" x14ac:dyDescent="0.35">
      <c r="A69">
        <v>68</v>
      </c>
      <c r="B69">
        <v>24004</v>
      </c>
      <c r="C69" s="1" t="s">
        <v>331</v>
      </c>
      <c r="D69" s="1" t="s">
        <v>25</v>
      </c>
      <c r="E69" s="1" t="s">
        <v>332</v>
      </c>
      <c r="F69">
        <v>10821</v>
      </c>
      <c r="G69" s="1" t="s">
        <v>27</v>
      </c>
      <c r="H69">
        <v>388</v>
      </c>
      <c r="I69">
        <v>51</v>
      </c>
      <c r="J69">
        <v>129</v>
      </c>
      <c r="K69">
        <v>21543</v>
      </c>
      <c r="L69">
        <v>4032</v>
      </c>
      <c r="M69">
        <v>119</v>
      </c>
      <c r="N69">
        <v>3112</v>
      </c>
      <c r="O69">
        <v>42241</v>
      </c>
      <c r="P69">
        <v>3779</v>
      </c>
      <c r="Q69">
        <v>0</v>
      </c>
      <c r="R69">
        <v>16</v>
      </c>
      <c r="S69" s="1" t="s">
        <v>28</v>
      </c>
      <c r="T69" s="1" t="s">
        <v>29</v>
      </c>
      <c r="U69" s="1" t="s">
        <v>333</v>
      </c>
      <c r="V69" s="1" t="s">
        <v>85</v>
      </c>
      <c r="W69" s="1" t="s">
        <v>334</v>
      </c>
      <c r="X69" s="1" t="s">
        <v>58</v>
      </c>
    </row>
    <row r="70" spans="1:24" x14ac:dyDescent="0.35">
      <c r="A70">
        <v>69</v>
      </c>
      <c r="B70">
        <v>29949</v>
      </c>
      <c r="C70" s="1" t="s">
        <v>335</v>
      </c>
      <c r="D70" s="1" t="s">
        <v>25</v>
      </c>
      <c r="E70" s="1" t="s">
        <v>336</v>
      </c>
      <c r="F70">
        <v>10639</v>
      </c>
      <c r="G70" s="1" t="s">
        <v>27</v>
      </c>
      <c r="H70">
        <v>624</v>
      </c>
      <c r="I70">
        <v>783</v>
      </c>
      <c r="J70">
        <v>1664</v>
      </c>
      <c r="K70">
        <v>20976</v>
      </c>
      <c r="L70">
        <v>26011</v>
      </c>
      <c r="M70">
        <v>1205</v>
      </c>
      <c r="N70">
        <v>1364</v>
      </c>
      <c r="O70">
        <v>2679</v>
      </c>
      <c r="P70">
        <v>4181</v>
      </c>
      <c r="Q70">
        <v>0</v>
      </c>
      <c r="R70">
        <v>539</v>
      </c>
      <c r="S70" s="1" t="s">
        <v>28</v>
      </c>
      <c r="T70" s="1" t="s">
        <v>29</v>
      </c>
      <c r="U70" s="1" t="s">
        <v>337</v>
      </c>
      <c r="V70" s="1" t="s">
        <v>168</v>
      </c>
      <c r="W70" s="1" t="s">
        <v>338</v>
      </c>
      <c r="X70" s="1" t="s">
        <v>58</v>
      </c>
    </row>
    <row r="71" spans="1:24" x14ac:dyDescent="0.35">
      <c r="A71">
        <v>70</v>
      </c>
      <c r="B71">
        <v>20206</v>
      </c>
      <c r="C71" s="1" t="s">
        <v>339</v>
      </c>
      <c r="D71" s="1" t="s">
        <v>25</v>
      </c>
      <c r="E71" s="1" t="s">
        <v>340</v>
      </c>
      <c r="F71">
        <v>10486</v>
      </c>
      <c r="G71" s="1" t="s">
        <v>27</v>
      </c>
      <c r="H71">
        <v>306</v>
      </c>
      <c r="I71">
        <v>43</v>
      </c>
      <c r="J71">
        <v>146</v>
      </c>
      <c r="K71">
        <v>4234</v>
      </c>
      <c r="L71">
        <v>2361</v>
      </c>
      <c r="M71">
        <v>137</v>
      </c>
      <c r="N71">
        <v>1709</v>
      </c>
      <c r="O71">
        <v>9847</v>
      </c>
      <c r="P71">
        <v>2500</v>
      </c>
      <c r="Q71">
        <v>0</v>
      </c>
      <c r="R71">
        <v>4</v>
      </c>
      <c r="S71" s="1" t="s">
        <v>28</v>
      </c>
      <c r="T71" s="1" t="s">
        <v>29</v>
      </c>
      <c r="U71" s="1" t="s">
        <v>201</v>
      </c>
      <c r="V71" s="1" t="s">
        <v>341</v>
      </c>
      <c r="W71" s="1" t="s">
        <v>342</v>
      </c>
      <c r="X71" s="1" t="s">
        <v>204</v>
      </c>
    </row>
    <row r="72" spans="1:24" x14ac:dyDescent="0.35">
      <c r="A72">
        <v>71</v>
      </c>
      <c r="B72">
        <v>24212</v>
      </c>
      <c r="C72" s="1" t="s">
        <v>343</v>
      </c>
      <c r="D72" s="1" t="s">
        <v>267</v>
      </c>
      <c r="E72" s="1" t="s">
        <v>344</v>
      </c>
      <c r="F72">
        <v>10331</v>
      </c>
      <c r="G72" s="1" t="s">
        <v>269</v>
      </c>
      <c r="H72">
        <v>531</v>
      </c>
      <c r="I72">
        <v>1613</v>
      </c>
      <c r="J72">
        <v>5199</v>
      </c>
      <c r="K72">
        <v>91574</v>
      </c>
      <c r="L72">
        <v>135771</v>
      </c>
      <c r="M72">
        <v>5194</v>
      </c>
      <c r="N72">
        <v>2176</v>
      </c>
      <c r="O72">
        <v>5677</v>
      </c>
      <c r="P72">
        <v>2499</v>
      </c>
      <c r="Q72">
        <v>0</v>
      </c>
      <c r="R72">
        <v>29</v>
      </c>
      <c r="S72" s="1" t="s">
        <v>28</v>
      </c>
      <c r="T72" s="1" t="s">
        <v>29</v>
      </c>
      <c r="U72" s="1" t="s">
        <v>345</v>
      </c>
      <c r="V72" s="1" t="s">
        <v>346</v>
      </c>
      <c r="W72" s="1" t="s">
        <v>271</v>
      </c>
      <c r="X72" s="1" t="s">
        <v>39</v>
      </c>
    </row>
    <row r="73" spans="1:24" x14ac:dyDescent="0.35">
      <c r="A73">
        <v>72</v>
      </c>
      <c r="B73">
        <v>71056</v>
      </c>
      <c r="C73" s="1" t="s">
        <v>347</v>
      </c>
      <c r="D73" s="1" t="s">
        <v>25</v>
      </c>
      <c r="E73" s="1" t="s">
        <v>348</v>
      </c>
      <c r="F73">
        <v>10275</v>
      </c>
      <c r="G73" s="1" t="s">
        <v>27</v>
      </c>
      <c r="H73">
        <v>121</v>
      </c>
      <c r="I73">
        <v>9</v>
      </c>
      <c r="J73">
        <v>113</v>
      </c>
      <c r="K73">
        <v>401</v>
      </c>
      <c r="L73">
        <v>2441</v>
      </c>
      <c r="M73">
        <v>102</v>
      </c>
      <c r="N73">
        <v>2197</v>
      </c>
      <c r="O73">
        <v>4456</v>
      </c>
      <c r="P73">
        <v>7500</v>
      </c>
      <c r="Q73">
        <v>4</v>
      </c>
      <c r="R73">
        <v>9</v>
      </c>
      <c r="S73" s="1" t="s">
        <v>28</v>
      </c>
      <c r="T73" s="1" t="s">
        <v>29</v>
      </c>
      <c r="U73" s="1" t="s">
        <v>195</v>
      </c>
      <c r="V73" s="1" t="s">
        <v>66</v>
      </c>
      <c r="W73" s="1" t="s">
        <v>349</v>
      </c>
      <c r="X73" s="1" t="s">
        <v>198</v>
      </c>
    </row>
    <row r="74" spans="1:24" x14ac:dyDescent="0.35">
      <c r="A74">
        <v>73</v>
      </c>
      <c r="B74">
        <v>6100153018</v>
      </c>
      <c r="C74" s="1" t="s">
        <v>350</v>
      </c>
      <c r="D74" s="1" t="s">
        <v>25</v>
      </c>
      <c r="E74" s="1" t="s">
        <v>351</v>
      </c>
      <c r="F74">
        <v>10253</v>
      </c>
      <c r="G74" s="1" t="s">
        <v>27</v>
      </c>
      <c r="H74">
        <v>305</v>
      </c>
      <c r="I74">
        <v>151</v>
      </c>
      <c r="J74">
        <v>548</v>
      </c>
      <c r="K74">
        <v>9041</v>
      </c>
      <c r="L74">
        <v>7464</v>
      </c>
      <c r="M74">
        <v>425</v>
      </c>
      <c r="N74">
        <v>1246</v>
      </c>
      <c r="O74">
        <v>5987</v>
      </c>
      <c r="P74">
        <v>4105</v>
      </c>
      <c r="Q74">
        <v>1</v>
      </c>
      <c r="R74">
        <v>34</v>
      </c>
      <c r="S74" s="1" t="s">
        <v>28</v>
      </c>
      <c r="T74" s="1" t="s">
        <v>29</v>
      </c>
      <c r="U74" s="1" t="s">
        <v>135</v>
      </c>
      <c r="V74" s="1" t="s">
        <v>163</v>
      </c>
      <c r="W74" s="1" t="s">
        <v>352</v>
      </c>
      <c r="X74" s="1" t="s">
        <v>47</v>
      </c>
    </row>
    <row r="75" spans="1:24" x14ac:dyDescent="0.35">
      <c r="A75">
        <v>74</v>
      </c>
      <c r="B75">
        <v>21100237403</v>
      </c>
      <c r="C75" s="1" t="s">
        <v>353</v>
      </c>
      <c r="D75" s="1" t="s">
        <v>25</v>
      </c>
      <c r="E75" s="1" t="s">
        <v>354</v>
      </c>
      <c r="F75">
        <v>10247</v>
      </c>
      <c r="G75" s="1" t="s">
        <v>27</v>
      </c>
      <c r="H75">
        <v>173</v>
      </c>
      <c r="I75">
        <v>194</v>
      </c>
      <c r="J75">
        <v>575</v>
      </c>
      <c r="K75">
        <v>4605</v>
      </c>
      <c r="L75">
        <v>7030</v>
      </c>
      <c r="M75">
        <v>222</v>
      </c>
      <c r="N75">
        <v>1248</v>
      </c>
      <c r="O75">
        <v>2374</v>
      </c>
      <c r="P75">
        <v>4198</v>
      </c>
      <c r="Q75">
        <v>0</v>
      </c>
      <c r="R75">
        <v>122</v>
      </c>
      <c r="S75" s="1" t="s">
        <v>42</v>
      </c>
      <c r="T75" s="1" t="s">
        <v>43</v>
      </c>
      <c r="U75" s="1" t="s">
        <v>225</v>
      </c>
      <c r="V75" s="1" t="s">
        <v>355</v>
      </c>
      <c r="W75" s="1" t="s">
        <v>356</v>
      </c>
      <c r="X75" s="1" t="s">
        <v>58</v>
      </c>
    </row>
    <row r="76" spans="1:24" x14ac:dyDescent="0.35">
      <c r="A76">
        <v>75</v>
      </c>
      <c r="B76">
        <v>21100780831</v>
      </c>
      <c r="C76" s="1" t="s">
        <v>357</v>
      </c>
      <c r="D76" s="1" t="s">
        <v>25</v>
      </c>
      <c r="E76" s="1" t="s">
        <v>358</v>
      </c>
      <c r="F76">
        <v>10215</v>
      </c>
      <c r="G76" s="1" t="s">
        <v>27</v>
      </c>
      <c r="H76">
        <v>186</v>
      </c>
      <c r="I76">
        <v>69</v>
      </c>
      <c r="J76">
        <v>274</v>
      </c>
      <c r="K76">
        <v>7205</v>
      </c>
      <c r="L76">
        <v>7476</v>
      </c>
      <c r="M76">
        <v>189</v>
      </c>
      <c r="N76">
        <v>2462</v>
      </c>
      <c r="O76">
        <v>10442</v>
      </c>
      <c r="P76">
        <v>3971</v>
      </c>
      <c r="Q76">
        <v>1</v>
      </c>
      <c r="R76">
        <v>25</v>
      </c>
      <c r="S76" s="1" t="s">
        <v>42</v>
      </c>
      <c r="T76" s="1" t="s">
        <v>43</v>
      </c>
      <c r="U76" s="1" t="s">
        <v>44</v>
      </c>
      <c r="V76" s="1" t="s">
        <v>359</v>
      </c>
      <c r="W76" s="1" t="s">
        <v>86</v>
      </c>
      <c r="X76" s="1" t="s">
        <v>33</v>
      </c>
    </row>
    <row r="77" spans="1:24" x14ac:dyDescent="0.35">
      <c r="A77">
        <v>76</v>
      </c>
      <c r="B77">
        <v>28677</v>
      </c>
      <c r="C77" s="1" t="s">
        <v>360</v>
      </c>
      <c r="D77" s="1" t="s">
        <v>25</v>
      </c>
      <c r="E77" s="1" t="s">
        <v>361</v>
      </c>
      <c r="F77">
        <v>10188</v>
      </c>
      <c r="G77" s="1" t="s">
        <v>27</v>
      </c>
      <c r="H77">
        <v>93</v>
      </c>
      <c r="I77">
        <v>5</v>
      </c>
      <c r="J77">
        <v>14</v>
      </c>
      <c r="K77">
        <v>4669</v>
      </c>
      <c r="L77">
        <v>473</v>
      </c>
      <c r="M77">
        <v>14</v>
      </c>
      <c r="N77">
        <v>2580</v>
      </c>
      <c r="O77">
        <v>93380</v>
      </c>
      <c r="P77">
        <v>2550</v>
      </c>
      <c r="Q77">
        <v>0</v>
      </c>
      <c r="R77">
        <v>0</v>
      </c>
      <c r="S77" s="1" t="s">
        <v>362</v>
      </c>
      <c r="T77" s="1" t="s">
        <v>43</v>
      </c>
      <c r="U77" s="1" t="s">
        <v>363</v>
      </c>
      <c r="V77" s="1" t="s">
        <v>173</v>
      </c>
      <c r="W77" s="1" t="s">
        <v>149</v>
      </c>
      <c r="X77" s="1" t="s">
        <v>150</v>
      </c>
    </row>
    <row r="78" spans="1:24" x14ac:dyDescent="0.35">
      <c r="A78">
        <v>77</v>
      </c>
      <c r="B78">
        <v>13969</v>
      </c>
      <c r="C78" s="1" t="s">
        <v>364</v>
      </c>
      <c r="D78" s="1" t="s">
        <v>25</v>
      </c>
      <c r="E78" s="1" t="s">
        <v>365</v>
      </c>
      <c r="F78">
        <v>9887</v>
      </c>
      <c r="G78" s="1" t="s">
        <v>27</v>
      </c>
      <c r="H78">
        <v>60</v>
      </c>
      <c r="I78">
        <v>10</v>
      </c>
      <c r="J78">
        <v>21</v>
      </c>
      <c r="K78">
        <v>1051</v>
      </c>
      <c r="L78">
        <v>450</v>
      </c>
      <c r="M78">
        <v>12</v>
      </c>
      <c r="N78">
        <v>1036</v>
      </c>
      <c r="O78">
        <v>10510</v>
      </c>
      <c r="P78">
        <v>6154</v>
      </c>
      <c r="Q78">
        <v>0</v>
      </c>
      <c r="R78">
        <v>4</v>
      </c>
      <c r="S78" s="1" t="s">
        <v>28</v>
      </c>
      <c r="T78" s="1" t="s">
        <v>29</v>
      </c>
      <c r="U78" s="1" t="s">
        <v>366</v>
      </c>
      <c r="V78" s="1" t="s">
        <v>45</v>
      </c>
      <c r="W78" s="1" t="s">
        <v>367</v>
      </c>
      <c r="X78" s="1" t="s">
        <v>368</v>
      </c>
    </row>
    <row r="79" spans="1:24" x14ac:dyDescent="0.35">
      <c r="A79">
        <v>78</v>
      </c>
      <c r="B79">
        <v>25297</v>
      </c>
      <c r="C79" s="1" t="s">
        <v>369</v>
      </c>
      <c r="D79" s="1" t="s">
        <v>25</v>
      </c>
      <c r="E79" s="1" t="s">
        <v>370</v>
      </c>
      <c r="F79">
        <v>9857</v>
      </c>
      <c r="G79" s="1" t="s">
        <v>27</v>
      </c>
      <c r="H79">
        <v>301</v>
      </c>
      <c r="I79">
        <v>426</v>
      </c>
      <c r="J79">
        <v>1327</v>
      </c>
      <c r="K79">
        <v>15192</v>
      </c>
      <c r="L79">
        <v>18226</v>
      </c>
      <c r="M79">
        <v>685</v>
      </c>
      <c r="N79">
        <v>1266</v>
      </c>
      <c r="O79">
        <v>3566</v>
      </c>
      <c r="P79">
        <v>3689</v>
      </c>
      <c r="Q79">
        <v>5</v>
      </c>
      <c r="R79">
        <v>187</v>
      </c>
      <c r="S79" s="1" t="s">
        <v>234</v>
      </c>
      <c r="T79" s="1" t="s">
        <v>43</v>
      </c>
      <c r="U79" s="1" t="s">
        <v>61</v>
      </c>
      <c r="V79" s="1" t="s">
        <v>371</v>
      </c>
      <c r="W79" s="1" t="s">
        <v>372</v>
      </c>
      <c r="X79" s="1" t="s">
        <v>33</v>
      </c>
    </row>
    <row r="80" spans="1:24" x14ac:dyDescent="0.35">
      <c r="A80">
        <v>79</v>
      </c>
      <c r="B80">
        <v>19700188417</v>
      </c>
      <c r="C80" s="1" t="s">
        <v>373</v>
      </c>
      <c r="D80" s="1" t="s">
        <v>25</v>
      </c>
      <c r="E80" s="1" t="s">
        <v>374</v>
      </c>
      <c r="F80">
        <v>9821</v>
      </c>
      <c r="G80" s="1" t="s">
        <v>27</v>
      </c>
      <c r="H80">
        <v>87</v>
      </c>
      <c r="I80">
        <v>19</v>
      </c>
      <c r="J80">
        <v>55</v>
      </c>
      <c r="K80">
        <v>3059</v>
      </c>
      <c r="L80">
        <v>1219</v>
      </c>
      <c r="M80">
        <v>55</v>
      </c>
      <c r="N80">
        <v>1556</v>
      </c>
      <c r="O80">
        <v>16100</v>
      </c>
      <c r="P80">
        <v>1538</v>
      </c>
      <c r="Q80">
        <v>0</v>
      </c>
      <c r="R80">
        <v>1</v>
      </c>
      <c r="S80" s="1" t="s">
        <v>28</v>
      </c>
      <c r="T80" s="1" t="s">
        <v>29</v>
      </c>
      <c r="U80" s="1" t="s">
        <v>167</v>
      </c>
      <c r="V80" s="1" t="s">
        <v>202</v>
      </c>
      <c r="W80" s="1" t="s">
        <v>375</v>
      </c>
      <c r="X80" s="1" t="s">
        <v>323</v>
      </c>
    </row>
    <row r="81" spans="1:24" x14ac:dyDescent="0.35">
      <c r="A81">
        <v>80</v>
      </c>
      <c r="B81">
        <v>16801</v>
      </c>
      <c r="C81" s="1" t="s">
        <v>376</v>
      </c>
      <c r="D81" s="1" t="s">
        <v>25</v>
      </c>
      <c r="E81" s="1" t="s">
        <v>377</v>
      </c>
      <c r="F81">
        <v>9745</v>
      </c>
      <c r="G81" s="1" t="s">
        <v>27</v>
      </c>
      <c r="H81">
        <v>321</v>
      </c>
      <c r="I81">
        <v>17</v>
      </c>
      <c r="J81">
        <v>93</v>
      </c>
      <c r="K81">
        <v>2560</v>
      </c>
      <c r="L81">
        <v>1605</v>
      </c>
      <c r="M81">
        <v>93</v>
      </c>
      <c r="N81">
        <v>1275</v>
      </c>
      <c r="O81">
        <v>15059</v>
      </c>
      <c r="P81">
        <v>3696</v>
      </c>
      <c r="Q81">
        <v>0</v>
      </c>
      <c r="R81">
        <v>2</v>
      </c>
      <c r="S81" s="1" t="s">
        <v>28</v>
      </c>
      <c r="T81" s="1" t="s">
        <v>29</v>
      </c>
      <c r="U81" s="1" t="s">
        <v>167</v>
      </c>
      <c r="V81" s="1" t="s">
        <v>378</v>
      </c>
      <c r="W81" s="1" t="s">
        <v>379</v>
      </c>
      <c r="X81" s="1" t="s">
        <v>47</v>
      </c>
    </row>
    <row r="82" spans="1:24" x14ac:dyDescent="0.35">
      <c r="A82">
        <v>81</v>
      </c>
      <c r="B82">
        <v>17700156208</v>
      </c>
      <c r="C82" s="1" t="s">
        <v>380</v>
      </c>
      <c r="D82" s="1" t="s">
        <v>25</v>
      </c>
      <c r="E82" s="1" t="s">
        <v>381</v>
      </c>
      <c r="F82">
        <v>9741</v>
      </c>
      <c r="G82" s="1" t="s">
        <v>27</v>
      </c>
      <c r="H82">
        <v>193</v>
      </c>
      <c r="I82">
        <v>155</v>
      </c>
      <c r="J82">
        <v>459</v>
      </c>
      <c r="K82">
        <v>9634</v>
      </c>
      <c r="L82">
        <v>9010</v>
      </c>
      <c r="M82">
        <v>283</v>
      </c>
      <c r="N82">
        <v>1788</v>
      </c>
      <c r="O82">
        <v>6215</v>
      </c>
      <c r="P82">
        <v>3384</v>
      </c>
      <c r="Q82">
        <v>0</v>
      </c>
      <c r="R82">
        <v>44</v>
      </c>
      <c r="S82" s="1" t="s">
        <v>42</v>
      </c>
      <c r="T82" s="1" t="s">
        <v>43</v>
      </c>
      <c r="U82" s="1" t="s">
        <v>44</v>
      </c>
      <c r="V82" s="1" t="s">
        <v>80</v>
      </c>
      <c r="W82" s="1" t="s">
        <v>382</v>
      </c>
      <c r="X82" s="1" t="s">
        <v>33</v>
      </c>
    </row>
    <row r="83" spans="1:24" x14ac:dyDescent="0.35">
      <c r="A83">
        <v>82</v>
      </c>
      <c r="B83">
        <v>26756</v>
      </c>
      <c r="C83" s="1" t="s">
        <v>383</v>
      </c>
      <c r="D83" s="1" t="s">
        <v>25</v>
      </c>
      <c r="E83" s="1" t="s">
        <v>384</v>
      </c>
      <c r="F83">
        <v>9664</v>
      </c>
      <c r="G83" s="1" t="s">
        <v>27</v>
      </c>
      <c r="H83">
        <v>78</v>
      </c>
      <c r="I83">
        <v>5</v>
      </c>
      <c r="J83">
        <v>24</v>
      </c>
      <c r="K83">
        <v>2659</v>
      </c>
      <c r="L83">
        <v>622</v>
      </c>
      <c r="M83">
        <v>24</v>
      </c>
      <c r="N83">
        <v>2600</v>
      </c>
      <c r="O83">
        <v>53180</v>
      </c>
      <c r="P83">
        <v>1667</v>
      </c>
      <c r="Q83">
        <v>0</v>
      </c>
      <c r="R83">
        <v>1</v>
      </c>
      <c r="S83" s="1" t="s">
        <v>385</v>
      </c>
      <c r="T83" s="1" t="s">
        <v>43</v>
      </c>
      <c r="U83" s="1" t="s">
        <v>386</v>
      </c>
      <c r="V83" s="1" t="s">
        <v>387</v>
      </c>
      <c r="W83" s="1" t="s">
        <v>230</v>
      </c>
      <c r="X83" s="1" t="s">
        <v>231</v>
      </c>
    </row>
    <row r="84" spans="1:24" x14ac:dyDescent="0.35">
      <c r="A84">
        <v>83</v>
      </c>
      <c r="B84">
        <v>20313</v>
      </c>
      <c r="C84" s="1" t="s">
        <v>388</v>
      </c>
      <c r="D84" s="1" t="s">
        <v>25</v>
      </c>
      <c r="E84" s="1" t="s">
        <v>389</v>
      </c>
      <c r="F84">
        <v>9639</v>
      </c>
      <c r="G84" s="1" t="s">
        <v>27</v>
      </c>
      <c r="H84">
        <v>372</v>
      </c>
      <c r="I84">
        <v>173</v>
      </c>
      <c r="J84">
        <v>503</v>
      </c>
      <c r="K84">
        <v>9764</v>
      </c>
      <c r="L84">
        <v>12098</v>
      </c>
      <c r="M84">
        <v>361</v>
      </c>
      <c r="N84">
        <v>2641</v>
      </c>
      <c r="O84">
        <v>5644</v>
      </c>
      <c r="P84">
        <v>3439</v>
      </c>
      <c r="Q84">
        <v>8</v>
      </c>
      <c r="R84">
        <v>38</v>
      </c>
      <c r="S84" s="1" t="s">
        <v>42</v>
      </c>
      <c r="T84" s="1" t="s">
        <v>43</v>
      </c>
      <c r="U84" s="1" t="s">
        <v>44</v>
      </c>
      <c r="V84" s="1" t="s">
        <v>390</v>
      </c>
      <c r="W84" s="1" t="s">
        <v>391</v>
      </c>
      <c r="X84" s="1" t="s">
        <v>154</v>
      </c>
    </row>
    <row r="85" spans="1:24" x14ac:dyDescent="0.35">
      <c r="A85">
        <v>84</v>
      </c>
      <c r="B85">
        <v>21101049051</v>
      </c>
      <c r="C85" s="1" t="s">
        <v>392</v>
      </c>
      <c r="D85" s="1" t="s">
        <v>25</v>
      </c>
      <c r="E85" s="1" t="s">
        <v>393</v>
      </c>
      <c r="F85">
        <v>9521</v>
      </c>
      <c r="G85" s="1" t="s">
        <v>27</v>
      </c>
      <c r="H85">
        <v>67</v>
      </c>
      <c r="I85">
        <v>121</v>
      </c>
      <c r="J85">
        <v>345</v>
      </c>
      <c r="K85">
        <v>8513</v>
      </c>
      <c r="L85">
        <v>7894</v>
      </c>
      <c r="M85">
        <v>229</v>
      </c>
      <c r="N85">
        <v>2041</v>
      </c>
      <c r="O85">
        <v>7036</v>
      </c>
      <c r="P85">
        <v>3466</v>
      </c>
      <c r="Q85">
        <v>7</v>
      </c>
      <c r="R85">
        <v>30</v>
      </c>
      <c r="S85" s="1" t="s">
        <v>362</v>
      </c>
      <c r="T85" s="1" t="s">
        <v>43</v>
      </c>
      <c r="U85" s="1" t="s">
        <v>394</v>
      </c>
      <c r="V85" s="1" t="s">
        <v>292</v>
      </c>
      <c r="W85" s="1" t="s">
        <v>395</v>
      </c>
      <c r="X85" s="1" t="s">
        <v>396</v>
      </c>
    </row>
    <row r="86" spans="1:24" x14ac:dyDescent="0.35">
      <c r="A86">
        <v>85</v>
      </c>
      <c r="B86">
        <v>13900</v>
      </c>
      <c r="C86" s="1" t="s">
        <v>397</v>
      </c>
      <c r="D86" s="1" t="s">
        <v>25</v>
      </c>
      <c r="E86" s="1" t="s">
        <v>398</v>
      </c>
      <c r="F86">
        <v>9506</v>
      </c>
      <c r="G86" s="1" t="s">
        <v>27</v>
      </c>
      <c r="H86">
        <v>216</v>
      </c>
      <c r="I86">
        <v>144</v>
      </c>
      <c r="J86">
        <v>457</v>
      </c>
      <c r="K86">
        <v>4762</v>
      </c>
      <c r="L86">
        <v>7465</v>
      </c>
      <c r="M86">
        <v>238</v>
      </c>
      <c r="N86">
        <v>1265</v>
      </c>
      <c r="O86">
        <v>3307</v>
      </c>
      <c r="P86">
        <v>3770</v>
      </c>
      <c r="Q86">
        <v>0</v>
      </c>
      <c r="R86">
        <v>28</v>
      </c>
      <c r="S86" s="1" t="s">
        <v>42</v>
      </c>
      <c r="T86" s="1" t="s">
        <v>43</v>
      </c>
      <c r="U86" s="1" t="s">
        <v>44</v>
      </c>
      <c r="V86" s="1" t="s">
        <v>132</v>
      </c>
      <c r="W86" s="1" t="s">
        <v>46</v>
      </c>
      <c r="X86" s="1" t="s">
        <v>47</v>
      </c>
    </row>
    <row r="87" spans="1:24" x14ac:dyDescent="0.35">
      <c r="A87">
        <v>86</v>
      </c>
      <c r="B87">
        <v>12010</v>
      </c>
      <c r="C87" s="1" t="s">
        <v>399</v>
      </c>
      <c r="D87" s="1" t="s">
        <v>25</v>
      </c>
      <c r="E87" s="1" t="s">
        <v>400</v>
      </c>
      <c r="F87">
        <v>9438</v>
      </c>
      <c r="G87" s="1" t="s">
        <v>27</v>
      </c>
      <c r="H87">
        <v>279</v>
      </c>
      <c r="I87">
        <v>23</v>
      </c>
      <c r="J87">
        <v>84</v>
      </c>
      <c r="K87">
        <v>3671</v>
      </c>
      <c r="L87">
        <v>2317</v>
      </c>
      <c r="M87">
        <v>81</v>
      </c>
      <c r="N87">
        <v>2702</v>
      </c>
      <c r="O87">
        <v>15961</v>
      </c>
      <c r="P87">
        <v>4706</v>
      </c>
      <c r="Q87">
        <v>0</v>
      </c>
      <c r="R87">
        <v>5</v>
      </c>
      <c r="S87" s="1" t="s">
        <v>28</v>
      </c>
      <c r="T87" s="1" t="s">
        <v>29</v>
      </c>
      <c r="U87" s="1" t="s">
        <v>167</v>
      </c>
      <c r="V87" s="1" t="s">
        <v>401</v>
      </c>
      <c r="W87" s="1" t="s">
        <v>367</v>
      </c>
      <c r="X87" s="1" t="s">
        <v>368</v>
      </c>
    </row>
    <row r="88" spans="1:24" x14ac:dyDescent="0.35">
      <c r="A88">
        <v>87</v>
      </c>
      <c r="B88">
        <v>21100804406</v>
      </c>
      <c r="C88" s="1" t="s">
        <v>402</v>
      </c>
      <c r="D88" s="1" t="s">
        <v>25</v>
      </c>
      <c r="E88" s="1" t="s">
        <v>403</v>
      </c>
      <c r="F88">
        <v>9434</v>
      </c>
      <c r="G88" s="1" t="s">
        <v>27</v>
      </c>
      <c r="H88">
        <v>90</v>
      </c>
      <c r="I88">
        <v>165</v>
      </c>
      <c r="J88">
        <v>504</v>
      </c>
      <c r="K88">
        <v>4230</v>
      </c>
      <c r="L88">
        <v>7588</v>
      </c>
      <c r="M88">
        <v>218</v>
      </c>
      <c r="N88">
        <v>1232</v>
      </c>
      <c r="O88">
        <v>2564</v>
      </c>
      <c r="P88">
        <v>4259</v>
      </c>
      <c r="Q88">
        <v>0</v>
      </c>
      <c r="R88">
        <v>105</v>
      </c>
      <c r="S88" s="1" t="s">
        <v>42</v>
      </c>
      <c r="T88" s="1" t="s">
        <v>43</v>
      </c>
      <c r="U88" s="1" t="s">
        <v>225</v>
      </c>
      <c r="V88" s="1" t="s">
        <v>75</v>
      </c>
      <c r="W88" s="1" t="s">
        <v>404</v>
      </c>
      <c r="X88" s="1" t="s">
        <v>33</v>
      </c>
    </row>
    <row r="89" spans="1:24" x14ac:dyDescent="0.35">
      <c r="A89">
        <v>88</v>
      </c>
      <c r="B89">
        <v>18606</v>
      </c>
      <c r="C89" s="1" t="s">
        <v>405</v>
      </c>
      <c r="D89" s="1" t="s">
        <v>25</v>
      </c>
      <c r="E89" s="1" t="s">
        <v>406</v>
      </c>
      <c r="F89">
        <v>9332</v>
      </c>
      <c r="G89" s="1" t="s">
        <v>27</v>
      </c>
      <c r="H89">
        <v>443</v>
      </c>
      <c r="I89">
        <v>388</v>
      </c>
      <c r="J89">
        <v>1261</v>
      </c>
      <c r="K89">
        <v>25235</v>
      </c>
      <c r="L89">
        <v>14868</v>
      </c>
      <c r="M89">
        <v>1093</v>
      </c>
      <c r="N89">
        <v>1075</v>
      </c>
      <c r="O89">
        <v>6504</v>
      </c>
      <c r="P89">
        <v>3889</v>
      </c>
      <c r="Q89">
        <v>0</v>
      </c>
      <c r="R89">
        <v>77</v>
      </c>
      <c r="S89" s="1" t="s">
        <v>28</v>
      </c>
      <c r="T89" s="1" t="s">
        <v>29</v>
      </c>
      <c r="U89" s="1" t="s">
        <v>135</v>
      </c>
      <c r="V89" s="1" t="s">
        <v>407</v>
      </c>
      <c r="W89" s="1" t="s">
        <v>46</v>
      </c>
      <c r="X89" s="1" t="s">
        <v>47</v>
      </c>
    </row>
    <row r="90" spans="1:24" x14ac:dyDescent="0.35">
      <c r="A90">
        <v>89</v>
      </c>
      <c r="B90">
        <v>19881</v>
      </c>
      <c r="C90" s="1" t="s">
        <v>408</v>
      </c>
      <c r="D90" s="1" t="s">
        <v>25</v>
      </c>
      <c r="E90" s="1" t="s">
        <v>409</v>
      </c>
      <c r="F90">
        <v>9191</v>
      </c>
      <c r="G90" s="1" t="s">
        <v>27</v>
      </c>
      <c r="H90">
        <v>640</v>
      </c>
      <c r="I90">
        <v>2652</v>
      </c>
      <c r="J90">
        <v>4816</v>
      </c>
      <c r="K90">
        <v>205113</v>
      </c>
      <c r="L90">
        <v>141178</v>
      </c>
      <c r="M90">
        <v>4781</v>
      </c>
      <c r="N90">
        <v>2844</v>
      </c>
      <c r="O90">
        <v>7734</v>
      </c>
      <c r="P90">
        <v>3235</v>
      </c>
      <c r="Q90">
        <v>1</v>
      </c>
      <c r="R90">
        <v>971</v>
      </c>
      <c r="S90" s="1" t="s">
        <v>28</v>
      </c>
      <c r="T90" s="1" t="s">
        <v>29</v>
      </c>
      <c r="U90" s="1" t="s">
        <v>30</v>
      </c>
      <c r="V90" s="1" t="s">
        <v>118</v>
      </c>
      <c r="W90" s="1" t="s">
        <v>410</v>
      </c>
      <c r="X90" s="1" t="s">
        <v>411</v>
      </c>
    </row>
    <row r="91" spans="1:24" x14ac:dyDescent="0.35">
      <c r="A91">
        <v>90</v>
      </c>
      <c r="B91">
        <v>28973</v>
      </c>
      <c r="C91" s="1" t="s">
        <v>412</v>
      </c>
      <c r="D91" s="1" t="s">
        <v>25</v>
      </c>
      <c r="E91" s="1" t="s">
        <v>413</v>
      </c>
      <c r="F91">
        <v>9161</v>
      </c>
      <c r="G91" s="1" t="s">
        <v>27</v>
      </c>
      <c r="H91">
        <v>188</v>
      </c>
      <c r="I91">
        <v>288</v>
      </c>
      <c r="J91">
        <v>472</v>
      </c>
      <c r="K91">
        <v>13566</v>
      </c>
      <c r="L91">
        <v>3517</v>
      </c>
      <c r="M91">
        <v>454</v>
      </c>
      <c r="N91">
        <v>930</v>
      </c>
      <c r="O91">
        <v>4710</v>
      </c>
      <c r="P91">
        <v>1993</v>
      </c>
      <c r="Q91">
        <v>45</v>
      </c>
      <c r="R91">
        <v>44</v>
      </c>
      <c r="S91" s="1" t="s">
        <v>234</v>
      </c>
      <c r="T91" s="1" t="s">
        <v>43</v>
      </c>
      <c r="U91" s="1" t="s">
        <v>61</v>
      </c>
      <c r="V91" s="1" t="s">
        <v>414</v>
      </c>
      <c r="W91" s="1" t="s">
        <v>52</v>
      </c>
      <c r="X91" s="1" t="s">
        <v>53</v>
      </c>
    </row>
    <row r="92" spans="1:24" x14ac:dyDescent="0.35">
      <c r="A92">
        <v>91</v>
      </c>
      <c r="B92">
        <v>17700156773</v>
      </c>
      <c r="C92" s="1" t="s">
        <v>415</v>
      </c>
      <c r="D92" s="1" t="s">
        <v>228</v>
      </c>
      <c r="E92" s="1" t="s">
        <v>416</v>
      </c>
      <c r="F92">
        <v>9129</v>
      </c>
      <c r="G92" s="1" t="s">
        <v>27</v>
      </c>
      <c r="H92">
        <v>30</v>
      </c>
      <c r="I92">
        <v>13</v>
      </c>
      <c r="J92">
        <v>37</v>
      </c>
      <c r="K92">
        <v>234</v>
      </c>
      <c r="L92">
        <v>370</v>
      </c>
      <c r="M92">
        <v>4</v>
      </c>
      <c r="N92">
        <v>36</v>
      </c>
      <c r="O92">
        <v>1800</v>
      </c>
      <c r="P92">
        <v>0</v>
      </c>
      <c r="Q92">
        <v>0</v>
      </c>
      <c r="R92">
        <v>1</v>
      </c>
      <c r="S92" s="1" t="s">
        <v>28</v>
      </c>
      <c r="T92" s="1" t="s">
        <v>29</v>
      </c>
      <c r="U92" s="1" t="s">
        <v>394</v>
      </c>
      <c r="V92" s="1" t="s">
        <v>80</v>
      </c>
      <c r="W92" s="1" t="s">
        <v>417</v>
      </c>
      <c r="X92" s="1" t="s">
        <v>39</v>
      </c>
    </row>
    <row r="93" spans="1:24" x14ac:dyDescent="0.35">
      <c r="A93">
        <v>92</v>
      </c>
      <c r="B93">
        <v>21100786228</v>
      </c>
      <c r="C93" s="1" t="s">
        <v>418</v>
      </c>
      <c r="D93" s="1" t="s">
        <v>25</v>
      </c>
      <c r="E93" s="1" t="s">
        <v>419</v>
      </c>
      <c r="F93">
        <v>8957</v>
      </c>
      <c r="G93" s="1" t="s">
        <v>27</v>
      </c>
      <c r="H93">
        <v>105</v>
      </c>
      <c r="I93">
        <v>235</v>
      </c>
      <c r="J93">
        <v>671</v>
      </c>
      <c r="K93">
        <v>4964</v>
      </c>
      <c r="L93">
        <v>7447</v>
      </c>
      <c r="M93">
        <v>255</v>
      </c>
      <c r="N93">
        <v>992</v>
      </c>
      <c r="O93">
        <v>2112</v>
      </c>
      <c r="P93">
        <v>4648</v>
      </c>
      <c r="Q93">
        <v>0</v>
      </c>
      <c r="R93">
        <v>95</v>
      </c>
      <c r="S93" s="1" t="s">
        <v>42</v>
      </c>
      <c r="T93" s="1" t="s">
        <v>43</v>
      </c>
      <c r="U93" s="1" t="s">
        <v>225</v>
      </c>
      <c r="V93" s="1" t="s">
        <v>75</v>
      </c>
      <c r="W93" s="1" t="s">
        <v>382</v>
      </c>
      <c r="X93" s="1" t="s">
        <v>33</v>
      </c>
    </row>
    <row r="94" spans="1:24" x14ac:dyDescent="0.35">
      <c r="A94">
        <v>93</v>
      </c>
      <c r="B94">
        <v>19900191767</v>
      </c>
      <c r="C94" s="1" t="s">
        <v>420</v>
      </c>
      <c r="D94" s="1" t="s">
        <v>25</v>
      </c>
      <c r="E94" s="1" t="s">
        <v>421</v>
      </c>
      <c r="F94">
        <v>8933</v>
      </c>
      <c r="G94" s="1" t="s">
        <v>27</v>
      </c>
      <c r="H94">
        <v>109</v>
      </c>
      <c r="I94">
        <v>54</v>
      </c>
      <c r="J94">
        <v>140</v>
      </c>
      <c r="K94">
        <v>3650</v>
      </c>
      <c r="L94">
        <v>925</v>
      </c>
      <c r="M94">
        <v>140</v>
      </c>
      <c r="N94">
        <v>520</v>
      </c>
      <c r="O94">
        <v>6759</v>
      </c>
      <c r="P94">
        <v>2519</v>
      </c>
      <c r="Q94">
        <v>29</v>
      </c>
      <c r="R94">
        <v>32</v>
      </c>
      <c r="S94" s="1" t="s">
        <v>28</v>
      </c>
      <c r="T94" s="1" t="s">
        <v>29</v>
      </c>
      <c r="U94" s="1" t="s">
        <v>71</v>
      </c>
      <c r="V94" s="1" t="s">
        <v>80</v>
      </c>
      <c r="W94" s="1" t="s">
        <v>258</v>
      </c>
      <c r="X94" s="1" t="s">
        <v>53</v>
      </c>
    </row>
    <row r="95" spans="1:24" x14ac:dyDescent="0.35">
      <c r="A95">
        <v>94</v>
      </c>
      <c r="B95">
        <v>19700200701</v>
      </c>
      <c r="C95" s="1" t="s">
        <v>422</v>
      </c>
      <c r="D95" s="1" t="s">
        <v>25</v>
      </c>
      <c r="E95" s="1" t="s">
        <v>423</v>
      </c>
      <c r="F95">
        <v>8925</v>
      </c>
      <c r="G95" s="1" t="s">
        <v>27</v>
      </c>
      <c r="H95">
        <v>76</v>
      </c>
      <c r="I95">
        <v>28</v>
      </c>
      <c r="J95">
        <v>88</v>
      </c>
      <c r="K95">
        <v>2805</v>
      </c>
      <c r="L95">
        <v>730</v>
      </c>
      <c r="M95">
        <v>88</v>
      </c>
      <c r="N95">
        <v>670</v>
      </c>
      <c r="O95">
        <v>10018</v>
      </c>
      <c r="P95">
        <v>2222</v>
      </c>
      <c r="Q95">
        <v>8</v>
      </c>
      <c r="R95">
        <v>13</v>
      </c>
      <c r="S95" s="1" t="s">
        <v>28</v>
      </c>
      <c r="T95" s="1" t="s">
        <v>29</v>
      </c>
      <c r="U95" s="1" t="s">
        <v>167</v>
      </c>
      <c r="V95" s="1" t="s">
        <v>202</v>
      </c>
      <c r="W95" s="1" t="s">
        <v>52</v>
      </c>
      <c r="X95" s="1" t="s">
        <v>53</v>
      </c>
    </row>
    <row r="96" spans="1:24" x14ac:dyDescent="0.35">
      <c r="A96">
        <v>95</v>
      </c>
      <c r="B96">
        <v>24535</v>
      </c>
      <c r="C96" s="1" t="s">
        <v>424</v>
      </c>
      <c r="D96" s="1" t="s">
        <v>25</v>
      </c>
      <c r="E96" s="1" t="s">
        <v>425</v>
      </c>
      <c r="F96">
        <v>8913</v>
      </c>
      <c r="G96" s="1" t="s">
        <v>27</v>
      </c>
      <c r="H96">
        <v>85</v>
      </c>
      <c r="I96">
        <v>7</v>
      </c>
      <c r="J96">
        <v>19</v>
      </c>
      <c r="K96">
        <v>1443</v>
      </c>
      <c r="L96">
        <v>372</v>
      </c>
      <c r="M96">
        <v>19</v>
      </c>
      <c r="N96">
        <v>1654</v>
      </c>
      <c r="O96">
        <v>20614</v>
      </c>
      <c r="P96">
        <v>1250</v>
      </c>
      <c r="Q96">
        <v>0</v>
      </c>
      <c r="R96">
        <v>0</v>
      </c>
      <c r="S96" s="1" t="s">
        <v>42</v>
      </c>
      <c r="T96" s="1" t="s">
        <v>43</v>
      </c>
      <c r="U96" s="1" t="s">
        <v>426</v>
      </c>
      <c r="V96" s="1" t="s">
        <v>143</v>
      </c>
      <c r="W96" s="1" t="s">
        <v>427</v>
      </c>
      <c r="X96" s="1" t="s">
        <v>428</v>
      </c>
    </row>
    <row r="97" spans="1:24" x14ac:dyDescent="0.35">
      <c r="A97">
        <v>96</v>
      </c>
      <c r="B97">
        <v>19014</v>
      </c>
      <c r="C97" s="1" t="s">
        <v>429</v>
      </c>
      <c r="D97" s="1" t="s">
        <v>25</v>
      </c>
      <c r="E97" s="1" t="s">
        <v>430</v>
      </c>
      <c r="F97">
        <v>8913</v>
      </c>
      <c r="G97" s="1" t="s">
        <v>27</v>
      </c>
      <c r="H97">
        <v>409</v>
      </c>
      <c r="I97">
        <v>240</v>
      </c>
      <c r="J97">
        <v>556</v>
      </c>
      <c r="K97">
        <v>9691</v>
      </c>
      <c r="L97">
        <v>6540</v>
      </c>
      <c r="M97">
        <v>421</v>
      </c>
      <c r="N97">
        <v>991</v>
      </c>
      <c r="O97">
        <v>4038</v>
      </c>
      <c r="P97">
        <v>4014</v>
      </c>
      <c r="Q97">
        <v>2</v>
      </c>
      <c r="R97">
        <v>54</v>
      </c>
      <c r="S97" s="1" t="s">
        <v>42</v>
      </c>
      <c r="T97" s="1" t="s">
        <v>43</v>
      </c>
      <c r="U97" s="1" t="s">
        <v>44</v>
      </c>
      <c r="V97" s="1" t="s">
        <v>431</v>
      </c>
      <c r="W97" s="1" t="s">
        <v>432</v>
      </c>
      <c r="X97" s="1" t="s">
        <v>47</v>
      </c>
    </row>
    <row r="98" spans="1:24" x14ac:dyDescent="0.35">
      <c r="A98">
        <v>97</v>
      </c>
      <c r="B98">
        <v>28599</v>
      </c>
      <c r="C98" s="1" t="s">
        <v>433</v>
      </c>
      <c r="D98" s="1" t="s">
        <v>25</v>
      </c>
      <c r="E98" s="1" t="s">
        <v>434</v>
      </c>
      <c r="F98">
        <v>8853</v>
      </c>
      <c r="G98" s="1" t="s">
        <v>27</v>
      </c>
      <c r="H98">
        <v>191</v>
      </c>
      <c r="I98">
        <v>16</v>
      </c>
      <c r="J98">
        <v>67</v>
      </c>
      <c r="K98">
        <v>6100</v>
      </c>
      <c r="L98">
        <v>1852</v>
      </c>
      <c r="M98">
        <v>65</v>
      </c>
      <c r="N98">
        <v>2502</v>
      </c>
      <c r="O98">
        <v>38125</v>
      </c>
      <c r="P98">
        <v>3229</v>
      </c>
      <c r="Q98">
        <v>0</v>
      </c>
      <c r="R98">
        <v>6</v>
      </c>
      <c r="S98" s="1" t="s">
        <v>28</v>
      </c>
      <c r="T98" s="1" t="s">
        <v>29</v>
      </c>
      <c r="U98" s="1" t="s">
        <v>435</v>
      </c>
      <c r="V98" s="1" t="s">
        <v>436</v>
      </c>
      <c r="W98" s="1" t="s">
        <v>437</v>
      </c>
      <c r="X98" s="1" t="s">
        <v>438</v>
      </c>
    </row>
    <row r="99" spans="1:24" x14ac:dyDescent="0.35">
      <c r="A99">
        <v>98</v>
      </c>
      <c r="B99">
        <v>21101101215</v>
      </c>
      <c r="C99" s="1" t="s">
        <v>439</v>
      </c>
      <c r="D99" s="1" t="s">
        <v>25</v>
      </c>
      <c r="E99" s="1" t="s">
        <v>440</v>
      </c>
      <c r="F99">
        <v>8807</v>
      </c>
      <c r="G99" s="1" t="s">
        <v>27</v>
      </c>
      <c r="H99">
        <v>20</v>
      </c>
      <c r="I99">
        <v>140</v>
      </c>
      <c r="J99">
        <v>108</v>
      </c>
      <c r="K99">
        <v>9664</v>
      </c>
      <c r="L99">
        <v>954</v>
      </c>
      <c r="M99">
        <v>82</v>
      </c>
      <c r="N99">
        <v>883</v>
      </c>
      <c r="O99">
        <v>6903</v>
      </c>
      <c r="P99">
        <v>3863</v>
      </c>
      <c r="Q99">
        <v>1</v>
      </c>
      <c r="R99">
        <v>42</v>
      </c>
      <c r="S99" s="1" t="s">
        <v>28</v>
      </c>
      <c r="T99" s="1" t="s">
        <v>29</v>
      </c>
      <c r="U99" s="1" t="s">
        <v>135</v>
      </c>
      <c r="V99" s="1" t="s">
        <v>261</v>
      </c>
      <c r="W99" s="1" t="s">
        <v>441</v>
      </c>
      <c r="X99" s="1" t="s">
        <v>47</v>
      </c>
    </row>
    <row r="100" spans="1:24" x14ac:dyDescent="0.35">
      <c r="A100">
        <v>99</v>
      </c>
      <c r="B100">
        <v>22401</v>
      </c>
      <c r="C100" s="1" t="s">
        <v>442</v>
      </c>
      <c r="D100" s="1" t="s">
        <v>25</v>
      </c>
      <c r="E100" s="1" t="s">
        <v>443</v>
      </c>
      <c r="F100">
        <v>8762</v>
      </c>
      <c r="G100" s="1" t="s">
        <v>27</v>
      </c>
      <c r="H100">
        <v>493</v>
      </c>
      <c r="I100">
        <v>631</v>
      </c>
      <c r="J100">
        <v>2380</v>
      </c>
      <c r="K100">
        <v>15404</v>
      </c>
      <c r="L100">
        <v>21232</v>
      </c>
      <c r="M100">
        <v>1052</v>
      </c>
      <c r="N100">
        <v>822</v>
      </c>
      <c r="O100">
        <v>2441</v>
      </c>
      <c r="P100">
        <v>3141</v>
      </c>
      <c r="Q100">
        <v>9</v>
      </c>
      <c r="R100">
        <v>253</v>
      </c>
      <c r="S100" s="1" t="s">
        <v>28</v>
      </c>
      <c r="T100" s="1" t="s">
        <v>29</v>
      </c>
      <c r="U100" s="1" t="s">
        <v>444</v>
      </c>
      <c r="V100" s="1" t="s">
        <v>168</v>
      </c>
      <c r="W100" s="1" t="s">
        <v>445</v>
      </c>
      <c r="X100" s="1" t="s">
        <v>33</v>
      </c>
    </row>
    <row r="101" spans="1:24" x14ac:dyDescent="0.35">
      <c r="A101">
        <v>100</v>
      </c>
      <c r="B101">
        <v>21100860945</v>
      </c>
      <c r="C101" s="1" t="s">
        <v>446</v>
      </c>
      <c r="D101" s="1" t="s">
        <v>25</v>
      </c>
      <c r="E101" s="1" t="s">
        <v>447</v>
      </c>
      <c r="F101">
        <v>8761</v>
      </c>
      <c r="G101" s="1" t="s">
        <v>27</v>
      </c>
      <c r="H101">
        <v>106</v>
      </c>
      <c r="I101">
        <v>152</v>
      </c>
      <c r="J101">
        <v>517</v>
      </c>
      <c r="K101">
        <v>9106</v>
      </c>
      <c r="L101">
        <v>7832</v>
      </c>
      <c r="M101">
        <v>497</v>
      </c>
      <c r="N101">
        <v>1404</v>
      </c>
      <c r="O101">
        <v>5991</v>
      </c>
      <c r="P101">
        <v>4187</v>
      </c>
      <c r="Q101">
        <v>1</v>
      </c>
      <c r="R101">
        <v>67</v>
      </c>
      <c r="S101" s="1" t="s">
        <v>28</v>
      </c>
      <c r="T101" s="1" t="s">
        <v>29</v>
      </c>
      <c r="U101" s="1" t="s">
        <v>286</v>
      </c>
      <c r="V101" s="1" t="s">
        <v>75</v>
      </c>
      <c r="W101" s="1" t="s">
        <v>169</v>
      </c>
      <c r="X101" s="1" t="s">
        <v>154</v>
      </c>
    </row>
    <row r="102" spans="1:24" x14ac:dyDescent="0.35">
      <c r="A102">
        <v>101</v>
      </c>
      <c r="B102">
        <v>13839</v>
      </c>
      <c r="C102" s="1" t="s">
        <v>448</v>
      </c>
      <c r="D102" s="1" t="s">
        <v>228</v>
      </c>
      <c r="E102" s="1" t="s">
        <v>449</v>
      </c>
      <c r="F102">
        <v>8751</v>
      </c>
      <c r="G102" s="1" t="s">
        <v>27</v>
      </c>
      <c r="H102">
        <v>214</v>
      </c>
      <c r="I102">
        <v>27</v>
      </c>
      <c r="J102">
        <v>60</v>
      </c>
      <c r="K102">
        <v>3340</v>
      </c>
      <c r="L102">
        <v>1757</v>
      </c>
      <c r="M102">
        <v>59</v>
      </c>
      <c r="N102">
        <v>2536</v>
      </c>
      <c r="O102">
        <v>12370</v>
      </c>
      <c r="P102">
        <v>1875</v>
      </c>
      <c r="Q102">
        <v>0</v>
      </c>
      <c r="R102">
        <v>2</v>
      </c>
      <c r="S102" s="1" t="s">
        <v>28</v>
      </c>
      <c r="T102" s="1" t="s">
        <v>29</v>
      </c>
      <c r="U102" s="1" t="s">
        <v>167</v>
      </c>
      <c r="V102" s="1" t="s">
        <v>450</v>
      </c>
      <c r="W102" s="1" t="s">
        <v>184</v>
      </c>
      <c r="X102" s="1" t="s">
        <v>150</v>
      </c>
    </row>
    <row r="103" spans="1:24" x14ac:dyDescent="0.35">
      <c r="A103">
        <v>102</v>
      </c>
      <c r="B103">
        <v>21100199127</v>
      </c>
      <c r="C103" s="1" t="s">
        <v>451</v>
      </c>
      <c r="D103" s="1" t="s">
        <v>25</v>
      </c>
      <c r="E103" s="1" t="s">
        <v>452</v>
      </c>
      <c r="F103">
        <v>8748</v>
      </c>
      <c r="G103" s="1" t="s">
        <v>27</v>
      </c>
      <c r="H103">
        <v>319</v>
      </c>
      <c r="I103">
        <v>979</v>
      </c>
      <c r="J103">
        <v>2210</v>
      </c>
      <c r="K103">
        <v>75985</v>
      </c>
      <c r="L103">
        <v>59605</v>
      </c>
      <c r="M103">
        <v>2195</v>
      </c>
      <c r="N103">
        <v>2538</v>
      </c>
      <c r="O103">
        <v>7761</v>
      </c>
      <c r="P103">
        <v>3016</v>
      </c>
      <c r="Q103">
        <v>2</v>
      </c>
      <c r="R103">
        <v>635</v>
      </c>
      <c r="S103" s="1" t="s">
        <v>385</v>
      </c>
      <c r="T103" s="1" t="s">
        <v>43</v>
      </c>
      <c r="U103" s="1" t="s">
        <v>435</v>
      </c>
      <c r="V103" s="1" t="s">
        <v>453</v>
      </c>
      <c r="W103" s="1" t="s">
        <v>454</v>
      </c>
      <c r="X103" s="1" t="s">
        <v>77</v>
      </c>
    </row>
    <row r="104" spans="1:24" x14ac:dyDescent="0.35">
      <c r="A104">
        <v>103</v>
      </c>
      <c r="B104">
        <v>21100888816</v>
      </c>
      <c r="C104" s="1" t="s">
        <v>455</v>
      </c>
      <c r="D104" s="1" t="s">
        <v>25</v>
      </c>
      <c r="E104" s="1" t="s">
        <v>456</v>
      </c>
      <c r="F104">
        <v>8737</v>
      </c>
      <c r="G104" s="1" t="s">
        <v>27</v>
      </c>
      <c r="H104">
        <v>117</v>
      </c>
      <c r="I104">
        <v>457</v>
      </c>
      <c r="J104">
        <v>1105</v>
      </c>
      <c r="K104">
        <v>58854</v>
      </c>
      <c r="L104">
        <v>23888</v>
      </c>
      <c r="M104">
        <v>665</v>
      </c>
      <c r="N104">
        <v>2066</v>
      </c>
      <c r="O104">
        <v>12878</v>
      </c>
      <c r="P104">
        <v>4119</v>
      </c>
      <c r="Q104">
        <v>2</v>
      </c>
      <c r="R104">
        <v>263</v>
      </c>
      <c r="S104" s="1" t="s">
        <v>42</v>
      </c>
      <c r="T104" s="1" t="s">
        <v>43</v>
      </c>
      <c r="U104" s="1" t="s">
        <v>139</v>
      </c>
      <c r="V104" s="1" t="s">
        <v>75</v>
      </c>
      <c r="W104" s="1" t="s">
        <v>457</v>
      </c>
      <c r="X104" s="1" t="s">
        <v>47</v>
      </c>
    </row>
    <row r="105" spans="1:24" x14ac:dyDescent="0.35">
      <c r="A105">
        <v>104</v>
      </c>
      <c r="B105">
        <v>21100228100</v>
      </c>
      <c r="C105" s="1" t="s">
        <v>458</v>
      </c>
      <c r="D105" s="1" t="s">
        <v>25</v>
      </c>
      <c r="E105" s="1" t="s">
        <v>459</v>
      </c>
      <c r="F105">
        <v>8735</v>
      </c>
      <c r="G105" s="1" t="s">
        <v>27</v>
      </c>
      <c r="H105">
        <v>88</v>
      </c>
      <c r="I105">
        <v>14</v>
      </c>
      <c r="J105">
        <v>41</v>
      </c>
      <c r="K105">
        <v>4278</v>
      </c>
      <c r="L105">
        <v>1198</v>
      </c>
      <c r="M105">
        <v>38</v>
      </c>
      <c r="N105">
        <v>2525</v>
      </c>
      <c r="O105">
        <v>30557</v>
      </c>
      <c r="P105">
        <v>1266</v>
      </c>
      <c r="Q105">
        <v>0</v>
      </c>
      <c r="R105">
        <v>3</v>
      </c>
      <c r="S105" s="1" t="s">
        <v>28</v>
      </c>
      <c r="T105" s="1" t="s">
        <v>29</v>
      </c>
      <c r="U105" s="1" t="s">
        <v>460</v>
      </c>
      <c r="V105" s="1" t="s">
        <v>80</v>
      </c>
      <c r="W105" s="1" t="s">
        <v>461</v>
      </c>
      <c r="X105" s="1" t="s">
        <v>462</v>
      </c>
    </row>
    <row r="106" spans="1:24" x14ac:dyDescent="0.35">
      <c r="A106">
        <v>105</v>
      </c>
      <c r="B106">
        <v>18902</v>
      </c>
      <c r="C106" s="1" t="s">
        <v>463</v>
      </c>
      <c r="D106" s="1" t="s">
        <v>25</v>
      </c>
      <c r="E106" s="1" t="s">
        <v>464</v>
      </c>
      <c r="F106">
        <v>8707</v>
      </c>
      <c r="G106" s="1" t="s">
        <v>27</v>
      </c>
      <c r="H106">
        <v>263</v>
      </c>
      <c r="I106">
        <v>271</v>
      </c>
      <c r="J106">
        <v>724</v>
      </c>
      <c r="K106">
        <v>12672</v>
      </c>
      <c r="L106">
        <v>11814</v>
      </c>
      <c r="M106">
        <v>706</v>
      </c>
      <c r="N106">
        <v>1483</v>
      </c>
      <c r="O106">
        <v>4676</v>
      </c>
      <c r="P106">
        <v>2638</v>
      </c>
      <c r="Q106">
        <v>0</v>
      </c>
      <c r="R106">
        <v>32</v>
      </c>
      <c r="S106" s="1" t="s">
        <v>28</v>
      </c>
      <c r="T106" s="1" t="s">
        <v>29</v>
      </c>
      <c r="U106" s="1" t="s">
        <v>157</v>
      </c>
      <c r="V106" s="1" t="s">
        <v>168</v>
      </c>
      <c r="W106" s="1" t="s">
        <v>465</v>
      </c>
      <c r="X106" s="1" t="s">
        <v>466</v>
      </c>
    </row>
    <row r="107" spans="1:24" x14ac:dyDescent="0.35">
      <c r="A107">
        <v>106</v>
      </c>
      <c r="B107">
        <v>14181</v>
      </c>
      <c r="C107" s="1" t="s">
        <v>467</v>
      </c>
      <c r="D107" s="1" t="s">
        <v>25</v>
      </c>
      <c r="E107" s="1" t="s">
        <v>468</v>
      </c>
      <c r="F107">
        <v>8658</v>
      </c>
      <c r="G107" s="1" t="s">
        <v>27</v>
      </c>
      <c r="H107">
        <v>261</v>
      </c>
      <c r="I107">
        <v>20</v>
      </c>
      <c r="J107">
        <v>76</v>
      </c>
      <c r="K107">
        <v>2705</v>
      </c>
      <c r="L107">
        <v>1168</v>
      </c>
      <c r="M107">
        <v>76</v>
      </c>
      <c r="N107">
        <v>1312</v>
      </c>
      <c r="O107">
        <v>13525</v>
      </c>
      <c r="P107">
        <v>4000</v>
      </c>
      <c r="Q107">
        <v>0</v>
      </c>
      <c r="R107">
        <v>1</v>
      </c>
      <c r="S107" s="1" t="s">
        <v>28</v>
      </c>
      <c r="T107" s="1" t="s">
        <v>29</v>
      </c>
      <c r="U107" s="1" t="s">
        <v>167</v>
      </c>
      <c r="V107" s="1" t="s">
        <v>469</v>
      </c>
      <c r="W107" s="1" t="s">
        <v>274</v>
      </c>
      <c r="X107" s="1" t="s">
        <v>275</v>
      </c>
    </row>
    <row r="108" spans="1:24" x14ac:dyDescent="0.35">
      <c r="A108">
        <v>107</v>
      </c>
      <c r="B108">
        <v>21101151587</v>
      </c>
      <c r="C108" s="1" t="s">
        <v>470</v>
      </c>
      <c r="D108" s="1" t="s">
        <v>25</v>
      </c>
      <c r="E108" s="1" t="s">
        <v>471</v>
      </c>
      <c r="F108">
        <v>8650</v>
      </c>
      <c r="G108" s="1" t="s">
        <v>27</v>
      </c>
      <c r="H108">
        <v>22</v>
      </c>
      <c r="I108">
        <v>24</v>
      </c>
      <c r="J108">
        <v>30</v>
      </c>
      <c r="K108">
        <v>1592</v>
      </c>
      <c r="L108">
        <v>774</v>
      </c>
      <c r="M108">
        <v>29</v>
      </c>
      <c r="N108">
        <v>2580</v>
      </c>
      <c r="O108">
        <v>6633</v>
      </c>
      <c r="P108">
        <v>2500</v>
      </c>
      <c r="Q108">
        <v>0</v>
      </c>
      <c r="R108">
        <v>3</v>
      </c>
      <c r="S108" s="1" t="s">
        <v>472</v>
      </c>
      <c r="T108" s="1" t="s">
        <v>188</v>
      </c>
      <c r="U108" s="1" t="s">
        <v>473</v>
      </c>
      <c r="V108" s="1" t="s">
        <v>261</v>
      </c>
      <c r="W108" s="1" t="s">
        <v>322</v>
      </c>
      <c r="X108" s="1" t="s">
        <v>323</v>
      </c>
    </row>
    <row r="109" spans="1:24" x14ac:dyDescent="0.35">
      <c r="A109">
        <v>108</v>
      </c>
      <c r="B109">
        <v>16860</v>
      </c>
      <c r="C109" s="1" t="s">
        <v>474</v>
      </c>
      <c r="D109" s="1" t="s">
        <v>25</v>
      </c>
      <c r="E109" s="1" t="s">
        <v>475</v>
      </c>
      <c r="F109">
        <v>8589</v>
      </c>
      <c r="G109" s="1" t="s">
        <v>27</v>
      </c>
      <c r="H109">
        <v>355</v>
      </c>
      <c r="I109">
        <v>276</v>
      </c>
      <c r="J109">
        <v>802</v>
      </c>
      <c r="K109">
        <v>5512</v>
      </c>
      <c r="L109">
        <v>9503</v>
      </c>
      <c r="M109">
        <v>330</v>
      </c>
      <c r="N109">
        <v>1024</v>
      </c>
      <c r="O109">
        <v>1997</v>
      </c>
      <c r="P109">
        <v>4269</v>
      </c>
      <c r="Q109">
        <v>0</v>
      </c>
      <c r="R109">
        <v>49</v>
      </c>
      <c r="S109" s="1" t="s">
        <v>42</v>
      </c>
      <c r="T109" s="1" t="s">
        <v>43</v>
      </c>
      <c r="U109" s="1" t="s">
        <v>225</v>
      </c>
      <c r="V109" s="1" t="s">
        <v>66</v>
      </c>
      <c r="W109" s="1" t="s">
        <v>476</v>
      </c>
      <c r="X109" s="1" t="s">
        <v>33</v>
      </c>
    </row>
    <row r="110" spans="1:24" x14ac:dyDescent="0.35">
      <c r="A110">
        <v>109</v>
      </c>
      <c r="B110">
        <v>22581</v>
      </c>
      <c r="C110" s="1" t="s">
        <v>477</v>
      </c>
      <c r="D110" s="1" t="s">
        <v>25</v>
      </c>
      <c r="E110" s="1" t="s">
        <v>478</v>
      </c>
      <c r="F110">
        <v>8415</v>
      </c>
      <c r="G110" s="1" t="s">
        <v>27</v>
      </c>
      <c r="H110">
        <v>674</v>
      </c>
      <c r="I110">
        <v>539</v>
      </c>
      <c r="J110">
        <v>2028</v>
      </c>
      <c r="K110">
        <v>16395</v>
      </c>
      <c r="L110">
        <v>27681</v>
      </c>
      <c r="M110">
        <v>1313</v>
      </c>
      <c r="N110">
        <v>1329</v>
      </c>
      <c r="O110">
        <v>3042</v>
      </c>
      <c r="P110">
        <v>3411</v>
      </c>
      <c r="Q110">
        <v>0</v>
      </c>
      <c r="R110">
        <v>226</v>
      </c>
      <c r="S110" s="1" t="s">
        <v>28</v>
      </c>
      <c r="T110" s="1" t="s">
        <v>29</v>
      </c>
      <c r="U110" s="1" t="s">
        <v>337</v>
      </c>
      <c r="V110" s="1" t="s">
        <v>31</v>
      </c>
      <c r="W110" s="1" t="s">
        <v>479</v>
      </c>
      <c r="X110" s="1" t="s">
        <v>33</v>
      </c>
    </row>
    <row r="111" spans="1:24" x14ac:dyDescent="0.35">
      <c r="A111">
        <v>110</v>
      </c>
      <c r="B111">
        <v>13443</v>
      </c>
      <c r="C111" s="1" t="s">
        <v>480</v>
      </c>
      <c r="D111" s="1" t="s">
        <v>25</v>
      </c>
      <c r="E111" s="1" t="s">
        <v>481</v>
      </c>
      <c r="F111">
        <v>8412</v>
      </c>
      <c r="G111" s="1" t="s">
        <v>27</v>
      </c>
      <c r="H111">
        <v>359</v>
      </c>
      <c r="I111">
        <v>23</v>
      </c>
      <c r="J111">
        <v>108</v>
      </c>
      <c r="K111">
        <v>4948</v>
      </c>
      <c r="L111">
        <v>2752</v>
      </c>
      <c r="M111">
        <v>107</v>
      </c>
      <c r="N111">
        <v>1832</v>
      </c>
      <c r="O111">
        <v>21513</v>
      </c>
      <c r="P111">
        <v>6263</v>
      </c>
      <c r="Q111">
        <v>1</v>
      </c>
      <c r="R111">
        <v>6</v>
      </c>
      <c r="S111" s="1" t="s">
        <v>28</v>
      </c>
      <c r="T111" s="1" t="s">
        <v>29</v>
      </c>
      <c r="U111" s="1" t="s">
        <v>482</v>
      </c>
      <c r="V111" s="1" t="s">
        <v>483</v>
      </c>
      <c r="W111" s="1" t="s">
        <v>484</v>
      </c>
      <c r="X111" s="1" t="s">
        <v>485</v>
      </c>
    </row>
    <row r="112" spans="1:24" x14ac:dyDescent="0.35">
      <c r="A112">
        <v>111</v>
      </c>
      <c r="B112">
        <v>17700156509</v>
      </c>
      <c r="C112" s="1" t="s">
        <v>486</v>
      </c>
      <c r="D112" s="1" t="s">
        <v>25</v>
      </c>
      <c r="E112" s="1" t="s">
        <v>487</v>
      </c>
      <c r="F112">
        <v>8408</v>
      </c>
      <c r="G112" s="1" t="s">
        <v>27</v>
      </c>
      <c r="H112">
        <v>183</v>
      </c>
      <c r="I112">
        <v>153</v>
      </c>
      <c r="J112">
        <v>497</v>
      </c>
      <c r="K112">
        <v>10482</v>
      </c>
      <c r="L112">
        <v>7493</v>
      </c>
      <c r="M112">
        <v>251</v>
      </c>
      <c r="N112">
        <v>1428</v>
      </c>
      <c r="O112">
        <v>6851</v>
      </c>
      <c r="P112">
        <v>2647</v>
      </c>
      <c r="Q112">
        <v>2</v>
      </c>
      <c r="R112">
        <v>49</v>
      </c>
      <c r="S112" s="1" t="s">
        <v>42</v>
      </c>
      <c r="T112" s="1" t="s">
        <v>43</v>
      </c>
      <c r="U112" s="1" t="s">
        <v>44</v>
      </c>
      <c r="V112" s="1" t="s">
        <v>80</v>
      </c>
      <c r="W112" s="1" t="s">
        <v>445</v>
      </c>
      <c r="X112" s="1" t="s">
        <v>33</v>
      </c>
    </row>
    <row r="113" spans="1:24" x14ac:dyDescent="0.35">
      <c r="A113">
        <v>112</v>
      </c>
      <c r="B113">
        <v>29838</v>
      </c>
      <c r="C113" s="1" t="s">
        <v>488</v>
      </c>
      <c r="D113" s="1" t="s">
        <v>25</v>
      </c>
      <c r="E113" s="1" t="s">
        <v>489</v>
      </c>
      <c r="F113">
        <v>8337</v>
      </c>
      <c r="G113" s="1" t="s">
        <v>27</v>
      </c>
      <c r="H113">
        <v>187</v>
      </c>
      <c r="I113">
        <v>63</v>
      </c>
      <c r="J113">
        <v>137</v>
      </c>
      <c r="K113">
        <v>3951</v>
      </c>
      <c r="L113">
        <v>1052</v>
      </c>
      <c r="M113">
        <v>135</v>
      </c>
      <c r="N113">
        <v>581</v>
      </c>
      <c r="O113">
        <v>6271</v>
      </c>
      <c r="P113">
        <v>2192</v>
      </c>
      <c r="Q113">
        <v>1</v>
      </c>
      <c r="R113">
        <v>13</v>
      </c>
      <c r="S113" s="1" t="s">
        <v>234</v>
      </c>
      <c r="T113" s="1" t="s">
        <v>43</v>
      </c>
      <c r="U113" s="1" t="s">
        <v>61</v>
      </c>
      <c r="V113" s="1" t="s">
        <v>490</v>
      </c>
      <c r="W113" s="1" t="s">
        <v>91</v>
      </c>
      <c r="X113" s="1" t="s">
        <v>92</v>
      </c>
    </row>
    <row r="114" spans="1:24" x14ac:dyDescent="0.35">
      <c r="A114">
        <v>113</v>
      </c>
      <c r="B114">
        <v>20191</v>
      </c>
      <c r="C114" s="1" t="s">
        <v>491</v>
      </c>
      <c r="D114" s="1" t="s">
        <v>25</v>
      </c>
      <c r="E114" s="1" t="s">
        <v>492</v>
      </c>
      <c r="F114">
        <v>8271</v>
      </c>
      <c r="G114" s="1" t="s">
        <v>27</v>
      </c>
      <c r="H114">
        <v>375</v>
      </c>
      <c r="I114">
        <v>73</v>
      </c>
      <c r="J114">
        <v>223</v>
      </c>
      <c r="K114">
        <v>7952</v>
      </c>
      <c r="L114">
        <v>2620</v>
      </c>
      <c r="M114">
        <v>221</v>
      </c>
      <c r="N114">
        <v>1001</v>
      </c>
      <c r="O114">
        <v>10893</v>
      </c>
      <c r="P114">
        <v>3989</v>
      </c>
      <c r="Q114">
        <v>4</v>
      </c>
      <c r="R114">
        <v>14</v>
      </c>
      <c r="S114" s="1" t="s">
        <v>28</v>
      </c>
      <c r="T114" s="1" t="s">
        <v>29</v>
      </c>
      <c r="U114" s="1" t="s">
        <v>201</v>
      </c>
      <c r="V114" s="1" t="s">
        <v>493</v>
      </c>
      <c r="W114" s="1" t="s">
        <v>494</v>
      </c>
      <c r="X114" s="1" t="s">
        <v>204</v>
      </c>
    </row>
    <row r="115" spans="1:24" x14ac:dyDescent="0.35">
      <c r="A115">
        <v>114</v>
      </c>
      <c r="B115">
        <v>4000151822</v>
      </c>
      <c r="C115" s="1" t="s">
        <v>495</v>
      </c>
      <c r="D115" s="1" t="s">
        <v>25</v>
      </c>
      <c r="E115" s="1" t="s">
        <v>496</v>
      </c>
      <c r="F115">
        <v>8228</v>
      </c>
      <c r="G115" s="1" t="s">
        <v>27</v>
      </c>
      <c r="H115">
        <v>334</v>
      </c>
      <c r="I115">
        <v>423</v>
      </c>
      <c r="J115">
        <v>1020</v>
      </c>
      <c r="K115">
        <v>12661</v>
      </c>
      <c r="L115">
        <v>11028</v>
      </c>
      <c r="M115">
        <v>630</v>
      </c>
      <c r="N115">
        <v>1014</v>
      </c>
      <c r="O115">
        <v>2993</v>
      </c>
      <c r="P115">
        <v>2023</v>
      </c>
      <c r="Q115">
        <v>0</v>
      </c>
      <c r="R115">
        <v>7</v>
      </c>
      <c r="S115" s="1" t="s">
        <v>42</v>
      </c>
      <c r="T115" s="1" t="s">
        <v>43</v>
      </c>
      <c r="U115" s="1" t="s">
        <v>44</v>
      </c>
      <c r="V115" s="1" t="s">
        <v>158</v>
      </c>
      <c r="W115" s="1" t="s">
        <v>149</v>
      </c>
      <c r="X115" s="1" t="s">
        <v>150</v>
      </c>
    </row>
    <row r="116" spans="1:24" x14ac:dyDescent="0.35">
      <c r="A116">
        <v>115</v>
      </c>
      <c r="B116">
        <v>12429</v>
      </c>
      <c r="C116" s="1" t="s">
        <v>497</v>
      </c>
      <c r="D116" s="1" t="s">
        <v>25</v>
      </c>
      <c r="E116" s="1" t="s">
        <v>498</v>
      </c>
      <c r="F116">
        <v>8222</v>
      </c>
      <c r="G116" s="1" t="s">
        <v>27</v>
      </c>
      <c r="H116">
        <v>196</v>
      </c>
      <c r="I116">
        <v>190</v>
      </c>
      <c r="J116">
        <v>525</v>
      </c>
      <c r="K116">
        <v>23895</v>
      </c>
      <c r="L116">
        <v>14728</v>
      </c>
      <c r="M116">
        <v>449</v>
      </c>
      <c r="N116">
        <v>2331</v>
      </c>
      <c r="O116">
        <v>12576</v>
      </c>
      <c r="P116">
        <v>3833</v>
      </c>
      <c r="Q116">
        <v>0</v>
      </c>
      <c r="R116">
        <v>182</v>
      </c>
      <c r="S116" s="1" t="s">
        <v>42</v>
      </c>
      <c r="T116" s="1" t="s">
        <v>43</v>
      </c>
      <c r="U116" s="1" t="s">
        <v>499</v>
      </c>
      <c r="V116" s="1" t="s">
        <v>66</v>
      </c>
      <c r="W116" s="1" t="s">
        <v>500</v>
      </c>
      <c r="X116" s="1" t="s">
        <v>58</v>
      </c>
    </row>
    <row r="117" spans="1:24" x14ac:dyDescent="0.35">
      <c r="A117">
        <v>116</v>
      </c>
      <c r="B117">
        <v>21101101212</v>
      </c>
      <c r="C117" s="1" t="s">
        <v>501</v>
      </c>
      <c r="D117" s="1" t="s">
        <v>25</v>
      </c>
      <c r="E117" s="1" t="s">
        <v>502</v>
      </c>
      <c r="F117">
        <v>8119</v>
      </c>
      <c r="G117" s="1" t="s">
        <v>27</v>
      </c>
      <c r="H117">
        <v>16</v>
      </c>
      <c r="I117">
        <v>21</v>
      </c>
      <c r="J117">
        <v>46</v>
      </c>
      <c r="K117">
        <v>1045</v>
      </c>
      <c r="L117">
        <v>1720</v>
      </c>
      <c r="M117">
        <v>44</v>
      </c>
      <c r="N117">
        <v>1817</v>
      </c>
      <c r="O117">
        <v>4976</v>
      </c>
      <c r="P117">
        <v>3068</v>
      </c>
      <c r="Q117">
        <v>0</v>
      </c>
      <c r="R117">
        <v>2</v>
      </c>
      <c r="S117" s="1" t="s">
        <v>187</v>
      </c>
      <c r="T117" s="1" t="s">
        <v>188</v>
      </c>
      <c r="U117" s="1" t="s">
        <v>264</v>
      </c>
      <c r="V117" s="1" t="s">
        <v>292</v>
      </c>
      <c r="W117" s="1" t="s">
        <v>503</v>
      </c>
      <c r="X117" s="1" t="s">
        <v>39</v>
      </c>
    </row>
    <row r="118" spans="1:24" x14ac:dyDescent="0.35">
      <c r="A118">
        <v>117</v>
      </c>
      <c r="B118">
        <v>28366</v>
      </c>
      <c r="C118" s="1" t="s">
        <v>504</v>
      </c>
      <c r="D118" s="1" t="s">
        <v>25</v>
      </c>
      <c r="E118" s="1" t="s">
        <v>505</v>
      </c>
      <c r="F118">
        <v>8052</v>
      </c>
      <c r="G118" s="1" t="s">
        <v>27</v>
      </c>
      <c r="H118">
        <v>348</v>
      </c>
      <c r="I118">
        <v>434</v>
      </c>
      <c r="J118">
        <v>1034</v>
      </c>
      <c r="K118">
        <v>14742</v>
      </c>
      <c r="L118">
        <v>15775</v>
      </c>
      <c r="M118">
        <v>653</v>
      </c>
      <c r="N118">
        <v>1500</v>
      </c>
      <c r="O118">
        <v>3397</v>
      </c>
      <c r="P118">
        <v>3899</v>
      </c>
      <c r="Q118">
        <v>10</v>
      </c>
      <c r="R118">
        <v>222</v>
      </c>
      <c r="S118" s="1" t="s">
        <v>42</v>
      </c>
      <c r="T118" s="1" t="s">
        <v>43</v>
      </c>
      <c r="U118" s="1" t="s">
        <v>506</v>
      </c>
      <c r="V118" s="1" t="s">
        <v>507</v>
      </c>
      <c r="W118" s="1" t="s">
        <v>508</v>
      </c>
      <c r="X118" s="1" t="s">
        <v>33</v>
      </c>
    </row>
    <row r="119" spans="1:24" x14ac:dyDescent="0.35">
      <c r="A119">
        <v>118</v>
      </c>
      <c r="B119">
        <v>21100203106</v>
      </c>
      <c r="C119" s="1" t="s">
        <v>509</v>
      </c>
      <c r="D119" s="1" t="s">
        <v>25</v>
      </c>
      <c r="E119" s="1" t="s">
        <v>510</v>
      </c>
      <c r="F119">
        <v>8051</v>
      </c>
      <c r="G119" s="1" t="s">
        <v>27</v>
      </c>
      <c r="H119">
        <v>23</v>
      </c>
      <c r="I119">
        <v>0</v>
      </c>
      <c r="J119">
        <v>4</v>
      </c>
      <c r="K119">
        <v>0</v>
      </c>
      <c r="L119">
        <v>17</v>
      </c>
      <c r="M119">
        <v>4</v>
      </c>
      <c r="N119">
        <v>650</v>
      </c>
      <c r="O119">
        <v>0</v>
      </c>
      <c r="P119">
        <v>0</v>
      </c>
      <c r="Q119">
        <v>0</v>
      </c>
      <c r="R119">
        <v>0</v>
      </c>
      <c r="S119" s="1" t="s">
        <v>28</v>
      </c>
      <c r="T119" s="1" t="s">
        <v>29</v>
      </c>
      <c r="U119" s="1" t="s">
        <v>36</v>
      </c>
      <c r="V119" s="1" t="s">
        <v>511</v>
      </c>
      <c r="W119" s="1" t="s">
        <v>512</v>
      </c>
      <c r="X119" s="1" t="s">
        <v>53</v>
      </c>
    </row>
    <row r="120" spans="1:24" x14ac:dyDescent="0.35">
      <c r="A120">
        <v>119</v>
      </c>
      <c r="B120">
        <v>5200152836</v>
      </c>
      <c r="C120" s="1" t="s">
        <v>513</v>
      </c>
      <c r="D120" s="1" t="s">
        <v>228</v>
      </c>
      <c r="E120" s="1" t="s">
        <v>514</v>
      </c>
      <c r="F120">
        <v>7993</v>
      </c>
      <c r="G120" s="1" t="s">
        <v>27</v>
      </c>
      <c r="H120">
        <v>12</v>
      </c>
      <c r="I120">
        <v>0</v>
      </c>
      <c r="J120">
        <v>2</v>
      </c>
      <c r="K120">
        <v>0</v>
      </c>
      <c r="L120">
        <v>33</v>
      </c>
      <c r="M120">
        <v>2</v>
      </c>
      <c r="N120">
        <v>0</v>
      </c>
      <c r="O120">
        <v>0</v>
      </c>
      <c r="P120">
        <v>0</v>
      </c>
      <c r="Q120">
        <v>0</v>
      </c>
      <c r="R120">
        <v>0</v>
      </c>
      <c r="S120" s="1" t="s">
        <v>28</v>
      </c>
      <c r="T120" s="1" t="s">
        <v>29</v>
      </c>
      <c r="U120" s="1" t="s">
        <v>515</v>
      </c>
      <c r="V120" s="1" t="s">
        <v>516</v>
      </c>
      <c r="W120" s="1" t="s">
        <v>517</v>
      </c>
      <c r="X120" s="1" t="s">
        <v>39</v>
      </c>
    </row>
    <row r="121" spans="1:24" x14ac:dyDescent="0.35">
      <c r="A121">
        <v>120</v>
      </c>
      <c r="B121">
        <v>21100773752</v>
      </c>
      <c r="C121" s="1" t="s">
        <v>518</v>
      </c>
      <c r="D121" s="1" t="s">
        <v>25</v>
      </c>
      <c r="E121" s="1" t="s">
        <v>519</v>
      </c>
      <c r="F121">
        <v>7982</v>
      </c>
      <c r="G121" s="1" t="s">
        <v>27</v>
      </c>
      <c r="H121">
        <v>138</v>
      </c>
      <c r="I121">
        <v>257</v>
      </c>
      <c r="J121">
        <v>627</v>
      </c>
      <c r="K121">
        <v>13099</v>
      </c>
      <c r="L121">
        <v>9427</v>
      </c>
      <c r="M121">
        <v>468</v>
      </c>
      <c r="N121">
        <v>1268</v>
      </c>
      <c r="O121">
        <v>5097</v>
      </c>
      <c r="P121">
        <v>3974</v>
      </c>
      <c r="Q121">
        <v>2</v>
      </c>
      <c r="R121">
        <v>86</v>
      </c>
      <c r="S121" s="1" t="s">
        <v>42</v>
      </c>
      <c r="T121" s="1" t="s">
        <v>43</v>
      </c>
      <c r="U121" s="1" t="s">
        <v>44</v>
      </c>
      <c r="V121" s="1" t="s">
        <v>75</v>
      </c>
      <c r="W121" s="1" t="s">
        <v>520</v>
      </c>
      <c r="X121" s="1" t="s">
        <v>521</v>
      </c>
    </row>
    <row r="122" spans="1:24" x14ac:dyDescent="0.35">
      <c r="A122">
        <v>121</v>
      </c>
      <c r="B122">
        <v>21100220495</v>
      </c>
      <c r="C122" s="1" t="s">
        <v>522</v>
      </c>
      <c r="D122" s="1" t="s">
        <v>25</v>
      </c>
      <c r="E122" s="1" t="s">
        <v>523</v>
      </c>
      <c r="F122">
        <v>7965</v>
      </c>
      <c r="G122" s="1" t="s">
        <v>27</v>
      </c>
      <c r="H122">
        <v>182</v>
      </c>
      <c r="I122">
        <v>286</v>
      </c>
      <c r="J122">
        <v>959</v>
      </c>
      <c r="K122">
        <v>5528</v>
      </c>
      <c r="L122">
        <v>11689</v>
      </c>
      <c r="M122">
        <v>439</v>
      </c>
      <c r="N122">
        <v>1134</v>
      </c>
      <c r="O122">
        <v>1933</v>
      </c>
      <c r="P122">
        <v>4263</v>
      </c>
      <c r="Q122">
        <v>0</v>
      </c>
      <c r="R122">
        <v>138</v>
      </c>
      <c r="S122" s="1" t="s">
        <v>42</v>
      </c>
      <c r="T122" s="1" t="s">
        <v>43</v>
      </c>
      <c r="U122" s="1" t="s">
        <v>225</v>
      </c>
      <c r="V122" s="1" t="s">
        <v>355</v>
      </c>
      <c r="W122" s="1" t="s">
        <v>524</v>
      </c>
      <c r="X122" s="1" t="s">
        <v>33</v>
      </c>
    </row>
    <row r="123" spans="1:24" x14ac:dyDescent="0.35">
      <c r="A123">
        <v>122</v>
      </c>
      <c r="B123">
        <v>21100831443</v>
      </c>
      <c r="C123" s="1" t="s">
        <v>525</v>
      </c>
      <c r="D123" s="1" t="s">
        <v>25</v>
      </c>
      <c r="E123" s="1" t="s">
        <v>526</v>
      </c>
      <c r="F123">
        <v>7951</v>
      </c>
      <c r="G123" s="1" t="s">
        <v>27</v>
      </c>
      <c r="H123">
        <v>116</v>
      </c>
      <c r="I123">
        <v>201</v>
      </c>
      <c r="J123">
        <v>441</v>
      </c>
      <c r="K123">
        <v>11275</v>
      </c>
      <c r="L123">
        <v>8533</v>
      </c>
      <c r="M123">
        <v>347</v>
      </c>
      <c r="N123">
        <v>2056</v>
      </c>
      <c r="O123">
        <v>5609</v>
      </c>
      <c r="P123">
        <v>3196</v>
      </c>
      <c r="Q123">
        <v>1</v>
      </c>
      <c r="R123">
        <v>53</v>
      </c>
      <c r="S123" s="1" t="s">
        <v>28</v>
      </c>
      <c r="T123" s="1" t="s">
        <v>29</v>
      </c>
      <c r="U123" s="1" t="s">
        <v>44</v>
      </c>
      <c r="V123" s="1" t="s">
        <v>304</v>
      </c>
      <c r="W123" s="1" t="s">
        <v>527</v>
      </c>
      <c r="X123" s="1" t="s">
        <v>528</v>
      </c>
    </row>
    <row r="124" spans="1:24" x14ac:dyDescent="0.35">
      <c r="A124">
        <v>123</v>
      </c>
      <c r="B124">
        <v>26038</v>
      </c>
      <c r="C124" s="1" t="s">
        <v>529</v>
      </c>
      <c r="D124" s="1" t="s">
        <v>25</v>
      </c>
      <c r="E124" s="1" t="s">
        <v>530</v>
      </c>
      <c r="F124">
        <v>7922</v>
      </c>
      <c r="G124" s="1" t="s">
        <v>27</v>
      </c>
      <c r="H124">
        <v>307</v>
      </c>
      <c r="I124">
        <v>40</v>
      </c>
      <c r="J124">
        <v>95</v>
      </c>
      <c r="K124">
        <v>7025</v>
      </c>
      <c r="L124">
        <v>2339</v>
      </c>
      <c r="M124">
        <v>95</v>
      </c>
      <c r="N124">
        <v>2237</v>
      </c>
      <c r="O124">
        <v>17563</v>
      </c>
      <c r="P124">
        <v>4313</v>
      </c>
      <c r="Q124">
        <v>0</v>
      </c>
      <c r="R124">
        <v>25</v>
      </c>
      <c r="S124" s="1" t="s">
        <v>28</v>
      </c>
      <c r="T124" s="1" t="s">
        <v>29</v>
      </c>
      <c r="U124" s="1" t="s">
        <v>531</v>
      </c>
      <c r="V124" s="1" t="s">
        <v>532</v>
      </c>
      <c r="W124" s="1" t="s">
        <v>533</v>
      </c>
      <c r="X124" s="1" t="s">
        <v>58</v>
      </c>
    </row>
    <row r="125" spans="1:24" x14ac:dyDescent="0.35">
      <c r="A125">
        <v>124</v>
      </c>
      <c r="B125">
        <v>6400153137</v>
      </c>
      <c r="C125" s="1" t="s">
        <v>534</v>
      </c>
      <c r="D125" s="1" t="s">
        <v>25</v>
      </c>
      <c r="E125" s="1" t="s">
        <v>535</v>
      </c>
      <c r="F125">
        <v>7879</v>
      </c>
      <c r="G125" s="1" t="s">
        <v>27</v>
      </c>
      <c r="H125">
        <v>178</v>
      </c>
      <c r="I125">
        <v>266</v>
      </c>
      <c r="J125">
        <v>803</v>
      </c>
      <c r="K125">
        <v>6857</v>
      </c>
      <c r="L125">
        <v>7329</v>
      </c>
      <c r="M125">
        <v>395</v>
      </c>
      <c r="N125">
        <v>953</v>
      </c>
      <c r="O125">
        <v>2578</v>
      </c>
      <c r="P125">
        <v>3988</v>
      </c>
      <c r="Q125">
        <v>4</v>
      </c>
      <c r="R125">
        <v>134</v>
      </c>
      <c r="S125" s="1" t="s">
        <v>28</v>
      </c>
      <c r="T125" s="1" t="s">
        <v>29</v>
      </c>
      <c r="U125" s="1" t="s">
        <v>444</v>
      </c>
      <c r="V125" s="1" t="s">
        <v>207</v>
      </c>
      <c r="W125" s="1" t="s">
        <v>536</v>
      </c>
      <c r="X125" s="1" t="s">
        <v>33</v>
      </c>
    </row>
    <row r="126" spans="1:24" x14ac:dyDescent="0.35">
      <c r="A126">
        <v>125</v>
      </c>
      <c r="B126">
        <v>17437</v>
      </c>
      <c r="C126" s="1" t="s">
        <v>537</v>
      </c>
      <c r="D126" s="1" t="s">
        <v>25</v>
      </c>
      <c r="E126" s="1" t="s">
        <v>538</v>
      </c>
      <c r="F126">
        <v>7860</v>
      </c>
      <c r="G126" s="1" t="s">
        <v>27</v>
      </c>
      <c r="H126">
        <v>474</v>
      </c>
      <c r="I126">
        <v>109</v>
      </c>
      <c r="J126">
        <v>405</v>
      </c>
      <c r="K126">
        <v>9497</v>
      </c>
      <c r="L126">
        <v>4615</v>
      </c>
      <c r="M126">
        <v>256</v>
      </c>
      <c r="N126">
        <v>1120</v>
      </c>
      <c r="O126">
        <v>8713</v>
      </c>
      <c r="P126">
        <v>4121</v>
      </c>
      <c r="Q126">
        <v>1</v>
      </c>
      <c r="R126">
        <v>6</v>
      </c>
      <c r="S126" s="1" t="s">
        <v>42</v>
      </c>
      <c r="T126" s="1" t="s">
        <v>43</v>
      </c>
      <c r="U126" s="1" t="s">
        <v>44</v>
      </c>
      <c r="V126" s="1" t="s">
        <v>45</v>
      </c>
      <c r="W126" s="1" t="s">
        <v>274</v>
      </c>
      <c r="X126" s="1" t="s">
        <v>275</v>
      </c>
    </row>
    <row r="127" spans="1:24" x14ac:dyDescent="0.35">
      <c r="A127">
        <v>126</v>
      </c>
      <c r="B127">
        <v>21100420583</v>
      </c>
      <c r="C127" s="1" t="s">
        <v>539</v>
      </c>
      <c r="D127" s="1" t="s">
        <v>25</v>
      </c>
      <c r="E127" s="1" t="s">
        <v>540</v>
      </c>
      <c r="F127">
        <v>7843</v>
      </c>
      <c r="G127" s="1" t="s">
        <v>27</v>
      </c>
      <c r="H127">
        <v>173</v>
      </c>
      <c r="I127">
        <v>349</v>
      </c>
      <c r="J127">
        <v>1225</v>
      </c>
      <c r="K127">
        <v>6132</v>
      </c>
      <c r="L127">
        <v>9916</v>
      </c>
      <c r="M127">
        <v>523</v>
      </c>
      <c r="N127">
        <v>762</v>
      </c>
      <c r="O127">
        <v>1757</v>
      </c>
      <c r="P127">
        <v>3966</v>
      </c>
      <c r="Q127">
        <v>8</v>
      </c>
      <c r="R127">
        <v>257</v>
      </c>
      <c r="S127" s="1" t="s">
        <v>28</v>
      </c>
      <c r="T127" s="1" t="s">
        <v>29</v>
      </c>
      <c r="U127" s="1" t="s">
        <v>541</v>
      </c>
      <c r="V127" s="1" t="s">
        <v>359</v>
      </c>
      <c r="W127" s="1" t="s">
        <v>57</v>
      </c>
      <c r="X127" s="1" t="s">
        <v>58</v>
      </c>
    </row>
    <row r="128" spans="1:24" x14ac:dyDescent="0.35">
      <c r="A128">
        <v>127</v>
      </c>
      <c r="B128">
        <v>21100972445</v>
      </c>
      <c r="C128" s="1" t="s">
        <v>542</v>
      </c>
      <c r="D128" s="1" t="s">
        <v>25</v>
      </c>
      <c r="E128" s="1" t="s">
        <v>543</v>
      </c>
      <c r="F128">
        <v>7833</v>
      </c>
      <c r="G128" s="1" t="s">
        <v>27</v>
      </c>
      <c r="H128">
        <v>70</v>
      </c>
      <c r="I128">
        <v>132</v>
      </c>
      <c r="J128">
        <v>374</v>
      </c>
      <c r="K128">
        <v>8774</v>
      </c>
      <c r="L128">
        <v>5665</v>
      </c>
      <c r="M128">
        <v>187</v>
      </c>
      <c r="N128">
        <v>1628</v>
      </c>
      <c r="O128">
        <v>6647</v>
      </c>
      <c r="P128">
        <v>1921</v>
      </c>
      <c r="Q128">
        <v>2</v>
      </c>
      <c r="R128">
        <v>6</v>
      </c>
      <c r="S128" s="1" t="s">
        <v>42</v>
      </c>
      <c r="T128" s="1" t="s">
        <v>43</v>
      </c>
      <c r="U128" s="1" t="s">
        <v>394</v>
      </c>
      <c r="V128" s="1" t="s">
        <v>544</v>
      </c>
      <c r="W128" s="1" t="s">
        <v>149</v>
      </c>
      <c r="X128" s="1" t="s">
        <v>150</v>
      </c>
    </row>
    <row r="129" spans="1:24" x14ac:dyDescent="0.35">
      <c r="A129">
        <v>128</v>
      </c>
      <c r="B129">
        <v>21100356804</v>
      </c>
      <c r="C129" s="1" t="s">
        <v>545</v>
      </c>
      <c r="D129" s="1" t="s">
        <v>25</v>
      </c>
      <c r="E129" s="1" t="s">
        <v>546</v>
      </c>
      <c r="F129">
        <v>7827</v>
      </c>
      <c r="G129" s="1" t="s">
        <v>27</v>
      </c>
      <c r="H129">
        <v>145</v>
      </c>
      <c r="I129">
        <v>219</v>
      </c>
      <c r="J129">
        <v>882</v>
      </c>
      <c r="K129">
        <v>4322</v>
      </c>
      <c r="L129">
        <v>9448</v>
      </c>
      <c r="M129">
        <v>316</v>
      </c>
      <c r="N129">
        <v>795</v>
      </c>
      <c r="O129">
        <v>1974</v>
      </c>
      <c r="P129">
        <v>4925</v>
      </c>
      <c r="Q129">
        <v>0</v>
      </c>
      <c r="R129">
        <v>53</v>
      </c>
      <c r="S129" s="1" t="s">
        <v>42</v>
      </c>
      <c r="T129" s="1" t="s">
        <v>43</v>
      </c>
      <c r="U129" s="1" t="s">
        <v>225</v>
      </c>
      <c r="V129" s="1" t="s">
        <v>547</v>
      </c>
      <c r="W129" s="1" t="s">
        <v>548</v>
      </c>
      <c r="X129" s="1" t="s">
        <v>549</v>
      </c>
    </row>
    <row r="130" spans="1:24" x14ac:dyDescent="0.35">
      <c r="A130">
        <v>129</v>
      </c>
      <c r="B130">
        <v>23157</v>
      </c>
      <c r="C130" s="1" t="s">
        <v>550</v>
      </c>
      <c r="D130" s="1" t="s">
        <v>25</v>
      </c>
      <c r="E130" s="1" t="s">
        <v>551</v>
      </c>
      <c r="F130">
        <v>7820</v>
      </c>
      <c r="G130" s="1" t="s">
        <v>27</v>
      </c>
      <c r="H130">
        <v>333</v>
      </c>
      <c r="I130">
        <v>118</v>
      </c>
      <c r="J130">
        <v>284</v>
      </c>
      <c r="K130">
        <v>9855</v>
      </c>
      <c r="L130">
        <v>3270</v>
      </c>
      <c r="M130">
        <v>283</v>
      </c>
      <c r="N130">
        <v>1052</v>
      </c>
      <c r="O130">
        <v>8352</v>
      </c>
      <c r="P130">
        <v>2968</v>
      </c>
      <c r="Q130">
        <v>15</v>
      </c>
      <c r="R130">
        <v>34</v>
      </c>
      <c r="S130" s="1" t="s">
        <v>42</v>
      </c>
      <c r="T130" s="1" t="s">
        <v>43</v>
      </c>
      <c r="U130" s="1" t="s">
        <v>552</v>
      </c>
      <c r="V130" s="1" t="s">
        <v>532</v>
      </c>
      <c r="W130" s="1" t="s">
        <v>553</v>
      </c>
      <c r="X130" s="1" t="s">
        <v>204</v>
      </c>
    </row>
    <row r="131" spans="1:24" x14ac:dyDescent="0.35">
      <c r="A131">
        <v>130</v>
      </c>
      <c r="B131">
        <v>17899</v>
      </c>
      <c r="C131" s="1" t="s">
        <v>554</v>
      </c>
      <c r="D131" s="1" t="s">
        <v>25</v>
      </c>
      <c r="E131" s="1" t="s">
        <v>555</v>
      </c>
      <c r="F131">
        <v>7796</v>
      </c>
      <c r="G131" s="1" t="s">
        <v>27</v>
      </c>
      <c r="H131">
        <v>235</v>
      </c>
      <c r="I131">
        <v>131</v>
      </c>
      <c r="J131">
        <v>203</v>
      </c>
      <c r="K131">
        <v>50591</v>
      </c>
      <c r="L131">
        <v>8395</v>
      </c>
      <c r="M131">
        <v>201</v>
      </c>
      <c r="N131">
        <v>3692</v>
      </c>
      <c r="O131">
        <v>38619</v>
      </c>
      <c r="P131">
        <v>2687</v>
      </c>
      <c r="Q131">
        <v>1</v>
      </c>
      <c r="R131">
        <v>57</v>
      </c>
      <c r="S131" s="1" t="s">
        <v>42</v>
      </c>
      <c r="T131" s="1" t="s">
        <v>43</v>
      </c>
      <c r="U131" s="1" t="s">
        <v>225</v>
      </c>
      <c r="V131" s="1" t="s">
        <v>556</v>
      </c>
      <c r="W131" s="1" t="s">
        <v>557</v>
      </c>
      <c r="X131" s="1" t="s">
        <v>558</v>
      </c>
    </row>
    <row r="132" spans="1:24" x14ac:dyDescent="0.35">
      <c r="A132">
        <v>131</v>
      </c>
      <c r="B132">
        <v>16160</v>
      </c>
      <c r="C132" s="1" t="s">
        <v>559</v>
      </c>
      <c r="D132" s="1" t="s">
        <v>25</v>
      </c>
      <c r="E132" s="1" t="s">
        <v>560</v>
      </c>
      <c r="F132">
        <v>7769</v>
      </c>
      <c r="G132" s="1" t="s">
        <v>27</v>
      </c>
      <c r="H132">
        <v>77</v>
      </c>
      <c r="I132">
        <v>61</v>
      </c>
      <c r="J132">
        <v>129</v>
      </c>
      <c r="K132">
        <v>3138</v>
      </c>
      <c r="L132">
        <v>959</v>
      </c>
      <c r="M132">
        <v>128</v>
      </c>
      <c r="N132">
        <v>709</v>
      </c>
      <c r="O132">
        <v>5144</v>
      </c>
      <c r="P132">
        <v>1688</v>
      </c>
      <c r="Q132">
        <v>11</v>
      </c>
      <c r="R132">
        <v>23</v>
      </c>
      <c r="S132" s="1" t="s">
        <v>42</v>
      </c>
      <c r="T132" s="1" t="s">
        <v>43</v>
      </c>
      <c r="U132" s="1" t="s">
        <v>50</v>
      </c>
      <c r="V132" s="1" t="s">
        <v>561</v>
      </c>
      <c r="W132" s="1" t="s">
        <v>91</v>
      </c>
      <c r="X132" s="1" t="s">
        <v>92</v>
      </c>
    </row>
    <row r="133" spans="1:24" x14ac:dyDescent="0.35">
      <c r="A133">
        <v>132</v>
      </c>
      <c r="B133">
        <v>24972</v>
      </c>
      <c r="C133" s="1" t="s">
        <v>562</v>
      </c>
      <c r="D133" s="1" t="s">
        <v>25</v>
      </c>
      <c r="E133" s="1" t="s">
        <v>563</v>
      </c>
      <c r="F133">
        <v>7766</v>
      </c>
      <c r="G133" s="1" t="s">
        <v>27</v>
      </c>
      <c r="H133">
        <v>251</v>
      </c>
      <c r="I133">
        <v>268</v>
      </c>
      <c r="J133">
        <v>848</v>
      </c>
      <c r="K133">
        <v>17376</v>
      </c>
      <c r="L133">
        <v>7936</v>
      </c>
      <c r="M133">
        <v>848</v>
      </c>
      <c r="N133">
        <v>880</v>
      </c>
      <c r="O133">
        <v>6484</v>
      </c>
      <c r="P133">
        <v>2096</v>
      </c>
      <c r="Q133">
        <v>0</v>
      </c>
      <c r="R133">
        <v>18</v>
      </c>
      <c r="S133" s="1" t="s">
        <v>28</v>
      </c>
      <c r="T133" s="1" t="s">
        <v>29</v>
      </c>
      <c r="U133" s="1" t="s">
        <v>564</v>
      </c>
      <c r="V133" s="1" t="s">
        <v>565</v>
      </c>
      <c r="W133" s="1" t="s">
        <v>566</v>
      </c>
      <c r="X133" s="1" t="s">
        <v>39</v>
      </c>
    </row>
    <row r="134" spans="1:24" x14ac:dyDescent="0.35">
      <c r="A134">
        <v>133</v>
      </c>
      <c r="B134">
        <v>5300152732</v>
      </c>
      <c r="C134" s="1" t="s">
        <v>567</v>
      </c>
      <c r="D134" s="1" t="s">
        <v>25</v>
      </c>
      <c r="E134" s="1" t="s">
        <v>568</v>
      </c>
      <c r="F134">
        <v>7760</v>
      </c>
      <c r="G134" s="1" t="s">
        <v>27</v>
      </c>
      <c r="H134">
        <v>241</v>
      </c>
      <c r="I134">
        <v>207</v>
      </c>
      <c r="J134">
        <v>616</v>
      </c>
      <c r="K134">
        <v>11553</v>
      </c>
      <c r="L134">
        <v>8661</v>
      </c>
      <c r="M134">
        <v>459</v>
      </c>
      <c r="N134">
        <v>1271</v>
      </c>
      <c r="O134">
        <v>5581</v>
      </c>
      <c r="P134">
        <v>4261</v>
      </c>
      <c r="Q134">
        <v>1</v>
      </c>
      <c r="R134">
        <v>91</v>
      </c>
      <c r="S134" s="1" t="s">
        <v>28</v>
      </c>
      <c r="T134" s="1" t="s">
        <v>29</v>
      </c>
      <c r="U134" s="1" t="s">
        <v>135</v>
      </c>
      <c r="V134" s="1" t="s">
        <v>163</v>
      </c>
      <c r="W134" s="1" t="s">
        <v>569</v>
      </c>
      <c r="X134" s="1" t="s">
        <v>570</v>
      </c>
    </row>
    <row r="135" spans="1:24" x14ac:dyDescent="0.35">
      <c r="A135">
        <v>134</v>
      </c>
      <c r="B135">
        <v>17978</v>
      </c>
      <c r="C135" s="1" t="s">
        <v>571</v>
      </c>
      <c r="D135" s="1" t="s">
        <v>25</v>
      </c>
      <c r="E135" s="1" t="s">
        <v>572</v>
      </c>
      <c r="F135">
        <v>7728</v>
      </c>
      <c r="G135" s="1" t="s">
        <v>27</v>
      </c>
      <c r="H135">
        <v>530</v>
      </c>
      <c r="I135">
        <v>357</v>
      </c>
      <c r="J135">
        <v>1184</v>
      </c>
      <c r="K135">
        <v>23601</v>
      </c>
      <c r="L135">
        <v>12277</v>
      </c>
      <c r="M135">
        <v>943</v>
      </c>
      <c r="N135">
        <v>943</v>
      </c>
      <c r="O135">
        <v>6611</v>
      </c>
      <c r="P135">
        <v>3891</v>
      </c>
      <c r="Q135">
        <v>1</v>
      </c>
      <c r="R135">
        <v>27</v>
      </c>
      <c r="S135" s="1" t="s">
        <v>28</v>
      </c>
      <c r="T135" s="1" t="s">
        <v>29</v>
      </c>
      <c r="U135" s="1" t="s">
        <v>135</v>
      </c>
      <c r="V135" s="1" t="s">
        <v>573</v>
      </c>
      <c r="W135" s="1" t="s">
        <v>274</v>
      </c>
      <c r="X135" s="1" t="s">
        <v>275</v>
      </c>
    </row>
    <row r="136" spans="1:24" x14ac:dyDescent="0.35">
      <c r="A136">
        <v>135</v>
      </c>
      <c r="B136">
        <v>21100198409</v>
      </c>
      <c r="C136" s="1" t="s">
        <v>574</v>
      </c>
      <c r="D136" s="1" t="s">
        <v>25</v>
      </c>
      <c r="E136" s="1" t="s">
        <v>575</v>
      </c>
      <c r="F136">
        <v>7724</v>
      </c>
      <c r="G136" s="1" t="s">
        <v>27</v>
      </c>
      <c r="H136">
        <v>267</v>
      </c>
      <c r="I136">
        <v>316</v>
      </c>
      <c r="J136">
        <v>823</v>
      </c>
      <c r="K136">
        <v>10099</v>
      </c>
      <c r="L136">
        <v>11926</v>
      </c>
      <c r="M136">
        <v>446</v>
      </c>
      <c r="N136">
        <v>1356</v>
      </c>
      <c r="O136">
        <v>3196</v>
      </c>
      <c r="P136">
        <v>3289</v>
      </c>
      <c r="Q136">
        <v>53</v>
      </c>
      <c r="R136">
        <v>131</v>
      </c>
      <c r="S136" s="1" t="s">
        <v>42</v>
      </c>
      <c r="T136" s="1" t="s">
        <v>43</v>
      </c>
      <c r="U136" s="1" t="s">
        <v>44</v>
      </c>
      <c r="V136" s="1" t="s">
        <v>453</v>
      </c>
      <c r="W136" s="1" t="s">
        <v>576</v>
      </c>
      <c r="X136" s="1" t="s">
        <v>577</v>
      </c>
    </row>
    <row r="137" spans="1:24" x14ac:dyDescent="0.35">
      <c r="A137">
        <v>136</v>
      </c>
      <c r="B137">
        <v>21100863710</v>
      </c>
      <c r="C137" s="1" t="s">
        <v>578</v>
      </c>
      <c r="D137" s="1" t="s">
        <v>25</v>
      </c>
      <c r="E137" s="1" t="s">
        <v>579</v>
      </c>
      <c r="F137">
        <v>7706</v>
      </c>
      <c r="G137" s="1" t="s">
        <v>27</v>
      </c>
      <c r="H137">
        <v>75</v>
      </c>
      <c r="I137">
        <v>21</v>
      </c>
      <c r="J137">
        <v>52</v>
      </c>
      <c r="K137">
        <v>2494</v>
      </c>
      <c r="L137">
        <v>950</v>
      </c>
      <c r="M137">
        <v>49</v>
      </c>
      <c r="N137">
        <v>1648</v>
      </c>
      <c r="O137">
        <v>11876</v>
      </c>
      <c r="P137">
        <v>4423</v>
      </c>
      <c r="Q137">
        <v>4</v>
      </c>
      <c r="R137">
        <v>1</v>
      </c>
      <c r="S137" s="1" t="s">
        <v>28</v>
      </c>
      <c r="T137" s="1" t="s">
        <v>29</v>
      </c>
      <c r="U137" s="1" t="s">
        <v>167</v>
      </c>
      <c r="V137" s="1" t="s">
        <v>547</v>
      </c>
      <c r="W137" s="1" t="s">
        <v>580</v>
      </c>
      <c r="X137" s="1" t="s">
        <v>581</v>
      </c>
    </row>
    <row r="138" spans="1:24" x14ac:dyDescent="0.35">
      <c r="A138">
        <v>137</v>
      </c>
      <c r="B138">
        <v>16721</v>
      </c>
      <c r="C138" s="1" t="s">
        <v>582</v>
      </c>
      <c r="D138" s="1" t="s">
        <v>25</v>
      </c>
      <c r="E138" s="1" t="s">
        <v>583</v>
      </c>
      <c r="F138">
        <v>7555</v>
      </c>
      <c r="G138" s="1" t="s">
        <v>27</v>
      </c>
      <c r="H138">
        <v>298</v>
      </c>
      <c r="I138">
        <v>28</v>
      </c>
      <c r="J138">
        <v>109</v>
      </c>
      <c r="K138">
        <v>4809</v>
      </c>
      <c r="L138">
        <v>2473</v>
      </c>
      <c r="M138">
        <v>104</v>
      </c>
      <c r="N138">
        <v>1876</v>
      </c>
      <c r="O138">
        <v>17175</v>
      </c>
      <c r="P138">
        <v>3789</v>
      </c>
      <c r="Q138">
        <v>0</v>
      </c>
      <c r="R138">
        <v>9</v>
      </c>
      <c r="S138" s="1" t="s">
        <v>28</v>
      </c>
      <c r="T138" s="1" t="s">
        <v>29</v>
      </c>
      <c r="U138" s="1" t="s">
        <v>167</v>
      </c>
      <c r="V138" s="1" t="s">
        <v>132</v>
      </c>
      <c r="W138" s="1" t="s">
        <v>584</v>
      </c>
      <c r="X138" s="1" t="s">
        <v>585</v>
      </c>
    </row>
    <row r="139" spans="1:24" x14ac:dyDescent="0.35">
      <c r="A139">
        <v>138</v>
      </c>
      <c r="B139">
        <v>24204</v>
      </c>
      <c r="C139" s="1" t="s">
        <v>586</v>
      </c>
      <c r="D139" s="1" t="s">
        <v>25</v>
      </c>
      <c r="E139" s="1" t="s">
        <v>587</v>
      </c>
      <c r="F139">
        <v>7553</v>
      </c>
      <c r="G139" s="1" t="s">
        <v>27</v>
      </c>
      <c r="H139">
        <v>200</v>
      </c>
      <c r="I139">
        <v>87</v>
      </c>
      <c r="J139">
        <v>220</v>
      </c>
      <c r="K139">
        <v>3808</v>
      </c>
      <c r="L139">
        <v>1366</v>
      </c>
      <c r="M139">
        <v>220</v>
      </c>
      <c r="N139">
        <v>540</v>
      </c>
      <c r="O139">
        <v>4377</v>
      </c>
      <c r="P139">
        <v>2453</v>
      </c>
      <c r="Q139">
        <v>58</v>
      </c>
      <c r="R139">
        <v>43</v>
      </c>
      <c r="S139" s="1" t="s">
        <v>28</v>
      </c>
      <c r="T139" s="1" t="s">
        <v>29</v>
      </c>
      <c r="U139" s="1" t="s">
        <v>588</v>
      </c>
      <c r="V139" s="1" t="s">
        <v>469</v>
      </c>
      <c r="W139" s="1" t="s">
        <v>589</v>
      </c>
      <c r="X139" s="1" t="s">
        <v>590</v>
      </c>
    </row>
    <row r="140" spans="1:24" x14ac:dyDescent="0.35">
      <c r="A140">
        <v>139</v>
      </c>
      <c r="B140">
        <v>20635</v>
      </c>
      <c r="C140" s="1" t="s">
        <v>591</v>
      </c>
      <c r="D140" s="1" t="s">
        <v>25</v>
      </c>
      <c r="E140" s="1" t="s">
        <v>592</v>
      </c>
      <c r="F140">
        <v>7539</v>
      </c>
      <c r="G140" s="1" t="s">
        <v>27</v>
      </c>
      <c r="H140">
        <v>280</v>
      </c>
      <c r="I140">
        <v>161</v>
      </c>
      <c r="J140">
        <v>229</v>
      </c>
      <c r="K140">
        <v>20053</v>
      </c>
      <c r="L140">
        <v>4236</v>
      </c>
      <c r="M140">
        <v>215</v>
      </c>
      <c r="N140">
        <v>1716</v>
      </c>
      <c r="O140">
        <v>12455</v>
      </c>
      <c r="P140">
        <v>3452</v>
      </c>
      <c r="Q140">
        <v>3</v>
      </c>
      <c r="R140">
        <v>35</v>
      </c>
      <c r="S140" s="1" t="s">
        <v>28</v>
      </c>
      <c r="T140" s="1" t="s">
        <v>29</v>
      </c>
      <c r="U140" s="1" t="s">
        <v>366</v>
      </c>
      <c r="V140" s="1" t="s">
        <v>593</v>
      </c>
      <c r="W140" s="1" t="s">
        <v>594</v>
      </c>
      <c r="X140" s="1" t="s">
        <v>92</v>
      </c>
    </row>
    <row r="141" spans="1:24" x14ac:dyDescent="0.35">
      <c r="A141">
        <v>140</v>
      </c>
      <c r="B141">
        <v>21100212318</v>
      </c>
      <c r="C141" s="1" t="s">
        <v>595</v>
      </c>
      <c r="D141" s="1" t="s">
        <v>25</v>
      </c>
      <c r="E141" s="1" t="s">
        <v>596</v>
      </c>
      <c r="F141">
        <v>7533</v>
      </c>
      <c r="G141" s="1" t="s">
        <v>27</v>
      </c>
      <c r="H141">
        <v>229</v>
      </c>
      <c r="I141">
        <v>341</v>
      </c>
      <c r="J141">
        <v>1297</v>
      </c>
      <c r="K141">
        <v>8166</v>
      </c>
      <c r="L141">
        <v>13169</v>
      </c>
      <c r="M141">
        <v>986</v>
      </c>
      <c r="N141">
        <v>1013</v>
      </c>
      <c r="O141">
        <v>2395</v>
      </c>
      <c r="P141">
        <v>4152</v>
      </c>
      <c r="Q141">
        <v>0</v>
      </c>
      <c r="R141">
        <v>255</v>
      </c>
      <c r="S141" s="1" t="s">
        <v>28</v>
      </c>
      <c r="T141" s="1" t="s">
        <v>29</v>
      </c>
      <c r="U141" s="1" t="s">
        <v>597</v>
      </c>
      <c r="V141" s="1" t="s">
        <v>453</v>
      </c>
      <c r="W141" s="1" t="s">
        <v>81</v>
      </c>
      <c r="X141" s="1" t="s">
        <v>33</v>
      </c>
    </row>
    <row r="142" spans="1:24" x14ac:dyDescent="0.35">
      <c r="A142">
        <v>141</v>
      </c>
      <c r="B142">
        <v>17900156736</v>
      </c>
      <c r="C142" s="1" t="s">
        <v>598</v>
      </c>
      <c r="D142" s="1" t="s">
        <v>25</v>
      </c>
      <c r="E142" s="1" t="s">
        <v>599</v>
      </c>
      <c r="F142">
        <v>7522</v>
      </c>
      <c r="G142" s="1" t="s">
        <v>27</v>
      </c>
      <c r="H142">
        <v>144</v>
      </c>
      <c r="I142">
        <v>115</v>
      </c>
      <c r="J142">
        <v>531</v>
      </c>
      <c r="K142">
        <v>11441</v>
      </c>
      <c r="L142">
        <v>12065</v>
      </c>
      <c r="M142">
        <v>413</v>
      </c>
      <c r="N142">
        <v>2083</v>
      </c>
      <c r="O142">
        <v>9949</v>
      </c>
      <c r="P142">
        <v>4048</v>
      </c>
      <c r="Q142">
        <v>0</v>
      </c>
      <c r="R142">
        <v>98</v>
      </c>
      <c r="S142" s="1" t="s">
        <v>42</v>
      </c>
      <c r="T142" s="1" t="s">
        <v>43</v>
      </c>
      <c r="U142" s="1" t="s">
        <v>499</v>
      </c>
      <c r="V142" s="1" t="s">
        <v>37</v>
      </c>
      <c r="W142" s="1" t="s">
        <v>600</v>
      </c>
      <c r="X142" s="1" t="s">
        <v>58</v>
      </c>
    </row>
    <row r="143" spans="1:24" x14ac:dyDescent="0.35">
      <c r="A143">
        <v>142</v>
      </c>
      <c r="B143">
        <v>28980</v>
      </c>
      <c r="C143" s="1" t="s">
        <v>601</v>
      </c>
      <c r="D143" s="1" t="s">
        <v>25</v>
      </c>
      <c r="E143" s="1" t="s">
        <v>602</v>
      </c>
      <c r="F143">
        <v>7496</v>
      </c>
      <c r="G143" s="1" t="s">
        <v>27</v>
      </c>
      <c r="H143">
        <v>224</v>
      </c>
      <c r="I143">
        <v>42</v>
      </c>
      <c r="J143">
        <v>124</v>
      </c>
      <c r="K143">
        <v>2644</v>
      </c>
      <c r="L143">
        <v>1325</v>
      </c>
      <c r="M143">
        <v>124</v>
      </c>
      <c r="N143">
        <v>759</v>
      </c>
      <c r="O143">
        <v>6295</v>
      </c>
      <c r="P143">
        <v>4227</v>
      </c>
      <c r="Q143">
        <v>15</v>
      </c>
      <c r="R143">
        <v>14</v>
      </c>
      <c r="S143" s="1" t="s">
        <v>28</v>
      </c>
      <c r="T143" s="1" t="s">
        <v>29</v>
      </c>
      <c r="U143" s="1" t="s">
        <v>71</v>
      </c>
      <c r="V143" s="1" t="s">
        <v>603</v>
      </c>
      <c r="W143" s="1" t="s">
        <v>52</v>
      </c>
      <c r="X143" s="1" t="s">
        <v>53</v>
      </c>
    </row>
    <row r="144" spans="1:24" x14ac:dyDescent="0.35">
      <c r="A144">
        <v>143</v>
      </c>
      <c r="B144">
        <v>19700173023</v>
      </c>
      <c r="C144" s="1" t="s">
        <v>604</v>
      </c>
      <c r="D144" s="1" t="s">
        <v>25</v>
      </c>
      <c r="E144" s="1" t="s">
        <v>605</v>
      </c>
      <c r="F144">
        <v>7472</v>
      </c>
      <c r="G144" s="1" t="s">
        <v>27</v>
      </c>
      <c r="H144">
        <v>68</v>
      </c>
      <c r="I144">
        <v>4</v>
      </c>
      <c r="J144">
        <v>11</v>
      </c>
      <c r="K144">
        <v>1893</v>
      </c>
      <c r="L144">
        <v>253</v>
      </c>
      <c r="M144">
        <v>11</v>
      </c>
      <c r="N144">
        <v>1900</v>
      </c>
      <c r="O144">
        <v>47325</v>
      </c>
      <c r="P144">
        <v>1000</v>
      </c>
      <c r="Q144">
        <v>0</v>
      </c>
      <c r="R144">
        <v>0</v>
      </c>
      <c r="S144" s="1" t="s">
        <v>362</v>
      </c>
      <c r="T144" s="1" t="s">
        <v>43</v>
      </c>
      <c r="U144" s="1" t="s">
        <v>363</v>
      </c>
      <c r="V144" s="1" t="s">
        <v>178</v>
      </c>
      <c r="W144" s="1" t="s">
        <v>230</v>
      </c>
      <c r="X144" s="1" t="s">
        <v>231</v>
      </c>
    </row>
    <row r="145" spans="1:24" x14ac:dyDescent="0.35">
      <c r="A145">
        <v>144</v>
      </c>
      <c r="B145">
        <v>5800207366</v>
      </c>
      <c r="C145" s="1" t="s">
        <v>606</v>
      </c>
      <c r="D145" s="1" t="s">
        <v>25</v>
      </c>
      <c r="E145" s="1" t="s">
        <v>607</v>
      </c>
      <c r="F145">
        <v>7419</v>
      </c>
      <c r="G145" s="1" t="s">
        <v>27</v>
      </c>
      <c r="H145">
        <v>303</v>
      </c>
      <c r="I145">
        <v>152</v>
      </c>
      <c r="J145">
        <v>493</v>
      </c>
      <c r="K145">
        <v>9025</v>
      </c>
      <c r="L145">
        <v>8033</v>
      </c>
      <c r="M145">
        <v>488</v>
      </c>
      <c r="N145">
        <v>1303</v>
      </c>
      <c r="O145">
        <v>5938</v>
      </c>
      <c r="P145">
        <v>3605</v>
      </c>
      <c r="Q145">
        <v>0</v>
      </c>
      <c r="R145">
        <v>32</v>
      </c>
      <c r="S145" s="1" t="s">
        <v>42</v>
      </c>
      <c r="T145" s="1" t="s">
        <v>43</v>
      </c>
      <c r="U145" s="1" t="s">
        <v>44</v>
      </c>
      <c r="V145" s="1" t="s">
        <v>207</v>
      </c>
      <c r="W145" s="1" t="s">
        <v>63</v>
      </c>
      <c r="X145" s="1" t="s">
        <v>47</v>
      </c>
    </row>
    <row r="146" spans="1:24" x14ac:dyDescent="0.35">
      <c r="A146">
        <v>145</v>
      </c>
      <c r="B146">
        <v>21706</v>
      </c>
      <c r="C146" s="1" t="s">
        <v>608</v>
      </c>
      <c r="D146" s="1" t="s">
        <v>25</v>
      </c>
      <c r="E146" s="1" t="s">
        <v>609</v>
      </c>
      <c r="F146">
        <v>7366</v>
      </c>
      <c r="G146" s="1" t="s">
        <v>27</v>
      </c>
      <c r="H146">
        <v>200</v>
      </c>
      <c r="I146">
        <v>19</v>
      </c>
      <c r="J146">
        <v>71</v>
      </c>
      <c r="K146">
        <v>3057</v>
      </c>
      <c r="L146">
        <v>844</v>
      </c>
      <c r="M146">
        <v>71</v>
      </c>
      <c r="N146">
        <v>894</v>
      </c>
      <c r="O146">
        <v>16089</v>
      </c>
      <c r="P146">
        <v>4655</v>
      </c>
      <c r="Q146">
        <v>0</v>
      </c>
      <c r="R146">
        <v>4</v>
      </c>
      <c r="S146" s="1" t="s">
        <v>28</v>
      </c>
      <c r="T146" s="1" t="s">
        <v>29</v>
      </c>
      <c r="U146" s="1" t="s">
        <v>167</v>
      </c>
      <c r="V146" s="1" t="s">
        <v>610</v>
      </c>
      <c r="W146" s="1" t="s">
        <v>144</v>
      </c>
      <c r="X146" s="1" t="s">
        <v>47</v>
      </c>
    </row>
    <row r="147" spans="1:24" x14ac:dyDescent="0.35">
      <c r="A147">
        <v>146</v>
      </c>
      <c r="B147">
        <v>21100873499</v>
      </c>
      <c r="C147" s="1" t="s">
        <v>611</v>
      </c>
      <c r="D147" s="1" t="s">
        <v>25</v>
      </c>
      <c r="E147" s="1" t="s">
        <v>612</v>
      </c>
      <c r="F147">
        <v>7366</v>
      </c>
      <c r="G147" s="1" t="s">
        <v>27</v>
      </c>
      <c r="H147">
        <v>115</v>
      </c>
      <c r="I147">
        <v>250</v>
      </c>
      <c r="J147">
        <v>516</v>
      </c>
      <c r="K147">
        <v>9291</v>
      </c>
      <c r="L147">
        <v>10802</v>
      </c>
      <c r="M147">
        <v>379</v>
      </c>
      <c r="N147">
        <v>1852</v>
      </c>
      <c r="O147">
        <v>3716</v>
      </c>
      <c r="P147">
        <v>3458</v>
      </c>
      <c r="Q147">
        <v>34</v>
      </c>
      <c r="R147">
        <v>156</v>
      </c>
      <c r="S147" s="1" t="s">
        <v>42</v>
      </c>
      <c r="T147" s="1" t="s">
        <v>43</v>
      </c>
      <c r="U147" s="1" t="s">
        <v>44</v>
      </c>
      <c r="V147" s="1" t="s">
        <v>245</v>
      </c>
      <c r="W147" s="1" t="s">
        <v>613</v>
      </c>
      <c r="X147" s="1" t="s">
        <v>614</v>
      </c>
    </row>
    <row r="148" spans="1:24" x14ac:dyDescent="0.35">
      <c r="A148">
        <v>147</v>
      </c>
      <c r="B148">
        <v>28330</v>
      </c>
      <c r="C148" s="1" t="s">
        <v>615</v>
      </c>
      <c r="D148" s="1" t="s">
        <v>25</v>
      </c>
      <c r="E148" s="1" t="s">
        <v>616</v>
      </c>
      <c r="F148">
        <v>7362</v>
      </c>
      <c r="G148" s="1" t="s">
        <v>27</v>
      </c>
      <c r="H148">
        <v>466</v>
      </c>
      <c r="I148">
        <v>558</v>
      </c>
      <c r="J148">
        <v>2271</v>
      </c>
      <c r="K148">
        <v>11604</v>
      </c>
      <c r="L148">
        <v>20955</v>
      </c>
      <c r="M148">
        <v>1130</v>
      </c>
      <c r="N148">
        <v>765</v>
      </c>
      <c r="O148">
        <v>2080</v>
      </c>
      <c r="P148">
        <v>3767</v>
      </c>
      <c r="Q148">
        <v>1</v>
      </c>
      <c r="R148">
        <v>188</v>
      </c>
      <c r="S148" s="1" t="s">
        <v>28</v>
      </c>
      <c r="T148" s="1" t="s">
        <v>29</v>
      </c>
      <c r="U148" s="1" t="s">
        <v>617</v>
      </c>
      <c r="V148" s="1" t="s">
        <v>85</v>
      </c>
      <c r="W148" s="1" t="s">
        <v>382</v>
      </c>
      <c r="X148" s="1" t="s">
        <v>33</v>
      </c>
    </row>
    <row r="149" spans="1:24" x14ac:dyDescent="0.35">
      <c r="A149">
        <v>148</v>
      </c>
      <c r="B149">
        <v>4600151524</v>
      </c>
      <c r="C149" s="1" t="s">
        <v>618</v>
      </c>
      <c r="D149" s="1" t="s">
        <v>25</v>
      </c>
      <c r="E149" s="1" t="s">
        <v>619</v>
      </c>
      <c r="F149">
        <v>7348</v>
      </c>
      <c r="G149" s="1" t="s">
        <v>27</v>
      </c>
      <c r="H149">
        <v>145</v>
      </c>
      <c r="I149">
        <v>19</v>
      </c>
      <c r="J149">
        <v>63</v>
      </c>
      <c r="K149">
        <v>2469</v>
      </c>
      <c r="L149">
        <v>1409</v>
      </c>
      <c r="M149">
        <v>63</v>
      </c>
      <c r="N149">
        <v>1896</v>
      </c>
      <c r="O149">
        <v>12995</v>
      </c>
      <c r="P149">
        <v>5417</v>
      </c>
      <c r="Q149">
        <v>0</v>
      </c>
      <c r="R149">
        <v>9</v>
      </c>
      <c r="S149" s="1" t="s">
        <v>28</v>
      </c>
      <c r="T149" s="1" t="s">
        <v>29</v>
      </c>
      <c r="U149" s="1" t="s">
        <v>167</v>
      </c>
      <c r="V149" s="1" t="s">
        <v>158</v>
      </c>
      <c r="W149" s="1" t="s">
        <v>620</v>
      </c>
      <c r="X149" s="1" t="s">
        <v>621</v>
      </c>
    </row>
    <row r="150" spans="1:24" x14ac:dyDescent="0.35">
      <c r="A150">
        <v>149</v>
      </c>
      <c r="B150">
        <v>21100922606</v>
      </c>
      <c r="C150" s="1" t="s">
        <v>622</v>
      </c>
      <c r="D150" s="1" t="s">
        <v>25</v>
      </c>
      <c r="E150" s="1" t="s">
        <v>623</v>
      </c>
      <c r="F150">
        <v>7277</v>
      </c>
      <c r="G150" s="1" t="s">
        <v>27</v>
      </c>
      <c r="H150">
        <v>66</v>
      </c>
      <c r="I150">
        <v>133</v>
      </c>
      <c r="J150">
        <v>394</v>
      </c>
      <c r="K150">
        <v>3587</v>
      </c>
      <c r="L150">
        <v>5304</v>
      </c>
      <c r="M150">
        <v>193</v>
      </c>
      <c r="N150">
        <v>1367</v>
      </c>
      <c r="O150">
        <v>2697</v>
      </c>
      <c r="P150">
        <v>4373</v>
      </c>
      <c r="Q150">
        <v>0</v>
      </c>
      <c r="R150">
        <v>55</v>
      </c>
      <c r="S150" s="1" t="s">
        <v>42</v>
      </c>
      <c r="T150" s="1" t="s">
        <v>43</v>
      </c>
      <c r="U150" s="1" t="s">
        <v>225</v>
      </c>
      <c r="V150" s="1" t="s">
        <v>544</v>
      </c>
      <c r="W150" s="1" t="s">
        <v>624</v>
      </c>
      <c r="X150" s="1" t="s">
        <v>625</v>
      </c>
    </row>
    <row r="151" spans="1:24" x14ac:dyDescent="0.35">
      <c r="A151">
        <v>150</v>
      </c>
      <c r="B151">
        <v>17700156440</v>
      </c>
      <c r="C151" s="1" t="s">
        <v>626</v>
      </c>
      <c r="D151" s="1" t="s">
        <v>25</v>
      </c>
      <c r="E151" s="1" t="s">
        <v>627</v>
      </c>
      <c r="F151">
        <v>7274</v>
      </c>
      <c r="G151" s="1" t="s">
        <v>27</v>
      </c>
      <c r="H151">
        <v>203</v>
      </c>
      <c r="I151">
        <v>148</v>
      </c>
      <c r="J151">
        <v>480</v>
      </c>
      <c r="K151">
        <v>7209</v>
      </c>
      <c r="L151">
        <v>5908</v>
      </c>
      <c r="M151">
        <v>227</v>
      </c>
      <c r="N151">
        <v>1085</v>
      </c>
      <c r="O151">
        <v>4871</v>
      </c>
      <c r="P151">
        <v>4322</v>
      </c>
      <c r="Q151">
        <v>0</v>
      </c>
      <c r="R151">
        <v>56</v>
      </c>
      <c r="S151" s="1" t="s">
        <v>42</v>
      </c>
      <c r="T151" s="1" t="s">
        <v>43</v>
      </c>
      <c r="U151" s="1" t="s">
        <v>44</v>
      </c>
      <c r="V151" s="1" t="s">
        <v>80</v>
      </c>
      <c r="W151" s="1" t="s">
        <v>533</v>
      </c>
      <c r="X151" s="1" t="s">
        <v>58</v>
      </c>
    </row>
    <row r="152" spans="1:24" x14ac:dyDescent="0.35">
      <c r="A152">
        <v>151</v>
      </c>
      <c r="B152">
        <v>21101038708</v>
      </c>
      <c r="C152" s="1" t="s">
        <v>628</v>
      </c>
      <c r="D152" s="1" t="s">
        <v>25</v>
      </c>
      <c r="E152" s="1" t="s">
        <v>629</v>
      </c>
      <c r="F152">
        <v>7268</v>
      </c>
      <c r="G152" s="1" t="s">
        <v>27</v>
      </c>
      <c r="H152">
        <v>41</v>
      </c>
      <c r="I152">
        <v>143</v>
      </c>
      <c r="J152">
        <v>294</v>
      </c>
      <c r="K152">
        <v>5368</v>
      </c>
      <c r="L152">
        <v>5223</v>
      </c>
      <c r="M152">
        <v>177</v>
      </c>
      <c r="N152">
        <v>1920</v>
      </c>
      <c r="O152">
        <v>3754</v>
      </c>
      <c r="P152">
        <v>3451</v>
      </c>
      <c r="Q152">
        <v>0</v>
      </c>
      <c r="R152">
        <v>45</v>
      </c>
      <c r="S152" s="1" t="s">
        <v>28</v>
      </c>
      <c r="T152" s="1" t="s">
        <v>29</v>
      </c>
      <c r="U152" s="1" t="s">
        <v>135</v>
      </c>
      <c r="V152" s="1" t="s">
        <v>292</v>
      </c>
      <c r="W152" s="1" t="s">
        <v>114</v>
      </c>
      <c r="X152" s="1" t="s">
        <v>115</v>
      </c>
    </row>
    <row r="153" spans="1:24" x14ac:dyDescent="0.35">
      <c r="A153">
        <v>152</v>
      </c>
      <c r="B153">
        <v>21100832985</v>
      </c>
      <c r="C153" s="1" t="s">
        <v>630</v>
      </c>
      <c r="D153" s="1" t="s">
        <v>25</v>
      </c>
      <c r="E153" s="1" t="s">
        <v>631</v>
      </c>
      <c r="F153">
        <v>7202</v>
      </c>
      <c r="G153" s="1" t="s">
        <v>27</v>
      </c>
      <c r="H153">
        <v>195</v>
      </c>
      <c r="I153">
        <v>606</v>
      </c>
      <c r="J153">
        <v>1443</v>
      </c>
      <c r="K153">
        <v>30127</v>
      </c>
      <c r="L153">
        <v>28217</v>
      </c>
      <c r="M153">
        <v>1382</v>
      </c>
      <c r="N153">
        <v>1842</v>
      </c>
      <c r="O153">
        <v>4971</v>
      </c>
      <c r="P153">
        <v>3017</v>
      </c>
      <c r="Q153">
        <v>0</v>
      </c>
      <c r="R153">
        <v>335</v>
      </c>
      <c r="S153" s="1" t="s">
        <v>28</v>
      </c>
      <c r="T153" s="1" t="s">
        <v>29</v>
      </c>
      <c r="U153" s="1" t="s">
        <v>123</v>
      </c>
      <c r="V153" s="1" t="s">
        <v>75</v>
      </c>
      <c r="W153" s="1" t="s">
        <v>632</v>
      </c>
      <c r="X153" s="1" t="s">
        <v>192</v>
      </c>
    </row>
    <row r="154" spans="1:24" x14ac:dyDescent="0.35">
      <c r="A154">
        <v>153</v>
      </c>
      <c r="B154">
        <v>40944</v>
      </c>
      <c r="C154" s="1" t="s">
        <v>633</v>
      </c>
      <c r="D154" s="1" t="s">
        <v>25</v>
      </c>
      <c r="E154" s="1" t="s">
        <v>634</v>
      </c>
      <c r="F154">
        <v>7197</v>
      </c>
      <c r="G154" s="1" t="s">
        <v>27</v>
      </c>
      <c r="H154">
        <v>301</v>
      </c>
      <c r="I154">
        <v>288</v>
      </c>
      <c r="J154">
        <v>896</v>
      </c>
      <c r="K154">
        <v>20374</v>
      </c>
      <c r="L154">
        <v>10700</v>
      </c>
      <c r="M154">
        <v>865</v>
      </c>
      <c r="N154">
        <v>965</v>
      </c>
      <c r="O154">
        <v>7074</v>
      </c>
      <c r="P154">
        <v>3938</v>
      </c>
      <c r="Q154">
        <v>0</v>
      </c>
      <c r="R154">
        <v>56</v>
      </c>
      <c r="S154" s="1" t="s">
        <v>42</v>
      </c>
      <c r="T154" s="1" t="s">
        <v>43</v>
      </c>
      <c r="U154" s="1" t="s">
        <v>499</v>
      </c>
      <c r="V154" s="1" t="s">
        <v>45</v>
      </c>
      <c r="W154" s="1" t="s">
        <v>635</v>
      </c>
      <c r="X154" s="1" t="s">
        <v>585</v>
      </c>
    </row>
    <row r="155" spans="1:24" x14ac:dyDescent="0.35">
      <c r="A155">
        <v>154</v>
      </c>
      <c r="B155">
        <v>24385</v>
      </c>
      <c r="C155" s="1" t="s">
        <v>636</v>
      </c>
      <c r="D155" s="1" t="s">
        <v>25</v>
      </c>
      <c r="E155" s="1" t="s">
        <v>637</v>
      </c>
      <c r="F155">
        <v>7194</v>
      </c>
      <c r="G155" s="1" t="s">
        <v>27</v>
      </c>
      <c r="H155">
        <v>207</v>
      </c>
      <c r="I155">
        <v>114</v>
      </c>
      <c r="J155">
        <v>189</v>
      </c>
      <c r="K155">
        <v>10166</v>
      </c>
      <c r="L155">
        <v>3995</v>
      </c>
      <c r="M155">
        <v>173</v>
      </c>
      <c r="N155">
        <v>1409</v>
      </c>
      <c r="O155">
        <v>8918</v>
      </c>
      <c r="P155">
        <v>3436</v>
      </c>
      <c r="Q155">
        <v>1</v>
      </c>
      <c r="R155">
        <v>16</v>
      </c>
      <c r="S155" s="1" t="s">
        <v>28</v>
      </c>
      <c r="T155" s="1" t="s">
        <v>29</v>
      </c>
      <c r="U155" s="1" t="s">
        <v>638</v>
      </c>
      <c r="V155" s="1" t="s">
        <v>414</v>
      </c>
      <c r="W155" s="1" t="s">
        <v>297</v>
      </c>
      <c r="X155" s="1" t="s">
        <v>92</v>
      </c>
    </row>
    <row r="156" spans="1:24" x14ac:dyDescent="0.35">
      <c r="A156">
        <v>155</v>
      </c>
      <c r="B156">
        <v>21100932733</v>
      </c>
      <c r="C156" s="1" t="s">
        <v>639</v>
      </c>
      <c r="D156" s="1" t="s">
        <v>25</v>
      </c>
      <c r="E156" s="1" t="s">
        <v>640</v>
      </c>
      <c r="F156">
        <v>7192</v>
      </c>
      <c r="G156" s="1" t="s">
        <v>27</v>
      </c>
      <c r="H156">
        <v>75</v>
      </c>
      <c r="I156">
        <v>226</v>
      </c>
      <c r="J156">
        <v>515</v>
      </c>
      <c r="K156">
        <v>10360</v>
      </c>
      <c r="L156">
        <v>6320</v>
      </c>
      <c r="M156">
        <v>395</v>
      </c>
      <c r="N156">
        <v>1084</v>
      </c>
      <c r="O156">
        <v>4584</v>
      </c>
      <c r="P156">
        <v>4083</v>
      </c>
      <c r="Q156">
        <v>0</v>
      </c>
      <c r="R156">
        <v>71</v>
      </c>
      <c r="S156" s="1" t="s">
        <v>385</v>
      </c>
      <c r="T156" s="1" t="s">
        <v>43</v>
      </c>
      <c r="U156" s="1" t="s">
        <v>641</v>
      </c>
      <c r="V156" s="1" t="s">
        <v>544</v>
      </c>
      <c r="W156" s="1" t="s">
        <v>642</v>
      </c>
      <c r="X156" s="1" t="s">
        <v>58</v>
      </c>
    </row>
    <row r="157" spans="1:24" x14ac:dyDescent="0.35">
      <c r="A157">
        <v>156</v>
      </c>
      <c r="B157">
        <v>24721</v>
      </c>
      <c r="C157" s="1" t="s">
        <v>643</v>
      </c>
      <c r="D157" s="1" t="s">
        <v>25</v>
      </c>
      <c r="E157" s="1" t="s">
        <v>644</v>
      </c>
      <c r="F157">
        <v>7154</v>
      </c>
      <c r="G157" s="1" t="s">
        <v>27</v>
      </c>
      <c r="H157">
        <v>137</v>
      </c>
      <c r="I157">
        <v>32</v>
      </c>
      <c r="J157">
        <v>98</v>
      </c>
      <c r="K157">
        <v>1423</v>
      </c>
      <c r="L157">
        <v>588</v>
      </c>
      <c r="M157">
        <v>98</v>
      </c>
      <c r="N157">
        <v>564</v>
      </c>
      <c r="O157">
        <v>4447</v>
      </c>
      <c r="P157">
        <v>1125</v>
      </c>
      <c r="Q157">
        <v>0</v>
      </c>
      <c r="R157">
        <v>0</v>
      </c>
      <c r="S157" s="1" t="s">
        <v>28</v>
      </c>
      <c r="T157" s="1" t="s">
        <v>29</v>
      </c>
      <c r="U157" s="1" t="s">
        <v>645</v>
      </c>
      <c r="V157" s="1" t="s">
        <v>132</v>
      </c>
      <c r="W157" s="1" t="s">
        <v>646</v>
      </c>
      <c r="X157" s="1" t="s">
        <v>647</v>
      </c>
    </row>
    <row r="158" spans="1:24" x14ac:dyDescent="0.35">
      <c r="A158">
        <v>157</v>
      </c>
      <c r="B158">
        <v>12394</v>
      </c>
      <c r="C158" s="1" t="s">
        <v>648</v>
      </c>
      <c r="D158" s="1" t="s">
        <v>25</v>
      </c>
      <c r="E158" s="1" t="s">
        <v>649</v>
      </c>
      <c r="F158">
        <v>7151</v>
      </c>
      <c r="G158" s="1" t="s">
        <v>27</v>
      </c>
      <c r="H158">
        <v>303</v>
      </c>
      <c r="I158">
        <v>258</v>
      </c>
      <c r="J158">
        <v>501</v>
      </c>
      <c r="K158">
        <v>11896</v>
      </c>
      <c r="L158">
        <v>4477</v>
      </c>
      <c r="M158">
        <v>388</v>
      </c>
      <c r="N158">
        <v>831</v>
      </c>
      <c r="O158">
        <v>4611</v>
      </c>
      <c r="P158">
        <v>3340</v>
      </c>
      <c r="Q158">
        <v>1</v>
      </c>
      <c r="R158">
        <v>33</v>
      </c>
      <c r="S158" s="1" t="s">
        <v>42</v>
      </c>
      <c r="T158" s="1" t="s">
        <v>43</v>
      </c>
      <c r="U158" s="1" t="s">
        <v>44</v>
      </c>
      <c r="V158" s="1" t="s">
        <v>650</v>
      </c>
      <c r="W158" s="1" t="s">
        <v>651</v>
      </c>
      <c r="X158" s="1" t="s">
        <v>47</v>
      </c>
    </row>
    <row r="159" spans="1:24" x14ac:dyDescent="0.35">
      <c r="A159">
        <v>158</v>
      </c>
      <c r="B159">
        <v>11700154368</v>
      </c>
      <c r="C159" s="1" t="s">
        <v>652</v>
      </c>
      <c r="D159" s="1" t="s">
        <v>25</v>
      </c>
      <c r="E159" s="1" t="s">
        <v>653</v>
      </c>
      <c r="F159">
        <v>7086</v>
      </c>
      <c r="G159" s="1" t="s">
        <v>27</v>
      </c>
      <c r="H159">
        <v>49</v>
      </c>
      <c r="I159">
        <v>7</v>
      </c>
      <c r="J159">
        <v>22</v>
      </c>
      <c r="K159">
        <v>484</v>
      </c>
      <c r="L159">
        <v>122</v>
      </c>
      <c r="M159">
        <v>22</v>
      </c>
      <c r="N159">
        <v>583</v>
      </c>
      <c r="O159">
        <v>6914</v>
      </c>
      <c r="P159">
        <v>625</v>
      </c>
      <c r="Q159">
        <v>0</v>
      </c>
      <c r="R159">
        <v>0</v>
      </c>
      <c r="S159" s="1" t="s">
        <v>385</v>
      </c>
      <c r="T159" s="1" t="s">
        <v>43</v>
      </c>
      <c r="U159" s="1" t="s">
        <v>386</v>
      </c>
      <c r="V159" s="1" t="s">
        <v>654</v>
      </c>
      <c r="W159" s="1" t="s">
        <v>655</v>
      </c>
      <c r="X159" s="1" t="s">
        <v>428</v>
      </c>
    </row>
    <row r="160" spans="1:24" x14ac:dyDescent="0.35">
      <c r="A160">
        <v>159</v>
      </c>
      <c r="B160">
        <v>14204</v>
      </c>
      <c r="C160" s="1" t="s">
        <v>656</v>
      </c>
      <c r="D160" s="1" t="s">
        <v>25</v>
      </c>
      <c r="E160" s="1" t="s">
        <v>657</v>
      </c>
      <c r="F160">
        <v>7048</v>
      </c>
      <c r="G160" s="1" t="s">
        <v>27</v>
      </c>
      <c r="H160">
        <v>637</v>
      </c>
      <c r="I160">
        <v>1171</v>
      </c>
      <c r="J160">
        <v>3873</v>
      </c>
      <c r="K160">
        <v>68422</v>
      </c>
      <c r="L160">
        <v>55841</v>
      </c>
      <c r="M160">
        <v>3863</v>
      </c>
      <c r="N160">
        <v>1517</v>
      </c>
      <c r="O160">
        <v>5843</v>
      </c>
      <c r="P160">
        <v>3929</v>
      </c>
      <c r="Q160">
        <v>1</v>
      </c>
      <c r="R160">
        <v>240</v>
      </c>
      <c r="S160" s="1" t="s">
        <v>42</v>
      </c>
      <c r="T160" s="1" t="s">
        <v>43</v>
      </c>
      <c r="U160" s="1" t="s">
        <v>50</v>
      </c>
      <c r="V160" s="1" t="s">
        <v>62</v>
      </c>
      <c r="W160" s="1" t="s">
        <v>144</v>
      </c>
      <c r="X160" s="1" t="s">
        <v>47</v>
      </c>
    </row>
    <row r="161" spans="1:24" x14ac:dyDescent="0.35">
      <c r="A161">
        <v>160</v>
      </c>
      <c r="B161">
        <v>18100156701</v>
      </c>
      <c r="C161" s="1" t="s">
        <v>658</v>
      </c>
      <c r="D161" s="1" t="s">
        <v>25</v>
      </c>
      <c r="E161" s="1" t="s">
        <v>659</v>
      </c>
      <c r="F161">
        <v>6940</v>
      </c>
      <c r="G161" s="1" t="s">
        <v>27</v>
      </c>
      <c r="H161">
        <v>291</v>
      </c>
      <c r="I161">
        <v>280</v>
      </c>
      <c r="J161">
        <v>662</v>
      </c>
      <c r="K161">
        <v>10961</v>
      </c>
      <c r="L161">
        <v>8948</v>
      </c>
      <c r="M161">
        <v>511</v>
      </c>
      <c r="N161">
        <v>1255</v>
      </c>
      <c r="O161">
        <v>3915</v>
      </c>
      <c r="P161">
        <v>2686</v>
      </c>
      <c r="Q161">
        <v>0</v>
      </c>
      <c r="R161">
        <v>23</v>
      </c>
      <c r="S161" s="1" t="s">
        <v>42</v>
      </c>
      <c r="T161" s="1" t="s">
        <v>43</v>
      </c>
      <c r="U161" s="1" t="s">
        <v>44</v>
      </c>
      <c r="V161" s="1" t="s">
        <v>80</v>
      </c>
      <c r="W161" s="1" t="s">
        <v>313</v>
      </c>
      <c r="X161" s="1" t="s">
        <v>314</v>
      </c>
    </row>
    <row r="162" spans="1:24" x14ac:dyDescent="0.35">
      <c r="A162">
        <v>161</v>
      </c>
      <c r="B162">
        <v>19897</v>
      </c>
      <c r="C162" s="1" t="s">
        <v>660</v>
      </c>
      <c r="D162" s="1" t="s">
        <v>25</v>
      </c>
      <c r="E162" s="1" t="s">
        <v>661</v>
      </c>
      <c r="F162">
        <v>6928</v>
      </c>
      <c r="G162" s="1" t="s">
        <v>27</v>
      </c>
      <c r="H162">
        <v>261</v>
      </c>
      <c r="I162">
        <v>338</v>
      </c>
      <c r="J162">
        <v>1278</v>
      </c>
      <c r="K162">
        <v>5482</v>
      </c>
      <c r="L162">
        <v>8525</v>
      </c>
      <c r="M162">
        <v>390</v>
      </c>
      <c r="N162">
        <v>735</v>
      </c>
      <c r="O162">
        <v>1622</v>
      </c>
      <c r="P162">
        <v>2916</v>
      </c>
      <c r="Q162">
        <v>10</v>
      </c>
      <c r="R162">
        <v>226</v>
      </c>
      <c r="S162" s="1" t="s">
        <v>234</v>
      </c>
      <c r="T162" s="1" t="s">
        <v>43</v>
      </c>
      <c r="U162" s="1" t="s">
        <v>61</v>
      </c>
      <c r="V162" s="1" t="s">
        <v>593</v>
      </c>
      <c r="W162" s="1" t="s">
        <v>662</v>
      </c>
      <c r="X162" s="1" t="s">
        <v>33</v>
      </c>
    </row>
    <row r="163" spans="1:24" x14ac:dyDescent="0.35">
      <c r="A163">
        <v>162</v>
      </c>
      <c r="B163">
        <v>120008</v>
      </c>
      <c r="C163" s="1" t="s">
        <v>663</v>
      </c>
      <c r="D163" s="1" t="s">
        <v>25</v>
      </c>
      <c r="E163" s="1" t="s">
        <v>664</v>
      </c>
      <c r="F163">
        <v>6870</v>
      </c>
      <c r="G163" s="1" t="s">
        <v>27</v>
      </c>
      <c r="H163">
        <v>237</v>
      </c>
      <c r="I163">
        <v>21</v>
      </c>
      <c r="J163">
        <v>74</v>
      </c>
      <c r="K163">
        <v>3209</v>
      </c>
      <c r="L163">
        <v>1506</v>
      </c>
      <c r="M163">
        <v>74</v>
      </c>
      <c r="N163">
        <v>1598</v>
      </c>
      <c r="O163">
        <v>15281</v>
      </c>
      <c r="P163">
        <v>3519</v>
      </c>
      <c r="Q163">
        <v>0</v>
      </c>
      <c r="R163">
        <v>9</v>
      </c>
      <c r="S163" s="1" t="s">
        <v>28</v>
      </c>
      <c r="T163" s="1" t="s">
        <v>29</v>
      </c>
      <c r="U163" s="1" t="s">
        <v>167</v>
      </c>
      <c r="V163" s="1" t="s">
        <v>90</v>
      </c>
      <c r="W163" s="1" t="s">
        <v>665</v>
      </c>
      <c r="X163" s="1" t="s">
        <v>47</v>
      </c>
    </row>
    <row r="164" spans="1:24" x14ac:dyDescent="0.35">
      <c r="A164">
        <v>163</v>
      </c>
      <c r="B164">
        <v>21272</v>
      </c>
      <c r="C164" s="1" t="s">
        <v>666</v>
      </c>
      <c r="D164" s="1" t="s">
        <v>25</v>
      </c>
      <c r="E164" s="1" t="s">
        <v>667</v>
      </c>
      <c r="F164">
        <v>6838</v>
      </c>
      <c r="G164" s="1" t="s">
        <v>27</v>
      </c>
      <c r="H164">
        <v>490</v>
      </c>
      <c r="I164">
        <v>222</v>
      </c>
      <c r="J164">
        <v>815</v>
      </c>
      <c r="K164">
        <v>10576</v>
      </c>
      <c r="L164">
        <v>9703</v>
      </c>
      <c r="M164">
        <v>779</v>
      </c>
      <c r="N164">
        <v>1015</v>
      </c>
      <c r="O164">
        <v>4764</v>
      </c>
      <c r="P164">
        <v>4404</v>
      </c>
      <c r="Q164">
        <v>0</v>
      </c>
      <c r="R164">
        <v>68</v>
      </c>
      <c r="S164" s="1" t="s">
        <v>28</v>
      </c>
      <c r="T164" s="1" t="s">
        <v>29</v>
      </c>
      <c r="U164" s="1" t="s">
        <v>668</v>
      </c>
      <c r="V164" s="1" t="s">
        <v>669</v>
      </c>
      <c r="W164" s="1" t="s">
        <v>153</v>
      </c>
      <c r="X164" s="1" t="s">
        <v>154</v>
      </c>
    </row>
    <row r="165" spans="1:24" x14ac:dyDescent="0.35">
      <c r="A165">
        <v>164</v>
      </c>
      <c r="B165">
        <v>17814</v>
      </c>
      <c r="C165" s="1" t="s">
        <v>670</v>
      </c>
      <c r="D165" s="1" t="s">
        <v>25</v>
      </c>
      <c r="E165" s="1" t="s">
        <v>671</v>
      </c>
      <c r="F165">
        <v>6822</v>
      </c>
      <c r="G165" s="1" t="s">
        <v>27</v>
      </c>
      <c r="H165">
        <v>172</v>
      </c>
      <c r="I165">
        <v>25</v>
      </c>
      <c r="J165">
        <v>76</v>
      </c>
      <c r="K165">
        <v>9139</v>
      </c>
      <c r="L165">
        <v>2773</v>
      </c>
      <c r="M165">
        <v>76</v>
      </c>
      <c r="N165">
        <v>3530</v>
      </c>
      <c r="O165">
        <v>36556</v>
      </c>
      <c r="P165">
        <v>3546</v>
      </c>
      <c r="Q165">
        <v>0</v>
      </c>
      <c r="R165">
        <v>13</v>
      </c>
      <c r="S165" s="1" t="s">
        <v>234</v>
      </c>
      <c r="T165" s="1" t="s">
        <v>43</v>
      </c>
      <c r="U165" s="1" t="s">
        <v>61</v>
      </c>
      <c r="V165" s="1" t="s">
        <v>672</v>
      </c>
      <c r="W165" s="1" t="s">
        <v>673</v>
      </c>
      <c r="X165" s="1" t="s">
        <v>310</v>
      </c>
    </row>
    <row r="166" spans="1:24" x14ac:dyDescent="0.35">
      <c r="A166">
        <v>165</v>
      </c>
      <c r="B166">
        <v>21101046230</v>
      </c>
      <c r="C166" s="1" t="s">
        <v>674</v>
      </c>
      <c r="D166" s="1" t="s">
        <v>25</v>
      </c>
      <c r="E166" s="1" t="s">
        <v>675</v>
      </c>
      <c r="F166">
        <v>6791</v>
      </c>
      <c r="G166" s="1" t="s">
        <v>27</v>
      </c>
      <c r="H166">
        <v>62</v>
      </c>
      <c r="I166">
        <v>34</v>
      </c>
      <c r="J166">
        <v>93</v>
      </c>
      <c r="K166">
        <v>8854</v>
      </c>
      <c r="L166">
        <v>2587</v>
      </c>
      <c r="M166">
        <v>93</v>
      </c>
      <c r="N166">
        <v>2649</v>
      </c>
      <c r="O166">
        <v>26041</v>
      </c>
      <c r="P166">
        <v>2913</v>
      </c>
      <c r="Q166">
        <v>0</v>
      </c>
      <c r="R166">
        <v>26</v>
      </c>
      <c r="S166" s="1" t="s">
        <v>385</v>
      </c>
      <c r="T166" s="1" t="s">
        <v>43</v>
      </c>
      <c r="U166" s="1" t="s">
        <v>676</v>
      </c>
      <c r="V166" s="1" t="s">
        <v>245</v>
      </c>
      <c r="W166" s="1" t="s">
        <v>677</v>
      </c>
      <c r="X166" s="1" t="s">
        <v>678</v>
      </c>
    </row>
    <row r="167" spans="1:24" x14ac:dyDescent="0.35">
      <c r="A167">
        <v>166</v>
      </c>
      <c r="B167">
        <v>18567</v>
      </c>
      <c r="C167" s="1" t="s">
        <v>679</v>
      </c>
      <c r="D167" s="1" t="s">
        <v>25</v>
      </c>
      <c r="E167" s="1" t="s">
        <v>680</v>
      </c>
      <c r="F167">
        <v>6787</v>
      </c>
      <c r="G167" s="1" t="s">
        <v>27</v>
      </c>
      <c r="H167">
        <v>123</v>
      </c>
      <c r="I167">
        <v>18</v>
      </c>
      <c r="J167">
        <v>67</v>
      </c>
      <c r="K167">
        <v>5667</v>
      </c>
      <c r="L167">
        <v>1404</v>
      </c>
      <c r="M167">
        <v>64</v>
      </c>
      <c r="N167">
        <v>2037</v>
      </c>
      <c r="O167">
        <v>31483</v>
      </c>
      <c r="P167">
        <v>4286</v>
      </c>
      <c r="Q167">
        <v>0</v>
      </c>
      <c r="R167">
        <v>2</v>
      </c>
      <c r="S167" s="1" t="s">
        <v>234</v>
      </c>
      <c r="T167" s="1" t="s">
        <v>43</v>
      </c>
      <c r="U167" s="1" t="s">
        <v>681</v>
      </c>
      <c r="V167" s="1" t="s">
        <v>173</v>
      </c>
      <c r="W167" s="1" t="s">
        <v>682</v>
      </c>
      <c r="X167" s="1" t="s">
        <v>683</v>
      </c>
    </row>
    <row r="168" spans="1:24" x14ac:dyDescent="0.35">
      <c r="A168">
        <v>167</v>
      </c>
      <c r="B168">
        <v>19651</v>
      </c>
      <c r="C168" s="1" t="s">
        <v>684</v>
      </c>
      <c r="D168" s="1" t="s">
        <v>25</v>
      </c>
      <c r="E168" s="1" t="s">
        <v>685</v>
      </c>
      <c r="F168">
        <v>6762</v>
      </c>
      <c r="G168" s="1" t="s">
        <v>27</v>
      </c>
      <c r="H168">
        <v>331</v>
      </c>
      <c r="I168">
        <v>24</v>
      </c>
      <c r="J168">
        <v>109</v>
      </c>
      <c r="K168">
        <v>5483</v>
      </c>
      <c r="L168">
        <v>2846</v>
      </c>
      <c r="M168">
        <v>108</v>
      </c>
      <c r="N168">
        <v>1721</v>
      </c>
      <c r="O168">
        <v>22846</v>
      </c>
      <c r="P168">
        <v>3000</v>
      </c>
      <c r="Q168">
        <v>0</v>
      </c>
      <c r="R168">
        <v>17</v>
      </c>
      <c r="S168" s="1" t="s">
        <v>28</v>
      </c>
      <c r="T168" s="1" t="s">
        <v>29</v>
      </c>
      <c r="U168" s="1" t="s">
        <v>686</v>
      </c>
      <c r="V168" s="1" t="s">
        <v>573</v>
      </c>
      <c r="W168" s="1" t="s">
        <v>687</v>
      </c>
      <c r="X168" s="1" t="s">
        <v>154</v>
      </c>
    </row>
    <row r="169" spans="1:24" x14ac:dyDescent="0.35">
      <c r="A169">
        <v>168</v>
      </c>
      <c r="B169">
        <v>22330</v>
      </c>
      <c r="C169" s="1" t="s">
        <v>688</v>
      </c>
      <c r="D169" s="1" t="s">
        <v>25</v>
      </c>
      <c r="E169" s="1" t="s">
        <v>689</v>
      </c>
      <c r="F169">
        <v>6712</v>
      </c>
      <c r="G169" s="1" t="s">
        <v>27</v>
      </c>
      <c r="H169">
        <v>138</v>
      </c>
      <c r="I169">
        <v>48</v>
      </c>
      <c r="J169">
        <v>90</v>
      </c>
      <c r="K169">
        <v>4280</v>
      </c>
      <c r="L169">
        <v>1195</v>
      </c>
      <c r="M169">
        <v>87</v>
      </c>
      <c r="N169">
        <v>1380</v>
      </c>
      <c r="O169">
        <v>8917</v>
      </c>
      <c r="P169">
        <v>3008</v>
      </c>
      <c r="Q169">
        <v>1</v>
      </c>
      <c r="R169">
        <v>2</v>
      </c>
      <c r="S169" s="1" t="s">
        <v>28</v>
      </c>
      <c r="T169" s="1" t="s">
        <v>29</v>
      </c>
      <c r="U169" s="1" t="s">
        <v>366</v>
      </c>
      <c r="V169" s="1" t="s">
        <v>173</v>
      </c>
      <c r="W169" s="1" t="s">
        <v>690</v>
      </c>
      <c r="X169" s="1" t="s">
        <v>691</v>
      </c>
    </row>
    <row r="170" spans="1:24" x14ac:dyDescent="0.35">
      <c r="A170">
        <v>169</v>
      </c>
      <c r="B170">
        <v>72242</v>
      </c>
      <c r="C170" s="1" t="s">
        <v>692</v>
      </c>
      <c r="D170" s="1" t="s">
        <v>25</v>
      </c>
      <c r="E170" s="1" t="s">
        <v>693</v>
      </c>
      <c r="F170">
        <v>6668</v>
      </c>
      <c r="G170" s="1" t="s">
        <v>27</v>
      </c>
      <c r="H170">
        <v>221</v>
      </c>
      <c r="I170">
        <v>218</v>
      </c>
      <c r="J170">
        <v>471</v>
      </c>
      <c r="K170">
        <v>15857</v>
      </c>
      <c r="L170">
        <v>8320</v>
      </c>
      <c r="M170">
        <v>457</v>
      </c>
      <c r="N170">
        <v>1603</v>
      </c>
      <c r="O170">
        <v>7274</v>
      </c>
      <c r="P170">
        <v>2608</v>
      </c>
      <c r="Q170">
        <v>0</v>
      </c>
      <c r="R170">
        <v>6</v>
      </c>
      <c r="S170" s="1" t="s">
        <v>234</v>
      </c>
      <c r="T170" s="1" t="s">
        <v>43</v>
      </c>
      <c r="U170" s="1" t="s">
        <v>694</v>
      </c>
      <c r="V170" s="1" t="s">
        <v>695</v>
      </c>
      <c r="W170" s="1" t="s">
        <v>696</v>
      </c>
      <c r="X170" s="1" t="s">
        <v>39</v>
      </c>
    </row>
    <row r="171" spans="1:24" x14ac:dyDescent="0.35">
      <c r="A171">
        <v>170</v>
      </c>
      <c r="B171">
        <v>7500153126</v>
      </c>
      <c r="C171" s="1" t="s">
        <v>697</v>
      </c>
      <c r="D171" s="1" t="s">
        <v>25</v>
      </c>
      <c r="E171" s="1" t="s">
        <v>698</v>
      </c>
      <c r="F171">
        <v>6658</v>
      </c>
      <c r="G171" s="1" t="s">
        <v>27</v>
      </c>
      <c r="H171">
        <v>119</v>
      </c>
      <c r="I171">
        <v>35</v>
      </c>
      <c r="J171">
        <v>233</v>
      </c>
      <c r="K171">
        <v>2078</v>
      </c>
      <c r="L171">
        <v>1081</v>
      </c>
      <c r="M171">
        <v>233</v>
      </c>
      <c r="N171">
        <v>446</v>
      </c>
      <c r="O171">
        <v>5937</v>
      </c>
      <c r="P171">
        <v>1705</v>
      </c>
      <c r="Q171">
        <v>15</v>
      </c>
      <c r="R171">
        <v>17</v>
      </c>
      <c r="S171" s="1" t="s">
        <v>28</v>
      </c>
      <c r="T171" s="1" t="s">
        <v>29</v>
      </c>
      <c r="U171" s="1" t="s">
        <v>30</v>
      </c>
      <c r="V171" s="1" t="s">
        <v>390</v>
      </c>
      <c r="W171" s="1" t="s">
        <v>258</v>
      </c>
      <c r="X171" s="1" t="s">
        <v>53</v>
      </c>
    </row>
    <row r="172" spans="1:24" x14ac:dyDescent="0.35">
      <c r="A172">
        <v>171</v>
      </c>
      <c r="B172">
        <v>29857</v>
      </c>
      <c r="C172" s="1" t="s">
        <v>699</v>
      </c>
      <c r="D172" s="1" t="s">
        <v>25</v>
      </c>
      <c r="E172" s="1" t="s">
        <v>700</v>
      </c>
      <c r="F172">
        <v>6625</v>
      </c>
      <c r="G172" s="1" t="s">
        <v>27</v>
      </c>
      <c r="H172">
        <v>169</v>
      </c>
      <c r="I172">
        <v>46</v>
      </c>
      <c r="J172">
        <v>116</v>
      </c>
      <c r="K172">
        <v>3101</v>
      </c>
      <c r="L172">
        <v>767</v>
      </c>
      <c r="M172">
        <v>116</v>
      </c>
      <c r="N172">
        <v>571</v>
      </c>
      <c r="O172">
        <v>6741</v>
      </c>
      <c r="P172">
        <v>2562</v>
      </c>
      <c r="Q172">
        <v>0</v>
      </c>
      <c r="R172">
        <v>17</v>
      </c>
      <c r="S172" s="1" t="s">
        <v>42</v>
      </c>
      <c r="T172" s="1" t="s">
        <v>43</v>
      </c>
      <c r="U172" s="1" t="s">
        <v>89</v>
      </c>
      <c r="V172" s="1" t="s">
        <v>132</v>
      </c>
      <c r="W172" s="1" t="s">
        <v>91</v>
      </c>
      <c r="X172" s="1" t="s">
        <v>92</v>
      </c>
    </row>
    <row r="173" spans="1:24" x14ac:dyDescent="0.35">
      <c r="A173">
        <v>172</v>
      </c>
      <c r="B173">
        <v>21100886132</v>
      </c>
      <c r="C173" s="1" t="s">
        <v>701</v>
      </c>
      <c r="D173" s="1" t="s">
        <v>25</v>
      </c>
      <c r="E173" s="1" t="s">
        <v>702</v>
      </c>
      <c r="F173">
        <v>6601</v>
      </c>
      <c r="G173" s="1" t="s">
        <v>27</v>
      </c>
      <c r="H173">
        <v>101</v>
      </c>
      <c r="I173">
        <v>94</v>
      </c>
      <c r="J173">
        <v>297</v>
      </c>
      <c r="K173">
        <v>3891</v>
      </c>
      <c r="L173">
        <v>5224</v>
      </c>
      <c r="M173">
        <v>233</v>
      </c>
      <c r="N173">
        <v>1640</v>
      </c>
      <c r="O173">
        <v>4139</v>
      </c>
      <c r="P173">
        <v>2466</v>
      </c>
      <c r="Q173">
        <v>0</v>
      </c>
      <c r="R173">
        <v>18</v>
      </c>
      <c r="S173" s="1" t="s">
        <v>28</v>
      </c>
      <c r="T173" s="1" t="s">
        <v>29</v>
      </c>
      <c r="U173" s="1" t="s">
        <v>286</v>
      </c>
      <c r="V173" s="1" t="s">
        <v>75</v>
      </c>
      <c r="W173" s="1" t="s">
        <v>703</v>
      </c>
      <c r="X173" s="1" t="s">
        <v>704</v>
      </c>
    </row>
    <row r="174" spans="1:24" x14ac:dyDescent="0.35">
      <c r="A174">
        <v>173</v>
      </c>
      <c r="B174">
        <v>17555</v>
      </c>
      <c r="C174" s="1" t="s">
        <v>705</v>
      </c>
      <c r="D174" s="1" t="s">
        <v>25</v>
      </c>
      <c r="E174" s="1" t="s">
        <v>706</v>
      </c>
      <c r="F174">
        <v>6564</v>
      </c>
      <c r="G174" s="1" t="s">
        <v>27</v>
      </c>
      <c r="H174">
        <v>149</v>
      </c>
      <c r="I174">
        <v>87</v>
      </c>
      <c r="J174">
        <v>329</v>
      </c>
      <c r="K174">
        <v>3460</v>
      </c>
      <c r="L174">
        <v>1536</v>
      </c>
      <c r="M174">
        <v>327</v>
      </c>
      <c r="N174">
        <v>419</v>
      </c>
      <c r="O174">
        <v>3977</v>
      </c>
      <c r="P174">
        <v>1979</v>
      </c>
      <c r="Q174">
        <v>22</v>
      </c>
      <c r="R174">
        <v>50</v>
      </c>
      <c r="S174" s="1" t="s">
        <v>234</v>
      </c>
      <c r="T174" s="1" t="s">
        <v>43</v>
      </c>
      <c r="U174" s="1" t="s">
        <v>61</v>
      </c>
      <c r="V174" s="1" t="s">
        <v>593</v>
      </c>
      <c r="W174" s="1" t="s">
        <v>512</v>
      </c>
      <c r="X174" s="1" t="s">
        <v>53</v>
      </c>
    </row>
    <row r="175" spans="1:24" x14ac:dyDescent="0.35">
      <c r="A175">
        <v>174</v>
      </c>
      <c r="B175">
        <v>21100788876</v>
      </c>
      <c r="C175" s="1" t="s">
        <v>707</v>
      </c>
      <c r="D175" s="1" t="s">
        <v>25</v>
      </c>
      <c r="E175" s="1" t="s">
        <v>708</v>
      </c>
      <c r="F175">
        <v>6556</v>
      </c>
      <c r="G175" s="1" t="s">
        <v>27</v>
      </c>
      <c r="H175">
        <v>144</v>
      </c>
      <c r="I175">
        <v>281</v>
      </c>
      <c r="J175">
        <v>798</v>
      </c>
      <c r="K175">
        <v>14147</v>
      </c>
      <c r="L175">
        <v>12069</v>
      </c>
      <c r="M175">
        <v>634</v>
      </c>
      <c r="N175">
        <v>1219</v>
      </c>
      <c r="O175">
        <v>5035</v>
      </c>
      <c r="P175">
        <v>2908</v>
      </c>
      <c r="Q175">
        <v>0</v>
      </c>
      <c r="R175">
        <v>159</v>
      </c>
      <c r="S175" s="1" t="s">
        <v>28</v>
      </c>
      <c r="T175" s="1" t="s">
        <v>29</v>
      </c>
      <c r="U175" s="1" t="s">
        <v>444</v>
      </c>
      <c r="V175" s="1" t="s">
        <v>75</v>
      </c>
      <c r="W175" s="1" t="s">
        <v>709</v>
      </c>
      <c r="X175" s="1" t="s">
        <v>710</v>
      </c>
    </row>
    <row r="176" spans="1:24" x14ac:dyDescent="0.35">
      <c r="A176">
        <v>175</v>
      </c>
      <c r="B176">
        <v>19900191884</v>
      </c>
      <c r="C176" s="1" t="s">
        <v>711</v>
      </c>
      <c r="D176" s="1" t="s">
        <v>25</v>
      </c>
      <c r="E176" s="1" t="s">
        <v>712</v>
      </c>
      <c r="F176">
        <v>6519</v>
      </c>
      <c r="G176" s="1" t="s">
        <v>27</v>
      </c>
      <c r="H176">
        <v>88</v>
      </c>
      <c r="I176">
        <v>55</v>
      </c>
      <c r="J176">
        <v>173</v>
      </c>
      <c r="K176">
        <v>3495</v>
      </c>
      <c r="L176">
        <v>1053</v>
      </c>
      <c r="M176">
        <v>173</v>
      </c>
      <c r="N176">
        <v>566</v>
      </c>
      <c r="O176">
        <v>6355</v>
      </c>
      <c r="P176">
        <v>2536</v>
      </c>
      <c r="Q176">
        <v>21</v>
      </c>
      <c r="R176">
        <v>26</v>
      </c>
      <c r="S176" s="1" t="s">
        <v>28</v>
      </c>
      <c r="T176" s="1" t="s">
        <v>29</v>
      </c>
      <c r="U176" s="1" t="s">
        <v>71</v>
      </c>
      <c r="V176" s="1" t="s">
        <v>80</v>
      </c>
      <c r="W176" s="1" t="s">
        <v>258</v>
      </c>
      <c r="X176" s="1" t="s">
        <v>53</v>
      </c>
    </row>
    <row r="177" spans="1:24" x14ac:dyDescent="0.35">
      <c r="A177">
        <v>176</v>
      </c>
      <c r="B177">
        <v>19700174677</v>
      </c>
      <c r="C177" s="1" t="s">
        <v>713</v>
      </c>
      <c r="D177" s="1" t="s">
        <v>25</v>
      </c>
      <c r="E177" s="1" t="s">
        <v>714</v>
      </c>
      <c r="F177">
        <v>6510</v>
      </c>
      <c r="G177" s="1" t="s">
        <v>27</v>
      </c>
      <c r="H177">
        <v>284</v>
      </c>
      <c r="I177">
        <v>292</v>
      </c>
      <c r="J177">
        <v>1149</v>
      </c>
      <c r="K177">
        <v>18171</v>
      </c>
      <c r="L177">
        <v>15426</v>
      </c>
      <c r="M177">
        <v>1102</v>
      </c>
      <c r="N177">
        <v>1471</v>
      </c>
      <c r="O177">
        <v>6223</v>
      </c>
      <c r="P177">
        <v>4240</v>
      </c>
      <c r="Q177">
        <v>4</v>
      </c>
      <c r="R177">
        <v>150</v>
      </c>
      <c r="S177" s="1" t="s">
        <v>28</v>
      </c>
      <c r="T177" s="1" t="s">
        <v>29</v>
      </c>
      <c r="U177" s="1" t="s">
        <v>286</v>
      </c>
      <c r="V177" s="1" t="s">
        <v>80</v>
      </c>
      <c r="W177" s="1" t="s">
        <v>86</v>
      </c>
      <c r="X177" s="1" t="s">
        <v>33</v>
      </c>
    </row>
    <row r="178" spans="1:24" x14ac:dyDescent="0.35">
      <c r="A178">
        <v>177</v>
      </c>
      <c r="B178">
        <v>21100203115</v>
      </c>
      <c r="C178" s="1" t="s">
        <v>715</v>
      </c>
      <c r="D178" s="1" t="s">
        <v>25</v>
      </c>
      <c r="E178" s="1" t="s">
        <v>716</v>
      </c>
      <c r="F178">
        <v>6484</v>
      </c>
      <c r="G178" s="1" t="s">
        <v>27</v>
      </c>
      <c r="H178">
        <v>116</v>
      </c>
      <c r="I178">
        <v>239</v>
      </c>
      <c r="J178">
        <v>609</v>
      </c>
      <c r="K178">
        <v>23341</v>
      </c>
      <c r="L178">
        <v>16977</v>
      </c>
      <c r="M178">
        <v>608</v>
      </c>
      <c r="N178">
        <v>2981</v>
      </c>
      <c r="O178">
        <v>9766</v>
      </c>
      <c r="P178">
        <v>3455</v>
      </c>
      <c r="Q178">
        <v>0</v>
      </c>
      <c r="R178">
        <v>117</v>
      </c>
      <c r="S178" s="1" t="s">
        <v>234</v>
      </c>
      <c r="T178" s="1" t="s">
        <v>43</v>
      </c>
      <c r="U178" s="1" t="s">
        <v>717</v>
      </c>
      <c r="V178" s="1" t="s">
        <v>80</v>
      </c>
      <c r="W178" s="1" t="s">
        <v>718</v>
      </c>
      <c r="X178" s="1" t="s">
        <v>411</v>
      </c>
    </row>
    <row r="179" spans="1:24" x14ac:dyDescent="0.35">
      <c r="A179">
        <v>178</v>
      </c>
      <c r="B179">
        <v>18395</v>
      </c>
      <c r="C179" s="1" t="s">
        <v>719</v>
      </c>
      <c r="D179" s="1" t="s">
        <v>25</v>
      </c>
      <c r="E179" s="1" t="s">
        <v>720</v>
      </c>
      <c r="F179">
        <v>6456</v>
      </c>
      <c r="G179" s="1" t="s">
        <v>27</v>
      </c>
      <c r="H179">
        <v>240</v>
      </c>
      <c r="I179">
        <v>18</v>
      </c>
      <c r="J179">
        <v>66</v>
      </c>
      <c r="K179">
        <v>2682</v>
      </c>
      <c r="L179">
        <v>792</v>
      </c>
      <c r="M179">
        <v>63</v>
      </c>
      <c r="N179">
        <v>1112</v>
      </c>
      <c r="O179">
        <v>14900</v>
      </c>
      <c r="P179">
        <v>4318</v>
      </c>
      <c r="Q179">
        <v>0</v>
      </c>
      <c r="R179">
        <v>2</v>
      </c>
      <c r="S179" s="1" t="s">
        <v>28</v>
      </c>
      <c r="T179" s="1" t="s">
        <v>29</v>
      </c>
      <c r="U179" s="1" t="s">
        <v>167</v>
      </c>
      <c r="V179" s="1" t="s">
        <v>721</v>
      </c>
      <c r="W179" s="1" t="s">
        <v>722</v>
      </c>
      <c r="X179" s="1" t="s">
        <v>47</v>
      </c>
    </row>
    <row r="180" spans="1:24" x14ac:dyDescent="0.35">
      <c r="A180">
        <v>179</v>
      </c>
      <c r="B180">
        <v>15388</v>
      </c>
      <c r="C180" s="1" t="s">
        <v>723</v>
      </c>
      <c r="D180" s="1" t="s">
        <v>25</v>
      </c>
      <c r="E180" s="1" t="s">
        <v>724</v>
      </c>
      <c r="F180">
        <v>6453</v>
      </c>
      <c r="G180" s="1" t="s">
        <v>27</v>
      </c>
      <c r="H180">
        <v>340</v>
      </c>
      <c r="I180">
        <v>83</v>
      </c>
      <c r="J180">
        <v>373</v>
      </c>
      <c r="K180">
        <v>9641</v>
      </c>
      <c r="L180">
        <v>4659</v>
      </c>
      <c r="M180">
        <v>369</v>
      </c>
      <c r="N180">
        <v>1044</v>
      </c>
      <c r="O180">
        <v>11616</v>
      </c>
      <c r="P180">
        <v>4740</v>
      </c>
      <c r="Q180">
        <v>1</v>
      </c>
      <c r="R180">
        <v>14</v>
      </c>
      <c r="S180" s="1" t="s">
        <v>28</v>
      </c>
      <c r="T180" s="1" t="s">
        <v>29</v>
      </c>
      <c r="U180" s="1" t="s">
        <v>482</v>
      </c>
      <c r="V180" s="1" t="s">
        <v>725</v>
      </c>
      <c r="W180" s="1" t="s">
        <v>726</v>
      </c>
      <c r="X180" s="1" t="s">
        <v>368</v>
      </c>
    </row>
    <row r="181" spans="1:24" x14ac:dyDescent="0.35">
      <c r="A181">
        <v>180</v>
      </c>
      <c r="B181">
        <v>29229</v>
      </c>
      <c r="C181" s="1" t="s">
        <v>727</v>
      </c>
      <c r="D181" s="1" t="s">
        <v>25</v>
      </c>
      <c r="E181" s="1" t="s">
        <v>728</v>
      </c>
      <c r="F181">
        <v>6435</v>
      </c>
      <c r="G181" s="1" t="s">
        <v>27</v>
      </c>
      <c r="H181">
        <v>318</v>
      </c>
      <c r="I181">
        <v>52</v>
      </c>
      <c r="J181">
        <v>158</v>
      </c>
      <c r="K181">
        <v>22361</v>
      </c>
      <c r="L181">
        <v>4528</v>
      </c>
      <c r="M181">
        <v>158</v>
      </c>
      <c r="N181">
        <v>2565</v>
      </c>
      <c r="O181">
        <v>43002</v>
      </c>
      <c r="P181">
        <v>1755</v>
      </c>
      <c r="Q181">
        <v>0</v>
      </c>
      <c r="R181">
        <v>4</v>
      </c>
      <c r="S181" s="1" t="s">
        <v>234</v>
      </c>
      <c r="T181" s="1" t="s">
        <v>43</v>
      </c>
      <c r="U181" s="1" t="s">
        <v>61</v>
      </c>
      <c r="V181" s="1" t="s">
        <v>729</v>
      </c>
      <c r="W181" s="1" t="s">
        <v>149</v>
      </c>
      <c r="X181" s="1" t="s">
        <v>150</v>
      </c>
    </row>
    <row r="182" spans="1:24" x14ac:dyDescent="0.35">
      <c r="A182">
        <v>181</v>
      </c>
      <c r="B182">
        <v>24668</v>
      </c>
      <c r="C182" s="1" t="s">
        <v>730</v>
      </c>
      <c r="D182" s="1" t="s">
        <v>25</v>
      </c>
      <c r="E182" s="1" t="s">
        <v>731</v>
      </c>
      <c r="F182">
        <v>6428</v>
      </c>
      <c r="G182" s="1" t="s">
        <v>27</v>
      </c>
      <c r="H182">
        <v>110</v>
      </c>
      <c r="I182">
        <v>23</v>
      </c>
      <c r="J182">
        <v>65</v>
      </c>
      <c r="K182">
        <v>1327</v>
      </c>
      <c r="L182">
        <v>303</v>
      </c>
      <c r="M182">
        <v>65</v>
      </c>
      <c r="N182">
        <v>512</v>
      </c>
      <c r="O182">
        <v>5770</v>
      </c>
      <c r="P182">
        <v>1000</v>
      </c>
      <c r="Q182">
        <v>0</v>
      </c>
      <c r="R182">
        <v>0</v>
      </c>
      <c r="S182" s="1" t="s">
        <v>28</v>
      </c>
      <c r="T182" s="1" t="s">
        <v>29</v>
      </c>
      <c r="U182" s="1" t="s">
        <v>732</v>
      </c>
      <c r="V182" s="1" t="s">
        <v>573</v>
      </c>
      <c r="W182" s="1" t="s">
        <v>733</v>
      </c>
      <c r="X182" s="1" t="s">
        <v>428</v>
      </c>
    </row>
    <row r="183" spans="1:24" x14ac:dyDescent="0.35">
      <c r="A183">
        <v>182</v>
      </c>
      <c r="B183">
        <v>12499</v>
      </c>
      <c r="C183" s="1" t="s">
        <v>734</v>
      </c>
      <c r="D183" s="1" t="s">
        <v>25</v>
      </c>
      <c r="E183" s="1" t="s">
        <v>735</v>
      </c>
      <c r="F183">
        <v>6348</v>
      </c>
      <c r="G183" s="1" t="s">
        <v>27</v>
      </c>
      <c r="H183">
        <v>163</v>
      </c>
      <c r="I183">
        <v>229</v>
      </c>
      <c r="J183">
        <v>779</v>
      </c>
      <c r="K183">
        <v>6987</v>
      </c>
      <c r="L183">
        <v>7925</v>
      </c>
      <c r="M183">
        <v>489</v>
      </c>
      <c r="N183">
        <v>1164</v>
      </c>
      <c r="O183">
        <v>3051</v>
      </c>
      <c r="P183">
        <v>4508</v>
      </c>
      <c r="Q183">
        <v>3</v>
      </c>
      <c r="R183">
        <v>74</v>
      </c>
      <c r="S183" s="1" t="s">
        <v>42</v>
      </c>
      <c r="T183" s="1" t="s">
        <v>43</v>
      </c>
      <c r="U183" s="1" t="s">
        <v>50</v>
      </c>
      <c r="V183" s="1" t="s">
        <v>431</v>
      </c>
      <c r="W183" s="1" t="s">
        <v>736</v>
      </c>
      <c r="X183" s="1" t="s">
        <v>58</v>
      </c>
    </row>
    <row r="184" spans="1:24" x14ac:dyDescent="0.35">
      <c r="A184">
        <v>183</v>
      </c>
      <c r="B184">
        <v>22471</v>
      </c>
      <c r="C184" s="1" t="s">
        <v>737</v>
      </c>
      <c r="D184" s="1" t="s">
        <v>25</v>
      </c>
      <c r="E184" s="1" t="s">
        <v>738</v>
      </c>
      <c r="F184">
        <v>6329</v>
      </c>
      <c r="G184" s="1" t="s">
        <v>27</v>
      </c>
      <c r="H184">
        <v>291</v>
      </c>
      <c r="I184">
        <v>481</v>
      </c>
      <c r="J184">
        <v>1543</v>
      </c>
      <c r="K184">
        <v>7910</v>
      </c>
      <c r="L184">
        <v>14929</v>
      </c>
      <c r="M184">
        <v>644</v>
      </c>
      <c r="N184">
        <v>972</v>
      </c>
      <c r="O184">
        <v>1644</v>
      </c>
      <c r="P184">
        <v>4656</v>
      </c>
      <c r="Q184">
        <v>0</v>
      </c>
      <c r="R184">
        <v>255</v>
      </c>
      <c r="S184" s="1" t="s">
        <v>42</v>
      </c>
      <c r="T184" s="1" t="s">
        <v>43</v>
      </c>
      <c r="U184" s="1" t="s">
        <v>739</v>
      </c>
      <c r="V184" s="1" t="s">
        <v>56</v>
      </c>
      <c r="W184" s="1" t="s">
        <v>740</v>
      </c>
      <c r="X184" s="1" t="s">
        <v>33</v>
      </c>
    </row>
    <row r="185" spans="1:24" x14ac:dyDescent="0.35">
      <c r="A185">
        <v>184</v>
      </c>
      <c r="B185">
        <v>21100926577</v>
      </c>
      <c r="C185" s="1" t="s">
        <v>741</v>
      </c>
      <c r="D185" s="1" t="s">
        <v>25</v>
      </c>
      <c r="E185" s="1" t="s">
        <v>742</v>
      </c>
      <c r="F185">
        <v>6315</v>
      </c>
      <c r="G185" s="1" t="s">
        <v>27</v>
      </c>
      <c r="H185">
        <v>29</v>
      </c>
      <c r="I185">
        <v>15</v>
      </c>
      <c r="J185">
        <v>75</v>
      </c>
      <c r="K185">
        <v>866</v>
      </c>
      <c r="L185">
        <v>715</v>
      </c>
      <c r="M185">
        <v>74</v>
      </c>
      <c r="N185">
        <v>274</v>
      </c>
      <c r="O185">
        <v>5773</v>
      </c>
      <c r="P185">
        <v>1212</v>
      </c>
      <c r="Q185">
        <v>0</v>
      </c>
      <c r="R185">
        <v>1</v>
      </c>
      <c r="S185" s="1" t="s">
        <v>28</v>
      </c>
      <c r="T185" s="1" t="s">
        <v>29</v>
      </c>
      <c r="U185" s="1" t="s">
        <v>50</v>
      </c>
      <c r="V185" s="1" t="s">
        <v>453</v>
      </c>
      <c r="W185" s="1" t="s">
        <v>512</v>
      </c>
      <c r="X185" s="1" t="s">
        <v>53</v>
      </c>
    </row>
    <row r="186" spans="1:24" x14ac:dyDescent="0.35">
      <c r="A186">
        <v>185</v>
      </c>
      <c r="B186">
        <v>23038</v>
      </c>
      <c r="C186" s="1" t="s">
        <v>743</v>
      </c>
      <c r="D186" s="1" t="s">
        <v>25</v>
      </c>
      <c r="E186" s="1" t="s">
        <v>744</v>
      </c>
      <c r="F186">
        <v>6280</v>
      </c>
      <c r="G186" s="1" t="s">
        <v>27</v>
      </c>
      <c r="H186">
        <v>213</v>
      </c>
      <c r="I186">
        <v>308</v>
      </c>
      <c r="J186">
        <v>531</v>
      </c>
      <c r="K186">
        <v>51722</v>
      </c>
      <c r="L186">
        <v>13816</v>
      </c>
      <c r="M186">
        <v>531</v>
      </c>
      <c r="N186">
        <v>2570</v>
      </c>
      <c r="O186">
        <v>16793</v>
      </c>
      <c r="P186">
        <v>2457</v>
      </c>
      <c r="Q186">
        <v>7</v>
      </c>
      <c r="R186">
        <v>43</v>
      </c>
      <c r="S186" s="1" t="s">
        <v>28</v>
      </c>
      <c r="T186" s="1" t="s">
        <v>29</v>
      </c>
      <c r="U186" s="1" t="s">
        <v>564</v>
      </c>
      <c r="V186" s="1" t="s">
        <v>745</v>
      </c>
      <c r="W186" s="1" t="s">
        <v>746</v>
      </c>
      <c r="X186" s="1" t="s">
        <v>747</v>
      </c>
    </row>
    <row r="187" spans="1:24" x14ac:dyDescent="0.35">
      <c r="A187">
        <v>186</v>
      </c>
      <c r="B187">
        <v>21101046404</v>
      </c>
      <c r="C187" s="1" t="s">
        <v>748</v>
      </c>
      <c r="D187" s="1" t="s">
        <v>25</v>
      </c>
      <c r="E187" s="1" t="s">
        <v>749</v>
      </c>
      <c r="F187">
        <v>6269</v>
      </c>
      <c r="G187" s="1" t="s">
        <v>27</v>
      </c>
      <c r="H187">
        <v>42</v>
      </c>
      <c r="I187">
        <v>37</v>
      </c>
      <c r="J187">
        <v>89</v>
      </c>
      <c r="K187">
        <v>2208</v>
      </c>
      <c r="L187">
        <v>1445</v>
      </c>
      <c r="M187">
        <v>85</v>
      </c>
      <c r="N187">
        <v>1714</v>
      </c>
      <c r="O187">
        <v>5968</v>
      </c>
      <c r="P187">
        <v>5000</v>
      </c>
      <c r="Q187">
        <v>1</v>
      </c>
      <c r="R187">
        <v>1</v>
      </c>
      <c r="S187" s="1" t="s">
        <v>28</v>
      </c>
      <c r="T187" s="1" t="s">
        <v>29</v>
      </c>
      <c r="U187" s="1" t="s">
        <v>366</v>
      </c>
      <c r="V187" s="1" t="s">
        <v>245</v>
      </c>
      <c r="W187" s="1" t="s">
        <v>367</v>
      </c>
      <c r="X187" s="1" t="s">
        <v>368</v>
      </c>
    </row>
    <row r="188" spans="1:24" x14ac:dyDescent="0.35">
      <c r="A188">
        <v>187</v>
      </c>
      <c r="B188">
        <v>21100228547</v>
      </c>
      <c r="C188" s="1" t="s">
        <v>750</v>
      </c>
      <c r="D188" s="1" t="s">
        <v>25</v>
      </c>
      <c r="E188" s="1" t="s">
        <v>751</v>
      </c>
      <c r="F188">
        <v>6241</v>
      </c>
      <c r="G188" s="1" t="s">
        <v>27</v>
      </c>
      <c r="H188">
        <v>408</v>
      </c>
      <c r="I188">
        <v>231</v>
      </c>
      <c r="J188">
        <v>667</v>
      </c>
      <c r="K188">
        <v>5888</v>
      </c>
      <c r="L188">
        <v>7292</v>
      </c>
      <c r="M188">
        <v>392</v>
      </c>
      <c r="N188">
        <v>1137</v>
      </c>
      <c r="O188">
        <v>2549</v>
      </c>
      <c r="P188">
        <v>4432</v>
      </c>
      <c r="Q188">
        <v>24</v>
      </c>
      <c r="R188">
        <v>70</v>
      </c>
      <c r="S188" s="1" t="s">
        <v>28</v>
      </c>
      <c r="T188" s="1" t="s">
        <v>29</v>
      </c>
      <c r="U188" s="1" t="s">
        <v>541</v>
      </c>
      <c r="V188" s="1" t="s">
        <v>355</v>
      </c>
      <c r="W188" s="1" t="s">
        <v>752</v>
      </c>
      <c r="X188" s="1" t="s">
        <v>33</v>
      </c>
    </row>
    <row r="189" spans="1:24" x14ac:dyDescent="0.35">
      <c r="A189">
        <v>188</v>
      </c>
      <c r="B189">
        <v>17700156408</v>
      </c>
      <c r="C189" s="1" t="s">
        <v>753</v>
      </c>
      <c r="D189" s="1" t="s">
        <v>25</v>
      </c>
      <c r="E189" s="1" t="s">
        <v>754</v>
      </c>
      <c r="F189">
        <v>6237</v>
      </c>
      <c r="G189" s="1" t="s">
        <v>27</v>
      </c>
      <c r="H189">
        <v>207</v>
      </c>
      <c r="I189">
        <v>150</v>
      </c>
      <c r="J189">
        <v>451</v>
      </c>
      <c r="K189">
        <v>8192</v>
      </c>
      <c r="L189">
        <v>5342</v>
      </c>
      <c r="M189">
        <v>272</v>
      </c>
      <c r="N189">
        <v>1061</v>
      </c>
      <c r="O189">
        <v>5461</v>
      </c>
      <c r="P189">
        <v>3974</v>
      </c>
      <c r="Q189">
        <v>0</v>
      </c>
      <c r="R189">
        <v>11</v>
      </c>
      <c r="S189" s="1" t="s">
        <v>42</v>
      </c>
      <c r="T189" s="1" t="s">
        <v>43</v>
      </c>
      <c r="U189" s="1" t="s">
        <v>44</v>
      </c>
      <c r="V189" s="1" t="s">
        <v>80</v>
      </c>
      <c r="W189" s="1" t="s">
        <v>755</v>
      </c>
      <c r="X189" s="1" t="s">
        <v>549</v>
      </c>
    </row>
    <row r="190" spans="1:24" x14ac:dyDescent="0.35">
      <c r="A190">
        <v>189</v>
      </c>
      <c r="B190">
        <v>14719</v>
      </c>
      <c r="C190" s="1" t="s">
        <v>756</v>
      </c>
      <c r="D190" s="1" t="s">
        <v>25</v>
      </c>
      <c r="E190" s="1" t="s">
        <v>757</v>
      </c>
      <c r="F190">
        <v>6232</v>
      </c>
      <c r="G190" s="1" t="s">
        <v>27</v>
      </c>
      <c r="H190">
        <v>237</v>
      </c>
      <c r="I190">
        <v>325</v>
      </c>
      <c r="J190">
        <v>1055</v>
      </c>
      <c r="K190">
        <v>5385</v>
      </c>
      <c r="L190">
        <v>8954</v>
      </c>
      <c r="M190">
        <v>407</v>
      </c>
      <c r="N190">
        <v>709</v>
      </c>
      <c r="O190">
        <v>1657</v>
      </c>
      <c r="P190">
        <v>4140</v>
      </c>
      <c r="Q190">
        <v>1</v>
      </c>
      <c r="R190">
        <v>50</v>
      </c>
      <c r="S190" s="1" t="s">
        <v>385</v>
      </c>
      <c r="T190" s="1" t="s">
        <v>43</v>
      </c>
      <c r="U190" s="1" t="s">
        <v>386</v>
      </c>
      <c r="V190" s="1" t="s">
        <v>758</v>
      </c>
      <c r="W190" s="1" t="s">
        <v>759</v>
      </c>
      <c r="X190" s="1" t="s">
        <v>33</v>
      </c>
    </row>
    <row r="191" spans="1:24" x14ac:dyDescent="0.35">
      <c r="A191">
        <v>190</v>
      </c>
      <c r="B191">
        <v>21100826360</v>
      </c>
      <c r="C191" s="1" t="s">
        <v>760</v>
      </c>
      <c r="D191" s="1" t="s">
        <v>25</v>
      </c>
      <c r="E191" s="1" t="s">
        <v>761</v>
      </c>
      <c r="F191">
        <v>6231</v>
      </c>
      <c r="G191" s="1" t="s">
        <v>27</v>
      </c>
      <c r="H191">
        <v>113</v>
      </c>
      <c r="I191">
        <v>236</v>
      </c>
      <c r="J191">
        <v>887</v>
      </c>
      <c r="K191">
        <v>4180</v>
      </c>
      <c r="L191">
        <v>6503</v>
      </c>
      <c r="M191">
        <v>437</v>
      </c>
      <c r="N191">
        <v>646</v>
      </c>
      <c r="O191">
        <v>1771</v>
      </c>
      <c r="P191">
        <v>2862</v>
      </c>
      <c r="Q191">
        <v>4</v>
      </c>
      <c r="R191">
        <v>80</v>
      </c>
      <c r="S191" s="1" t="s">
        <v>28</v>
      </c>
      <c r="T191" s="1" t="s">
        <v>29</v>
      </c>
      <c r="U191" s="1" t="s">
        <v>541</v>
      </c>
      <c r="V191" s="1" t="s">
        <v>75</v>
      </c>
      <c r="W191" s="1" t="s">
        <v>445</v>
      </c>
      <c r="X191" s="1" t="s">
        <v>33</v>
      </c>
    </row>
    <row r="192" spans="1:24" x14ac:dyDescent="0.35">
      <c r="A192">
        <v>191</v>
      </c>
      <c r="B192">
        <v>21100265444</v>
      </c>
      <c r="C192" s="1" t="s">
        <v>762</v>
      </c>
      <c r="D192" s="1" t="s">
        <v>25</v>
      </c>
      <c r="E192" s="1" t="s">
        <v>763</v>
      </c>
      <c r="F192">
        <v>6221</v>
      </c>
      <c r="G192" s="1" t="s">
        <v>27</v>
      </c>
      <c r="H192">
        <v>136</v>
      </c>
      <c r="I192">
        <v>396</v>
      </c>
      <c r="J192">
        <v>1078</v>
      </c>
      <c r="K192">
        <v>7221</v>
      </c>
      <c r="L192">
        <v>7986</v>
      </c>
      <c r="M192">
        <v>391</v>
      </c>
      <c r="N192">
        <v>598</v>
      </c>
      <c r="O192">
        <v>1823</v>
      </c>
      <c r="P192">
        <v>4274</v>
      </c>
      <c r="Q192">
        <v>0</v>
      </c>
      <c r="R192">
        <v>254</v>
      </c>
      <c r="S192" s="1" t="s">
        <v>42</v>
      </c>
      <c r="T192" s="1" t="s">
        <v>43</v>
      </c>
      <c r="U192" s="1" t="s">
        <v>61</v>
      </c>
      <c r="V192" s="1" t="s">
        <v>355</v>
      </c>
      <c r="W192" s="1" t="s">
        <v>86</v>
      </c>
      <c r="X192" s="1" t="s">
        <v>33</v>
      </c>
    </row>
    <row r="193" spans="1:24" x14ac:dyDescent="0.35">
      <c r="A193">
        <v>192</v>
      </c>
      <c r="B193">
        <v>26465</v>
      </c>
      <c r="C193" s="1" t="s">
        <v>764</v>
      </c>
      <c r="D193" s="1" t="s">
        <v>25</v>
      </c>
      <c r="E193" s="1" t="s">
        <v>765</v>
      </c>
      <c r="F193">
        <v>6211</v>
      </c>
      <c r="G193" s="1" t="s">
        <v>27</v>
      </c>
      <c r="H193">
        <v>331</v>
      </c>
      <c r="I193">
        <v>50</v>
      </c>
      <c r="J193">
        <v>158</v>
      </c>
      <c r="K193">
        <v>14572</v>
      </c>
      <c r="L193">
        <v>4512</v>
      </c>
      <c r="M193">
        <v>154</v>
      </c>
      <c r="N193">
        <v>2651</v>
      </c>
      <c r="O193">
        <v>29144</v>
      </c>
      <c r="P193">
        <v>3738</v>
      </c>
      <c r="Q193">
        <v>0</v>
      </c>
      <c r="R193">
        <v>8</v>
      </c>
      <c r="S193" s="1" t="s">
        <v>42</v>
      </c>
      <c r="T193" s="1" t="s">
        <v>43</v>
      </c>
      <c r="U193" s="1" t="s">
        <v>225</v>
      </c>
      <c r="V193" s="1" t="s">
        <v>766</v>
      </c>
      <c r="W193" s="1" t="s">
        <v>767</v>
      </c>
      <c r="X193" s="1" t="s">
        <v>768</v>
      </c>
    </row>
    <row r="194" spans="1:24" x14ac:dyDescent="0.35">
      <c r="A194">
        <v>193</v>
      </c>
      <c r="B194">
        <v>21101118502</v>
      </c>
      <c r="C194" s="1" t="s">
        <v>769</v>
      </c>
      <c r="D194" s="1" t="s">
        <v>25</v>
      </c>
      <c r="E194" s="1" t="s">
        <v>770</v>
      </c>
      <c r="F194">
        <v>6197</v>
      </c>
      <c r="G194" s="1" t="s">
        <v>27</v>
      </c>
      <c r="H194">
        <v>28</v>
      </c>
      <c r="I194">
        <v>42</v>
      </c>
      <c r="J194">
        <v>42</v>
      </c>
      <c r="K194">
        <v>2751</v>
      </c>
      <c r="L194">
        <v>1235</v>
      </c>
      <c r="M194">
        <v>40</v>
      </c>
      <c r="N194">
        <v>2940</v>
      </c>
      <c r="O194">
        <v>6550</v>
      </c>
      <c r="P194">
        <v>3333</v>
      </c>
      <c r="Q194">
        <v>0</v>
      </c>
      <c r="R194">
        <v>15</v>
      </c>
      <c r="S194" s="1" t="s">
        <v>187</v>
      </c>
      <c r="T194" s="1" t="s">
        <v>188</v>
      </c>
      <c r="U194" s="1" t="s">
        <v>264</v>
      </c>
      <c r="V194" s="1" t="s">
        <v>190</v>
      </c>
      <c r="W194" s="1" t="s">
        <v>771</v>
      </c>
      <c r="X194" s="1" t="s">
        <v>772</v>
      </c>
    </row>
    <row r="195" spans="1:24" x14ac:dyDescent="0.35">
      <c r="A195">
        <v>194</v>
      </c>
      <c r="B195">
        <v>21100228519</v>
      </c>
      <c r="C195" s="1" t="s">
        <v>773</v>
      </c>
      <c r="D195" s="1" t="s">
        <v>25</v>
      </c>
      <c r="E195" s="1" t="s">
        <v>774</v>
      </c>
      <c r="F195">
        <v>6194</v>
      </c>
      <c r="G195" s="1" t="s">
        <v>27</v>
      </c>
      <c r="H195">
        <v>272</v>
      </c>
      <c r="I195">
        <v>230</v>
      </c>
      <c r="J195">
        <v>721</v>
      </c>
      <c r="K195">
        <v>5235</v>
      </c>
      <c r="L195">
        <v>7026</v>
      </c>
      <c r="M195">
        <v>402</v>
      </c>
      <c r="N195">
        <v>886</v>
      </c>
      <c r="O195">
        <v>2276</v>
      </c>
      <c r="P195">
        <v>3993</v>
      </c>
      <c r="Q195">
        <v>6</v>
      </c>
      <c r="R195">
        <v>60</v>
      </c>
      <c r="S195" s="1" t="s">
        <v>28</v>
      </c>
      <c r="T195" s="1" t="s">
        <v>29</v>
      </c>
      <c r="U195" s="1" t="s">
        <v>541</v>
      </c>
      <c r="V195" s="1" t="s">
        <v>355</v>
      </c>
      <c r="W195" s="1" t="s">
        <v>476</v>
      </c>
      <c r="X195" s="1" t="s">
        <v>33</v>
      </c>
    </row>
    <row r="196" spans="1:24" x14ac:dyDescent="0.35">
      <c r="A196">
        <v>195</v>
      </c>
      <c r="B196">
        <v>24254</v>
      </c>
      <c r="C196" s="1" t="s">
        <v>775</v>
      </c>
      <c r="D196" s="1" t="s">
        <v>25</v>
      </c>
      <c r="E196" s="1" t="s">
        <v>776</v>
      </c>
      <c r="F196">
        <v>6158</v>
      </c>
      <c r="G196" s="1" t="s">
        <v>27</v>
      </c>
      <c r="H196">
        <v>417</v>
      </c>
      <c r="I196">
        <v>1132</v>
      </c>
      <c r="J196">
        <v>1248</v>
      </c>
      <c r="K196">
        <v>79813</v>
      </c>
      <c r="L196">
        <v>26320</v>
      </c>
      <c r="M196">
        <v>1236</v>
      </c>
      <c r="N196">
        <v>1932</v>
      </c>
      <c r="O196">
        <v>7051</v>
      </c>
      <c r="P196">
        <v>2530</v>
      </c>
      <c r="Q196">
        <v>0</v>
      </c>
      <c r="R196">
        <v>22</v>
      </c>
      <c r="S196" s="1" t="s">
        <v>28</v>
      </c>
      <c r="T196" s="1" t="s">
        <v>29</v>
      </c>
      <c r="U196" s="1" t="s">
        <v>345</v>
      </c>
      <c r="V196" s="1" t="s">
        <v>469</v>
      </c>
      <c r="W196" s="1" t="s">
        <v>777</v>
      </c>
      <c r="X196" s="1" t="s">
        <v>747</v>
      </c>
    </row>
    <row r="197" spans="1:24" x14ac:dyDescent="0.35">
      <c r="A197">
        <v>196</v>
      </c>
      <c r="B197">
        <v>26107</v>
      </c>
      <c r="C197" s="1" t="s">
        <v>778</v>
      </c>
      <c r="D197" s="1" t="s">
        <v>25</v>
      </c>
      <c r="E197" s="1" t="s">
        <v>779</v>
      </c>
      <c r="F197">
        <v>6146</v>
      </c>
      <c r="G197" s="1" t="s">
        <v>27</v>
      </c>
      <c r="H197">
        <v>65</v>
      </c>
      <c r="I197">
        <v>7</v>
      </c>
      <c r="J197">
        <v>29</v>
      </c>
      <c r="K197">
        <v>683</v>
      </c>
      <c r="L197">
        <v>170</v>
      </c>
      <c r="M197">
        <v>25</v>
      </c>
      <c r="N197">
        <v>289</v>
      </c>
      <c r="O197">
        <v>9757</v>
      </c>
      <c r="P197">
        <v>0</v>
      </c>
      <c r="Q197">
        <v>0</v>
      </c>
      <c r="R197">
        <v>0</v>
      </c>
      <c r="S197" s="1" t="s">
        <v>28</v>
      </c>
      <c r="T197" s="1" t="s">
        <v>29</v>
      </c>
      <c r="U197" s="1" t="s">
        <v>780</v>
      </c>
      <c r="V197" s="1" t="s">
        <v>781</v>
      </c>
      <c r="W197" s="1" t="s">
        <v>782</v>
      </c>
      <c r="X197" s="1" t="s">
        <v>783</v>
      </c>
    </row>
    <row r="198" spans="1:24" x14ac:dyDescent="0.35">
      <c r="A198">
        <v>197</v>
      </c>
      <c r="B198">
        <v>19136</v>
      </c>
      <c r="C198" s="1" t="s">
        <v>784</v>
      </c>
      <c r="D198" s="1" t="s">
        <v>25</v>
      </c>
      <c r="E198" s="1" t="s">
        <v>785</v>
      </c>
      <c r="F198">
        <v>6138</v>
      </c>
      <c r="G198" s="1" t="s">
        <v>27</v>
      </c>
      <c r="H198">
        <v>288</v>
      </c>
      <c r="I198">
        <v>413</v>
      </c>
      <c r="J198">
        <v>1445</v>
      </c>
      <c r="K198">
        <v>10750</v>
      </c>
      <c r="L198">
        <v>11076</v>
      </c>
      <c r="M198">
        <v>597</v>
      </c>
      <c r="N198">
        <v>771</v>
      </c>
      <c r="O198">
        <v>2603</v>
      </c>
      <c r="P198">
        <v>4289</v>
      </c>
      <c r="Q198">
        <v>12</v>
      </c>
      <c r="R198">
        <v>104</v>
      </c>
      <c r="S198" s="1" t="s">
        <v>42</v>
      </c>
      <c r="T198" s="1" t="s">
        <v>43</v>
      </c>
      <c r="U198" s="1" t="s">
        <v>506</v>
      </c>
      <c r="V198" s="1" t="s">
        <v>786</v>
      </c>
      <c r="W198" s="1" t="s">
        <v>787</v>
      </c>
      <c r="X198" s="1" t="s">
        <v>521</v>
      </c>
    </row>
    <row r="199" spans="1:24" x14ac:dyDescent="0.35">
      <c r="A199">
        <v>198</v>
      </c>
      <c r="B199">
        <v>27538</v>
      </c>
      <c r="C199" s="1" t="s">
        <v>788</v>
      </c>
      <c r="D199" s="1" t="s">
        <v>25</v>
      </c>
      <c r="E199" s="1" t="s">
        <v>789</v>
      </c>
      <c r="F199">
        <v>6114</v>
      </c>
      <c r="G199" s="1" t="s">
        <v>27</v>
      </c>
      <c r="H199">
        <v>228</v>
      </c>
      <c r="I199">
        <v>31</v>
      </c>
      <c r="J199">
        <v>98</v>
      </c>
      <c r="K199">
        <v>10672</v>
      </c>
      <c r="L199">
        <v>3409</v>
      </c>
      <c r="M199">
        <v>97</v>
      </c>
      <c r="N199">
        <v>3519</v>
      </c>
      <c r="O199">
        <v>34426</v>
      </c>
      <c r="P199">
        <v>2784</v>
      </c>
      <c r="Q199">
        <v>1</v>
      </c>
      <c r="R199">
        <v>22</v>
      </c>
      <c r="S199" s="1" t="s">
        <v>42</v>
      </c>
      <c r="T199" s="1" t="s">
        <v>43</v>
      </c>
      <c r="U199" s="1" t="s">
        <v>61</v>
      </c>
      <c r="V199" s="1" t="s">
        <v>790</v>
      </c>
      <c r="W199" s="1" t="s">
        <v>791</v>
      </c>
      <c r="X199" s="1" t="s">
        <v>792</v>
      </c>
    </row>
    <row r="200" spans="1:24" x14ac:dyDescent="0.35">
      <c r="A200">
        <v>199</v>
      </c>
      <c r="B200">
        <v>21100838541</v>
      </c>
      <c r="C200" s="1" t="s">
        <v>793</v>
      </c>
      <c r="D200" s="1" t="s">
        <v>25</v>
      </c>
      <c r="E200" s="1" t="s">
        <v>794</v>
      </c>
      <c r="F200">
        <v>6097</v>
      </c>
      <c r="G200" s="1" t="s">
        <v>27</v>
      </c>
      <c r="H200">
        <v>98</v>
      </c>
      <c r="I200">
        <v>263</v>
      </c>
      <c r="J200">
        <v>623</v>
      </c>
      <c r="K200">
        <v>13887</v>
      </c>
      <c r="L200">
        <v>9322</v>
      </c>
      <c r="M200">
        <v>448</v>
      </c>
      <c r="N200">
        <v>1300</v>
      </c>
      <c r="O200">
        <v>5280</v>
      </c>
      <c r="P200">
        <v>3520</v>
      </c>
      <c r="Q200">
        <v>20</v>
      </c>
      <c r="R200">
        <v>50</v>
      </c>
      <c r="S200" s="1" t="s">
        <v>42</v>
      </c>
      <c r="T200" s="1" t="s">
        <v>43</v>
      </c>
      <c r="U200" s="1" t="s">
        <v>44</v>
      </c>
      <c r="V200" s="1" t="s">
        <v>304</v>
      </c>
      <c r="W200" s="1" t="s">
        <v>795</v>
      </c>
      <c r="X200" s="1" t="s">
        <v>796</v>
      </c>
    </row>
    <row r="201" spans="1:24" x14ac:dyDescent="0.35">
      <c r="A201">
        <v>200</v>
      </c>
      <c r="B201">
        <v>17915</v>
      </c>
      <c r="C201" s="1" t="s">
        <v>797</v>
      </c>
      <c r="D201" s="1" t="s">
        <v>25</v>
      </c>
      <c r="E201" s="1" t="s">
        <v>798</v>
      </c>
      <c r="F201">
        <v>6085</v>
      </c>
      <c r="G201" s="1" t="s">
        <v>27</v>
      </c>
      <c r="H201">
        <v>325</v>
      </c>
      <c r="I201">
        <v>65</v>
      </c>
      <c r="J201">
        <v>303</v>
      </c>
      <c r="K201">
        <v>11573</v>
      </c>
      <c r="L201">
        <v>7186</v>
      </c>
      <c r="M201">
        <v>297</v>
      </c>
      <c r="N201">
        <v>2812</v>
      </c>
      <c r="O201">
        <v>17805</v>
      </c>
      <c r="P201">
        <v>2215</v>
      </c>
      <c r="Q201">
        <v>0</v>
      </c>
      <c r="R201">
        <v>18</v>
      </c>
      <c r="S201" s="1" t="s">
        <v>28</v>
      </c>
      <c r="T201" s="1" t="s">
        <v>29</v>
      </c>
      <c r="U201" s="1" t="s">
        <v>157</v>
      </c>
      <c r="V201" s="1" t="s">
        <v>436</v>
      </c>
      <c r="W201" s="1" t="s">
        <v>799</v>
      </c>
      <c r="X201" s="1" t="s">
        <v>466</v>
      </c>
    </row>
    <row r="202" spans="1:24" x14ac:dyDescent="0.35">
      <c r="A202">
        <v>201</v>
      </c>
      <c r="B202">
        <v>20246</v>
      </c>
      <c r="C202" s="1" t="s">
        <v>800</v>
      </c>
      <c r="D202" s="1" t="s">
        <v>25</v>
      </c>
      <c r="E202" s="1" t="s">
        <v>801</v>
      </c>
      <c r="F202">
        <v>6084</v>
      </c>
      <c r="G202" s="1" t="s">
        <v>27</v>
      </c>
      <c r="H202">
        <v>131</v>
      </c>
      <c r="I202">
        <v>41</v>
      </c>
      <c r="J202">
        <v>123</v>
      </c>
      <c r="K202">
        <v>2045</v>
      </c>
      <c r="L202">
        <v>548</v>
      </c>
      <c r="M202">
        <v>122</v>
      </c>
      <c r="N202">
        <v>388</v>
      </c>
      <c r="O202">
        <v>4988</v>
      </c>
      <c r="P202">
        <v>2967</v>
      </c>
      <c r="Q202">
        <v>25</v>
      </c>
      <c r="R202">
        <v>21</v>
      </c>
      <c r="S202" s="1" t="s">
        <v>28</v>
      </c>
      <c r="T202" s="1" t="s">
        <v>29</v>
      </c>
      <c r="U202" s="1" t="s">
        <v>109</v>
      </c>
      <c r="V202" s="1" t="s">
        <v>802</v>
      </c>
      <c r="W202" s="1" t="s">
        <v>803</v>
      </c>
      <c r="X202" s="1" t="s">
        <v>92</v>
      </c>
    </row>
    <row r="203" spans="1:24" x14ac:dyDescent="0.35">
      <c r="A203">
        <v>202</v>
      </c>
      <c r="B203">
        <v>19600166419</v>
      </c>
      <c r="C203" s="1" t="s">
        <v>804</v>
      </c>
      <c r="D203" s="1" t="s">
        <v>25</v>
      </c>
      <c r="E203" s="1" t="s">
        <v>805</v>
      </c>
      <c r="F203">
        <v>6069</v>
      </c>
      <c r="G203" s="1" t="s">
        <v>27</v>
      </c>
      <c r="H203">
        <v>20</v>
      </c>
      <c r="I203">
        <v>2</v>
      </c>
      <c r="J203">
        <v>7</v>
      </c>
      <c r="K203">
        <v>287</v>
      </c>
      <c r="L203">
        <v>109</v>
      </c>
      <c r="M203">
        <v>7</v>
      </c>
      <c r="N203">
        <v>2060</v>
      </c>
      <c r="O203">
        <v>14350</v>
      </c>
      <c r="P203">
        <v>2500</v>
      </c>
      <c r="Q203">
        <v>0</v>
      </c>
      <c r="R203">
        <v>0</v>
      </c>
      <c r="S203" s="1" t="s">
        <v>28</v>
      </c>
      <c r="T203" s="1" t="s">
        <v>29</v>
      </c>
      <c r="U203" s="1" t="s">
        <v>36</v>
      </c>
      <c r="V203" s="1" t="s">
        <v>806</v>
      </c>
      <c r="W203" s="1" t="s">
        <v>807</v>
      </c>
      <c r="X203" s="1" t="s">
        <v>39</v>
      </c>
    </row>
    <row r="204" spans="1:24" x14ac:dyDescent="0.35">
      <c r="A204">
        <v>203</v>
      </c>
      <c r="B204">
        <v>21191</v>
      </c>
      <c r="C204" s="1" t="s">
        <v>808</v>
      </c>
      <c r="D204" s="1" t="s">
        <v>25</v>
      </c>
      <c r="E204" s="1" t="s">
        <v>809</v>
      </c>
      <c r="F204">
        <v>6050</v>
      </c>
      <c r="G204" s="1" t="s">
        <v>27</v>
      </c>
      <c r="H204">
        <v>254</v>
      </c>
      <c r="I204">
        <v>35</v>
      </c>
      <c r="J204">
        <v>102</v>
      </c>
      <c r="K204">
        <v>13259</v>
      </c>
      <c r="L204">
        <v>2111</v>
      </c>
      <c r="M204">
        <v>100</v>
      </c>
      <c r="N204">
        <v>1942</v>
      </c>
      <c r="O204">
        <v>37883</v>
      </c>
      <c r="P204">
        <v>3399</v>
      </c>
      <c r="Q204">
        <v>0</v>
      </c>
      <c r="R204">
        <v>12</v>
      </c>
      <c r="S204" s="1" t="s">
        <v>28</v>
      </c>
      <c r="T204" s="1" t="s">
        <v>29</v>
      </c>
      <c r="U204" s="1" t="s">
        <v>810</v>
      </c>
      <c r="V204" s="1" t="s">
        <v>811</v>
      </c>
      <c r="W204" s="1" t="s">
        <v>812</v>
      </c>
      <c r="X204" s="1" t="s">
        <v>813</v>
      </c>
    </row>
    <row r="205" spans="1:24" x14ac:dyDescent="0.35">
      <c r="A205">
        <v>204</v>
      </c>
      <c r="B205">
        <v>19066</v>
      </c>
      <c r="C205" s="1" t="s">
        <v>814</v>
      </c>
      <c r="D205" s="1" t="s">
        <v>25</v>
      </c>
      <c r="E205" s="1" t="s">
        <v>815</v>
      </c>
      <c r="F205">
        <v>6002</v>
      </c>
      <c r="G205" s="1" t="s">
        <v>27</v>
      </c>
      <c r="H205">
        <v>263</v>
      </c>
      <c r="I205">
        <v>133</v>
      </c>
      <c r="J205">
        <v>292</v>
      </c>
      <c r="K205">
        <v>10327</v>
      </c>
      <c r="L205">
        <v>3983</v>
      </c>
      <c r="M205">
        <v>283</v>
      </c>
      <c r="N205">
        <v>932</v>
      </c>
      <c r="O205">
        <v>7765</v>
      </c>
      <c r="P205">
        <v>3528</v>
      </c>
      <c r="Q205">
        <v>1</v>
      </c>
      <c r="R205">
        <v>52</v>
      </c>
      <c r="S205" s="1" t="s">
        <v>42</v>
      </c>
      <c r="T205" s="1" t="s">
        <v>43</v>
      </c>
      <c r="U205" s="1" t="s">
        <v>225</v>
      </c>
      <c r="V205" s="1" t="s">
        <v>816</v>
      </c>
      <c r="W205" s="1" t="s">
        <v>432</v>
      </c>
      <c r="X205" s="1" t="s">
        <v>47</v>
      </c>
    </row>
    <row r="206" spans="1:24" x14ac:dyDescent="0.35">
      <c r="A206">
        <v>205</v>
      </c>
      <c r="B206">
        <v>22961</v>
      </c>
      <c r="C206" s="1" t="s">
        <v>817</v>
      </c>
      <c r="D206" s="1" t="s">
        <v>25</v>
      </c>
      <c r="E206" s="1" t="s">
        <v>818</v>
      </c>
      <c r="F206">
        <v>5984</v>
      </c>
      <c r="G206" s="1" t="s">
        <v>27</v>
      </c>
      <c r="H206">
        <v>202</v>
      </c>
      <c r="I206">
        <v>77</v>
      </c>
      <c r="J206">
        <v>191</v>
      </c>
      <c r="K206">
        <v>5278</v>
      </c>
      <c r="L206">
        <v>1433</v>
      </c>
      <c r="M206">
        <v>187</v>
      </c>
      <c r="N206">
        <v>611</v>
      </c>
      <c r="O206">
        <v>6855</v>
      </c>
      <c r="P206">
        <v>3833</v>
      </c>
      <c r="Q206">
        <v>2</v>
      </c>
      <c r="R206">
        <v>10</v>
      </c>
      <c r="S206" s="1" t="s">
        <v>28</v>
      </c>
      <c r="T206" s="1" t="s">
        <v>29</v>
      </c>
      <c r="U206" s="1" t="s">
        <v>295</v>
      </c>
      <c r="V206" s="1" t="s">
        <v>819</v>
      </c>
      <c r="W206" s="1" t="s">
        <v>297</v>
      </c>
      <c r="X206" s="1" t="s">
        <v>92</v>
      </c>
    </row>
    <row r="207" spans="1:24" x14ac:dyDescent="0.35">
      <c r="A207">
        <v>206</v>
      </c>
      <c r="B207">
        <v>17600155011</v>
      </c>
      <c r="C207" s="1" t="s">
        <v>820</v>
      </c>
      <c r="D207" s="1" t="s">
        <v>25</v>
      </c>
      <c r="E207" s="1" t="s">
        <v>821</v>
      </c>
      <c r="F207">
        <v>5967</v>
      </c>
      <c r="G207" s="1" t="s">
        <v>27</v>
      </c>
      <c r="H207">
        <v>162</v>
      </c>
      <c r="I207">
        <v>181</v>
      </c>
      <c r="J207">
        <v>553</v>
      </c>
      <c r="K207">
        <v>10789</v>
      </c>
      <c r="L207">
        <v>9110</v>
      </c>
      <c r="M207">
        <v>442</v>
      </c>
      <c r="N207">
        <v>1041</v>
      </c>
      <c r="O207">
        <v>5961</v>
      </c>
      <c r="P207">
        <v>3852</v>
      </c>
      <c r="Q207">
        <v>0</v>
      </c>
      <c r="R207">
        <v>34</v>
      </c>
      <c r="S207" s="1" t="s">
        <v>28</v>
      </c>
      <c r="T207" s="1" t="s">
        <v>29</v>
      </c>
      <c r="U207" s="1" t="s">
        <v>135</v>
      </c>
      <c r="V207" s="1" t="s">
        <v>37</v>
      </c>
      <c r="W207" s="1" t="s">
        <v>822</v>
      </c>
      <c r="X207" s="1" t="s">
        <v>585</v>
      </c>
    </row>
    <row r="208" spans="1:24" x14ac:dyDescent="0.35">
      <c r="A208">
        <v>207</v>
      </c>
      <c r="B208">
        <v>24769</v>
      </c>
      <c r="C208" s="1" t="s">
        <v>823</v>
      </c>
      <c r="D208" s="1" t="s">
        <v>25</v>
      </c>
      <c r="E208" s="1" t="s">
        <v>824</v>
      </c>
      <c r="F208">
        <v>5949</v>
      </c>
      <c r="G208" s="1" t="s">
        <v>27</v>
      </c>
      <c r="H208">
        <v>228</v>
      </c>
      <c r="I208">
        <v>181</v>
      </c>
      <c r="J208">
        <v>474</v>
      </c>
      <c r="K208">
        <v>25607</v>
      </c>
      <c r="L208">
        <v>10877</v>
      </c>
      <c r="M208">
        <v>472</v>
      </c>
      <c r="N208">
        <v>2091</v>
      </c>
      <c r="O208">
        <v>14148</v>
      </c>
      <c r="P208">
        <v>3244</v>
      </c>
      <c r="Q208">
        <v>1</v>
      </c>
      <c r="R208">
        <v>80</v>
      </c>
      <c r="S208" s="1" t="s">
        <v>234</v>
      </c>
      <c r="T208" s="1" t="s">
        <v>43</v>
      </c>
      <c r="U208" s="1" t="s">
        <v>61</v>
      </c>
      <c r="V208" s="1" t="s">
        <v>825</v>
      </c>
      <c r="W208" s="1" t="s">
        <v>673</v>
      </c>
      <c r="X208" s="1" t="s">
        <v>310</v>
      </c>
    </row>
    <row r="209" spans="1:24" x14ac:dyDescent="0.35">
      <c r="A209">
        <v>208</v>
      </c>
      <c r="B209">
        <v>22657</v>
      </c>
      <c r="C209" s="1" t="s">
        <v>826</v>
      </c>
      <c r="D209" s="1" t="s">
        <v>25</v>
      </c>
      <c r="E209" s="1" t="s">
        <v>827</v>
      </c>
      <c r="F209">
        <v>5948</v>
      </c>
      <c r="G209" s="1" t="s">
        <v>27</v>
      </c>
      <c r="H209">
        <v>453</v>
      </c>
      <c r="I209">
        <v>338</v>
      </c>
      <c r="J209">
        <v>949</v>
      </c>
      <c r="K209">
        <v>20102</v>
      </c>
      <c r="L209">
        <v>17780</v>
      </c>
      <c r="M209">
        <v>926</v>
      </c>
      <c r="N209">
        <v>1668</v>
      </c>
      <c r="O209">
        <v>5947</v>
      </c>
      <c r="P209">
        <v>2907</v>
      </c>
      <c r="Q209">
        <v>0</v>
      </c>
      <c r="R209">
        <v>106</v>
      </c>
      <c r="S209" s="1" t="s">
        <v>28</v>
      </c>
      <c r="T209" s="1" t="s">
        <v>29</v>
      </c>
      <c r="U209" s="1" t="s">
        <v>123</v>
      </c>
      <c r="V209" s="1" t="s">
        <v>828</v>
      </c>
      <c r="W209" s="1" t="s">
        <v>829</v>
      </c>
      <c r="X209" s="1" t="s">
        <v>830</v>
      </c>
    </row>
    <row r="210" spans="1:24" x14ac:dyDescent="0.35">
      <c r="A210">
        <v>209</v>
      </c>
      <c r="B210">
        <v>21101007236</v>
      </c>
      <c r="C210" s="1" t="s">
        <v>831</v>
      </c>
      <c r="D210" s="1" t="s">
        <v>25</v>
      </c>
      <c r="E210" s="1" t="s">
        <v>832</v>
      </c>
      <c r="F210">
        <v>5940</v>
      </c>
      <c r="G210" s="1" t="s">
        <v>27</v>
      </c>
      <c r="H210">
        <v>67</v>
      </c>
      <c r="I210">
        <v>176</v>
      </c>
      <c r="J210">
        <v>428</v>
      </c>
      <c r="K210">
        <v>8504</v>
      </c>
      <c r="L210">
        <v>7872</v>
      </c>
      <c r="M210">
        <v>304</v>
      </c>
      <c r="N210">
        <v>1459</v>
      </c>
      <c r="O210">
        <v>4832</v>
      </c>
      <c r="P210">
        <v>2508</v>
      </c>
      <c r="Q210">
        <v>2</v>
      </c>
      <c r="R210">
        <v>14</v>
      </c>
      <c r="S210" s="1" t="s">
        <v>362</v>
      </c>
      <c r="T210" s="1" t="s">
        <v>43</v>
      </c>
      <c r="U210" s="1" t="s">
        <v>394</v>
      </c>
      <c r="V210" s="1" t="s">
        <v>544</v>
      </c>
      <c r="W210" s="1" t="s">
        <v>833</v>
      </c>
      <c r="X210" s="1" t="s">
        <v>39</v>
      </c>
    </row>
    <row r="211" spans="1:24" x14ac:dyDescent="0.35">
      <c r="A211">
        <v>210</v>
      </c>
      <c r="B211">
        <v>17700156202</v>
      </c>
      <c r="C211" s="1" t="s">
        <v>834</v>
      </c>
      <c r="D211" s="1" t="s">
        <v>25</v>
      </c>
      <c r="E211" s="1" t="s">
        <v>835</v>
      </c>
      <c r="F211">
        <v>5939</v>
      </c>
      <c r="G211" s="1" t="s">
        <v>27</v>
      </c>
      <c r="H211">
        <v>161</v>
      </c>
      <c r="I211">
        <v>128</v>
      </c>
      <c r="J211">
        <v>420</v>
      </c>
      <c r="K211">
        <v>8851</v>
      </c>
      <c r="L211">
        <v>5515</v>
      </c>
      <c r="M211">
        <v>235</v>
      </c>
      <c r="N211">
        <v>1053</v>
      </c>
      <c r="O211">
        <v>6915</v>
      </c>
      <c r="P211">
        <v>4164</v>
      </c>
      <c r="Q211">
        <v>2</v>
      </c>
      <c r="R211">
        <v>54</v>
      </c>
      <c r="S211" s="1" t="s">
        <v>42</v>
      </c>
      <c r="T211" s="1" t="s">
        <v>43</v>
      </c>
      <c r="U211" s="1" t="s">
        <v>44</v>
      </c>
      <c r="V211" s="1" t="s">
        <v>80</v>
      </c>
      <c r="W211" s="1" t="s">
        <v>836</v>
      </c>
      <c r="X211" s="1" t="s">
        <v>33</v>
      </c>
    </row>
    <row r="212" spans="1:24" x14ac:dyDescent="0.35">
      <c r="A212">
        <v>211</v>
      </c>
      <c r="B212">
        <v>85291</v>
      </c>
      <c r="C212" s="1" t="s">
        <v>837</v>
      </c>
      <c r="D212" s="1" t="s">
        <v>25</v>
      </c>
      <c r="E212" s="1" t="s">
        <v>838</v>
      </c>
      <c r="F212">
        <v>5928</v>
      </c>
      <c r="G212" s="1" t="s">
        <v>27</v>
      </c>
      <c r="H212">
        <v>768</v>
      </c>
      <c r="I212">
        <v>1621</v>
      </c>
      <c r="J212">
        <v>4755</v>
      </c>
      <c r="K212">
        <v>13837</v>
      </c>
      <c r="L212">
        <v>44961</v>
      </c>
      <c r="M212">
        <v>1818</v>
      </c>
      <c r="N212">
        <v>780</v>
      </c>
      <c r="O212">
        <v>854</v>
      </c>
      <c r="P212">
        <v>4411</v>
      </c>
      <c r="Q212">
        <v>67</v>
      </c>
      <c r="R212">
        <v>513</v>
      </c>
      <c r="S212" s="1" t="s">
        <v>28</v>
      </c>
      <c r="T212" s="1" t="s">
        <v>29</v>
      </c>
      <c r="U212" s="1" t="s">
        <v>541</v>
      </c>
      <c r="V212" s="1" t="s">
        <v>839</v>
      </c>
      <c r="W212" s="1" t="s">
        <v>86</v>
      </c>
      <c r="X212" s="1" t="s">
        <v>33</v>
      </c>
    </row>
    <row r="213" spans="1:24" x14ac:dyDescent="0.35">
      <c r="A213">
        <v>212</v>
      </c>
      <c r="B213">
        <v>18935</v>
      </c>
      <c r="C213" s="1" t="s">
        <v>840</v>
      </c>
      <c r="D213" s="1" t="s">
        <v>25</v>
      </c>
      <c r="E213" s="1" t="s">
        <v>841</v>
      </c>
      <c r="F213">
        <v>5926</v>
      </c>
      <c r="G213" s="1" t="s">
        <v>27</v>
      </c>
      <c r="H213">
        <v>188</v>
      </c>
      <c r="I213">
        <v>167</v>
      </c>
      <c r="J213">
        <v>460</v>
      </c>
      <c r="K213">
        <v>1879</v>
      </c>
      <c r="L213">
        <v>5302</v>
      </c>
      <c r="M213">
        <v>420</v>
      </c>
      <c r="N213">
        <v>1000</v>
      </c>
      <c r="O213">
        <v>1125</v>
      </c>
      <c r="P213">
        <v>2393</v>
      </c>
      <c r="Q213">
        <v>0</v>
      </c>
      <c r="R213">
        <v>33</v>
      </c>
      <c r="S213" s="1" t="s">
        <v>28</v>
      </c>
      <c r="T213" s="1" t="s">
        <v>29</v>
      </c>
      <c r="U213" s="1" t="s">
        <v>157</v>
      </c>
      <c r="V213" s="1" t="s">
        <v>66</v>
      </c>
      <c r="W213" s="1" t="s">
        <v>842</v>
      </c>
      <c r="X213" s="1" t="s">
        <v>466</v>
      </c>
    </row>
    <row r="214" spans="1:24" x14ac:dyDescent="0.35">
      <c r="A214">
        <v>213</v>
      </c>
      <c r="B214">
        <v>15090</v>
      </c>
      <c r="C214" s="1" t="s">
        <v>843</v>
      </c>
      <c r="D214" s="1" t="s">
        <v>25</v>
      </c>
      <c r="E214" s="1" t="s">
        <v>844</v>
      </c>
      <c r="F214">
        <v>5923</v>
      </c>
      <c r="G214" s="1" t="s">
        <v>27</v>
      </c>
      <c r="H214">
        <v>189</v>
      </c>
      <c r="I214">
        <v>52</v>
      </c>
      <c r="J214">
        <v>159</v>
      </c>
      <c r="K214">
        <v>14915</v>
      </c>
      <c r="L214">
        <v>3186</v>
      </c>
      <c r="M214">
        <v>158</v>
      </c>
      <c r="N214">
        <v>1993</v>
      </c>
      <c r="O214">
        <v>28683</v>
      </c>
      <c r="P214">
        <v>3645</v>
      </c>
      <c r="Q214">
        <v>2</v>
      </c>
      <c r="R214">
        <v>5</v>
      </c>
      <c r="S214" s="1" t="s">
        <v>42</v>
      </c>
      <c r="T214" s="1" t="s">
        <v>43</v>
      </c>
      <c r="U214" s="1" t="s">
        <v>225</v>
      </c>
      <c r="V214" s="1" t="s">
        <v>845</v>
      </c>
      <c r="W214" s="1" t="s">
        <v>846</v>
      </c>
      <c r="X214" s="1" t="s">
        <v>549</v>
      </c>
    </row>
    <row r="215" spans="1:24" x14ac:dyDescent="0.35">
      <c r="A215">
        <v>214</v>
      </c>
      <c r="B215">
        <v>23188</v>
      </c>
      <c r="C215" s="1" t="s">
        <v>847</v>
      </c>
      <c r="D215" s="1" t="s">
        <v>25</v>
      </c>
      <c r="E215" s="1" t="s">
        <v>848</v>
      </c>
      <c r="F215">
        <v>5919</v>
      </c>
      <c r="G215" s="1" t="s">
        <v>27</v>
      </c>
      <c r="H215">
        <v>171</v>
      </c>
      <c r="I215">
        <v>362</v>
      </c>
      <c r="J215">
        <v>1036</v>
      </c>
      <c r="K215">
        <v>10963</v>
      </c>
      <c r="L215">
        <v>7251</v>
      </c>
      <c r="M215">
        <v>538</v>
      </c>
      <c r="N215">
        <v>657</v>
      </c>
      <c r="O215">
        <v>3028</v>
      </c>
      <c r="P215">
        <v>3045</v>
      </c>
      <c r="Q215">
        <v>2</v>
      </c>
      <c r="R215">
        <v>71</v>
      </c>
      <c r="S215" s="1" t="s">
        <v>28</v>
      </c>
      <c r="T215" s="1" t="s">
        <v>29</v>
      </c>
      <c r="U215" s="1" t="s">
        <v>30</v>
      </c>
      <c r="V215" s="1" t="s">
        <v>431</v>
      </c>
      <c r="W215" s="1" t="s">
        <v>445</v>
      </c>
      <c r="X215" s="1" t="s">
        <v>33</v>
      </c>
    </row>
    <row r="216" spans="1:24" x14ac:dyDescent="0.35">
      <c r="A216">
        <v>215</v>
      </c>
      <c r="B216">
        <v>19133</v>
      </c>
      <c r="C216" s="1" t="s">
        <v>849</v>
      </c>
      <c r="D216" s="1" t="s">
        <v>25</v>
      </c>
      <c r="E216" s="1" t="s">
        <v>850</v>
      </c>
      <c r="F216">
        <v>5909</v>
      </c>
      <c r="G216" s="1" t="s">
        <v>27</v>
      </c>
      <c r="H216">
        <v>230</v>
      </c>
      <c r="I216">
        <v>24</v>
      </c>
      <c r="J216">
        <v>75</v>
      </c>
      <c r="K216">
        <v>3272</v>
      </c>
      <c r="L216">
        <v>1650</v>
      </c>
      <c r="M216">
        <v>72</v>
      </c>
      <c r="N216">
        <v>1514</v>
      </c>
      <c r="O216">
        <v>13633</v>
      </c>
      <c r="P216">
        <v>3051</v>
      </c>
      <c r="Q216">
        <v>1</v>
      </c>
      <c r="R216">
        <v>11</v>
      </c>
      <c r="S216" s="1" t="s">
        <v>28</v>
      </c>
      <c r="T216" s="1" t="s">
        <v>29</v>
      </c>
      <c r="U216" s="1" t="s">
        <v>167</v>
      </c>
      <c r="V216" s="1" t="s">
        <v>851</v>
      </c>
      <c r="W216" s="1" t="s">
        <v>852</v>
      </c>
      <c r="X216" s="1" t="s">
        <v>853</v>
      </c>
    </row>
    <row r="217" spans="1:24" x14ac:dyDescent="0.35">
      <c r="A217">
        <v>216</v>
      </c>
      <c r="B217">
        <v>21100201772</v>
      </c>
      <c r="C217" s="1" t="s">
        <v>854</v>
      </c>
      <c r="D217" s="1" t="s">
        <v>25</v>
      </c>
      <c r="E217" s="1" t="s">
        <v>855</v>
      </c>
      <c r="F217">
        <v>5896</v>
      </c>
      <c r="G217" s="1" t="s">
        <v>27</v>
      </c>
      <c r="H217">
        <v>183</v>
      </c>
      <c r="I217">
        <v>194</v>
      </c>
      <c r="J217">
        <v>768</v>
      </c>
      <c r="K217">
        <v>15685</v>
      </c>
      <c r="L217">
        <v>9373</v>
      </c>
      <c r="M217">
        <v>763</v>
      </c>
      <c r="N217">
        <v>1201</v>
      </c>
      <c r="O217">
        <v>8085</v>
      </c>
      <c r="P217">
        <v>2108</v>
      </c>
      <c r="Q217">
        <v>0</v>
      </c>
      <c r="R217">
        <v>7</v>
      </c>
      <c r="S217" s="1" t="s">
        <v>28</v>
      </c>
      <c r="T217" s="1" t="s">
        <v>29</v>
      </c>
      <c r="U217" s="1" t="s">
        <v>147</v>
      </c>
      <c r="V217" s="1" t="s">
        <v>453</v>
      </c>
      <c r="W217" s="1" t="s">
        <v>149</v>
      </c>
      <c r="X217" s="1" t="s">
        <v>150</v>
      </c>
    </row>
    <row r="218" spans="1:24" x14ac:dyDescent="0.35">
      <c r="A218">
        <v>217</v>
      </c>
      <c r="B218">
        <v>17600155041</v>
      </c>
      <c r="C218" s="1" t="s">
        <v>856</v>
      </c>
      <c r="D218" s="1" t="s">
        <v>25</v>
      </c>
      <c r="E218" s="1" t="s">
        <v>857</v>
      </c>
      <c r="F218">
        <v>5874</v>
      </c>
      <c r="G218" s="1" t="s">
        <v>27</v>
      </c>
      <c r="H218">
        <v>263</v>
      </c>
      <c r="I218">
        <v>236</v>
      </c>
      <c r="J218">
        <v>559</v>
      </c>
      <c r="K218">
        <v>9607</v>
      </c>
      <c r="L218">
        <v>7058</v>
      </c>
      <c r="M218">
        <v>436</v>
      </c>
      <c r="N218">
        <v>1091</v>
      </c>
      <c r="O218">
        <v>4071</v>
      </c>
      <c r="P218">
        <v>2745</v>
      </c>
      <c r="Q218">
        <v>3</v>
      </c>
      <c r="R218">
        <v>52</v>
      </c>
      <c r="S218" s="1" t="s">
        <v>42</v>
      </c>
      <c r="T218" s="1" t="s">
        <v>43</v>
      </c>
      <c r="U218" s="1" t="s">
        <v>44</v>
      </c>
      <c r="V218" s="1" t="s">
        <v>37</v>
      </c>
      <c r="W218" s="1" t="s">
        <v>858</v>
      </c>
      <c r="X218" s="1" t="s">
        <v>438</v>
      </c>
    </row>
    <row r="219" spans="1:24" x14ac:dyDescent="0.35">
      <c r="A219">
        <v>218</v>
      </c>
      <c r="B219">
        <v>18525</v>
      </c>
      <c r="C219" s="1" t="s">
        <v>859</v>
      </c>
      <c r="D219" s="1" t="s">
        <v>25</v>
      </c>
      <c r="E219" s="1" t="s">
        <v>860</v>
      </c>
      <c r="F219">
        <v>5828</v>
      </c>
      <c r="G219" s="1" t="s">
        <v>27</v>
      </c>
      <c r="H219">
        <v>295</v>
      </c>
      <c r="I219">
        <v>216</v>
      </c>
      <c r="J219">
        <v>817</v>
      </c>
      <c r="K219">
        <v>15915</v>
      </c>
      <c r="L219">
        <v>6887</v>
      </c>
      <c r="M219">
        <v>673</v>
      </c>
      <c r="N219">
        <v>808</v>
      </c>
      <c r="O219">
        <v>7368</v>
      </c>
      <c r="P219">
        <v>4439</v>
      </c>
      <c r="Q219">
        <v>0</v>
      </c>
      <c r="R219">
        <v>40</v>
      </c>
      <c r="S219" s="1" t="s">
        <v>28</v>
      </c>
      <c r="T219" s="1" t="s">
        <v>29</v>
      </c>
      <c r="U219" s="1" t="s">
        <v>135</v>
      </c>
      <c r="V219" s="1" t="s">
        <v>56</v>
      </c>
      <c r="W219" s="1" t="s">
        <v>861</v>
      </c>
      <c r="X219" s="1" t="s">
        <v>47</v>
      </c>
    </row>
    <row r="220" spans="1:24" x14ac:dyDescent="0.35">
      <c r="A220">
        <v>219</v>
      </c>
      <c r="B220">
        <v>15646</v>
      </c>
      <c r="C220" s="1" t="s">
        <v>862</v>
      </c>
      <c r="D220" s="1" t="s">
        <v>228</v>
      </c>
      <c r="E220" s="1" t="s">
        <v>863</v>
      </c>
      <c r="F220">
        <v>5826</v>
      </c>
      <c r="G220" s="1" t="s">
        <v>27</v>
      </c>
      <c r="H220">
        <v>129</v>
      </c>
      <c r="I220">
        <v>25</v>
      </c>
      <c r="J220">
        <v>72</v>
      </c>
      <c r="K220">
        <v>3241</v>
      </c>
      <c r="L220">
        <v>900</v>
      </c>
      <c r="M220">
        <v>72</v>
      </c>
      <c r="N220">
        <v>1073</v>
      </c>
      <c r="O220">
        <v>12964</v>
      </c>
      <c r="P220">
        <v>4694</v>
      </c>
      <c r="Q220">
        <v>6</v>
      </c>
      <c r="R220">
        <v>12</v>
      </c>
      <c r="S220" s="1" t="s">
        <v>28</v>
      </c>
      <c r="T220" s="1" t="s">
        <v>29</v>
      </c>
      <c r="U220" s="1" t="s">
        <v>167</v>
      </c>
      <c r="V220" s="1" t="s">
        <v>173</v>
      </c>
      <c r="W220" s="1" t="s">
        <v>864</v>
      </c>
      <c r="X220" s="1" t="s">
        <v>175</v>
      </c>
    </row>
    <row r="221" spans="1:24" x14ac:dyDescent="0.35">
      <c r="A221">
        <v>220</v>
      </c>
      <c r="B221">
        <v>100147318</v>
      </c>
      <c r="C221" s="1" t="s">
        <v>865</v>
      </c>
      <c r="D221" s="1" t="s">
        <v>25</v>
      </c>
      <c r="E221" s="1" t="s">
        <v>866</v>
      </c>
      <c r="F221">
        <v>5819</v>
      </c>
      <c r="G221" s="1" t="s">
        <v>27</v>
      </c>
      <c r="H221">
        <v>198</v>
      </c>
      <c r="I221">
        <v>91</v>
      </c>
      <c r="J221">
        <v>160</v>
      </c>
      <c r="K221">
        <v>10508</v>
      </c>
      <c r="L221">
        <v>2631</v>
      </c>
      <c r="M221">
        <v>145</v>
      </c>
      <c r="N221">
        <v>1569</v>
      </c>
      <c r="O221">
        <v>11547</v>
      </c>
      <c r="P221">
        <v>3826</v>
      </c>
      <c r="Q221">
        <v>16</v>
      </c>
      <c r="R221">
        <v>27</v>
      </c>
      <c r="S221" s="1" t="s">
        <v>28</v>
      </c>
      <c r="T221" s="1" t="s">
        <v>29</v>
      </c>
      <c r="U221" s="1" t="s">
        <v>30</v>
      </c>
      <c r="V221" s="1" t="s">
        <v>178</v>
      </c>
      <c r="W221" s="1" t="s">
        <v>867</v>
      </c>
      <c r="X221" s="1" t="s">
        <v>92</v>
      </c>
    </row>
    <row r="222" spans="1:24" x14ac:dyDescent="0.35">
      <c r="A222">
        <v>221</v>
      </c>
      <c r="B222">
        <v>15631</v>
      </c>
      <c r="C222" s="1" t="s">
        <v>868</v>
      </c>
      <c r="D222" s="1" t="s">
        <v>25</v>
      </c>
      <c r="E222" s="1" t="s">
        <v>869</v>
      </c>
      <c r="F222">
        <v>5775</v>
      </c>
      <c r="G222" s="1" t="s">
        <v>27</v>
      </c>
      <c r="H222">
        <v>177</v>
      </c>
      <c r="I222">
        <v>95</v>
      </c>
      <c r="J222">
        <v>464</v>
      </c>
      <c r="K222">
        <v>9818</v>
      </c>
      <c r="L222">
        <v>13119</v>
      </c>
      <c r="M222">
        <v>450</v>
      </c>
      <c r="N222">
        <v>2428</v>
      </c>
      <c r="O222">
        <v>10335</v>
      </c>
      <c r="P222">
        <v>2801</v>
      </c>
      <c r="Q222">
        <v>3</v>
      </c>
      <c r="R222">
        <v>17</v>
      </c>
      <c r="S222" s="1" t="s">
        <v>42</v>
      </c>
      <c r="T222" s="1" t="s">
        <v>43</v>
      </c>
      <c r="U222" s="1" t="s">
        <v>225</v>
      </c>
      <c r="V222" s="1" t="s">
        <v>870</v>
      </c>
      <c r="W222" s="1" t="s">
        <v>871</v>
      </c>
      <c r="X222" s="1" t="s">
        <v>872</v>
      </c>
    </row>
    <row r="223" spans="1:24" x14ac:dyDescent="0.35">
      <c r="A223">
        <v>222</v>
      </c>
      <c r="B223">
        <v>16512</v>
      </c>
      <c r="C223" s="1" t="s">
        <v>873</v>
      </c>
      <c r="D223" s="1" t="s">
        <v>25</v>
      </c>
      <c r="E223" s="1" t="s">
        <v>874</v>
      </c>
      <c r="F223">
        <v>5772</v>
      </c>
      <c r="G223" s="1" t="s">
        <v>27</v>
      </c>
      <c r="H223">
        <v>186</v>
      </c>
      <c r="I223">
        <v>43</v>
      </c>
      <c r="J223">
        <v>74</v>
      </c>
      <c r="K223">
        <v>5366</v>
      </c>
      <c r="L223">
        <v>1338</v>
      </c>
      <c r="M223">
        <v>73</v>
      </c>
      <c r="N223">
        <v>1259</v>
      </c>
      <c r="O223">
        <v>12479</v>
      </c>
      <c r="P223">
        <v>6439</v>
      </c>
      <c r="Q223">
        <v>6</v>
      </c>
      <c r="R223">
        <v>27</v>
      </c>
      <c r="S223" s="1" t="s">
        <v>28</v>
      </c>
      <c r="T223" s="1" t="s">
        <v>29</v>
      </c>
      <c r="U223" s="1" t="s">
        <v>366</v>
      </c>
      <c r="V223" s="1" t="s">
        <v>875</v>
      </c>
      <c r="W223" s="1" t="s">
        <v>876</v>
      </c>
      <c r="X223" s="1" t="s">
        <v>175</v>
      </c>
    </row>
    <row r="224" spans="1:24" x14ac:dyDescent="0.35">
      <c r="A224">
        <v>223</v>
      </c>
      <c r="B224">
        <v>21100241219</v>
      </c>
      <c r="C224" s="1" t="s">
        <v>877</v>
      </c>
      <c r="D224" s="1" t="s">
        <v>25</v>
      </c>
      <c r="E224" s="1" t="s">
        <v>878</v>
      </c>
      <c r="F224">
        <v>5724</v>
      </c>
      <c r="G224" s="1" t="s">
        <v>27</v>
      </c>
      <c r="H224">
        <v>106</v>
      </c>
      <c r="I224">
        <v>290</v>
      </c>
      <c r="J224">
        <v>519</v>
      </c>
      <c r="K224">
        <v>5573</v>
      </c>
      <c r="L224">
        <v>2632</v>
      </c>
      <c r="M224">
        <v>223</v>
      </c>
      <c r="N224">
        <v>426</v>
      </c>
      <c r="O224">
        <v>1922</v>
      </c>
      <c r="P224">
        <v>3407</v>
      </c>
      <c r="Q224">
        <v>1</v>
      </c>
      <c r="R224">
        <v>61</v>
      </c>
      <c r="S224" s="1" t="s">
        <v>28</v>
      </c>
      <c r="T224" s="1" t="s">
        <v>29</v>
      </c>
      <c r="U224" s="1" t="s">
        <v>444</v>
      </c>
      <c r="V224" s="1" t="s">
        <v>355</v>
      </c>
      <c r="W224" s="1" t="s">
        <v>445</v>
      </c>
      <c r="X224" s="1" t="s">
        <v>33</v>
      </c>
    </row>
    <row r="225" spans="1:24" x14ac:dyDescent="0.35">
      <c r="A225">
        <v>224</v>
      </c>
      <c r="B225">
        <v>21101083188</v>
      </c>
      <c r="C225" s="1" t="s">
        <v>879</v>
      </c>
      <c r="D225" s="1" t="s">
        <v>25</v>
      </c>
      <c r="E225" s="1" t="s">
        <v>880</v>
      </c>
      <c r="F225">
        <v>5705</v>
      </c>
      <c r="G225" s="1" t="s">
        <v>27</v>
      </c>
      <c r="H225">
        <v>30</v>
      </c>
      <c r="I225">
        <v>199</v>
      </c>
      <c r="J225">
        <v>282</v>
      </c>
      <c r="K225">
        <v>7723</v>
      </c>
      <c r="L225">
        <v>2481</v>
      </c>
      <c r="M225">
        <v>174</v>
      </c>
      <c r="N225">
        <v>880</v>
      </c>
      <c r="O225">
        <v>3881</v>
      </c>
      <c r="P225">
        <v>4310</v>
      </c>
      <c r="Q225">
        <v>5</v>
      </c>
      <c r="R225">
        <v>23</v>
      </c>
      <c r="S225" s="1" t="s">
        <v>385</v>
      </c>
      <c r="T225" s="1" t="s">
        <v>43</v>
      </c>
      <c r="U225" s="1" t="s">
        <v>473</v>
      </c>
      <c r="V225" s="1" t="s">
        <v>261</v>
      </c>
      <c r="W225" s="1" t="s">
        <v>881</v>
      </c>
      <c r="X225" s="1" t="s">
        <v>882</v>
      </c>
    </row>
    <row r="226" spans="1:24" x14ac:dyDescent="0.35">
      <c r="A226">
        <v>225</v>
      </c>
      <c r="B226">
        <v>25491</v>
      </c>
      <c r="C226" s="1" t="s">
        <v>883</v>
      </c>
      <c r="D226" s="1" t="s">
        <v>25</v>
      </c>
      <c r="E226" s="1" t="s">
        <v>884</v>
      </c>
      <c r="F226">
        <v>5694</v>
      </c>
      <c r="G226" s="1" t="s">
        <v>27</v>
      </c>
      <c r="H226">
        <v>418</v>
      </c>
      <c r="I226">
        <v>403</v>
      </c>
      <c r="J226">
        <v>1520</v>
      </c>
      <c r="K226">
        <v>13962</v>
      </c>
      <c r="L226">
        <v>16386</v>
      </c>
      <c r="M226">
        <v>1188</v>
      </c>
      <c r="N226">
        <v>1121</v>
      </c>
      <c r="O226">
        <v>3465</v>
      </c>
      <c r="P226">
        <v>4533</v>
      </c>
      <c r="Q226">
        <v>6</v>
      </c>
      <c r="R226">
        <v>371</v>
      </c>
      <c r="S226" s="1" t="s">
        <v>28</v>
      </c>
      <c r="T226" s="1" t="s">
        <v>29</v>
      </c>
      <c r="U226" s="1" t="s">
        <v>885</v>
      </c>
      <c r="V226" s="1" t="s">
        <v>469</v>
      </c>
      <c r="W226" s="1" t="s">
        <v>886</v>
      </c>
      <c r="X226" s="1" t="s">
        <v>887</v>
      </c>
    </row>
    <row r="227" spans="1:24" x14ac:dyDescent="0.35">
      <c r="A227">
        <v>226</v>
      </c>
      <c r="B227">
        <v>21101070988</v>
      </c>
      <c r="C227" s="1" t="s">
        <v>888</v>
      </c>
      <c r="D227" s="1" t="s">
        <v>25</v>
      </c>
      <c r="E227" s="1" t="s">
        <v>889</v>
      </c>
      <c r="F227">
        <v>5672</v>
      </c>
      <c r="G227" s="1" t="s">
        <v>27</v>
      </c>
      <c r="H227">
        <v>69</v>
      </c>
      <c r="I227">
        <v>87</v>
      </c>
      <c r="J227">
        <v>217</v>
      </c>
      <c r="K227">
        <v>7619</v>
      </c>
      <c r="L227">
        <v>4709</v>
      </c>
      <c r="M227">
        <v>216</v>
      </c>
      <c r="N227">
        <v>2105</v>
      </c>
      <c r="O227">
        <v>8757</v>
      </c>
      <c r="P227">
        <v>3557</v>
      </c>
      <c r="Q227">
        <v>0</v>
      </c>
      <c r="R227">
        <v>24</v>
      </c>
      <c r="S227" s="1" t="s">
        <v>42</v>
      </c>
      <c r="T227" s="1" t="s">
        <v>43</v>
      </c>
      <c r="U227" s="1" t="s">
        <v>552</v>
      </c>
      <c r="V227" s="1" t="s">
        <v>544</v>
      </c>
      <c r="W227" s="1" t="s">
        <v>890</v>
      </c>
      <c r="X227" s="1" t="s">
        <v>558</v>
      </c>
    </row>
    <row r="228" spans="1:24" x14ac:dyDescent="0.35">
      <c r="A228">
        <v>227</v>
      </c>
      <c r="B228">
        <v>12854</v>
      </c>
      <c r="C228" s="1" t="s">
        <v>891</v>
      </c>
      <c r="D228" s="1" t="s">
        <v>25</v>
      </c>
      <c r="E228" s="1" t="s">
        <v>892</v>
      </c>
      <c r="F228">
        <v>5653</v>
      </c>
      <c r="G228" s="1" t="s">
        <v>27</v>
      </c>
      <c r="H228">
        <v>255</v>
      </c>
      <c r="I228">
        <v>65</v>
      </c>
      <c r="J228">
        <v>230</v>
      </c>
      <c r="K228">
        <v>6664</v>
      </c>
      <c r="L228">
        <v>3781</v>
      </c>
      <c r="M228">
        <v>227</v>
      </c>
      <c r="N228">
        <v>1629</v>
      </c>
      <c r="O228">
        <v>10252</v>
      </c>
      <c r="P228">
        <v>5993</v>
      </c>
      <c r="Q228">
        <v>0</v>
      </c>
      <c r="R228">
        <v>16</v>
      </c>
      <c r="S228" s="1" t="s">
        <v>28</v>
      </c>
      <c r="T228" s="1" t="s">
        <v>29</v>
      </c>
      <c r="U228" s="1" t="s">
        <v>444</v>
      </c>
      <c r="V228" s="1" t="s">
        <v>251</v>
      </c>
      <c r="W228" s="1" t="s">
        <v>893</v>
      </c>
      <c r="X228" s="1" t="s">
        <v>621</v>
      </c>
    </row>
    <row r="229" spans="1:24" x14ac:dyDescent="0.35">
      <c r="A229">
        <v>228</v>
      </c>
      <c r="B229">
        <v>26099</v>
      </c>
      <c r="C229" s="1" t="s">
        <v>894</v>
      </c>
      <c r="D229" s="1" t="s">
        <v>25</v>
      </c>
      <c r="E229" s="1" t="s">
        <v>895</v>
      </c>
      <c r="F229">
        <v>5647</v>
      </c>
      <c r="G229" s="1" t="s">
        <v>27</v>
      </c>
      <c r="H229">
        <v>156</v>
      </c>
      <c r="I229">
        <v>377</v>
      </c>
      <c r="J229">
        <v>462</v>
      </c>
      <c r="K229">
        <v>31043</v>
      </c>
      <c r="L229">
        <v>11404</v>
      </c>
      <c r="M229">
        <v>450</v>
      </c>
      <c r="N229">
        <v>2093</v>
      </c>
      <c r="O229">
        <v>8234</v>
      </c>
      <c r="P229">
        <v>2805</v>
      </c>
      <c r="Q229">
        <v>2</v>
      </c>
      <c r="R229">
        <v>43</v>
      </c>
      <c r="S229" s="1" t="s">
        <v>234</v>
      </c>
      <c r="T229" s="1" t="s">
        <v>43</v>
      </c>
      <c r="U229" s="1" t="s">
        <v>61</v>
      </c>
      <c r="V229" s="1" t="s">
        <v>896</v>
      </c>
      <c r="W229" s="1" t="s">
        <v>897</v>
      </c>
      <c r="X229" s="1" t="s">
        <v>39</v>
      </c>
    </row>
    <row r="230" spans="1:24" x14ac:dyDescent="0.35">
      <c r="A230">
        <v>229</v>
      </c>
      <c r="B230">
        <v>23714</v>
      </c>
      <c r="C230" s="1" t="s">
        <v>898</v>
      </c>
      <c r="D230" s="1" t="s">
        <v>25</v>
      </c>
      <c r="E230" s="1" t="s">
        <v>899</v>
      </c>
      <c r="F230">
        <v>5643</v>
      </c>
      <c r="G230" s="1" t="s">
        <v>27</v>
      </c>
      <c r="H230">
        <v>153</v>
      </c>
      <c r="I230">
        <v>60</v>
      </c>
      <c r="J230">
        <v>176</v>
      </c>
      <c r="K230">
        <v>2494</v>
      </c>
      <c r="L230">
        <v>1047</v>
      </c>
      <c r="M230">
        <v>170</v>
      </c>
      <c r="N230">
        <v>534</v>
      </c>
      <c r="O230">
        <v>4157</v>
      </c>
      <c r="P230">
        <v>2769</v>
      </c>
      <c r="Q230">
        <v>4</v>
      </c>
      <c r="R230">
        <v>10</v>
      </c>
      <c r="S230" s="1" t="s">
        <v>28</v>
      </c>
      <c r="T230" s="1" t="s">
        <v>29</v>
      </c>
      <c r="U230" s="1" t="s">
        <v>900</v>
      </c>
      <c r="V230" s="1" t="s">
        <v>132</v>
      </c>
      <c r="W230" s="1" t="s">
        <v>297</v>
      </c>
      <c r="X230" s="1" t="s">
        <v>92</v>
      </c>
    </row>
    <row r="231" spans="1:24" x14ac:dyDescent="0.35">
      <c r="A231">
        <v>230</v>
      </c>
      <c r="B231">
        <v>21100274221</v>
      </c>
      <c r="C231" s="1" t="s">
        <v>901</v>
      </c>
      <c r="D231" s="1" t="s">
        <v>25</v>
      </c>
      <c r="E231" s="1" t="s">
        <v>902</v>
      </c>
      <c r="F231">
        <v>5641</v>
      </c>
      <c r="G231" s="1" t="s">
        <v>27</v>
      </c>
      <c r="H231">
        <v>185</v>
      </c>
      <c r="I231">
        <v>797</v>
      </c>
      <c r="J231">
        <v>2103</v>
      </c>
      <c r="K231">
        <v>31222</v>
      </c>
      <c r="L231">
        <v>26174</v>
      </c>
      <c r="M231">
        <v>2103</v>
      </c>
      <c r="N231">
        <v>1059</v>
      </c>
      <c r="O231">
        <v>3917</v>
      </c>
      <c r="P231">
        <v>2860</v>
      </c>
      <c r="Q231">
        <v>0</v>
      </c>
      <c r="R231">
        <v>57</v>
      </c>
      <c r="S231" s="1" t="s">
        <v>28</v>
      </c>
      <c r="T231" s="1" t="s">
        <v>29</v>
      </c>
      <c r="U231" s="1" t="s">
        <v>903</v>
      </c>
      <c r="V231" s="1" t="s">
        <v>355</v>
      </c>
      <c r="W231" s="1" t="s">
        <v>904</v>
      </c>
      <c r="X231" s="1" t="s">
        <v>466</v>
      </c>
    </row>
    <row r="232" spans="1:24" x14ac:dyDescent="0.35">
      <c r="A232">
        <v>231</v>
      </c>
      <c r="B232">
        <v>22324</v>
      </c>
      <c r="C232" s="1" t="s">
        <v>905</v>
      </c>
      <c r="D232" s="1" t="s">
        <v>25</v>
      </c>
      <c r="E232" s="1" t="s">
        <v>906</v>
      </c>
      <c r="F232">
        <v>5632</v>
      </c>
      <c r="G232" s="1" t="s">
        <v>27</v>
      </c>
      <c r="H232">
        <v>281</v>
      </c>
      <c r="I232">
        <v>104</v>
      </c>
      <c r="J232">
        <v>251</v>
      </c>
      <c r="K232">
        <v>11655</v>
      </c>
      <c r="L232">
        <v>1759</v>
      </c>
      <c r="M232">
        <v>251</v>
      </c>
      <c r="N232">
        <v>694</v>
      </c>
      <c r="O232">
        <v>11207</v>
      </c>
      <c r="P232">
        <v>3321</v>
      </c>
      <c r="Q232">
        <v>8</v>
      </c>
      <c r="R232">
        <v>35</v>
      </c>
      <c r="S232" s="1" t="s">
        <v>28</v>
      </c>
      <c r="T232" s="1" t="s">
        <v>29</v>
      </c>
      <c r="U232" s="1" t="s">
        <v>900</v>
      </c>
      <c r="V232" s="1" t="s">
        <v>132</v>
      </c>
      <c r="W232" s="1" t="s">
        <v>907</v>
      </c>
      <c r="X232" s="1" t="s">
        <v>204</v>
      </c>
    </row>
    <row r="233" spans="1:24" x14ac:dyDescent="0.35">
      <c r="A233">
        <v>232</v>
      </c>
      <c r="B233">
        <v>17249</v>
      </c>
      <c r="C233" s="1" t="s">
        <v>908</v>
      </c>
      <c r="D233" s="1" t="s">
        <v>25</v>
      </c>
      <c r="E233" s="1" t="s">
        <v>909</v>
      </c>
      <c r="F233">
        <v>5631</v>
      </c>
      <c r="G233" s="1" t="s">
        <v>27</v>
      </c>
      <c r="H233">
        <v>282</v>
      </c>
      <c r="I233">
        <v>341</v>
      </c>
      <c r="J233">
        <v>599</v>
      </c>
      <c r="K233">
        <v>3566</v>
      </c>
      <c r="L233">
        <v>5764</v>
      </c>
      <c r="M233">
        <v>482</v>
      </c>
      <c r="N233">
        <v>740</v>
      </c>
      <c r="O233">
        <v>1046</v>
      </c>
      <c r="P233">
        <v>2295</v>
      </c>
      <c r="Q233">
        <v>0</v>
      </c>
      <c r="R233">
        <v>60</v>
      </c>
      <c r="S233" s="1" t="s">
        <v>28</v>
      </c>
      <c r="T233" s="1" t="s">
        <v>29</v>
      </c>
      <c r="U233" s="1" t="s">
        <v>157</v>
      </c>
      <c r="V233" s="1" t="s">
        <v>490</v>
      </c>
      <c r="W233" s="1" t="s">
        <v>910</v>
      </c>
      <c r="X233" s="1" t="s">
        <v>466</v>
      </c>
    </row>
    <row r="234" spans="1:24" x14ac:dyDescent="0.35">
      <c r="A234">
        <v>233</v>
      </c>
      <c r="B234">
        <v>17600155130</v>
      </c>
      <c r="C234" s="1" t="s">
        <v>911</v>
      </c>
      <c r="D234" s="1" t="s">
        <v>25</v>
      </c>
      <c r="E234" s="1" t="s">
        <v>912</v>
      </c>
      <c r="F234">
        <v>5622</v>
      </c>
      <c r="G234" s="1" t="s">
        <v>27</v>
      </c>
      <c r="H234">
        <v>95</v>
      </c>
      <c r="I234">
        <v>16</v>
      </c>
      <c r="J234">
        <v>99</v>
      </c>
      <c r="K234">
        <v>0</v>
      </c>
      <c r="L234">
        <v>1553</v>
      </c>
      <c r="M234">
        <v>99</v>
      </c>
      <c r="N234">
        <v>935</v>
      </c>
      <c r="O234">
        <v>0</v>
      </c>
      <c r="P234">
        <v>7667</v>
      </c>
      <c r="Q234">
        <v>0</v>
      </c>
      <c r="R234">
        <v>6</v>
      </c>
      <c r="S234" s="1" t="s">
        <v>28</v>
      </c>
      <c r="T234" s="1" t="s">
        <v>29</v>
      </c>
      <c r="U234" s="1" t="s">
        <v>913</v>
      </c>
      <c r="V234" s="1" t="s">
        <v>163</v>
      </c>
      <c r="W234" s="1" t="s">
        <v>86</v>
      </c>
      <c r="X234" s="1" t="s">
        <v>33</v>
      </c>
    </row>
    <row r="235" spans="1:24" x14ac:dyDescent="0.35">
      <c r="A235">
        <v>234</v>
      </c>
      <c r="B235">
        <v>19700182323</v>
      </c>
      <c r="C235" s="1" t="s">
        <v>914</v>
      </c>
      <c r="D235" s="1" t="s">
        <v>25</v>
      </c>
      <c r="E235" s="1" t="s">
        <v>915</v>
      </c>
      <c r="F235">
        <v>5597</v>
      </c>
      <c r="G235" s="1" t="s">
        <v>27</v>
      </c>
      <c r="H235">
        <v>181</v>
      </c>
      <c r="I235">
        <v>155</v>
      </c>
      <c r="J235">
        <v>292</v>
      </c>
      <c r="K235">
        <v>17429</v>
      </c>
      <c r="L235">
        <v>4259</v>
      </c>
      <c r="M235">
        <v>287</v>
      </c>
      <c r="N235">
        <v>1335</v>
      </c>
      <c r="O235">
        <v>11245</v>
      </c>
      <c r="P235">
        <v>4386</v>
      </c>
      <c r="Q235">
        <v>6</v>
      </c>
      <c r="R235">
        <v>30</v>
      </c>
      <c r="S235" s="1" t="s">
        <v>28</v>
      </c>
      <c r="T235" s="1" t="s">
        <v>29</v>
      </c>
      <c r="U235" s="1" t="s">
        <v>916</v>
      </c>
      <c r="V235" s="1" t="s">
        <v>207</v>
      </c>
      <c r="W235" s="1" t="s">
        <v>367</v>
      </c>
      <c r="X235" s="1" t="s">
        <v>368</v>
      </c>
    </row>
    <row r="236" spans="1:24" x14ac:dyDescent="0.35">
      <c r="A236">
        <v>235</v>
      </c>
      <c r="B236">
        <v>12000154482</v>
      </c>
      <c r="C236" s="1" t="s">
        <v>917</v>
      </c>
      <c r="D236" s="1" t="s">
        <v>25</v>
      </c>
      <c r="E236" s="1" t="s">
        <v>918</v>
      </c>
      <c r="F236">
        <v>5561</v>
      </c>
      <c r="G236" s="1" t="s">
        <v>27</v>
      </c>
      <c r="H236">
        <v>172</v>
      </c>
      <c r="I236">
        <v>26</v>
      </c>
      <c r="J236">
        <v>63</v>
      </c>
      <c r="K236">
        <v>3721</v>
      </c>
      <c r="L236">
        <v>800</v>
      </c>
      <c r="M236">
        <v>63</v>
      </c>
      <c r="N236">
        <v>1094</v>
      </c>
      <c r="O236">
        <v>14312</v>
      </c>
      <c r="P236">
        <v>3077</v>
      </c>
      <c r="Q236">
        <v>0</v>
      </c>
      <c r="R236">
        <v>2</v>
      </c>
      <c r="S236" s="1" t="s">
        <v>28</v>
      </c>
      <c r="T236" s="1" t="s">
        <v>29</v>
      </c>
      <c r="U236" s="1" t="s">
        <v>167</v>
      </c>
      <c r="V236" s="1" t="s">
        <v>37</v>
      </c>
      <c r="W236" s="1" t="s">
        <v>919</v>
      </c>
      <c r="X236" s="1" t="s">
        <v>247</v>
      </c>
    </row>
    <row r="237" spans="1:24" x14ac:dyDescent="0.35">
      <c r="A237">
        <v>236</v>
      </c>
      <c r="B237">
        <v>4000148205</v>
      </c>
      <c r="C237" s="1" t="s">
        <v>920</v>
      </c>
      <c r="D237" s="1" t="s">
        <v>25</v>
      </c>
      <c r="E237" s="1" t="s">
        <v>921</v>
      </c>
      <c r="F237">
        <v>5558</v>
      </c>
      <c r="G237" s="1" t="s">
        <v>27</v>
      </c>
      <c r="H237">
        <v>259</v>
      </c>
      <c r="I237">
        <v>283</v>
      </c>
      <c r="J237">
        <v>720</v>
      </c>
      <c r="K237">
        <v>8927</v>
      </c>
      <c r="L237">
        <v>6104</v>
      </c>
      <c r="M237">
        <v>525</v>
      </c>
      <c r="N237">
        <v>758</v>
      </c>
      <c r="O237">
        <v>3154</v>
      </c>
      <c r="P237">
        <v>3403</v>
      </c>
      <c r="Q237">
        <v>2</v>
      </c>
      <c r="R237">
        <v>43</v>
      </c>
      <c r="S237" s="1" t="s">
        <v>42</v>
      </c>
      <c r="T237" s="1" t="s">
        <v>43</v>
      </c>
      <c r="U237" s="1" t="s">
        <v>44</v>
      </c>
      <c r="V237" s="1" t="s">
        <v>158</v>
      </c>
      <c r="W237" s="1" t="s">
        <v>46</v>
      </c>
      <c r="X237" s="1" t="s">
        <v>47</v>
      </c>
    </row>
    <row r="238" spans="1:24" x14ac:dyDescent="0.35">
      <c r="A238">
        <v>237</v>
      </c>
      <c r="B238">
        <v>21101159371</v>
      </c>
      <c r="C238" s="1" t="s">
        <v>922</v>
      </c>
      <c r="D238" s="1" t="s">
        <v>25</v>
      </c>
      <c r="E238" s="1" t="s">
        <v>923</v>
      </c>
      <c r="F238">
        <v>5549</v>
      </c>
      <c r="G238" s="1" t="s">
        <v>27</v>
      </c>
      <c r="H238">
        <v>17</v>
      </c>
      <c r="I238">
        <v>127</v>
      </c>
      <c r="J238">
        <v>125</v>
      </c>
      <c r="K238">
        <v>9660</v>
      </c>
      <c r="L238">
        <v>893</v>
      </c>
      <c r="M238">
        <v>48</v>
      </c>
      <c r="N238">
        <v>714</v>
      </c>
      <c r="O238">
        <v>7606</v>
      </c>
      <c r="P238">
        <v>5400</v>
      </c>
      <c r="Q238">
        <v>2</v>
      </c>
      <c r="R238">
        <v>10</v>
      </c>
      <c r="S238" s="1" t="s">
        <v>28</v>
      </c>
      <c r="T238" s="1" t="s">
        <v>29</v>
      </c>
      <c r="U238" s="1" t="s">
        <v>44</v>
      </c>
      <c r="V238" s="1" t="s">
        <v>190</v>
      </c>
      <c r="W238" s="1" t="s">
        <v>924</v>
      </c>
      <c r="X238" s="1" t="s">
        <v>368</v>
      </c>
    </row>
    <row r="239" spans="1:24" x14ac:dyDescent="0.35">
      <c r="A239">
        <v>238</v>
      </c>
      <c r="B239">
        <v>28800</v>
      </c>
      <c r="C239" s="1" t="s">
        <v>925</v>
      </c>
      <c r="D239" s="1" t="s">
        <v>228</v>
      </c>
      <c r="E239" s="1" t="s">
        <v>926</v>
      </c>
      <c r="F239">
        <v>5501</v>
      </c>
      <c r="G239" s="1" t="s">
        <v>27</v>
      </c>
      <c r="H239">
        <v>147</v>
      </c>
      <c r="I239">
        <v>31</v>
      </c>
      <c r="J239">
        <v>76</v>
      </c>
      <c r="K239">
        <v>4924</v>
      </c>
      <c r="L239">
        <v>1453</v>
      </c>
      <c r="M239">
        <v>73</v>
      </c>
      <c r="N239">
        <v>1607</v>
      </c>
      <c r="O239">
        <v>15884</v>
      </c>
      <c r="P239">
        <v>4044</v>
      </c>
      <c r="Q239">
        <v>2</v>
      </c>
      <c r="R239">
        <v>28</v>
      </c>
      <c r="S239" s="1" t="s">
        <v>28</v>
      </c>
      <c r="T239" s="1" t="s">
        <v>29</v>
      </c>
      <c r="U239" s="1" t="s">
        <v>167</v>
      </c>
      <c r="V239" s="1" t="s">
        <v>927</v>
      </c>
      <c r="W239" s="1" t="s">
        <v>928</v>
      </c>
      <c r="X239" s="1" t="s">
        <v>929</v>
      </c>
    </row>
    <row r="240" spans="1:24" x14ac:dyDescent="0.35">
      <c r="A240">
        <v>239</v>
      </c>
      <c r="B240">
        <v>25143</v>
      </c>
      <c r="C240" s="1" t="s">
        <v>930</v>
      </c>
      <c r="D240" s="1" t="s">
        <v>25</v>
      </c>
      <c r="E240" s="1" t="s">
        <v>931</v>
      </c>
      <c r="F240">
        <v>5496</v>
      </c>
      <c r="G240" s="1" t="s">
        <v>27</v>
      </c>
      <c r="H240">
        <v>402</v>
      </c>
      <c r="I240">
        <v>3240</v>
      </c>
      <c r="J240">
        <v>6403</v>
      </c>
      <c r="K240">
        <v>227642</v>
      </c>
      <c r="L240">
        <v>125554</v>
      </c>
      <c r="M240">
        <v>6369</v>
      </c>
      <c r="N240">
        <v>1899</v>
      </c>
      <c r="O240">
        <v>7026</v>
      </c>
      <c r="P240">
        <v>3352</v>
      </c>
      <c r="Q240">
        <v>0</v>
      </c>
      <c r="R240">
        <v>1217</v>
      </c>
      <c r="S240" s="1" t="s">
        <v>385</v>
      </c>
      <c r="T240" s="1" t="s">
        <v>43</v>
      </c>
      <c r="U240" s="1" t="s">
        <v>932</v>
      </c>
      <c r="V240" s="1" t="s">
        <v>45</v>
      </c>
      <c r="W240" s="1" t="s">
        <v>933</v>
      </c>
      <c r="X240" s="1" t="s">
        <v>768</v>
      </c>
    </row>
    <row r="241" spans="1:24" x14ac:dyDescent="0.35">
      <c r="A241">
        <v>240</v>
      </c>
      <c r="B241">
        <v>21100228540</v>
      </c>
      <c r="C241" s="1" t="s">
        <v>934</v>
      </c>
      <c r="D241" s="1" t="s">
        <v>25</v>
      </c>
      <c r="E241" s="1" t="s">
        <v>935</v>
      </c>
      <c r="F241">
        <v>5494</v>
      </c>
      <c r="G241" s="1" t="s">
        <v>27</v>
      </c>
      <c r="H241">
        <v>221</v>
      </c>
      <c r="I241">
        <v>326</v>
      </c>
      <c r="J241">
        <v>1151</v>
      </c>
      <c r="K241">
        <v>6146</v>
      </c>
      <c r="L241">
        <v>7253</v>
      </c>
      <c r="M241">
        <v>369</v>
      </c>
      <c r="N241">
        <v>652</v>
      </c>
      <c r="O241">
        <v>1885</v>
      </c>
      <c r="P241">
        <v>5543</v>
      </c>
      <c r="Q241">
        <v>24</v>
      </c>
      <c r="R241">
        <v>114</v>
      </c>
      <c r="S241" s="1" t="s">
        <v>28</v>
      </c>
      <c r="T241" s="1" t="s">
        <v>29</v>
      </c>
      <c r="U241" s="1" t="s">
        <v>541</v>
      </c>
      <c r="V241" s="1" t="s">
        <v>355</v>
      </c>
      <c r="W241" s="1" t="s">
        <v>936</v>
      </c>
      <c r="X241" s="1" t="s">
        <v>33</v>
      </c>
    </row>
    <row r="242" spans="1:24" x14ac:dyDescent="0.35">
      <c r="A242">
        <v>241</v>
      </c>
      <c r="B242">
        <v>17435</v>
      </c>
      <c r="C242" s="1" t="s">
        <v>937</v>
      </c>
      <c r="D242" s="1" t="s">
        <v>25</v>
      </c>
      <c r="E242" s="1" t="s">
        <v>938</v>
      </c>
      <c r="F242">
        <v>5489</v>
      </c>
      <c r="G242" s="1" t="s">
        <v>27</v>
      </c>
      <c r="H242">
        <v>429</v>
      </c>
      <c r="I242">
        <v>332</v>
      </c>
      <c r="J242">
        <v>875</v>
      </c>
      <c r="K242">
        <v>24492</v>
      </c>
      <c r="L242">
        <v>8011</v>
      </c>
      <c r="M242">
        <v>778</v>
      </c>
      <c r="N242">
        <v>850</v>
      </c>
      <c r="O242">
        <v>7377</v>
      </c>
      <c r="P242">
        <v>4202</v>
      </c>
      <c r="Q242">
        <v>0</v>
      </c>
      <c r="R242">
        <v>78</v>
      </c>
      <c r="S242" s="1" t="s">
        <v>385</v>
      </c>
      <c r="T242" s="1" t="s">
        <v>43</v>
      </c>
      <c r="U242" s="1" t="s">
        <v>139</v>
      </c>
      <c r="V242" s="1" t="s">
        <v>565</v>
      </c>
      <c r="W242" s="1" t="s">
        <v>939</v>
      </c>
      <c r="X242" s="1" t="s">
        <v>940</v>
      </c>
    </row>
    <row r="243" spans="1:24" x14ac:dyDescent="0.35">
      <c r="A243">
        <v>242</v>
      </c>
      <c r="B243">
        <v>22680</v>
      </c>
      <c r="C243" s="1" t="s">
        <v>941</v>
      </c>
      <c r="D243" s="1" t="s">
        <v>25</v>
      </c>
      <c r="E243" s="1" t="s">
        <v>942</v>
      </c>
      <c r="F243">
        <v>5489</v>
      </c>
      <c r="G243" s="1" t="s">
        <v>27</v>
      </c>
      <c r="H243">
        <v>703</v>
      </c>
      <c r="I243">
        <v>2986</v>
      </c>
      <c r="J243">
        <v>7482</v>
      </c>
      <c r="K243">
        <v>175673</v>
      </c>
      <c r="L243">
        <v>110449</v>
      </c>
      <c r="M243">
        <v>7464</v>
      </c>
      <c r="N243">
        <v>1413</v>
      </c>
      <c r="O243">
        <v>5883</v>
      </c>
      <c r="P243">
        <v>3011</v>
      </c>
      <c r="Q243">
        <v>1</v>
      </c>
      <c r="R243">
        <v>570</v>
      </c>
      <c r="S243" s="1" t="s">
        <v>28</v>
      </c>
      <c r="T243" s="1" t="s">
        <v>29</v>
      </c>
      <c r="U243" s="1" t="s">
        <v>123</v>
      </c>
      <c r="V243" s="1" t="s">
        <v>943</v>
      </c>
      <c r="W243" s="1" t="s">
        <v>944</v>
      </c>
      <c r="X243" s="1" t="s">
        <v>945</v>
      </c>
    </row>
    <row r="244" spans="1:24" x14ac:dyDescent="0.35">
      <c r="A244">
        <v>243</v>
      </c>
      <c r="B244">
        <v>12963</v>
      </c>
      <c r="C244" s="1" t="s">
        <v>946</v>
      </c>
      <c r="D244" s="1" t="s">
        <v>25</v>
      </c>
      <c r="E244" s="1" t="s">
        <v>947</v>
      </c>
      <c r="F244">
        <v>5481</v>
      </c>
      <c r="G244" s="1" t="s">
        <v>27</v>
      </c>
      <c r="H244">
        <v>97</v>
      </c>
      <c r="I244">
        <v>130</v>
      </c>
      <c r="J244">
        <v>127</v>
      </c>
      <c r="K244">
        <v>7683</v>
      </c>
      <c r="L244">
        <v>954</v>
      </c>
      <c r="M244">
        <v>127</v>
      </c>
      <c r="N244">
        <v>703</v>
      </c>
      <c r="O244">
        <v>5910</v>
      </c>
      <c r="P244">
        <v>2991</v>
      </c>
      <c r="Q244">
        <v>4</v>
      </c>
      <c r="R244">
        <v>34</v>
      </c>
      <c r="S244" s="1" t="s">
        <v>28</v>
      </c>
      <c r="T244" s="1" t="s">
        <v>29</v>
      </c>
      <c r="U244" s="1" t="s">
        <v>638</v>
      </c>
      <c r="V244" s="1" t="s">
        <v>132</v>
      </c>
      <c r="W244" s="1" t="s">
        <v>948</v>
      </c>
      <c r="X244" s="1" t="s">
        <v>204</v>
      </c>
    </row>
    <row r="245" spans="1:24" x14ac:dyDescent="0.35">
      <c r="A245">
        <v>244</v>
      </c>
      <c r="B245">
        <v>27498</v>
      </c>
      <c r="C245" s="1" t="s">
        <v>949</v>
      </c>
      <c r="D245" s="1" t="s">
        <v>25</v>
      </c>
      <c r="E245" s="1" t="s">
        <v>950</v>
      </c>
      <c r="F245">
        <v>5480</v>
      </c>
      <c r="G245" s="1" t="s">
        <v>27</v>
      </c>
      <c r="H245">
        <v>176</v>
      </c>
      <c r="I245">
        <v>35</v>
      </c>
      <c r="J245">
        <v>94</v>
      </c>
      <c r="K245">
        <v>2893</v>
      </c>
      <c r="L245">
        <v>1473</v>
      </c>
      <c r="M245">
        <v>94</v>
      </c>
      <c r="N245">
        <v>1593</v>
      </c>
      <c r="O245">
        <v>8266</v>
      </c>
      <c r="P245">
        <v>4301</v>
      </c>
      <c r="Q245">
        <v>1</v>
      </c>
      <c r="R245">
        <v>24</v>
      </c>
      <c r="S245" s="1" t="s">
        <v>28</v>
      </c>
      <c r="T245" s="1" t="s">
        <v>29</v>
      </c>
      <c r="U245" s="1" t="s">
        <v>167</v>
      </c>
      <c r="V245" s="1" t="s">
        <v>951</v>
      </c>
      <c r="W245" s="1" t="s">
        <v>97</v>
      </c>
      <c r="X245" s="1" t="s">
        <v>58</v>
      </c>
    </row>
    <row r="246" spans="1:24" x14ac:dyDescent="0.35">
      <c r="A246">
        <v>245</v>
      </c>
      <c r="B246">
        <v>21789</v>
      </c>
      <c r="C246" s="1" t="s">
        <v>952</v>
      </c>
      <c r="D246" s="1" t="s">
        <v>25</v>
      </c>
      <c r="E246" s="1" t="s">
        <v>953</v>
      </c>
      <c r="F246">
        <v>5466</v>
      </c>
      <c r="G246" s="1" t="s">
        <v>27</v>
      </c>
      <c r="H246">
        <v>110</v>
      </c>
      <c r="I246">
        <v>167</v>
      </c>
      <c r="J246">
        <v>362</v>
      </c>
      <c r="K246">
        <v>7813</v>
      </c>
      <c r="L246">
        <v>2582</v>
      </c>
      <c r="M246">
        <v>359</v>
      </c>
      <c r="N246">
        <v>536</v>
      </c>
      <c r="O246">
        <v>4678</v>
      </c>
      <c r="P246">
        <v>2779</v>
      </c>
      <c r="Q246">
        <v>3</v>
      </c>
      <c r="R246">
        <v>50</v>
      </c>
      <c r="S246" s="1" t="s">
        <v>28</v>
      </c>
      <c r="T246" s="1" t="s">
        <v>29</v>
      </c>
      <c r="U246" s="1" t="s">
        <v>900</v>
      </c>
      <c r="V246" s="1" t="s">
        <v>431</v>
      </c>
      <c r="W246" s="1" t="s">
        <v>954</v>
      </c>
      <c r="X246" s="1" t="s">
        <v>691</v>
      </c>
    </row>
    <row r="247" spans="1:24" x14ac:dyDescent="0.35">
      <c r="A247">
        <v>246</v>
      </c>
      <c r="B247">
        <v>22005</v>
      </c>
      <c r="C247" s="1" t="s">
        <v>955</v>
      </c>
      <c r="D247" s="1" t="s">
        <v>228</v>
      </c>
      <c r="E247" s="1" t="s">
        <v>956</v>
      </c>
      <c r="F247">
        <v>5462</v>
      </c>
      <c r="G247" s="1" t="s">
        <v>27</v>
      </c>
      <c r="H247">
        <v>178</v>
      </c>
      <c r="I247">
        <v>26</v>
      </c>
      <c r="J247">
        <v>75</v>
      </c>
      <c r="K247">
        <v>3600</v>
      </c>
      <c r="L247">
        <v>1003</v>
      </c>
      <c r="M247">
        <v>72</v>
      </c>
      <c r="N247">
        <v>1128</v>
      </c>
      <c r="O247">
        <v>13846</v>
      </c>
      <c r="P247">
        <v>3146</v>
      </c>
      <c r="Q247">
        <v>0</v>
      </c>
      <c r="R247">
        <v>4</v>
      </c>
      <c r="S247" s="1" t="s">
        <v>28</v>
      </c>
      <c r="T247" s="1" t="s">
        <v>29</v>
      </c>
      <c r="U247" s="1" t="s">
        <v>167</v>
      </c>
      <c r="V247" s="1" t="s">
        <v>957</v>
      </c>
      <c r="W247" s="1" t="s">
        <v>958</v>
      </c>
      <c r="X247" s="1" t="s">
        <v>231</v>
      </c>
    </row>
    <row r="248" spans="1:24" x14ac:dyDescent="0.35">
      <c r="A248">
        <v>247</v>
      </c>
      <c r="B248">
        <v>19584</v>
      </c>
      <c r="C248" s="1" t="s">
        <v>959</v>
      </c>
      <c r="D248" s="1" t="s">
        <v>25</v>
      </c>
      <c r="E248" s="1" t="s">
        <v>960</v>
      </c>
      <c r="F248">
        <v>5440</v>
      </c>
      <c r="G248" s="1" t="s">
        <v>27</v>
      </c>
      <c r="H248">
        <v>178</v>
      </c>
      <c r="I248">
        <v>24</v>
      </c>
      <c r="J248">
        <v>57</v>
      </c>
      <c r="K248">
        <v>2571</v>
      </c>
      <c r="L248">
        <v>1292</v>
      </c>
      <c r="M248">
        <v>29</v>
      </c>
      <c r="N248">
        <v>1662</v>
      </c>
      <c r="O248">
        <v>10713</v>
      </c>
      <c r="P248">
        <v>6505</v>
      </c>
      <c r="Q248">
        <v>5</v>
      </c>
      <c r="R248">
        <v>17</v>
      </c>
      <c r="S248" s="1" t="s">
        <v>28</v>
      </c>
      <c r="T248" s="1" t="s">
        <v>29</v>
      </c>
      <c r="U248" s="1" t="s">
        <v>167</v>
      </c>
      <c r="V248" s="1" t="s">
        <v>532</v>
      </c>
      <c r="W248" s="1" t="s">
        <v>961</v>
      </c>
      <c r="X248" s="1" t="s">
        <v>33</v>
      </c>
    </row>
    <row r="249" spans="1:24" x14ac:dyDescent="0.35">
      <c r="A249">
        <v>248</v>
      </c>
      <c r="B249">
        <v>21307</v>
      </c>
      <c r="C249" s="1" t="s">
        <v>962</v>
      </c>
      <c r="D249" s="1" t="s">
        <v>25</v>
      </c>
      <c r="E249" s="1" t="s">
        <v>963</v>
      </c>
      <c r="F249">
        <v>5438</v>
      </c>
      <c r="G249" s="1" t="s">
        <v>27</v>
      </c>
      <c r="H249">
        <v>290</v>
      </c>
      <c r="I249">
        <v>388</v>
      </c>
      <c r="J249">
        <v>1125</v>
      </c>
      <c r="K249">
        <v>21282</v>
      </c>
      <c r="L249">
        <v>7257</v>
      </c>
      <c r="M249">
        <v>1118</v>
      </c>
      <c r="N249">
        <v>557</v>
      </c>
      <c r="O249">
        <v>5485</v>
      </c>
      <c r="P249">
        <v>2340</v>
      </c>
      <c r="Q249">
        <v>46</v>
      </c>
      <c r="R249">
        <v>104</v>
      </c>
      <c r="S249" s="1" t="s">
        <v>28</v>
      </c>
      <c r="T249" s="1" t="s">
        <v>29</v>
      </c>
      <c r="U249" s="1" t="s">
        <v>900</v>
      </c>
      <c r="V249" s="1" t="s">
        <v>745</v>
      </c>
      <c r="W249" s="1" t="s">
        <v>954</v>
      </c>
      <c r="X249" s="1" t="s">
        <v>691</v>
      </c>
    </row>
    <row r="250" spans="1:24" x14ac:dyDescent="0.35">
      <c r="A250">
        <v>249</v>
      </c>
      <c r="B250">
        <v>22899</v>
      </c>
      <c r="C250" s="1" t="s">
        <v>964</v>
      </c>
      <c r="D250" s="1" t="s">
        <v>25</v>
      </c>
      <c r="E250" s="1" t="s">
        <v>965</v>
      </c>
      <c r="F250">
        <v>5428</v>
      </c>
      <c r="G250" s="1" t="s">
        <v>27</v>
      </c>
      <c r="H250">
        <v>220</v>
      </c>
      <c r="I250">
        <v>49</v>
      </c>
      <c r="J250">
        <v>165</v>
      </c>
      <c r="K250">
        <v>3498</v>
      </c>
      <c r="L250">
        <v>1277</v>
      </c>
      <c r="M250">
        <v>163</v>
      </c>
      <c r="N250">
        <v>741</v>
      </c>
      <c r="O250">
        <v>7139</v>
      </c>
      <c r="P250">
        <v>5229</v>
      </c>
      <c r="Q250">
        <v>2</v>
      </c>
      <c r="R250">
        <v>4</v>
      </c>
      <c r="S250" s="1" t="s">
        <v>42</v>
      </c>
      <c r="T250" s="1" t="s">
        <v>43</v>
      </c>
      <c r="U250" s="1" t="s">
        <v>50</v>
      </c>
      <c r="V250" s="1" t="s">
        <v>966</v>
      </c>
      <c r="W250" s="1" t="s">
        <v>967</v>
      </c>
      <c r="X250" s="1" t="s">
        <v>968</v>
      </c>
    </row>
    <row r="251" spans="1:24" x14ac:dyDescent="0.35">
      <c r="A251">
        <v>250</v>
      </c>
      <c r="B251">
        <v>21100926579</v>
      </c>
      <c r="C251" s="1" t="s">
        <v>969</v>
      </c>
      <c r="D251" s="1" t="s">
        <v>25</v>
      </c>
      <c r="E251" s="1" t="s">
        <v>970</v>
      </c>
      <c r="F251">
        <v>5418</v>
      </c>
      <c r="G251" s="1" t="s">
        <v>27</v>
      </c>
      <c r="H251">
        <v>24</v>
      </c>
      <c r="I251">
        <v>21</v>
      </c>
      <c r="J251">
        <v>67</v>
      </c>
      <c r="K251">
        <v>1089</v>
      </c>
      <c r="L251">
        <v>665</v>
      </c>
      <c r="M251">
        <v>67</v>
      </c>
      <c r="N251">
        <v>224</v>
      </c>
      <c r="O251">
        <v>5186</v>
      </c>
      <c r="P251">
        <v>2931</v>
      </c>
      <c r="Q251">
        <v>0</v>
      </c>
      <c r="R251">
        <v>9</v>
      </c>
      <c r="S251" s="1" t="s">
        <v>28</v>
      </c>
      <c r="T251" s="1" t="s">
        <v>29</v>
      </c>
      <c r="U251" s="1" t="s">
        <v>50</v>
      </c>
      <c r="V251" s="1" t="s">
        <v>971</v>
      </c>
      <c r="W251" s="1" t="s">
        <v>972</v>
      </c>
      <c r="X251" s="1" t="s">
        <v>92</v>
      </c>
    </row>
    <row r="252" spans="1:24" x14ac:dyDescent="0.35">
      <c r="A252">
        <v>251</v>
      </c>
      <c r="B252">
        <v>110325</v>
      </c>
      <c r="C252" s="1" t="s">
        <v>973</v>
      </c>
      <c r="D252" s="1" t="s">
        <v>228</v>
      </c>
      <c r="E252" s="1" t="s">
        <v>974</v>
      </c>
      <c r="F252">
        <v>5403</v>
      </c>
      <c r="G252" s="1" t="s">
        <v>27</v>
      </c>
      <c r="H252">
        <v>247</v>
      </c>
      <c r="I252">
        <v>22</v>
      </c>
      <c r="J252">
        <v>74</v>
      </c>
      <c r="K252">
        <v>2835</v>
      </c>
      <c r="L252">
        <v>962</v>
      </c>
      <c r="M252">
        <v>74</v>
      </c>
      <c r="N252">
        <v>1071</v>
      </c>
      <c r="O252">
        <v>12886</v>
      </c>
      <c r="P252">
        <v>5000</v>
      </c>
      <c r="Q252">
        <v>0</v>
      </c>
      <c r="R252">
        <v>11</v>
      </c>
      <c r="S252" s="1" t="s">
        <v>28</v>
      </c>
      <c r="T252" s="1" t="s">
        <v>29</v>
      </c>
      <c r="U252" s="1" t="s">
        <v>167</v>
      </c>
      <c r="V252" s="1" t="s">
        <v>927</v>
      </c>
      <c r="W252" s="1" t="s">
        <v>975</v>
      </c>
      <c r="X252" s="1" t="s">
        <v>683</v>
      </c>
    </row>
    <row r="253" spans="1:24" x14ac:dyDescent="0.35">
      <c r="A253">
        <v>252</v>
      </c>
      <c r="B253">
        <v>21101041613</v>
      </c>
      <c r="C253" s="1" t="s">
        <v>976</v>
      </c>
      <c r="D253" s="1" t="s">
        <v>25</v>
      </c>
      <c r="E253" s="1" t="s">
        <v>977</v>
      </c>
      <c r="F253">
        <v>5392</v>
      </c>
      <c r="G253" s="1" t="s">
        <v>27</v>
      </c>
      <c r="H253">
        <v>42</v>
      </c>
      <c r="I253">
        <v>194</v>
      </c>
      <c r="J253">
        <v>397</v>
      </c>
      <c r="K253">
        <v>4066</v>
      </c>
      <c r="L253">
        <v>3371</v>
      </c>
      <c r="M253">
        <v>164</v>
      </c>
      <c r="N253">
        <v>842</v>
      </c>
      <c r="O253">
        <v>2096</v>
      </c>
      <c r="P253">
        <v>4922</v>
      </c>
      <c r="Q253">
        <v>0</v>
      </c>
      <c r="R253">
        <v>106</v>
      </c>
      <c r="S253" s="1" t="s">
        <v>42</v>
      </c>
      <c r="T253" s="1" t="s">
        <v>43</v>
      </c>
      <c r="U253" s="1" t="s">
        <v>225</v>
      </c>
      <c r="V253" s="1" t="s">
        <v>292</v>
      </c>
      <c r="W253" s="1" t="s">
        <v>978</v>
      </c>
      <c r="X253" s="1" t="s">
        <v>154</v>
      </c>
    </row>
    <row r="254" spans="1:24" x14ac:dyDescent="0.35">
      <c r="A254">
        <v>253</v>
      </c>
      <c r="B254">
        <v>21100420314</v>
      </c>
      <c r="C254" s="1" t="s">
        <v>979</v>
      </c>
      <c r="D254" s="1" t="s">
        <v>25</v>
      </c>
      <c r="E254" s="1" t="s">
        <v>980</v>
      </c>
      <c r="F254">
        <v>5374</v>
      </c>
      <c r="G254" s="1" t="s">
        <v>27</v>
      </c>
      <c r="H254">
        <v>158</v>
      </c>
      <c r="I254">
        <v>574</v>
      </c>
      <c r="J254">
        <v>1635</v>
      </c>
      <c r="K254">
        <v>45051</v>
      </c>
      <c r="L254">
        <v>32636</v>
      </c>
      <c r="M254">
        <v>1628</v>
      </c>
      <c r="N254">
        <v>1986</v>
      </c>
      <c r="O254">
        <v>7849</v>
      </c>
      <c r="P254">
        <v>3291</v>
      </c>
      <c r="Q254">
        <v>0</v>
      </c>
      <c r="R254">
        <v>323</v>
      </c>
      <c r="S254" s="1" t="s">
        <v>234</v>
      </c>
      <c r="T254" s="1" t="s">
        <v>43</v>
      </c>
      <c r="U254" s="1" t="s">
        <v>61</v>
      </c>
      <c r="V254" s="1" t="s">
        <v>359</v>
      </c>
      <c r="W254" s="1" t="s">
        <v>981</v>
      </c>
      <c r="X254" s="1" t="s">
        <v>77</v>
      </c>
    </row>
    <row r="255" spans="1:24" x14ac:dyDescent="0.35">
      <c r="A255">
        <v>254</v>
      </c>
      <c r="B255">
        <v>18933</v>
      </c>
      <c r="C255" s="1" t="s">
        <v>982</v>
      </c>
      <c r="D255" s="1" t="s">
        <v>25</v>
      </c>
      <c r="E255" s="1" t="s">
        <v>983</v>
      </c>
      <c r="F255">
        <v>5371</v>
      </c>
      <c r="G255" s="1" t="s">
        <v>27</v>
      </c>
      <c r="H255">
        <v>251</v>
      </c>
      <c r="I255">
        <v>1086</v>
      </c>
      <c r="J255">
        <v>1927</v>
      </c>
      <c r="K255">
        <v>28831</v>
      </c>
      <c r="L255">
        <v>19313</v>
      </c>
      <c r="M255">
        <v>1927</v>
      </c>
      <c r="N255">
        <v>940</v>
      </c>
      <c r="O255">
        <v>2655</v>
      </c>
      <c r="P255">
        <v>2635</v>
      </c>
      <c r="Q255">
        <v>0</v>
      </c>
      <c r="R255">
        <v>119</v>
      </c>
      <c r="S255" s="1" t="s">
        <v>28</v>
      </c>
      <c r="T255" s="1" t="s">
        <v>29</v>
      </c>
      <c r="U255" s="1" t="s">
        <v>157</v>
      </c>
      <c r="V255" s="1" t="s">
        <v>984</v>
      </c>
      <c r="W255" s="1" t="s">
        <v>985</v>
      </c>
      <c r="X255" s="1" t="s">
        <v>704</v>
      </c>
    </row>
    <row r="256" spans="1:24" x14ac:dyDescent="0.35">
      <c r="A256">
        <v>255</v>
      </c>
      <c r="B256">
        <v>21101060200</v>
      </c>
      <c r="C256" s="1" t="s">
        <v>986</v>
      </c>
      <c r="D256" s="1" t="s">
        <v>25</v>
      </c>
      <c r="E256" s="1" t="s">
        <v>987</v>
      </c>
      <c r="F256">
        <v>5361</v>
      </c>
      <c r="G256" s="1" t="s">
        <v>27</v>
      </c>
      <c r="H256">
        <v>42</v>
      </c>
      <c r="I256">
        <v>71</v>
      </c>
      <c r="J256">
        <v>116</v>
      </c>
      <c r="K256">
        <v>3972</v>
      </c>
      <c r="L256">
        <v>1722</v>
      </c>
      <c r="M256">
        <v>86</v>
      </c>
      <c r="N256">
        <v>1695</v>
      </c>
      <c r="O256">
        <v>5594</v>
      </c>
      <c r="P256">
        <v>2892</v>
      </c>
      <c r="Q256">
        <v>0</v>
      </c>
      <c r="R256">
        <v>5</v>
      </c>
      <c r="S256" s="1" t="s">
        <v>28</v>
      </c>
      <c r="T256" s="1" t="s">
        <v>29</v>
      </c>
      <c r="U256" s="1" t="s">
        <v>988</v>
      </c>
      <c r="V256" s="1" t="s">
        <v>544</v>
      </c>
      <c r="W256" s="1" t="s">
        <v>989</v>
      </c>
      <c r="X256" s="1" t="s">
        <v>310</v>
      </c>
    </row>
    <row r="257" spans="1:24" x14ac:dyDescent="0.35">
      <c r="A257">
        <v>256</v>
      </c>
      <c r="B257">
        <v>28312</v>
      </c>
      <c r="C257" s="1" t="s">
        <v>990</v>
      </c>
      <c r="D257" s="1" t="s">
        <v>25</v>
      </c>
      <c r="E257" s="1" t="s">
        <v>991</v>
      </c>
      <c r="F257">
        <v>5349</v>
      </c>
      <c r="G257" s="1" t="s">
        <v>27</v>
      </c>
      <c r="H257">
        <v>179</v>
      </c>
      <c r="I257">
        <v>108</v>
      </c>
      <c r="J257">
        <v>237</v>
      </c>
      <c r="K257">
        <v>6385</v>
      </c>
      <c r="L257">
        <v>2008</v>
      </c>
      <c r="M257">
        <v>232</v>
      </c>
      <c r="N257">
        <v>792</v>
      </c>
      <c r="O257">
        <v>5912</v>
      </c>
      <c r="P257">
        <v>4742</v>
      </c>
      <c r="Q257">
        <v>2</v>
      </c>
      <c r="R257">
        <v>32</v>
      </c>
      <c r="S257" s="1" t="s">
        <v>42</v>
      </c>
      <c r="T257" s="1" t="s">
        <v>43</v>
      </c>
      <c r="U257" s="1" t="s">
        <v>916</v>
      </c>
      <c r="V257" s="1" t="s">
        <v>532</v>
      </c>
      <c r="W257" s="1" t="s">
        <v>907</v>
      </c>
      <c r="X257" s="1" t="s">
        <v>204</v>
      </c>
    </row>
    <row r="258" spans="1:24" x14ac:dyDescent="0.35">
      <c r="A258">
        <v>257</v>
      </c>
      <c r="B258">
        <v>18000</v>
      </c>
      <c r="C258" s="1" t="s">
        <v>992</v>
      </c>
      <c r="D258" s="1" t="s">
        <v>25</v>
      </c>
      <c r="E258" s="1" t="s">
        <v>993</v>
      </c>
      <c r="F258">
        <v>5336</v>
      </c>
      <c r="G258" s="1" t="s">
        <v>27</v>
      </c>
      <c r="H258">
        <v>423</v>
      </c>
      <c r="I258">
        <v>625</v>
      </c>
      <c r="J258">
        <v>2141</v>
      </c>
      <c r="K258">
        <v>9239</v>
      </c>
      <c r="L258">
        <v>11681</v>
      </c>
      <c r="M258">
        <v>784</v>
      </c>
      <c r="N258">
        <v>537</v>
      </c>
      <c r="O258">
        <v>1478</v>
      </c>
      <c r="P258">
        <v>3801</v>
      </c>
      <c r="Q258">
        <v>0</v>
      </c>
      <c r="R258">
        <v>235</v>
      </c>
      <c r="S258" s="1" t="s">
        <v>28</v>
      </c>
      <c r="T258" s="1" t="s">
        <v>29</v>
      </c>
      <c r="U258" s="1" t="s">
        <v>994</v>
      </c>
      <c r="V258" s="1" t="s">
        <v>995</v>
      </c>
      <c r="W258" s="1" t="s">
        <v>996</v>
      </c>
      <c r="X258" s="1" t="s">
        <v>33</v>
      </c>
    </row>
    <row r="259" spans="1:24" x14ac:dyDescent="0.35">
      <c r="A259">
        <v>258</v>
      </c>
      <c r="B259">
        <v>13649</v>
      </c>
      <c r="C259" s="1" t="s">
        <v>997</v>
      </c>
      <c r="D259" s="1" t="s">
        <v>25</v>
      </c>
      <c r="E259" s="1" t="s">
        <v>998</v>
      </c>
      <c r="F259">
        <v>5335</v>
      </c>
      <c r="G259" s="1" t="s">
        <v>27</v>
      </c>
      <c r="H259">
        <v>192</v>
      </c>
      <c r="I259">
        <v>97</v>
      </c>
      <c r="J259">
        <v>446</v>
      </c>
      <c r="K259">
        <v>5170</v>
      </c>
      <c r="L259">
        <v>2128</v>
      </c>
      <c r="M259">
        <v>442</v>
      </c>
      <c r="N259">
        <v>372</v>
      </c>
      <c r="O259">
        <v>5330</v>
      </c>
      <c r="P259">
        <v>2115</v>
      </c>
      <c r="Q259">
        <v>0</v>
      </c>
      <c r="R259">
        <v>1</v>
      </c>
      <c r="S259" s="1" t="s">
        <v>28</v>
      </c>
      <c r="T259" s="1" t="s">
        <v>29</v>
      </c>
      <c r="U259" s="1" t="s">
        <v>999</v>
      </c>
      <c r="V259" s="1" t="s">
        <v>132</v>
      </c>
      <c r="W259" s="1" t="s">
        <v>1000</v>
      </c>
      <c r="X259" s="1" t="s">
        <v>647</v>
      </c>
    </row>
    <row r="260" spans="1:24" x14ac:dyDescent="0.35">
      <c r="A260">
        <v>259</v>
      </c>
      <c r="B260">
        <v>4700152228</v>
      </c>
      <c r="C260" s="1" t="s">
        <v>1001</v>
      </c>
      <c r="D260" s="1" t="s">
        <v>25</v>
      </c>
      <c r="E260" s="1" t="s">
        <v>1002</v>
      </c>
      <c r="F260">
        <v>5305</v>
      </c>
      <c r="G260" s="1" t="s">
        <v>27</v>
      </c>
      <c r="H260">
        <v>172</v>
      </c>
      <c r="I260">
        <v>56</v>
      </c>
      <c r="J260">
        <v>239</v>
      </c>
      <c r="K260">
        <v>4036</v>
      </c>
      <c r="L260">
        <v>2142</v>
      </c>
      <c r="M260">
        <v>220</v>
      </c>
      <c r="N260">
        <v>793</v>
      </c>
      <c r="O260">
        <v>7207</v>
      </c>
      <c r="P260">
        <v>4008</v>
      </c>
      <c r="Q260">
        <v>0</v>
      </c>
      <c r="R260">
        <v>14</v>
      </c>
      <c r="S260" s="1" t="s">
        <v>42</v>
      </c>
      <c r="T260" s="1" t="s">
        <v>43</v>
      </c>
      <c r="U260" s="1" t="s">
        <v>139</v>
      </c>
      <c r="V260" s="1" t="s">
        <v>158</v>
      </c>
      <c r="W260" s="1" t="s">
        <v>1003</v>
      </c>
      <c r="X260" s="1" t="s">
        <v>1004</v>
      </c>
    </row>
    <row r="261" spans="1:24" x14ac:dyDescent="0.35">
      <c r="A261">
        <v>260</v>
      </c>
      <c r="B261">
        <v>22687</v>
      </c>
      <c r="C261" s="1" t="s">
        <v>1005</v>
      </c>
      <c r="D261" s="1" t="s">
        <v>25</v>
      </c>
      <c r="E261" s="1" t="s">
        <v>1006</v>
      </c>
      <c r="F261">
        <v>5300</v>
      </c>
      <c r="G261" s="1" t="s">
        <v>27</v>
      </c>
      <c r="H261">
        <v>640</v>
      </c>
      <c r="I261">
        <v>4075</v>
      </c>
      <c r="J261">
        <v>10226</v>
      </c>
      <c r="K261">
        <v>249418</v>
      </c>
      <c r="L261">
        <v>161620</v>
      </c>
      <c r="M261">
        <v>10129</v>
      </c>
      <c r="N261">
        <v>1574</v>
      </c>
      <c r="O261">
        <v>6121</v>
      </c>
      <c r="P261">
        <v>3231</v>
      </c>
      <c r="Q261">
        <v>0</v>
      </c>
      <c r="R261">
        <v>1005</v>
      </c>
      <c r="S261" s="1" t="s">
        <v>42</v>
      </c>
      <c r="T261" s="1" t="s">
        <v>43</v>
      </c>
      <c r="U261" s="1" t="s">
        <v>552</v>
      </c>
      <c r="V261" s="1" t="s">
        <v>1007</v>
      </c>
      <c r="W261" s="1" t="s">
        <v>1008</v>
      </c>
      <c r="X261" s="1" t="s">
        <v>314</v>
      </c>
    </row>
    <row r="262" spans="1:24" x14ac:dyDescent="0.35">
      <c r="A262">
        <v>261</v>
      </c>
      <c r="B262">
        <v>21101047377</v>
      </c>
      <c r="C262" s="1" t="s">
        <v>1009</v>
      </c>
      <c r="D262" s="1" t="s">
        <v>25</v>
      </c>
      <c r="E262" s="1" t="s">
        <v>1010</v>
      </c>
      <c r="F262">
        <v>5274</v>
      </c>
      <c r="G262" s="1" t="s">
        <v>27</v>
      </c>
      <c r="H262">
        <v>40</v>
      </c>
      <c r="I262">
        <v>20</v>
      </c>
      <c r="J262">
        <v>64</v>
      </c>
      <c r="K262">
        <v>5227</v>
      </c>
      <c r="L262">
        <v>1455</v>
      </c>
      <c r="M262">
        <v>64</v>
      </c>
      <c r="N262">
        <v>2300</v>
      </c>
      <c r="O262">
        <v>26135</v>
      </c>
      <c r="P262">
        <v>4286</v>
      </c>
      <c r="Q262">
        <v>0</v>
      </c>
      <c r="R262">
        <v>13</v>
      </c>
      <c r="S262" s="1" t="s">
        <v>234</v>
      </c>
      <c r="T262" s="1" t="s">
        <v>43</v>
      </c>
      <c r="U262" s="1" t="s">
        <v>61</v>
      </c>
      <c r="V262" s="1" t="s">
        <v>544</v>
      </c>
      <c r="W262" s="1" t="s">
        <v>1011</v>
      </c>
      <c r="X262" s="1" t="s">
        <v>192</v>
      </c>
    </row>
    <row r="263" spans="1:24" x14ac:dyDescent="0.35">
      <c r="A263">
        <v>262</v>
      </c>
      <c r="B263">
        <v>25454</v>
      </c>
      <c r="C263" s="1" t="s">
        <v>1012</v>
      </c>
      <c r="D263" s="1" t="s">
        <v>25</v>
      </c>
      <c r="E263" s="1" t="s">
        <v>1013</v>
      </c>
      <c r="F263">
        <v>5272</v>
      </c>
      <c r="G263" s="1" t="s">
        <v>27</v>
      </c>
      <c r="H263">
        <v>525</v>
      </c>
      <c r="I263">
        <v>819</v>
      </c>
      <c r="J263">
        <v>2623</v>
      </c>
      <c r="K263">
        <v>25762</v>
      </c>
      <c r="L263">
        <v>20592</v>
      </c>
      <c r="M263">
        <v>1657</v>
      </c>
      <c r="N263">
        <v>741</v>
      </c>
      <c r="O263">
        <v>3146</v>
      </c>
      <c r="P263">
        <v>4418</v>
      </c>
      <c r="Q263">
        <v>10</v>
      </c>
      <c r="R263">
        <v>303</v>
      </c>
      <c r="S263" s="1" t="s">
        <v>28</v>
      </c>
      <c r="T263" s="1" t="s">
        <v>29</v>
      </c>
      <c r="U263" s="1" t="s">
        <v>61</v>
      </c>
      <c r="V263" s="1" t="s">
        <v>90</v>
      </c>
      <c r="W263" s="1" t="s">
        <v>1014</v>
      </c>
      <c r="X263" s="1" t="s">
        <v>521</v>
      </c>
    </row>
    <row r="264" spans="1:24" x14ac:dyDescent="0.35">
      <c r="A264">
        <v>263</v>
      </c>
      <c r="B264">
        <v>25037</v>
      </c>
      <c r="C264" s="1" t="s">
        <v>1015</v>
      </c>
      <c r="D264" s="1" t="s">
        <v>25</v>
      </c>
      <c r="E264" s="1" t="s">
        <v>1016</v>
      </c>
      <c r="F264">
        <v>5209</v>
      </c>
      <c r="G264" s="1" t="s">
        <v>27</v>
      </c>
      <c r="H264">
        <v>210</v>
      </c>
      <c r="I264">
        <v>250</v>
      </c>
      <c r="J264">
        <v>292</v>
      </c>
      <c r="K264">
        <v>8233</v>
      </c>
      <c r="L264">
        <v>4154</v>
      </c>
      <c r="M264">
        <v>287</v>
      </c>
      <c r="N264">
        <v>1182</v>
      </c>
      <c r="O264">
        <v>3293</v>
      </c>
      <c r="P264">
        <v>2827</v>
      </c>
      <c r="Q264">
        <v>0</v>
      </c>
      <c r="R264">
        <v>18</v>
      </c>
      <c r="S264" s="1" t="s">
        <v>28</v>
      </c>
      <c r="T264" s="1" t="s">
        <v>29</v>
      </c>
      <c r="U264" s="1" t="s">
        <v>157</v>
      </c>
      <c r="V264" s="1" t="s">
        <v>407</v>
      </c>
      <c r="W264" s="1" t="s">
        <v>1017</v>
      </c>
      <c r="X264" s="1" t="s">
        <v>747</v>
      </c>
    </row>
    <row r="265" spans="1:24" x14ac:dyDescent="0.35">
      <c r="A265">
        <v>264</v>
      </c>
      <c r="B265">
        <v>5700191214</v>
      </c>
      <c r="C265" s="1" t="s">
        <v>1018</v>
      </c>
      <c r="D265" s="1" t="s">
        <v>25</v>
      </c>
      <c r="E265" s="1" t="s">
        <v>1019</v>
      </c>
      <c r="F265">
        <v>5205</v>
      </c>
      <c r="G265" s="1" t="s">
        <v>27</v>
      </c>
      <c r="H265">
        <v>115</v>
      </c>
      <c r="I265">
        <v>91</v>
      </c>
      <c r="J265">
        <v>221</v>
      </c>
      <c r="K265">
        <v>10183</v>
      </c>
      <c r="L265">
        <v>3064</v>
      </c>
      <c r="M265">
        <v>211</v>
      </c>
      <c r="N265">
        <v>1238</v>
      </c>
      <c r="O265">
        <v>11190</v>
      </c>
      <c r="P265">
        <v>4103</v>
      </c>
      <c r="Q265">
        <v>0</v>
      </c>
      <c r="R265">
        <v>8</v>
      </c>
      <c r="S265" s="1" t="s">
        <v>42</v>
      </c>
      <c r="T265" s="1" t="s">
        <v>43</v>
      </c>
      <c r="U265" s="1" t="s">
        <v>499</v>
      </c>
      <c r="V265" s="1" t="s">
        <v>207</v>
      </c>
      <c r="W265" s="1" t="s">
        <v>1020</v>
      </c>
      <c r="X265" s="1" t="s">
        <v>882</v>
      </c>
    </row>
    <row r="266" spans="1:24" x14ac:dyDescent="0.35">
      <c r="A266">
        <v>265</v>
      </c>
      <c r="B266">
        <v>21100447118</v>
      </c>
      <c r="C266" s="1" t="s">
        <v>1021</v>
      </c>
      <c r="D266" s="1" t="s">
        <v>25</v>
      </c>
      <c r="E266" s="1" t="s">
        <v>1022</v>
      </c>
      <c r="F266">
        <v>5204</v>
      </c>
      <c r="G266" s="1" t="s">
        <v>27</v>
      </c>
      <c r="H266">
        <v>40</v>
      </c>
      <c r="I266">
        <v>14</v>
      </c>
      <c r="J266">
        <v>59</v>
      </c>
      <c r="K266">
        <v>3439</v>
      </c>
      <c r="L266">
        <v>910</v>
      </c>
      <c r="M266">
        <v>58</v>
      </c>
      <c r="N266">
        <v>1023</v>
      </c>
      <c r="O266">
        <v>24564</v>
      </c>
      <c r="P266">
        <v>3938</v>
      </c>
      <c r="Q266">
        <v>0</v>
      </c>
      <c r="R266">
        <v>2</v>
      </c>
      <c r="S266" s="1" t="s">
        <v>187</v>
      </c>
      <c r="T266" s="1" t="s">
        <v>188</v>
      </c>
      <c r="U266" s="1" t="s">
        <v>1023</v>
      </c>
      <c r="V266" s="1" t="s">
        <v>547</v>
      </c>
      <c r="W266" s="1" t="s">
        <v>1024</v>
      </c>
      <c r="X266" s="1" t="s">
        <v>853</v>
      </c>
    </row>
    <row r="267" spans="1:24" x14ac:dyDescent="0.35">
      <c r="A267">
        <v>266</v>
      </c>
      <c r="B267">
        <v>21101045745</v>
      </c>
      <c r="C267" s="1" t="s">
        <v>1025</v>
      </c>
      <c r="D267" s="1" t="s">
        <v>25</v>
      </c>
      <c r="E267" s="1" t="s">
        <v>1026</v>
      </c>
      <c r="F267">
        <v>5202</v>
      </c>
      <c r="G267" s="1" t="s">
        <v>27</v>
      </c>
      <c r="H267">
        <v>53</v>
      </c>
      <c r="I267">
        <v>149</v>
      </c>
      <c r="J267">
        <v>157</v>
      </c>
      <c r="K267">
        <v>11831</v>
      </c>
      <c r="L267">
        <v>3484</v>
      </c>
      <c r="M267">
        <v>157</v>
      </c>
      <c r="N267">
        <v>2129</v>
      </c>
      <c r="O267">
        <v>7940</v>
      </c>
      <c r="P267">
        <v>3179</v>
      </c>
      <c r="Q267">
        <v>0</v>
      </c>
      <c r="R267">
        <v>96</v>
      </c>
      <c r="S267" s="1" t="s">
        <v>28</v>
      </c>
      <c r="T267" s="1" t="s">
        <v>29</v>
      </c>
      <c r="U267" s="1" t="s">
        <v>100</v>
      </c>
      <c r="V267" s="1" t="s">
        <v>544</v>
      </c>
      <c r="W267" s="1" t="s">
        <v>1027</v>
      </c>
      <c r="X267" s="1" t="s">
        <v>77</v>
      </c>
    </row>
    <row r="268" spans="1:24" x14ac:dyDescent="0.35">
      <c r="A268">
        <v>267</v>
      </c>
      <c r="B268">
        <v>29709</v>
      </c>
      <c r="C268" s="1" t="s">
        <v>1028</v>
      </c>
      <c r="D268" s="1" t="s">
        <v>25</v>
      </c>
      <c r="E268" s="1" t="s">
        <v>1029</v>
      </c>
      <c r="F268">
        <v>5195</v>
      </c>
      <c r="G268" s="1" t="s">
        <v>27</v>
      </c>
      <c r="H268">
        <v>247</v>
      </c>
      <c r="I268">
        <v>42</v>
      </c>
      <c r="J268">
        <v>119</v>
      </c>
      <c r="K268">
        <v>12474</v>
      </c>
      <c r="L268">
        <v>2233</v>
      </c>
      <c r="M268">
        <v>119</v>
      </c>
      <c r="N268">
        <v>1976</v>
      </c>
      <c r="O268">
        <v>29700</v>
      </c>
      <c r="P268">
        <v>2009</v>
      </c>
      <c r="Q268">
        <v>0</v>
      </c>
      <c r="R268">
        <v>2</v>
      </c>
      <c r="S268" s="1" t="s">
        <v>42</v>
      </c>
      <c r="T268" s="1" t="s">
        <v>43</v>
      </c>
      <c r="U268" s="1" t="s">
        <v>1030</v>
      </c>
      <c r="V268" s="1" t="s">
        <v>1031</v>
      </c>
      <c r="W268" s="1" t="s">
        <v>1032</v>
      </c>
      <c r="X268" s="1" t="s">
        <v>1033</v>
      </c>
    </row>
    <row r="269" spans="1:24" x14ac:dyDescent="0.35">
      <c r="A269">
        <v>268</v>
      </c>
      <c r="B269">
        <v>21100278313</v>
      </c>
      <c r="C269" s="1" t="s">
        <v>1034</v>
      </c>
      <c r="D269" s="1" t="s">
        <v>25</v>
      </c>
      <c r="E269" s="1" t="s">
        <v>1035</v>
      </c>
      <c r="F269">
        <v>5187</v>
      </c>
      <c r="G269" s="1" t="s">
        <v>27</v>
      </c>
      <c r="H269">
        <v>153</v>
      </c>
      <c r="I269">
        <v>297</v>
      </c>
      <c r="J269">
        <v>737</v>
      </c>
      <c r="K269">
        <v>13844</v>
      </c>
      <c r="L269">
        <v>12224</v>
      </c>
      <c r="M269">
        <v>650</v>
      </c>
      <c r="N269">
        <v>1525</v>
      </c>
      <c r="O269">
        <v>4661</v>
      </c>
      <c r="P269">
        <v>2700</v>
      </c>
      <c r="Q269">
        <v>1</v>
      </c>
      <c r="R269">
        <v>32</v>
      </c>
      <c r="S269" s="1" t="s">
        <v>42</v>
      </c>
      <c r="T269" s="1" t="s">
        <v>43</v>
      </c>
      <c r="U269" s="1" t="s">
        <v>44</v>
      </c>
      <c r="V269" s="1" t="s">
        <v>971</v>
      </c>
      <c r="W269" s="1" t="s">
        <v>322</v>
      </c>
      <c r="X269" s="1" t="s">
        <v>323</v>
      </c>
    </row>
    <row r="270" spans="1:24" x14ac:dyDescent="0.35">
      <c r="A270">
        <v>269</v>
      </c>
      <c r="B270">
        <v>14365</v>
      </c>
      <c r="C270" s="1" t="s">
        <v>1036</v>
      </c>
      <c r="D270" s="1" t="s">
        <v>25</v>
      </c>
      <c r="E270" s="1" t="s">
        <v>1037</v>
      </c>
      <c r="F270">
        <v>5165</v>
      </c>
      <c r="G270" s="1" t="s">
        <v>27</v>
      </c>
      <c r="H270">
        <v>381</v>
      </c>
      <c r="I270">
        <v>161</v>
      </c>
      <c r="J270">
        <v>425</v>
      </c>
      <c r="K270">
        <v>8938</v>
      </c>
      <c r="L270">
        <v>4514</v>
      </c>
      <c r="M270">
        <v>332</v>
      </c>
      <c r="N270">
        <v>1025</v>
      </c>
      <c r="O270">
        <v>5552</v>
      </c>
      <c r="P270">
        <v>3957</v>
      </c>
      <c r="Q270">
        <v>8</v>
      </c>
      <c r="R270">
        <v>61</v>
      </c>
      <c r="S270" s="1" t="s">
        <v>42</v>
      </c>
      <c r="T270" s="1" t="s">
        <v>43</v>
      </c>
      <c r="U270" s="1" t="s">
        <v>225</v>
      </c>
      <c r="V270" s="1" t="s">
        <v>1038</v>
      </c>
      <c r="W270" s="1" t="s">
        <v>1039</v>
      </c>
      <c r="X270" s="1" t="s">
        <v>853</v>
      </c>
    </row>
    <row r="271" spans="1:24" x14ac:dyDescent="0.35">
      <c r="A271">
        <v>270</v>
      </c>
      <c r="B271">
        <v>29009</v>
      </c>
      <c r="C271" s="1" t="s">
        <v>1040</v>
      </c>
      <c r="D271" s="1" t="s">
        <v>25</v>
      </c>
      <c r="E271" s="1" t="s">
        <v>1041</v>
      </c>
      <c r="F271">
        <v>5144</v>
      </c>
      <c r="G271" s="1" t="s">
        <v>27</v>
      </c>
      <c r="H271">
        <v>174</v>
      </c>
      <c r="I271">
        <v>169</v>
      </c>
      <c r="J271">
        <v>416</v>
      </c>
      <c r="K271">
        <v>8711</v>
      </c>
      <c r="L271">
        <v>3684</v>
      </c>
      <c r="M271">
        <v>414</v>
      </c>
      <c r="N271">
        <v>566</v>
      </c>
      <c r="O271">
        <v>5154</v>
      </c>
      <c r="P271">
        <v>2687</v>
      </c>
      <c r="Q271">
        <v>43</v>
      </c>
      <c r="R271">
        <v>109</v>
      </c>
      <c r="S271" s="1" t="s">
        <v>234</v>
      </c>
      <c r="T271" s="1" t="s">
        <v>43</v>
      </c>
      <c r="U271" s="1" t="s">
        <v>61</v>
      </c>
      <c r="V271" s="1" t="s">
        <v>255</v>
      </c>
      <c r="W271" s="1" t="s">
        <v>512</v>
      </c>
      <c r="X271" s="1" t="s">
        <v>53</v>
      </c>
    </row>
    <row r="272" spans="1:24" x14ac:dyDescent="0.35">
      <c r="A272">
        <v>271</v>
      </c>
      <c r="B272">
        <v>21100416121</v>
      </c>
      <c r="C272" s="1" t="s">
        <v>1042</v>
      </c>
      <c r="D272" s="1" t="s">
        <v>25</v>
      </c>
      <c r="E272" s="1" t="s">
        <v>1043</v>
      </c>
      <c r="F272">
        <v>5134</v>
      </c>
      <c r="G272" s="1" t="s">
        <v>27</v>
      </c>
      <c r="H272">
        <v>131</v>
      </c>
      <c r="I272">
        <v>274</v>
      </c>
      <c r="J272">
        <v>686</v>
      </c>
      <c r="K272">
        <v>10476</v>
      </c>
      <c r="L272">
        <v>6409</v>
      </c>
      <c r="M272">
        <v>444</v>
      </c>
      <c r="N272">
        <v>857</v>
      </c>
      <c r="O272">
        <v>3823</v>
      </c>
      <c r="P272">
        <v>3581</v>
      </c>
      <c r="Q272">
        <v>1</v>
      </c>
      <c r="R272">
        <v>24</v>
      </c>
      <c r="S272" s="1" t="s">
        <v>42</v>
      </c>
      <c r="T272" s="1" t="s">
        <v>43</v>
      </c>
      <c r="U272" s="1" t="s">
        <v>95</v>
      </c>
      <c r="V272" s="1" t="s">
        <v>1044</v>
      </c>
      <c r="W272" s="1" t="s">
        <v>1045</v>
      </c>
      <c r="X272" s="1" t="s">
        <v>853</v>
      </c>
    </row>
    <row r="273" spans="1:24" x14ac:dyDescent="0.35">
      <c r="A273">
        <v>272</v>
      </c>
      <c r="B273">
        <v>28418</v>
      </c>
      <c r="C273" s="1" t="s">
        <v>1046</v>
      </c>
      <c r="D273" s="1" t="s">
        <v>25</v>
      </c>
      <c r="E273" s="1" t="s">
        <v>1047</v>
      </c>
      <c r="F273">
        <v>5133</v>
      </c>
      <c r="G273" s="1" t="s">
        <v>27</v>
      </c>
      <c r="H273">
        <v>96</v>
      </c>
      <c r="I273">
        <v>5</v>
      </c>
      <c r="J273">
        <v>50</v>
      </c>
      <c r="K273">
        <v>97</v>
      </c>
      <c r="L273">
        <v>284</v>
      </c>
      <c r="M273">
        <v>47</v>
      </c>
      <c r="N273">
        <v>285</v>
      </c>
      <c r="O273">
        <v>1940</v>
      </c>
      <c r="P273">
        <v>4167</v>
      </c>
      <c r="Q273">
        <v>0</v>
      </c>
      <c r="R273">
        <v>4</v>
      </c>
      <c r="S273" s="1" t="s">
        <v>28</v>
      </c>
      <c r="T273" s="1" t="s">
        <v>29</v>
      </c>
      <c r="U273" s="1" t="s">
        <v>1048</v>
      </c>
      <c r="V273" s="1" t="s">
        <v>1049</v>
      </c>
      <c r="W273" s="1" t="s">
        <v>1050</v>
      </c>
      <c r="X273" s="1" t="s">
        <v>92</v>
      </c>
    </row>
    <row r="274" spans="1:24" x14ac:dyDescent="0.35">
      <c r="A274">
        <v>273</v>
      </c>
      <c r="B274">
        <v>16343</v>
      </c>
      <c r="C274" s="1" t="s">
        <v>1051</v>
      </c>
      <c r="D274" s="1" t="s">
        <v>25</v>
      </c>
      <c r="E274" s="1" t="s">
        <v>1052</v>
      </c>
      <c r="F274">
        <v>5112</v>
      </c>
      <c r="G274" s="1" t="s">
        <v>27</v>
      </c>
      <c r="H274">
        <v>328</v>
      </c>
      <c r="I274">
        <v>1045</v>
      </c>
      <c r="J274">
        <v>3230</v>
      </c>
      <c r="K274">
        <v>63928</v>
      </c>
      <c r="L274">
        <v>70336</v>
      </c>
      <c r="M274">
        <v>3225</v>
      </c>
      <c r="N274">
        <v>2183</v>
      </c>
      <c r="O274">
        <v>6118</v>
      </c>
      <c r="P274">
        <v>3395</v>
      </c>
      <c r="Q274">
        <v>0</v>
      </c>
      <c r="R274">
        <v>540</v>
      </c>
      <c r="S274" s="1" t="s">
        <v>234</v>
      </c>
      <c r="T274" s="1" t="s">
        <v>43</v>
      </c>
      <c r="U274" s="1" t="s">
        <v>61</v>
      </c>
      <c r="V274" s="1" t="s">
        <v>1053</v>
      </c>
      <c r="W274" s="1" t="s">
        <v>1054</v>
      </c>
      <c r="X274" s="1" t="s">
        <v>1055</v>
      </c>
    </row>
    <row r="275" spans="1:24" x14ac:dyDescent="0.35">
      <c r="A275">
        <v>274</v>
      </c>
      <c r="B275">
        <v>19181</v>
      </c>
      <c r="C275" s="1" t="s">
        <v>1056</v>
      </c>
      <c r="D275" s="1" t="s">
        <v>25</v>
      </c>
      <c r="E275" s="1" t="s">
        <v>1057</v>
      </c>
      <c r="F275">
        <v>5104</v>
      </c>
      <c r="G275" s="1" t="s">
        <v>27</v>
      </c>
      <c r="H275">
        <v>117</v>
      </c>
      <c r="I275">
        <v>46</v>
      </c>
      <c r="J275">
        <v>177</v>
      </c>
      <c r="K275">
        <v>1992</v>
      </c>
      <c r="L275">
        <v>1693</v>
      </c>
      <c r="M275">
        <v>105</v>
      </c>
      <c r="N275">
        <v>1027</v>
      </c>
      <c r="O275">
        <v>4330</v>
      </c>
      <c r="P275">
        <v>4510</v>
      </c>
      <c r="Q275">
        <v>1</v>
      </c>
      <c r="R275">
        <v>2</v>
      </c>
      <c r="S275" s="1" t="s">
        <v>362</v>
      </c>
      <c r="T275" s="1" t="s">
        <v>43</v>
      </c>
      <c r="U275" s="1" t="s">
        <v>1058</v>
      </c>
      <c r="V275" s="1" t="s">
        <v>1059</v>
      </c>
      <c r="W275" s="1" t="s">
        <v>1060</v>
      </c>
      <c r="X275" s="1" t="s">
        <v>621</v>
      </c>
    </row>
    <row r="276" spans="1:24" x14ac:dyDescent="0.35">
      <c r="A276">
        <v>275</v>
      </c>
      <c r="B276">
        <v>15557</v>
      </c>
      <c r="C276" s="1" t="s">
        <v>1061</v>
      </c>
      <c r="D276" s="1" t="s">
        <v>25</v>
      </c>
      <c r="E276" s="1" t="s">
        <v>1062</v>
      </c>
      <c r="F276">
        <v>5070</v>
      </c>
      <c r="G276" s="1" t="s">
        <v>27</v>
      </c>
      <c r="H276">
        <v>203</v>
      </c>
      <c r="I276">
        <v>193</v>
      </c>
      <c r="J276">
        <v>302</v>
      </c>
      <c r="K276">
        <v>13168</v>
      </c>
      <c r="L276">
        <v>2435</v>
      </c>
      <c r="M276">
        <v>294</v>
      </c>
      <c r="N276">
        <v>659</v>
      </c>
      <c r="O276">
        <v>6823</v>
      </c>
      <c r="P276">
        <v>3512</v>
      </c>
      <c r="Q276">
        <v>1</v>
      </c>
      <c r="R276">
        <v>85</v>
      </c>
      <c r="S276" s="1" t="s">
        <v>42</v>
      </c>
      <c r="T276" s="1" t="s">
        <v>43</v>
      </c>
      <c r="U276" s="1" t="s">
        <v>426</v>
      </c>
      <c r="V276" s="1" t="s">
        <v>1063</v>
      </c>
      <c r="W276" s="1" t="s">
        <v>1064</v>
      </c>
      <c r="X276" s="1" t="s">
        <v>175</v>
      </c>
    </row>
    <row r="277" spans="1:24" x14ac:dyDescent="0.35">
      <c r="A277">
        <v>276</v>
      </c>
      <c r="B277">
        <v>21100858657</v>
      </c>
      <c r="C277" s="1" t="s">
        <v>1065</v>
      </c>
      <c r="D277" s="1" t="s">
        <v>25</v>
      </c>
      <c r="E277" s="1" t="s">
        <v>1066</v>
      </c>
      <c r="F277">
        <v>5057</v>
      </c>
      <c r="G277" s="1" t="s">
        <v>27</v>
      </c>
      <c r="H277">
        <v>72</v>
      </c>
      <c r="I277">
        <v>141</v>
      </c>
      <c r="J277">
        <v>453</v>
      </c>
      <c r="K277">
        <v>4641</v>
      </c>
      <c r="L277">
        <v>5217</v>
      </c>
      <c r="M277">
        <v>232</v>
      </c>
      <c r="N277">
        <v>1183</v>
      </c>
      <c r="O277">
        <v>3291</v>
      </c>
      <c r="P277">
        <v>4525</v>
      </c>
      <c r="Q277">
        <v>0</v>
      </c>
      <c r="R277">
        <v>94</v>
      </c>
      <c r="S277" s="1" t="s">
        <v>234</v>
      </c>
      <c r="T277" s="1" t="s">
        <v>43</v>
      </c>
      <c r="U277" s="1" t="s">
        <v>61</v>
      </c>
      <c r="V277" s="1" t="s">
        <v>304</v>
      </c>
      <c r="W277" s="1" t="s">
        <v>1067</v>
      </c>
      <c r="X277" s="1" t="s">
        <v>1068</v>
      </c>
    </row>
    <row r="278" spans="1:24" x14ac:dyDescent="0.35">
      <c r="A278">
        <v>277</v>
      </c>
      <c r="B278">
        <v>21100831440</v>
      </c>
      <c r="C278" s="1" t="s">
        <v>1069</v>
      </c>
      <c r="D278" s="1" t="s">
        <v>25</v>
      </c>
      <c r="E278" s="1" t="s">
        <v>1070</v>
      </c>
      <c r="F278">
        <v>5056</v>
      </c>
      <c r="G278" s="1" t="s">
        <v>27</v>
      </c>
      <c r="H278">
        <v>118</v>
      </c>
      <c r="I278">
        <v>296</v>
      </c>
      <c r="J278">
        <v>810</v>
      </c>
      <c r="K278">
        <v>13696</v>
      </c>
      <c r="L278">
        <v>7470</v>
      </c>
      <c r="M278">
        <v>566</v>
      </c>
      <c r="N278">
        <v>784</v>
      </c>
      <c r="O278">
        <v>4627</v>
      </c>
      <c r="P278">
        <v>3898</v>
      </c>
      <c r="Q278">
        <v>7</v>
      </c>
      <c r="R278">
        <v>71</v>
      </c>
      <c r="S278" s="1" t="s">
        <v>28</v>
      </c>
      <c r="T278" s="1" t="s">
        <v>29</v>
      </c>
      <c r="U278" s="1" t="s">
        <v>44</v>
      </c>
      <c r="V278" s="1" t="s">
        <v>75</v>
      </c>
      <c r="W278" s="1" t="s">
        <v>975</v>
      </c>
      <c r="X278" s="1" t="s">
        <v>683</v>
      </c>
    </row>
    <row r="279" spans="1:24" x14ac:dyDescent="0.35">
      <c r="A279">
        <v>278</v>
      </c>
      <c r="B279">
        <v>21100943502</v>
      </c>
      <c r="C279" s="1" t="s">
        <v>1071</v>
      </c>
      <c r="D279" s="1" t="s">
        <v>25</v>
      </c>
      <c r="E279" s="1" t="s">
        <v>1072</v>
      </c>
      <c r="F279">
        <v>5048</v>
      </c>
      <c r="G279" s="1" t="s">
        <v>27</v>
      </c>
      <c r="H279">
        <v>88</v>
      </c>
      <c r="I279">
        <v>341</v>
      </c>
      <c r="J279">
        <v>998</v>
      </c>
      <c r="K279">
        <v>17261</v>
      </c>
      <c r="L279">
        <v>11629</v>
      </c>
      <c r="M279">
        <v>719</v>
      </c>
      <c r="N279">
        <v>1060</v>
      </c>
      <c r="O279">
        <v>5062</v>
      </c>
      <c r="P279">
        <v>2891</v>
      </c>
      <c r="Q279">
        <v>0</v>
      </c>
      <c r="R279">
        <v>94</v>
      </c>
      <c r="S279" s="1" t="s">
        <v>28</v>
      </c>
      <c r="T279" s="1" t="s">
        <v>29</v>
      </c>
      <c r="U279" s="1" t="s">
        <v>135</v>
      </c>
      <c r="V279" s="1" t="s">
        <v>544</v>
      </c>
      <c r="W279" s="1" t="s">
        <v>557</v>
      </c>
      <c r="X279" s="1" t="s">
        <v>558</v>
      </c>
    </row>
    <row r="280" spans="1:24" x14ac:dyDescent="0.35">
      <c r="A280">
        <v>279</v>
      </c>
      <c r="B280">
        <v>21100261712</v>
      </c>
      <c r="C280" s="1" t="s">
        <v>1073</v>
      </c>
      <c r="D280" s="1" t="s">
        <v>25</v>
      </c>
      <c r="E280" s="1" t="s">
        <v>1074</v>
      </c>
      <c r="F280">
        <v>5020</v>
      </c>
      <c r="G280" s="1" t="s">
        <v>27</v>
      </c>
      <c r="H280">
        <v>54</v>
      </c>
      <c r="I280">
        <v>33</v>
      </c>
      <c r="J280">
        <v>88</v>
      </c>
      <c r="K280">
        <v>2448</v>
      </c>
      <c r="L280">
        <v>1303</v>
      </c>
      <c r="M280">
        <v>88</v>
      </c>
      <c r="N280">
        <v>1439</v>
      </c>
      <c r="O280">
        <v>7418</v>
      </c>
      <c r="P280">
        <v>2911</v>
      </c>
      <c r="Q280">
        <v>0</v>
      </c>
      <c r="R280">
        <v>26</v>
      </c>
      <c r="S280" s="1" t="s">
        <v>42</v>
      </c>
      <c r="T280" s="1" t="s">
        <v>43</v>
      </c>
      <c r="U280" s="1" t="s">
        <v>61</v>
      </c>
      <c r="V280" s="1" t="s">
        <v>547</v>
      </c>
      <c r="W280" s="1" t="s">
        <v>1075</v>
      </c>
      <c r="X280" s="1" t="s">
        <v>175</v>
      </c>
    </row>
    <row r="281" spans="1:24" x14ac:dyDescent="0.35">
      <c r="A281">
        <v>280</v>
      </c>
      <c r="B281">
        <v>21100863648</v>
      </c>
      <c r="C281" s="1" t="s">
        <v>1076</v>
      </c>
      <c r="D281" s="1" t="s">
        <v>25</v>
      </c>
      <c r="E281" s="1" t="s">
        <v>1077</v>
      </c>
      <c r="F281">
        <v>5016</v>
      </c>
      <c r="G281" s="1" t="s">
        <v>27</v>
      </c>
      <c r="H281">
        <v>19</v>
      </c>
      <c r="I281">
        <v>0</v>
      </c>
      <c r="J281">
        <v>6</v>
      </c>
      <c r="K281">
        <v>0</v>
      </c>
      <c r="L281">
        <v>60</v>
      </c>
      <c r="M281">
        <v>6</v>
      </c>
      <c r="N281">
        <v>1067</v>
      </c>
      <c r="O281">
        <v>0</v>
      </c>
      <c r="P281">
        <v>0</v>
      </c>
      <c r="Q281">
        <v>0</v>
      </c>
      <c r="R281">
        <v>0</v>
      </c>
      <c r="S281" s="1" t="s">
        <v>28</v>
      </c>
      <c r="T281" s="1" t="s">
        <v>29</v>
      </c>
      <c r="U281" s="1" t="s">
        <v>36</v>
      </c>
      <c r="V281" s="1" t="s">
        <v>1078</v>
      </c>
      <c r="W281" s="1" t="s">
        <v>1079</v>
      </c>
      <c r="X281" s="1" t="s">
        <v>1080</v>
      </c>
    </row>
    <row r="282" spans="1:24" x14ac:dyDescent="0.35">
      <c r="A282">
        <v>281</v>
      </c>
      <c r="B282">
        <v>22126</v>
      </c>
      <c r="C282" s="1" t="s">
        <v>1081</v>
      </c>
      <c r="D282" s="1" t="s">
        <v>25</v>
      </c>
      <c r="E282" s="1" t="s">
        <v>1082</v>
      </c>
      <c r="F282">
        <v>5015</v>
      </c>
      <c r="G282" s="1" t="s">
        <v>27</v>
      </c>
      <c r="H282">
        <v>479</v>
      </c>
      <c r="I282">
        <v>100</v>
      </c>
      <c r="J282">
        <v>334</v>
      </c>
      <c r="K282">
        <v>4807</v>
      </c>
      <c r="L282">
        <v>2827</v>
      </c>
      <c r="M282">
        <v>334</v>
      </c>
      <c r="N282">
        <v>649</v>
      </c>
      <c r="O282">
        <v>4807</v>
      </c>
      <c r="P282">
        <v>4033</v>
      </c>
      <c r="Q282">
        <v>0</v>
      </c>
      <c r="R282">
        <v>24</v>
      </c>
      <c r="S282" s="1" t="s">
        <v>28</v>
      </c>
      <c r="T282" s="1" t="s">
        <v>29</v>
      </c>
      <c r="U282" s="1" t="s">
        <v>1083</v>
      </c>
      <c r="V282" s="1" t="s">
        <v>695</v>
      </c>
      <c r="W282" s="1" t="s">
        <v>1084</v>
      </c>
      <c r="X282" s="1" t="s">
        <v>47</v>
      </c>
    </row>
    <row r="283" spans="1:24" x14ac:dyDescent="0.35">
      <c r="A283">
        <v>282</v>
      </c>
      <c r="B283">
        <v>28371</v>
      </c>
      <c r="C283" s="1" t="s">
        <v>1085</v>
      </c>
      <c r="D283" s="1" t="s">
        <v>25</v>
      </c>
      <c r="E283" s="1" t="s">
        <v>1086</v>
      </c>
      <c r="F283">
        <v>5011</v>
      </c>
      <c r="G283" s="1" t="s">
        <v>27</v>
      </c>
      <c r="H283">
        <v>403</v>
      </c>
      <c r="I283">
        <v>482</v>
      </c>
      <c r="J283">
        <v>1570</v>
      </c>
      <c r="K283">
        <v>16638</v>
      </c>
      <c r="L283">
        <v>13572</v>
      </c>
      <c r="M283">
        <v>1042</v>
      </c>
      <c r="N283">
        <v>792</v>
      </c>
      <c r="O283">
        <v>3452</v>
      </c>
      <c r="P283">
        <v>4039</v>
      </c>
      <c r="Q283">
        <v>1</v>
      </c>
      <c r="R283">
        <v>188</v>
      </c>
      <c r="S283" s="1" t="s">
        <v>28</v>
      </c>
      <c r="T283" s="1" t="s">
        <v>29</v>
      </c>
      <c r="U283" s="1" t="s">
        <v>1087</v>
      </c>
      <c r="V283" s="1" t="s">
        <v>251</v>
      </c>
      <c r="W283" s="1" t="s">
        <v>1088</v>
      </c>
      <c r="X283" s="1" t="s">
        <v>33</v>
      </c>
    </row>
    <row r="284" spans="1:24" x14ac:dyDescent="0.35">
      <c r="A284">
        <v>283</v>
      </c>
      <c r="B284">
        <v>12459</v>
      </c>
      <c r="C284" s="1" t="s">
        <v>1089</v>
      </c>
      <c r="D284" s="1" t="s">
        <v>25</v>
      </c>
      <c r="E284" s="1" t="s">
        <v>1090</v>
      </c>
      <c r="F284">
        <v>4986</v>
      </c>
      <c r="G284" s="1" t="s">
        <v>27</v>
      </c>
      <c r="H284">
        <v>387</v>
      </c>
      <c r="I284">
        <v>211</v>
      </c>
      <c r="J284">
        <v>719</v>
      </c>
      <c r="K284">
        <v>2601</v>
      </c>
      <c r="L284">
        <v>4647</v>
      </c>
      <c r="M284">
        <v>510</v>
      </c>
      <c r="N284">
        <v>660</v>
      </c>
      <c r="O284">
        <v>1233</v>
      </c>
      <c r="P284">
        <v>5021</v>
      </c>
      <c r="Q284">
        <v>2</v>
      </c>
      <c r="R284">
        <v>180</v>
      </c>
      <c r="S284" s="1" t="s">
        <v>42</v>
      </c>
      <c r="T284" s="1" t="s">
        <v>43</v>
      </c>
      <c r="U284" s="1" t="s">
        <v>50</v>
      </c>
      <c r="V284" s="1" t="s">
        <v>1091</v>
      </c>
      <c r="W284" s="1" t="s">
        <v>57</v>
      </c>
      <c r="X284" s="1" t="s">
        <v>58</v>
      </c>
    </row>
    <row r="285" spans="1:24" x14ac:dyDescent="0.35">
      <c r="A285">
        <v>284</v>
      </c>
      <c r="B285">
        <v>19700175140</v>
      </c>
      <c r="C285" s="1" t="s">
        <v>1092</v>
      </c>
      <c r="D285" s="1" t="s">
        <v>25</v>
      </c>
      <c r="E285" s="1" t="s">
        <v>1093</v>
      </c>
      <c r="F285">
        <v>4975</v>
      </c>
      <c r="G285" s="1" t="s">
        <v>27</v>
      </c>
      <c r="H285">
        <v>123</v>
      </c>
      <c r="I285">
        <v>114</v>
      </c>
      <c r="J285">
        <v>435</v>
      </c>
      <c r="K285">
        <v>7848</v>
      </c>
      <c r="L285">
        <v>4993</v>
      </c>
      <c r="M285">
        <v>428</v>
      </c>
      <c r="N285">
        <v>967</v>
      </c>
      <c r="O285">
        <v>6884</v>
      </c>
      <c r="P285">
        <v>4343</v>
      </c>
      <c r="Q285">
        <v>1</v>
      </c>
      <c r="R285">
        <v>67</v>
      </c>
      <c r="S285" s="1" t="s">
        <v>42</v>
      </c>
      <c r="T285" s="1" t="s">
        <v>43</v>
      </c>
      <c r="U285" s="1" t="s">
        <v>499</v>
      </c>
      <c r="V285" s="1" t="s">
        <v>80</v>
      </c>
      <c r="W285" s="1" t="s">
        <v>1094</v>
      </c>
      <c r="X285" s="1" t="s">
        <v>58</v>
      </c>
    </row>
    <row r="286" spans="1:24" x14ac:dyDescent="0.35">
      <c r="A286">
        <v>285</v>
      </c>
      <c r="B286">
        <v>22845</v>
      </c>
      <c r="C286" s="1" t="s">
        <v>1095</v>
      </c>
      <c r="D286" s="1" t="s">
        <v>25</v>
      </c>
      <c r="E286" s="1" t="s">
        <v>1096</v>
      </c>
      <c r="F286">
        <v>4956</v>
      </c>
      <c r="G286" s="1" t="s">
        <v>27</v>
      </c>
      <c r="H286">
        <v>92</v>
      </c>
      <c r="I286">
        <v>124</v>
      </c>
      <c r="J286">
        <v>318</v>
      </c>
      <c r="K286">
        <v>5568</v>
      </c>
      <c r="L286">
        <v>2446</v>
      </c>
      <c r="M286">
        <v>309</v>
      </c>
      <c r="N286">
        <v>210</v>
      </c>
      <c r="O286">
        <v>4490</v>
      </c>
      <c r="P286">
        <v>3880</v>
      </c>
      <c r="Q286">
        <v>0</v>
      </c>
      <c r="R286">
        <v>16</v>
      </c>
      <c r="S286" s="1" t="s">
        <v>28</v>
      </c>
      <c r="T286" s="1" t="s">
        <v>29</v>
      </c>
      <c r="U286" s="1" t="s">
        <v>426</v>
      </c>
      <c r="V286" s="1" t="s">
        <v>1097</v>
      </c>
      <c r="W286" s="1" t="s">
        <v>1098</v>
      </c>
      <c r="X286" s="1" t="s">
        <v>1099</v>
      </c>
    </row>
    <row r="287" spans="1:24" x14ac:dyDescent="0.35">
      <c r="A287">
        <v>286</v>
      </c>
      <c r="B287">
        <v>21101053562</v>
      </c>
      <c r="C287" s="1" t="s">
        <v>1100</v>
      </c>
      <c r="D287" s="1" t="s">
        <v>25</v>
      </c>
      <c r="E287" s="1" t="s">
        <v>1101</v>
      </c>
      <c r="F287">
        <v>4955</v>
      </c>
      <c r="G287" s="1" t="s">
        <v>27</v>
      </c>
      <c r="H287">
        <v>44</v>
      </c>
      <c r="I287">
        <v>226</v>
      </c>
      <c r="J287">
        <v>490</v>
      </c>
      <c r="K287">
        <v>6752</v>
      </c>
      <c r="L287">
        <v>3985</v>
      </c>
      <c r="M287">
        <v>269</v>
      </c>
      <c r="N287">
        <v>813</v>
      </c>
      <c r="O287">
        <v>2988</v>
      </c>
      <c r="P287">
        <v>4994</v>
      </c>
      <c r="Q287">
        <v>20</v>
      </c>
      <c r="R287">
        <v>141</v>
      </c>
      <c r="S287" s="1" t="s">
        <v>42</v>
      </c>
      <c r="T287" s="1" t="s">
        <v>43</v>
      </c>
      <c r="U287" s="1" t="s">
        <v>225</v>
      </c>
      <c r="V287" s="1" t="s">
        <v>261</v>
      </c>
      <c r="W287" s="1" t="s">
        <v>1102</v>
      </c>
      <c r="X287" s="1" t="s">
        <v>33</v>
      </c>
    </row>
    <row r="288" spans="1:24" x14ac:dyDescent="0.35">
      <c r="A288">
        <v>287</v>
      </c>
      <c r="B288">
        <v>21101081601</v>
      </c>
      <c r="C288" s="1" t="s">
        <v>1103</v>
      </c>
      <c r="D288" s="1" t="s">
        <v>25</v>
      </c>
      <c r="E288" s="1" t="s">
        <v>1104</v>
      </c>
      <c r="F288">
        <v>4954</v>
      </c>
      <c r="G288" s="1" t="s">
        <v>27</v>
      </c>
      <c r="H288">
        <v>46</v>
      </c>
      <c r="I288">
        <v>192</v>
      </c>
      <c r="J288">
        <v>492</v>
      </c>
      <c r="K288">
        <v>15899</v>
      </c>
      <c r="L288">
        <v>4995</v>
      </c>
      <c r="M288">
        <v>487</v>
      </c>
      <c r="N288">
        <v>1021</v>
      </c>
      <c r="O288">
        <v>8281</v>
      </c>
      <c r="P288">
        <v>1332</v>
      </c>
      <c r="Q288">
        <v>0</v>
      </c>
      <c r="R288">
        <v>1</v>
      </c>
      <c r="S288" s="1" t="s">
        <v>28</v>
      </c>
      <c r="T288" s="1" t="s">
        <v>29</v>
      </c>
      <c r="U288" s="1" t="s">
        <v>147</v>
      </c>
      <c r="V288" s="1" t="s">
        <v>292</v>
      </c>
      <c r="W288" s="1" t="s">
        <v>1105</v>
      </c>
      <c r="X288" s="1" t="s">
        <v>1106</v>
      </c>
    </row>
    <row r="289" spans="1:24" x14ac:dyDescent="0.35">
      <c r="A289">
        <v>288</v>
      </c>
      <c r="B289">
        <v>5100155078</v>
      </c>
      <c r="C289" s="1" t="s">
        <v>1107</v>
      </c>
      <c r="D289" s="1" t="s">
        <v>25</v>
      </c>
      <c r="E289" s="1" t="s">
        <v>1108</v>
      </c>
      <c r="F289">
        <v>4952</v>
      </c>
      <c r="G289" s="1" t="s">
        <v>27</v>
      </c>
      <c r="H289">
        <v>27</v>
      </c>
      <c r="I289">
        <v>2</v>
      </c>
      <c r="J289">
        <v>7</v>
      </c>
      <c r="K289">
        <v>375</v>
      </c>
      <c r="L289">
        <v>145</v>
      </c>
      <c r="M289">
        <v>7</v>
      </c>
      <c r="N289">
        <v>750</v>
      </c>
      <c r="O289">
        <v>18750</v>
      </c>
      <c r="P289">
        <v>2500</v>
      </c>
      <c r="Q289">
        <v>0</v>
      </c>
      <c r="R289">
        <v>0</v>
      </c>
      <c r="S289" s="1" t="s">
        <v>28</v>
      </c>
      <c r="T289" s="1" t="s">
        <v>29</v>
      </c>
      <c r="U289" s="1" t="s">
        <v>36</v>
      </c>
      <c r="V289" s="1" t="s">
        <v>1109</v>
      </c>
      <c r="W289" s="1" t="s">
        <v>1110</v>
      </c>
      <c r="X289" s="1" t="s">
        <v>39</v>
      </c>
    </row>
    <row r="290" spans="1:24" x14ac:dyDescent="0.35">
      <c r="A290">
        <v>289</v>
      </c>
      <c r="B290">
        <v>21100866005</v>
      </c>
      <c r="C290" s="1" t="s">
        <v>1111</v>
      </c>
      <c r="D290" s="1" t="s">
        <v>25</v>
      </c>
      <c r="E290" s="1" t="s">
        <v>1112</v>
      </c>
      <c r="F290">
        <v>4950</v>
      </c>
      <c r="G290" s="1" t="s">
        <v>27</v>
      </c>
      <c r="H290">
        <v>79</v>
      </c>
      <c r="I290">
        <v>108</v>
      </c>
      <c r="J290">
        <v>289</v>
      </c>
      <c r="K290">
        <v>4873</v>
      </c>
      <c r="L290">
        <v>3552</v>
      </c>
      <c r="M290">
        <v>176</v>
      </c>
      <c r="N290">
        <v>1239</v>
      </c>
      <c r="O290">
        <v>4512</v>
      </c>
      <c r="P290">
        <v>4077</v>
      </c>
      <c r="Q290">
        <v>1</v>
      </c>
      <c r="R290">
        <v>83</v>
      </c>
      <c r="S290" s="1" t="s">
        <v>42</v>
      </c>
      <c r="T290" s="1" t="s">
        <v>43</v>
      </c>
      <c r="U290" s="1" t="s">
        <v>100</v>
      </c>
      <c r="V290" s="1" t="s">
        <v>304</v>
      </c>
      <c r="W290" s="1" t="s">
        <v>57</v>
      </c>
      <c r="X290" s="1" t="s">
        <v>58</v>
      </c>
    </row>
    <row r="291" spans="1:24" x14ac:dyDescent="0.35">
      <c r="A291">
        <v>290</v>
      </c>
      <c r="B291">
        <v>144974</v>
      </c>
      <c r="C291" s="1" t="s">
        <v>1113</v>
      </c>
      <c r="D291" s="1" t="s">
        <v>25</v>
      </c>
      <c r="E291" s="1" t="s">
        <v>1114</v>
      </c>
      <c r="F291">
        <v>4948</v>
      </c>
      <c r="G291" s="1" t="s">
        <v>27</v>
      </c>
      <c r="H291">
        <v>148</v>
      </c>
      <c r="I291">
        <v>60</v>
      </c>
      <c r="J291">
        <v>106</v>
      </c>
      <c r="K291">
        <v>4376</v>
      </c>
      <c r="L291">
        <v>1539</v>
      </c>
      <c r="M291">
        <v>93</v>
      </c>
      <c r="N291">
        <v>1431</v>
      </c>
      <c r="O291">
        <v>7293</v>
      </c>
      <c r="P291">
        <v>4202</v>
      </c>
      <c r="Q291">
        <v>1</v>
      </c>
      <c r="R291">
        <v>7</v>
      </c>
      <c r="S291" s="1" t="s">
        <v>28</v>
      </c>
      <c r="T291" s="1" t="s">
        <v>29</v>
      </c>
      <c r="U291" s="1" t="s">
        <v>366</v>
      </c>
      <c r="V291" s="1" t="s">
        <v>173</v>
      </c>
      <c r="W291" s="1" t="s">
        <v>1115</v>
      </c>
      <c r="X291" s="1" t="s">
        <v>1116</v>
      </c>
    </row>
    <row r="292" spans="1:24" x14ac:dyDescent="0.35">
      <c r="A292">
        <v>291</v>
      </c>
      <c r="B292">
        <v>39139</v>
      </c>
      <c r="C292" s="1" t="s">
        <v>1117</v>
      </c>
      <c r="D292" s="1" t="s">
        <v>25</v>
      </c>
      <c r="E292" s="1" t="s">
        <v>1118</v>
      </c>
      <c r="F292">
        <v>4932</v>
      </c>
      <c r="G292" s="1" t="s">
        <v>27</v>
      </c>
      <c r="H292">
        <v>163</v>
      </c>
      <c r="I292">
        <v>28</v>
      </c>
      <c r="J292">
        <v>115</v>
      </c>
      <c r="K292">
        <v>2431</v>
      </c>
      <c r="L292">
        <v>1112</v>
      </c>
      <c r="M292">
        <v>113</v>
      </c>
      <c r="N292">
        <v>861</v>
      </c>
      <c r="O292">
        <v>8682</v>
      </c>
      <c r="P292">
        <v>2400</v>
      </c>
      <c r="Q292">
        <v>0</v>
      </c>
      <c r="R292">
        <v>19</v>
      </c>
      <c r="S292" s="1" t="s">
        <v>42</v>
      </c>
      <c r="T292" s="1" t="s">
        <v>43</v>
      </c>
      <c r="U292" s="1" t="s">
        <v>426</v>
      </c>
      <c r="V292" s="1" t="s">
        <v>1119</v>
      </c>
      <c r="W292" s="1" t="s">
        <v>1120</v>
      </c>
      <c r="X292" s="1" t="s">
        <v>1121</v>
      </c>
    </row>
    <row r="293" spans="1:24" x14ac:dyDescent="0.35">
      <c r="A293">
        <v>292</v>
      </c>
      <c r="B293">
        <v>23063</v>
      </c>
      <c r="C293" s="1" t="s">
        <v>1122</v>
      </c>
      <c r="D293" s="1" t="s">
        <v>25</v>
      </c>
      <c r="E293" s="1" t="s">
        <v>1123</v>
      </c>
      <c r="F293">
        <v>4903</v>
      </c>
      <c r="G293" s="1" t="s">
        <v>27</v>
      </c>
      <c r="H293">
        <v>385</v>
      </c>
      <c r="I293">
        <v>253</v>
      </c>
      <c r="J293">
        <v>889</v>
      </c>
      <c r="K293">
        <v>16180</v>
      </c>
      <c r="L293">
        <v>10967</v>
      </c>
      <c r="M293">
        <v>759</v>
      </c>
      <c r="N293">
        <v>1073</v>
      </c>
      <c r="O293">
        <v>6395</v>
      </c>
      <c r="P293">
        <v>3966</v>
      </c>
      <c r="Q293">
        <v>0</v>
      </c>
      <c r="R293">
        <v>108</v>
      </c>
      <c r="S293" s="1" t="s">
        <v>28</v>
      </c>
      <c r="T293" s="1" t="s">
        <v>29</v>
      </c>
      <c r="U293" s="1" t="s">
        <v>337</v>
      </c>
      <c r="V293" s="1" t="s">
        <v>1059</v>
      </c>
      <c r="W293" s="1" t="s">
        <v>1124</v>
      </c>
      <c r="X293" s="1" t="s">
        <v>58</v>
      </c>
    </row>
    <row r="294" spans="1:24" x14ac:dyDescent="0.35">
      <c r="A294">
        <v>293</v>
      </c>
      <c r="B294">
        <v>12996</v>
      </c>
      <c r="C294" s="1" t="s">
        <v>1125</v>
      </c>
      <c r="D294" s="1" t="s">
        <v>25</v>
      </c>
      <c r="E294" s="1" t="s">
        <v>1126</v>
      </c>
      <c r="F294">
        <v>4896</v>
      </c>
      <c r="G294" s="1" t="s">
        <v>27</v>
      </c>
      <c r="H294">
        <v>211</v>
      </c>
      <c r="I294">
        <v>86</v>
      </c>
      <c r="J294">
        <v>251</v>
      </c>
      <c r="K294">
        <v>2535</v>
      </c>
      <c r="L294">
        <v>3339</v>
      </c>
      <c r="M294">
        <v>218</v>
      </c>
      <c r="N294">
        <v>776</v>
      </c>
      <c r="O294">
        <v>2948</v>
      </c>
      <c r="P294">
        <v>2163</v>
      </c>
      <c r="Q294">
        <v>0</v>
      </c>
      <c r="R294">
        <v>4</v>
      </c>
      <c r="S294" s="1" t="s">
        <v>28</v>
      </c>
      <c r="T294" s="1" t="s">
        <v>29</v>
      </c>
      <c r="U294" s="1" t="s">
        <v>157</v>
      </c>
      <c r="V294" s="1" t="s">
        <v>816</v>
      </c>
      <c r="W294" s="1" t="s">
        <v>1127</v>
      </c>
      <c r="X294" s="1" t="s">
        <v>704</v>
      </c>
    </row>
    <row r="295" spans="1:24" x14ac:dyDescent="0.35">
      <c r="A295">
        <v>294</v>
      </c>
      <c r="B295">
        <v>19700188395</v>
      </c>
      <c r="C295" s="1" t="s">
        <v>1128</v>
      </c>
      <c r="D295" s="1" t="s">
        <v>25</v>
      </c>
      <c r="E295" s="1" t="s">
        <v>1129</v>
      </c>
      <c r="F295">
        <v>4891</v>
      </c>
      <c r="G295" s="1" t="s">
        <v>27</v>
      </c>
      <c r="H295">
        <v>127</v>
      </c>
      <c r="I295">
        <v>23</v>
      </c>
      <c r="J295">
        <v>67</v>
      </c>
      <c r="K295">
        <v>3008</v>
      </c>
      <c r="L295">
        <v>989</v>
      </c>
      <c r="M295">
        <v>64</v>
      </c>
      <c r="N295">
        <v>1343</v>
      </c>
      <c r="O295">
        <v>13078</v>
      </c>
      <c r="P295">
        <v>4124</v>
      </c>
      <c r="Q295">
        <v>3</v>
      </c>
      <c r="R295">
        <v>12</v>
      </c>
      <c r="S295" s="1" t="s">
        <v>28</v>
      </c>
      <c r="T295" s="1" t="s">
        <v>29</v>
      </c>
      <c r="U295" s="1" t="s">
        <v>167</v>
      </c>
      <c r="V295" s="1" t="s">
        <v>80</v>
      </c>
      <c r="W295" s="1" t="s">
        <v>1130</v>
      </c>
      <c r="X295" s="1" t="s">
        <v>438</v>
      </c>
    </row>
    <row r="296" spans="1:24" x14ac:dyDescent="0.35">
      <c r="A296">
        <v>295</v>
      </c>
      <c r="B296">
        <v>21101041558</v>
      </c>
      <c r="C296" s="1" t="s">
        <v>1131</v>
      </c>
      <c r="D296" s="1" t="s">
        <v>25</v>
      </c>
      <c r="E296" s="1" t="s">
        <v>1132</v>
      </c>
      <c r="F296">
        <v>4891</v>
      </c>
      <c r="G296" s="1" t="s">
        <v>27</v>
      </c>
      <c r="H296">
        <v>57</v>
      </c>
      <c r="I296">
        <v>223</v>
      </c>
      <c r="J296">
        <v>615</v>
      </c>
      <c r="K296">
        <v>5851</v>
      </c>
      <c r="L296">
        <v>6699</v>
      </c>
      <c r="M296">
        <v>317</v>
      </c>
      <c r="N296">
        <v>1033</v>
      </c>
      <c r="O296">
        <v>2624</v>
      </c>
      <c r="P296">
        <v>4792</v>
      </c>
      <c r="Q296">
        <v>20</v>
      </c>
      <c r="R296">
        <v>119</v>
      </c>
      <c r="S296" s="1" t="s">
        <v>42</v>
      </c>
      <c r="T296" s="1" t="s">
        <v>43</v>
      </c>
      <c r="U296" s="1" t="s">
        <v>139</v>
      </c>
      <c r="V296" s="1" t="s">
        <v>292</v>
      </c>
      <c r="W296" s="1" t="s">
        <v>1133</v>
      </c>
      <c r="X296" s="1" t="s">
        <v>853</v>
      </c>
    </row>
    <row r="297" spans="1:24" x14ac:dyDescent="0.35">
      <c r="A297">
        <v>296</v>
      </c>
      <c r="B297">
        <v>19939</v>
      </c>
      <c r="C297" s="1" t="s">
        <v>1134</v>
      </c>
      <c r="D297" s="1" t="s">
        <v>25</v>
      </c>
      <c r="E297" s="1" t="s">
        <v>1135</v>
      </c>
      <c r="F297">
        <v>4891</v>
      </c>
      <c r="G297" s="1" t="s">
        <v>27</v>
      </c>
      <c r="H297">
        <v>318</v>
      </c>
      <c r="I297">
        <v>103</v>
      </c>
      <c r="J297">
        <v>301</v>
      </c>
      <c r="K297">
        <v>9591</v>
      </c>
      <c r="L297">
        <v>3589</v>
      </c>
      <c r="M297">
        <v>294</v>
      </c>
      <c r="N297">
        <v>1081</v>
      </c>
      <c r="O297">
        <v>9312</v>
      </c>
      <c r="P297">
        <v>4221</v>
      </c>
      <c r="Q297">
        <v>0</v>
      </c>
      <c r="R297">
        <v>9</v>
      </c>
      <c r="S297" s="1" t="s">
        <v>42</v>
      </c>
      <c r="T297" s="1" t="s">
        <v>43</v>
      </c>
      <c r="U297" s="1" t="s">
        <v>225</v>
      </c>
      <c r="V297" s="1" t="s">
        <v>469</v>
      </c>
      <c r="W297" s="1" t="s">
        <v>274</v>
      </c>
      <c r="X297" s="1" t="s">
        <v>275</v>
      </c>
    </row>
    <row r="298" spans="1:24" x14ac:dyDescent="0.35">
      <c r="A298">
        <v>297</v>
      </c>
      <c r="B298">
        <v>19700182758</v>
      </c>
      <c r="C298" s="1" t="s">
        <v>1136</v>
      </c>
      <c r="D298" s="1" t="s">
        <v>25</v>
      </c>
      <c r="E298" s="1" t="s">
        <v>1137</v>
      </c>
      <c r="F298">
        <v>4887</v>
      </c>
      <c r="G298" s="1" t="s">
        <v>27</v>
      </c>
      <c r="H298">
        <v>522</v>
      </c>
      <c r="I298">
        <v>8240</v>
      </c>
      <c r="J298">
        <v>20805</v>
      </c>
      <c r="K298">
        <v>509160</v>
      </c>
      <c r="L298">
        <v>312714</v>
      </c>
      <c r="M298">
        <v>20403</v>
      </c>
      <c r="N298">
        <v>1379</v>
      </c>
      <c r="O298">
        <v>6179</v>
      </c>
      <c r="P298">
        <v>3709</v>
      </c>
      <c r="Q298">
        <v>90</v>
      </c>
      <c r="R298">
        <v>2420</v>
      </c>
      <c r="S298" s="1" t="s">
        <v>42</v>
      </c>
      <c r="T298" s="1" t="s">
        <v>43</v>
      </c>
      <c r="U298" s="1" t="s">
        <v>44</v>
      </c>
      <c r="V298" s="1" t="s">
        <v>202</v>
      </c>
      <c r="W298" s="1" t="s">
        <v>1138</v>
      </c>
      <c r="X298" s="1" t="s">
        <v>1139</v>
      </c>
    </row>
    <row r="299" spans="1:24" x14ac:dyDescent="0.35">
      <c r="A299">
        <v>298</v>
      </c>
      <c r="B299">
        <v>21100394875</v>
      </c>
      <c r="C299" s="1" t="s">
        <v>1140</v>
      </c>
      <c r="D299" s="1" t="s">
        <v>25</v>
      </c>
      <c r="E299" s="1" t="s">
        <v>1141</v>
      </c>
      <c r="F299">
        <v>4872</v>
      </c>
      <c r="G299" s="1" t="s">
        <v>27</v>
      </c>
      <c r="H299">
        <v>87</v>
      </c>
      <c r="I299">
        <v>94</v>
      </c>
      <c r="J299">
        <v>312</v>
      </c>
      <c r="K299">
        <v>6114</v>
      </c>
      <c r="L299">
        <v>2253</v>
      </c>
      <c r="M299">
        <v>267</v>
      </c>
      <c r="N299">
        <v>684</v>
      </c>
      <c r="O299">
        <v>6504</v>
      </c>
      <c r="P299">
        <v>3333</v>
      </c>
      <c r="Q299">
        <v>0</v>
      </c>
      <c r="R299">
        <v>17</v>
      </c>
      <c r="S299" s="1" t="s">
        <v>28</v>
      </c>
      <c r="T299" s="1" t="s">
        <v>29</v>
      </c>
      <c r="U299" s="1" t="s">
        <v>135</v>
      </c>
      <c r="V299" s="1" t="s">
        <v>359</v>
      </c>
      <c r="W299" s="1" t="s">
        <v>1142</v>
      </c>
      <c r="X299" s="1" t="s">
        <v>58</v>
      </c>
    </row>
    <row r="300" spans="1:24" x14ac:dyDescent="0.35">
      <c r="A300">
        <v>299</v>
      </c>
      <c r="B300">
        <v>19700170610</v>
      </c>
      <c r="C300" s="1" t="s">
        <v>1143</v>
      </c>
      <c r="D300" s="1" t="s">
        <v>25</v>
      </c>
      <c r="E300" s="1" t="s">
        <v>1144</v>
      </c>
      <c r="F300">
        <v>4863</v>
      </c>
      <c r="G300" s="1" t="s">
        <v>27</v>
      </c>
      <c r="H300">
        <v>230</v>
      </c>
      <c r="I300">
        <v>476</v>
      </c>
      <c r="J300">
        <v>1342</v>
      </c>
      <c r="K300">
        <v>15250</v>
      </c>
      <c r="L300">
        <v>16073</v>
      </c>
      <c r="M300">
        <v>1340</v>
      </c>
      <c r="N300">
        <v>1044</v>
      </c>
      <c r="O300">
        <v>3204</v>
      </c>
      <c r="P300">
        <v>2453</v>
      </c>
      <c r="Q300">
        <v>0</v>
      </c>
      <c r="R300">
        <v>189</v>
      </c>
      <c r="S300" s="1" t="s">
        <v>28</v>
      </c>
      <c r="T300" s="1" t="s">
        <v>29</v>
      </c>
      <c r="U300" s="1" t="s">
        <v>157</v>
      </c>
      <c r="V300" s="1" t="s">
        <v>202</v>
      </c>
      <c r="W300" s="1" t="s">
        <v>1145</v>
      </c>
      <c r="X300" s="1" t="s">
        <v>39</v>
      </c>
    </row>
    <row r="301" spans="1:24" x14ac:dyDescent="0.35">
      <c r="A301">
        <v>300</v>
      </c>
      <c r="B301">
        <v>19700200702</v>
      </c>
      <c r="C301" s="1" t="s">
        <v>1146</v>
      </c>
      <c r="D301" s="1" t="s">
        <v>25</v>
      </c>
      <c r="E301" s="1" t="s">
        <v>1147</v>
      </c>
      <c r="F301">
        <v>4854</v>
      </c>
      <c r="G301" s="1" t="s">
        <v>27</v>
      </c>
      <c r="H301">
        <v>44</v>
      </c>
      <c r="I301">
        <v>32</v>
      </c>
      <c r="J301">
        <v>59</v>
      </c>
      <c r="K301">
        <v>2391</v>
      </c>
      <c r="L301">
        <v>319</v>
      </c>
      <c r="M301">
        <v>57</v>
      </c>
      <c r="N301">
        <v>539</v>
      </c>
      <c r="O301">
        <v>7472</v>
      </c>
      <c r="P301">
        <v>1940</v>
      </c>
      <c r="Q301">
        <v>4</v>
      </c>
      <c r="R301">
        <v>20</v>
      </c>
      <c r="S301" s="1" t="s">
        <v>28</v>
      </c>
      <c r="T301" s="1" t="s">
        <v>29</v>
      </c>
      <c r="U301" s="1" t="s">
        <v>167</v>
      </c>
      <c r="V301" s="1" t="s">
        <v>1148</v>
      </c>
      <c r="W301" s="1" t="s">
        <v>512</v>
      </c>
      <c r="X301" s="1" t="s">
        <v>53</v>
      </c>
    </row>
    <row r="302" spans="1:24" x14ac:dyDescent="0.35">
      <c r="A302">
        <v>301</v>
      </c>
      <c r="B302">
        <v>3500148004</v>
      </c>
      <c r="C302" s="1" t="s">
        <v>1149</v>
      </c>
      <c r="D302" s="1" t="s">
        <v>25</v>
      </c>
      <c r="E302" s="1" t="s">
        <v>1150</v>
      </c>
      <c r="F302">
        <v>4838</v>
      </c>
      <c r="G302" s="1" t="s">
        <v>27</v>
      </c>
      <c r="H302">
        <v>124</v>
      </c>
      <c r="I302">
        <v>148</v>
      </c>
      <c r="J302">
        <v>670</v>
      </c>
      <c r="K302">
        <v>8892</v>
      </c>
      <c r="L302">
        <v>8300</v>
      </c>
      <c r="M302">
        <v>447</v>
      </c>
      <c r="N302">
        <v>1171</v>
      </c>
      <c r="O302">
        <v>6008</v>
      </c>
      <c r="P302">
        <v>4251</v>
      </c>
      <c r="Q302">
        <v>0</v>
      </c>
      <c r="R302">
        <v>47</v>
      </c>
      <c r="S302" s="1" t="s">
        <v>42</v>
      </c>
      <c r="T302" s="1" t="s">
        <v>43</v>
      </c>
      <c r="U302" s="1" t="s">
        <v>44</v>
      </c>
      <c r="V302" s="1" t="s">
        <v>178</v>
      </c>
      <c r="W302" s="1" t="s">
        <v>1151</v>
      </c>
      <c r="X302" s="1" t="s">
        <v>154</v>
      </c>
    </row>
    <row r="303" spans="1:24" x14ac:dyDescent="0.35">
      <c r="A303">
        <v>302</v>
      </c>
      <c r="B303">
        <v>15870</v>
      </c>
      <c r="C303" s="1" t="s">
        <v>1152</v>
      </c>
      <c r="D303" s="1" t="s">
        <v>25</v>
      </c>
      <c r="E303" s="1" t="s">
        <v>1153</v>
      </c>
      <c r="F303">
        <v>4833</v>
      </c>
      <c r="G303" s="1" t="s">
        <v>27</v>
      </c>
      <c r="H303">
        <v>544</v>
      </c>
      <c r="I303">
        <v>533</v>
      </c>
      <c r="J303">
        <v>1765</v>
      </c>
      <c r="K303">
        <v>27872</v>
      </c>
      <c r="L303">
        <v>19303</v>
      </c>
      <c r="M303">
        <v>1711</v>
      </c>
      <c r="N303">
        <v>995</v>
      </c>
      <c r="O303">
        <v>5229</v>
      </c>
      <c r="P303">
        <v>4077</v>
      </c>
      <c r="Q303">
        <v>0</v>
      </c>
      <c r="R303">
        <v>270</v>
      </c>
      <c r="S303" s="1" t="s">
        <v>28</v>
      </c>
      <c r="T303" s="1" t="s">
        <v>29</v>
      </c>
      <c r="U303" s="1" t="s">
        <v>1154</v>
      </c>
      <c r="V303" s="1" t="s">
        <v>85</v>
      </c>
      <c r="W303" s="1" t="s">
        <v>86</v>
      </c>
      <c r="X303" s="1" t="s">
        <v>33</v>
      </c>
    </row>
    <row r="304" spans="1:24" x14ac:dyDescent="0.35">
      <c r="A304">
        <v>303</v>
      </c>
      <c r="B304">
        <v>17269</v>
      </c>
      <c r="C304" s="1" t="s">
        <v>1155</v>
      </c>
      <c r="D304" s="1" t="s">
        <v>25</v>
      </c>
      <c r="E304" s="1" t="s">
        <v>1156</v>
      </c>
      <c r="F304">
        <v>4821</v>
      </c>
      <c r="G304" s="1" t="s">
        <v>27</v>
      </c>
      <c r="H304">
        <v>118</v>
      </c>
      <c r="I304">
        <v>11</v>
      </c>
      <c r="J304">
        <v>28</v>
      </c>
      <c r="K304">
        <v>2436</v>
      </c>
      <c r="L304">
        <v>540</v>
      </c>
      <c r="M304">
        <v>27</v>
      </c>
      <c r="N304">
        <v>1523</v>
      </c>
      <c r="O304">
        <v>22145</v>
      </c>
      <c r="P304">
        <v>3800</v>
      </c>
      <c r="Q304">
        <v>0</v>
      </c>
      <c r="R304">
        <v>1</v>
      </c>
      <c r="S304" s="1" t="s">
        <v>234</v>
      </c>
      <c r="T304" s="1" t="s">
        <v>43</v>
      </c>
      <c r="U304" s="1" t="s">
        <v>1157</v>
      </c>
      <c r="V304" s="1" t="s">
        <v>1158</v>
      </c>
      <c r="W304" s="1" t="s">
        <v>1159</v>
      </c>
      <c r="X304" s="1" t="s">
        <v>853</v>
      </c>
    </row>
    <row r="305" spans="1:24" x14ac:dyDescent="0.35">
      <c r="A305">
        <v>304</v>
      </c>
      <c r="B305">
        <v>17800156710</v>
      </c>
      <c r="C305" s="1" t="s">
        <v>1160</v>
      </c>
      <c r="D305" s="1" t="s">
        <v>25</v>
      </c>
      <c r="E305" s="1" t="s">
        <v>1161</v>
      </c>
      <c r="F305">
        <v>4818</v>
      </c>
      <c r="G305" s="1" t="s">
        <v>27</v>
      </c>
      <c r="H305">
        <v>182</v>
      </c>
      <c r="I305">
        <v>174</v>
      </c>
      <c r="J305">
        <v>527</v>
      </c>
      <c r="K305">
        <v>8003</v>
      </c>
      <c r="L305">
        <v>4909</v>
      </c>
      <c r="M305">
        <v>290</v>
      </c>
      <c r="N305">
        <v>863</v>
      </c>
      <c r="O305">
        <v>4599</v>
      </c>
      <c r="P305">
        <v>3980</v>
      </c>
      <c r="Q305">
        <v>2</v>
      </c>
      <c r="R305">
        <v>16</v>
      </c>
      <c r="S305" s="1" t="s">
        <v>42</v>
      </c>
      <c r="T305" s="1" t="s">
        <v>43</v>
      </c>
      <c r="U305" s="1" t="s">
        <v>44</v>
      </c>
      <c r="V305" s="1" t="s">
        <v>80</v>
      </c>
      <c r="W305" s="1" t="s">
        <v>1162</v>
      </c>
      <c r="X305" s="1" t="s">
        <v>33</v>
      </c>
    </row>
    <row r="306" spans="1:24" x14ac:dyDescent="0.35">
      <c r="A306">
        <v>305</v>
      </c>
      <c r="B306">
        <v>24527</v>
      </c>
      <c r="C306" s="1" t="s">
        <v>1163</v>
      </c>
      <c r="D306" s="1" t="s">
        <v>25</v>
      </c>
      <c r="E306" s="1" t="s">
        <v>1164</v>
      </c>
      <c r="F306">
        <v>4814</v>
      </c>
      <c r="G306" s="1" t="s">
        <v>27</v>
      </c>
      <c r="H306">
        <v>76</v>
      </c>
      <c r="I306">
        <v>9</v>
      </c>
      <c r="J306">
        <v>29</v>
      </c>
      <c r="K306">
        <v>526</v>
      </c>
      <c r="L306">
        <v>118</v>
      </c>
      <c r="M306">
        <v>29</v>
      </c>
      <c r="N306">
        <v>500</v>
      </c>
      <c r="O306">
        <v>5844</v>
      </c>
      <c r="P306">
        <v>1818</v>
      </c>
      <c r="Q306">
        <v>0</v>
      </c>
      <c r="R306">
        <v>0</v>
      </c>
      <c r="S306" s="1" t="s">
        <v>234</v>
      </c>
      <c r="T306" s="1" t="s">
        <v>43</v>
      </c>
      <c r="U306" s="1" t="s">
        <v>694</v>
      </c>
      <c r="V306" s="1" t="s">
        <v>1165</v>
      </c>
      <c r="W306" s="1" t="s">
        <v>655</v>
      </c>
      <c r="X306" s="1" t="s">
        <v>428</v>
      </c>
    </row>
    <row r="307" spans="1:24" x14ac:dyDescent="0.35">
      <c r="A307">
        <v>306</v>
      </c>
      <c r="B307">
        <v>23860</v>
      </c>
      <c r="C307" s="1" t="s">
        <v>1166</v>
      </c>
      <c r="D307" s="1" t="s">
        <v>25</v>
      </c>
      <c r="E307" s="1" t="s">
        <v>1167</v>
      </c>
      <c r="F307">
        <v>4813</v>
      </c>
      <c r="G307" s="1" t="s">
        <v>27</v>
      </c>
      <c r="H307">
        <v>224</v>
      </c>
      <c r="I307">
        <v>35</v>
      </c>
      <c r="J307">
        <v>181</v>
      </c>
      <c r="K307">
        <v>4060</v>
      </c>
      <c r="L307">
        <v>2133</v>
      </c>
      <c r="M307">
        <v>181</v>
      </c>
      <c r="N307">
        <v>969</v>
      </c>
      <c r="O307">
        <v>11600</v>
      </c>
      <c r="P307">
        <v>3333</v>
      </c>
      <c r="Q307">
        <v>2</v>
      </c>
      <c r="R307">
        <v>10</v>
      </c>
      <c r="S307" s="1" t="s">
        <v>28</v>
      </c>
      <c r="T307" s="1" t="s">
        <v>29</v>
      </c>
      <c r="U307" s="1" t="s">
        <v>444</v>
      </c>
      <c r="V307" s="1" t="s">
        <v>1168</v>
      </c>
      <c r="W307" s="1" t="s">
        <v>1169</v>
      </c>
      <c r="X307" s="1" t="s">
        <v>204</v>
      </c>
    </row>
    <row r="308" spans="1:24" x14ac:dyDescent="0.35">
      <c r="A308">
        <v>307</v>
      </c>
      <c r="B308">
        <v>12812</v>
      </c>
      <c r="C308" s="1" t="s">
        <v>1170</v>
      </c>
      <c r="D308" s="1" t="s">
        <v>25</v>
      </c>
      <c r="E308" s="1" t="s">
        <v>1171</v>
      </c>
      <c r="F308">
        <v>4795</v>
      </c>
      <c r="G308" s="1" t="s">
        <v>27</v>
      </c>
      <c r="H308">
        <v>185</v>
      </c>
      <c r="I308">
        <v>22</v>
      </c>
      <c r="J308">
        <v>40</v>
      </c>
      <c r="K308">
        <v>4086</v>
      </c>
      <c r="L308">
        <v>492</v>
      </c>
      <c r="M308">
        <v>39</v>
      </c>
      <c r="N308">
        <v>868</v>
      </c>
      <c r="O308">
        <v>18573</v>
      </c>
      <c r="P308">
        <v>3827</v>
      </c>
      <c r="Q308">
        <v>0</v>
      </c>
      <c r="R308">
        <v>2</v>
      </c>
      <c r="S308" s="1" t="s">
        <v>28</v>
      </c>
      <c r="T308" s="1" t="s">
        <v>29</v>
      </c>
      <c r="U308" s="1" t="s">
        <v>366</v>
      </c>
      <c r="V308" s="1" t="s">
        <v>407</v>
      </c>
      <c r="W308" s="1" t="s">
        <v>1172</v>
      </c>
      <c r="X308" s="1" t="s">
        <v>368</v>
      </c>
    </row>
    <row r="309" spans="1:24" x14ac:dyDescent="0.35">
      <c r="A309">
        <v>308</v>
      </c>
      <c r="B309">
        <v>23833</v>
      </c>
      <c r="C309" s="1" t="s">
        <v>1173</v>
      </c>
      <c r="D309" s="1" t="s">
        <v>25</v>
      </c>
      <c r="E309" s="1" t="s">
        <v>1174</v>
      </c>
      <c r="F309">
        <v>4781</v>
      </c>
      <c r="G309" s="1" t="s">
        <v>27</v>
      </c>
      <c r="H309">
        <v>288</v>
      </c>
      <c r="I309">
        <v>231</v>
      </c>
      <c r="J309">
        <v>806</v>
      </c>
      <c r="K309">
        <v>16404</v>
      </c>
      <c r="L309">
        <v>10372</v>
      </c>
      <c r="M309">
        <v>793</v>
      </c>
      <c r="N309">
        <v>1168</v>
      </c>
      <c r="O309">
        <v>7101</v>
      </c>
      <c r="P309">
        <v>2675</v>
      </c>
      <c r="Q309">
        <v>0</v>
      </c>
      <c r="R309">
        <v>24</v>
      </c>
      <c r="S309" s="1" t="s">
        <v>42</v>
      </c>
      <c r="T309" s="1" t="s">
        <v>43</v>
      </c>
      <c r="U309" s="1" t="s">
        <v>225</v>
      </c>
      <c r="V309" s="1" t="s">
        <v>729</v>
      </c>
      <c r="W309" s="1" t="s">
        <v>1175</v>
      </c>
      <c r="X309" s="1" t="s">
        <v>411</v>
      </c>
    </row>
    <row r="310" spans="1:24" x14ac:dyDescent="0.35">
      <c r="A310">
        <v>309</v>
      </c>
      <c r="B310">
        <v>21101175791</v>
      </c>
      <c r="C310" s="1" t="s">
        <v>1176</v>
      </c>
      <c r="D310" s="1" t="s">
        <v>25</v>
      </c>
      <c r="E310" s="1" t="s">
        <v>1177</v>
      </c>
      <c r="F310">
        <v>4759</v>
      </c>
      <c r="G310" s="1" t="s">
        <v>27</v>
      </c>
      <c r="H310">
        <v>25</v>
      </c>
      <c r="I310">
        <v>221</v>
      </c>
      <c r="J310">
        <v>179</v>
      </c>
      <c r="K310">
        <v>6882</v>
      </c>
      <c r="L310">
        <v>1465</v>
      </c>
      <c r="M310">
        <v>136</v>
      </c>
      <c r="N310">
        <v>818</v>
      </c>
      <c r="O310">
        <v>3114</v>
      </c>
      <c r="P310">
        <v>2705</v>
      </c>
      <c r="Q310">
        <v>0</v>
      </c>
      <c r="R310">
        <v>17</v>
      </c>
      <c r="S310" s="1" t="s">
        <v>42</v>
      </c>
      <c r="T310" s="1" t="s">
        <v>43</v>
      </c>
      <c r="U310" s="1" t="s">
        <v>44</v>
      </c>
      <c r="V310" s="1" t="s">
        <v>190</v>
      </c>
      <c r="W310" s="1" t="s">
        <v>1178</v>
      </c>
      <c r="X310" s="1" t="s">
        <v>1179</v>
      </c>
    </row>
    <row r="311" spans="1:24" x14ac:dyDescent="0.35">
      <c r="A311">
        <v>310</v>
      </c>
      <c r="B311">
        <v>15359</v>
      </c>
      <c r="C311" s="1" t="s">
        <v>1180</v>
      </c>
      <c r="D311" s="1" t="s">
        <v>25</v>
      </c>
      <c r="E311" s="1" t="s">
        <v>1181</v>
      </c>
      <c r="F311">
        <v>4758</v>
      </c>
      <c r="G311" s="1" t="s">
        <v>27</v>
      </c>
      <c r="H311">
        <v>358</v>
      </c>
      <c r="I311">
        <v>135</v>
      </c>
      <c r="J311">
        <v>382</v>
      </c>
      <c r="K311">
        <v>9746</v>
      </c>
      <c r="L311">
        <v>4612</v>
      </c>
      <c r="M311">
        <v>327</v>
      </c>
      <c r="N311">
        <v>1040</v>
      </c>
      <c r="O311">
        <v>7219</v>
      </c>
      <c r="P311">
        <v>3941</v>
      </c>
      <c r="Q311">
        <v>0</v>
      </c>
      <c r="R311">
        <v>1</v>
      </c>
      <c r="S311" s="1" t="s">
        <v>42</v>
      </c>
      <c r="T311" s="1" t="s">
        <v>43</v>
      </c>
      <c r="U311" s="1" t="s">
        <v>225</v>
      </c>
      <c r="V311" s="1" t="s">
        <v>407</v>
      </c>
      <c r="W311" s="1" t="s">
        <v>1182</v>
      </c>
      <c r="X311" s="1" t="s">
        <v>796</v>
      </c>
    </row>
    <row r="312" spans="1:24" x14ac:dyDescent="0.35">
      <c r="A312">
        <v>311</v>
      </c>
      <c r="B312">
        <v>22913</v>
      </c>
      <c r="C312" s="1" t="s">
        <v>1183</v>
      </c>
      <c r="D312" s="1" t="s">
        <v>25</v>
      </c>
      <c r="E312" s="1" t="s">
        <v>1184</v>
      </c>
      <c r="F312">
        <v>4744</v>
      </c>
      <c r="G312" s="1" t="s">
        <v>27</v>
      </c>
      <c r="H312">
        <v>151</v>
      </c>
      <c r="I312">
        <v>84</v>
      </c>
      <c r="J312">
        <v>149</v>
      </c>
      <c r="K312">
        <v>11617</v>
      </c>
      <c r="L312">
        <v>3214</v>
      </c>
      <c r="M312">
        <v>146</v>
      </c>
      <c r="N312">
        <v>1831</v>
      </c>
      <c r="O312">
        <v>13830</v>
      </c>
      <c r="P312">
        <v>2929</v>
      </c>
      <c r="Q312">
        <v>0</v>
      </c>
      <c r="R312">
        <v>6</v>
      </c>
      <c r="S312" s="1" t="s">
        <v>1185</v>
      </c>
      <c r="T312" s="1" t="s">
        <v>43</v>
      </c>
      <c r="U312" s="1" t="s">
        <v>1186</v>
      </c>
      <c r="V312" s="1" t="s">
        <v>672</v>
      </c>
      <c r="W312" s="1" t="s">
        <v>1187</v>
      </c>
      <c r="X312" s="1" t="s">
        <v>1188</v>
      </c>
    </row>
    <row r="313" spans="1:24" x14ac:dyDescent="0.35">
      <c r="A313">
        <v>312</v>
      </c>
      <c r="B313">
        <v>17552</v>
      </c>
      <c r="C313" s="1" t="s">
        <v>1189</v>
      </c>
      <c r="D313" s="1" t="s">
        <v>25</v>
      </c>
      <c r="E313" s="1" t="s">
        <v>1190</v>
      </c>
      <c r="F313">
        <v>4720</v>
      </c>
      <c r="G313" s="1" t="s">
        <v>27</v>
      </c>
      <c r="H313">
        <v>215</v>
      </c>
      <c r="I313">
        <v>123</v>
      </c>
      <c r="J313">
        <v>409</v>
      </c>
      <c r="K313">
        <v>5679</v>
      </c>
      <c r="L313">
        <v>3917</v>
      </c>
      <c r="M313">
        <v>329</v>
      </c>
      <c r="N313">
        <v>839</v>
      </c>
      <c r="O313">
        <v>4617</v>
      </c>
      <c r="P313">
        <v>4069</v>
      </c>
      <c r="Q313">
        <v>0</v>
      </c>
      <c r="R313">
        <v>11</v>
      </c>
      <c r="S313" s="1" t="s">
        <v>385</v>
      </c>
      <c r="T313" s="1" t="s">
        <v>43</v>
      </c>
      <c r="U313" s="1" t="s">
        <v>1191</v>
      </c>
      <c r="V313" s="1" t="s">
        <v>1192</v>
      </c>
      <c r="W313" s="1" t="s">
        <v>1193</v>
      </c>
      <c r="X313" s="1" t="s">
        <v>549</v>
      </c>
    </row>
    <row r="314" spans="1:24" x14ac:dyDescent="0.35">
      <c r="A314">
        <v>313</v>
      </c>
      <c r="B314">
        <v>21100255526</v>
      </c>
      <c r="C314" s="1" t="s">
        <v>1194</v>
      </c>
      <c r="D314" s="1" t="s">
        <v>25</v>
      </c>
      <c r="E314" s="1" t="s">
        <v>1195</v>
      </c>
      <c r="F314">
        <v>4720</v>
      </c>
      <c r="G314" s="1" t="s">
        <v>27</v>
      </c>
      <c r="H314">
        <v>36</v>
      </c>
      <c r="I314">
        <v>39</v>
      </c>
      <c r="J314">
        <v>128</v>
      </c>
      <c r="K314">
        <v>2062</v>
      </c>
      <c r="L314">
        <v>266</v>
      </c>
      <c r="M314">
        <v>127</v>
      </c>
      <c r="N314">
        <v>192</v>
      </c>
      <c r="O314">
        <v>5287</v>
      </c>
      <c r="P314">
        <v>1584</v>
      </c>
      <c r="Q314">
        <v>0</v>
      </c>
      <c r="R314">
        <v>16</v>
      </c>
      <c r="S314" s="1" t="s">
        <v>28</v>
      </c>
      <c r="T314" s="1" t="s">
        <v>29</v>
      </c>
      <c r="U314" s="1" t="s">
        <v>30</v>
      </c>
      <c r="V314" s="1" t="s">
        <v>202</v>
      </c>
      <c r="W314" s="1" t="s">
        <v>52</v>
      </c>
      <c r="X314" s="1" t="s">
        <v>53</v>
      </c>
    </row>
    <row r="315" spans="1:24" x14ac:dyDescent="0.35">
      <c r="A315">
        <v>314</v>
      </c>
      <c r="B315">
        <v>13564</v>
      </c>
      <c r="C315" s="1" t="s">
        <v>1196</v>
      </c>
      <c r="D315" s="1" t="s">
        <v>25</v>
      </c>
      <c r="E315" s="1" t="s">
        <v>1197</v>
      </c>
      <c r="F315">
        <v>4709</v>
      </c>
      <c r="G315" s="1" t="s">
        <v>27</v>
      </c>
      <c r="H315">
        <v>154</v>
      </c>
      <c r="I315">
        <v>20</v>
      </c>
      <c r="J315">
        <v>69</v>
      </c>
      <c r="K315">
        <v>2081</v>
      </c>
      <c r="L315">
        <v>922</v>
      </c>
      <c r="M315">
        <v>61</v>
      </c>
      <c r="N315">
        <v>1527</v>
      </c>
      <c r="O315">
        <v>10405</v>
      </c>
      <c r="P315">
        <v>6154</v>
      </c>
      <c r="Q315">
        <v>0</v>
      </c>
      <c r="R315">
        <v>4</v>
      </c>
      <c r="S315" s="1" t="s">
        <v>28</v>
      </c>
      <c r="T315" s="1" t="s">
        <v>29</v>
      </c>
      <c r="U315" s="1" t="s">
        <v>1198</v>
      </c>
      <c r="V315" s="1" t="s">
        <v>436</v>
      </c>
      <c r="W315" s="1" t="s">
        <v>1199</v>
      </c>
      <c r="X315" s="1" t="s">
        <v>368</v>
      </c>
    </row>
    <row r="316" spans="1:24" x14ac:dyDescent="0.35">
      <c r="A316">
        <v>315</v>
      </c>
      <c r="B316">
        <v>26555</v>
      </c>
      <c r="C316" s="1" t="s">
        <v>1200</v>
      </c>
      <c r="D316" s="1" t="s">
        <v>25</v>
      </c>
      <c r="E316" s="1" t="s">
        <v>1201</v>
      </c>
      <c r="F316">
        <v>4696</v>
      </c>
      <c r="G316" s="1" t="s">
        <v>27</v>
      </c>
      <c r="H316">
        <v>186</v>
      </c>
      <c r="I316">
        <v>23</v>
      </c>
      <c r="J316">
        <v>69</v>
      </c>
      <c r="K316">
        <v>2967</v>
      </c>
      <c r="L316">
        <v>1106</v>
      </c>
      <c r="M316">
        <v>69</v>
      </c>
      <c r="N316">
        <v>1360</v>
      </c>
      <c r="O316">
        <v>12900</v>
      </c>
      <c r="P316">
        <v>2826</v>
      </c>
      <c r="Q316">
        <v>0</v>
      </c>
      <c r="R316">
        <v>2</v>
      </c>
      <c r="S316" s="1" t="s">
        <v>28</v>
      </c>
      <c r="T316" s="1" t="s">
        <v>29</v>
      </c>
      <c r="U316" s="1" t="s">
        <v>167</v>
      </c>
      <c r="V316" s="1" t="s">
        <v>1202</v>
      </c>
      <c r="W316" s="1" t="s">
        <v>1203</v>
      </c>
      <c r="X316" s="1" t="s">
        <v>830</v>
      </c>
    </row>
    <row r="317" spans="1:24" x14ac:dyDescent="0.35">
      <c r="A317">
        <v>316</v>
      </c>
      <c r="B317">
        <v>21100367773</v>
      </c>
      <c r="C317" s="1" t="s">
        <v>1204</v>
      </c>
      <c r="D317" s="1" t="s">
        <v>25</v>
      </c>
      <c r="E317" s="1" t="s">
        <v>1205</v>
      </c>
      <c r="F317">
        <v>4696</v>
      </c>
      <c r="G317" s="1" t="s">
        <v>27</v>
      </c>
      <c r="H317">
        <v>83</v>
      </c>
      <c r="I317">
        <v>240</v>
      </c>
      <c r="J317">
        <v>510</v>
      </c>
      <c r="K317">
        <v>10198</v>
      </c>
      <c r="L317">
        <v>6783</v>
      </c>
      <c r="M317">
        <v>458</v>
      </c>
      <c r="N317">
        <v>1459</v>
      </c>
      <c r="O317">
        <v>4249</v>
      </c>
      <c r="P317">
        <v>2934</v>
      </c>
      <c r="Q317">
        <v>0</v>
      </c>
      <c r="R317">
        <v>26</v>
      </c>
      <c r="S317" s="1" t="s">
        <v>28</v>
      </c>
      <c r="T317" s="1" t="s">
        <v>29</v>
      </c>
      <c r="U317" s="1" t="s">
        <v>903</v>
      </c>
      <c r="V317" s="1" t="s">
        <v>547</v>
      </c>
      <c r="W317" s="1" t="s">
        <v>1206</v>
      </c>
      <c r="X317" s="1" t="s">
        <v>704</v>
      </c>
    </row>
    <row r="318" spans="1:24" x14ac:dyDescent="0.35">
      <c r="A318">
        <v>317</v>
      </c>
      <c r="B318">
        <v>19817</v>
      </c>
      <c r="C318" s="1" t="s">
        <v>1207</v>
      </c>
      <c r="D318" s="1" t="s">
        <v>25</v>
      </c>
      <c r="E318" s="1" t="s">
        <v>1208</v>
      </c>
      <c r="F318">
        <v>4691</v>
      </c>
      <c r="G318" s="1" t="s">
        <v>27</v>
      </c>
      <c r="H318">
        <v>224</v>
      </c>
      <c r="I318">
        <v>268</v>
      </c>
      <c r="J318">
        <v>920</v>
      </c>
      <c r="K318">
        <v>9934</v>
      </c>
      <c r="L318">
        <v>8227</v>
      </c>
      <c r="M318">
        <v>562</v>
      </c>
      <c r="N318">
        <v>659</v>
      </c>
      <c r="O318">
        <v>3707</v>
      </c>
      <c r="P318">
        <v>3682</v>
      </c>
      <c r="Q318">
        <v>20</v>
      </c>
      <c r="R318">
        <v>47</v>
      </c>
      <c r="S318" s="1" t="s">
        <v>42</v>
      </c>
      <c r="T318" s="1" t="s">
        <v>43</v>
      </c>
      <c r="U318" s="1" t="s">
        <v>506</v>
      </c>
      <c r="V318" s="1" t="s">
        <v>1209</v>
      </c>
      <c r="W318" s="1" t="s">
        <v>1210</v>
      </c>
      <c r="X318" s="1" t="s">
        <v>1211</v>
      </c>
    </row>
    <row r="319" spans="1:24" x14ac:dyDescent="0.35">
      <c r="A319">
        <v>318</v>
      </c>
      <c r="B319">
        <v>17700155016</v>
      </c>
      <c r="C319" s="1" t="s">
        <v>1212</v>
      </c>
      <c r="D319" s="1" t="s">
        <v>228</v>
      </c>
      <c r="E319" s="1" t="s">
        <v>1213</v>
      </c>
      <c r="F319">
        <v>4691</v>
      </c>
      <c r="G319" s="1" t="s">
        <v>27</v>
      </c>
      <c r="H319">
        <v>10</v>
      </c>
      <c r="I319">
        <v>0</v>
      </c>
      <c r="J319">
        <v>17</v>
      </c>
      <c r="K319">
        <v>0</v>
      </c>
      <c r="L319">
        <v>42</v>
      </c>
      <c r="M319">
        <v>17</v>
      </c>
      <c r="N319">
        <v>247</v>
      </c>
      <c r="O319">
        <v>0</v>
      </c>
      <c r="P319">
        <v>0</v>
      </c>
      <c r="Q319">
        <v>0</v>
      </c>
      <c r="R319">
        <v>0</v>
      </c>
      <c r="S319" s="1" t="s">
        <v>234</v>
      </c>
      <c r="T319" s="1" t="s">
        <v>43</v>
      </c>
      <c r="U319" s="1" t="s">
        <v>61</v>
      </c>
      <c r="V319" s="1" t="s">
        <v>1214</v>
      </c>
      <c r="W319" s="1" t="s">
        <v>1215</v>
      </c>
      <c r="X319" s="1" t="s">
        <v>92</v>
      </c>
    </row>
    <row r="320" spans="1:24" x14ac:dyDescent="0.35">
      <c r="A320">
        <v>319</v>
      </c>
      <c r="B320">
        <v>14317</v>
      </c>
      <c r="C320" s="1" t="s">
        <v>1216</v>
      </c>
      <c r="D320" s="1" t="s">
        <v>25</v>
      </c>
      <c r="E320" s="1" t="s">
        <v>1217</v>
      </c>
      <c r="F320">
        <v>4689</v>
      </c>
      <c r="G320" s="1" t="s">
        <v>27</v>
      </c>
      <c r="H320">
        <v>380</v>
      </c>
      <c r="I320">
        <v>500</v>
      </c>
      <c r="J320">
        <v>1229</v>
      </c>
      <c r="K320">
        <v>28618</v>
      </c>
      <c r="L320">
        <v>10713</v>
      </c>
      <c r="M320">
        <v>887</v>
      </c>
      <c r="N320">
        <v>829</v>
      </c>
      <c r="O320">
        <v>5724</v>
      </c>
      <c r="P320">
        <v>4600</v>
      </c>
      <c r="Q320">
        <v>1</v>
      </c>
      <c r="R320">
        <v>66</v>
      </c>
      <c r="S320" s="1" t="s">
        <v>42</v>
      </c>
      <c r="T320" s="1" t="s">
        <v>43</v>
      </c>
      <c r="U320" s="1" t="s">
        <v>50</v>
      </c>
      <c r="V320" s="1" t="s">
        <v>1218</v>
      </c>
      <c r="W320" s="1" t="s">
        <v>1219</v>
      </c>
      <c r="X320" s="1" t="s">
        <v>33</v>
      </c>
    </row>
    <row r="321" spans="1:24" x14ac:dyDescent="0.35">
      <c r="A321">
        <v>320</v>
      </c>
      <c r="B321">
        <v>21100197947</v>
      </c>
      <c r="C321" s="1" t="s">
        <v>1220</v>
      </c>
      <c r="D321" s="1" t="s">
        <v>25</v>
      </c>
      <c r="E321" s="1" t="s">
        <v>1221</v>
      </c>
      <c r="F321">
        <v>4685</v>
      </c>
      <c r="G321" s="1" t="s">
        <v>27</v>
      </c>
      <c r="H321">
        <v>255</v>
      </c>
      <c r="I321">
        <v>900</v>
      </c>
      <c r="J321">
        <v>3328</v>
      </c>
      <c r="K321">
        <v>57655</v>
      </c>
      <c r="L321">
        <v>57410</v>
      </c>
      <c r="M321">
        <v>3328</v>
      </c>
      <c r="N321">
        <v>1724</v>
      </c>
      <c r="O321">
        <v>6406</v>
      </c>
      <c r="P321">
        <v>3116</v>
      </c>
      <c r="Q321">
        <v>1</v>
      </c>
      <c r="R321">
        <v>407</v>
      </c>
      <c r="S321" s="1" t="s">
        <v>234</v>
      </c>
      <c r="T321" s="1" t="s">
        <v>43</v>
      </c>
      <c r="U321" s="1" t="s">
        <v>61</v>
      </c>
      <c r="V321" s="1" t="s">
        <v>971</v>
      </c>
      <c r="W321" s="1" t="s">
        <v>1222</v>
      </c>
      <c r="X321" s="1" t="s">
        <v>1223</v>
      </c>
    </row>
    <row r="322" spans="1:24" x14ac:dyDescent="0.35">
      <c r="A322">
        <v>321</v>
      </c>
      <c r="B322">
        <v>29488</v>
      </c>
      <c r="C322" s="1" t="s">
        <v>1224</v>
      </c>
      <c r="D322" s="1" t="s">
        <v>25</v>
      </c>
      <c r="E322" s="1" t="s">
        <v>1225</v>
      </c>
      <c r="F322">
        <v>4672</v>
      </c>
      <c r="G322" s="1" t="s">
        <v>27</v>
      </c>
      <c r="H322">
        <v>129</v>
      </c>
      <c r="I322">
        <v>31</v>
      </c>
      <c r="J322">
        <v>104</v>
      </c>
      <c r="K322">
        <v>10624</v>
      </c>
      <c r="L322">
        <v>1310</v>
      </c>
      <c r="M322">
        <v>103</v>
      </c>
      <c r="N322">
        <v>1443</v>
      </c>
      <c r="O322">
        <v>34271</v>
      </c>
      <c r="P322">
        <v>1783</v>
      </c>
      <c r="Q322">
        <v>0</v>
      </c>
      <c r="R322">
        <v>1</v>
      </c>
      <c r="S322" s="1" t="s">
        <v>234</v>
      </c>
      <c r="T322" s="1" t="s">
        <v>43</v>
      </c>
      <c r="U322" s="1" t="s">
        <v>61</v>
      </c>
      <c r="V322" s="1" t="s">
        <v>469</v>
      </c>
      <c r="W322" s="1" t="s">
        <v>1226</v>
      </c>
      <c r="X322" s="1" t="s">
        <v>150</v>
      </c>
    </row>
    <row r="323" spans="1:24" x14ac:dyDescent="0.35">
      <c r="A323">
        <v>322</v>
      </c>
      <c r="B323">
        <v>12611</v>
      </c>
      <c r="C323" s="1" t="s">
        <v>1227</v>
      </c>
      <c r="D323" s="1" t="s">
        <v>25</v>
      </c>
      <c r="E323" s="1" t="s">
        <v>1228</v>
      </c>
      <c r="F323">
        <v>4665</v>
      </c>
      <c r="G323" s="1" t="s">
        <v>27</v>
      </c>
      <c r="H323">
        <v>132</v>
      </c>
      <c r="I323">
        <v>74</v>
      </c>
      <c r="J323">
        <v>76</v>
      </c>
      <c r="K323">
        <v>6493</v>
      </c>
      <c r="L323">
        <v>1477</v>
      </c>
      <c r="M323">
        <v>75</v>
      </c>
      <c r="N323">
        <v>1753</v>
      </c>
      <c r="O323">
        <v>8774</v>
      </c>
      <c r="P323">
        <v>3458</v>
      </c>
      <c r="Q323">
        <v>0</v>
      </c>
      <c r="R323">
        <v>59</v>
      </c>
      <c r="S323" s="1" t="s">
        <v>28</v>
      </c>
      <c r="T323" s="1" t="s">
        <v>29</v>
      </c>
      <c r="U323" s="1" t="s">
        <v>1229</v>
      </c>
      <c r="V323" s="1" t="s">
        <v>173</v>
      </c>
      <c r="W323" s="1" t="s">
        <v>1230</v>
      </c>
      <c r="X323" s="1" t="s">
        <v>1231</v>
      </c>
    </row>
    <row r="324" spans="1:24" x14ac:dyDescent="0.35">
      <c r="A324">
        <v>323</v>
      </c>
      <c r="B324">
        <v>14639</v>
      </c>
      <c r="C324" s="1" t="s">
        <v>1232</v>
      </c>
      <c r="D324" s="1" t="s">
        <v>25</v>
      </c>
      <c r="E324" s="1" t="s">
        <v>1233</v>
      </c>
      <c r="F324">
        <v>4642</v>
      </c>
      <c r="G324" s="1" t="s">
        <v>27</v>
      </c>
      <c r="H324">
        <v>285</v>
      </c>
      <c r="I324">
        <v>324</v>
      </c>
      <c r="J324">
        <v>1062</v>
      </c>
      <c r="K324">
        <v>5007</v>
      </c>
      <c r="L324">
        <v>6429</v>
      </c>
      <c r="M324">
        <v>581</v>
      </c>
      <c r="N324">
        <v>635</v>
      </c>
      <c r="O324">
        <v>1545</v>
      </c>
      <c r="P324">
        <v>3883</v>
      </c>
      <c r="Q324">
        <v>0</v>
      </c>
      <c r="R324">
        <v>47</v>
      </c>
      <c r="S324" s="1" t="s">
        <v>28</v>
      </c>
      <c r="T324" s="1" t="s">
        <v>29</v>
      </c>
      <c r="U324" s="1" t="s">
        <v>444</v>
      </c>
      <c r="V324" s="1" t="s">
        <v>1234</v>
      </c>
      <c r="W324" s="1" t="s">
        <v>1235</v>
      </c>
      <c r="X324" s="1" t="s">
        <v>33</v>
      </c>
    </row>
    <row r="325" spans="1:24" x14ac:dyDescent="0.35">
      <c r="A325">
        <v>324</v>
      </c>
      <c r="B325">
        <v>28096</v>
      </c>
      <c r="C325" s="1" t="s">
        <v>1236</v>
      </c>
      <c r="D325" s="1" t="s">
        <v>25</v>
      </c>
      <c r="E325" s="1" t="s">
        <v>1237</v>
      </c>
      <c r="F325">
        <v>4640</v>
      </c>
      <c r="G325" s="1" t="s">
        <v>27</v>
      </c>
      <c r="H325">
        <v>192</v>
      </c>
      <c r="I325">
        <v>165</v>
      </c>
      <c r="J325">
        <v>270</v>
      </c>
      <c r="K325">
        <v>10817</v>
      </c>
      <c r="L325">
        <v>1573</v>
      </c>
      <c r="M325">
        <v>268</v>
      </c>
      <c r="N325">
        <v>467</v>
      </c>
      <c r="O325">
        <v>6556</v>
      </c>
      <c r="P325">
        <v>3506</v>
      </c>
      <c r="Q325">
        <v>0</v>
      </c>
      <c r="R325">
        <v>38</v>
      </c>
      <c r="S325" s="1" t="s">
        <v>28</v>
      </c>
      <c r="T325" s="1" t="s">
        <v>29</v>
      </c>
      <c r="U325" s="1" t="s">
        <v>1238</v>
      </c>
      <c r="V325" s="1" t="s">
        <v>132</v>
      </c>
      <c r="W325" s="1" t="s">
        <v>91</v>
      </c>
      <c r="X325" s="1" t="s">
        <v>92</v>
      </c>
    </row>
    <row r="326" spans="1:24" x14ac:dyDescent="0.35">
      <c r="A326">
        <v>325</v>
      </c>
      <c r="B326">
        <v>21101133552</v>
      </c>
      <c r="C326" s="1" t="s">
        <v>1239</v>
      </c>
      <c r="D326" s="1" t="s">
        <v>25</v>
      </c>
      <c r="E326" s="1" t="s">
        <v>1240</v>
      </c>
      <c r="F326">
        <v>4640</v>
      </c>
      <c r="G326" s="1" t="s">
        <v>27</v>
      </c>
      <c r="H326">
        <v>25</v>
      </c>
      <c r="I326">
        <v>42</v>
      </c>
      <c r="J326">
        <v>128</v>
      </c>
      <c r="K326">
        <v>1802</v>
      </c>
      <c r="L326">
        <v>959</v>
      </c>
      <c r="M326">
        <v>125</v>
      </c>
      <c r="N326">
        <v>813</v>
      </c>
      <c r="O326">
        <v>4290</v>
      </c>
      <c r="P326">
        <v>3532</v>
      </c>
      <c r="Q326">
        <v>0</v>
      </c>
      <c r="R326">
        <v>33</v>
      </c>
      <c r="S326" s="1" t="s">
        <v>28</v>
      </c>
      <c r="T326" s="1" t="s">
        <v>29</v>
      </c>
      <c r="U326" s="1" t="s">
        <v>1241</v>
      </c>
      <c r="V326" s="1" t="s">
        <v>292</v>
      </c>
      <c r="W326" s="1" t="s">
        <v>1242</v>
      </c>
      <c r="X326" s="1" t="s">
        <v>58</v>
      </c>
    </row>
    <row r="327" spans="1:24" x14ac:dyDescent="0.35">
      <c r="A327">
        <v>326</v>
      </c>
      <c r="B327">
        <v>11300153407</v>
      </c>
      <c r="C327" s="1" t="s">
        <v>1243</v>
      </c>
      <c r="D327" s="1" t="s">
        <v>25</v>
      </c>
      <c r="E327" s="1" t="s">
        <v>1244</v>
      </c>
      <c r="F327">
        <v>4636</v>
      </c>
      <c r="G327" s="1" t="s">
        <v>27</v>
      </c>
      <c r="H327">
        <v>155</v>
      </c>
      <c r="I327">
        <v>274</v>
      </c>
      <c r="J327">
        <v>1171</v>
      </c>
      <c r="K327">
        <v>4991</v>
      </c>
      <c r="L327">
        <v>5843</v>
      </c>
      <c r="M327">
        <v>462</v>
      </c>
      <c r="N327">
        <v>484</v>
      </c>
      <c r="O327">
        <v>1822</v>
      </c>
      <c r="P327">
        <v>2903</v>
      </c>
      <c r="Q327">
        <v>1</v>
      </c>
      <c r="R327">
        <v>62</v>
      </c>
      <c r="S327" s="1" t="s">
        <v>28</v>
      </c>
      <c r="T327" s="1" t="s">
        <v>29</v>
      </c>
      <c r="U327" s="1" t="s">
        <v>444</v>
      </c>
      <c r="V327" s="1" t="s">
        <v>37</v>
      </c>
      <c r="W327" s="1" t="s">
        <v>1245</v>
      </c>
      <c r="X327" s="1" t="s">
        <v>33</v>
      </c>
    </row>
    <row r="328" spans="1:24" x14ac:dyDescent="0.35">
      <c r="A328">
        <v>327</v>
      </c>
      <c r="B328">
        <v>21101073279</v>
      </c>
      <c r="C328" s="1" t="s">
        <v>1246</v>
      </c>
      <c r="D328" s="1" t="s">
        <v>25</v>
      </c>
      <c r="E328" s="1" t="s">
        <v>1247</v>
      </c>
      <c r="F328">
        <v>4633</v>
      </c>
      <c r="G328" s="1" t="s">
        <v>27</v>
      </c>
      <c r="H328">
        <v>36</v>
      </c>
      <c r="I328">
        <v>18</v>
      </c>
      <c r="J328">
        <v>70</v>
      </c>
      <c r="K328">
        <v>2223</v>
      </c>
      <c r="L328">
        <v>1203</v>
      </c>
      <c r="M328">
        <v>70</v>
      </c>
      <c r="N328">
        <v>1364</v>
      </c>
      <c r="O328">
        <v>12350</v>
      </c>
      <c r="P328">
        <v>2188</v>
      </c>
      <c r="Q328">
        <v>0</v>
      </c>
      <c r="R328">
        <v>5</v>
      </c>
      <c r="S328" s="1" t="s">
        <v>28</v>
      </c>
      <c r="T328" s="1" t="s">
        <v>29</v>
      </c>
      <c r="U328" s="1" t="s">
        <v>167</v>
      </c>
      <c r="V328" s="1" t="s">
        <v>245</v>
      </c>
      <c r="W328" s="1" t="s">
        <v>1248</v>
      </c>
      <c r="X328" s="1" t="s">
        <v>466</v>
      </c>
    </row>
    <row r="329" spans="1:24" x14ac:dyDescent="0.35">
      <c r="A329">
        <v>328</v>
      </c>
      <c r="B329">
        <v>15555</v>
      </c>
      <c r="C329" s="1" t="s">
        <v>1249</v>
      </c>
      <c r="D329" s="1" t="s">
        <v>25</v>
      </c>
      <c r="E329" s="1" t="s">
        <v>1250</v>
      </c>
      <c r="F329">
        <v>4629</v>
      </c>
      <c r="G329" s="1" t="s">
        <v>27</v>
      </c>
      <c r="H329">
        <v>204</v>
      </c>
      <c r="I329">
        <v>128</v>
      </c>
      <c r="J329">
        <v>204</v>
      </c>
      <c r="K329">
        <v>7247</v>
      </c>
      <c r="L329">
        <v>1324</v>
      </c>
      <c r="M329">
        <v>204</v>
      </c>
      <c r="N329">
        <v>629</v>
      </c>
      <c r="O329">
        <v>5662</v>
      </c>
      <c r="P329">
        <v>2575</v>
      </c>
      <c r="Q329">
        <v>25</v>
      </c>
      <c r="R329">
        <v>49</v>
      </c>
      <c r="S329" s="1" t="s">
        <v>42</v>
      </c>
      <c r="T329" s="1" t="s">
        <v>43</v>
      </c>
      <c r="U329" s="1" t="s">
        <v>89</v>
      </c>
      <c r="V329" s="1" t="s">
        <v>1251</v>
      </c>
      <c r="W329" s="1" t="s">
        <v>1064</v>
      </c>
      <c r="X329" s="1" t="s">
        <v>175</v>
      </c>
    </row>
    <row r="330" spans="1:24" x14ac:dyDescent="0.35">
      <c r="A330">
        <v>329</v>
      </c>
      <c r="B330">
        <v>29263</v>
      </c>
      <c r="C330" s="1" t="s">
        <v>1252</v>
      </c>
      <c r="D330" s="1" t="s">
        <v>25</v>
      </c>
      <c r="E330" s="1" t="s">
        <v>1253</v>
      </c>
      <c r="F330">
        <v>4623</v>
      </c>
      <c r="G330" s="1" t="s">
        <v>27</v>
      </c>
      <c r="H330">
        <v>377</v>
      </c>
      <c r="I330">
        <v>541</v>
      </c>
      <c r="J330">
        <v>2035</v>
      </c>
      <c r="K330">
        <v>19863</v>
      </c>
      <c r="L330">
        <v>19126</v>
      </c>
      <c r="M330">
        <v>1944</v>
      </c>
      <c r="N330">
        <v>900</v>
      </c>
      <c r="O330">
        <v>3672</v>
      </c>
      <c r="P330">
        <v>4331</v>
      </c>
      <c r="Q330">
        <v>0</v>
      </c>
      <c r="R330">
        <v>440</v>
      </c>
      <c r="S330" s="1" t="s">
        <v>28</v>
      </c>
      <c r="T330" s="1" t="s">
        <v>29</v>
      </c>
      <c r="U330" s="1" t="s">
        <v>597</v>
      </c>
      <c r="V330" s="1" t="s">
        <v>96</v>
      </c>
      <c r="W330" s="1" t="s">
        <v>57</v>
      </c>
      <c r="X330" s="1" t="s">
        <v>58</v>
      </c>
    </row>
    <row r="331" spans="1:24" x14ac:dyDescent="0.35">
      <c r="A331">
        <v>330</v>
      </c>
      <c r="B331">
        <v>21100420802</v>
      </c>
      <c r="C331" s="1" t="s">
        <v>1254</v>
      </c>
      <c r="D331" s="1" t="s">
        <v>25</v>
      </c>
      <c r="E331" s="1" t="s">
        <v>1255</v>
      </c>
      <c r="F331">
        <v>4621</v>
      </c>
      <c r="G331" s="1" t="s">
        <v>27</v>
      </c>
      <c r="H331">
        <v>88</v>
      </c>
      <c r="I331">
        <v>109</v>
      </c>
      <c r="J331">
        <v>395</v>
      </c>
      <c r="K331">
        <v>7159</v>
      </c>
      <c r="L331">
        <v>3822</v>
      </c>
      <c r="M331">
        <v>395</v>
      </c>
      <c r="N331">
        <v>1110</v>
      </c>
      <c r="O331">
        <v>6568</v>
      </c>
      <c r="P331">
        <v>3299</v>
      </c>
      <c r="Q331">
        <v>0</v>
      </c>
      <c r="R331">
        <v>24</v>
      </c>
      <c r="S331" s="1" t="s">
        <v>42</v>
      </c>
      <c r="T331" s="1" t="s">
        <v>43</v>
      </c>
      <c r="U331" s="1" t="s">
        <v>50</v>
      </c>
      <c r="V331" s="1" t="s">
        <v>971</v>
      </c>
      <c r="W331" s="1" t="s">
        <v>1256</v>
      </c>
      <c r="X331" s="1" t="s">
        <v>1257</v>
      </c>
    </row>
    <row r="332" spans="1:24" x14ac:dyDescent="0.35">
      <c r="A332">
        <v>331</v>
      </c>
      <c r="B332">
        <v>145558</v>
      </c>
      <c r="C332" s="1" t="s">
        <v>1258</v>
      </c>
      <c r="D332" s="1" t="s">
        <v>25</v>
      </c>
      <c r="E332" s="1" t="s">
        <v>1259</v>
      </c>
      <c r="F332">
        <v>4612</v>
      </c>
      <c r="G332" s="1" t="s">
        <v>27</v>
      </c>
      <c r="H332">
        <v>83</v>
      </c>
      <c r="I332">
        <v>64</v>
      </c>
      <c r="J332">
        <v>103</v>
      </c>
      <c r="K332">
        <v>2113</v>
      </c>
      <c r="L332">
        <v>722</v>
      </c>
      <c r="M332">
        <v>103</v>
      </c>
      <c r="N332">
        <v>606</v>
      </c>
      <c r="O332">
        <v>3302</v>
      </c>
      <c r="P332">
        <v>2089</v>
      </c>
      <c r="Q332">
        <v>6</v>
      </c>
      <c r="R332">
        <v>6</v>
      </c>
      <c r="S332" s="1" t="s">
        <v>42</v>
      </c>
      <c r="T332" s="1" t="s">
        <v>43</v>
      </c>
      <c r="U332" s="1" t="s">
        <v>426</v>
      </c>
      <c r="V332" s="1" t="s">
        <v>1260</v>
      </c>
      <c r="W332" s="1" t="s">
        <v>1064</v>
      </c>
      <c r="X332" s="1" t="s">
        <v>175</v>
      </c>
    </row>
    <row r="333" spans="1:24" x14ac:dyDescent="0.35">
      <c r="A333">
        <v>332</v>
      </c>
      <c r="B333">
        <v>21100869486</v>
      </c>
      <c r="C333" s="1" t="s">
        <v>1261</v>
      </c>
      <c r="D333" s="1" t="s">
        <v>25</v>
      </c>
      <c r="E333" s="1" t="s">
        <v>1262</v>
      </c>
      <c r="F333">
        <v>4608</v>
      </c>
      <c r="G333" s="1" t="s">
        <v>27</v>
      </c>
      <c r="H333">
        <v>27</v>
      </c>
      <c r="I333">
        <v>63</v>
      </c>
      <c r="J333">
        <v>110</v>
      </c>
      <c r="K333">
        <v>3855</v>
      </c>
      <c r="L333">
        <v>1648</v>
      </c>
      <c r="M333">
        <v>106</v>
      </c>
      <c r="N333">
        <v>1984</v>
      </c>
      <c r="O333">
        <v>6119</v>
      </c>
      <c r="P333">
        <v>3210</v>
      </c>
      <c r="Q333">
        <v>0</v>
      </c>
      <c r="R333">
        <v>6</v>
      </c>
      <c r="S333" s="1" t="s">
        <v>187</v>
      </c>
      <c r="T333" s="1" t="s">
        <v>188</v>
      </c>
      <c r="U333" s="1" t="s">
        <v>189</v>
      </c>
      <c r="V333" s="1" t="s">
        <v>359</v>
      </c>
      <c r="W333" s="1" t="s">
        <v>1263</v>
      </c>
      <c r="X333" s="1" t="s">
        <v>39</v>
      </c>
    </row>
    <row r="334" spans="1:24" x14ac:dyDescent="0.35">
      <c r="A334">
        <v>333</v>
      </c>
      <c r="B334">
        <v>24392</v>
      </c>
      <c r="C334" s="1" t="s">
        <v>1264</v>
      </c>
      <c r="D334" s="1" t="s">
        <v>25</v>
      </c>
      <c r="E334" s="1" t="s">
        <v>1265</v>
      </c>
      <c r="F334">
        <v>4600</v>
      </c>
      <c r="G334" s="1" t="s">
        <v>27</v>
      </c>
      <c r="H334">
        <v>229</v>
      </c>
      <c r="I334">
        <v>92</v>
      </c>
      <c r="J334">
        <v>260</v>
      </c>
      <c r="K334">
        <v>7073</v>
      </c>
      <c r="L334">
        <v>3083</v>
      </c>
      <c r="M334">
        <v>217</v>
      </c>
      <c r="N334">
        <v>1002</v>
      </c>
      <c r="O334">
        <v>7688</v>
      </c>
      <c r="P334">
        <v>3262</v>
      </c>
      <c r="Q334">
        <v>6</v>
      </c>
      <c r="R334">
        <v>34</v>
      </c>
      <c r="S334" s="1" t="s">
        <v>42</v>
      </c>
      <c r="T334" s="1" t="s">
        <v>43</v>
      </c>
      <c r="U334" s="1" t="s">
        <v>1266</v>
      </c>
      <c r="V334" s="1" t="s">
        <v>593</v>
      </c>
      <c r="W334" s="1" t="s">
        <v>1267</v>
      </c>
      <c r="X334" s="1" t="s">
        <v>92</v>
      </c>
    </row>
    <row r="335" spans="1:24" x14ac:dyDescent="0.35">
      <c r="A335">
        <v>334</v>
      </c>
      <c r="B335">
        <v>11500153511</v>
      </c>
      <c r="C335" s="1" t="s">
        <v>1268</v>
      </c>
      <c r="D335" s="1" t="s">
        <v>25</v>
      </c>
      <c r="E335" s="1" t="s">
        <v>1269</v>
      </c>
      <c r="F335">
        <v>4593</v>
      </c>
      <c r="G335" s="1" t="s">
        <v>27</v>
      </c>
      <c r="H335">
        <v>478</v>
      </c>
      <c r="I335">
        <v>2057</v>
      </c>
      <c r="J335">
        <v>5134</v>
      </c>
      <c r="K335">
        <v>133225</v>
      </c>
      <c r="L335">
        <v>83625</v>
      </c>
      <c r="M335">
        <v>5091</v>
      </c>
      <c r="N335">
        <v>1541</v>
      </c>
      <c r="O335">
        <v>6477</v>
      </c>
      <c r="P335">
        <v>3330</v>
      </c>
      <c r="Q335">
        <v>1</v>
      </c>
      <c r="R335">
        <v>682</v>
      </c>
      <c r="S335" s="1" t="s">
        <v>28</v>
      </c>
      <c r="T335" s="1" t="s">
        <v>29</v>
      </c>
      <c r="U335" s="1" t="s">
        <v>123</v>
      </c>
      <c r="V335" s="1" t="s">
        <v>163</v>
      </c>
      <c r="W335" s="1" t="s">
        <v>1270</v>
      </c>
      <c r="X335" s="1" t="s">
        <v>310</v>
      </c>
    </row>
    <row r="336" spans="1:24" x14ac:dyDescent="0.35">
      <c r="A336">
        <v>335</v>
      </c>
      <c r="B336">
        <v>21101153191</v>
      </c>
      <c r="C336" s="1" t="s">
        <v>1271</v>
      </c>
      <c r="D336" s="1" t="s">
        <v>25</v>
      </c>
      <c r="E336" s="1" t="s">
        <v>1272</v>
      </c>
      <c r="F336">
        <v>4585</v>
      </c>
      <c r="G336" s="1" t="s">
        <v>27</v>
      </c>
      <c r="H336">
        <v>17</v>
      </c>
      <c r="I336">
        <v>48</v>
      </c>
      <c r="J336">
        <v>30</v>
      </c>
      <c r="K336">
        <v>4068</v>
      </c>
      <c r="L336">
        <v>611</v>
      </c>
      <c r="M336">
        <v>29</v>
      </c>
      <c r="N336">
        <v>2037</v>
      </c>
      <c r="O336">
        <v>8475</v>
      </c>
      <c r="P336">
        <v>3455</v>
      </c>
      <c r="Q336">
        <v>0</v>
      </c>
      <c r="R336">
        <v>35</v>
      </c>
      <c r="S336" s="1" t="s">
        <v>187</v>
      </c>
      <c r="T336" s="1" t="s">
        <v>188</v>
      </c>
      <c r="U336" s="1" t="s">
        <v>139</v>
      </c>
      <c r="V336" s="1" t="s">
        <v>190</v>
      </c>
      <c r="W336" s="1" t="s">
        <v>1273</v>
      </c>
      <c r="X336" s="1" t="s">
        <v>1274</v>
      </c>
    </row>
    <row r="337" spans="1:24" x14ac:dyDescent="0.35">
      <c r="A337">
        <v>336</v>
      </c>
      <c r="B337">
        <v>24393</v>
      </c>
      <c r="C337" s="1" t="s">
        <v>1275</v>
      </c>
      <c r="D337" s="1" t="s">
        <v>25</v>
      </c>
      <c r="E337" s="1" t="s">
        <v>1276</v>
      </c>
      <c r="F337">
        <v>4583</v>
      </c>
      <c r="G337" s="1" t="s">
        <v>27</v>
      </c>
      <c r="H337">
        <v>159</v>
      </c>
      <c r="I337">
        <v>98</v>
      </c>
      <c r="J337">
        <v>279</v>
      </c>
      <c r="K337">
        <v>5155</v>
      </c>
      <c r="L337">
        <v>1276</v>
      </c>
      <c r="M337">
        <v>275</v>
      </c>
      <c r="N337">
        <v>411</v>
      </c>
      <c r="O337">
        <v>5260</v>
      </c>
      <c r="P337">
        <v>2259</v>
      </c>
      <c r="Q337">
        <v>24</v>
      </c>
      <c r="R337">
        <v>59</v>
      </c>
      <c r="S337" s="1" t="s">
        <v>234</v>
      </c>
      <c r="T337" s="1" t="s">
        <v>43</v>
      </c>
      <c r="U337" s="1" t="s">
        <v>61</v>
      </c>
      <c r="V337" s="1" t="s">
        <v>729</v>
      </c>
      <c r="W337" s="1" t="s">
        <v>512</v>
      </c>
      <c r="X337" s="1" t="s">
        <v>53</v>
      </c>
    </row>
    <row r="338" spans="1:24" x14ac:dyDescent="0.35">
      <c r="A338">
        <v>337</v>
      </c>
      <c r="B338">
        <v>20650</v>
      </c>
      <c r="C338" s="1" t="s">
        <v>1277</v>
      </c>
      <c r="D338" s="1" t="s">
        <v>25</v>
      </c>
      <c r="E338" s="1" t="s">
        <v>1278</v>
      </c>
      <c r="F338">
        <v>4578</v>
      </c>
      <c r="G338" s="1" t="s">
        <v>27</v>
      </c>
      <c r="H338">
        <v>221</v>
      </c>
      <c r="I338">
        <v>147</v>
      </c>
      <c r="J338">
        <v>261</v>
      </c>
      <c r="K338">
        <v>16011</v>
      </c>
      <c r="L338">
        <v>3255</v>
      </c>
      <c r="M338">
        <v>214</v>
      </c>
      <c r="N338">
        <v>1132</v>
      </c>
      <c r="O338">
        <v>10892</v>
      </c>
      <c r="P338">
        <v>3701</v>
      </c>
      <c r="Q338">
        <v>3</v>
      </c>
      <c r="R338">
        <v>38</v>
      </c>
      <c r="S338" s="1" t="s">
        <v>42</v>
      </c>
      <c r="T338" s="1" t="s">
        <v>43</v>
      </c>
      <c r="U338" s="1" t="s">
        <v>89</v>
      </c>
      <c r="V338" s="1" t="s">
        <v>1279</v>
      </c>
      <c r="W338" s="1" t="s">
        <v>1280</v>
      </c>
      <c r="X338" s="1" t="s">
        <v>204</v>
      </c>
    </row>
    <row r="339" spans="1:24" x14ac:dyDescent="0.35">
      <c r="A339">
        <v>338</v>
      </c>
      <c r="B339">
        <v>4700152287</v>
      </c>
      <c r="C339" s="1" t="s">
        <v>1281</v>
      </c>
      <c r="D339" s="1" t="s">
        <v>25</v>
      </c>
      <c r="E339" s="1" t="s">
        <v>1282</v>
      </c>
      <c r="F339">
        <v>4569</v>
      </c>
      <c r="G339" s="1" t="s">
        <v>27</v>
      </c>
      <c r="H339">
        <v>156</v>
      </c>
      <c r="I339">
        <v>24</v>
      </c>
      <c r="J339">
        <v>105</v>
      </c>
      <c r="K339">
        <v>2135</v>
      </c>
      <c r="L339">
        <v>1147</v>
      </c>
      <c r="M339">
        <v>102</v>
      </c>
      <c r="N339">
        <v>885</v>
      </c>
      <c r="O339">
        <v>8896</v>
      </c>
      <c r="P339">
        <v>4167</v>
      </c>
      <c r="Q339">
        <v>1</v>
      </c>
      <c r="R339">
        <v>3</v>
      </c>
      <c r="S339" s="1" t="s">
        <v>28</v>
      </c>
      <c r="T339" s="1" t="s">
        <v>29</v>
      </c>
      <c r="U339" s="1" t="s">
        <v>201</v>
      </c>
      <c r="V339" s="1" t="s">
        <v>207</v>
      </c>
      <c r="W339" s="1" t="s">
        <v>1283</v>
      </c>
      <c r="X339" s="1" t="s">
        <v>204</v>
      </c>
    </row>
    <row r="340" spans="1:24" x14ac:dyDescent="0.35">
      <c r="A340">
        <v>339</v>
      </c>
      <c r="B340">
        <v>14621</v>
      </c>
      <c r="C340" s="1" t="s">
        <v>1284</v>
      </c>
      <c r="D340" s="1" t="s">
        <v>228</v>
      </c>
      <c r="E340" s="1" t="s">
        <v>1285</v>
      </c>
      <c r="F340">
        <v>4538</v>
      </c>
      <c r="G340" s="1" t="s">
        <v>27</v>
      </c>
      <c r="H340">
        <v>113</v>
      </c>
      <c r="I340">
        <v>17</v>
      </c>
      <c r="J340">
        <v>53</v>
      </c>
      <c r="K340">
        <v>2566</v>
      </c>
      <c r="L340">
        <v>639</v>
      </c>
      <c r="M340">
        <v>53</v>
      </c>
      <c r="N340">
        <v>1014</v>
      </c>
      <c r="O340">
        <v>15094</v>
      </c>
      <c r="P340">
        <v>2632</v>
      </c>
      <c r="Q340">
        <v>0</v>
      </c>
      <c r="R340">
        <v>0</v>
      </c>
      <c r="S340" s="1" t="s">
        <v>28</v>
      </c>
      <c r="T340" s="1" t="s">
        <v>29</v>
      </c>
      <c r="U340" s="1" t="s">
        <v>167</v>
      </c>
      <c r="V340" s="1" t="s">
        <v>1286</v>
      </c>
      <c r="W340" s="1" t="s">
        <v>1226</v>
      </c>
      <c r="X340" s="1" t="s">
        <v>150</v>
      </c>
    </row>
    <row r="341" spans="1:24" x14ac:dyDescent="0.35">
      <c r="A341">
        <v>340</v>
      </c>
      <c r="B341">
        <v>24870</v>
      </c>
      <c r="C341" s="1" t="s">
        <v>1287</v>
      </c>
      <c r="D341" s="1" t="s">
        <v>25</v>
      </c>
      <c r="E341" s="1" t="s">
        <v>1288</v>
      </c>
      <c r="F341">
        <v>4524</v>
      </c>
      <c r="G341" s="1" t="s">
        <v>27</v>
      </c>
      <c r="H341">
        <v>123</v>
      </c>
      <c r="I341">
        <v>56</v>
      </c>
      <c r="J341">
        <v>147</v>
      </c>
      <c r="K341">
        <v>3265</v>
      </c>
      <c r="L341">
        <v>597</v>
      </c>
      <c r="M341">
        <v>147</v>
      </c>
      <c r="N341">
        <v>424</v>
      </c>
      <c r="O341">
        <v>5830</v>
      </c>
      <c r="P341">
        <v>3942</v>
      </c>
      <c r="Q341">
        <v>1</v>
      </c>
      <c r="R341">
        <v>37</v>
      </c>
      <c r="S341" s="1" t="s">
        <v>28</v>
      </c>
      <c r="T341" s="1" t="s">
        <v>29</v>
      </c>
      <c r="U341" s="1" t="s">
        <v>1289</v>
      </c>
      <c r="V341" s="1" t="s">
        <v>1290</v>
      </c>
      <c r="W341" s="1" t="s">
        <v>1291</v>
      </c>
      <c r="X341" s="1" t="s">
        <v>92</v>
      </c>
    </row>
    <row r="342" spans="1:24" x14ac:dyDescent="0.35">
      <c r="A342">
        <v>341</v>
      </c>
      <c r="B342">
        <v>21677</v>
      </c>
      <c r="C342" s="1" t="s">
        <v>1292</v>
      </c>
      <c r="D342" s="1" t="s">
        <v>25</v>
      </c>
      <c r="E342" s="1" t="s">
        <v>1293</v>
      </c>
      <c r="F342">
        <v>4516</v>
      </c>
      <c r="G342" s="1" t="s">
        <v>27</v>
      </c>
      <c r="H342">
        <v>330</v>
      </c>
      <c r="I342">
        <v>168</v>
      </c>
      <c r="J342">
        <v>531</v>
      </c>
      <c r="K342">
        <v>8773</v>
      </c>
      <c r="L342">
        <v>4022</v>
      </c>
      <c r="M342">
        <v>500</v>
      </c>
      <c r="N342">
        <v>682</v>
      </c>
      <c r="O342">
        <v>5222</v>
      </c>
      <c r="P342">
        <v>5001</v>
      </c>
      <c r="Q342">
        <v>1</v>
      </c>
      <c r="R342">
        <v>40</v>
      </c>
      <c r="S342" s="1" t="s">
        <v>28</v>
      </c>
      <c r="T342" s="1" t="s">
        <v>29</v>
      </c>
      <c r="U342" s="1" t="s">
        <v>135</v>
      </c>
      <c r="V342" s="1" t="s">
        <v>31</v>
      </c>
      <c r="W342" s="1" t="s">
        <v>1294</v>
      </c>
      <c r="X342" s="1" t="s">
        <v>58</v>
      </c>
    </row>
    <row r="343" spans="1:24" x14ac:dyDescent="0.35">
      <c r="A343">
        <v>342</v>
      </c>
      <c r="B343">
        <v>21100445640</v>
      </c>
      <c r="C343" s="1" t="s">
        <v>1295</v>
      </c>
      <c r="D343" s="1" t="s">
        <v>25</v>
      </c>
      <c r="E343" s="1" t="s">
        <v>1296</v>
      </c>
      <c r="F343">
        <v>4513</v>
      </c>
      <c r="G343" s="1" t="s">
        <v>27</v>
      </c>
      <c r="H343">
        <v>90</v>
      </c>
      <c r="I343">
        <v>111</v>
      </c>
      <c r="J343">
        <v>338</v>
      </c>
      <c r="K343">
        <v>7747</v>
      </c>
      <c r="L343">
        <v>3828</v>
      </c>
      <c r="M343">
        <v>324</v>
      </c>
      <c r="N343">
        <v>971</v>
      </c>
      <c r="O343">
        <v>6979</v>
      </c>
      <c r="P343">
        <v>4000</v>
      </c>
      <c r="Q343">
        <v>0</v>
      </c>
      <c r="R343">
        <v>99</v>
      </c>
      <c r="S343" s="1" t="s">
        <v>28</v>
      </c>
      <c r="T343" s="1" t="s">
        <v>29</v>
      </c>
      <c r="U343" s="1" t="s">
        <v>135</v>
      </c>
      <c r="V343" s="1" t="s">
        <v>359</v>
      </c>
      <c r="W343" s="1" t="s">
        <v>57</v>
      </c>
      <c r="X343" s="1" t="s">
        <v>58</v>
      </c>
    </row>
    <row r="344" spans="1:24" x14ac:dyDescent="0.35">
      <c r="A344">
        <v>343</v>
      </c>
      <c r="B344">
        <v>23011</v>
      </c>
      <c r="C344" s="1" t="s">
        <v>1297</v>
      </c>
      <c r="D344" s="1" t="s">
        <v>25</v>
      </c>
      <c r="E344" s="1" t="s">
        <v>1298</v>
      </c>
      <c r="F344">
        <v>4507</v>
      </c>
      <c r="G344" s="1" t="s">
        <v>27</v>
      </c>
      <c r="H344">
        <v>185</v>
      </c>
      <c r="I344">
        <v>32</v>
      </c>
      <c r="J344">
        <v>319</v>
      </c>
      <c r="K344">
        <v>1859</v>
      </c>
      <c r="L344">
        <v>1358</v>
      </c>
      <c r="M344">
        <v>319</v>
      </c>
      <c r="N344">
        <v>452</v>
      </c>
      <c r="O344">
        <v>5809</v>
      </c>
      <c r="P344">
        <v>3182</v>
      </c>
      <c r="Q344">
        <v>11</v>
      </c>
      <c r="R344">
        <v>20</v>
      </c>
      <c r="S344" s="1" t="s">
        <v>28</v>
      </c>
      <c r="T344" s="1" t="s">
        <v>29</v>
      </c>
      <c r="U344" s="1" t="s">
        <v>30</v>
      </c>
      <c r="V344" s="1" t="s">
        <v>1299</v>
      </c>
      <c r="W344" s="1" t="s">
        <v>52</v>
      </c>
      <c r="X344" s="1" t="s">
        <v>53</v>
      </c>
    </row>
    <row r="345" spans="1:24" x14ac:dyDescent="0.35">
      <c r="A345">
        <v>344</v>
      </c>
      <c r="B345">
        <v>17339</v>
      </c>
      <c r="C345" s="1" t="s">
        <v>1300</v>
      </c>
      <c r="D345" s="1" t="s">
        <v>25</v>
      </c>
      <c r="E345" s="1" t="s">
        <v>1301</v>
      </c>
      <c r="F345">
        <v>4501</v>
      </c>
      <c r="G345" s="1" t="s">
        <v>27</v>
      </c>
      <c r="H345">
        <v>329</v>
      </c>
      <c r="I345">
        <v>1007</v>
      </c>
      <c r="J345">
        <v>1752</v>
      </c>
      <c r="K345">
        <v>27160</v>
      </c>
      <c r="L345">
        <v>12219</v>
      </c>
      <c r="M345">
        <v>1751</v>
      </c>
      <c r="N345">
        <v>650</v>
      </c>
      <c r="O345">
        <v>2697</v>
      </c>
      <c r="P345">
        <v>2035</v>
      </c>
      <c r="Q345">
        <v>0</v>
      </c>
      <c r="R345">
        <v>20</v>
      </c>
      <c r="S345" s="1" t="s">
        <v>28</v>
      </c>
      <c r="T345" s="1" t="s">
        <v>29</v>
      </c>
      <c r="U345" s="1" t="s">
        <v>157</v>
      </c>
      <c r="V345" s="1" t="s">
        <v>436</v>
      </c>
      <c r="W345" s="1" t="s">
        <v>1302</v>
      </c>
      <c r="X345" s="1" t="s">
        <v>466</v>
      </c>
    </row>
    <row r="346" spans="1:24" x14ac:dyDescent="0.35">
      <c r="A346">
        <v>345</v>
      </c>
      <c r="B346">
        <v>14599</v>
      </c>
      <c r="C346" s="1" t="s">
        <v>1303</v>
      </c>
      <c r="D346" s="1" t="s">
        <v>25</v>
      </c>
      <c r="E346" s="1" t="s">
        <v>1304</v>
      </c>
      <c r="F346">
        <v>4497</v>
      </c>
      <c r="G346" s="1" t="s">
        <v>27</v>
      </c>
      <c r="H346">
        <v>313</v>
      </c>
      <c r="I346">
        <v>183</v>
      </c>
      <c r="J346">
        <v>638</v>
      </c>
      <c r="K346">
        <v>14175</v>
      </c>
      <c r="L346">
        <v>5567</v>
      </c>
      <c r="M346">
        <v>300</v>
      </c>
      <c r="N346">
        <v>763</v>
      </c>
      <c r="O346">
        <v>7746</v>
      </c>
      <c r="P346">
        <v>3273</v>
      </c>
      <c r="Q346">
        <v>1</v>
      </c>
      <c r="R346">
        <v>57</v>
      </c>
      <c r="S346" s="1" t="s">
        <v>42</v>
      </c>
      <c r="T346" s="1" t="s">
        <v>43</v>
      </c>
      <c r="U346" s="1" t="s">
        <v>89</v>
      </c>
      <c r="V346" s="1" t="s">
        <v>173</v>
      </c>
      <c r="W346" s="1" t="s">
        <v>1039</v>
      </c>
      <c r="X346" s="1" t="s">
        <v>853</v>
      </c>
    </row>
    <row r="347" spans="1:24" x14ac:dyDescent="0.35">
      <c r="A347">
        <v>346</v>
      </c>
      <c r="B347">
        <v>5100155071</v>
      </c>
      <c r="C347" s="1" t="s">
        <v>1305</v>
      </c>
      <c r="D347" s="1" t="s">
        <v>25</v>
      </c>
      <c r="E347" s="1" t="s">
        <v>1306</v>
      </c>
      <c r="F347">
        <v>4496</v>
      </c>
      <c r="G347" s="1" t="s">
        <v>27</v>
      </c>
      <c r="H347">
        <v>36</v>
      </c>
      <c r="I347">
        <v>3</v>
      </c>
      <c r="J347">
        <v>9</v>
      </c>
      <c r="K347">
        <v>883</v>
      </c>
      <c r="L347">
        <v>244</v>
      </c>
      <c r="M347">
        <v>9</v>
      </c>
      <c r="N347">
        <v>1420</v>
      </c>
      <c r="O347">
        <v>29433</v>
      </c>
      <c r="P347">
        <v>3000</v>
      </c>
      <c r="Q347">
        <v>0</v>
      </c>
      <c r="R347">
        <v>0</v>
      </c>
      <c r="S347" s="1" t="s">
        <v>28</v>
      </c>
      <c r="T347" s="1" t="s">
        <v>29</v>
      </c>
      <c r="U347" s="1" t="s">
        <v>36</v>
      </c>
      <c r="V347" s="1" t="s">
        <v>1307</v>
      </c>
      <c r="W347" s="1" t="s">
        <v>1308</v>
      </c>
      <c r="X347" s="1" t="s">
        <v>39</v>
      </c>
    </row>
    <row r="348" spans="1:24" x14ac:dyDescent="0.35">
      <c r="A348">
        <v>347</v>
      </c>
      <c r="B348">
        <v>21100457028</v>
      </c>
      <c r="C348" s="1" t="s">
        <v>1309</v>
      </c>
      <c r="D348" s="1" t="s">
        <v>25</v>
      </c>
      <c r="E348" s="1" t="s">
        <v>1310</v>
      </c>
      <c r="F348">
        <v>4483</v>
      </c>
      <c r="G348" s="1" t="s">
        <v>27</v>
      </c>
      <c r="H348">
        <v>252</v>
      </c>
      <c r="I348">
        <v>2120</v>
      </c>
      <c r="J348">
        <v>6342</v>
      </c>
      <c r="K348">
        <v>138962</v>
      </c>
      <c r="L348">
        <v>80234</v>
      </c>
      <c r="M348">
        <v>6311</v>
      </c>
      <c r="N348">
        <v>1118</v>
      </c>
      <c r="O348">
        <v>6555</v>
      </c>
      <c r="P348">
        <v>3525</v>
      </c>
      <c r="Q348">
        <v>21</v>
      </c>
      <c r="R348">
        <v>552</v>
      </c>
      <c r="S348" s="1" t="s">
        <v>28</v>
      </c>
      <c r="T348" s="1" t="s">
        <v>29</v>
      </c>
      <c r="U348" s="1" t="s">
        <v>286</v>
      </c>
      <c r="V348" s="1" t="s">
        <v>359</v>
      </c>
      <c r="W348" s="1" t="s">
        <v>114</v>
      </c>
      <c r="X348" s="1" t="s">
        <v>115</v>
      </c>
    </row>
    <row r="349" spans="1:24" x14ac:dyDescent="0.35">
      <c r="A349">
        <v>348</v>
      </c>
      <c r="B349">
        <v>144912</v>
      </c>
      <c r="C349" s="1" t="s">
        <v>1311</v>
      </c>
      <c r="D349" s="1" t="s">
        <v>25</v>
      </c>
      <c r="E349" s="1" t="s">
        <v>1312</v>
      </c>
      <c r="F349">
        <v>4420</v>
      </c>
      <c r="G349" s="1" t="s">
        <v>27</v>
      </c>
      <c r="H349">
        <v>193</v>
      </c>
      <c r="I349">
        <v>1035</v>
      </c>
      <c r="J349">
        <v>2489</v>
      </c>
      <c r="K349">
        <v>30287</v>
      </c>
      <c r="L349">
        <v>32448</v>
      </c>
      <c r="M349">
        <v>2432</v>
      </c>
      <c r="N349">
        <v>1246</v>
      </c>
      <c r="O349">
        <v>2926</v>
      </c>
      <c r="P349">
        <v>2692</v>
      </c>
      <c r="Q349">
        <v>0</v>
      </c>
      <c r="R349">
        <v>353</v>
      </c>
      <c r="S349" s="1" t="s">
        <v>28</v>
      </c>
      <c r="T349" s="1" t="s">
        <v>29</v>
      </c>
      <c r="U349" s="1" t="s">
        <v>345</v>
      </c>
      <c r="V349" s="1" t="s">
        <v>158</v>
      </c>
      <c r="W349" s="1" t="s">
        <v>1313</v>
      </c>
      <c r="X349" s="1" t="s">
        <v>466</v>
      </c>
    </row>
    <row r="350" spans="1:24" x14ac:dyDescent="0.35">
      <c r="A350">
        <v>349</v>
      </c>
      <c r="B350">
        <v>14280</v>
      </c>
      <c r="C350" s="1" t="s">
        <v>1314</v>
      </c>
      <c r="D350" s="1" t="s">
        <v>25</v>
      </c>
      <c r="E350" s="1" t="s">
        <v>1315</v>
      </c>
      <c r="F350">
        <v>4419</v>
      </c>
      <c r="G350" s="1" t="s">
        <v>27</v>
      </c>
      <c r="H350">
        <v>196</v>
      </c>
      <c r="I350">
        <v>287</v>
      </c>
      <c r="J350">
        <v>678</v>
      </c>
      <c r="K350">
        <v>17157</v>
      </c>
      <c r="L350">
        <v>5311</v>
      </c>
      <c r="M350">
        <v>665</v>
      </c>
      <c r="N350">
        <v>846</v>
      </c>
      <c r="O350">
        <v>5978</v>
      </c>
      <c r="P350">
        <v>3578</v>
      </c>
      <c r="Q350">
        <v>0</v>
      </c>
      <c r="R350">
        <v>55</v>
      </c>
      <c r="S350" s="1" t="s">
        <v>28</v>
      </c>
      <c r="T350" s="1" t="s">
        <v>29</v>
      </c>
      <c r="U350" s="1" t="s">
        <v>30</v>
      </c>
      <c r="V350" s="1" t="s">
        <v>143</v>
      </c>
      <c r="W350" s="1" t="s">
        <v>1316</v>
      </c>
      <c r="X350" s="1" t="s">
        <v>58</v>
      </c>
    </row>
    <row r="351" spans="1:24" x14ac:dyDescent="0.35">
      <c r="A351">
        <v>350</v>
      </c>
      <c r="B351">
        <v>21100369870</v>
      </c>
      <c r="C351" s="1" t="s">
        <v>1317</v>
      </c>
      <c r="D351" s="1" t="s">
        <v>25</v>
      </c>
      <c r="E351" s="1" t="s">
        <v>1318</v>
      </c>
      <c r="F351">
        <v>4416</v>
      </c>
      <c r="G351" s="1" t="s">
        <v>27</v>
      </c>
      <c r="H351">
        <v>81</v>
      </c>
      <c r="I351">
        <v>174</v>
      </c>
      <c r="J351">
        <v>518</v>
      </c>
      <c r="K351">
        <v>3310</v>
      </c>
      <c r="L351">
        <v>2716</v>
      </c>
      <c r="M351">
        <v>258</v>
      </c>
      <c r="N351">
        <v>490</v>
      </c>
      <c r="O351">
        <v>1902</v>
      </c>
      <c r="P351">
        <v>4945</v>
      </c>
      <c r="Q351">
        <v>0</v>
      </c>
      <c r="R351">
        <v>128</v>
      </c>
      <c r="S351" s="1" t="s">
        <v>42</v>
      </c>
      <c r="T351" s="1" t="s">
        <v>43</v>
      </c>
      <c r="U351" s="1" t="s">
        <v>225</v>
      </c>
      <c r="V351" s="1" t="s">
        <v>547</v>
      </c>
      <c r="W351" s="1" t="s">
        <v>1319</v>
      </c>
      <c r="X351" s="1" t="s">
        <v>154</v>
      </c>
    </row>
    <row r="352" spans="1:24" x14ac:dyDescent="0.35">
      <c r="A352">
        <v>351</v>
      </c>
      <c r="B352">
        <v>19600166320</v>
      </c>
      <c r="C352" s="1" t="s">
        <v>1320</v>
      </c>
      <c r="D352" s="1" t="s">
        <v>25</v>
      </c>
      <c r="E352" s="1" t="s">
        <v>1321</v>
      </c>
      <c r="F352">
        <v>4412</v>
      </c>
      <c r="G352" s="1" t="s">
        <v>27</v>
      </c>
      <c r="H352">
        <v>94</v>
      </c>
      <c r="I352">
        <v>83</v>
      </c>
      <c r="J352">
        <v>257</v>
      </c>
      <c r="K352">
        <v>551</v>
      </c>
      <c r="L352">
        <v>2693</v>
      </c>
      <c r="M352">
        <v>152</v>
      </c>
      <c r="N352">
        <v>1212</v>
      </c>
      <c r="O352">
        <v>664</v>
      </c>
      <c r="P352">
        <v>4280</v>
      </c>
      <c r="Q352">
        <v>0</v>
      </c>
      <c r="R352">
        <v>24</v>
      </c>
      <c r="S352" s="1" t="s">
        <v>42</v>
      </c>
      <c r="T352" s="1" t="s">
        <v>43</v>
      </c>
      <c r="U352" s="1" t="s">
        <v>50</v>
      </c>
      <c r="V352" s="1" t="s">
        <v>202</v>
      </c>
      <c r="W352" s="1" t="s">
        <v>1322</v>
      </c>
      <c r="X352" s="1" t="s">
        <v>1231</v>
      </c>
    </row>
    <row r="353" spans="1:24" x14ac:dyDescent="0.35">
      <c r="A353">
        <v>352</v>
      </c>
      <c r="B353">
        <v>21101080487</v>
      </c>
      <c r="C353" s="1" t="s">
        <v>1323</v>
      </c>
      <c r="D353" s="1" t="s">
        <v>25</v>
      </c>
      <c r="E353" s="1" t="s">
        <v>1324</v>
      </c>
      <c r="F353">
        <v>4403</v>
      </c>
      <c r="G353" s="1" t="s">
        <v>27</v>
      </c>
      <c r="H353">
        <v>39</v>
      </c>
      <c r="I353">
        <v>111</v>
      </c>
      <c r="J353">
        <v>253</v>
      </c>
      <c r="K353">
        <v>5845</v>
      </c>
      <c r="L353">
        <v>3179</v>
      </c>
      <c r="M353">
        <v>224</v>
      </c>
      <c r="N353">
        <v>1257</v>
      </c>
      <c r="O353">
        <v>5266</v>
      </c>
      <c r="P353">
        <v>3599</v>
      </c>
      <c r="Q353">
        <v>0</v>
      </c>
      <c r="R353">
        <v>45</v>
      </c>
      <c r="S353" s="1" t="s">
        <v>28</v>
      </c>
      <c r="T353" s="1" t="s">
        <v>29</v>
      </c>
      <c r="U353" s="1" t="s">
        <v>123</v>
      </c>
      <c r="V353" s="1" t="s">
        <v>292</v>
      </c>
      <c r="W353" s="1" t="s">
        <v>1325</v>
      </c>
      <c r="X353" s="1" t="s">
        <v>1326</v>
      </c>
    </row>
    <row r="354" spans="1:24" x14ac:dyDescent="0.35">
      <c r="A354">
        <v>353</v>
      </c>
      <c r="B354">
        <v>22214</v>
      </c>
      <c r="C354" s="1" t="s">
        <v>1327</v>
      </c>
      <c r="D354" s="1" t="s">
        <v>25</v>
      </c>
      <c r="E354" s="1" t="s">
        <v>1328</v>
      </c>
      <c r="F354">
        <v>4403</v>
      </c>
      <c r="G354" s="1" t="s">
        <v>27</v>
      </c>
      <c r="H354">
        <v>328</v>
      </c>
      <c r="I354">
        <v>160</v>
      </c>
      <c r="J354">
        <v>510</v>
      </c>
      <c r="K354">
        <v>10782</v>
      </c>
      <c r="L354">
        <v>3412</v>
      </c>
      <c r="M354">
        <v>508</v>
      </c>
      <c r="N354">
        <v>613</v>
      </c>
      <c r="O354">
        <v>6739</v>
      </c>
      <c r="P354">
        <v>3823</v>
      </c>
      <c r="Q354">
        <v>0</v>
      </c>
      <c r="R354">
        <v>43</v>
      </c>
      <c r="S354" s="1" t="s">
        <v>28</v>
      </c>
      <c r="T354" s="1" t="s">
        <v>29</v>
      </c>
      <c r="U354" s="1" t="s">
        <v>1083</v>
      </c>
      <c r="V354" s="1" t="s">
        <v>816</v>
      </c>
      <c r="W354" s="1" t="s">
        <v>1294</v>
      </c>
      <c r="X354" s="1" t="s">
        <v>58</v>
      </c>
    </row>
    <row r="355" spans="1:24" x14ac:dyDescent="0.35">
      <c r="A355">
        <v>354</v>
      </c>
      <c r="B355">
        <v>20833</v>
      </c>
      <c r="C355" s="1" t="s">
        <v>1329</v>
      </c>
      <c r="D355" s="1" t="s">
        <v>25</v>
      </c>
      <c r="E355" s="1" t="s">
        <v>1330</v>
      </c>
      <c r="F355">
        <v>4387</v>
      </c>
      <c r="G355" s="1" t="s">
        <v>27</v>
      </c>
      <c r="H355">
        <v>212</v>
      </c>
      <c r="I355">
        <v>231</v>
      </c>
      <c r="J355">
        <v>875</v>
      </c>
      <c r="K355">
        <v>5601</v>
      </c>
      <c r="L355">
        <v>5245</v>
      </c>
      <c r="M355">
        <v>666</v>
      </c>
      <c r="N355">
        <v>583</v>
      </c>
      <c r="O355">
        <v>2425</v>
      </c>
      <c r="P355">
        <v>5101</v>
      </c>
      <c r="Q355">
        <v>25</v>
      </c>
      <c r="R355">
        <v>146</v>
      </c>
      <c r="S355" s="1" t="s">
        <v>28</v>
      </c>
      <c r="T355" s="1" t="s">
        <v>29</v>
      </c>
      <c r="U355" s="1" t="s">
        <v>1331</v>
      </c>
      <c r="V355" s="1" t="s">
        <v>251</v>
      </c>
      <c r="W355" s="1" t="s">
        <v>1332</v>
      </c>
      <c r="X355" s="1" t="s">
        <v>33</v>
      </c>
    </row>
    <row r="356" spans="1:24" x14ac:dyDescent="0.35">
      <c r="A356">
        <v>355</v>
      </c>
      <c r="B356">
        <v>5100155099</v>
      </c>
      <c r="C356" s="1" t="s">
        <v>1333</v>
      </c>
      <c r="D356" s="1" t="s">
        <v>25</v>
      </c>
      <c r="E356" s="1" t="s">
        <v>1334</v>
      </c>
      <c r="F356">
        <v>4387</v>
      </c>
      <c r="G356" s="1" t="s">
        <v>27</v>
      </c>
      <c r="H356">
        <v>52</v>
      </c>
      <c r="I356">
        <v>33</v>
      </c>
      <c r="J356">
        <v>115</v>
      </c>
      <c r="K356">
        <v>1852</v>
      </c>
      <c r="L356">
        <v>1779</v>
      </c>
      <c r="M356">
        <v>112</v>
      </c>
      <c r="N356">
        <v>2122</v>
      </c>
      <c r="O356">
        <v>5612</v>
      </c>
      <c r="P356">
        <v>6491</v>
      </c>
      <c r="Q356">
        <v>0</v>
      </c>
      <c r="R356">
        <v>8</v>
      </c>
      <c r="S356" s="1" t="s">
        <v>42</v>
      </c>
      <c r="T356" s="1" t="s">
        <v>43</v>
      </c>
      <c r="U356" s="1" t="s">
        <v>182</v>
      </c>
      <c r="V356" s="1" t="s">
        <v>178</v>
      </c>
      <c r="W356" s="1" t="s">
        <v>367</v>
      </c>
      <c r="X356" s="1" t="s">
        <v>368</v>
      </c>
    </row>
    <row r="357" spans="1:24" x14ac:dyDescent="0.35">
      <c r="A357">
        <v>356</v>
      </c>
      <c r="B357">
        <v>21149</v>
      </c>
      <c r="C357" s="1" t="s">
        <v>1335</v>
      </c>
      <c r="D357" s="1" t="s">
        <v>25</v>
      </c>
      <c r="E357" s="1" t="s">
        <v>1336</v>
      </c>
      <c r="F357">
        <v>4375</v>
      </c>
      <c r="G357" s="1" t="s">
        <v>27</v>
      </c>
      <c r="H357">
        <v>189</v>
      </c>
      <c r="I357">
        <v>51</v>
      </c>
      <c r="J357">
        <v>149</v>
      </c>
      <c r="K357">
        <v>6494</v>
      </c>
      <c r="L357">
        <v>1607</v>
      </c>
      <c r="M357">
        <v>141</v>
      </c>
      <c r="N357">
        <v>1051</v>
      </c>
      <c r="O357">
        <v>12733</v>
      </c>
      <c r="P357">
        <v>3529</v>
      </c>
      <c r="Q357">
        <v>6</v>
      </c>
      <c r="R357">
        <v>6</v>
      </c>
      <c r="S357" s="1" t="s">
        <v>28</v>
      </c>
      <c r="T357" s="1" t="s">
        <v>29</v>
      </c>
      <c r="U357" s="1" t="s">
        <v>444</v>
      </c>
      <c r="V357" s="1" t="s">
        <v>196</v>
      </c>
      <c r="W357" s="1" t="s">
        <v>1337</v>
      </c>
      <c r="X357" s="1" t="s">
        <v>1338</v>
      </c>
    </row>
    <row r="358" spans="1:24" x14ac:dyDescent="0.35">
      <c r="A358">
        <v>357</v>
      </c>
      <c r="B358">
        <v>19700177027</v>
      </c>
      <c r="C358" s="1" t="s">
        <v>1339</v>
      </c>
      <c r="D358" s="1" t="s">
        <v>25</v>
      </c>
      <c r="E358" s="1" t="s">
        <v>1340</v>
      </c>
      <c r="F358">
        <v>4364</v>
      </c>
      <c r="G358" s="1" t="s">
        <v>27</v>
      </c>
      <c r="H358">
        <v>164</v>
      </c>
      <c r="I358">
        <v>242</v>
      </c>
      <c r="J358">
        <v>683</v>
      </c>
      <c r="K358">
        <v>7033</v>
      </c>
      <c r="L358">
        <v>7650</v>
      </c>
      <c r="M358">
        <v>682</v>
      </c>
      <c r="N358">
        <v>1049</v>
      </c>
      <c r="O358">
        <v>2906</v>
      </c>
      <c r="P358">
        <v>2475</v>
      </c>
      <c r="Q358">
        <v>0</v>
      </c>
      <c r="R358">
        <v>135</v>
      </c>
      <c r="S358" s="1" t="s">
        <v>28</v>
      </c>
      <c r="T358" s="1" t="s">
        <v>29</v>
      </c>
      <c r="U358" s="1" t="s">
        <v>157</v>
      </c>
      <c r="V358" s="1" t="s">
        <v>202</v>
      </c>
      <c r="W358" s="1" t="s">
        <v>1341</v>
      </c>
      <c r="X358" s="1" t="s">
        <v>306</v>
      </c>
    </row>
    <row r="359" spans="1:24" x14ac:dyDescent="0.35">
      <c r="A359">
        <v>358</v>
      </c>
      <c r="B359">
        <v>21100228546</v>
      </c>
      <c r="C359" s="1" t="s">
        <v>1342</v>
      </c>
      <c r="D359" s="1" t="s">
        <v>25</v>
      </c>
      <c r="E359" s="1" t="s">
        <v>1343</v>
      </c>
      <c r="F359">
        <v>4363</v>
      </c>
      <c r="G359" s="1" t="s">
        <v>27</v>
      </c>
      <c r="H359">
        <v>390</v>
      </c>
      <c r="I359">
        <v>389</v>
      </c>
      <c r="J359">
        <v>1371</v>
      </c>
      <c r="K359">
        <v>5561</v>
      </c>
      <c r="L359">
        <v>7459</v>
      </c>
      <c r="M359">
        <v>447</v>
      </c>
      <c r="N359">
        <v>470</v>
      </c>
      <c r="O359">
        <v>1430</v>
      </c>
      <c r="P359">
        <v>4186</v>
      </c>
      <c r="Q359">
        <v>23</v>
      </c>
      <c r="R359">
        <v>119</v>
      </c>
      <c r="S359" s="1" t="s">
        <v>28</v>
      </c>
      <c r="T359" s="1" t="s">
        <v>29</v>
      </c>
      <c r="U359" s="1" t="s">
        <v>541</v>
      </c>
      <c r="V359" s="1" t="s">
        <v>355</v>
      </c>
      <c r="W359" s="1" t="s">
        <v>1344</v>
      </c>
      <c r="X359" s="1" t="s">
        <v>33</v>
      </c>
    </row>
    <row r="360" spans="1:24" x14ac:dyDescent="0.35">
      <c r="A360">
        <v>359</v>
      </c>
      <c r="B360">
        <v>21708</v>
      </c>
      <c r="C360" s="1" t="s">
        <v>1345</v>
      </c>
      <c r="D360" s="1" t="s">
        <v>25</v>
      </c>
      <c r="E360" s="1" t="s">
        <v>1346</v>
      </c>
      <c r="F360">
        <v>4361</v>
      </c>
      <c r="G360" s="1" t="s">
        <v>27</v>
      </c>
      <c r="H360">
        <v>129</v>
      </c>
      <c r="I360">
        <v>17</v>
      </c>
      <c r="J360">
        <v>70</v>
      </c>
      <c r="K360">
        <v>2233</v>
      </c>
      <c r="L360">
        <v>632</v>
      </c>
      <c r="M360">
        <v>70</v>
      </c>
      <c r="N360">
        <v>796</v>
      </c>
      <c r="O360">
        <v>13135</v>
      </c>
      <c r="P360">
        <v>5577</v>
      </c>
      <c r="Q360">
        <v>0</v>
      </c>
      <c r="R360">
        <v>1</v>
      </c>
      <c r="S360" s="1" t="s">
        <v>28</v>
      </c>
      <c r="T360" s="1" t="s">
        <v>29</v>
      </c>
      <c r="U360" s="1" t="s">
        <v>167</v>
      </c>
      <c r="V360" s="1" t="s">
        <v>45</v>
      </c>
      <c r="W360" s="1" t="s">
        <v>212</v>
      </c>
      <c r="X360" s="1" t="s">
        <v>58</v>
      </c>
    </row>
    <row r="361" spans="1:24" x14ac:dyDescent="0.35">
      <c r="A361">
        <v>360</v>
      </c>
      <c r="B361">
        <v>9500153903</v>
      </c>
      <c r="C361" s="1" t="s">
        <v>1347</v>
      </c>
      <c r="D361" s="1" t="s">
        <v>25</v>
      </c>
      <c r="E361" s="1" t="s">
        <v>1348</v>
      </c>
      <c r="F361">
        <v>4347</v>
      </c>
      <c r="G361" s="1" t="s">
        <v>27</v>
      </c>
      <c r="H361">
        <v>199</v>
      </c>
      <c r="I361">
        <v>116</v>
      </c>
      <c r="J361">
        <v>322</v>
      </c>
      <c r="K361">
        <v>24582</v>
      </c>
      <c r="L361">
        <v>4338</v>
      </c>
      <c r="M361">
        <v>322</v>
      </c>
      <c r="N361">
        <v>1247</v>
      </c>
      <c r="O361">
        <v>21191</v>
      </c>
      <c r="P361">
        <v>3774</v>
      </c>
      <c r="Q361">
        <v>3</v>
      </c>
      <c r="R361">
        <v>45</v>
      </c>
      <c r="S361" s="1" t="s">
        <v>28</v>
      </c>
      <c r="T361" s="1" t="s">
        <v>29</v>
      </c>
      <c r="U361" s="1" t="s">
        <v>30</v>
      </c>
      <c r="V361" s="1" t="s">
        <v>124</v>
      </c>
      <c r="W361" s="1" t="s">
        <v>1349</v>
      </c>
      <c r="X361" s="1" t="s">
        <v>585</v>
      </c>
    </row>
    <row r="362" spans="1:24" x14ac:dyDescent="0.35">
      <c r="A362">
        <v>361</v>
      </c>
      <c r="B362">
        <v>14082</v>
      </c>
      <c r="C362" s="1" t="s">
        <v>1350</v>
      </c>
      <c r="D362" s="1" t="s">
        <v>25</v>
      </c>
      <c r="E362" s="1" t="s">
        <v>1351</v>
      </c>
      <c r="F362">
        <v>4347</v>
      </c>
      <c r="G362" s="1" t="s">
        <v>27</v>
      </c>
      <c r="H362">
        <v>166</v>
      </c>
      <c r="I362">
        <v>202</v>
      </c>
      <c r="J362">
        <v>668</v>
      </c>
      <c r="K362">
        <v>11411</v>
      </c>
      <c r="L362">
        <v>6093</v>
      </c>
      <c r="M362">
        <v>664</v>
      </c>
      <c r="N362">
        <v>310</v>
      </c>
      <c r="O362">
        <v>5649</v>
      </c>
      <c r="P362">
        <v>2678</v>
      </c>
      <c r="Q362">
        <v>2</v>
      </c>
      <c r="R362">
        <v>28</v>
      </c>
      <c r="S362" s="1" t="s">
        <v>28</v>
      </c>
      <c r="T362" s="1" t="s">
        <v>29</v>
      </c>
      <c r="U362" s="1" t="s">
        <v>30</v>
      </c>
      <c r="V362" s="1" t="s">
        <v>1352</v>
      </c>
      <c r="W362" s="1" t="s">
        <v>1353</v>
      </c>
      <c r="X362" s="1" t="s">
        <v>438</v>
      </c>
    </row>
    <row r="363" spans="1:24" x14ac:dyDescent="0.35">
      <c r="A363">
        <v>362</v>
      </c>
      <c r="B363">
        <v>18050</v>
      </c>
      <c r="C363" s="1" t="s">
        <v>1354</v>
      </c>
      <c r="D363" s="1" t="s">
        <v>25</v>
      </c>
      <c r="E363" s="1" t="s">
        <v>1355</v>
      </c>
      <c r="F363">
        <v>4346</v>
      </c>
      <c r="G363" s="1" t="s">
        <v>27</v>
      </c>
      <c r="H363">
        <v>190</v>
      </c>
      <c r="I363">
        <v>92</v>
      </c>
      <c r="J363">
        <v>216</v>
      </c>
      <c r="K363">
        <v>5524</v>
      </c>
      <c r="L363">
        <v>2531</v>
      </c>
      <c r="M363">
        <v>208</v>
      </c>
      <c r="N363">
        <v>924</v>
      </c>
      <c r="O363">
        <v>6004</v>
      </c>
      <c r="P363">
        <v>1711</v>
      </c>
      <c r="Q363">
        <v>0</v>
      </c>
      <c r="R363">
        <v>7</v>
      </c>
      <c r="S363" s="1" t="s">
        <v>28</v>
      </c>
      <c r="T363" s="1" t="s">
        <v>29</v>
      </c>
      <c r="U363" s="1" t="s">
        <v>366</v>
      </c>
      <c r="V363" s="1" t="s">
        <v>565</v>
      </c>
      <c r="W363" s="1" t="s">
        <v>1356</v>
      </c>
      <c r="X363" s="1" t="s">
        <v>704</v>
      </c>
    </row>
    <row r="364" spans="1:24" x14ac:dyDescent="0.35">
      <c r="A364">
        <v>363</v>
      </c>
      <c r="B364">
        <v>21101172088</v>
      </c>
      <c r="C364" s="1" t="s">
        <v>1357</v>
      </c>
      <c r="D364" s="1" t="s">
        <v>25</v>
      </c>
      <c r="E364" s="1" t="s">
        <v>1358</v>
      </c>
      <c r="F364">
        <v>4332</v>
      </c>
      <c r="G364" s="1" t="s">
        <v>27</v>
      </c>
      <c r="H364">
        <v>33</v>
      </c>
      <c r="I364">
        <v>63</v>
      </c>
      <c r="J364">
        <v>96</v>
      </c>
      <c r="K364">
        <v>5505</v>
      </c>
      <c r="L364">
        <v>1532</v>
      </c>
      <c r="M364">
        <v>90</v>
      </c>
      <c r="N364">
        <v>1565</v>
      </c>
      <c r="O364">
        <v>8738</v>
      </c>
      <c r="P364">
        <v>3519</v>
      </c>
      <c r="Q364">
        <v>0</v>
      </c>
      <c r="R364">
        <v>26</v>
      </c>
      <c r="S364" s="1" t="s">
        <v>187</v>
      </c>
      <c r="T364" s="1" t="s">
        <v>188</v>
      </c>
      <c r="U364" s="1" t="s">
        <v>1359</v>
      </c>
      <c r="V364" s="1" t="s">
        <v>292</v>
      </c>
      <c r="W364" s="1" t="s">
        <v>1360</v>
      </c>
      <c r="X364" s="1" t="s">
        <v>1361</v>
      </c>
    </row>
    <row r="365" spans="1:24" x14ac:dyDescent="0.35">
      <c r="A365">
        <v>364</v>
      </c>
      <c r="B365">
        <v>13531</v>
      </c>
      <c r="C365" s="1" t="s">
        <v>1362</v>
      </c>
      <c r="D365" s="1" t="s">
        <v>25</v>
      </c>
      <c r="E365" s="1" t="s">
        <v>1363</v>
      </c>
      <c r="F365">
        <v>4330</v>
      </c>
      <c r="G365" s="1" t="s">
        <v>27</v>
      </c>
      <c r="H365">
        <v>151</v>
      </c>
      <c r="I365">
        <v>87</v>
      </c>
      <c r="J365">
        <v>195</v>
      </c>
      <c r="K365">
        <v>2544</v>
      </c>
      <c r="L365">
        <v>1078</v>
      </c>
      <c r="M365">
        <v>169</v>
      </c>
      <c r="N365">
        <v>256</v>
      </c>
      <c r="O365">
        <v>2924</v>
      </c>
      <c r="P365">
        <v>2329</v>
      </c>
      <c r="Q365">
        <v>0</v>
      </c>
      <c r="R365">
        <v>5</v>
      </c>
      <c r="S365" s="1" t="s">
        <v>42</v>
      </c>
      <c r="T365" s="1" t="s">
        <v>43</v>
      </c>
      <c r="U365" s="1" t="s">
        <v>50</v>
      </c>
      <c r="V365" s="1" t="s">
        <v>407</v>
      </c>
      <c r="W365" s="1" t="s">
        <v>1000</v>
      </c>
      <c r="X365" s="1" t="s">
        <v>647</v>
      </c>
    </row>
    <row r="366" spans="1:24" x14ac:dyDescent="0.35">
      <c r="A366">
        <v>365</v>
      </c>
      <c r="B366">
        <v>21101041612</v>
      </c>
      <c r="C366" s="1" t="s">
        <v>1364</v>
      </c>
      <c r="D366" s="1" t="s">
        <v>25</v>
      </c>
      <c r="E366" s="1" t="s">
        <v>1365</v>
      </c>
      <c r="F366">
        <v>4324</v>
      </c>
      <c r="G366" s="1" t="s">
        <v>27</v>
      </c>
      <c r="H366">
        <v>30</v>
      </c>
      <c r="I366">
        <v>144</v>
      </c>
      <c r="J366">
        <v>334</v>
      </c>
      <c r="K366">
        <v>2888</v>
      </c>
      <c r="L366">
        <v>1904</v>
      </c>
      <c r="M366">
        <v>141</v>
      </c>
      <c r="N366">
        <v>548</v>
      </c>
      <c r="O366">
        <v>2006</v>
      </c>
      <c r="P366">
        <v>4401</v>
      </c>
      <c r="Q366">
        <v>0</v>
      </c>
      <c r="R366">
        <v>57</v>
      </c>
      <c r="S366" s="1" t="s">
        <v>42</v>
      </c>
      <c r="T366" s="1" t="s">
        <v>43</v>
      </c>
      <c r="U366" s="1" t="s">
        <v>225</v>
      </c>
      <c r="V366" s="1" t="s">
        <v>292</v>
      </c>
      <c r="W366" s="1" t="s">
        <v>1366</v>
      </c>
      <c r="X366" s="1" t="s">
        <v>1068</v>
      </c>
    </row>
    <row r="367" spans="1:24" x14ac:dyDescent="0.35">
      <c r="A367">
        <v>366</v>
      </c>
      <c r="B367">
        <v>17664</v>
      </c>
      <c r="C367" s="1" t="s">
        <v>1367</v>
      </c>
      <c r="D367" s="1" t="s">
        <v>25</v>
      </c>
      <c r="E367" s="1" t="s">
        <v>1368</v>
      </c>
      <c r="F367">
        <v>4321</v>
      </c>
      <c r="G367" s="1" t="s">
        <v>27</v>
      </c>
      <c r="H367">
        <v>395</v>
      </c>
      <c r="I367">
        <v>136</v>
      </c>
      <c r="J367">
        <v>521</v>
      </c>
      <c r="K367">
        <v>1850</v>
      </c>
      <c r="L367">
        <v>4161</v>
      </c>
      <c r="M367">
        <v>338</v>
      </c>
      <c r="N367">
        <v>727</v>
      </c>
      <c r="O367">
        <v>1360</v>
      </c>
      <c r="P367">
        <v>4198</v>
      </c>
      <c r="Q367">
        <v>2</v>
      </c>
      <c r="R367">
        <v>42</v>
      </c>
      <c r="S367" s="1" t="s">
        <v>28</v>
      </c>
      <c r="T367" s="1" t="s">
        <v>29</v>
      </c>
      <c r="U367" s="1" t="s">
        <v>1369</v>
      </c>
      <c r="V367" s="1" t="s">
        <v>85</v>
      </c>
      <c r="W367" s="1" t="s">
        <v>164</v>
      </c>
      <c r="X367" s="1" t="s">
        <v>33</v>
      </c>
    </row>
    <row r="368" spans="1:24" x14ac:dyDescent="0.35">
      <c r="A368">
        <v>367</v>
      </c>
      <c r="B368">
        <v>14278</v>
      </c>
      <c r="C368" s="1" t="s">
        <v>1370</v>
      </c>
      <c r="D368" s="1" t="s">
        <v>25</v>
      </c>
      <c r="E368" s="1" t="s">
        <v>1371</v>
      </c>
      <c r="F368">
        <v>4321</v>
      </c>
      <c r="G368" s="1" t="s">
        <v>27</v>
      </c>
      <c r="H368">
        <v>142</v>
      </c>
      <c r="I368">
        <v>118</v>
      </c>
      <c r="J368">
        <v>208</v>
      </c>
      <c r="K368">
        <v>11698</v>
      </c>
      <c r="L368">
        <v>2845</v>
      </c>
      <c r="M368">
        <v>197</v>
      </c>
      <c r="N368">
        <v>1223</v>
      </c>
      <c r="O368">
        <v>9914</v>
      </c>
      <c r="P368">
        <v>5376</v>
      </c>
      <c r="Q368">
        <v>5</v>
      </c>
      <c r="R368">
        <v>25</v>
      </c>
      <c r="S368" s="1" t="s">
        <v>28</v>
      </c>
      <c r="T368" s="1" t="s">
        <v>29</v>
      </c>
      <c r="U368" s="1" t="s">
        <v>638</v>
      </c>
      <c r="V368" s="1" t="s">
        <v>118</v>
      </c>
      <c r="W368" s="1" t="s">
        <v>1372</v>
      </c>
      <c r="X368" s="1" t="s">
        <v>1373</v>
      </c>
    </row>
    <row r="369" spans="1:24" x14ac:dyDescent="0.35">
      <c r="A369">
        <v>368</v>
      </c>
      <c r="B369">
        <v>23262</v>
      </c>
      <c r="C369" s="1" t="s">
        <v>1374</v>
      </c>
      <c r="D369" s="1" t="s">
        <v>25</v>
      </c>
      <c r="E369" s="1" t="s">
        <v>1375</v>
      </c>
      <c r="F369">
        <v>4321</v>
      </c>
      <c r="G369" s="1" t="s">
        <v>27</v>
      </c>
      <c r="H369">
        <v>124</v>
      </c>
      <c r="I369">
        <v>74</v>
      </c>
      <c r="J369">
        <v>219</v>
      </c>
      <c r="K369">
        <v>3865</v>
      </c>
      <c r="L369">
        <v>659</v>
      </c>
      <c r="M369">
        <v>219</v>
      </c>
      <c r="N369">
        <v>289</v>
      </c>
      <c r="O369">
        <v>5223</v>
      </c>
      <c r="P369">
        <v>1266</v>
      </c>
      <c r="Q369">
        <v>0</v>
      </c>
      <c r="R369">
        <v>0</v>
      </c>
      <c r="S369" s="1" t="s">
        <v>385</v>
      </c>
      <c r="T369" s="1" t="s">
        <v>43</v>
      </c>
      <c r="U369" s="1" t="s">
        <v>638</v>
      </c>
      <c r="V369" s="1" t="s">
        <v>1376</v>
      </c>
      <c r="W369" s="1" t="s">
        <v>655</v>
      </c>
      <c r="X369" s="1" t="s">
        <v>428</v>
      </c>
    </row>
    <row r="370" spans="1:24" x14ac:dyDescent="0.35">
      <c r="A370">
        <v>369</v>
      </c>
      <c r="B370">
        <v>17643</v>
      </c>
      <c r="C370" s="1" t="s">
        <v>1377</v>
      </c>
      <c r="D370" s="1" t="s">
        <v>25</v>
      </c>
      <c r="E370" s="1" t="s">
        <v>1378</v>
      </c>
      <c r="F370">
        <v>4320</v>
      </c>
      <c r="G370" s="1" t="s">
        <v>27</v>
      </c>
      <c r="H370">
        <v>273</v>
      </c>
      <c r="I370">
        <v>195</v>
      </c>
      <c r="J370">
        <v>623</v>
      </c>
      <c r="K370">
        <v>6218</v>
      </c>
      <c r="L370">
        <v>3386</v>
      </c>
      <c r="M370">
        <v>265</v>
      </c>
      <c r="N370">
        <v>422</v>
      </c>
      <c r="O370">
        <v>3189</v>
      </c>
      <c r="P370">
        <v>5665</v>
      </c>
      <c r="Q370">
        <v>0</v>
      </c>
      <c r="R370">
        <v>31</v>
      </c>
      <c r="S370" s="1" t="s">
        <v>28</v>
      </c>
      <c r="T370" s="1" t="s">
        <v>29</v>
      </c>
      <c r="U370" s="1" t="s">
        <v>444</v>
      </c>
      <c r="V370" s="1" t="s">
        <v>1379</v>
      </c>
      <c r="W370" s="1" t="s">
        <v>1380</v>
      </c>
      <c r="X370" s="1" t="s">
        <v>621</v>
      </c>
    </row>
    <row r="371" spans="1:24" x14ac:dyDescent="0.35">
      <c r="A371">
        <v>370</v>
      </c>
      <c r="B371">
        <v>24406</v>
      </c>
      <c r="C371" s="1" t="s">
        <v>1381</v>
      </c>
      <c r="D371" s="1" t="s">
        <v>25</v>
      </c>
      <c r="E371" s="1" t="s">
        <v>1382</v>
      </c>
      <c r="F371">
        <v>4314</v>
      </c>
      <c r="G371" s="1" t="s">
        <v>27</v>
      </c>
      <c r="H371">
        <v>132</v>
      </c>
      <c r="I371">
        <v>69</v>
      </c>
      <c r="J371">
        <v>163</v>
      </c>
      <c r="K371">
        <v>3330</v>
      </c>
      <c r="L371">
        <v>1135</v>
      </c>
      <c r="M371">
        <v>159</v>
      </c>
      <c r="N371">
        <v>584</v>
      </c>
      <c r="O371">
        <v>4826</v>
      </c>
      <c r="P371">
        <v>2115</v>
      </c>
      <c r="Q371">
        <v>19</v>
      </c>
      <c r="R371">
        <v>43</v>
      </c>
      <c r="S371" s="1" t="s">
        <v>28</v>
      </c>
      <c r="T371" s="1" t="s">
        <v>29</v>
      </c>
      <c r="U371" s="1" t="s">
        <v>1383</v>
      </c>
      <c r="V371" s="1" t="s">
        <v>62</v>
      </c>
      <c r="W371" s="1" t="s">
        <v>1384</v>
      </c>
      <c r="X371" s="1" t="s">
        <v>590</v>
      </c>
    </row>
    <row r="372" spans="1:24" x14ac:dyDescent="0.35">
      <c r="A372">
        <v>371</v>
      </c>
      <c r="B372">
        <v>12503</v>
      </c>
      <c r="C372" s="1" t="s">
        <v>1385</v>
      </c>
      <c r="D372" s="1" t="s">
        <v>25</v>
      </c>
      <c r="E372" s="1" t="s">
        <v>1386</v>
      </c>
      <c r="F372">
        <v>4310</v>
      </c>
      <c r="G372" s="1" t="s">
        <v>27</v>
      </c>
      <c r="H372">
        <v>350</v>
      </c>
      <c r="I372">
        <v>431</v>
      </c>
      <c r="J372">
        <v>1433</v>
      </c>
      <c r="K372">
        <v>32671</v>
      </c>
      <c r="L372">
        <v>19566</v>
      </c>
      <c r="M372">
        <v>1423</v>
      </c>
      <c r="N372">
        <v>1199</v>
      </c>
      <c r="O372">
        <v>7580</v>
      </c>
      <c r="P372">
        <v>3114</v>
      </c>
      <c r="Q372">
        <v>4</v>
      </c>
      <c r="R372">
        <v>165</v>
      </c>
      <c r="S372" s="1" t="s">
        <v>28</v>
      </c>
      <c r="T372" s="1" t="s">
        <v>29</v>
      </c>
      <c r="U372" s="1" t="s">
        <v>444</v>
      </c>
      <c r="V372" s="1" t="s">
        <v>745</v>
      </c>
      <c r="W372" s="1" t="s">
        <v>1387</v>
      </c>
      <c r="X372" s="1" t="s">
        <v>1388</v>
      </c>
    </row>
    <row r="373" spans="1:24" x14ac:dyDescent="0.35">
      <c r="A373">
        <v>372</v>
      </c>
      <c r="B373">
        <v>18931</v>
      </c>
      <c r="C373" s="1" t="s">
        <v>1389</v>
      </c>
      <c r="D373" s="1" t="s">
        <v>25</v>
      </c>
      <c r="E373" s="1" t="s">
        <v>1390</v>
      </c>
      <c r="F373">
        <v>4307</v>
      </c>
      <c r="G373" s="1" t="s">
        <v>27</v>
      </c>
      <c r="H373">
        <v>235</v>
      </c>
      <c r="I373">
        <v>600</v>
      </c>
      <c r="J373">
        <v>1730</v>
      </c>
      <c r="K373">
        <v>20924</v>
      </c>
      <c r="L373">
        <v>14392</v>
      </c>
      <c r="M373">
        <v>1729</v>
      </c>
      <c r="N373">
        <v>770</v>
      </c>
      <c r="O373">
        <v>3487</v>
      </c>
      <c r="P373">
        <v>2701</v>
      </c>
      <c r="Q373">
        <v>0</v>
      </c>
      <c r="R373">
        <v>57</v>
      </c>
      <c r="S373" s="1" t="s">
        <v>28</v>
      </c>
      <c r="T373" s="1" t="s">
        <v>29</v>
      </c>
      <c r="U373" s="1" t="s">
        <v>157</v>
      </c>
      <c r="V373" s="1" t="s">
        <v>1391</v>
      </c>
      <c r="W373" s="1" t="s">
        <v>159</v>
      </c>
      <c r="X373" s="1" t="s">
        <v>160</v>
      </c>
    </row>
    <row r="374" spans="1:24" x14ac:dyDescent="0.35">
      <c r="A374">
        <v>373</v>
      </c>
      <c r="B374">
        <v>21101091924</v>
      </c>
      <c r="C374" s="1" t="s">
        <v>1392</v>
      </c>
      <c r="D374" s="1" t="s">
        <v>25</v>
      </c>
      <c r="E374" s="1" t="s">
        <v>1393</v>
      </c>
      <c r="F374">
        <v>4303</v>
      </c>
      <c r="G374" s="1" t="s">
        <v>27</v>
      </c>
      <c r="H374">
        <v>30</v>
      </c>
      <c r="I374">
        <v>36</v>
      </c>
      <c r="J374">
        <v>73</v>
      </c>
      <c r="K374">
        <v>2471</v>
      </c>
      <c r="L374">
        <v>1161</v>
      </c>
      <c r="M374">
        <v>73</v>
      </c>
      <c r="N374">
        <v>1406</v>
      </c>
      <c r="O374">
        <v>6864</v>
      </c>
      <c r="P374">
        <v>2899</v>
      </c>
      <c r="Q374">
        <v>0</v>
      </c>
      <c r="R374">
        <v>7</v>
      </c>
      <c r="S374" s="1" t="s">
        <v>385</v>
      </c>
      <c r="T374" s="1" t="s">
        <v>43</v>
      </c>
      <c r="U374" s="1" t="s">
        <v>473</v>
      </c>
      <c r="V374" s="1" t="s">
        <v>292</v>
      </c>
      <c r="W374" s="1" t="s">
        <v>1394</v>
      </c>
      <c r="X374" s="1" t="s">
        <v>1395</v>
      </c>
    </row>
    <row r="375" spans="1:24" x14ac:dyDescent="0.35">
      <c r="A375">
        <v>374</v>
      </c>
      <c r="B375">
        <v>16929</v>
      </c>
      <c r="C375" s="1" t="s">
        <v>1396</v>
      </c>
      <c r="D375" s="1" t="s">
        <v>25</v>
      </c>
      <c r="E375" s="1" t="s">
        <v>1397</v>
      </c>
      <c r="F375">
        <v>4295</v>
      </c>
      <c r="G375" s="1" t="s">
        <v>27</v>
      </c>
      <c r="H375">
        <v>230</v>
      </c>
      <c r="I375">
        <v>38</v>
      </c>
      <c r="J375">
        <v>122</v>
      </c>
      <c r="K375">
        <v>4361</v>
      </c>
      <c r="L375">
        <v>1094</v>
      </c>
      <c r="M375">
        <v>116</v>
      </c>
      <c r="N375">
        <v>721</v>
      </c>
      <c r="O375">
        <v>11476</v>
      </c>
      <c r="P375">
        <v>3253</v>
      </c>
      <c r="Q375">
        <v>1</v>
      </c>
      <c r="R375">
        <v>23</v>
      </c>
      <c r="S375" s="1" t="s">
        <v>28</v>
      </c>
      <c r="T375" s="1" t="s">
        <v>29</v>
      </c>
      <c r="U375" s="1" t="s">
        <v>1398</v>
      </c>
      <c r="V375" s="1" t="s">
        <v>1399</v>
      </c>
      <c r="W375" s="1" t="s">
        <v>864</v>
      </c>
      <c r="X375" s="1" t="s">
        <v>175</v>
      </c>
    </row>
    <row r="376" spans="1:24" x14ac:dyDescent="0.35">
      <c r="A376">
        <v>375</v>
      </c>
      <c r="B376">
        <v>15131</v>
      </c>
      <c r="C376" s="1" t="s">
        <v>1400</v>
      </c>
      <c r="D376" s="1" t="s">
        <v>25</v>
      </c>
      <c r="E376" s="1" t="s">
        <v>1401</v>
      </c>
      <c r="F376">
        <v>4285</v>
      </c>
      <c r="G376" s="1" t="s">
        <v>27</v>
      </c>
      <c r="H376">
        <v>313</v>
      </c>
      <c r="I376">
        <v>514</v>
      </c>
      <c r="J376">
        <v>1545</v>
      </c>
      <c r="K376">
        <v>45721</v>
      </c>
      <c r="L376">
        <v>18475</v>
      </c>
      <c r="M376">
        <v>1432</v>
      </c>
      <c r="N376">
        <v>1085</v>
      </c>
      <c r="O376">
        <v>8895</v>
      </c>
      <c r="P376">
        <v>3575</v>
      </c>
      <c r="Q376">
        <v>18</v>
      </c>
      <c r="R376">
        <v>333</v>
      </c>
      <c r="S376" s="1" t="s">
        <v>42</v>
      </c>
      <c r="T376" s="1" t="s">
        <v>43</v>
      </c>
      <c r="U376" s="1" t="s">
        <v>89</v>
      </c>
      <c r="V376" s="1" t="s">
        <v>1402</v>
      </c>
      <c r="W376" s="1" t="s">
        <v>1403</v>
      </c>
      <c r="X376" s="1" t="s">
        <v>929</v>
      </c>
    </row>
    <row r="377" spans="1:24" x14ac:dyDescent="0.35">
      <c r="A377">
        <v>376</v>
      </c>
      <c r="B377">
        <v>21100201068</v>
      </c>
      <c r="C377" s="1" t="s">
        <v>1404</v>
      </c>
      <c r="D377" s="1" t="s">
        <v>25</v>
      </c>
      <c r="E377" s="1" t="s">
        <v>1405</v>
      </c>
      <c r="F377">
        <v>4279</v>
      </c>
      <c r="G377" s="1" t="s">
        <v>27</v>
      </c>
      <c r="H377">
        <v>224</v>
      </c>
      <c r="I377">
        <v>1567</v>
      </c>
      <c r="J377">
        <v>4162</v>
      </c>
      <c r="K377">
        <v>108663</v>
      </c>
      <c r="L377">
        <v>33071</v>
      </c>
      <c r="M377">
        <v>4149</v>
      </c>
      <c r="N377">
        <v>737</v>
      </c>
      <c r="O377">
        <v>6934</v>
      </c>
      <c r="P377">
        <v>4148</v>
      </c>
      <c r="Q377">
        <v>3</v>
      </c>
      <c r="R377">
        <v>499</v>
      </c>
      <c r="S377" s="1" t="s">
        <v>234</v>
      </c>
      <c r="T377" s="1" t="s">
        <v>43</v>
      </c>
      <c r="U377" s="1" t="s">
        <v>61</v>
      </c>
      <c r="V377" s="1" t="s">
        <v>1406</v>
      </c>
      <c r="W377" s="1" t="s">
        <v>63</v>
      </c>
      <c r="X377" s="1" t="s">
        <v>47</v>
      </c>
    </row>
    <row r="378" spans="1:24" x14ac:dyDescent="0.35">
      <c r="A378">
        <v>377</v>
      </c>
      <c r="B378">
        <v>21101027628</v>
      </c>
      <c r="C378" s="1" t="s">
        <v>1407</v>
      </c>
      <c r="D378" s="1" t="s">
        <v>25</v>
      </c>
      <c r="E378" s="1" t="s">
        <v>1408</v>
      </c>
      <c r="F378">
        <v>4276</v>
      </c>
      <c r="G378" s="1" t="s">
        <v>27</v>
      </c>
      <c r="H378">
        <v>50</v>
      </c>
      <c r="I378">
        <v>369</v>
      </c>
      <c r="J378">
        <v>589</v>
      </c>
      <c r="K378">
        <v>20695</v>
      </c>
      <c r="L378">
        <v>5212</v>
      </c>
      <c r="M378">
        <v>494</v>
      </c>
      <c r="N378">
        <v>840</v>
      </c>
      <c r="O378">
        <v>5608</v>
      </c>
      <c r="P378">
        <v>4337</v>
      </c>
      <c r="Q378">
        <v>2</v>
      </c>
      <c r="R378">
        <v>246</v>
      </c>
      <c r="S378" s="1" t="s">
        <v>28</v>
      </c>
      <c r="T378" s="1" t="s">
        <v>29</v>
      </c>
      <c r="U378" s="1" t="s">
        <v>135</v>
      </c>
      <c r="V378" s="1" t="s">
        <v>292</v>
      </c>
      <c r="W378" s="1" t="s">
        <v>63</v>
      </c>
      <c r="X378" s="1" t="s">
        <v>47</v>
      </c>
    </row>
    <row r="379" spans="1:24" x14ac:dyDescent="0.35">
      <c r="A379">
        <v>378</v>
      </c>
      <c r="B379">
        <v>21101012669</v>
      </c>
      <c r="C379" s="1" t="s">
        <v>1409</v>
      </c>
      <c r="D379" s="1" t="s">
        <v>25</v>
      </c>
      <c r="E379" s="1" t="s">
        <v>1410</v>
      </c>
      <c r="F379">
        <v>4273</v>
      </c>
      <c r="G379" s="1" t="s">
        <v>27</v>
      </c>
      <c r="H379">
        <v>84</v>
      </c>
      <c r="I379">
        <v>232</v>
      </c>
      <c r="J379">
        <v>508</v>
      </c>
      <c r="K379">
        <v>11375</v>
      </c>
      <c r="L379">
        <v>8001</v>
      </c>
      <c r="M379">
        <v>434</v>
      </c>
      <c r="N379">
        <v>1251</v>
      </c>
      <c r="O379">
        <v>4903</v>
      </c>
      <c r="P379">
        <v>3771</v>
      </c>
      <c r="Q379">
        <v>10</v>
      </c>
      <c r="R379">
        <v>65</v>
      </c>
      <c r="S379" s="1" t="s">
        <v>42</v>
      </c>
      <c r="T379" s="1" t="s">
        <v>43</v>
      </c>
      <c r="U379" s="1" t="s">
        <v>44</v>
      </c>
      <c r="V379" s="1" t="s">
        <v>245</v>
      </c>
      <c r="W379" s="1" t="s">
        <v>1411</v>
      </c>
      <c r="X379" s="1" t="s">
        <v>1412</v>
      </c>
    </row>
    <row r="380" spans="1:24" x14ac:dyDescent="0.35">
      <c r="A380">
        <v>379</v>
      </c>
      <c r="B380">
        <v>21100797856</v>
      </c>
      <c r="C380" s="1" t="s">
        <v>1413</v>
      </c>
      <c r="D380" s="1" t="s">
        <v>25</v>
      </c>
      <c r="E380" s="1" t="s">
        <v>1414</v>
      </c>
      <c r="F380">
        <v>4268</v>
      </c>
      <c r="G380" s="1" t="s">
        <v>27</v>
      </c>
      <c r="H380">
        <v>112</v>
      </c>
      <c r="I380">
        <v>90</v>
      </c>
      <c r="J380">
        <v>339</v>
      </c>
      <c r="K380">
        <v>6069</v>
      </c>
      <c r="L380">
        <v>5236</v>
      </c>
      <c r="M380">
        <v>323</v>
      </c>
      <c r="N380">
        <v>1491</v>
      </c>
      <c r="O380">
        <v>6743</v>
      </c>
      <c r="P380">
        <v>4722</v>
      </c>
      <c r="Q380">
        <v>0</v>
      </c>
      <c r="R380">
        <v>35</v>
      </c>
      <c r="S380" s="1" t="s">
        <v>28</v>
      </c>
      <c r="T380" s="1" t="s">
        <v>29</v>
      </c>
      <c r="U380" s="1" t="s">
        <v>100</v>
      </c>
      <c r="V380" s="1" t="s">
        <v>971</v>
      </c>
      <c r="W380" s="1" t="s">
        <v>1415</v>
      </c>
      <c r="X380" s="1" t="s">
        <v>58</v>
      </c>
    </row>
    <row r="381" spans="1:24" x14ac:dyDescent="0.35">
      <c r="A381">
        <v>380</v>
      </c>
      <c r="B381">
        <v>13461</v>
      </c>
      <c r="C381" s="1" t="s">
        <v>1416</v>
      </c>
      <c r="D381" s="1" t="s">
        <v>25</v>
      </c>
      <c r="E381" s="1" t="s">
        <v>1417</v>
      </c>
      <c r="F381">
        <v>4235</v>
      </c>
      <c r="G381" s="1" t="s">
        <v>27</v>
      </c>
      <c r="H381">
        <v>183</v>
      </c>
      <c r="I381">
        <v>73</v>
      </c>
      <c r="J381">
        <v>252</v>
      </c>
      <c r="K381">
        <v>5744</v>
      </c>
      <c r="L381">
        <v>2167</v>
      </c>
      <c r="M381">
        <v>251</v>
      </c>
      <c r="N381">
        <v>793</v>
      </c>
      <c r="O381">
        <v>7868</v>
      </c>
      <c r="P381">
        <v>3092</v>
      </c>
      <c r="Q381">
        <v>0</v>
      </c>
      <c r="R381">
        <v>2</v>
      </c>
      <c r="S381" s="1" t="s">
        <v>28</v>
      </c>
      <c r="T381" s="1" t="s">
        <v>29</v>
      </c>
      <c r="U381" s="1" t="s">
        <v>482</v>
      </c>
      <c r="V381" s="1" t="s">
        <v>132</v>
      </c>
      <c r="W381" s="1" t="s">
        <v>484</v>
      </c>
      <c r="X381" s="1" t="s">
        <v>485</v>
      </c>
    </row>
    <row r="382" spans="1:24" x14ac:dyDescent="0.35">
      <c r="A382">
        <v>381</v>
      </c>
      <c r="B382">
        <v>21100284918</v>
      </c>
      <c r="C382" s="1" t="s">
        <v>1418</v>
      </c>
      <c r="D382" s="1" t="s">
        <v>25</v>
      </c>
      <c r="E382" s="1" t="s">
        <v>1419</v>
      </c>
      <c r="F382">
        <v>4231</v>
      </c>
      <c r="G382" s="1" t="s">
        <v>27</v>
      </c>
      <c r="H382">
        <v>99</v>
      </c>
      <c r="I382">
        <v>262</v>
      </c>
      <c r="J382">
        <v>748</v>
      </c>
      <c r="K382">
        <v>19747</v>
      </c>
      <c r="L382">
        <v>9176</v>
      </c>
      <c r="M382">
        <v>316</v>
      </c>
      <c r="N382">
        <v>1120</v>
      </c>
      <c r="O382">
        <v>7537</v>
      </c>
      <c r="P382">
        <v>2713</v>
      </c>
      <c r="Q382">
        <v>14</v>
      </c>
      <c r="R382">
        <v>117</v>
      </c>
      <c r="S382" s="1" t="s">
        <v>385</v>
      </c>
      <c r="T382" s="1" t="s">
        <v>43</v>
      </c>
      <c r="U382" s="1" t="s">
        <v>1420</v>
      </c>
      <c r="V382" s="1" t="s">
        <v>80</v>
      </c>
      <c r="W382" s="1" t="s">
        <v>858</v>
      </c>
      <c r="X382" s="1" t="s">
        <v>438</v>
      </c>
    </row>
    <row r="383" spans="1:24" x14ac:dyDescent="0.35">
      <c r="A383">
        <v>382</v>
      </c>
      <c r="B383">
        <v>21100834316</v>
      </c>
      <c r="C383" s="1" t="s">
        <v>1421</v>
      </c>
      <c r="D383" s="1" t="s">
        <v>25</v>
      </c>
      <c r="E383" s="1" t="s">
        <v>1422</v>
      </c>
      <c r="F383">
        <v>4229</v>
      </c>
      <c r="G383" s="1" t="s">
        <v>27</v>
      </c>
      <c r="H383">
        <v>69</v>
      </c>
      <c r="I383">
        <v>185</v>
      </c>
      <c r="J383">
        <v>605</v>
      </c>
      <c r="K383">
        <v>3903</v>
      </c>
      <c r="L383">
        <v>4592</v>
      </c>
      <c r="M383">
        <v>263</v>
      </c>
      <c r="N383">
        <v>605</v>
      </c>
      <c r="O383">
        <v>2110</v>
      </c>
      <c r="P383">
        <v>6096</v>
      </c>
      <c r="Q383">
        <v>0</v>
      </c>
      <c r="R383">
        <v>75</v>
      </c>
      <c r="S383" s="1" t="s">
        <v>234</v>
      </c>
      <c r="T383" s="1" t="s">
        <v>43</v>
      </c>
      <c r="U383" s="1" t="s">
        <v>61</v>
      </c>
      <c r="V383" s="1" t="s">
        <v>304</v>
      </c>
      <c r="W383" s="1" t="s">
        <v>1423</v>
      </c>
      <c r="X383" s="1" t="s">
        <v>621</v>
      </c>
    </row>
    <row r="384" spans="1:24" x14ac:dyDescent="0.35">
      <c r="A384">
        <v>383</v>
      </c>
      <c r="B384">
        <v>24242</v>
      </c>
      <c r="C384" s="1" t="s">
        <v>1424</v>
      </c>
      <c r="D384" s="1" t="s">
        <v>25</v>
      </c>
      <c r="E384" s="1" t="s">
        <v>1425</v>
      </c>
      <c r="F384">
        <v>4204</v>
      </c>
      <c r="G384" s="1" t="s">
        <v>27</v>
      </c>
      <c r="H384">
        <v>218</v>
      </c>
      <c r="I384">
        <v>426</v>
      </c>
      <c r="J384">
        <v>1070</v>
      </c>
      <c r="K384">
        <v>16592</v>
      </c>
      <c r="L384">
        <v>11768</v>
      </c>
      <c r="M384">
        <v>1062</v>
      </c>
      <c r="N384">
        <v>1099</v>
      </c>
      <c r="O384">
        <v>3895</v>
      </c>
      <c r="P384">
        <v>2927</v>
      </c>
      <c r="Q384">
        <v>0</v>
      </c>
      <c r="R384">
        <v>33</v>
      </c>
      <c r="S384" s="1" t="s">
        <v>28</v>
      </c>
      <c r="T384" s="1" t="s">
        <v>29</v>
      </c>
      <c r="U384" s="1" t="s">
        <v>157</v>
      </c>
      <c r="V384" s="1" t="s">
        <v>672</v>
      </c>
      <c r="W384" s="1" t="s">
        <v>1426</v>
      </c>
      <c r="X384" s="1" t="s">
        <v>704</v>
      </c>
    </row>
    <row r="385" spans="1:24" x14ac:dyDescent="0.35">
      <c r="A385">
        <v>384</v>
      </c>
      <c r="B385">
        <v>73008</v>
      </c>
      <c r="C385" s="1" t="s">
        <v>1427</v>
      </c>
      <c r="D385" s="1" t="s">
        <v>228</v>
      </c>
      <c r="E385" s="1" t="s">
        <v>1428</v>
      </c>
      <c r="F385">
        <v>4202</v>
      </c>
      <c r="G385" s="1" t="s">
        <v>27</v>
      </c>
      <c r="H385">
        <v>33</v>
      </c>
      <c r="I385">
        <v>6</v>
      </c>
      <c r="J385">
        <v>13</v>
      </c>
      <c r="K385">
        <v>202</v>
      </c>
      <c r="L385">
        <v>136</v>
      </c>
      <c r="M385">
        <v>13</v>
      </c>
      <c r="N385">
        <v>482</v>
      </c>
      <c r="O385">
        <v>3367</v>
      </c>
      <c r="P385">
        <v>6087</v>
      </c>
      <c r="Q385">
        <v>1</v>
      </c>
      <c r="R385">
        <v>2</v>
      </c>
      <c r="S385" s="1" t="s">
        <v>28</v>
      </c>
      <c r="T385" s="1" t="s">
        <v>29</v>
      </c>
      <c r="U385" s="1" t="s">
        <v>913</v>
      </c>
      <c r="V385" s="1" t="s">
        <v>1429</v>
      </c>
      <c r="W385" s="1" t="s">
        <v>1430</v>
      </c>
      <c r="X385" s="1" t="s">
        <v>1431</v>
      </c>
    </row>
    <row r="386" spans="1:24" x14ac:dyDescent="0.35">
      <c r="A386">
        <v>385</v>
      </c>
      <c r="B386">
        <v>21100819064</v>
      </c>
      <c r="C386" s="1" t="s">
        <v>1432</v>
      </c>
      <c r="D386" s="1" t="s">
        <v>25</v>
      </c>
      <c r="E386" s="1" t="s">
        <v>1433</v>
      </c>
      <c r="F386">
        <v>4198</v>
      </c>
      <c r="G386" s="1" t="s">
        <v>27</v>
      </c>
      <c r="H386">
        <v>59</v>
      </c>
      <c r="I386">
        <v>118</v>
      </c>
      <c r="J386">
        <v>342</v>
      </c>
      <c r="K386">
        <v>5322</v>
      </c>
      <c r="L386">
        <v>3424</v>
      </c>
      <c r="M386">
        <v>228</v>
      </c>
      <c r="N386">
        <v>795</v>
      </c>
      <c r="O386">
        <v>4510</v>
      </c>
      <c r="P386">
        <v>4154</v>
      </c>
      <c r="Q386">
        <v>1</v>
      </c>
      <c r="R386">
        <v>43</v>
      </c>
      <c r="S386" s="1" t="s">
        <v>42</v>
      </c>
      <c r="T386" s="1" t="s">
        <v>43</v>
      </c>
      <c r="U386" s="1" t="s">
        <v>44</v>
      </c>
      <c r="V386" s="1" t="s">
        <v>359</v>
      </c>
      <c r="W386" s="1" t="s">
        <v>1434</v>
      </c>
      <c r="X386" s="1" t="s">
        <v>47</v>
      </c>
    </row>
    <row r="387" spans="1:24" x14ac:dyDescent="0.35">
      <c r="A387">
        <v>386</v>
      </c>
      <c r="B387">
        <v>144840</v>
      </c>
      <c r="C387" s="1" t="s">
        <v>1435</v>
      </c>
      <c r="D387" s="1" t="s">
        <v>25</v>
      </c>
      <c r="E387" s="1" t="s">
        <v>1436</v>
      </c>
      <c r="F387">
        <v>4198</v>
      </c>
      <c r="G387" s="1" t="s">
        <v>27</v>
      </c>
      <c r="H387">
        <v>275</v>
      </c>
      <c r="I387">
        <v>168</v>
      </c>
      <c r="J387">
        <v>883</v>
      </c>
      <c r="K387">
        <v>8110</v>
      </c>
      <c r="L387">
        <v>9109</v>
      </c>
      <c r="M387">
        <v>869</v>
      </c>
      <c r="N387">
        <v>919</v>
      </c>
      <c r="O387">
        <v>4827</v>
      </c>
      <c r="P387">
        <v>4725</v>
      </c>
      <c r="Q387">
        <v>13</v>
      </c>
      <c r="R387">
        <v>128</v>
      </c>
      <c r="S387" s="1" t="s">
        <v>28</v>
      </c>
      <c r="T387" s="1" t="s">
        <v>29</v>
      </c>
      <c r="U387" s="1" t="s">
        <v>1437</v>
      </c>
      <c r="V387" s="1" t="s">
        <v>178</v>
      </c>
      <c r="W387" s="1" t="s">
        <v>1438</v>
      </c>
      <c r="X387" s="1" t="s">
        <v>58</v>
      </c>
    </row>
    <row r="388" spans="1:24" x14ac:dyDescent="0.35">
      <c r="A388">
        <v>387</v>
      </c>
      <c r="B388">
        <v>25820</v>
      </c>
      <c r="C388" s="1" t="s">
        <v>1439</v>
      </c>
      <c r="D388" s="1" t="s">
        <v>25</v>
      </c>
      <c r="E388" s="1" t="s">
        <v>1440</v>
      </c>
      <c r="F388">
        <v>4188</v>
      </c>
      <c r="G388" s="1" t="s">
        <v>27</v>
      </c>
      <c r="H388">
        <v>120</v>
      </c>
      <c r="I388">
        <v>82</v>
      </c>
      <c r="J388">
        <v>155</v>
      </c>
      <c r="K388">
        <v>3842</v>
      </c>
      <c r="L388">
        <v>620</v>
      </c>
      <c r="M388">
        <v>155</v>
      </c>
      <c r="N388">
        <v>389</v>
      </c>
      <c r="O388">
        <v>4685</v>
      </c>
      <c r="P388">
        <v>1895</v>
      </c>
      <c r="Q388">
        <v>0</v>
      </c>
      <c r="R388">
        <v>0</v>
      </c>
      <c r="S388" s="1" t="s">
        <v>28</v>
      </c>
      <c r="T388" s="1" t="s">
        <v>29</v>
      </c>
      <c r="U388" s="1" t="s">
        <v>1441</v>
      </c>
      <c r="V388" s="1" t="s">
        <v>1442</v>
      </c>
      <c r="W388" s="1" t="s">
        <v>733</v>
      </c>
      <c r="X388" s="1" t="s">
        <v>428</v>
      </c>
    </row>
    <row r="389" spans="1:24" x14ac:dyDescent="0.35">
      <c r="A389">
        <v>388</v>
      </c>
      <c r="B389">
        <v>15574</v>
      </c>
      <c r="C389" s="1" t="s">
        <v>1443</v>
      </c>
      <c r="D389" s="1" t="s">
        <v>25</v>
      </c>
      <c r="E389" s="1" t="s">
        <v>1444</v>
      </c>
      <c r="F389">
        <v>4176</v>
      </c>
      <c r="G389" s="1" t="s">
        <v>27</v>
      </c>
      <c r="H389">
        <v>185</v>
      </c>
      <c r="I389">
        <v>89</v>
      </c>
      <c r="J389">
        <v>218</v>
      </c>
      <c r="K389">
        <v>6841</v>
      </c>
      <c r="L389">
        <v>1687</v>
      </c>
      <c r="M389">
        <v>216</v>
      </c>
      <c r="N389">
        <v>645</v>
      </c>
      <c r="O389">
        <v>7687</v>
      </c>
      <c r="P389">
        <v>2642</v>
      </c>
      <c r="Q389">
        <v>0</v>
      </c>
      <c r="R389">
        <v>16</v>
      </c>
      <c r="S389" s="1" t="s">
        <v>28</v>
      </c>
      <c r="T389" s="1" t="s">
        <v>29</v>
      </c>
      <c r="U389" s="1" t="s">
        <v>900</v>
      </c>
      <c r="V389" s="1" t="s">
        <v>196</v>
      </c>
      <c r="W389" s="1" t="s">
        <v>1445</v>
      </c>
      <c r="X389" s="1" t="s">
        <v>872</v>
      </c>
    </row>
    <row r="390" spans="1:24" x14ac:dyDescent="0.35">
      <c r="A390">
        <v>389</v>
      </c>
      <c r="B390">
        <v>21100235616</v>
      </c>
      <c r="C390" s="1" t="s">
        <v>1446</v>
      </c>
      <c r="D390" s="1" t="s">
        <v>25</v>
      </c>
      <c r="E390" s="1" t="s">
        <v>1447</v>
      </c>
      <c r="F390">
        <v>4170</v>
      </c>
      <c r="G390" s="1" t="s">
        <v>27</v>
      </c>
      <c r="H390">
        <v>251</v>
      </c>
      <c r="I390">
        <v>1818</v>
      </c>
      <c r="J390">
        <v>1894</v>
      </c>
      <c r="K390">
        <v>46076</v>
      </c>
      <c r="L390">
        <v>23364</v>
      </c>
      <c r="M390">
        <v>1884</v>
      </c>
      <c r="N390">
        <v>1183</v>
      </c>
      <c r="O390">
        <v>2534</v>
      </c>
      <c r="P390">
        <v>2816</v>
      </c>
      <c r="Q390">
        <v>0</v>
      </c>
      <c r="R390">
        <v>91</v>
      </c>
      <c r="S390" s="1" t="s">
        <v>28</v>
      </c>
      <c r="T390" s="1" t="s">
        <v>29</v>
      </c>
      <c r="U390" s="1" t="s">
        <v>1448</v>
      </c>
      <c r="V390" s="1" t="s">
        <v>971</v>
      </c>
      <c r="W390" s="1" t="s">
        <v>1449</v>
      </c>
      <c r="X390" s="1" t="s">
        <v>39</v>
      </c>
    </row>
    <row r="391" spans="1:24" x14ac:dyDescent="0.35">
      <c r="A391">
        <v>390</v>
      </c>
      <c r="B391">
        <v>21365</v>
      </c>
      <c r="C391" s="1" t="s">
        <v>1450</v>
      </c>
      <c r="D391" s="1" t="s">
        <v>25</v>
      </c>
      <c r="E391" s="1" t="s">
        <v>1451</v>
      </c>
      <c r="F391">
        <v>4163</v>
      </c>
      <c r="G391" s="1" t="s">
        <v>27</v>
      </c>
      <c r="H391">
        <v>256</v>
      </c>
      <c r="I391">
        <v>114</v>
      </c>
      <c r="J391">
        <v>334</v>
      </c>
      <c r="K391">
        <v>7362</v>
      </c>
      <c r="L391">
        <v>3400</v>
      </c>
      <c r="M391">
        <v>318</v>
      </c>
      <c r="N391">
        <v>857</v>
      </c>
      <c r="O391">
        <v>6458</v>
      </c>
      <c r="P391">
        <v>4161</v>
      </c>
      <c r="Q391">
        <v>0</v>
      </c>
      <c r="R391">
        <v>45</v>
      </c>
      <c r="S391" s="1" t="s">
        <v>42</v>
      </c>
      <c r="T391" s="1" t="s">
        <v>43</v>
      </c>
      <c r="U391" s="1" t="s">
        <v>225</v>
      </c>
      <c r="V391" s="1" t="s">
        <v>1452</v>
      </c>
      <c r="W391" s="1" t="s">
        <v>169</v>
      </c>
      <c r="X391" s="1" t="s">
        <v>154</v>
      </c>
    </row>
    <row r="392" spans="1:24" x14ac:dyDescent="0.35">
      <c r="A392">
        <v>391</v>
      </c>
      <c r="B392">
        <v>23470</v>
      </c>
      <c r="C392" s="1" t="s">
        <v>1453</v>
      </c>
      <c r="D392" s="1" t="s">
        <v>25</v>
      </c>
      <c r="E392" s="1" t="s">
        <v>1454</v>
      </c>
      <c r="F392">
        <v>4145</v>
      </c>
      <c r="G392" s="1" t="s">
        <v>27</v>
      </c>
      <c r="H392">
        <v>312</v>
      </c>
      <c r="I392">
        <v>424</v>
      </c>
      <c r="J392">
        <v>1175</v>
      </c>
      <c r="K392">
        <v>90368</v>
      </c>
      <c r="L392">
        <v>24586</v>
      </c>
      <c r="M392">
        <v>1162</v>
      </c>
      <c r="N392">
        <v>2063</v>
      </c>
      <c r="O392">
        <v>21313</v>
      </c>
      <c r="P392">
        <v>3584</v>
      </c>
      <c r="Q392">
        <v>0</v>
      </c>
      <c r="R392">
        <v>188</v>
      </c>
      <c r="S392" s="1" t="s">
        <v>234</v>
      </c>
      <c r="T392" s="1" t="s">
        <v>43</v>
      </c>
      <c r="U392" s="1" t="s">
        <v>61</v>
      </c>
      <c r="V392" s="1" t="s">
        <v>1455</v>
      </c>
      <c r="W392" s="1" t="s">
        <v>1456</v>
      </c>
      <c r="X392" s="1" t="s">
        <v>1179</v>
      </c>
    </row>
    <row r="393" spans="1:24" x14ac:dyDescent="0.35">
      <c r="A393">
        <v>392</v>
      </c>
      <c r="B393">
        <v>17271</v>
      </c>
      <c r="C393" s="1" t="s">
        <v>1457</v>
      </c>
      <c r="D393" s="1" t="s">
        <v>25</v>
      </c>
      <c r="E393" s="1" t="s">
        <v>1458</v>
      </c>
      <c r="F393">
        <v>4112</v>
      </c>
      <c r="G393" s="1" t="s">
        <v>27</v>
      </c>
      <c r="H393">
        <v>171</v>
      </c>
      <c r="I393">
        <v>273</v>
      </c>
      <c r="J393">
        <v>813</v>
      </c>
      <c r="K393">
        <v>19887</v>
      </c>
      <c r="L393">
        <v>11160</v>
      </c>
      <c r="M393">
        <v>809</v>
      </c>
      <c r="N393">
        <v>1277</v>
      </c>
      <c r="O393">
        <v>7285</v>
      </c>
      <c r="P393">
        <v>2789</v>
      </c>
      <c r="Q393">
        <v>0</v>
      </c>
      <c r="R393">
        <v>60</v>
      </c>
      <c r="S393" s="1" t="s">
        <v>234</v>
      </c>
      <c r="T393" s="1" t="s">
        <v>43</v>
      </c>
      <c r="U393" s="1" t="s">
        <v>61</v>
      </c>
      <c r="V393" s="1" t="s">
        <v>1459</v>
      </c>
      <c r="W393" s="1" t="s">
        <v>1460</v>
      </c>
      <c r="X393" s="1" t="s">
        <v>1412</v>
      </c>
    </row>
    <row r="394" spans="1:24" x14ac:dyDescent="0.35">
      <c r="A394">
        <v>393</v>
      </c>
      <c r="B394">
        <v>12402</v>
      </c>
      <c r="C394" s="1" t="s">
        <v>1461</v>
      </c>
      <c r="D394" s="1" t="s">
        <v>25</v>
      </c>
      <c r="E394" s="1" t="s">
        <v>1462</v>
      </c>
      <c r="F394">
        <v>4105</v>
      </c>
      <c r="G394" s="1" t="s">
        <v>27</v>
      </c>
      <c r="H394">
        <v>271</v>
      </c>
      <c r="I394">
        <v>60</v>
      </c>
      <c r="J394">
        <v>207</v>
      </c>
      <c r="K394">
        <v>4991</v>
      </c>
      <c r="L394">
        <v>2019</v>
      </c>
      <c r="M394">
        <v>205</v>
      </c>
      <c r="N394">
        <v>727</v>
      </c>
      <c r="O394">
        <v>8318</v>
      </c>
      <c r="P394">
        <v>2814</v>
      </c>
      <c r="Q394">
        <v>0</v>
      </c>
      <c r="R394">
        <v>16</v>
      </c>
      <c r="S394" s="1" t="s">
        <v>28</v>
      </c>
      <c r="T394" s="1" t="s">
        <v>29</v>
      </c>
      <c r="U394" s="1" t="s">
        <v>1463</v>
      </c>
      <c r="V394" s="1" t="s">
        <v>1464</v>
      </c>
      <c r="W394" s="1" t="s">
        <v>1465</v>
      </c>
      <c r="X394" s="1" t="s">
        <v>1466</v>
      </c>
    </row>
    <row r="395" spans="1:24" x14ac:dyDescent="0.35">
      <c r="A395">
        <v>394</v>
      </c>
      <c r="B395">
        <v>18457</v>
      </c>
      <c r="C395" s="1" t="s">
        <v>1467</v>
      </c>
      <c r="D395" s="1" t="s">
        <v>25</v>
      </c>
      <c r="E395" s="1" t="s">
        <v>1468</v>
      </c>
      <c r="F395">
        <v>4102</v>
      </c>
      <c r="G395" s="1" t="s">
        <v>27</v>
      </c>
      <c r="H395">
        <v>257</v>
      </c>
      <c r="I395">
        <v>189</v>
      </c>
      <c r="J395">
        <v>663</v>
      </c>
      <c r="K395">
        <v>13764</v>
      </c>
      <c r="L395">
        <v>7849</v>
      </c>
      <c r="M395">
        <v>623</v>
      </c>
      <c r="N395">
        <v>1261</v>
      </c>
      <c r="O395">
        <v>7283</v>
      </c>
      <c r="P395">
        <v>4035</v>
      </c>
      <c r="Q395">
        <v>0</v>
      </c>
      <c r="R395">
        <v>104</v>
      </c>
      <c r="S395" s="1" t="s">
        <v>42</v>
      </c>
      <c r="T395" s="1" t="s">
        <v>43</v>
      </c>
      <c r="U395" s="1" t="s">
        <v>44</v>
      </c>
      <c r="V395" s="1" t="s">
        <v>241</v>
      </c>
      <c r="W395" s="1" t="s">
        <v>46</v>
      </c>
      <c r="X395" s="1" t="s">
        <v>47</v>
      </c>
    </row>
    <row r="396" spans="1:24" x14ac:dyDescent="0.35">
      <c r="A396">
        <v>395</v>
      </c>
      <c r="B396">
        <v>146215</v>
      </c>
      <c r="C396" s="1" t="s">
        <v>1469</v>
      </c>
      <c r="D396" s="1" t="s">
        <v>25</v>
      </c>
      <c r="E396" s="1" t="s">
        <v>1470</v>
      </c>
      <c r="F396">
        <v>4102</v>
      </c>
      <c r="G396" s="1" t="s">
        <v>27</v>
      </c>
      <c r="H396">
        <v>150</v>
      </c>
      <c r="I396">
        <v>200</v>
      </c>
      <c r="J396">
        <v>611</v>
      </c>
      <c r="K396">
        <v>7359</v>
      </c>
      <c r="L396">
        <v>6158</v>
      </c>
      <c r="M396">
        <v>523</v>
      </c>
      <c r="N396">
        <v>1066</v>
      </c>
      <c r="O396">
        <v>3680</v>
      </c>
      <c r="P396">
        <v>4936</v>
      </c>
      <c r="Q396">
        <v>0</v>
      </c>
      <c r="R396">
        <v>155</v>
      </c>
      <c r="S396" s="1" t="s">
        <v>28</v>
      </c>
      <c r="T396" s="1" t="s">
        <v>29</v>
      </c>
      <c r="U396" s="1" t="s">
        <v>1471</v>
      </c>
      <c r="V396" s="1" t="s">
        <v>390</v>
      </c>
      <c r="W396" s="1" t="s">
        <v>1472</v>
      </c>
      <c r="X396" s="1" t="s">
        <v>33</v>
      </c>
    </row>
    <row r="397" spans="1:24" x14ac:dyDescent="0.35">
      <c r="A397">
        <v>396</v>
      </c>
      <c r="B397">
        <v>23183</v>
      </c>
      <c r="C397" s="1" t="s">
        <v>1473</v>
      </c>
      <c r="D397" s="1" t="s">
        <v>25</v>
      </c>
      <c r="E397" s="1" t="s">
        <v>1474</v>
      </c>
      <c r="F397">
        <v>4091</v>
      </c>
      <c r="G397" s="1" t="s">
        <v>27</v>
      </c>
      <c r="H397">
        <v>348</v>
      </c>
      <c r="I397">
        <v>868</v>
      </c>
      <c r="J397">
        <v>2786</v>
      </c>
      <c r="K397">
        <v>21303</v>
      </c>
      <c r="L397">
        <v>17999</v>
      </c>
      <c r="M397">
        <v>1692</v>
      </c>
      <c r="N397">
        <v>658</v>
      </c>
      <c r="O397">
        <v>2454</v>
      </c>
      <c r="P397">
        <v>2958</v>
      </c>
      <c r="Q397">
        <v>10</v>
      </c>
      <c r="R397">
        <v>243</v>
      </c>
      <c r="S397" s="1" t="s">
        <v>42</v>
      </c>
      <c r="T397" s="1" t="s">
        <v>43</v>
      </c>
      <c r="U397" s="1" t="s">
        <v>50</v>
      </c>
      <c r="V397" s="1" t="s">
        <v>532</v>
      </c>
      <c r="W397" s="1" t="s">
        <v>445</v>
      </c>
      <c r="X397" s="1" t="s">
        <v>33</v>
      </c>
    </row>
    <row r="398" spans="1:24" x14ac:dyDescent="0.35">
      <c r="A398">
        <v>397</v>
      </c>
      <c r="B398">
        <v>19614</v>
      </c>
      <c r="C398" s="1" t="s">
        <v>1475</v>
      </c>
      <c r="D398" s="1" t="s">
        <v>25</v>
      </c>
      <c r="E398" s="1" t="s">
        <v>1476</v>
      </c>
      <c r="F398">
        <v>4082</v>
      </c>
      <c r="G398" s="1" t="s">
        <v>27</v>
      </c>
      <c r="H398">
        <v>213</v>
      </c>
      <c r="I398">
        <v>33</v>
      </c>
      <c r="J398">
        <v>110</v>
      </c>
      <c r="K398">
        <v>4145</v>
      </c>
      <c r="L398">
        <v>1137</v>
      </c>
      <c r="M398">
        <v>107</v>
      </c>
      <c r="N398">
        <v>850</v>
      </c>
      <c r="O398">
        <v>12561</v>
      </c>
      <c r="P398">
        <v>4750</v>
      </c>
      <c r="Q398">
        <v>0</v>
      </c>
      <c r="R398">
        <v>6</v>
      </c>
      <c r="S398" s="1" t="s">
        <v>28</v>
      </c>
      <c r="T398" s="1" t="s">
        <v>29</v>
      </c>
      <c r="U398" s="1" t="s">
        <v>167</v>
      </c>
      <c r="V398" s="1" t="s">
        <v>1477</v>
      </c>
      <c r="W398" s="1" t="s">
        <v>1478</v>
      </c>
      <c r="X398" s="1" t="s">
        <v>154</v>
      </c>
    </row>
    <row r="399" spans="1:24" x14ac:dyDescent="0.35">
      <c r="A399">
        <v>398</v>
      </c>
      <c r="B399">
        <v>15623</v>
      </c>
      <c r="C399" s="1" t="s">
        <v>1479</v>
      </c>
      <c r="D399" s="1" t="s">
        <v>25</v>
      </c>
      <c r="E399" s="1" t="s">
        <v>1480</v>
      </c>
      <c r="F399">
        <v>4074</v>
      </c>
      <c r="G399" s="1" t="s">
        <v>27</v>
      </c>
      <c r="H399">
        <v>214</v>
      </c>
      <c r="I399">
        <v>39</v>
      </c>
      <c r="J399">
        <v>151</v>
      </c>
      <c r="K399">
        <v>5581</v>
      </c>
      <c r="L399">
        <v>2138</v>
      </c>
      <c r="M399">
        <v>133</v>
      </c>
      <c r="N399">
        <v>1358</v>
      </c>
      <c r="O399">
        <v>14310</v>
      </c>
      <c r="P399">
        <v>6281</v>
      </c>
      <c r="Q399">
        <v>1</v>
      </c>
      <c r="R399">
        <v>24</v>
      </c>
      <c r="S399" s="1" t="s">
        <v>42</v>
      </c>
      <c r="T399" s="1" t="s">
        <v>43</v>
      </c>
      <c r="U399" s="1" t="s">
        <v>50</v>
      </c>
      <c r="V399" s="1" t="s">
        <v>96</v>
      </c>
      <c r="W399" s="1" t="s">
        <v>1481</v>
      </c>
      <c r="X399" s="1" t="s">
        <v>33</v>
      </c>
    </row>
    <row r="400" spans="1:24" x14ac:dyDescent="0.35">
      <c r="A400">
        <v>399</v>
      </c>
      <c r="B400">
        <v>14816</v>
      </c>
      <c r="C400" s="1" t="s">
        <v>1482</v>
      </c>
      <c r="D400" s="1" t="s">
        <v>25</v>
      </c>
      <c r="E400" s="1" t="s">
        <v>1483</v>
      </c>
      <c r="F400">
        <v>4074</v>
      </c>
      <c r="G400" s="1" t="s">
        <v>27</v>
      </c>
      <c r="H400">
        <v>301</v>
      </c>
      <c r="I400">
        <v>120</v>
      </c>
      <c r="J400">
        <v>328</v>
      </c>
      <c r="K400">
        <v>7244</v>
      </c>
      <c r="L400">
        <v>2792</v>
      </c>
      <c r="M400">
        <v>318</v>
      </c>
      <c r="N400">
        <v>838</v>
      </c>
      <c r="O400">
        <v>6037</v>
      </c>
      <c r="P400">
        <v>3432</v>
      </c>
      <c r="Q400">
        <v>0</v>
      </c>
      <c r="R400">
        <v>16</v>
      </c>
      <c r="S400" s="1" t="s">
        <v>42</v>
      </c>
      <c r="T400" s="1" t="s">
        <v>43</v>
      </c>
      <c r="U400" s="1" t="s">
        <v>225</v>
      </c>
      <c r="V400" s="1" t="s">
        <v>1484</v>
      </c>
      <c r="W400" s="1" t="s">
        <v>1485</v>
      </c>
      <c r="X400" s="1" t="s">
        <v>47</v>
      </c>
    </row>
    <row r="401" spans="1:24" x14ac:dyDescent="0.35">
      <c r="A401">
        <v>400</v>
      </c>
      <c r="B401">
        <v>12216</v>
      </c>
      <c r="C401" s="1" t="s">
        <v>1486</v>
      </c>
      <c r="D401" s="1" t="s">
        <v>25</v>
      </c>
      <c r="E401" s="1" t="s">
        <v>1487</v>
      </c>
      <c r="F401">
        <v>4061</v>
      </c>
      <c r="G401" s="1" t="s">
        <v>27</v>
      </c>
      <c r="H401">
        <v>245</v>
      </c>
      <c r="I401">
        <v>280</v>
      </c>
      <c r="J401">
        <v>1048</v>
      </c>
      <c r="K401">
        <v>22808</v>
      </c>
      <c r="L401">
        <v>10469</v>
      </c>
      <c r="M401">
        <v>1025</v>
      </c>
      <c r="N401">
        <v>1073</v>
      </c>
      <c r="O401">
        <v>8146</v>
      </c>
      <c r="P401">
        <v>3815</v>
      </c>
      <c r="Q401">
        <v>2</v>
      </c>
      <c r="R401">
        <v>52</v>
      </c>
      <c r="S401" s="1" t="s">
        <v>42</v>
      </c>
      <c r="T401" s="1" t="s">
        <v>43</v>
      </c>
      <c r="U401" s="1" t="s">
        <v>50</v>
      </c>
      <c r="V401" s="1" t="s">
        <v>168</v>
      </c>
      <c r="W401" s="1" t="s">
        <v>1488</v>
      </c>
      <c r="X401" s="1" t="s">
        <v>585</v>
      </c>
    </row>
    <row r="402" spans="1:24" x14ac:dyDescent="0.35">
      <c r="A402">
        <v>401</v>
      </c>
      <c r="B402">
        <v>19700190349</v>
      </c>
      <c r="C402" s="1" t="s">
        <v>1489</v>
      </c>
      <c r="D402" s="1" t="s">
        <v>25</v>
      </c>
      <c r="E402" s="1" t="s">
        <v>1490</v>
      </c>
      <c r="F402">
        <v>4060</v>
      </c>
      <c r="G402" s="1" t="s">
        <v>27</v>
      </c>
      <c r="H402">
        <v>43</v>
      </c>
      <c r="I402">
        <v>28</v>
      </c>
      <c r="J402">
        <v>49</v>
      </c>
      <c r="K402">
        <v>2013</v>
      </c>
      <c r="L402">
        <v>819</v>
      </c>
      <c r="M402">
        <v>49</v>
      </c>
      <c r="N402">
        <v>872</v>
      </c>
      <c r="O402">
        <v>7189</v>
      </c>
      <c r="P402">
        <v>4947</v>
      </c>
      <c r="Q402">
        <v>0</v>
      </c>
      <c r="R402">
        <v>2</v>
      </c>
      <c r="S402" s="1" t="s">
        <v>28</v>
      </c>
      <c r="T402" s="1" t="s">
        <v>29</v>
      </c>
      <c r="U402" s="1" t="s">
        <v>1198</v>
      </c>
      <c r="V402" s="1" t="s">
        <v>202</v>
      </c>
      <c r="W402" s="1" t="s">
        <v>1491</v>
      </c>
      <c r="X402" s="1" t="s">
        <v>175</v>
      </c>
    </row>
    <row r="403" spans="1:24" x14ac:dyDescent="0.35">
      <c r="A403">
        <v>402</v>
      </c>
      <c r="B403">
        <v>3900148405</v>
      </c>
      <c r="C403" s="1" t="s">
        <v>1492</v>
      </c>
      <c r="D403" s="1" t="s">
        <v>25</v>
      </c>
      <c r="E403" s="1" t="s">
        <v>1493</v>
      </c>
      <c r="F403">
        <v>4035</v>
      </c>
      <c r="G403" s="1" t="s">
        <v>27</v>
      </c>
      <c r="H403">
        <v>189</v>
      </c>
      <c r="I403">
        <v>341</v>
      </c>
      <c r="J403">
        <v>828</v>
      </c>
      <c r="K403">
        <v>14774</v>
      </c>
      <c r="L403">
        <v>8931</v>
      </c>
      <c r="M403">
        <v>695</v>
      </c>
      <c r="N403">
        <v>1086</v>
      </c>
      <c r="O403">
        <v>4333</v>
      </c>
      <c r="P403">
        <v>4470</v>
      </c>
      <c r="Q403">
        <v>0</v>
      </c>
      <c r="R403">
        <v>110</v>
      </c>
      <c r="S403" s="1" t="s">
        <v>28</v>
      </c>
      <c r="T403" s="1" t="s">
        <v>29</v>
      </c>
      <c r="U403" s="1" t="s">
        <v>1494</v>
      </c>
      <c r="V403" s="1" t="s">
        <v>158</v>
      </c>
      <c r="W403" s="1" t="s">
        <v>46</v>
      </c>
      <c r="X403" s="1" t="s">
        <v>47</v>
      </c>
    </row>
    <row r="404" spans="1:24" x14ac:dyDescent="0.35">
      <c r="A404">
        <v>403</v>
      </c>
      <c r="B404">
        <v>21100390174</v>
      </c>
      <c r="C404" s="1" t="s">
        <v>1495</v>
      </c>
      <c r="D404" s="1" t="s">
        <v>25</v>
      </c>
      <c r="E404" s="1" t="s">
        <v>1496</v>
      </c>
      <c r="F404">
        <v>4023</v>
      </c>
      <c r="G404" s="1" t="s">
        <v>27</v>
      </c>
      <c r="H404">
        <v>67</v>
      </c>
      <c r="I404">
        <v>26</v>
      </c>
      <c r="J404">
        <v>85</v>
      </c>
      <c r="K404">
        <v>3273</v>
      </c>
      <c r="L404">
        <v>870</v>
      </c>
      <c r="M404">
        <v>79</v>
      </c>
      <c r="N404">
        <v>795</v>
      </c>
      <c r="O404">
        <v>12588</v>
      </c>
      <c r="P404">
        <v>4000</v>
      </c>
      <c r="Q404">
        <v>0</v>
      </c>
      <c r="R404">
        <v>8</v>
      </c>
      <c r="S404" s="1" t="s">
        <v>28</v>
      </c>
      <c r="T404" s="1" t="s">
        <v>29</v>
      </c>
      <c r="U404" s="1" t="s">
        <v>167</v>
      </c>
      <c r="V404" s="1" t="s">
        <v>547</v>
      </c>
      <c r="W404" s="1" t="s">
        <v>1497</v>
      </c>
      <c r="X404" s="1" t="s">
        <v>1498</v>
      </c>
    </row>
    <row r="405" spans="1:24" x14ac:dyDescent="0.35">
      <c r="A405">
        <v>404</v>
      </c>
      <c r="B405">
        <v>21101049047</v>
      </c>
      <c r="C405" s="1" t="s">
        <v>1499</v>
      </c>
      <c r="D405" s="1" t="s">
        <v>25</v>
      </c>
      <c r="E405" s="1" t="s">
        <v>1500</v>
      </c>
      <c r="F405">
        <v>4006</v>
      </c>
      <c r="G405" s="1" t="s">
        <v>27</v>
      </c>
      <c r="H405">
        <v>56</v>
      </c>
      <c r="I405">
        <v>97</v>
      </c>
      <c r="J405">
        <v>232</v>
      </c>
      <c r="K405">
        <v>5911</v>
      </c>
      <c r="L405">
        <v>5002</v>
      </c>
      <c r="M405">
        <v>232</v>
      </c>
      <c r="N405">
        <v>1563</v>
      </c>
      <c r="O405">
        <v>6094</v>
      </c>
      <c r="P405">
        <v>2927</v>
      </c>
      <c r="Q405">
        <v>0</v>
      </c>
      <c r="R405">
        <v>5</v>
      </c>
      <c r="S405" s="1" t="s">
        <v>28</v>
      </c>
      <c r="T405" s="1" t="s">
        <v>29</v>
      </c>
      <c r="U405" s="1" t="s">
        <v>588</v>
      </c>
      <c r="V405" s="1" t="s">
        <v>544</v>
      </c>
      <c r="W405" s="1" t="s">
        <v>1501</v>
      </c>
      <c r="X405" s="1" t="s">
        <v>1502</v>
      </c>
    </row>
    <row r="406" spans="1:24" x14ac:dyDescent="0.35">
      <c r="A406">
        <v>405</v>
      </c>
      <c r="B406">
        <v>21101169024</v>
      </c>
      <c r="C406" s="1" t="s">
        <v>1503</v>
      </c>
      <c r="D406" s="1" t="s">
        <v>25</v>
      </c>
      <c r="E406" s="1" t="s">
        <v>1504</v>
      </c>
      <c r="F406">
        <v>3994</v>
      </c>
      <c r="G406" s="1" t="s">
        <v>27</v>
      </c>
      <c r="H406">
        <v>33</v>
      </c>
      <c r="I406">
        <v>156</v>
      </c>
      <c r="J406">
        <v>153</v>
      </c>
      <c r="K406">
        <v>12086</v>
      </c>
      <c r="L406">
        <v>2370</v>
      </c>
      <c r="M406">
        <v>143</v>
      </c>
      <c r="N406">
        <v>1428</v>
      </c>
      <c r="O406">
        <v>7747</v>
      </c>
      <c r="P406">
        <v>3729</v>
      </c>
      <c r="Q406">
        <v>0</v>
      </c>
      <c r="R406">
        <v>38</v>
      </c>
      <c r="S406" s="1" t="s">
        <v>28</v>
      </c>
      <c r="T406" s="1" t="s">
        <v>29</v>
      </c>
      <c r="U406" s="1" t="s">
        <v>435</v>
      </c>
      <c r="V406" s="1" t="s">
        <v>292</v>
      </c>
      <c r="W406" s="1" t="s">
        <v>1505</v>
      </c>
      <c r="X406" s="1" t="s">
        <v>1506</v>
      </c>
    </row>
    <row r="407" spans="1:24" x14ac:dyDescent="0.35">
      <c r="A407">
        <v>406</v>
      </c>
      <c r="B407">
        <v>21100262320</v>
      </c>
      <c r="C407" s="1" t="s">
        <v>1507</v>
      </c>
      <c r="D407" s="1" t="s">
        <v>25</v>
      </c>
      <c r="E407" s="1" t="s">
        <v>1508</v>
      </c>
      <c r="F407">
        <v>3992</v>
      </c>
      <c r="G407" s="1" t="s">
        <v>27</v>
      </c>
      <c r="H407">
        <v>171</v>
      </c>
      <c r="I407">
        <v>682</v>
      </c>
      <c r="J407">
        <v>1809</v>
      </c>
      <c r="K407">
        <v>30712</v>
      </c>
      <c r="L407">
        <v>17917</v>
      </c>
      <c r="M407">
        <v>1803</v>
      </c>
      <c r="N407">
        <v>1019</v>
      </c>
      <c r="O407">
        <v>4503</v>
      </c>
      <c r="P407">
        <v>2764</v>
      </c>
      <c r="Q407">
        <v>0</v>
      </c>
      <c r="R407">
        <v>66</v>
      </c>
      <c r="S407" s="1" t="s">
        <v>28</v>
      </c>
      <c r="T407" s="1" t="s">
        <v>29</v>
      </c>
      <c r="U407" s="1" t="s">
        <v>903</v>
      </c>
      <c r="V407" s="1" t="s">
        <v>453</v>
      </c>
      <c r="W407" s="1" t="s">
        <v>904</v>
      </c>
      <c r="X407" s="1" t="s">
        <v>466</v>
      </c>
    </row>
    <row r="408" spans="1:24" x14ac:dyDescent="0.35">
      <c r="A408">
        <v>407</v>
      </c>
      <c r="B408">
        <v>80370</v>
      </c>
      <c r="C408" s="1" t="s">
        <v>1509</v>
      </c>
      <c r="D408" s="1" t="s">
        <v>25</v>
      </c>
      <c r="E408" s="1" t="s">
        <v>1510</v>
      </c>
      <c r="F408">
        <v>3980</v>
      </c>
      <c r="G408" s="1" t="s">
        <v>27</v>
      </c>
      <c r="H408">
        <v>147</v>
      </c>
      <c r="I408">
        <v>221</v>
      </c>
      <c r="J408">
        <v>274</v>
      </c>
      <c r="K408">
        <v>12411</v>
      </c>
      <c r="L408">
        <v>1404</v>
      </c>
      <c r="M408">
        <v>274</v>
      </c>
      <c r="N408">
        <v>479</v>
      </c>
      <c r="O408">
        <v>5616</v>
      </c>
      <c r="P408">
        <v>2086</v>
      </c>
      <c r="Q408">
        <v>0</v>
      </c>
      <c r="R408">
        <v>55</v>
      </c>
      <c r="S408" s="1" t="s">
        <v>42</v>
      </c>
      <c r="T408" s="1" t="s">
        <v>43</v>
      </c>
      <c r="U408" s="1" t="s">
        <v>426</v>
      </c>
      <c r="V408" s="1" t="s">
        <v>1376</v>
      </c>
      <c r="W408" s="1" t="s">
        <v>91</v>
      </c>
      <c r="X408" s="1" t="s">
        <v>92</v>
      </c>
    </row>
    <row r="409" spans="1:24" x14ac:dyDescent="0.35">
      <c r="A409">
        <v>408</v>
      </c>
      <c r="B409">
        <v>21100205926</v>
      </c>
      <c r="C409" s="1" t="s">
        <v>1511</v>
      </c>
      <c r="D409" s="1" t="s">
        <v>25</v>
      </c>
      <c r="E409" s="1" t="s">
        <v>1512</v>
      </c>
      <c r="F409">
        <v>3974</v>
      </c>
      <c r="G409" s="1" t="s">
        <v>27</v>
      </c>
      <c r="H409">
        <v>76</v>
      </c>
      <c r="I409">
        <v>186</v>
      </c>
      <c r="J409">
        <v>488</v>
      </c>
      <c r="K409">
        <v>5144</v>
      </c>
      <c r="L409">
        <v>3636</v>
      </c>
      <c r="M409">
        <v>298</v>
      </c>
      <c r="N409">
        <v>748</v>
      </c>
      <c r="O409">
        <v>2766</v>
      </c>
      <c r="P409">
        <v>4068</v>
      </c>
      <c r="Q409">
        <v>0</v>
      </c>
      <c r="R409">
        <v>95</v>
      </c>
      <c r="S409" s="1" t="s">
        <v>28</v>
      </c>
      <c r="T409" s="1" t="s">
        <v>29</v>
      </c>
      <c r="U409" s="1" t="s">
        <v>44</v>
      </c>
      <c r="V409" s="1" t="s">
        <v>453</v>
      </c>
      <c r="W409" s="1" t="s">
        <v>32</v>
      </c>
      <c r="X409" s="1" t="s">
        <v>33</v>
      </c>
    </row>
    <row r="410" spans="1:24" x14ac:dyDescent="0.35">
      <c r="A410">
        <v>409</v>
      </c>
      <c r="B410">
        <v>19600166310</v>
      </c>
      <c r="C410" s="1" t="s">
        <v>1513</v>
      </c>
      <c r="D410" s="1" t="s">
        <v>25</v>
      </c>
      <c r="E410" s="1" t="s">
        <v>1514</v>
      </c>
      <c r="F410">
        <v>3964</v>
      </c>
      <c r="G410" s="1" t="s">
        <v>27</v>
      </c>
      <c r="H410">
        <v>142</v>
      </c>
      <c r="I410">
        <v>165</v>
      </c>
      <c r="J410">
        <v>440</v>
      </c>
      <c r="K410">
        <v>9076</v>
      </c>
      <c r="L410">
        <v>3842</v>
      </c>
      <c r="M410">
        <v>381</v>
      </c>
      <c r="N410">
        <v>820</v>
      </c>
      <c r="O410">
        <v>5501</v>
      </c>
      <c r="P410">
        <v>4515</v>
      </c>
      <c r="Q410">
        <v>1</v>
      </c>
      <c r="R410">
        <v>79</v>
      </c>
      <c r="S410" s="1" t="s">
        <v>42</v>
      </c>
      <c r="T410" s="1" t="s">
        <v>43</v>
      </c>
      <c r="U410" s="1" t="s">
        <v>473</v>
      </c>
      <c r="V410" s="1" t="s">
        <v>80</v>
      </c>
      <c r="W410" s="1" t="s">
        <v>1515</v>
      </c>
      <c r="X410" s="1" t="s">
        <v>47</v>
      </c>
    </row>
    <row r="411" spans="1:24" x14ac:dyDescent="0.35">
      <c r="A411">
        <v>410</v>
      </c>
      <c r="B411">
        <v>19479</v>
      </c>
      <c r="C411" s="1" t="s">
        <v>1516</v>
      </c>
      <c r="D411" s="1" t="s">
        <v>25</v>
      </c>
      <c r="E411" s="1" t="s">
        <v>1517</v>
      </c>
      <c r="F411">
        <v>3957</v>
      </c>
      <c r="G411" s="1" t="s">
        <v>27</v>
      </c>
      <c r="H411">
        <v>224</v>
      </c>
      <c r="I411">
        <v>32</v>
      </c>
      <c r="J411">
        <v>103</v>
      </c>
      <c r="K411">
        <v>4593</v>
      </c>
      <c r="L411">
        <v>1346</v>
      </c>
      <c r="M411">
        <v>103</v>
      </c>
      <c r="N411">
        <v>1126</v>
      </c>
      <c r="O411">
        <v>14353</v>
      </c>
      <c r="P411">
        <v>3563</v>
      </c>
      <c r="Q411">
        <v>0</v>
      </c>
      <c r="R411">
        <v>18</v>
      </c>
      <c r="S411" s="1" t="s">
        <v>28</v>
      </c>
      <c r="T411" s="1" t="s">
        <v>29</v>
      </c>
      <c r="U411" s="1" t="s">
        <v>167</v>
      </c>
      <c r="V411" s="1" t="s">
        <v>1518</v>
      </c>
      <c r="W411" s="1" t="s">
        <v>1519</v>
      </c>
      <c r="X411" s="1" t="s">
        <v>1520</v>
      </c>
    </row>
    <row r="412" spans="1:24" x14ac:dyDescent="0.35">
      <c r="A412">
        <v>411</v>
      </c>
      <c r="B412">
        <v>5800194481</v>
      </c>
      <c r="C412" s="1" t="s">
        <v>1521</v>
      </c>
      <c r="D412" s="1" t="s">
        <v>25</v>
      </c>
      <c r="E412" s="1" t="s">
        <v>1522</v>
      </c>
      <c r="F412">
        <v>3956</v>
      </c>
      <c r="G412" s="1" t="s">
        <v>27</v>
      </c>
      <c r="H412">
        <v>151</v>
      </c>
      <c r="I412">
        <v>67</v>
      </c>
      <c r="J412">
        <v>205</v>
      </c>
      <c r="K412">
        <v>3036</v>
      </c>
      <c r="L412">
        <v>2030</v>
      </c>
      <c r="M412">
        <v>198</v>
      </c>
      <c r="N412">
        <v>676</v>
      </c>
      <c r="O412">
        <v>4531</v>
      </c>
      <c r="P412">
        <v>4823</v>
      </c>
      <c r="Q412">
        <v>0</v>
      </c>
      <c r="R412">
        <v>42</v>
      </c>
      <c r="S412" s="1" t="s">
        <v>28</v>
      </c>
      <c r="T412" s="1" t="s">
        <v>29</v>
      </c>
      <c r="U412" s="1" t="s">
        <v>366</v>
      </c>
      <c r="V412" s="1" t="s">
        <v>255</v>
      </c>
      <c r="W412" s="1" t="s">
        <v>876</v>
      </c>
      <c r="X412" s="1" t="s">
        <v>175</v>
      </c>
    </row>
    <row r="413" spans="1:24" x14ac:dyDescent="0.35">
      <c r="A413">
        <v>412</v>
      </c>
      <c r="B413">
        <v>21100242814</v>
      </c>
      <c r="C413" s="1" t="s">
        <v>1523</v>
      </c>
      <c r="D413" s="1" t="s">
        <v>25</v>
      </c>
      <c r="E413" s="1" t="s">
        <v>1524</v>
      </c>
      <c r="F413">
        <v>3932</v>
      </c>
      <c r="G413" s="1" t="s">
        <v>27</v>
      </c>
      <c r="H413">
        <v>206</v>
      </c>
      <c r="I413">
        <v>1655</v>
      </c>
      <c r="J413">
        <v>6193</v>
      </c>
      <c r="K413">
        <v>114687</v>
      </c>
      <c r="L413">
        <v>41633</v>
      </c>
      <c r="M413">
        <v>6031</v>
      </c>
      <c r="N413">
        <v>616</v>
      </c>
      <c r="O413">
        <v>6930</v>
      </c>
      <c r="P413">
        <v>3997</v>
      </c>
      <c r="Q413">
        <v>0</v>
      </c>
      <c r="R413">
        <v>389</v>
      </c>
      <c r="S413" s="1" t="s">
        <v>42</v>
      </c>
      <c r="T413" s="1" t="s">
        <v>43</v>
      </c>
      <c r="U413" s="1" t="s">
        <v>1525</v>
      </c>
      <c r="V413" s="1" t="s">
        <v>971</v>
      </c>
      <c r="W413" s="1" t="s">
        <v>1526</v>
      </c>
      <c r="X413" s="1" t="s">
        <v>940</v>
      </c>
    </row>
    <row r="414" spans="1:24" x14ac:dyDescent="0.35">
      <c r="A414">
        <v>413</v>
      </c>
      <c r="B414">
        <v>21100370017</v>
      </c>
      <c r="C414" s="1" t="s">
        <v>1527</v>
      </c>
      <c r="D414" s="1" t="s">
        <v>25</v>
      </c>
      <c r="E414" s="1" t="s">
        <v>1528</v>
      </c>
      <c r="F414">
        <v>3923</v>
      </c>
      <c r="G414" s="1" t="s">
        <v>27</v>
      </c>
      <c r="H414">
        <v>93</v>
      </c>
      <c r="I414">
        <v>195</v>
      </c>
      <c r="J414">
        <v>598</v>
      </c>
      <c r="K414">
        <v>3178</v>
      </c>
      <c r="L414">
        <v>3333</v>
      </c>
      <c r="M414">
        <v>291</v>
      </c>
      <c r="N414">
        <v>489</v>
      </c>
      <c r="O414">
        <v>1630</v>
      </c>
      <c r="P414">
        <v>3880</v>
      </c>
      <c r="Q414">
        <v>0</v>
      </c>
      <c r="R414">
        <v>70</v>
      </c>
      <c r="S414" s="1" t="s">
        <v>42</v>
      </c>
      <c r="T414" s="1" t="s">
        <v>43</v>
      </c>
      <c r="U414" s="1" t="s">
        <v>739</v>
      </c>
      <c r="V414" s="1" t="s">
        <v>547</v>
      </c>
      <c r="W414" s="1" t="s">
        <v>1529</v>
      </c>
      <c r="X414" s="1" t="s">
        <v>33</v>
      </c>
    </row>
    <row r="415" spans="1:24" x14ac:dyDescent="0.35">
      <c r="A415">
        <v>414</v>
      </c>
      <c r="B415">
        <v>12094</v>
      </c>
      <c r="C415" s="1" t="s">
        <v>1530</v>
      </c>
      <c r="D415" s="1" t="s">
        <v>25</v>
      </c>
      <c r="E415" s="1" t="s">
        <v>1531</v>
      </c>
      <c r="F415">
        <v>3922</v>
      </c>
      <c r="G415" s="1" t="s">
        <v>27</v>
      </c>
      <c r="H415">
        <v>215</v>
      </c>
      <c r="I415">
        <v>296</v>
      </c>
      <c r="J415">
        <v>566</v>
      </c>
      <c r="K415">
        <v>13000</v>
      </c>
      <c r="L415">
        <v>2339</v>
      </c>
      <c r="M415">
        <v>516</v>
      </c>
      <c r="N415">
        <v>358</v>
      </c>
      <c r="O415">
        <v>4392</v>
      </c>
      <c r="P415">
        <v>2985</v>
      </c>
      <c r="Q415">
        <v>4</v>
      </c>
      <c r="R415">
        <v>45</v>
      </c>
      <c r="S415" s="1" t="s">
        <v>42</v>
      </c>
      <c r="T415" s="1" t="s">
        <v>43</v>
      </c>
      <c r="U415" s="1" t="s">
        <v>182</v>
      </c>
      <c r="V415" s="1" t="s">
        <v>1532</v>
      </c>
      <c r="W415" s="1" t="s">
        <v>1000</v>
      </c>
      <c r="X415" s="1" t="s">
        <v>647</v>
      </c>
    </row>
    <row r="416" spans="1:24" x14ac:dyDescent="0.35">
      <c r="A416">
        <v>415</v>
      </c>
      <c r="B416">
        <v>22990</v>
      </c>
      <c r="C416" s="1" t="s">
        <v>1533</v>
      </c>
      <c r="D416" s="1" t="s">
        <v>25</v>
      </c>
      <c r="E416" s="1" t="s">
        <v>1534</v>
      </c>
      <c r="F416">
        <v>3915</v>
      </c>
      <c r="G416" s="1" t="s">
        <v>27</v>
      </c>
      <c r="H416">
        <v>159</v>
      </c>
      <c r="I416">
        <v>47</v>
      </c>
      <c r="J416">
        <v>140</v>
      </c>
      <c r="K416">
        <v>3310</v>
      </c>
      <c r="L416">
        <v>1519</v>
      </c>
      <c r="M416">
        <v>123</v>
      </c>
      <c r="N416">
        <v>894</v>
      </c>
      <c r="O416">
        <v>7043</v>
      </c>
      <c r="P416">
        <v>3664</v>
      </c>
      <c r="Q416">
        <v>0</v>
      </c>
      <c r="R416">
        <v>2</v>
      </c>
      <c r="S416" s="1" t="s">
        <v>42</v>
      </c>
      <c r="T416" s="1" t="s">
        <v>43</v>
      </c>
      <c r="U416" s="1" t="s">
        <v>61</v>
      </c>
      <c r="V416" s="1" t="s">
        <v>672</v>
      </c>
      <c r="W416" s="1" t="s">
        <v>1535</v>
      </c>
      <c r="X416" s="1" t="s">
        <v>204</v>
      </c>
    </row>
    <row r="417" spans="1:24" x14ac:dyDescent="0.35">
      <c r="A417">
        <v>416</v>
      </c>
      <c r="B417">
        <v>21100470165</v>
      </c>
      <c r="C417" s="1" t="s">
        <v>1536</v>
      </c>
      <c r="D417" s="1" t="s">
        <v>25</v>
      </c>
      <c r="E417" s="1" t="s">
        <v>1537</v>
      </c>
      <c r="F417">
        <v>3914</v>
      </c>
      <c r="G417" s="1" t="s">
        <v>27</v>
      </c>
      <c r="H417">
        <v>187</v>
      </c>
      <c r="I417">
        <v>1975</v>
      </c>
      <c r="J417">
        <v>3160</v>
      </c>
      <c r="K417">
        <v>140487</v>
      </c>
      <c r="L417">
        <v>48286</v>
      </c>
      <c r="M417">
        <v>3151</v>
      </c>
      <c r="N417">
        <v>1460</v>
      </c>
      <c r="O417">
        <v>7113</v>
      </c>
      <c r="P417">
        <v>3598</v>
      </c>
      <c r="Q417">
        <v>0</v>
      </c>
      <c r="R417">
        <v>790</v>
      </c>
      <c r="S417" s="1" t="s">
        <v>385</v>
      </c>
      <c r="T417" s="1" t="s">
        <v>43</v>
      </c>
      <c r="U417" s="1" t="s">
        <v>932</v>
      </c>
      <c r="V417" s="1" t="s">
        <v>547</v>
      </c>
      <c r="W417" s="1" t="s">
        <v>1538</v>
      </c>
      <c r="X417" s="1" t="s">
        <v>1539</v>
      </c>
    </row>
    <row r="418" spans="1:24" x14ac:dyDescent="0.35">
      <c r="A418">
        <v>417</v>
      </c>
      <c r="B418">
        <v>11800154593</v>
      </c>
      <c r="C418" s="1" t="s">
        <v>1540</v>
      </c>
      <c r="D418" s="1" t="s">
        <v>25</v>
      </c>
      <c r="E418" s="1" t="s">
        <v>1541</v>
      </c>
      <c r="F418">
        <v>3914</v>
      </c>
      <c r="G418" s="1" t="s">
        <v>27</v>
      </c>
      <c r="H418">
        <v>73</v>
      </c>
      <c r="I418">
        <v>58</v>
      </c>
      <c r="J418">
        <v>116</v>
      </c>
      <c r="K418">
        <v>4766</v>
      </c>
      <c r="L418">
        <v>837</v>
      </c>
      <c r="M418">
        <v>109</v>
      </c>
      <c r="N418">
        <v>732</v>
      </c>
      <c r="O418">
        <v>8217</v>
      </c>
      <c r="P418">
        <v>2778</v>
      </c>
      <c r="Q418">
        <v>1</v>
      </c>
      <c r="R418">
        <v>11</v>
      </c>
      <c r="S418" s="1" t="s">
        <v>42</v>
      </c>
      <c r="T418" s="1" t="s">
        <v>43</v>
      </c>
      <c r="U418" s="1" t="s">
        <v>916</v>
      </c>
      <c r="V418" s="1" t="s">
        <v>390</v>
      </c>
      <c r="W418" s="1" t="s">
        <v>1542</v>
      </c>
      <c r="X418" s="1" t="s">
        <v>1121</v>
      </c>
    </row>
    <row r="419" spans="1:24" x14ac:dyDescent="0.35">
      <c r="A419">
        <v>418</v>
      </c>
      <c r="B419">
        <v>21100228543</v>
      </c>
      <c r="C419" s="1" t="s">
        <v>1543</v>
      </c>
      <c r="D419" s="1" t="s">
        <v>25</v>
      </c>
      <c r="E419" s="1" t="s">
        <v>1544</v>
      </c>
      <c r="F419">
        <v>3905</v>
      </c>
      <c r="G419" s="1" t="s">
        <v>27</v>
      </c>
      <c r="H419">
        <v>206</v>
      </c>
      <c r="I419">
        <v>421</v>
      </c>
      <c r="J419">
        <v>1193</v>
      </c>
      <c r="K419">
        <v>6018</v>
      </c>
      <c r="L419">
        <v>5683</v>
      </c>
      <c r="M419">
        <v>430</v>
      </c>
      <c r="N419">
        <v>467</v>
      </c>
      <c r="O419">
        <v>1429</v>
      </c>
      <c r="P419">
        <v>3709</v>
      </c>
      <c r="Q419">
        <v>3</v>
      </c>
      <c r="R419">
        <v>143</v>
      </c>
      <c r="S419" s="1" t="s">
        <v>28</v>
      </c>
      <c r="T419" s="1" t="s">
        <v>29</v>
      </c>
      <c r="U419" s="1" t="s">
        <v>541</v>
      </c>
      <c r="V419" s="1" t="s">
        <v>355</v>
      </c>
      <c r="W419" s="1" t="s">
        <v>1545</v>
      </c>
      <c r="X419" s="1" t="s">
        <v>33</v>
      </c>
    </row>
    <row r="420" spans="1:24" x14ac:dyDescent="0.35">
      <c r="A420">
        <v>419</v>
      </c>
      <c r="B420">
        <v>27239</v>
      </c>
      <c r="C420" s="1" t="s">
        <v>1546</v>
      </c>
      <c r="D420" s="1" t="s">
        <v>25</v>
      </c>
      <c r="E420" s="1" t="s">
        <v>1547</v>
      </c>
      <c r="F420">
        <v>3896</v>
      </c>
      <c r="G420" s="1" t="s">
        <v>27</v>
      </c>
      <c r="H420">
        <v>151</v>
      </c>
      <c r="I420">
        <v>282</v>
      </c>
      <c r="J420">
        <v>683</v>
      </c>
      <c r="K420">
        <v>2268</v>
      </c>
      <c r="L420">
        <v>6608</v>
      </c>
      <c r="M420">
        <v>655</v>
      </c>
      <c r="N420">
        <v>761</v>
      </c>
      <c r="O420">
        <v>804</v>
      </c>
      <c r="P420">
        <v>2901</v>
      </c>
      <c r="Q420">
        <v>0</v>
      </c>
      <c r="R420">
        <v>56</v>
      </c>
      <c r="S420" s="1" t="s">
        <v>28</v>
      </c>
      <c r="T420" s="1" t="s">
        <v>29</v>
      </c>
      <c r="U420" s="1" t="s">
        <v>157</v>
      </c>
      <c r="V420" s="1" t="s">
        <v>1038</v>
      </c>
      <c r="W420" s="1" t="s">
        <v>1548</v>
      </c>
      <c r="X420" s="1" t="s">
        <v>39</v>
      </c>
    </row>
    <row r="421" spans="1:24" x14ac:dyDescent="0.35">
      <c r="A421">
        <v>420</v>
      </c>
      <c r="B421">
        <v>17382</v>
      </c>
      <c r="C421" s="1" t="s">
        <v>1549</v>
      </c>
      <c r="D421" s="1" t="s">
        <v>25</v>
      </c>
      <c r="E421" s="1" t="s">
        <v>1550</v>
      </c>
      <c r="F421">
        <v>3895</v>
      </c>
      <c r="G421" s="1" t="s">
        <v>27</v>
      </c>
      <c r="H421">
        <v>250</v>
      </c>
      <c r="I421">
        <v>552</v>
      </c>
      <c r="J421">
        <v>1431</v>
      </c>
      <c r="K421">
        <v>45931</v>
      </c>
      <c r="L421">
        <v>14069</v>
      </c>
      <c r="M421">
        <v>1303</v>
      </c>
      <c r="N421">
        <v>921</v>
      </c>
      <c r="O421">
        <v>8321</v>
      </c>
      <c r="P421">
        <v>4414</v>
      </c>
      <c r="Q421">
        <v>5</v>
      </c>
      <c r="R421">
        <v>89</v>
      </c>
      <c r="S421" s="1" t="s">
        <v>42</v>
      </c>
      <c r="T421" s="1" t="s">
        <v>43</v>
      </c>
      <c r="U421" s="1" t="s">
        <v>139</v>
      </c>
      <c r="V421" s="1" t="s">
        <v>132</v>
      </c>
      <c r="W421" s="1" t="s">
        <v>1551</v>
      </c>
      <c r="X421" s="1" t="s">
        <v>882</v>
      </c>
    </row>
    <row r="422" spans="1:24" x14ac:dyDescent="0.35">
      <c r="A422">
        <v>421</v>
      </c>
      <c r="B422">
        <v>19992</v>
      </c>
      <c r="C422" s="1" t="s">
        <v>1552</v>
      </c>
      <c r="D422" s="1" t="s">
        <v>25</v>
      </c>
      <c r="E422" s="1" t="s">
        <v>1553</v>
      </c>
      <c r="F422">
        <v>3886</v>
      </c>
      <c r="G422" s="1" t="s">
        <v>27</v>
      </c>
      <c r="H422">
        <v>318</v>
      </c>
      <c r="I422">
        <v>361</v>
      </c>
      <c r="J422">
        <v>1357</v>
      </c>
      <c r="K422">
        <v>9270</v>
      </c>
      <c r="L422">
        <v>8714</v>
      </c>
      <c r="M422">
        <v>672</v>
      </c>
      <c r="N422">
        <v>620</v>
      </c>
      <c r="O422">
        <v>2568</v>
      </c>
      <c r="P422">
        <v>4271</v>
      </c>
      <c r="Q422">
        <v>1</v>
      </c>
      <c r="R422">
        <v>135</v>
      </c>
      <c r="S422" s="1" t="s">
        <v>234</v>
      </c>
      <c r="T422" s="1" t="s">
        <v>43</v>
      </c>
      <c r="U422" s="1" t="s">
        <v>61</v>
      </c>
      <c r="V422" s="1" t="s">
        <v>255</v>
      </c>
      <c r="W422" s="1" t="s">
        <v>836</v>
      </c>
      <c r="X422" s="1" t="s">
        <v>33</v>
      </c>
    </row>
    <row r="423" spans="1:24" x14ac:dyDescent="0.35">
      <c r="A423">
        <v>422</v>
      </c>
      <c r="B423">
        <v>4700152248</v>
      </c>
      <c r="C423" s="1" t="s">
        <v>1554</v>
      </c>
      <c r="D423" s="1" t="s">
        <v>25</v>
      </c>
      <c r="E423" s="1" t="s">
        <v>1555</v>
      </c>
      <c r="F423">
        <v>3874</v>
      </c>
      <c r="G423" s="1" t="s">
        <v>27</v>
      </c>
      <c r="H423">
        <v>100</v>
      </c>
      <c r="I423">
        <v>48</v>
      </c>
      <c r="J423">
        <v>130</v>
      </c>
      <c r="K423">
        <v>5704</v>
      </c>
      <c r="L423">
        <v>2101</v>
      </c>
      <c r="M423">
        <v>129</v>
      </c>
      <c r="N423">
        <v>1220</v>
      </c>
      <c r="O423">
        <v>11883</v>
      </c>
      <c r="P423">
        <v>5787</v>
      </c>
      <c r="Q423">
        <v>4</v>
      </c>
      <c r="R423">
        <v>22</v>
      </c>
      <c r="S423" s="1" t="s">
        <v>42</v>
      </c>
      <c r="T423" s="1" t="s">
        <v>43</v>
      </c>
      <c r="U423" s="1" t="s">
        <v>225</v>
      </c>
      <c r="V423" s="1" t="s">
        <v>207</v>
      </c>
      <c r="W423" s="1" t="s">
        <v>876</v>
      </c>
      <c r="X423" s="1" t="s">
        <v>175</v>
      </c>
    </row>
    <row r="424" spans="1:24" x14ac:dyDescent="0.35">
      <c r="A424">
        <v>423</v>
      </c>
      <c r="B424">
        <v>12882</v>
      </c>
      <c r="C424" s="1" t="s">
        <v>1556</v>
      </c>
      <c r="D424" s="1" t="s">
        <v>25</v>
      </c>
      <c r="E424" s="1" t="s">
        <v>1557</v>
      </c>
      <c r="F424">
        <v>3863</v>
      </c>
      <c r="G424" s="1" t="s">
        <v>27</v>
      </c>
      <c r="H424">
        <v>130</v>
      </c>
      <c r="I424">
        <v>84</v>
      </c>
      <c r="J424">
        <v>216</v>
      </c>
      <c r="K424">
        <v>7477</v>
      </c>
      <c r="L424">
        <v>2702</v>
      </c>
      <c r="M424">
        <v>214</v>
      </c>
      <c r="N424">
        <v>493</v>
      </c>
      <c r="O424">
        <v>8901</v>
      </c>
      <c r="P424">
        <v>5599</v>
      </c>
      <c r="Q424">
        <v>1</v>
      </c>
      <c r="R424">
        <v>25</v>
      </c>
      <c r="S424" s="1" t="s">
        <v>28</v>
      </c>
      <c r="T424" s="1" t="s">
        <v>29</v>
      </c>
      <c r="U424" s="1" t="s">
        <v>1383</v>
      </c>
      <c r="V424" s="1" t="s">
        <v>1484</v>
      </c>
      <c r="W424" s="1" t="s">
        <v>1372</v>
      </c>
      <c r="X424" s="1" t="s">
        <v>1373</v>
      </c>
    </row>
    <row r="425" spans="1:24" x14ac:dyDescent="0.35">
      <c r="A425">
        <v>424</v>
      </c>
      <c r="B425">
        <v>23672</v>
      </c>
      <c r="C425" s="1" t="s">
        <v>1558</v>
      </c>
      <c r="D425" s="1" t="s">
        <v>25</v>
      </c>
      <c r="E425" s="1" t="s">
        <v>1559</v>
      </c>
      <c r="F425">
        <v>3860</v>
      </c>
      <c r="G425" s="1" t="s">
        <v>27</v>
      </c>
      <c r="H425">
        <v>127</v>
      </c>
      <c r="I425">
        <v>23</v>
      </c>
      <c r="J425">
        <v>107</v>
      </c>
      <c r="K425">
        <v>1043</v>
      </c>
      <c r="L425">
        <v>300</v>
      </c>
      <c r="M425">
        <v>107</v>
      </c>
      <c r="N425">
        <v>252</v>
      </c>
      <c r="O425">
        <v>4535</v>
      </c>
      <c r="P425">
        <v>1364</v>
      </c>
      <c r="Q425">
        <v>2</v>
      </c>
      <c r="R425">
        <v>1</v>
      </c>
      <c r="S425" s="1" t="s">
        <v>28</v>
      </c>
      <c r="T425" s="1" t="s">
        <v>29</v>
      </c>
      <c r="U425" s="1" t="s">
        <v>30</v>
      </c>
      <c r="V425" s="1" t="s">
        <v>1560</v>
      </c>
      <c r="W425" s="1" t="s">
        <v>52</v>
      </c>
      <c r="X425" s="1" t="s">
        <v>53</v>
      </c>
    </row>
    <row r="426" spans="1:24" x14ac:dyDescent="0.35">
      <c r="A426">
        <v>425</v>
      </c>
      <c r="B426">
        <v>19700188320</v>
      </c>
      <c r="C426" s="1" t="s">
        <v>1561</v>
      </c>
      <c r="D426" s="1" t="s">
        <v>25</v>
      </c>
      <c r="E426" s="1" t="s">
        <v>1562</v>
      </c>
      <c r="F426">
        <v>3847</v>
      </c>
      <c r="G426" s="1" t="s">
        <v>27</v>
      </c>
      <c r="H426">
        <v>293</v>
      </c>
      <c r="I426">
        <v>1435</v>
      </c>
      <c r="J426">
        <v>4181</v>
      </c>
      <c r="K426">
        <v>97992</v>
      </c>
      <c r="L426">
        <v>53252</v>
      </c>
      <c r="M426">
        <v>4142</v>
      </c>
      <c r="N426">
        <v>1170</v>
      </c>
      <c r="O426">
        <v>6829</v>
      </c>
      <c r="P426">
        <v>3214</v>
      </c>
      <c r="Q426">
        <v>0</v>
      </c>
      <c r="R426">
        <v>398</v>
      </c>
      <c r="S426" s="1" t="s">
        <v>28</v>
      </c>
      <c r="T426" s="1" t="s">
        <v>29</v>
      </c>
      <c r="U426" s="1" t="s">
        <v>123</v>
      </c>
      <c r="V426" s="1" t="s">
        <v>453</v>
      </c>
      <c r="W426" s="1" t="s">
        <v>1008</v>
      </c>
      <c r="X426" s="1" t="s">
        <v>314</v>
      </c>
    </row>
    <row r="427" spans="1:24" x14ac:dyDescent="0.35">
      <c r="A427">
        <v>426</v>
      </c>
      <c r="B427">
        <v>19900191883</v>
      </c>
      <c r="C427" s="1" t="s">
        <v>1563</v>
      </c>
      <c r="D427" s="1" t="s">
        <v>25</v>
      </c>
      <c r="E427" s="1" t="s">
        <v>1564</v>
      </c>
      <c r="F427">
        <v>3835</v>
      </c>
      <c r="G427" s="1" t="s">
        <v>27</v>
      </c>
      <c r="H427">
        <v>54</v>
      </c>
      <c r="I427">
        <v>60</v>
      </c>
      <c r="J427">
        <v>166</v>
      </c>
      <c r="K427">
        <v>2755</v>
      </c>
      <c r="L427">
        <v>356</v>
      </c>
      <c r="M427">
        <v>166</v>
      </c>
      <c r="N427">
        <v>209</v>
      </c>
      <c r="O427">
        <v>4592</v>
      </c>
      <c r="P427">
        <v>1452</v>
      </c>
      <c r="Q427">
        <v>8</v>
      </c>
      <c r="R427">
        <v>4</v>
      </c>
      <c r="S427" s="1" t="s">
        <v>28</v>
      </c>
      <c r="T427" s="1" t="s">
        <v>29</v>
      </c>
      <c r="U427" s="1" t="s">
        <v>71</v>
      </c>
      <c r="V427" s="1" t="s">
        <v>80</v>
      </c>
      <c r="W427" s="1" t="s">
        <v>258</v>
      </c>
      <c r="X427" s="1" t="s">
        <v>53</v>
      </c>
    </row>
    <row r="428" spans="1:24" x14ac:dyDescent="0.35">
      <c r="A428">
        <v>427</v>
      </c>
      <c r="B428">
        <v>26020</v>
      </c>
      <c r="C428" s="1" t="s">
        <v>1565</v>
      </c>
      <c r="D428" s="1" t="s">
        <v>267</v>
      </c>
      <c r="E428" s="1" t="s">
        <v>1566</v>
      </c>
      <c r="F428">
        <v>3827</v>
      </c>
      <c r="G428" s="1" t="s">
        <v>269</v>
      </c>
      <c r="H428">
        <v>114</v>
      </c>
      <c r="I428">
        <v>213</v>
      </c>
      <c r="J428">
        <v>685</v>
      </c>
      <c r="K428">
        <v>1400</v>
      </c>
      <c r="L428">
        <v>3851</v>
      </c>
      <c r="M428">
        <v>629</v>
      </c>
      <c r="N428">
        <v>553</v>
      </c>
      <c r="O428">
        <v>657</v>
      </c>
      <c r="P428">
        <v>2090</v>
      </c>
      <c r="Q428">
        <v>0</v>
      </c>
      <c r="R428">
        <v>43</v>
      </c>
      <c r="S428" s="1" t="s">
        <v>28</v>
      </c>
      <c r="T428" s="1" t="s">
        <v>29</v>
      </c>
      <c r="U428" s="1" t="s">
        <v>157</v>
      </c>
      <c r="V428" s="1" t="s">
        <v>1567</v>
      </c>
      <c r="W428" s="1" t="s">
        <v>1568</v>
      </c>
      <c r="X428" s="1" t="s">
        <v>411</v>
      </c>
    </row>
    <row r="429" spans="1:24" x14ac:dyDescent="0.35">
      <c r="A429">
        <v>428</v>
      </c>
      <c r="B429">
        <v>28825</v>
      </c>
      <c r="C429" s="1" t="s">
        <v>1569</v>
      </c>
      <c r="D429" s="1" t="s">
        <v>25</v>
      </c>
      <c r="E429" s="1" t="s">
        <v>1570</v>
      </c>
      <c r="F429">
        <v>3827</v>
      </c>
      <c r="G429" s="1" t="s">
        <v>27</v>
      </c>
      <c r="H429">
        <v>307</v>
      </c>
      <c r="I429">
        <v>593</v>
      </c>
      <c r="J429">
        <v>1489</v>
      </c>
      <c r="K429">
        <v>17540</v>
      </c>
      <c r="L429">
        <v>13199</v>
      </c>
      <c r="M429">
        <v>1476</v>
      </c>
      <c r="N429">
        <v>789</v>
      </c>
      <c r="O429">
        <v>2958</v>
      </c>
      <c r="P429">
        <v>2396</v>
      </c>
      <c r="Q429">
        <v>0</v>
      </c>
      <c r="R429">
        <v>215</v>
      </c>
      <c r="S429" s="1" t="s">
        <v>28</v>
      </c>
      <c r="T429" s="1" t="s">
        <v>29</v>
      </c>
      <c r="U429" s="1" t="s">
        <v>157</v>
      </c>
      <c r="V429" s="1" t="s">
        <v>371</v>
      </c>
      <c r="W429" s="1" t="s">
        <v>1571</v>
      </c>
      <c r="X429" s="1" t="s">
        <v>1572</v>
      </c>
    </row>
    <row r="430" spans="1:24" x14ac:dyDescent="0.35">
      <c r="A430">
        <v>429</v>
      </c>
      <c r="B430">
        <v>15074</v>
      </c>
      <c r="C430" s="1" t="s">
        <v>1573</v>
      </c>
      <c r="D430" s="1" t="s">
        <v>25</v>
      </c>
      <c r="E430" s="1" t="s">
        <v>1574</v>
      </c>
      <c r="F430">
        <v>3824</v>
      </c>
      <c r="G430" s="1" t="s">
        <v>27</v>
      </c>
      <c r="H430">
        <v>128</v>
      </c>
      <c r="I430">
        <v>89</v>
      </c>
      <c r="J430">
        <v>121</v>
      </c>
      <c r="K430">
        <v>8012</v>
      </c>
      <c r="L430">
        <v>1961</v>
      </c>
      <c r="M430">
        <v>109</v>
      </c>
      <c r="N430">
        <v>1239</v>
      </c>
      <c r="O430">
        <v>9002</v>
      </c>
      <c r="P430">
        <v>2598</v>
      </c>
      <c r="Q430">
        <v>0</v>
      </c>
      <c r="R430">
        <v>18</v>
      </c>
      <c r="S430" s="1" t="s">
        <v>42</v>
      </c>
      <c r="T430" s="1" t="s">
        <v>43</v>
      </c>
      <c r="U430" s="1" t="s">
        <v>182</v>
      </c>
      <c r="V430" s="1" t="s">
        <v>96</v>
      </c>
      <c r="W430" s="1" t="s">
        <v>1575</v>
      </c>
      <c r="X430" s="1" t="s">
        <v>872</v>
      </c>
    </row>
    <row r="431" spans="1:24" x14ac:dyDescent="0.35">
      <c r="A431">
        <v>430</v>
      </c>
      <c r="B431">
        <v>12977</v>
      </c>
      <c r="C431" s="1" t="s">
        <v>1576</v>
      </c>
      <c r="D431" s="1" t="s">
        <v>25</v>
      </c>
      <c r="E431" s="1" t="s">
        <v>1577</v>
      </c>
      <c r="F431">
        <v>3822</v>
      </c>
      <c r="G431" s="1" t="s">
        <v>27</v>
      </c>
      <c r="H431">
        <v>305</v>
      </c>
      <c r="I431">
        <v>471</v>
      </c>
      <c r="J431">
        <v>1083</v>
      </c>
      <c r="K431">
        <v>28978</v>
      </c>
      <c r="L431">
        <v>8954</v>
      </c>
      <c r="M431">
        <v>1064</v>
      </c>
      <c r="N431">
        <v>634</v>
      </c>
      <c r="O431">
        <v>6152</v>
      </c>
      <c r="P431">
        <v>4054</v>
      </c>
      <c r="Q431">
        <v>4</v>
      </c>
      <c r="R431">
        <v>87</v>
      </c>
      <c r="S431" s="1" t="s">
        <v>28</v>
      </c>
      <c r="T431" s="1" t="s">
        <v>29</v>
      </c>
      <c r="U431" s="1" t="s">
        <v>1437</v>
      </c>
      <c r="V431" s="1" t="s">
        <v>390</v>
      </c>
      <c r="W431" s="1" t="s">
        <v>1578</v>
      </c>
      <c r="X431" s="1" t="s">
        <v>1579</v>
      </c>
    </row>
    <row r="432" spans="1:24" x14ac:dyDescent="0.35">
      <c r="A432">
        <v>431</v>
      </c>
      <c r="B432">
        <v>5900153311</v>
      </c>
      <c r="C432" s="1" t="s">
        <v>1580</v>
      </c>
      <c r="D432" s="1" t="s">
        <v>25</v>
      </c>
      <c r="E432" s="1" t="s">
        <v>1581</v>
      </c>
      <c r="F432">
        <v>3818</v>
      </c>
      <c r="G432" s="1" t="s">
        <v>27</v>
      </c>
      <c r="H432">
        <v>141</v>
      </c>
      <c r="I432">
        <v>94</v>
      </c>
      <c r="J432">
        <v>332</v>
      </c>
      <c r="K432">
        <v>4946</v>
      </c>
      <c r="L432">
        <v>3733</v>
      </c>
      <c r="M432">
        <v>322</v>
      </c>
      <c r="N432">
        <v>1148</v>
      </c>
      <c r="O432">
        <v>5262</v>
      </c>
      <c r="P432">
        <v>2638</v>
      </c>
      <c r="Q432">
        <v>0</v>
      </c>
      <c r="R432">
        <v>6</v>
      </c>
      <c r="S432" s="1" t="s">
        <v>28</v>
      </c>
      <c r="T432" s="1" t="s">
        <v>29</v>
      </c>
      <c r="U432" s="1" t="s">
        <v>157</v>
      </c>
      <c r="V432" s="1" t="s">
        <v>163</v>
      </c>
      <c r="W432" s="1" t="s">
        <v>1582</v>
      </c>
      <c r="X432" s="1" t="s">
        <v>466</v>
      </c>
    </row>
    <row r="433" spans="1:24" x14ac:dyDescent="0.35">
      <c r="A433">
        <v>432</v>
      </c>
      <c r="B433">
        <v>18458</v>
      </c>
      <c r="C433" s="1" t="s">
        <v>1583</v>
      </c>
      <c r="D433" s="1" t="s">
        <v>25</v>
      </c>
      <c r="E433" s="1" t="s">
        <v>1584</v>
      </c>
      <c r="F433">
        <v>3810</v>
      </c>
      <c r="G433" s="1" t="s">
        <v>27</v>
      </c>
      <c r="H433">
        <v>282</v>
      </c>
      <c r="I433">
        <v>371</v>
      </c>
      <c r="J433">
        <v>1759</v>
      </c>
      <c r="K433">
        <v>12796</v>
      </c>
      <c r="L433">
        <v>12994</v>
      </c>
      <c r="M433">
        <v>981</v>
      </c>
      <c r="N433">
        <v>712</v>
      </c>
      <c r="O433">
        <v>3449</v>
      </c>
      <c r="P433">
        <v>4350</v>
      </c>
      <c r="Q433">
        <v>5</v>
      </c>
      <c r="R433">
        <v>187</v>
      </c>
      <c r="S433" s="1" t="s">
        <v>362</v>
      </c>
      <c r="T433" s="1" t="s">
        <v>43</v>
      </c>
      <c r="U433" s="1" t="s">
        <v>1585</v>
      </c>
      <c r="V433" s="1" t="s">
        <v>573</v>
      </c>
      <c r="W433" s="1" t="s">
        <v>1586</v>
      </c>
      <c r="X433" s="1" t="s">
        <v>33</v>
      </c>
    </row>
    <row r="434" spans="1:24" x14ac:dyDescent="0.35">
      <c r="A434">
        <v>433</v>
      </c>
      <c r="B434">
        <v>21101146363</v>
      </c>
      <c r="C434" s="1" t="s">
        <v>1587</v>
      </c>
      <c r="D434" s="1" t="s">
        <v>25</v>
      </c>
      <c r="E434" s="1" t="s">
        <v>1588</v>
      </c>
      <c r="F434">
        <v>3803</v>
      </c>
      <c r="G434" s="1" t="s">
        <v>27</v>
      </c>
      <c r="H434">
        <v>26</v>
      </c>
      <c r="I434">
        <v>29</v>
      </c>
      <c r="J434">
        <v>118</v>
      </c>
      <c r="K434">
        <v>2307</v>
      </c>
      <c r="L434">
        <v>631</v>
      </c>
      <c r="M434">
        <v>88</v>
      </c>
      <c r="N434">
        <v>444</v>
      </c>
      <c r="O434">
        <v>7955</v>
      </c>
      <c r="P434">
        <v>4737</v>
      </c>
      <c r="Q434">
        <v>1</v>
      </c>
      <c r="R434">
        <v>10</v>
      </c>
      <c r="S434" s="1" t="s">
        <v>28</v>
      </c>
      <c r="T434" s="1" t="s">
        <v>29</v>
      </c>
      <c r="U434" s="1" t="s">
        <v>201</v>
      </c>
      <c r="V434" s="1" t="s">
        <v>544</v>
      </c>
      <c r="W434" s="1" t="s">
        <v>1589</v>
      </c>
      <c r="X434" s="1" t="s">
        <v>204</v>
      </c>
    </row>
    <row r="435" spans="1:24" x14ac:dyDescent="0.35">
      <c r="A435">
        <v>434</v>
      </c>
      <c r="B435">
        <v>21100401152</v>
      </c>
      <c r="C435" s="1" t="s">
        <v>1590</v>
      </c>
      <c r="D435" s="1" t="s">
        <v>25</v>
      </c>
      <c r="E435" s="1" t="s">
        <v>1591</v>
      </c>
      <c r="F435">
        <v>3802</v>
      </c>
      <c r="G435" s="1" t="s">
        <v>27</v>
      </c>
      <c r="H435">
        <v>143</v>
      </c>
      <c r="I435">
        <v>266</v>
      </c>
      <c r="J435">
        <v>622</v>
      </c>
      <c r="K435">
        <v>19900</v>
      </c>
      <c r="L435">
        <v>8873</v>
      </c>
      <c r="M435">
        <v>607</v>
      </c>
      <c r="N435">
        <v>1317</v>
      </c>
      <c r="O435">
        <v>7481</v>
      </c>
      <c r="P435">
        <v>4400</v>
      </c>
      <c r="Q435">
        <v>0</v>
      </c>
      <c r="R435">
        <v>90</v>
      </c>
      <c r="S435" s="1" t="s">
        <v>42</v>
      </c>
      <c r="T435" s="1" t="s">
        <v>43</v>
      </c>
      <c r="U435" s="1" t="s">
        <v>499</v>
      </c>
      <c r="V435" s="1" t="s">
        <v>355</v>
      </c>
      <c r="W435" s="1" t="s">
        <v>1592</v>
      </c>
      <c r="X435" s="1" t="s">
        <v>154</v>
      </c>
    </row>
    <row r="436" spans="1:24" x14ac:dyDescent="0.35">
      <c r="A436">
        <v>435</v>
      </c>
      <c r="B436">
        <v>21101074917</v>
      </c>
      <c r="C436" s="1" t="s">
        <v>1593</v>
      </c>
      <c r="D436" s="1" t="s">
        <v>25</v>
      </c>
      <c r="E436" s="1" t="s">
        <v>1594</v>
      </c>
      <c r="F436">
        <v>3788</v>
      </c>
      <c r="G436" s="1" t="s">
        <v>27</v>
      </c>
      <c r="H436">
        <v>33</v>
      </c>
      <c r="I436">
        <v>42</v>
      </c>
      <c r="J436">
        <v>103</v>
      </c>
      <c r="K436">
        <v>4290</v>
      </c>
      <c r="L436">
        <v>1541</v>
      </c>
      <c r="M436">
        <v>97</v>
      </c>
      <c r="N436">
        <v>1496</v>
      </c>
      <c r="O436">
        <v>10214</v>
      </c>
      <c r="P436">
        <v>2674</v>
      </c>
      <c r="Q436">
        <v>2</v>
      </c>
      <c r="R436">
        <v>34</v>
      </c>
      <c r="S436" s="1" t="s">
        <v>42</v>
      </c>
      <c r="T436" s="1" t="s">
        <v>43</v>
      </c>
      <c r="U436" s="1" t="s">
        <v>225</v>
      </c>
      <c r="V436" s="1" t="s">
        <v>261</v>
      </c>
      <c r="W436" s="1" t="s">
        <v>305</v>
      </c>
      <c r="X436" s="1" t="s">
        <v>306</v>
      </c>
    </row>
    <row r="437" spans="1:24" x14ac:dyDescent="0.35">
      <c r="A437">
        <v>436</v>
      </c>
      <c r="B437">
        <v>18091</v>
      </c>
      <c r="C437" s="1" t="s">
        <v>1595</v>
      </c>
      <c r="D437" s="1" t="s">
        <v>25</v>
      </c>
      <c r="E437" s="1" t="s">
        <v>1596</v>
      </c>
      <c r="F437">
        <v>3788</v>
      </c>
      <c r="G437" s="1" t="s">
        <v>27</v>
      </c>
      <c r="H437">
        <v>94</v>
      </c>
      <c r="I437">
        <v>80</v>
      </c>
      <c r="J437">
        <v>192</v>
      </c>
      <c r="K437">
        <v>4880</v>
      </c>
      <c r="L437">
        <v>1624</v>
      </c>
      <c r="M437">
        <v>189</v>
      </c>
      <c r="N437">
        <v>824</v>
      </c>
      <c r="O437">
        <v>6100</v>
      </c>
      <c r="P437">
        <v>3011</v>
      </c>
      <c r="Q437">
        <v>6</v>
      </c>
      <c r="R437">
        <v>13</v>
      </c>
      <c r="S437" s="1" t="s">
        <v>28</v>
      </c>
      <c r="T437" s="1" t="s">
        <v>29</v>
      </c>
      <c r="U437" s="1" t="s">
        <v>366</v>
      </c>
      <c r="V437" s="1" t="s">
        <v>255</v>
      </c>
      <c r="W437" s="1" t="s">
        <v>1597</v>
      </c>
      <c r="X437" s="1" t="s">
        <v>175</v>
      </c>
    </row>
    <row r="438" spans="1:24" x14ac:dyDescent="0.35">
      <c r="A438">
        <v>437</v>
      </c>
      <c r="B438">
        <v>14308</v>
      </c>
      <c r="C438" s="1" t="s">
        <v>1598</v>
      </c>
      <c r="D438" s="1" t="s">
        <v>25</v>
      </c>
      <c r="E438" s="1" t="s">
        <v>1599</v>
      </c>
      <c r="F438">
        <v>3786</v>
      </c>
      <c r="G438" s="1" t="s">
        <v>27</v>
      </c>
      <c r="H438">
        <v>356</v>
      </c>
      <c r="I438">
        <v>314</v>
      </c>
      <c r="J438">
        <v>846</v>
      </c>
      <c r="K438">
        <v>16137</v>
      </c>
      <c r="L438">
        <v>5371</v>
      </c>
      <c r="M438">
        <v>526</v>
      </c>
      <c r="N438">
        <v>610</v>
      </c>
      <c r="O438">
        <v>5139</v>
      </c>
      <c r="P438">
        <v>4326</v>
      </c>
      <c r="Q438">
        <v>2</v>
      </c>
      <c r="R438">
        <v>37</v>
      </c>
      <c r="S438" s="1" t="s">
        <v>28</v>
      </c>
      <c r="T438" s="1" t="s">
        <v>29</v>
      </c>
      <c r="U438" s="1" t="s">
        <v>444</v>
      </c>
      <c r="V438" s="1" t="s">
        <v>745</v>
      </c>
      <c r="W438" s="1" t="s">
        <v>1600</v>
      </c>
      <c r="X438" s="1" t="s">
        <v>275</v>
      </c>
    </row>
    <row r="439" spans="1:24" x14ac:dyDescent="0.35">
      <c r="A439">
        <v>438</v>
      </c>
      <c r="B439">
        <v>21100368204</v>
      </c>
      <c r="C439" s="1" t="s">
        <v>1601</v>
      </c>
      <c r="D439" s="1" t="s">
        <v>25</v>
      </c>
      <c r="E439" s="1" t="s">
        <v>1602</v>
      </c>
      <c r="F439">
        <v>3781</v>
      </c>
      <c r="G439" s="1" t="s">
        <v>27</v>
      </c>
      <c r="H439">
        <v>134</v>
      </c>
      <c r="I439">
        <v>138</v>
      </c>
      <c r="J439">
        <v>425</v>
      </c>
      <c r="K439">
        <v>5941</v>
      </c>
      <c r="L439">
        <v>3342</v>
      </c>
      <c r="M439">
        <v>406</v>
      </c>
      <c r="N439">
        <v>637</v>
      </c>
      <c r="O439">
        <v>4305</v>
      </c>
      <c r="P439">
        <v>4146</v>
      </c>
      <c r="Q439">
        <v>0</v>
      </c>
      <c r="R439">
        <v>103</v>
      </c>
      <c r="S439" s="1" t="s">
        <v>28</v>
      </c>
      <c r="T439" s="1" t="s">
        <v>29</v>
      </c>
      <c r="U439" s="1" t="s">
        <v>597</v>
      </c>
      <c r="V439" s="1" t="s">
        <v>355</v>
      </c>
      <c r="W439" s="1" t="s">
        <v>1603</v>
      </c>
      <c r="X439" s="1" t="s">
        <v>570</v>
      </c>
    </row>
    <row r="440" spans="1:24" x14ac:dyDescent="0.35">
      <c r="A440">
        <v>439</v>
      </c>
      <c r="B440">
        <v>25936</v>
      </c>
      <c r="C440" s="1" t="s">
        <v>1604</v>
      </c>
      <c r="D440" s="1" t="s">
        <v>25</v>
      </c>
      <c r="E440" s="1" t="s">
        <v>1605</v>
      </c>
      <c r="F440">
        <v>3774</v>
      </c>
      <c r="G440" s="1" t="s">
        <v>27</v>
      </c>
      <c r="H440">
        <v>95</v>
      </c>
      <c r="I440">
        <v>112</v>
      </c>
      <c r="J440">
        <v>209</v>
      </c>
      <c r="K440">
        <v>3619</v>
      </c>
      <c r="L440">
        <v>559</v>
      </c>
      <c r="M440">
        <v>209</v>
      </c>
      <c r="N440">
        <v>245</v>
      </c>
      <c r="O440">
        <v>3231</v>
      </c>
      <c r="P440">
        <v>2122</v>
      </c>
      <c r="Q440">
        <v>0</v>
      </c>
      <c r="R440">
        <v>27</v>
      </c>
      <c r="S440" s="1" t="s">
        <v>28</v>
      </c>
      <c r="T440" s="1" t="s">
        <v>29</v>
      </c>
      <c r="U440" s="1" t="s">
        <v>780</v>
      </c>
      <c r="V440" s="1" t="s">
        <v>1606</v>
      </c>
      <c r="W440" s="1" t="s">
        <v>655</v>
      </c>
      <c r="X440" s="1" t="s">
        <v>428</v>
      </c>
    </row>
    <row r="441" spans="1:24" x14ac:dyDescent="0.35">
      <c r="A441">
        <v>440</v>
      </c>
      <c r="B441">
        <v>21100981157</v>
      </c>
      <c r="C441" s="1" t="s">
        <v>1607</v>
      </c>
      <c r="D441" s="1" t="s">
        <v>228</v>
      </c>
      <c r="E441" s="1" t="s">
        <v>1608</v>
      </c>
      <c r="F441">
        <v>3766</v>
      </c>
      <c r="G441" s="1" t="s">
        <v>27</v>
      </c>
      <c r="H441">
        <v>36</v>
      </c>
      <c r="I441">
        <v>18</v>
      </c>
      <c r="J441">
        <v>61</v>
      </c>
      <c r="K441">
        <v>2133</v>
      </c>
      <c r="L441">
        <v>423</v>
      </c>
      <c r="M441">
        <v>61</v>
      </c>
      <c r="N441">
        <v>500</v>
      </c>
      <c r="O441">
        <v>11850</v>
      </c>
      <c r="P441">
        <v>3818</v>
      </c>
      <c r="Q441">
        <v>0</v>
      </c>
      <c r="R441">
        <v>18</v>
      </c>
      <c r="S441" s="1" t="s">
        <v>28</v>
      </c>
      <c r="T441" s="1" t="s">
        <v>29</v>
      </c>
      <c r="U441" s="1" t="s">
        <v>167</v>
      </c>
      <c r="V441" s="1" t="s">
        <v>1609</v>
      </c>
      <c r="W441" s="1" t="s">
        <v>136</v>
      </c>
      <c r="X441" s="1" t="s">
        <v>58</v>
      </c>
    </row>
    <row r="442" spans="1:24" x14ac:dyDescent="0.35">
      <c r="A442">
        <v>441</v>
      </c>
      <c r="B442">
        <v>12817</v>
      </c>
      <c r="C442" s="1" t="s">
        <v>1610</v>
      </c>
      <c r="D442" s="1" t="s">
        <v>25</v>
      </c>
      <c r="E442" s="1" t="s">
        <v>1611</v>
      </c>
      <c r="F442">
        <v>3763</v>
      </c>
      <c r="G442" s="1" t="s">
        <v>27</v>
      </c>
      <c r="H442">
        <v>167</v>
      </c>
      <c r="I442">
        <v>55</v>
      </c>
      <c r="J442">
        <v>93</v>
      </c>
      <c r="K442">
        <v>7139</v>
      </c>
      <c r="L442">
        <v>695</v>
      </c>
      <c r="M442">
        <v>92</v>
      </c>
      <c r="N442">
        <v>639</v>
      </c>
      <c r="O442">
        <v>12980</v>
      </c>
      <c r="P442">
        <v>3913</v>
      </c>
      <c r="Q442">
        <v>3</v>
      </c>
      <c r="R442">
        <v>11</v>
      </c>
      <c r="S442" s="1" t="s">
        <v>28</v>
      </c>
      <c r="T442" s="1" t="s">
        <v>29</v>
      </c>
      <c r="U442" s="1" t="s">
        <v>30</v>
      </c>
      <c r="V442" s="1" t="s">
        <v>1442</v>
      </c>
      <c r="W442" s="1" t="s">
        <v>1612</v>
      </c>
      <c r="X442" s="1" t="s">
        <v>581</v>
      </c>
    </row>
    <row r="443" spans="1:24" x14ac:dyDescent="0.35">
      <c r="A443">
        <v>442</v>
      </c>
      <c r="B443">
        <v>29161</v>
      </c>
      <c r="C443" s="1" t="s">
        <v>1613</v>
      </c>
      <c r="D443" s="1" t="s">
        <v>25</v>
      </c>
      <c r="E443" s="1" t="s">
        <v>1614</v>
      </c>
      <c r="F443">
        <v>3760</v>
      </c>
      <c r="G443" s="1" t="s">
        <v>27</v>
      </c>
      <c r="H443">
        <v>187</v>
      </c>
      <c r="I443">
        <v>289</v>
      </c>
      <c r="J443">
        <v>777</v>
      </c>
      <c r="K443">
        <v>21339</v>
      </c>
      <c r="L443">
        <v>10766</v>
      </c>
      <c r="M443">
        <v>772</v>
      </c>
      <c r="N443">
        <v>1183</v>
      </c>
      <c r="O443">
        <v>7384</v>
      </c>
      <c r="P443">
        <v>2850</v>
      </c>
      <c r="Q443">
        <v>2</v>
      </c>
      <c r="R443">
        <v>86</v>
      </c>
      <c r="S443" s="1" t="s">
        <v>234</v>
      </c>
      <c r="T443" s="1" t="s">
        <v>43</v>
      </c>
      <c r="U443" s="1" t="s">
        <v>61</v>
      </c>
      <c r="V443" s="1" t="s">
        <v>118</v>
      </c>
      <c r="W443" s="1" t="s">
        <v>1615</v>
      </c>
      <c r="X443" s="1" t="s">
        <v>1616</v>
      </c>
    </row>
    <row r="444" spans="1:24" x14ac:dyDescent="0.35">
      <c r="A444">
        <v>443</v>
      </c>
      <c r="B444">
        <v>14834</v>
      </c>
      <c r="C444" s="1" t="s">
        <v>1617</v>
      </c>
      <c r="D444" s="1" t="s">
        <v>25</v>
      </c>
      <c r="E444" s="1" t="s">
        <v>1618</v>
      </c>
      <c r="F444">
        <v>3737</v>
      </c>
      <c r="G444" s="1" t="s">
        <v>27</v>
      </c>
      <c r="H444">
        <v>171</v>
      </c>
      <c r="I444">
        <v>150</v>
      </c>
      <c r="J444">
        <v>371</v>
      </c>
      <c r="K444">
        <v>8487</v>
      </c>
      <c r="L444">
        <v>2337</v>
      </c>
      <c r="M444">
        <v>371</v>
      </c>
      <c r="N444">
        <v>569</v>
      </c>
      <c r="O444">
        <v>5658</v>
      </c>
      <c r="P444">
        <v>3727</v>
      </c>
      <c r="Q444">
        <v>43</v>
      </c>
      <c r="R444">
        <v>110</v>
      </c>
      <c r="S444" s="1" t="s">
        <v>234</v>
      </c>
      <c r="T444" s="1" t="s">
        <v>43</v>
      </c>
      <c r="U444" s="1" t="s">
        <v>61</v>
      </c>
      <c r="V444" s="1" t="s">
        <v>1619</v>
      </c>
      <c r="W444" s="1" t="s">
        <v>1620</v>
      </c>
      <c r="X444" s="1" t="s">
        <v>590</v>
      </c>
    </row>
    <row r="445" spans="1:24" x14ac:dyDescent="0.35">
      <c r="A445">
        <v>444</v>
      </c>
      <c r="B445">
        <v>21121</v>
      </c>
      <c r="C445" s="1" t="s">
        <v>1621</v>
      </c>
      <c r="D445" s="1" t="s">
        <v>25</v>
      </c>
      <c r="E445" s="1" t="s">
        <v>1622</v>
      </c>
      <c r="F445">
        <v>3737</v>
      </c>
      <c r="G445" s="1" t="s">
        <v>27</v>
      </c>
      <c r="H445">
        <v>869</v>
      </c>
      <c r="I445">
        <v>3661</v>
      </c>
      <c r="J445">
        <v>12117</v>
      </c>
      <c r="K445">
        <v>194987</v>
      </c>
      <c r="L445">
        <v>110408</v>
      </c>
      <c r="M445">
        <v>11055</v>
      </c>
      <c r="N445">
        <v>818</v>
      </c>
      <c r="O445">
        <v>5326</v>
      </c>
      <c r="P445">
        <v>3574</v>
      </c>
      <c r="Q445">
        <v>54</v>
      </c>
      <c r="R445">
        <v>987</v>
      </c>
      <c r="S445" s="1" t="s">
        <v>28</v>
      </c>
      <c r="T445" s="1" t="s">
        <v>29</v>
      </c>
      <c r="U445" s="1" t="s">
        <v>1623</v>
      </c>
      <c r="V445" s="1" t="s">
        <v>1624</v>
      </c>
      <c r="W445" s="1" t="s">
        <v>114</v>
      </c>
      <c r="X445" s="1" t="s">
        <v>115</v>
      </c>
    </row>
    <row r="446" spans="1:24" x14ac:dyDescent="0.35">
      <c r="A446">
        <v>445</v>
      </c>
      <c r="B446">
        <v>12455</v>
      </c>
      <c r="C446" s="1" t="s">
        <v>1625</v>
      </c>
      <c r="D446" s="1" t="s">
        <v>25</v>
      </c>
      <c r="E446" s="1" t="s">
        <v>1626</v>
      </c>
      <c r="F446">
        <v>3736</v>
      </c>
      <c r="G446" s="1" t="s">
        <v>27</v>
      </c>
      <c r="H446">
        <v>209</v>
      </c>
      <c r="I446">
        <v>288</v>
      </c>
      <c r="J446">
        <v>830</v>
      </c>
      <c r="K446">
        <v>15752</v>
      </c>
      <c r="L446">
        <v>7824</v>
      </c>
      <c r="M446">
        <v>717</v>
      </c>
      <c r="N446">
        <v>943</v>
      </c>
      <c r="O446">
        <v>5469</v>
      </c>
      <c r="P446">
        <v>4279</v>
      </c>
      <c r="Q446">
        <v>0</v>
      </c>
      <c r="R446">
        <v>116</v>
      </c>
      <c r="S446" s="1" t="s">
        <v>28</v>
      </c>
      <c r="T446" s="1" t="s">
        <v>29</v>
      </c>
      <c r="U446" s="1" t="s">
        <v>135</v>
      </c>
      <c r="V446" s="1" t="s">
        <v>45</v>
      </c>
      <c r="W446" s="1" t="s">
        <v>1627</v>
      </c>
      <c r="X446" s="1" t="s">
        <v>1231</v>
      </c>
    </row>
    <row r="447" spans="1:24" x14ac:dyDescent="0.35">
      <c r="A447">
        <v>446</v>
      </c>
      <c r="B447">
        <v>21100466864</v>
      </c>
      <c r="C447" s="1" t="s">
        <v>1628</v>
      </c>
      <c r="D447" s="1" t="s">
        <v>25</v>
      </c>
      <c r="E447" s="1" t="s">
        <v>1629</v>
      </c>
      <c r="F447">
        <v>3728</v>
      </c>
      <c r="G447" s="1" t="s">
        <v>27</v>
      </c>
      <c r="H447">
        <v>117</v>
      </c>
      <c r="I447">
        <v>445</v>
      </c>
      <c r="J447">
        <v>1590</v>
      </c>
      <c r="K447">
        <v>19408</v>
      </c>
      <c r="L447">
        <v>14743</v>
      </c>
      <c r="M447">
        <v>1571</v>
      </c>
      <c r="N447">
        <v>871</v>
      </c>
      <c r="O447">
        <v>4361</v>
      </c>
      <c r="P447">
        <v>4299</v>
      </c>
      <c r="Q447">
        <v>0</v>
      </c>
      <c r="R447">
        <v>391</v>
      </c>
      <c r="S447" s="1" t="s">
        <v>42</v>
      </c>
      <c r="T447" s="1" t="s">
        <v>43</v>
      </c>
      <c r="U447" s="1" t="s">
        <v>506</v>
      </c>
      <c r="V447" s="1" t="s">
        <v>355</v>
      </c>
      <c r="W447" s="1" t="s">
        <v>1630</v>
      </c>
      <c r="X447" s="1" t="s">
        <v>1631</v>
      </c>
    </row>
    <row r="448" spans="1:24" x14ac:dyDescent="0.35">
      <c r="A448">
        <v>447</v>
      </c>
      <c r="B448">
        <v>21100824912</v>
      </c>
      <c r="C448" s="1" t="s">
        <v>1632</v>
      </c>
      <c r="D448" s="1" t="s">
        <v>25</v>
      </c>
      <c r="E448" s="1" t="s">
        <v>1633</v>
      </c>
      <c r="F448">
        <v>3722</v>
      </c>
      <c r="G448" s="1" t="s">
        <v>27</v>
      </c>
      <c r="H448">
        <v>136</v>
      </c>
      <c r="I448">
        <v>251</v>
      </c>
      <c r="J448">
        <v>733</v>
      </c>
      <c r="K448">
        <v>12200</v>
      </c>
      <c r="L448">
        <v>8913</v>
      </c>
      <c r="M448">
        <v>699</v>
      </c>
      <c r="N448">
        <v>957</v>
      </c>
      <c r="O448">
        <v>4861</v>
      </c>
      <c r="P448">
        <v>3512</v>
      </c>
      <c r="Q448">
        <v>0</v>
      </c>
      <c r="R448">
        <v>63</v>
      </c>
      <c r="S448" s="1" t="s">
        <v>28</v>
      </c>
      <c r="T448" s="1" t="s">
        <v>29</v>
      </c>
      <c r="U448" s="1" t="s">
        <v>123</v>
      </c>
      <c r="V448" s="1" t="s">
        <v>359</v>
      </c>
      <c r="W448" s="1" t="s">
        <v>313</v>
      </c>
      <c r="X448" s="1" t="s">
        <v>314</v>
      </c>
    </row>
    <row r="449" spans="1:24" x14ac:dyDescent="0.35">
      <c r="A449">
        <v>448</v>
      </c>
      <c r="B449">
        <v>18555</v>
      </c>
      <c r="C449" s="1" t="s">
        <v>1634</v>
      </c>
      <c r="D449" s="1" t="s">
        <v>25</v>
      </c>
      <c r="E449" s="1" t="s">
        <v>1635</v>
      </c>
      <c r="F449">
        <v>3717</v>
      </c>
      <c r="G449" s="1" t="s">
        <v>27</v>
      </c>
      <c r="H449">
        <v>414</v>
      </c>
      <c r="I449">
        <v>265</v>
      </c>
      <c r="J449">
        <v>833</v>
      </c>
      <c r="K449">
        <v>15215</v>
      </c>
      <c r="L449">
        <v>5160</v>
      </c>
      <c r="M449">
        <v>794</v>
      </c>
      <c r="N449">
        <v>599</v>
      </c>
      <c r="O449">
        <v>5742</v>
      </c>
      <c r="P449">
        <v>4238</v>
      </c>
      <c r="Q449">
        <v>0</v>
      </c>
      <c r="R449">
        <v>35</v>
      </c>
      <c r="S449" s="1" t="s">
        <v>28</v>
      </c>
      <c r="T449" s="1" t="s">
        <v>29</v>
      </c>
      <c r="U449" s="1" t="s">
        <v>668</v>
      </c>
      <c r="V449" s="1" t="s">
        <v>1192</v>
      </c>
      <c r="W449" s="1" t="s">
        <v>1636</v>
      </c>
      <c r="X449" s="1" t="s">
        <v>58</v>
      </c>
    </row>
    <row r="450" spans="1:24" x14ac:dyDescent="0.35">
      <c r="A450">
        <v>449</v>
      </c>
      <c r="B450">
        <v>21100942855</v>
      </c>
      <c r="C450" s="1" t="s">
        <v>1637</v>
      </c>
      <c r="D450" s="1" t="s">
        <v>25</v>
      </c>
      <c r="E450" s="1" t="s">
        <v>1638</v>
      </c>
      <c r="F450">
        <v>3717</v>
      </c>
      <c r="G450" s="1" t="s">
        <v>27</v>
      </c>
      <c r="H450">
        <v>54</v>
      </c>
      <c r="I450">
        <v>149</v>
      </c>
      <c r="J450">
        <v>591</v>
      </c>
      <c r="K450">
        <v>2803</v>
      </c>
      <c r="L450">
        <v>2764</v>
      </c>
      <c r="M450">
        <v>203</v>
      </c>
      <c r="N450">
        <v>471</v>
      </c>
      <c r="O450">
        <v>1881</v>
      </c>
      <c r="P450">
        <v>3982</v>
      </c>
      <c r="Q450">
        <v>0</v>
      </c>
      <c r="R450">
        <v>26</v>
      </c>
      <c r="S450" s="1" t="s">
        <v>42</v>
      </c>
      <c r="T450" s="1" t="s">
        <v>43</v>
      </c>
      <c r="U450" s="1" t="s">
        <v>225</v>
      </c>
      <c r="V450" s="1" t="s">
        <v>544</v>
      </c>
      <c r="W450" s="1" t="s">
        <v>1639</v>
      </c>
      <c r="X450" s="1" t="s">
        <v>154</v>
      </c>
    </row>
    <row r="451" spans="1:24" x14ac:dyDescent="0.35">
      <c r="A451">
        <v>450</v>
      </c>
      <c r="B451">
        <v>21100873474</v>
      </c>
      <c r="C451" s="1" t="s">
        <v>1640</v>
      </c>
      <c r="D451" s="1" t="s">
        <v>25</v>
      </c>
      <c r="E451" s="1" t="s">
        <v>1641</v>
      </c>
      <c r="F451">
        <v>3713</v>
      </c>
      <c r="G451" s="1" t="s">
        <v>27</v>
      </c>
      <c r="H451">
        <v>53</v>
      </c>
      <c r="I451">
        <v>4</v>
      </c>
      <c r="J451">
        <v>31</v>
      </c>
      <c r="K451">
        <v>477</v>
      </c>
      <c r="L451">
        <v>288</v>
      </c>
      <c r="M451">
        <v>30</v>
      </c>
      <c r="N451">
        <v>889</v>
      </c>
      <c r="O451">
        <v>11925</v>
      </c>
      <c r="P451">
        <v>3889</v>
      </c>
      <c r="Q451">
        <v>0</v>
      </c>
      <c r="R451">
        <v>3</v>
      </c>
      <c r="S451" s="1" t="s">
        <v>362</v>
      </c>
      <c r="T451" s="1" t="s">
        <v>43</v>
      </c>
      <c r="U451" s="1" t="s">
        <v>363</v>
      </c>
      <c r="V451" s="1" t="s">
        <v>359</v>
      </c>
      <c r="W451" s="1" t="s">
        <v>1642</v>
      </c>
      <c r="X451" s="1" t="s">
        <v>396</v>
      </c>
    </row>
    <row r="452" spans="1:24" x14ac:dyDescent="0.35">
      <c r="A452">
        <v>451</v>
      </c>
      <c r="B452">
        <v>21101163245</v>
      </c>
      <c r="C452" s="1" t="s">
        <v>1643</v>
      </c>
      <c r="D452" s="1" t="s">
        <v>25</v>
      </c>
      <c r="E452" s="1" t="s">
        <v>1644</v>
      </c>
      <c r="F452">
        <v>3710</v>
      </c>
      <c r="G452" s="1" t="s">
        <v>27</v>
      </c>
      <c r="H452">
        <v>15</v>
      </c>
      <c r="I452">
        <v>194</v>
      </c>
      <c r="J452">
        <v>182</v>
      </c>
      <c r="K452">
        <v>5652</v>
      </c>
      <c r="L452">
        <v>691</v>
      </c>
      <c r="M452">
        <v>75</v>
      </c>
      <c r="N452">
        <v>380</v>
      </c>
      <c r="O452">
        <v>2913</v>
      </c>
      <c r="P452">
        <v>3976</v>
      </c>
      <c r="Q452">
        <v>1</v>
      </c>
      <c r="R452">
        <v>42</v>
      </c>
      <c r="S452" s="1" t="s">
        <v>385</v>
      </c>
      <c r="T452" s="1" t="s">
        <v>43</v>
      </c>
      <c r="U452" s="1" t="s">
        <v>473</v>
      </c>
      <c r="V452" s="1" t="s">
        <v>190</v>
      </c>
      <c r="W452" s="1" t="s">
        <v>1645</v>
      </c>
      <c r="X452" s="1" t="s">
        <v>58</v>
      </c>
    </row>
    <row r="453" spans="1:24" x14ac:dyDescent="0.35">
      <c r="A453">
        <v>452</v>
      </c>
      <c r="B453">
        <v>21100297606</v>
      </c>
      <c r="C453" s="1" t="s">
        <v>1646</v>
      </c>
      <c r="D453" s="1" t="s">
        <v>25</v>
      </c>
      <c r="E453" s="1" t="s">
        <v>1647</v>
      </c>
      <c r="F453">
        <v>3708</v>
      </c>
      <c r="G453" s="1" t="s">
        <v>27</v>
      </c>
      <c r="H453">
        <v>353</v>
      </c>
      <c r="I453">
        <v>330</v>
      </c>
      <c r="J453">
        <v>975</v>
      </c>
      <c r="K453">
        <v>9945</v>
      </c>
      <c r="L453">
        <v>6341</v>
      </c>
      <c r="M453">
        <v>627</v>
      </c>
      <c r="N453">
        <v>684</v>
      </c>
      <c r="O453">
        <v>3014</v>
      </c>
      <c r="P453">
        <v>4730</v>
      </c>
      <c r="Q453">
        <v>3</v>
      </c>
      <c r="R453">
        <v>50</v>
      </c>
      <c r="S453" s="1" t="s">
        <v>42</v>
      </c>
      <c r="T453" s="1" t="s">
        <v>43</v>
      </c>
      <c r="U453" s="1" t="s">
        <v>552</v>
      </c>
      <c r="V453" s="1" t="s">
        <v>547</v>
      </c>
      <c r="W453" s="1" t="s">
        <v>1639</v>
      </c>
      <c r="X453" s="1" t="s">
        <v>154</v>
      </c>
    </row>
    <row r="454" spans="1:24" x14ac:dyDescent="0.35">
      <c r="A454">
        <v>453</v>
      </c>
      <c r="B454">
        <v>25208</v>
      </c>
      <c r="C454" s="1" t="s">
        <v>1648</v>
      </c>
      <c r="D454" s="1" t="s">
        <v>25</v>
      </c>
      <c r="E454" s="1" t="s">
        <v>1649</v>
      </c>
      <c r="F454">
        <v>3703</v>
      </c>
      <c r="G454" s="1" t="s">
        <v>27</v>
      </c>
      <c r="H454">
        <v>111</v>
      </c>
      <c r="I454">
        <v>108</v>
      </c>
      <c r="J454">
        <v>394</v>
      </c>
      <c r="K454">
        <v>4304</v>
      </c>
      <c r="L454">
        <v>1201</v>
      </c>
      <c r="M454">
        <v>393</v>
      </c>
      <c r="N454">
        <v>270</v>
      </c>
      <c r="O454">
        <v>3985</v>
      </c>
      <c r="P454">
        <v>1984</v>
      </c>
      <c r="Q454">
        <v>0</v>
      </c>
      <c r="R454">
        <v>0</v>
      </c>
      <c r="S454" s="1" t="s">
        <v>28</v>
      </c>
      <c r="T454" s="1" t="s">
        <v>29</v>
      </c>
      <c r="U454" s="1" t="s">
        <v>638</v>
      </c>
      <c r="V454" s="1" t="s">
        <v>1650</v>
      </c>
      <c r="W454" s="1" t="s">
        <v>1651</v>
      </c>
      <c r="X454" s="1" t="s">
        <v>1080</v>
      </c>
    </row>
    <row r="455" spans="1:24" x14ac:dyDescent="0.35">
      <c r="A455">
        <v>454</v>
      </c>
      <c r="B455">
        <v>16733</v>
      </c>
      <c r="C455" s="1" t="s">
        <v>1652</v>
      </c>
      <c r="D455" s="1" t="s">
        <v>25</v>
      </c>
      <c r="E455" s="1" t="s">
        <v>1653</v>
      </c>
      <c r="F455">
        <v>3703</v>
      </c>
      <c r="G455" s="1" t="s">
        <v>27</v>
      </c>
      <c r="H455">
        <v>259</v>
      </c>
      <c r="I455">
        <v>362</v>
      </c>
      <c r="J455">
        <v>1038</v>
      </c>
      <c r="K455">
        <v>16564</v>
      </c>
      <c r="L455">
        <v>12917</v>
      </c>
      <c r="M455">
        <v>1037</v>
      </c>
      <c r="N455">
        <v>983</v>
      </c>
      <c r="O455">
        <v>4576</v>
      </c>
      <c r="P455">
        <v>2812</v>
      </c>
      <c r="Q455">
        <v>0</v>
      </c>
      <c r="R455">
        <v>56</v>
      </c>
      <c r="S455" s="1" t="s">
        <v>28</v>
      </c>
      <c r="T455" s="1" t="s">
        <v>29</v>
      </c>
      <c r="U455" s="1" t="s">
        <v>157</v>
      </c>
      <c r="V455" s="1" t="s">
        <v>565</v>
      </c>
      <c r="W455" s="1" t="s">
        <v>1654</v>
      </c>
      <c r="X455" s="1" t="s">
        <v>1655</v>
      </c>
    </row>
    <row r="456" spans="1:24" x14ac:dyDescent="0.35">
      <c r="A456">
        <v>455</v>
      </c>
      <c r="B456">
        <v>21267</v>
      </c>
      <c r="C456" s="1" t="s">
        <v>1656</v>
      </c>
      <c r="D456" s="1" t="s">
        <v>25</v>
      </c>
      <c r="E456" s="1" t="s">
        <v>1657</v>
      </c>
      <c r="F456">
        <v>3701</v>
      </c>
      <c r="G456" s="1" t="s">
        <v>27</v>
      </c>
      <c r="H456">
        <v>338</v>
      </c>
      <c r="I456">
        <v>386</v>
      </c>
      <c r="J456">
        <v>1379</v>
      </c>
      <c r="K456">
        <v>19313</v>
      </c>
      <c r="L456">
        <v>11357</v>
      </c>
      <c r="M456">
        <v>979</v>
      </c>
      <c r="N456">
        <v>786</v>
      </c>
      <c r="O456">
        <v>5003</v>
      </c>
      <c r="P456">
        <v>4822</v>
      </c>
      <c r="Q456">
        <v>3</v>
      </c>
      <c r="R456">
        <v>163</v>
      </c>
      <c r="S456" s="1" t="s">
        <v>28</v>
      </c>
      <c r="T456" s="1" t="s">
        <v>29</v>
      </c>
      <c r="U456" s="1" t="s">
        <v>444</v>
      </c>
      <c r="V456" s="1" t="s">
        <v>1658</v>
      </c>
      <c r="W456" s="1" t="s">
        <v>169</v>
      </c>
      <c r="X456" s="1" t="s">
        <v>154</v>
      </c>
    </row>
    <row r="457" spans="1:24" x14ac:dyDescent="0.35">
      <c r="A457">
        <v>456</v>
      </c>
      <c r="B457">
        <v>5800173382</v>
      </c>
      <c r="C457" s="1" t="s">
        <v>1659</v>
      </c>
      <c r="D457" s="1" t="s">
        <v>25</v>
      </c>
      <c r="E457" s="1" t="s">
        <v>1660</v>
      </c>
      <c r="F457">
        <v>3692</v>
      </c>
      <c r="G457" s="1" t="s">
        <v>27</v>
      </c>
      <c r="H457">
        <v>230</v>
      </c>
      <c r="I457">
        <v>226</v>
      </c>
      <c r="J457">
        <v>783</v>
      </c>
      <c r="K457">
        <v>16228</v>
      </c>
      <c r="L457">
        <v>9197</v>
      </c>
      <c r="M457">
        <v>777</v>
      </c>
      <c r="N457">
        <v>1123</v>
      </c>
      <c r="O457">
        <v>7181</v>
      </c>
      <c r="P457">
        <v>3897</v>
      </c>
      <c r="Q457">
        <v>0</v>
      </c>
      <c r="R457">
        <v>60</v>
      </c>
      <c r="S457" s="1" t="s">
        <v>42</v>
      </c>
      <c r="T457" s="1" t="s">
        <v>43</v>
      </c>
      <c r="U457" s="1" t="s">
        <v>50</v>
      </c>
      <c r="V457" s="1" t="s">
        <v>163</v>
      </c>
      <c r="W457" s="1" t="s">
        <v>1661</v>
      </c>
      <c r="X457" s="1" t="s">
        <v>1662</v>
      </c>
    </row>
    <row r="458" spans="1:24" x14ac:dyDescent="0.35">
      <c r="A458">
        <v>457</v>
      </c>
      <c r="B458">
        <v>17864</v>
      </c>
      <c r="C458" s="1" t="s">
        <v>1663</v>
      </c>
      <c r="D458" s="1" t="s">
        <v>25</v>
      </c>
      <c r="E458" s="1" t="s">
        <v>1664</v>
      </c>
      <c r="F458">
        <v>3692</v>
      </c>
      <c r="G458" s="1" t="s">
        <v>27</v>
      </c>
      <c r="H458">
        <v>336</v>
      </c>
      <c r="I458">
        <v>730</v>
      </c>
      <c r="J458">
        <v>1624</v>
      </c>
      <c r="K458">
        <v>15092</v>
      </c>
      <c r="L458">
        <v>13657</v>
      </c>
      <c r="M458">
        <v>954</v>
      </c>
      <c r="N458">
        <v>614</v>
      </c>
      <c r="O458">
        <v>2067</v>
      </c>
      <c r="P458">
        <v>3446</v>
      </c>
      <c r="Q458">
        <v>5</v>
      </c>
      <c r="R458">
        <v>234</v>
      </c>
      <c r="S458" s="1" t="s">
        <v>28</v>
      </c>
      <c r="T458" s="1" t="s">
        <v>29</v>
      </c>
      <c r="U458" s="1" t="s">
        <v>1665</v>
      </c>
      <c r="V458" s="1" t="s">
        <v>85</v>
      </c>
      <c r="W458" s="1" t="s">
        <v>1666</v>
      </c>
      <c r="X458" s="1" t="s">
        <v>33</v>
      </c>
    </row>
    <row r="459" spans="1:24" x14ac:dyDescent="0.35">
      <c r="A459">
        <v>458</v>
      </c>
      <c r="B459">
        <v>19049</v>
      </c>
      <c r="C459" s="1" t="s">
        <v>1667</v>
      </c>
      <c r="D459" s="1" t="s">
        <v>25</v>
      </c>
      <c r="E459" s="1" t="s">
        <v>1668</v>
      </c>
      <c r="F459">
        <v>3690</v>
      </c>
      <c r="G459" s="1" t="s">
        <v>27</v>
      </c>
      <c r="H459">
        <v>245</v>
      </c>
      <c r="I459">
        <v>104</v>
      </c>
      <c r="J459">
        <v>383</v>
      </c>
      <c r="K459">
        <v>7419</v>
      </c>
      <c r="L459">
        <v>2890</v>
      </c>
      <c r="M459">
        <v>373</v>
      </c>
      <c r="N459">
        <v>775</v>
      </c>
      <c r="O459">
        <v>7134</v>
      </c>
      <c r="P459">
        <v>3591</v>
      </c>
      <c r="Q459">
        <v>0</v>
      </c>
      <c r="R459">
        <v>28</v>
      </c>
      <c r="S459" s="1" t="s">
        <v>42</v>
      </c>
      <c r="T459" s="1" t="s">
        <v>43</v>
      </c>
      <c r="U459" s="1" t="s">
        <v>225</v>
      </c>
      <c r="V459" s="1" t="s">
        <v>371</v>
      </c>
      <c r="W459" s="1" t="s">
        <v>144</v>
      </c>
      <c r="X459" s="1" t="s">
        <v>47</v>
      </c>
    </row>
    <row r="460" spans="1:24" x14ac:dyDescent="0.35">
      <c r="A460">
        <v>459</v>
      </c>
      <c r="B460">
        <v>8000153138</v>
      </c>
      <c r="C460" s="1" t="s">
        <v>1669</v>
      </c>
      <c r="D460" s="1" t="s">
        <v>25</v>
      </c>
      <c r="E460" s="1" t="s">
        <v>1670</v>
      </c>
      <c r="F460">
        <v>3679</v>
      </c>
      <c r="G460" s="1" t="s">
        <v>27</v>
      </c>
      <c r="H460">
        <v>75</v>
      </c>
      <c r="I460">
        <v>53</v>
      </c>
      <c r="J460">
        <v>166</v>
      </c>
      <c r="K460">
        <v>8913</v>
      </c>
      <c r="L460">
        <v>3334</v>
      </c>
      <c r="M460">
        <v>164</v>
      </c>
      <c r="N460">
        <v>1983</v>
      </c>
      <c r="O460">
        <v>16817</v>
      </c>
      <c r="P460">
        <v>2865</v>
      </c>
      <c r="Q460">
        <v>0</v>
      </c>
      <c r="R460">
        <v>3</v>
      </c>
      <c r="S460" s="1" t="s">
        <v>1671</v>
      </c>
      <c r="T460" s="1" t="s">
        <v>43</v>
      </c>
      <c r="U460" s="1" t="s">
        <v>1672</v>
      </c>
      <c r="V460" s="1" t="s">
        <v>163</v>
      </c>
      <c r="W460" s="1" t="s">
        <v>746</v>
      </c>
      <c r="X460" s="1" t="s">
        <v>747</v>
      </c>
    </row>
    <row r="461" spans="1:24" x14ac:dyDescent="0.35">
      <c r="A461">
        <v>460</v>
      </c>
      <c r="B461">
        <v>21101166978</v>
      </c>
      <c r="C461" s="1" t="s">
        <v>1673</v>
      </c>
      <c r="D461" s="1" t="s">
        <v>25</v>
      </c>
      <c r="E461" s="1" t="s">
        <v>1674</v>
      </c>
      <c r="F461">
        <v>3678</v>
      </c>
      <c r="G461" s="1" t="s">
        <v>27</v>
      </c>
      <c r="H461">
        <v>10</v>
      </c>
      <c r="I461">
        <v>36</v>
      </c>
      <c r="J461">
        <v>27</v>
      </c>
      <c r="K461">
        <v>2619</v>
      </c>
      <c r="L461">
        <v>408</v>
      </c>
      <c r="M461">
        <v>24</v>
      </c>
      <c r="N461">
        <v>1511</v>
      </c>
      <c r="O461">
        <v>7275</v>
      </c>
      <c r="P461">
        <v>4207</v>
      </c>
      <c r="Q461">
        <v>1</v>
      </c>
      <c r="R461">
        <v>16</v>
      </c>
      <c r="S461" s="1" t="s">
        <v>234</v>
      </c>
      <c r="T461" s="1" t="s">
        <v>43</v>
      </c>
      <c r="U461" s="1" t="s">
        <v>61</v>
      </c>
      <c r="V461" s="1" t="s">
        <v>190</v>
      </c>
      <c r="W461" s="1" t="s">
        <v>1675</v>
      </c>
      <c r="X461" s="1" t="s">
        <v>929</v>
      </c>
    </row>
    <row r="462" spans="1:24" x14ac:dyDescent="0.35">
      <c r="A462">
        <v>461</v>
      </c>
      <c r="B462">
        <v>17476</v>
      </c>
      <c r="C462" s="1" t="s">
        <v>1676</v>
      </c>
      <c r="D462" s="1" t="s">
        <v>25</v>
      </c>
      <c r="E462" s="1" t="s">
        <v>1677</v>
      </c>
      <c r="F462">
        <v>3671</v>
      </c>
      <c r="G462" s="1" t="s">
        <v>27</v>
      </c>
      <c r="H462">
        <v>115</v>
      </c>
      <c r="I462">
        <v>217</v>
      </c>
      <c r="J462">
        <v>535</v>
      </c>
      <c r="K462">
        <v>16561</v>
      </c>
      <c r="L462">
        <v>6549</v>
      </c>
      <c r="M462">
        <v>524</v>
      </c>
      <c r="N462">
        <v>918</v>
      </c>
      <c r="O462">
        <v>7632</v>
      </c>
      <c r="P462">
        <v>3980</v>
      </c>
      <c r="Q462">
        <v>0</v>
      </c>
      <c r="R462">
        <v>94</v>
      </c>
      <c r="S462" s="1" t="s">
        <v>1678</v>
      </c>
      <c r="T462" s="1" t="s">
        <v>188</v>
      </c>
      <c r="U462" s="1" t="s">
        <v>1679</v>
      </c>
      <c r="V462" s="1" t="s">
        <v>132</v>
      </c>
      <c r="W462" s="1" t="s">
        <v>1680</v>
      </c>
      <c r="X462" s="1" t="s">
        <v>58</v>
      </c>
    </row>
    <row r="463" spans="1:24" x14ac:dyDescent="0.35">
      <c r="A463">
        <v>462</v>
      </c>
      <c r="B463">
        <v>95101</v>
      </c>
      <c r="C463" s="1" t="s">
        <v>1681</v>
      </c>
      <c r="D463" s="1" t="s">
        <v>25</v>
      </c>
      <c r="E463" s="1" t="s">
        <v>1682</v>
      </c>
      <c r="F463">
        <v>3669</v>
      </c>
      <c r="G463" s="1" t="s">
        <v>27</v>
      </c>
      <c r="H463">
        <v>190</v>
      </c>
      <c r="I463">
        <v>287</v>
      </c>
      <c r="J463">
        <v>503</v>
      </c>
      <c r="K463">
        <v>14364</v>
      </c>
      <c r="L463">
        <v>5784</v>
      </c>
      <c r="M463">
        <v>503</v>
      </c>
      <c r="N463">
        <v>1172</v>
      </c>
      <c r="O463">
        <v>5005</v>
      </c>
      <c r="P463">
        <v>1971</v>
      </c>
      <c r="Q463">
        <v>0</v>
      </c>
      <c r="R463">
        <v>28</v>
      </c>
      <c r="S463" s="1" t="s">
        <v>28</v>
      </c>
      <c r="T463" s="1" t="s">
        <v>29</v>
      </c>
      <c r="U463" s="1" t="s">
        <v>157</v>
      </c>
      <c r="V463" s="1" t="s">
        <v>1683</v>
      </c>
      <c r="W463" s="1" t="s">
        <v>1302</v>
      </c>
      <c r="X463" s="1" t="s">
        <v>466</v>
      </c>
    </row>
    <row r="464" spans="1:24" x14ac:dyDescent="0.35">
      <c r="A464">
        <v>463</v>
      </c>
      <c r="B464">
        <v>29213</v>
      </c>
      <c r="C464" s="1" t="s">
        <v>1684</v>
      </c>
      <c r="D464" s="1" t="s">
        <v>25</v>
      </c>
      <c r="E464" s="1" t="s">
        <v>1685</v>
      </c>
      <c r="F464">
        <v>3667</v>
      </c>
      <c r="G464" s="1" t="s">
        <v>27</v>
      </c>
      <c r="H464">
        <v>164</v>
      </c>
      <c r="I464">
        <v>87</v>
      </c>
      <c r="J464">
        <v>305</v>
      </c>
      <c r="K464">
        <v>7857</v>
      </c>
      <c r="L464">
        <v>3415</v>
      </c>
      <c r="M464">
        <v>301</v>
      </c>
      <c r="N464">
        <v>974</v>
      </c>
      <c r="O464">
        <v>9031</v>
      </c>
      <c r="P464">
        <v>4097</v>
      </c>
      <c r="Q464">
        <v>1</v>
      </c>
      <c r="R464">
        <v>83</v>
      </c>
      <c r="S464" s="1" t="s">
        <v>42</v>
      </c>
      <c r="T464" s="1" t="s">
        <v>43</v>
      </c>
      <c r="U464" s="1" t="s">
        <v>1686</v>
      </c>
      <c r="V464" s="1" t="s">
        <v>62</v>
      </c>
      <c r="W464" s="1" t="s">
        <v>1687</v>
      </c>
      <c r="X464" s="1" t="s">
        <v>33</v>
      </c>
    </row>
    <row r="465" spans="1:24" x14ac:dyDescent="0.35">
      <c r="A465">
        <v>464</v>
      </c>
      <c r="B465">
        <v>23406</v>
      </c>
      <c r="C465" s="1" t="s">
        <v>1688</v>
      </c>
      <c r="D465" s="1" t="s">
        <v>25</v>
      </c>
      <c r="E465" s="1" t="s">
        <v>1689</v>
      </c>
      <c r="F465">
        <v>3666</v>
      </c>
      <c r="G465" s="1" t="s">
        <v>27</v>
      </c>
      <c r="H465">
        <v>147</v>
      </c>
      <c r="I465">
        <v>398</v>
      </c>
      <c r="J465">
        <v>720</v>
      </c>
      <c r="K465">
        <v>37890</v>
      </c>
      <c r="L465">
        <v>13489</v>
      </c>
      <c r="M465">
        <v>713</v>
      </c>
      <c r="N465">
        <v>1788</v>
      </c>
      <c r="O465">
        <v>9520</v>
      </c>
      <c r="P465">
        <v>3654</v>
      </c>
      <c r="Q465">
        <v>6</v>
      </c>
      <c r="R465">
        <v>339</v>
      </c>
      <c r="S465" s="1" t="s">
        <v>42</v>
      </c>
      <c r="T465" s="1" t="s">
        <v>43</v>
      </c>
      <c r="U465" s="1" t="s">
        <v>552</v>
      </c>
      <c r="V465" s="1" t="s">
        <v>143</v>
      </c>
      <c r="W465" s="1" t="s">
        <v>1690</v>
      </c>
      <c r="X465" s="1" t="s">
        <v>1691</v>
      </c>
    </row>
    <row r="466" spans="1:24" x14ac:dyDescent="0.35">
      <c r="A466">
        <v>465</v>
      </c>
      <c r="B466">
        <v>26015</v>
      </c>
      <c r="C466" s="1" t="s">
        <v>1692</v>
      </c>
      <c r="D466" s="1" t="s">
        <v>25</v>
      </c>
      <c r="E466" s="1" t="s">
        <v>1693</v>
      </c>
      <c r="F466">
        <v>3662</v>
      </c>
      <c r="G466" s="1" t="s">
        <v>27</v>
      </c>
      <c r="H466">
        <v>219</v>
      </c>
      <c r="I466">
        <v>333</v>
      </c>
      <c r="J466">
        <v>1125</v>
      </c>
      <c r="K466">
        <v>11784</v>
      </c>
      <c r="L466">
        <v>8477</v>
      </c>
      <c r="M466">
        <v>975</v>
      </c>
      <c r="N466">
        <v>759</v>
      </c>
      <c r="O466">
        <v>3539</v>
      </c>
      <c r="P466">
        <v>4305</v>
      </c>
      <c r="Q466">
        <v>3</v>
      </c>
      <c r="R466">
        <v>225</v>
      </c>
      <c r="S466" s="1" t="s">
        <v>42</v>
      </c>
      <c r="T466" s="1" t="s">
        <v>43</v>
      </c>
      <c r="U466" s="1" t="s">
        <v>44</v>
      </c>
      <c r="V466" s="1" t="s">
        <v>695</v>
      </c>
      <c r="W466" s="1" t="s">
        <v>1694</v>
      </c>
      <c r="X466" s="1" t="s">
        <v>58</v>
      </c>
    </row>
    <row r="467" spans="1:24" x14ac:dyDescent="0.35">
      <c r="A467">
        <v>466</v>
      </c>
      <c r="B467">
        <v>22580</v>
      </c>
      <c r="C467" s="1" t="s">
        <v>1695</v>
      </c>
      <c r="D467" s="1" t="s">
        <v>25</v>
      </c>
      <c r="E467" s="1" t="s">
        <v>1696</v>
      </c>
      <c r="F467">
        <v>3654</v>
      </c>
      <c r="G467" s="1" t="s">
        <v>27</v>
      </c>
      <c r="H467">
        <v>249</v>
      </c>
      <c r="I467">
        <v>267</v>
      </c>
      <c r="J467">
        <v>948</v>
      </c>
      <c r="K467">
        <v>51596</v>
      </c>
      <c r="L467">
        <v>11564</v>
      </c>
      <c r="M467">
        <v>917</v>
      </c>
      <c r="N467">
        <v>1085</v>
      </c>
      <c r="O467">
        <v>19324</v>
      </c>
      <c r="P467">
        <v>2731</v>
      </c>
      <c r="Q467">
        <v>2</v>
      </c>
      <c r="R467">
        <v>65</v>
      </c>
      <c r="S467" s="1" t="s">
        <v>234</v>
      </c>
      <c r="T467" s="1" t="s">
        <v>43</v>
      </c>
      <c r="U467" s="1" t="s">
        <v>61</v>
      </c>
      <c r="V467" s="1" t="s">
        <v>1376</v>
      </c>
      <c r="W467" s="1" t="s">
        <v>858</v>
      </c>
      <c r="X467" s="1" t="s">
        <v>438</v>
      </c>
    </row>
    <row r="468" spans="1:24" x14ac:dyDescent="0.35">
      <c r="A468">
        <v>467</v>
      </c>
      <c r="B468">
        <v>17645</v>
      </c>
      <c r="C468" s="1" t="s">
        <v>1697</v>
      </c>
      <c r="D468" s="1" t="s">
        <v>25</v>
      </c>
      <c r="E468" s="1" t="s">
        <v>1698</v>
      </c>
      <c r="F468">
        <v>3651</v>
      </c>
      <c r="G468" s="1" t="s">
        <v>27</v>
      </c>
      <c r="H468">
        <v>232</v>
      </c>
      <c r="I468">
        <v>163</v>
      </c>
      <c r="J468">
        <v>597</v>
      </c>
      <c r="K468">
        <v>13475</v>
      </c>
      <c r="L468">
        <v>9892</v>
      </c>
      <c r="M468">
        <v>596</v>
      </c>
      <c r="N468">
        <v>1214</v>
      </c>
      <c r="O468">
        <v>8267</v>
      </c>
      <c r="P468">
        <v>4796</v>
      </c>
      <c r="Q468">
        <v>3</v>
      </c>
      <c r="R468">
        <v>79</v>
      </c>
      <c r="S468" s="1" t="s">
        <v>42</v>
      </c>
      <c r="T468" s="1" t="s">
        <v>43</v>
      </c>
      <c r="U468" s="1" t="s">
        <v>225</v>
      </c>
      <c r="V468" s="1" t="s">
        <v>1484</v>
      </c>
      <c r="W468" s="1" t="s">
        <v>1699</v>
      </c>
      <c r="X468" s="1" t="s">
        <v>1502</v>
      </c>
    </row>
    <row r="469" spans="1:24" x14ac:dyDescent="0.35">
      <c r="A469">
        <v>468</v>
      </c>
      <c r="B469">
        <v>23811</v>
      </c>
      <c r="C469" s="1" t="s">
        <v>1700</v>
      </c>
      <c r="D469" s="1" t="s">
        <v>25</v>
      </c>
      <c r="E469" s="1" t="s">
        <v>1701</v>
      </c>
      <c r="F469">
        <v>3650</v>
      </c>
      <c r="G469" s="1" t="s">
        <v>27</v>
      </c>
      <c r="H469">
        <v>212</v>
      </c>
      <c r="I469">
        <v>398</v>
      </c>
      <c r="J469">
        <v>1124</v>
      </c>
      <c r="K469">
        <v>27325</v>
      </c>
      <c r="L469">
        <v>13892</v>
      </c>
      <c r="M469">
        <v>1124</v>
      </c>
      <c r="N469">
        <v>1188</v>
      </c>
      <c r="O469">
        <v>6866</v>
      </c>
      <c r="P469">
        <v>2951</v>
      </c>
      <c r="Q469">
        <v>0</v>
      </c>
      <c r="R469">
        <v>89</v>
      </c>
      <c r="S469" s="1" t="s">
        <v>42</v>
      </c>
      <c r="T469" s="1" t="s">
        <v>43</v>
      </c>
      <c r="U469" s="1" t="s">
        <v>225</v>
      </c>
      <c r="V469" s="1" t="s">
        <v>1702</v>
      </c>
      <c r="W469" s="1" t="s">
        <v>1175</v>
      </c>
      <c r="X469" s="1" t="s">
        <v>411</v>
      </c>
    </row>
    <row r="470" spans="1:24" x14ac:dyDescent="0.35">
      <c r="A470">
        <v>469</v>
      </c>
      <c r="B470">
        <v>15298</v>
      </c>
      <c r="C470" s="1" t="s">
        <v>1703</v>
      </c>
      <c r="D470" s="1" t="s">
        <v>25</v>
      </c>
      <c r="E470" s="1" t="s">
        <v>1704</v>
      </c>
      <c r="F470">
        <v>3647</v>
      </c>
      <c r="G470" s="1" t="s">
        <v>27</v>
      </c>
      <c r="H470">
        <v>125</v>
      </c>
      <c r="I470">
        <v>99</v>
      </c>
      <c r="J470">
        <v>217</v>
      </c>
      <c r="K470">
        <v>4796</v>
      </c>
      <c r="L470">
        <v>1400</v>
      </c>
      <c r="M470">
        <v>217</v>
      </c>
      <c r="N470">
        <v>533</v>
      </c>
      <c r="O470">
        <v>4844</v>
      </c>
      <c r="P470">
        <v>3413</v>
      </c>
      <c r="Q470">
        <v>0</v>
      </c>
      <c r="R470">
        <v>3</v>
      </c>
      <c r="S470" s="1" t="s">
        <v>42</v>
      </c>
      <c r="T470" s="1" t="s">
        <v>43</v>
      </c>
      <c r="U470" s="1" t="s">
        <v>1705</v>
      </c>
      <c r="V470" s="1" t="s">
        <v>241</v>
      </c>
      <c r="W470" s="1" t="s">
        <v>1706</v>
      </c>
      <c r="X470" s="1" t="s">
        <v>1707</v>
      </c>
    </row>
    <row r="471" spans="1:24" x14ac:dyDescent="0.35">
      <c r="A471">
        <v>470</v>
      </c>
      <c r="B471">
        <v>26055</v>
      </c>
      <c r="C471" s="1" t="s">
        <v>1708</v>
      </c>
      <c r="D471" s="1" t="s">
        <v>25</v>
      </c>
      <c r="E471" s="1" t="s">
        <v>1709</v>
      </c>
      <c r="F471">
        <v>3644</v>
      </c>
      <c r="G471" s="1" t="s">
        <v>27</v>
      </c>
      <c r="H471">
        <v>321</v>
      </c>
      <c r="I471">
        <v>1383</v>
      </c>
      <c r="J471">
        <v>3664</v>
      </c>
      <c r="K471">
        <v>44124</v>
      </c>
      <c r="L471">
        <v>31632</v>
      </c>
      <c r="M471">
        <v>3657</v>
      </c>
      <c r="N471">
        <v>817</v>
      </c>
      <c r="O471">
        <v>3190</v>
      </c>
      <c r="P471">
        <v>2322</v>
      </c>
      <c r="Q471">
        <v>0</v>
      </c>
      <c r="R471">
        <v>207</v>
      </c>
      <c r="S471" s="1" t="s">
        <v>28</v>
      </c>
      <c r="T471" s="1" t="s">
        <v>29</v>
      </c>
      <c r="U471" s="1" t="s">
        <v>157</v>
      </c>
      <c r="V471" s="1" t="s">
        <v>1038</v>
      </c>
      <c r="W471" s="1" t="s">
        <v>159</v>
      </c>
      <c r="X471" s="1" t="s">
        <v>160</v>
      </c>
    </row>
    <row r="472" spans="1:24" x14ac:dyDescent="0.35">
      <c r="A472">
        <v>471</v>
      </c>
      <c r="B472">
        <v>26463</v>
      </c>
      <c r="C472" s="1" t="s">
        <v>1710</v>
      </c>
      <c r="D472" s="1" t="s">
        <v>25</v>
      </c>
      <c r="E472" s="1" t="s">
        <v>1711</v>
      </c>
      <c r="F472">
        <v>3638</v>
      </c>
      <c r="G472" s="1" t="s">
        <v>27</v>
      </c>
      <c r="H472">
        <v>168</v>
      </c>
      <c r="I472">
        <v>31</v>
      </c>
      <c r="J472">
        <v>91</v>
      </c>
      <c r="K472">
        <v>7594</v>
      </c>
      <c r="L472">
        <v>1397</v>
      </c>
      <c r="M472">
        <v>91</v>
      </c>
      <c r="N472">
        <v>1482</v>
      </c>
      <c r="O472">
        <v>24497</v>
      </c>
      <c r="P472">
        <v>3103</v>
      </c>
      <c r="Q472">
        <v>0</v>
      </c>
      <c r="R472">
        <v>13</v>
      </c>
      <c r="S472" s="1" t="s">
        <v>42</v>
      </c>
      <c r="T472" s="1" t="s">
        <v>43</v>
      </c>
      <c r="U472" s="1" t="s">
        <v>225</v>
      </c>
      <c r="V472" s="1" t="s">
        <v>469</v>
      </c>
      <c r="W472" s="1" t="s">
        <v>1712</v>
      </c>
      <c r="X472" s="1" t="s">
        <v>47</v>
      </c>
    </row>
    <row r="473" spans="1:24" x14ac:dyDescent="0.35">
      <c r="A473">
        <v>472</v>
      </c>
      <c r="B473">
        <v>21100217630</v>
      </c>
      <c r="C473" s="1" t="s">
        <v>1713</v>
      </c>
      <c r="D473" s="1" t="s">
        <v>25</v>
      </c>
      <c r="E473" s="1" t="s">
        <v>1714</v>
      </c>
      <c r="F473">
        <v>3628</v>
      </c>
      <c r="G473" s="1" t="s">
        <v>27</v>
      </c>
      <c r="H473">
        <v>69</v>
      </c>
      <c r="I473">
        <v>47</v>
      </c>
      <c r="J473">
        <v>94</v>
      </c>
      <c r="K473">
        <v>4956</v>
      </c>
      <c r="L473">
        <v>859</v>
      </c>
      <c r="M473">
        <v>86</v>
      </c>
      <c r="N473">
        <v>638</v>
      </c>
      <c r="O473">
        <v>10545</v>
      </c>
      <c r="P473">
        <v>2920</v>
      </c>
      <c r="Q473">
        <v>2</v>
      </c>
      <c r="R473">
        <v>21</v>
      </c>
      <c r="S473" s="1" t="s">
        <v>28</v>
      </c>
      <c r="T473" s="1" t="s">
        <v>29</v>
      </c>
      <c r="U473" s="1" t="s">
        <v>100</v>
      </c>
      <c r="V473" s="1" t="s">
        <v>453</v>
      </c>
      <c r="W473" s="1" t="s">
        <v>1715</v>
      </c>
      <c r="X473" s="1" t="s">
        <v>92</v>
      </c>
    </row>
    <row r="474" spans="1:24" x14ac:dyDescent="0.35">
      <c r="A474">
        <v>473</v>
      </c>
      <c r="B474">
        <v>21101049063</v>
      </c>
      <c r="C474" s="1" t="s">
        <v>1716</v>
      </c>
      <c r="D474" s="1" t="s">
        <v>25</v>
      </c>
      <c r="E474" s="1" t="s">
        <v>1717</v>
      </c>
      <c r="F474">
        <v>3623</v>
      </c>
      <c r="G474" s="1" t="s">
        <v>27</v>
      </c>
      <c r="H474">
        <v>70</v>
      </c>
      <c r="I474">
        <v>226</v>
      </c>
      <c r="J474">
        <v>429</v>
      </c>
      <c r="K474">
        <v>14940</v>
      </c>
      <c r="L474">
        <v>9213</v>
      </c>
      <c r="M474">
        <v>429</v>
      </c>
      <c r="N474">
        <v>2317</v>
      </c>
      <c r="O474">
        <v>6611</v>
      </c>
      <c r="P474">
        <v>3538</v>
      </c>
      <c r="Q474">
        <v>0</v>
      </c>
      <c r="R474">
        <v>78</v>
      </c>
      <c r="S474" s="1" t="s">
        <v>385</v>
      </c>
      <c r="T474" s="1" t="s">
        <v>43</v>
      </c>
      <c r="U474" s="1" t="s">
        <v>676</v>
      </c>
      <c r="V474" s="1" t="s">
        <v>245</v>
      </c>
      <c r="W474" s="1" t="s">
        <v>1718</v>
      </c>
      <c r="X474" s="1" t="s">
        <v>558</v>
      </c>
    </row>
    <row r="475" spans="1:24" x14ac:dyDescent="0.35">
      <c r="A475">
        <v>474</v>
      </c>
      <c r="B475">
        <v>19700188393</v>
      </c>
      <c r="C475" s="1" t="s">
        <v>1719</v>
      </c>
      <c r="D475" s="1" t="s">
        <v>25</v>
      </c>
      <c r="E475" s="1" t="s">
        <v>1720</v>
      </c>
      <c r="F475">
        <v>3619</v>
      </c>
      <c r="G475" s="1" t="s">
        <v>27</v>
      </c>
      <c r="H475">
        <v>43</v>
      </c>
      <c r="I475">
        <v>5</v>
      </c>
      <c r="J475">
        <v>12</v>
      </c>
      <c r="K475">
        <v>0</v>
      </c>
      <c r="L475">
        <v>170</v>
      </c>
      <c r="M475">
        <v>12</v>
      </c>
      <c r="N475">
        <v>583</v>
      </c>
      <c r="O475">
        <v>0</v>
      </c>
      <c r="P475">
        <v>8000</v>
      </c>
      <c r="Q475">
        <v>0</v>
      </c>
      <c r="R475">
        <v>4</v>
      </c>
      <c r="S475" s="1" t="s">
        <v>1185</v>
      </c>
      <c r="T475" s="1" t="s">
        <v>43</v>
      </c>
      <c r="U475" s="1" t="s">
        <v>1721</v>
      </c>
      <c r="V475" s="1" t="s">
        <v>202</v>
      </c>
      <c r="W475" s="1" t="s">
        <v>86</v>
      </c>
      <c r="X475" s="1" t="s">
        <v>33</v>
      </c>
    </row>
    <row r="476" spans="1:24" x14ac:dyDescent="0.35">
      <c r="A476">
        <v>475</v>
      </c>
      <c r="B476">
        <v>16594</v>
      </c>
      <c r="C476" s="1" t="s">
        <v>1722</v>
      </c>
      <c r="D476" s="1" t="s">
        <v>25</v>
      </c>
      <c r="E476" s="1" t="s">
        <v>1723</v>
      </c>
      <c r="F476">
        <v>3616</v>
      </c>
      <c r="G476" s="1" t="s">
        <v>27</v>
      </c>
      <c r="H476">
        <v>397</v>
      </c>
      <c r="I476">
        <v>305</v>
      </c>
      <c r="J476">
        <v>950</v>
      </c>
      <c r="K476">
        <v>18558</v>
      </c>
      <c r="L476">
        <v>7236</v>
      </c>
      <c r="M476">
        <v>767</v>
      </c>
      <c r="N476">
        <v>719</v>
      </c>
      <c r="O476">
        <v>6085</v>
      </c>
      <c r="P476">
        <v>3833</v>
      </c>
      <c r="Q476">
        <v>0</v>
      </c>
      <c r="R476">
        <v>21</v>
      </c>
      <c r="S476" s="1" t="s">
        <v>28</v>
      </c>
      <c r="T476" s="1" t="s">
        <v>29</v>
      </c>
      <c r="U476" s="1" t="s">
        <v>1724</v>
      </c>
      <c r="V476" s="1" t="s">
        <v>118</v>
      </c>
      <c r="W476" s="1" t="s">
        <v>1725</v>
      </c>
      <c r="X476" s="1" t="s">
        <v>585</v>
      </c>
    </row>
    <row r="477" spans="1:24" x14ac:dyDescent="0.35">
      <c r="A477">
        <v>476</v>
      </c>
      <c r="B477">
        <v>21100327726</v>
      </c>
      <c r="C477" s="1" t="s">
        <v>1726</v>
      </c>
      <c r="D477" s="1" t="s">
        <v>25</v>
      </c>
      <c r="E477" s="1" t="s">
        <v>1727</v>
      </c>
      <c r="F477">
        <v>3610</v>
      </c>
      <c r="G477" s="1" t="s">
        <v>27</v>
      </c>
      <c r="H477">
        <v>105</v>
      </c>
      <c r="I477">
        <v>139</v>
      </c>
      <c r="J477">
        <v>367</v>
      </c>
      <c r="K477">
        <v>19919</v>
      </c>
      <c r="L477">
        <v>5019</v>
      </c>
      <c r="M477">
        <v>361</v>
      </c>
      <c r="N477">
        <v>1162</v>
      </c>
      <c r="O477">
        <v>14330</v>
      </c>
      <c r="P477">
        <v>2472</v>
      </c>
      <c r="Q477">
        <v>0</v>
      </c>
      <c r="R477">
        <v>33</v>
      </c>
      <c r="S477" s="1" t="s">
        <v>28</v>
      </c>
      <c r="T477" s="1" t="s">
        <v>29</v>
      </c>
      <c r="U477" s="1" t="s">
        <v>1728</v>
      </c>
      <c r="V477" s="1" t="s">
        <v>547</v>
      </c>
      <c r="W477" s="1" t="s">
        <v>149</v>
      </c>
      <c r="X477" s="1" t="s">
        <v>150</v>
      </c>
    </row>
    <row r="478" spans="1:24" x14ac:dyDescent="0.35">
      <c r="A478">
        <v>477</v>
      </c>
      <c r="B478">
        <v>30039</v>
      </c>
      <c r="C478" s="1" t="s">
        <v>1729</v>
      </c>
      <c r="D478" s="1" t="s">
        <v>25</v>
      </c>
      <c r="E478" s="1" t="s">
        <v>1730</v>
      </c>
      <c r="F478">
        <v>3610</v>
      </c>
      <c r="G478" s="1" t="s">
        <v>27</v>
      </c>
      <c r="H478">
        <v>434</v>
      </c>
      <c r="I478">
        <v>93</v>
      </c>
      <c r="J478">
        <v>438</v>
      </c>
      <c r="K478">
        <v>8471</v>
      </c>
      <c r="L478">
        <v>3295</v>
      </c>
      <c r="M478">
        <v>436</v>
      </c>
      <c r="N478">
        <v>579</v>
      </c>
      <c r="O478">
        <v>9109</v>
      </c>
      <c r="P478">
        <v>4795</v>
      </c>
      <c r="Q478">
        <v>1</v>
      </c>
      <c r="R478">
        <v>13</v>
      </c>
      <c r="S478" s="1" t="s">
        <v>28</v>
      </c>
      <c r="T478" s="1" t="s">
        <v>29</v>
      </c>
      <c r="U478" s="1" t="s">
        <v>482</v>
      </c>
      <c r="V478" s="1" t="s">
        <v>1399</v>
      </c>
      <c r="W478" s="1" t="s">
        <v>1731</v>
      </c>
      <c r="X478" s="1" t="s">
        <v>1373</v>
      </c>
    </row>
    <row r="479" spans="1:24" x14ac:dyDescent="0.35">
      <c r="A479">
        <v>478</v>
      </c>
      <c r="B479">
        <v>14179</v>
      </c>
      <c r="C479" s="1" t="s">
        <v>1732</v>
      </c>
      <c r="D479" s="1" t="s">
        <v>25</v>
      </c>
      <c r="E479" s="1" t="s">
        <v>1733</v>
      </c>
      <c r="F479">
        <v>3600</v>
      </c>
      <c r="G479" s="1" t="s">
        <v>27</v>
      </c>
      <c r="H479">
        <v>331</v>
      </c>
      <c r="I479">
        <v>254</v>
      </c>
      <c r="J479">
        <v>759</v>
      </c>
      <c r="K479">
        <v>8990</v>
      </c>
      <c r="L479">
        <v>5080</v>
      </c>
      <c r="M479">
        <v>548</v>
      </c>
      <c r="N479">
        <v>635</v>
      </c>
      <c r="O479">
        <v>3539</v>
      </c>
      <c r="P479">
        <v>4075</v>
      </c>
      <c r="Q479">
        <v>2</v>
      </c>
      <c r="R479">
        <v>60</v>
      </c>
      <c r="S479" s="1" t="s">
        <v>28</v>
      </c>
      <c r="T479" s="1" t="s">
        <v>29</v>
      </c>
      <c r="U479" s="1" t="s">
        <v>100</v>
      </c>
      <c r="V479" s="1" t="s">
        <v>758</v>
      </c>
      <c r="W479" s="1" t="s">
        <v>1734</v>
      </c>
      <c r="X479" s="1" t="s">
        <v>549</v>
      </c>
    </row>
    <row r="480" spans="1:24" x14ac:dyDescent="0.35">
      <c r="A480">
        <v>479</v>
      </c>
      <c r="B480">
        <v>21101158576</v>
      </c>
      <c r="C480" s="1" t="s">
        <v>1735</v>
      </c>
      <c r="D480" s="1" t="s">
        <v>25</v>
      </c>
      <c r="E480" s="1" t="s">
        <v>1736</v>
      </c>
      <c r="F480">
        <v>3600</v>
      </c>
      <c r="G480" s="1" t="s">
        <v>27</v>
      </c>
      <c r="H480">
        <v>29</v>
      </c>
      <c r="I480">
        <v>20</v>
      </c>
      <c r="J480">
        <v>106</v>
      </c>
      <c r="K480">
        <v>728</v>
      </c>
      <c r="L480">
        <v>1040</v>
      </c>
      <c r="M480">
        <v>92</v>
      </c>
      <c r="N480">
        <v>494</v>
      </c>
      <c r="O480">
        <v>3640</v>
      </c>
      <c r="P480">
        <v>4590</v>
      </c>
      <c r="Q480">
        <v>1</v>
      </c>
      <c r="R480">
        <v>5</v>
      </c>
      <c r="S480" s="1" t="s">
        <v>28</v>
      </c>
      <c r="T480" s="1" t="s">
        <v>29</v>
      </c>
      <c r="U480" s="1" t="s">
        <v>1737</v>
      </c>
      <c r="V480" s="1" t="s">
        <v>292</v>
      </c>
      <c r="W480" s="1" t="s">
        <v>1738</v>
      </c>
      <c r="X480" s="1" t="s">
        <v>175</v>
      </c>
    </row>
    <row r="481" spans="1:24" x14ac:dyDescent="0.35">
      <c r="A481">
        <v>480</v>
      </c>
      <c r="B481">
        <v>21100782975</v>
      </c>
      <c r="C481" s="1" t="s">
        <v>1739</v>
      </c>
      <c r="D481" s="1" t="s">
        <v>25</v>
      </c>
      <c r="E481" s="1" t="s">
        <v>1740</v>
      </c>
      <c r="F481">
        <v>3599</v>
      </c>
      <c r="G481" s="1" t="s">
        <v>27</v>
      </c>
      <c r="H481">
        <v>56</v>
      </c>
      <c r="I481">
        <v>62</v>
      </c>
      <c r="J481">
        <v>169</v>
      </c>
      <c r="K481">
        <v>2562</v>
      </c>
      <c r="L481">
        <v>1854</v>
      </c>
      <c r="M481">
        <v>139</v>
      </c>
      <c r="N481">
        <v>1114</v>
      </c>
      <c r="O481">
        <v>4132</v>
      </c>
      <c r="P481">
        <v>2684</v>
      </c>
      <c r="Q481">
        <v>0</v>
      </c>
      <c r="R481">
        <v>60</v>
      </c>
      <c r="S481" s="1" t="s">
        <v>362</v>
      </c>
      <c r="T481" s="1" t="s">
        <v>43</v>
      </c>
      <c r="U481" s="1" t="s">
        <v>1058</v>
      </c>
      <c r="V481" s="1" t="s">
        <v>971</v>
      </c>
      <c r="W481" s="1" t="s">
        <v>1741</v>
      </c>
      <c r="X481" s="1" t="s">
        <v>33</v>
      </c>
    </row>
    <row r="482" spans="1:24" x14ac:dyDescent="0.35">
      <c r="A482">
        <v>481</v>
      </c>
      <c r="B482">
        <v>26580</v>
      </c>
      <c r="C482" s="1" t="s">
        <v>1742</v>
      </c>
      <c r="D482" s="1" t="s">
        <v>25</v>
      </c>
      <c r="E482" s="1" t="s">
        <v>1743</v>
      </c>
      <c r="F482">
        <v>3597</v>
      </c>
      <c r="G482" s="1" t="s">
        <v>27</v>
      </c>
      <c r="H482">
        <v>77</v>
      </c>
      <c r="I482">
        <v>32</v>
      </c>
      <c r="J482">
        <v>99</v>
      </c>
      <c r="K482">
        <v>1409</v>
      </c>
      <c r="L482">
        <v>270</v>
      </c>
      <c r="M482">
        <v>99</v>
      </c>
      <c r="N482">
        <v>251</v>
      </c>
      <c r="O482">
        <v>4403</v>
      </c>
      <c r="P482">
        <v>1231</v>
      </c>
      <c r="Q482">
        <v>0</v>
      </c>
      <c r="R482">
        <v>0</v>
      </c>
      <c r="S482" s="1" t="s">
        <v>362</v>
      </c>
      <c r="T482" s="1" t="s">
        <v>43</v>
      </c>
      <c r="U482" s="1" t="s">
        <v>1744</v>
      </c>
      <c r="V482" s="1" t="s">
        <v>816</v>
      </c>
      <c r="W482" s="1" t="s">
        <v>1745</v>
      </c>
      <c r="X482" s="1" t="s">
        <v>428</v>
      </c>
    </row>
    <row r="483" spans="1:24" x14ac:dyDescent="0.35">
      <c r="A483">
        <v>482</v>
      </c>
      <c r="B483">
        <v>27069</v>
      </c>
      <c r="C483" s="1" t="s">
        <v>1746</v>
      </c>
      <c r="D483" s="1" t="s">
        <v>25</v>
      </c>
      <c r="E483" s="1" t="s">
        <v>1747</v>
      </c>
      <c r="F483">
        <v>3597</v>
      </c>
      <c r="G483" s="1" t="s">
        <v>27</v>
      </c>
      <c r="H483">
        <v>162</v>
      </c>
      <c r="I483">
        <v>112</v>
      </c>
      <c r="J483">
        <v>228</v>
      </c>
      <c r="K483">
        <v>9975</v>
      </c>
      <c r="L483">
        <v>2031</v>
      </c>
      <c r="M483">
        <v>221</v>
      </c>
      <c r="N483">
        <v>820</v>
      </c>
      <c r="O483">
        <v>8906</v>
      </c>
      <c r="P483">
        <v>4887</v>
      </c>
      <c r="Q483">
        <v>4</v>
      </c>
      <c r="R483">
        <v>31</v>
      </c>
      <c r="S483" s="1" t="s">
        <v>42</v>
      </c>
      <c r="T483" s="1" t="s">
        <v>43</v>
      </c>
      <c r="U483" s="1" t="s">
        <v>916</v>
      </c>
      <c r="V483" s="1" t="s">
        <v>1119</v>
      </c>
      <c r="W483" s="1" t="s">
        <v>1748</v>
      </c>
      <c r="X483" s="1" t="s">
        <v>1749</v>
      </c>
    </row>
    <row r="484" spans="1:24" x14ac:dyDescent="0.35">
      <c r="A484">
        <v>483</v>
      </c>
      <c r="B484">
        <v>27567</v>
      </c>
      <c r="C484" s="1" t="s">
        <v>1750</v>
      </c>
      <c r="D484" s="1" t="s">
        <v>25</v>
      </c>
      <c r="E484" s="1" t="s">
        <v>1751</v>
      </c>
      <c r="F484">
        <v>3596</v>
      </c>
      <c r="G484" s="1" t="s">
        <v>27</v>
      </c>
      <c r="H484">
        <v>421</v>
      </c>
      <c r="I484">
        <v>737</v>
      </c>
      <c r="J484">
        <v>2896</v>
      </c>
      <c r="K484">
        <v>85801</v>
      </c>
      <c r="L484">
        <v>54654</v>
      </c>
      <c r="M484">
        <v>2882</v>
      </c>
      <c r="N484">
        <v>1847</v>
      </c>
      <c r="O484">
        <v>11642</v>
      </c>
      <c r="P484">
        <v>2859</v>
      </c>
      <c r="Q484">
        <v>19</v>
      </c>
      <c r="R484">
        <v>663</v>
      </c>
      <c r="S484" s="1" t="s">
        <v>42</v>
      </c>
      <c r="T484" s="1" t="s">
        <v>43</v>
      </c>
      <c r="U484" s="1" t="s">
        <v>225</v>
      </c>
      <c r="V484" s="1" t="s">
        <v>407</v>
      </c>
      <c r="W484" s="1" t="s">
        <v>1341</v>
      </c>
      <c r="X484" s="1" t="s">
        <v>306</v>
      </c>
    </row>
    <row r="485" spans="1:24" x14ac:dyDescent="0.35">
      <c r="A485">
        <v>484</v>
      </c>
      <c r="B485">
        <v>18795</v>
      </c>
      <c r="C485" s="1" t="s">
        <v>1752</v>
      </c>
      <c r="D485" s="1" t="s">
        <v>25</v>
      </c>
      <c r="E485" s="1" t="s">
        <v>1753</v>
      </c>
      <c r="F485">
        <v>3596</v>
      </c>
      <c r="G485" s="1" t="s">
        <v>27</v>
      </c>
      <c r="H485">
        <v>376</v>
      </c>
      <c r="I485">
        <v>1287</v>
      </c>
      <c r="J485">
        <v>3577</v>
      </c>
      <c r="K485">
        <v>79587</v>
      </c>
      <c r="L485">
        <v>47268</v>
      </c>
      <c r="M485">
        <v>3559</v>
      </c>
      <c r="N485">
        <v>1246</v>
      </c>
      <c r="O485">
        <v>6184</v>
      </c>
      <c r="P485">
        <v>3846</v>
      </c>
      <c r="Q485">
        <v>7</v>
      </c>
      <c r="R485">
        <v>983</v>
      </c>
      <c r="S485" s="1" t="s">
        <v>42</v>
      </c>
      <c r="T485" s="1" t="s">
        <v>43</v>
      </c>
      <c r="U485" s="1" t="s">
        <v>225</v>
      </c>
      <c r="V485" s="1" t="s">
        <v>1754</v>
      </c>
      <c r="W485" s="1" t="s">
        <v>1755</v>
      </c>
      <c r="X485" s="1" t="s">
        <v>1756</v>
      </c>
    </row>
    <row r="486" spans="1:24" x14ac:dyDescent="0.35">
      <c r="A486">
        <v>485</v>
      </c>
      <c r="B486">
        <v>26259</v>
      </c>
      <c r="C486" s="1" t="s">
        <v>1757</v>
      </c>
      <c r="D486" s="1" t="s">
        <v>25</v>
      </c>
      <c r="E486" s="1" t="s">
        <v>1758</v>
      </c>
      <c r="F486">
        <v>3582</v>
      </c>
      <c r="G486" s="1" t="s">
        <v>27</v>
      </c>
      <c r="H486">
        <v>73</v>
      </c>
      <c r="I486">
        <v>102</v>
      </c>
      <c r="J486">
        <v>178</v>
      </c>
      <c r="K486">
        <v>4885</v>
      </c>
      <c r="L486">
        <v>485</v>
      </c>
      <c r="M486">
        <v>176</v>
      </c>
      <c r="N486">
        <v>259</v>
      </c>
      <c r="O486">
        <v>4789</v>
      </c>
      <c r="P486">
        <v>1721</v>
      </c>
      <c r="Q486">
        <v>18</v>
      </c>
      <c r="R486">
        <v>68</v>
      </c>
      <c r="S486" s="1" t="s">
        <v>28</v>
      </c>
      <c r="T486" s="1" t="s">
        <v>29</v>
      </c>
      <c r="U486" s="1" t="s">
        <v>1383</v>
      </c>
      <c r="V486" s="1" t="s">
        <v>173</v>
      </c>
      <c r="W486" s="1" t="s">
        <v>52</v>
      </c>
      <c r="X486" s="1" t="s">
        <v>53</v>
      </c>
    </row>
    <row r="487" spans="1:24" x14ac:dyDescent="0.35">
      <c r="A487">
        <v>486</v>
      </c>
      <c r="B487">
        <v>21101107327</v>
      </c>
      <c r="C487" s="1" t="s">
        <v>1759</v>
      </c>
      <c r="D487" s="1" t="s">
        <v>25</v>
      </c>
      <c r="E487" s="1" t="s">
        <v>1760</v>
      </c>
      <c r="F487">
        <v>3563</v>
      </c>
      <c r="G487" s="1" t="s">
        <v>27</v>
      </c>
      <c r="H487">
        <v>20</v>
      </c>
      <c r="I487">
        <v>42</v>
      </c>
      <c r="J487">
        <v>61</v>
      </c>
      <c r="K487">
        <v>3281</v>
      </c>
      <c r="L487">
        <v>770</v>
      </c>
      <c r="M487">
        <v>59</v>
      </c>
      <c r="N487">
        <v>1275</v>
      </c>
      <c r="O487">
        <v>7812</v>
      </c>
      <c r="P487">
        <v>3320</v>
      </c>
      <c r="Q487">
        <v>0</v>
      </c>
      <c r="R487">
        <v>21</v>
      </c>
      <c r="S487" s="1" t="s">
        <v>28</v>
      </c>
      <c r="T487" s="1" t="s">
        <v>29</v>
      </c>
      <c r="U487" s="1" t="s">
        <v>286</v>
      </c>
      <c r="V487" s="1" t="s">
        <v>292</v>
      </c>
      <c r="W487" s="1" t="s">
        <v>1761</v>
      </c>
      <c r="X487" s="1" t="s">
        <v>77</v>
      </c>
    </row>
    <row r="488" spans="1:24" x14ac:dyDescent="0.35">
      <c r="A488">
        <v>487</v>
      </c>
      <c r="B488">
        <v>19837</v>
      </c>
      <c r="C488" s="1" t="s">
        <v>1762</v>
      </c>
      <c r="D488" s="1" t="s">
        <v>25</v>
      </c>
      <c r="E488" s="1" t="s">
        <v>1763</v>
      </c>
      <c r="F488">
        <v>3561</v>
      </c>
      <c r="G488" s="1" t="s">
        <v>27</v>
      </c>
      <c r="H488">
        <v>181</v>
      </c>
      <c r="I488">
        <v>103</v>
      </c>
      <c r="J488">
        <v>337</v>
      </c>
      <c r="K488">
        <v>7020</v>
      </c>
      <c r="L488">
        <v>3631</v>
      </c>
      <c r="M488">
        <v>267</v>
      </c>
      <c r="N488">
        <v>1066</v>
      </c>
      <c r="O488">
        <v>6816</v>
      </c>
      <c r="P488">
        <v>4840</v>
      </c>
      <c r="Q488">
        <v>2</v>
      </c>
      <c r="R488">
        <v>12</v>
      </c>
      <c r="S488" s="1" t="s">
        <v>42</v>
      </c>
      <c r="T488" s="1" t="s">
        <v>43</v>
      </c>
      <c r="U488" s="1" t="s">
        <v>1686</v>
      </c>
      <c r="V488" s="1" t="s">
        <v>407</v>
      </c>
      <c r="W488" s="1" t="s">
        <v>1764</v>
      </c>
      <c r="X488" s="1" t="s">
        <v>549</v>
      </c>
    </row>
    <row r="489" spans="1:24" x14ac:dyDescent="0.35">
      <c r="A489">
        <v>488</v>
      </c>
      <c r="B489">
        <v>18503</v>
      </c>
      <c r="C489" s="1" t="s">
        <v>1765</v>
      </c>
      <c r="D489" s="1" t="s">
        <v>25</v>
      </c>
      <c r="E489" s="1" t="s">
        <v>1766</v>
      </c>
      <c r="F489">
        <v>3559</v>
      </c>
      <c r="G489" s="1" t="s">
        <v>27</v>
      </c>
      <c r="H489">
        <v>278</v>
      </c>
      <c r="I489">
        <v>87</v>
      </c>
      <c r="J489">
        <v>296</v>
      </c>
      <c r="K489">
        <v>5702</v>
      </c>
      <c r="L489">
        <v>1978</v>
      </c>
      <c r="M489">
        <v>282</v>
      </c>
      <c r="N489">
        <v>599</v>
      </c>
      <c r="O489">
        <v>6554</v>
      </c>
      <c r="P489">
        <v>4951</v>
      </c>
      <c r="Q489">
        <v>0</v>
      </c>
      <c r="R489">
        <v>13</v>
      </c>
      <c r="S489" s="1" t="s">
        <v>42</v>
      </c>
      <c r="T489" s="1" t="s">
        <v>43</v>
      </c>
      <c r="U489" s="1" t="s">
        <v>225</v>
      </c>
      <c r="V489" s="1" t="s">
        <v>118</v>
      </c>
      <c r="W489" s="1" t="s">
        <v>432</v>
      </c>
      <c r="X489" s="1" t="s">
        <v>47</v>
      </c>
    </row>
    <row r="490" spans="1:24" x14ac:dyDescent="0.35">
      <c r="A490">
        <v>489</v>
      </c>
      <c r="B490">
        <v>25534</v>
      </c>
      <c r="C490" s="1" t="s">
        <v>1767</v>
      </c>
      <c r="D490" s="1" t="s">
        <v>25</v>
      </c>
      <c r="E490" s="1" t="s">
        <v>1768</v>
      </c>
      <c r="F490">
        <v>3556</v>
      </c>
      <c r="G490" s="1" t="s">
        <v>27</v>
      </c>
      <c r="H490">
        <v>329</v>
      </c>
      <c r="I490">
        <v>490</v>
      </c>
      <c r="J490">
        <v>1983</v>
      </c>
      <c r="K490">
        <v>29712</v>
      </c>
      <c r="L490">
        <v>23452</v>
      </c>
      <c r="M490">
        <v>1983</v>
      </c>
      <c r="N490">
        <v>1066</v>
      </c>
      <c r="O490">
        <v>6064</v>
      </c>
      <c r="P490">
        <v>2673</v>
      </c>
      <c r="Q490">
        <v>0</v>
      </c>
      <c r="R490">
        <v>8</v>
      </c>
      <c r="S490" s="1" t="s">
        <v>28</v>
      </c>
      <c r="T490" s="1" t="s">
        <v>29</v>
      </c>
      <c r="U490" s="1" t="s">
        <v>157</v>
      </c>
      <c r="V490" s="1" t="s">
        <v>143</v>
      </c>
      <c r="W490" s="1" t="s">
        <v>1769</v>
      </c>
      <c r="X490" s="1" t="s">
        <v>39</v>
      </c>
    </row>
    <row r="491" spans="1:24" x14ac:dyDescent="0.35">
      <c r="A491">
        <v>490</v>
      </c>
      <c r="B491">
        <v>29374</v>
      </c>
      <c r="C491" s="1" t="s">
        <v>1770</v>
      </c>
      <c r="D491" s="1" t="s">
        <v>25</v>
      </c>
      <c r="E491" s="1" t="s">
        <v>1771</v>
      </c>
      <c r="F491">
        <v>3555</v>
      </c>
      <c r="G491" s="1" t="s">
        <v>27</v>
      </c>
      <c r="H491">
        <v>210</v>
      </c>
      <c r="I491">
        <v>649</v>
      </c>
      <c r="J491">
        <v>1481</v>
      </c>
      <c r="K491">
        <v>42483</v>
      </c>
      <c r="L491">
        <v>21836</v>
      </c>
      <c r="M491">
        <v>1474</v>
      </c>
      <c r="N491">
        <v>1467</v>
      </c>
      <c r="O491">
        <v>6546</v>
      </c>
      <c r="P491">
        <v>3053</v>
      </c>
      <c r="Q491">
        <v>21</v>
      </c>
      <c r="R491">
        <v>485</v>
      </c>
      <c r="S491" s="1" t="s">
        <v>234</v>
      </c>
      <c r="T491" s="1" t="s">
        <v>43</v>
      </c>
      <c r="U491" s="1" t="s">
        <v>61</v>
      </c>
      <c r="V491" s="1" t="s">
        <v>490</v>
      </c>
      <c r="W491" s="1" t="s">
        <v>1772</v>
      </c>
      <c r="X491" s="1" t="s">
        <v>1773</v>
      </c>
    </row>
    <row r="492" spans="1:24" x14ac:dyDescent="0.35">
      <c r="A492">
        <v>491</v>
      </c>
      <c r="B492">
        <v>20810</v>
      </c>
      <c r="C492" s="1" t="s">
        <v>1774</v>
      </c>
      <c r="D492" s="1" t="s">
        <v>25</v>
      </c>
      <c r="E492" s="1" t="s">
        <v>1775</v>
      </c>
      <c r="F492">
        <v>3554</v>
      </c>
      <c r="G492" s="1" t="s">
        <v>27</v>
      </c>
      <c r="H492">
        <v>254</v>
      </c>
      <c r="I492">
        <v>139</v>
      </c>
      <c r="J492">
        <v>269</v>
      </c>
      <c r="K492">
        <v>21462</v>
      </c>
      <c r="L492">
        <v>2484</v>
      </c>
      <c r="M492">
        <v>248</v>
      </c>
      <c r="N492">
        <v>775</v>
      </c>
      <c r="O492">
        <v>15440</v>
      </c>
      <c r="P492">
        <v>4403</v>
      </c>
      <c r="Q492">
        <v>1</v>
      </c>
      <c r="R492">
        <v>53</v>
      </c>
      <c r="S492" s="1" t="s">
        <v>42</v>
      </c>
      <c r="T492" s="1" t="s">
        <v>43</v>
      </c>
      <c r="U492" s="1" t="s">
        <v>89</v>
      </c>
      <c r="V492" s="1" t="s">
        <v>745</v>
      </c>
      <c r="W492" s="1" t="s">
        <v>169</v>
      </c>
      <c r="X492" s="1" t="s">
        <v>154</v>
      </c>
    </row>
    <row r="493" spans="1:24" x14ac:dyDescent="0.35">
      <c r="A493">
        <v>492</v>
      </c>
      <c r="B493">
        <v>21100407195</v>
      </c>
      <c r="C493" s="1" t="s">
        <v>1776</v>
      </c>
      <c r="D493" s="1" t="s">
        <v>25</v>
      </c>
      <c r="E493" s="1" t="s">
        <v>1777</v>
      </c>
      <c r="F493">
        <v>3549</v>
      </c>
      <c r="G493" s="1" t="s">
        <v>27</v>
      </c>
      <c r="H493">
        <v>143</v>
      </c>
      <c r="I493">
        <v>218</v>
      </c>
      <c r="J493">
        <v>681</v>
      </c>
      <c r="K493">
        <v>11181</v>
      </c>
      <c r="L493">
        <v>6522</v>
      </c>
      <c r="M493">
        <v>679</v>
      </c>
      <c r="N493">
        <v>877</v>
      </c>
      <c r="O493">
        <v>5129</v>
      </c>
      <c r="P493">
        <v>2026</v>
      </c>
      <c r="Q493">
        <v>0</v>
      </c>
      <c r="R493">
        <v>10</v>
      </c>
      <c r="S493" s="1" t="s">
        <v>28</v>
      </c>
      <c r="T493" s="1" t="s">
        <v>29</v>
      </c>
      <c r="U493" s="1" t="s">
        <v>460</v>
      </c>
      <c r="V493" s="1" t="s">
        <v>547</v>
      </c>
      <c r="W493" s="1" t="s">
        <v>322</v>
      </c>
      <c r="X493" s="1" t="s">
        <v>323</v>
      </c>
    </row>
    <row r="494" spans="1:24" x14ac:dyDescent="0.35">
      <c r="A494">
        <v>493</v>
      </c>
      <c r="B494">
        <v>28181</v>
      </c>
      <c r="C494" s="1" t="s">
        <v>1778</v>
      </c>
      <c r="D494" s="1" t="s">
        <v>25</v>
      </c>
      <c r="E494" s="1" t="s">
        <v>1779</v>
      </c>
      <c r="F494">
        <v>3531</v>
      </c>
      <c r="G494" s="1" t="s">
        <v>27</v>
      </c>
      <c r="H494">
        <v>139</v>
      </c>
      <c r="I494">
        <v>80</v>
      </c>
      <c r="J494">
        <v>164</v>
      </c>
      <c r="K494">
        <v>5489</v>
      </c>
      <c r="L494">
        <v>925</v>
      </c>
      <c r="M494">
        <v>157</v>
      </c>
      <c r="N494">
        <v>560</v>
      </c>
      <c r="O494">
        <v>6861</v>
      </c>
      <c r="P494">
        <v>4018</v>
      </c>
      <c r="Q494">
        <v>0</v>
      </c>
      <c r="R494">
        <v>5</v>
      </c>
      <c r="S494" s="1" t="s">
        <v>28</v>
      </c>
      <c r="T494" s="1" t="s">
        <v>29</v>
      </c>
      <c r="U494" s="1" t="s">
        <v>100</v>
      </c>
      <c r="V494" s="1" t="s">
        <v>143</v>
      </c>
      <c r="W494" s="1" t="s">
        <v>1780</v>
      </c>
      <c r="X494" s="1" t="s">
        <v>581</v>
      </c>
    </row>
    <row r="495" spans="1:24" x14ac:dyDescent="0.35">
      <c r="A495">
        <v>494</v>
      </c>
      <c r="B495">
        <v>21100903225</v>
      </c>
      <c r="C495" s="1" t="s">
        <v>1781</v>
      </c>
      <c r="D495" s="1" t="s">
        <v>25</v>
      </c>
      <c r="E495" s="1" t="s">
        <v>1782</v>
      </c>
      <c r="F495">
        <v>3522</v>
      </c>
      <c r="G495" s="1" t="s">
        <v>27</v>
      </c>
      <c r="H495">
        <v>80</v>
      </c>
      <c r="I495">
        <v>589</v>
      </c>
      <c r="J495">
        <v>1447</v>
      </c>
      <c r="K495">
        <v>25508</v>
      </c>
      <c r="L495">
        <v>12571</v>
      </c>
      <c r="M495">
        <v>1103</v>
      </c>
      <c r="N495">
        <v>854</v>
      </c>
      <c r="O495">
        <v>4331</v>
      </c>
      <c r="P495">
        <v>4364</v>
      </c>
      <c r="Q495">
        <v>26</v>
      </c>
      <c r="R495">
        <v>411</v>
      </c>
      <c r="S495" s="1" t="s">
        <v>42</v>
      </c>
      <c r="T495" s="1" t="s">
        <v>43</v>
      </c>
      <c r="U495" s="1" t="s">
        <v>739</v>
      </c>
      <c r="V495" s="1" t="s">
        <v>245</v>
      </c>
      <c r="W495" s="1" t="s">
        <v>86</v>
      </c>
      <c r="X495" s="1" t="s">
        <v>33</v>
      </c>
    </row>
    <row r="496" spans="1:24" x14ac:dyDescent="0.35">
      <c r="A496">
        <v>495</v>
      </c>
      <c r="B496">
        <v>21100403241</v>
      </c>
      <c r="C496" s="1" t="s">
        <v>1783</v>
      </c>
      <c r="D496" s="1" t="s">
        <v>25</v>
      </c>
      <c r="E496" s="1" t="s">
        <v>1784</v>
      </c>
      <c r="F496">
        <v>3520</v>
      </c>
      <c r="G496" s="1" t="s">
        <v>27</v>
      </c>
      <c r="H496">
        <v>68</v>
      </c>
      <c r="I496">
        <v>72</v>
      </c>
      <c r="J496">
        <v>199</v>
      </c>
      <c r="K496">
        <v>2880</v>
      </c>
      <c r="L496">
        <v>2148</v>
      </c>
      <c r="M496">
        <v>182</v>
      </c>
      <c r="N496">
        <v>1046</v>
      </c>
      <c r="O496">
        <v>4000</v>
      </c>
      <c r="P496">
        <v>4483</v>
      </c>
      <c r="Q496">
        <v>1</v>
      </c>
      <c r="R496">
        <v>8</v>
      </c>
      <c r="S496" s="1" t="s">
        <v>42</v>
      </c>
      <c r="T496" s="1" t="s">
        <v>43</v>
      </c>
      <c r="U496" s="1" t="s">
        <v>552</v>
      </c>
      <c r="V496" s="1" t="s">
        <v>202</v>
      </c>
      <c r="W496" s="1" t="s">
        <v>876</v>
      </c>
      <c r="X496" s="1" t="s">
        <v>175</v>
      </c>
    </row>
    <row r="497" spans="1:24" x14ac:dyDescent="0.35">
      <c r="A497">
        <v>496</v>
      </c>
      <c r="B497">
        <v>21537</v>
      </c>
      <c r="C497" s="1" t="s">
        <v>1785</v>
      </c>
      <c r="D497" s="1" t="s">
        <v>25</v>
      </c>
      <c r="E497" s="1" t="s">
        <v>1786</v>
      </c>
      <c r="F497">
        <v>3516</v>
      </c>
      <c r="G497" s="1" t="s">
        <v>27</v>
      </c>
      <c r="H497">
        <v>480</v>
      </c>
      <c r="I497">
        <v>2060</v>
      </c>
      <c r="J497">
        <v>5078</v>
      </c>
      <c r="K497">
        <v>129054</v>
      </c>
      <c r="L497">
        <v>59046</v>
      </c>
      <c r="M497">
        <v>4905</v>
      </c>
      <c r="N497">
        <v>1065</v>
      </c>
      <c r="O497">
        <v>6265</v>
      </c>
      <c r="P497">
        <v>3936</v>
      </c>
      <c r="Q497">
        <v>29</v>
      </c>
      <c r="R497">
        <v>1074</v>
      </c>
      <c r="S497" s="1" t="s">
        <v>28</v>
      </c>
      <c r="T497" s="1" t="s">
        <v>29</v>
      </c>
      <c r="U497" s="1" t="s">
        <v>123</v>
      </c>
      <c r="V497" s="1" t="s">
        <v>1787</v>
      </c>
      <c r="W497" s="1" t="s">
        <v>1788</v>
      </c>
      <c r="X497" s="1" t="s">
        <v>1789</v>
      </c>
    </row>
    <row r="498" spans="1:24" x14ac:dyDescent="0.35">
      <c r="A498">
        <v>497</v>
      </c>
      <c r="B498">
        <v>19400158464</v>
      </c>
      <c r="C498" s="1" t="s">
        <v>1790</v>
      </c>
      <c r="D498" s="1" t="s">
        <v>25</v>
      </c>
      <c r="E498" s="1" t="s">
        <v>1791</v>
      </c>
      <c r="F498">
        <v>3509</v>
      </c>
      <c r="G498" s="1" t="s">
        <v>27</v>
      </c>
      <c r="H498">
        <v>72</v>
      </c>
      <c r="I498">
        <v>44</v>
      </c>
      <c r="J498">
        <v>78</v>
      </c>
      <c r="K498">
        <v>4587</v>
      </c>
      <c r="L498">
        <v>904</v>
      </c>
      <c r="M498">
        <v>70</v>
      </c>
      <c r="N498">
        <v>1330</v>
      </c>
      <c r="O498">
        <v>10425</v>
      </c>
      <c r="P498">
        <v>6171</v>
      </c>
      <c r="Q498">
        <v>2</v>
      </c>
      <c r="R498">
        <v>14</v>
      </c>
      <c r="S498" s="1" t="s">
        <v>42</v>
      </c>
      <c r="T498" s="1" t="s">
        <v>43</v>
      </c>
      <c r="U498" s="1" t="s">
        <v>1198</v>
      </c>
      <c r="V498" s="1" t="s">
        <v>1792</v>
      </c>
      <c r="W498" s="1" t="s">
        <v>893</v>
      </c>
      <c r="X498" s="1" t="s">
        <v>621</v>
      </c>
    </row>
    <row r="499" spans="1:24" x14ac:dyDescent="0.35">
      <c r="A499">
        <v>498</v>
      </c>
      <c r="B499">
        <v>19400157233</v>
      </c>
      <c r="C499" s="1" t="s">
        <v>1793</v>
      </c>
      <c r="D499" s="1" t="s">
        <v>25</v>
      </c>
      <c r="E499" s="1" t="s">
        <v>1794</v>
      </c>
      <c r="F499">
        <v>3505</v>
      </c>
      <c r="G499" s="1" t="s">
        <v>27</v>
      </c>
      <c r="H499">
        <v>136</v>
      </c>
      <c r="I499">
        <v>139</v>
      </c>
      <c r="J499">
        <v>520</v>
      </c>
      <c r="K499">
        <v>3548</v>
      </c>
      <c r="L499">
        <v>2769</v>
      </c>
      <c r="M499">
        <v>390</v>
      </c>
      <c r="N499">
        <v>435</v>
      </c>
      <c r="O499">
        <v>2553</v>
      </c>
      <c r="P499">
        <v>3311</v>
      </c>
      <c r="Q499">
        <v>0</v>
      </c>
      <c r="R499">
        <v>47</v>
      </c>
      <c r="S499" s="1" t="s">
        <v>28</v>
      </c>
      <c r="T499" s="1" t="s">
        <v>29</v>
      </c>
      <c r="U499" s="1" t="s">
        <v>337</v>
      </c>
      <c r="V499" s="1" t="s">
        <v>37</v>
      </c>
      <c r="W499" s="1" t="s">
        <v>1795</v>
      </c>
      <c r="X499" s="1" t="s">
        <v>33</v>
      </c>
    </row>
    <row r="500" spans="1:24" x14ac:dyDescent="0.35">
      <c r="A500">
        <v>499</v>
      </c>
      <c r="B500">
        <v>24909</v>
      </c>
      <c r="C500" s="1" t="s">
        <v>1796</v>
      </c>
      <c r="D500" s="1" t="s">
        <v>25</v>
      </c>
      <c r="E500" s="1" t="s">
        <v>1797</v>
      </c>
      <c r="F500">
        <v>3502</v>
      </c>
      <c r="G500" s="1" t="s">
        <v>27</v>
      </c>
      <c r="H500">
        <v>318</v>
      </c>
      <c r="I500">
        <v>540</v>
      </c>
      <c r="J500">
        <v>1699</v>
      </c>
      <c r="K500">
        <v>17882</v>
      </c>
      <c r="L500">
        <v>10654</v>
      </c>
      <c r="M500">
        <v>1679</v>
      </c>
      <c r="N500">
        <v>544</v>
      </c>
      <c r="O500">
        <v>3311</v>
      </c>
      <c r="P500">
        <v>2139</v>
      </c>
      <c r="Q500">
        <v>0</v>
      </c>
      <c r="R500">
        <v>21</v>
      </c>
      <c r="S500" s="1" t="s">
        <v>42</v>
      </c>
      <c r="T500" s="1" t="s">
        <v>43</v>
      </c>
      <c r="U500" s="1" t="s">
        <v>225</v>
      </c>
      <c r="V500" s="1" t="s">
        <v>1798</v>
      </c>
      <c r="W500" s="1" t="s">
        <v>1799</v>
      </c>
      <c r="X500" s="1" t="s">
        <v>160</v>
      </c>
    </row>
    <row r="501" spans="1:24" x14ac:dyDescent="0.35">
      <c r="A501">
        <v>500</v>
      </c>
      <c r="B501">
        <v>21101030209</v>
      </c>
      <c r="C501" s="1" t="s">
        <v>1800</v>
      </c>
      <c r="D501" s="1" t="s">
        <v>25</v>
      </c>
      <c r="E501" s="1" t="s">
        <v>1801</v>
      </c>
      <c r="F501">
        <v>3493</v>
      </c>
      <c r="G501" s="1" t="s">
        <v>27</v>
      </c>
      <c r="H501">
        <v>51</v>
      </c>
      <c r="I501">
        <v>328</v>
      </c>
      <c r="J501">
        <v>244</v>
      </c>
      <c r="K501">
        <v>22718</v>
      </c>
      <c r="L501">
        <v>3418</v>
      </c>
      <c r="M501">
        <v>234</v>
      </c>
      <c r="N501">
        <v>1260</v>
      </c>
      <c r="O501">
        <v>6926</v>
      </c>
      <c r="P501">
        <v>3199</v>
      </c>
      <c r="Q501">
        <v>0</v>
      </c>
      <c r="R501">
        <v>183</v>
      </c>
      <c r="S501" s="1" t="s">
        <v>28</v>
      </c>
      <c r="T501" s="1" t="s">
        <v>29</v>
      </c>
      <c r="U501" s="1" t="s">
        <v>100</v>
      </c>
      <c r="V501" s="1" t="s">
        <v>245</v>
      </c>
      <c r="W501" s="1" t="s">
        <v>1802</v>
      </c>
      <c r="X501" s="1" t="s">
        <v>1803</v>
      </c>
    </row>
    <row r="502" spans="1:24" x14ac:dyDescent="0.35">
      <c r="A502">
        <v>501</v>
      </c>
      <c r="B502">
        <v>20373</v>
      </c>
      <c r="C502" s="1" t="s">
        <v>1804</v>
      </c>
      <c r="D502" s="1" t="s">
        <v>25</v>
      </c>
      <c r="E502" s="1" t="s">
        <v>1805</v>
      </c>
      <c r="F502">
        <v>3492</v>
      </c>
      <c r="G502" s="1" t="s">
        <v>27</v>
      </c>
      <c r="H502">
        <v>229</v>
      </c>
      <c r="I502">
        <v>183</v>
      </c>
      <c r="J502">
        <v>508</v>
      </c>
      <c r="K502">
        <v>15849</v>
      </c>
      <c r="L502">
        <v>4622</v>
      </c>
      <c r="M502">
        <v>416</v>
      </c>
      <c r="N502">
        <v>836</v>
      </c>
      <c r="O502">
        <v>8661</v>
      </c>
      <c r="P502">
        <v>3025</v>
      </c>
      <c r="Q502">
        <v>3</v>
      </c>
      <c r="R502">
        <v>31</v>
      </c>
      <c r="S502" s="1" t="s">
        <v>362</v>
      </c>
      <c r="T502" s="1" t="s">
        <v>43</v>
      </c>
      <c r="U502" s="1" t="s">
        <v>363</v>
      </c>
      <c r="V502" s="1" t="s">
        <v>1806</v>
      </c>
      <c r="W502" s="1" t="s">
        <v>1210</v>
      </c>
      <c r="X502" s="1" t="s">
        <v>1211</v>
      </c>
    </row>
    <row r="503" spans="1:24" x14ac:dyDescent="0.35">
      <c r="A503">
        <v>502</v>
      </c>
      <c r="B503">
        <v>13447</v>
      </c>
      <c r="C503" s="1" t="s">
        <v>1807</v>
      </c>
      <c r="D503" s="1" t="s">
        <v>25</v>
      </c>
      <c r="E503" s="1" t="s">
        <v>1808</v>
      </c>
      <c r="F503">
        <v>3491</v>
      </c>
      <c r="G503" s="1" t="s">
        <v>27</v>
      </c>
      <c r="H503">
        <v>129</v>
      </c>
      <c r="I503">
        <v>108</v>
      </c>
      <c r="J503">
        <v>228</v>
      </c>
      <c r="K503">
        <v>8464</v>
      </c>
      <c r="L503">
        <v>1500</v>
      </c>
      <c r="M503">
        <v>228</v>
      </c>
      <c r="N503">
        <v>553</v>
      </c>
      <c r="O503">
        <v>7837</v>
      </c>
      <c r="P503">
        <v>3113</v>
      </c>
      <c r="Q503">
        <v>9</v>
      </c>
      <c r="R503">
        <v>46</v>
      </c>
      <c r="S503" s="1" t="s">
        <v>28</v>
      </c>
      <c r="T503" s="1" t="s">
        <v>29</v>
      </c>
      <c r="U503" s="1" t="s">
        <v>366</v>
      </c>
      <c r="V503" s="1" t="s">
        <v>828</v>
      </c>
      <c r="W503" s="1" t="s">
        <v>864</v>
      </c>
      <c r="X503" s="1" t="s">
        <v>175</v>
      </c>
    </row>
    <row r="504" spans="1:24" x14ac:dyDescent="0.35">
      <c r="A504">
        <v>503</v>
      </c>
      <c r="B504">
        <v>29400</v>
      </c>
      <c r="C504" s="1" t="s">
        <v>1809</v>
      </c>
      <c r="D504" s="1" t="s">
        <v>25</v>
      </c>
      <c r="E504" s="1" t="s">
        <v>1810</v>
      </c>
      <c r="F504">
        <v>3490</v>
      </c>
      <c r="G504" s="1" t="s">
        <v>27</v>
      </c>
      <c r="H504">
        <v>142</v>
      </c>
      <c r="I504">
        <v>52</v>
      </c>
      <c r="J504">
        <v>190</v>
      </c>
      <c r="K504">
        <v>6142</v>
      </c>
      <c r="L504">
        <v>2101</v>
      </c>
      <c r="M504">
        <v>186</v>
      </c>
      <c r="N504">
        <v>1107</v>
      </c>
      <c r="O504">
        <v>11812</v>
      </c>
      <c r="P504">
        <v>3750</v>
      </c>
      <c r="Q504">
        <v>4</v>
      </c>
      <c r="R504">
        <v>12</v>
      </c>
      <c r="S504" s="1" t="s">
        <v>28</v>
      </c>
      <c r="T504" s="1" t="s">
        <v>29</v>
      </c>
      <c r="U504" s="1" t="s">
        <v>444</v>
      </c>
      <c r="V504" s="1" t="s">
        <v>1811</v>
      </c>
      <c r="W504" s="1" t="s">
        <v>1812</v>
      </c>
      <c r="X504" s="1" t="s">
        <v>92</v>
      </c>
    </row>
    <row r="505" spans="1:24" x14ac:dyDescent="0.35">
      <c r="A505">
        <v>504</v>
      </c>
      <c r="B505">
        <v>4700152457</v>
      </c>
      <c r="C505" s="1" t="s">
        <v>1813</v>
      </c>
      <c r="D505" s="1" t="s">
        <v>25</v>
      </c>
      <c r="E505" s="1" t="s">
        <v>1814</v>
      </c>
      <c r="F505">
        <v>3483</v>
      </c>
      <c r="G505" s="1" t="s">
        <v>27</v>
      </c>
      <c r="H505">
        <v>175</v>
      </c>
      <c r="I505">
        <v>275</v>
      </c>
      <c r="J505">
        <v>635</v>
      </c>
      <c r="K505">
        <v>24164</v>
      </c>
      <c r="L505">
        <v>9420</v>
      </c>
      <c r="M505">
        <v>605</v>
      </c>
      <c r="N505">
        <v>1375</v>
      </c>
      <c r="O505">
        <v>8787</v>
      </c>
      <c r="P505">
        <v>3978</v>
      </c>
      <c r="Q505">
        <v>2</v>
      </c>
      <c r="R505">
        <v>137</v>
      </c>
      <c r="S505" s="1" t="s">
        <v>234</v>
      </c>
      <c r="T505" s="1" t="s">
        <v>43</v>
      </c>
      <c r="U505" s="1" t="s">
        <v>61</v>
      </c>
      <c r="V505" s="1" t="s">
        <v>1815</v>
      </c>
      <c r="W505" s="1" t="s">
        <v>1816</v>
      </c>
      <c r="X505" s="1" t="s">
        <v>1817</v>
      </c>
    </row>
    <row r="506" spans="1:24" x14ac:dyDescent="0.35">
      <c r="A506">
        <v>505</v>
      </c>
      <c r="B506">
        <v>19164</v>
      </c>
      <c r="C506" s="1" t="s">
        <v>1818</v>
      </c>
      <c r="D506" s="1" t="s">
        <v>25</v>
      </c>
      <c r="E506" s="1" t="s">
        <v>1819</v>
      </c>
      <c r="F506">
        <v>3479</v>
      </c>
      <c r="G506" s="1" t="s">
        <v>27</v>
      </c>
      <c r="H506">
        <v>192</v>
      </c>
      <c r="I506">
        <v>44</v>
      </c>
      <c r="J506">
        <v>186</v>
      </c>
      <c r="K506">
        <v>4083</v>
      </c>
      <c r="L506">
        <v>2681</v>
      </c>
      <c r="M506">
        <v>182</v>
      </c>
      <c r="N506">
        <v>1493</v>
      </c>
      <c r="O506">
        <v>9280</v>
      </c>
      <c r="P506">
        <v>2318</v>
      </c>
      <c r="Q506">
        <v>0</v>
      </c>
      <c r="R506">
        <v>16</v>
      </c>
      <c r="S506" s="1" t="s">
        <v>42</v>
      </c>
      <c r="T506" s="1" t="s">
        <v>43</v>
      </c>
      <c r="U506" s="1" t="s">
        <v>225</v>
      </c>
      <c r="V506" s="1" t="s">
        <v>695</v>
      </c>
      <c r="W506" s="1" t="s">
        <v>1820</v>
      </c>
      <c r="X506" s="1" t="s">
        <v>160</v>
      </c>
    </row>
    <row r="507" spans="1:24" x14ac:dyDescent="0.35">
      <c r="A507">
        <v>506</v>
      </c>
      <c r="B507">
        <v>21100900345</v>
      </c>
      <c r="C507" s="1" t="s">
        <v>1821</v>
      </c>
      <c r="D507" s="1" t="s">
        <v>25</v>
      </c>
      <c r="E507" s="1" t="s">
        <v>1822</v>
      </c>
      <c r="F507">
        <v>3478</v>
      </c>
      <c r="G507" s="1" t="s">
        <v>27</v>
      </c>
      <c r="H507">
        <v>128</v>
      </c>
      <c r="I507">
        <v>2210</v>
      </c>
      <c r="J507">
        <v>5808</v>
      </c>
      <c r="K507">
        <v>57421</v>
      </c>
      <c r="L507">
        <v>43126</v>
      </c>
      <c r="M507">
        <v>4749</v>
      </c>
      <c r="N507">
        <v>669</v>
      </c>
      <c r="O507">
        <v>2598</v>
      </c>
      <c r="P507">
        <v>4757</v>
      </c>
      <c r="Q507">
        <v>91</v>
      </c>
      <c r="R507">
        <v>1275</v>
      </c>
      <c r="S507" s="1" t="s">
        <v>28</v>
      </c>
      <c r="T507" s="1" t="s">
        <v>29</v>
      </c>
      <c r="U507" s="1" t="s">
        <v>541</v>
      </c>
      <c r="V507" s="1" t="s">
        <v>245</v>
      </c>
      <c r="W507" s="1" t="s">
        <v>86</v>
      </c>
      <c r="X507" s="1" t="s">
        <v>33</v>
      </c>
    </row>
    <row r="508" spans="1:24" x14ac:dyDescent="0.35">
      <c r="A508">
        <v>507</v>
      </c>
      <c r="B508">
        <v>21100200203</v>
      </c>
      <c r="C508" s="1" t="s">
        <v>1823</v>
      </c>
      <c r="D508" s="1" t="s">
        <v>25</v>
      </c>
      <c r="E508" s="1" t="s">
        <v>1824</v>
      </c>
      <c r="F508">
        <v>3473</v>
      </c>
      <c r="G508" s="1" t="s">
        <v>27</v>
      </c>
      <c r="H508">
        <v>105</v>
      </c>
      <c r="I508">
        <v>48</v>
      </c>
      <c r="J508">
        <v>162</v>
      </c>
      <c r="K508">
        <v>8571</v>
      </c>
      <c r="L508">
        <v>2884</v>
      </c>
      <c r="M508">
        <v>160</v>
      </c>
      <c r="N508">
        <v>1944</v>
      </c>
      <c r="O508">
        <v>17856</v>
      </c>
      <c r="P508">
        <v>2981</v>
      </c>
      <c r="Q508">
        <v>0</v>
      </c>
      <c r="R508">
        <v>8</v>
      </c>
      <c r="S508" s="1" t="s">
        <v>28</v>
      </c>
      <c r="T508" s="1" t="s">
        <v>29</v>
      </c>
      <c r="U508" s="1" t="s">
        <v>100</v>
      </c>
      <c r="V508" s="1" t="s">
        <v>453</v>
      </c>
      <c r="W508" s="1" t="s">
        <v>1825</v>
      </c>
      <c r="X508" s="1" t="s">
        <v>1826</v>
      </c>
    </row>
    <row r="509" spans="1:24" x14ac:dyDescent="0.35">
      <c r="A509">
        <v>508</v>
      </c>
      <c r="B509">
        <v>6400153126</v>
      </c>
      <c r="C509" s="1" t="s">
        <v>1827</v>
      </c>
      <c r="D509" s="1" t="s">
        <v>25</v>
      </c>
      <c r="E509" s="1" t="s">
        <v>1828</v>
      </c>
      <c r="F509">
        <v>3470</v>
      </c>
      <c r="G509" s="1" t="s">
        <v>27</v>
      </c>
      <c r="H509">
        <v>37</v>
      </c>
      <c r="I509">
        <v>50</v>
      </c>
      <c r="J509">
        <v>150</v>
      </c>
      <c r="K509">
        <v>1750</v>
      </c>
      <c r="L509">
        <v>240</v>
      </c>
      <c r="M509">
        <v>150</v>
      </c>
      <c r="N509">
        <v>122</v>
      </c>
      <c r="O509">
        <v>3500</v>
      </c>
      <c r="P509">
        <v>753</v>
      </c>
      <c r="Q509">
        <v>0</v>
      </c>
      <c r="R509">
        <v>6</v>
      </c>
      <c r="S509" s="1" t="s">
        <v>28</v>
      </c>
      <c r="T509" s="1" t="s">
        <v>29</v>
      </c>
      <c r="U509" s="1" t="s">
        <v>30</v>
      </c>
      <c r="V509" s="1" t="s">
        <v>163</v>
      </c>
      <c r="W509" s="1" t="s">
        <v>258</v>
      </c>
      <c r="X509" s="1" t="s">
        <v>53</v>
      </c>
    </row>
    <row r="510" spans="1:24" x14ac:dyDescent="0.35">
      <c r="A510">
        <v>509</v>
      </c>
      <c r="B510">
        <v>29183</v>
      </c>
      <c r="C510" s="1" t="s">
        <v>1829</v>
      </c>
      <c r="D510" s="1" t="s">
        <v>25</v>
      </c>
      <c r="E510" s="1" t="s">
        <v>1830</v>
      </c>
      <c r="F510">
        <v>3468</v>
      </c>
      <c r="G510" s="1" t="s">
        <v>27</v>
      </c>
      <c r="H510">
        <v>498</v>
      </c>
      <c r="I510">
        <v>331</v>
      </c>
      <c r="J510">
        <v>1449</v>
      </c>
      <c r="K510">
        <v>13630</v>
      </c>
      <c r="L510">
        <v>12019</v>
      </c>
      <c r="M510">
        <v>1431</v>
      </c>
      <c r="N510">
        <v>808</v>
      </c>
      <c r="O510">
        <v>4118</v>
      </c>
      <c r="P510">
        <v>4261</v>
      </c>
      <c r="Q510">
        <v>0</v>
      </c>
      <c r="R510">
        <v>306</v>
      </c>
      <c r="S510" s="1" t="s">
        <v>28</v>
      </c>
      <c r="T510" s="1" t="s">
        <v>29</v>
      </c>
      <c r="U510" s="1" t="s">
        <v>597</v>
      </c>
      <c r="V510" s="1" t="s">
        <v>1831</v>
      </c>
      <c r="W510" s="1" t="s">
        <v>57</v>
      </c>
      <c r="X510" s="1" t="s">
        <v>58</v>
      </c>
    </row>
    <row r="511" spans="1:24" x14ac:dyDescent="0.35">
      <c r="A511">
        <v>510</v>
      </c>
      <c r="B511">
        <v>21100854881</v>
      </c>
      <c r="C511" s="1" t="s">
        <v>1832</v>
      </c>
      <c r="D511" s="1" t="s">
        <v>25</v>
      </c>
      <c r="E511" s="1" t="s">
        <v>1833</v>
      </c>
      <c r="F511">
        <v>3466</v>
      </c>
      <c r="G511" s="1" t="s">
        <v>27</v>
      </c>
      <c r="H511">
        <v>90</v>
      </c>
      <c r="I511">
        <v>432</v>
      </c>
      <c r="J511">
        <v>867</v>
      </c>
      <c r="K511">
        <v>38448</v>
      </c>
      <c r="L511">
        <v>16381</v>
      </c>
      <c r="M511">
        <v>863</v>
      </c>
      <c r="N511">
        <v>1850</v>
      </c>
      <c r="O511">
        <v>8900</v>
      </c>
      <c r="P511">
        <v>3834</v>
      </c>
      <c r="Q511">
        <v>0</v>
      </c>
      <c r="R511">
        <v>102</v>
      </c>
      <c r="S511" s="1" t="s">
        <v>234</v>
      </c>
      <c r="T511" s="1" t="s">
        <v>43</v>
      </c>
      <c r="U511" s="1" t="s">
        <v>264</v>
      </c>
      <c r="V511" s="1" t="s">
        <v>1834</v>
      </c>
      <c r="W511" s="1" t="s">
        <v>1835</v>
      </c>
      <c r="X511" s="1" t="s">
        <v>1836</v>
      </c>
    </row>
    <row r="512" spans="1:24" x14ac:dyDescent="0.35">
      <c r="A512">
        <v>511</v>
      </c>
      <c r="B512">
        <v>21100464567</v>
      </c>
      <c r="C512" s="1" t="s">
        <v>1837</v>
      </c>
      <c r="D512" s="1" t="s">
        <v>25</v>
      </c>
      <c r="E512" s="1" t="s">
        <v>1838</v>
      </c>
      <c r="F512">
        <v>3457</v>
      </c>
      <c r="G512" s="1" t="s">
        <v>27</v>
      </c>
      <c r="H512">
        <v>64</v>
      </c>
      <c r="I512">
        <v>164</v>
      </c>
      <c r="J512">
        <v>320</v>
      </c>
      <c r="K512">
        <v>10333</v>
      </c>
      <c r="L512">
        <v>5321</v>
      </c>
      <c r="M512">
        <v>320</v>
      </c>
      <c r="N512">
        <v>1790</v>
      </c>
      <c r="O512">
        <v>6301</v>
      </c>
      <c r="P512">
        <v>3447</v>
      </c>
      <c r="Q512">
        <v>0</v>
      </c>
      <c r="R512">
        <v>20</v>
      </c>
      <c r="S512" s="1" t="s">
        <v>187</v>
      </c>
      <c r="T512" s="1" t="s">
        <v>188</v>
      </c>
      <c r="U512" s="1" t="s">
        <v>189</v>
      </c>
      <c r="V512" s="1" t="s">
        <v>971</v>
      </c>
      <c r="W512" s="1" t="s">
        <v>1839</v>
      </c>
      <c r="X512" s="1" t="s">
        <v>558</v>
      </c>
    </row>
    <row r="513" spans="1:24" x14ac:dyDescent="0.35">
      <c r="A513">
        <v>512</v>
      </c>
      <c r="B513">
        <v>21101080172</v>
      </c>
      <c r="C513" s="1" t="s">
        <v>1840</v>
      </c>
      <c r="D513" s="1" t="s">
        <v>25</v>
      </c>
      <c r="E513" s="1" t="s">
        <v>1841</v>
      </c>
      <c r="F513">
        <v>3455</v>
      </c>
      <c r="G513" s="1" t="s">
        <v>27</v>
      </c>
      <c r="H513">
        <v>29</v>
      </c>
      <c r="I513">
        <v>273</v>
      </c>
      <c r="J513">
        <v>438</v>
      </c>
      <c r="K513">
        <v>12894</v>
      </c>
      <c r="L513">
        <v>2864</v>
      </c>
      <c r="M513">
        <v>254</v>
      </c>
      <c r="N513">
        <v>654</v>
      </c>
      <c r="O513">
        <v>4723</v>
      </c>
      <c r="P513">
        <v>3114</v>
      </c>
      <c r="Q513">
        <v>0</v>
      </c>
      <c r="R513">
        <v>179</v>
      </c>
      <c r="S513" s="1" t="s">
        <v>28</v>
      </c>
      <c r="T513" s="1" t="s">
        <v>29</v>
      </c>
      <c r="U513" s="1" t="s">
        <v>135</v>
      </c>
      <c r="V513" s="1" t="s">
        <v>261</v>
      </c>
      <c r="W513" s="1" t="s">
        <v>1842</v>
      </c>
      <c r="X513" s="1" t="s">
        <v>126</v>
      </c>
    </row>
    <row r="514" spans="1:24" x14ac:dyDescent="0.35">
      <c r="A514">
        <v>513</v>
      </c>
      <c r="B514">
        <v>14802</v>
      </c>
      <c r="C514" s="1" t="s">
        <v>1843</v>
      </c>
      <c r="D514" s="1" t="s">
        <v>25</v>
      </c>
      <c r="E514" s="1" t="s">
        <v>1844</v>
      </c>
      <c r="F514">
        <v>3453</v>
      </c>
      <c r="G514" s="1" t="s">
        <v>27</v>
      </c>
      <c r="H514">
        <v>266</v>
      </c>
      <c r="I514">
        <v>256</v>
      </c>
      <c r="J514">
        <v>921</v>
      </c>
      <c r="K514">
        <v>18891</v>
      </c>
      <c r="L514">
        <v>9993</v>
      </c>
      <c r="M514">
        <v>916</v>
      </c>
      <c r="N514">
        <v>1047</v>
      </c>
      <c r="O514">
        <v>7379</v>
      </c>
      <c r="P514">
        <v>3941</v>
      </c>
      <c r="Q514">
        <v>2</v>
      </c>
      <c r="R514">
        <v>95</v>
      </c>
      <c r="S514" s="1" t="s">
        <v>42</v>
      </c>
      <c r="T514" s="1" t="s">
        <v>43</v>
      </c>
      <c r="U514" s="1" t="s">
        <v>225</v>
      </c>
      <c r="V514" s="1" t="s">
        <v>1845</v>
      </c>
      <c r="W514" s="1" t="s">
        <v>1846</v>
      </c>
      <c r="X514" s="1" t="s">
        <v>1662</v>
      </c>
    </row>
    <row r="515" spans="1:24" x14ac:dyDescent="0.35">
      <c r="A515">
        <v>514</v>
      </c>
      <c r="B515">
        <v>4400151715</v>
      </c>
      <c r="C515" s="1" t="s">
        <v>1847</v>
      </c>
      <c r="D515" s="1" t="s">
        <v>25</v>
      </c>
      <c r="E515" s="1" t="s">
        <v>1848</v>
      </c>
      <c r="F515">
        <v>3453</v>
      </c>
      <c r="G515" s="1" t="s">
        <v>27</v>
      </c>
      <c r="H515">
        <v>104</v>
      </c>
      <c r="I515">
        <v>55</v>
      </c>
      <c r="J515">
        <v>153</v>
      </c>
      <c r="K515">
        <v>946</v>
      </c>
      <c r="L515">
        <v>886</v>
      </c>
      <c r="M515">
        <v>138</v>
      </c>
      <c r="N515">
        <v>299</v>
      </c>
      <c r="O515">
        <v>1720</v>
      </c>
      <c r="P515">
        <v>1818</v>
      </c>
      <c r="Q515">
        <v>0</v>
      </c>
      <c r="R515">
        <v>2</v>
      </c>
      <c r="S515" s="1" t="s">
        <v>385</v>
      </c>
      <c r="T515" s="1" t="s">
        <v>43</v>
      </c>
      <c r="U515" s="1" t="s">
        <v>1849</v>
      </c>
      <c r="V515" s="1" t="s">
        <v>66</v>
      </c>
      <c r="W515" s="1" t="s">
        <v>655</v>
      </c>
      <c r="X515" s="1" t="s">
        <v>428</v>
      </c>
    </row>
    <row r="516" spans="1:24" x14ac:dyDescent="0.35">
      <c r="A516">
        <v>515</v>
      </c>
      <c r="B516">
        <v>30718</v>
      </c>
      <c r="C516" s="1" t="s">
        <v>1850</v>
      </c>
      <c r="D516" s="1" t="s">
        <v>25</v>
      </c>
      <c r="E516" s="1" t="s">
        <v>1851</v>
      </c>
      <c r="F516">
        <v>3447</v>
      </c>
      <c r="G516" s="1" t="s">
        <v>27</v>
      </c>
      <c r="H516">
        <v>216</v>
      </c>
      <c r="I516">
        <v>129</v>
      </c>
      <c r="J516">
        <v>529</v>
      </c>
      <c r="K516">
        <v>8173</v>
      </c>
      <c r="L516">
        <v>6125</v>
      </c>
      <c r="M516">
        <v>510</v>
      </c>
      <c r="N516">
        <v>942</v>
      </c>
      <c r="O516">
        <v>6336</v>
      </c>
      <c r="P516">
        <v>3968</v>
      </c>
      <c r="Q516">
        <v>0</v>
      </c>
      <c r="R516">
        <v>47</v>
      </c>
      <c r="S516" s="1" t="s">
        <v>42</v>
      </c>
      <c r="T516" s="1" t="s">
        <v>43</v>
      </c>
      <c r="U516" s="1" t="s">
        <v>225</v>
      </c>
      <c r="V516" s="1" t="s">
        <v>414</v>
      </c>
      <c r="W516" s="1" t="s">
        <v>1852</v>
      </c>
      <c r="X516" s="1" t="s">
        <v>1121</v>
      </c>
    </row>
    <row r="517" spans="1:24" x14ac:dyDescent="0.35">
      <c r="A517">
        <v>516</v>
      </c>
      <c r="B517">
        <v>19409</v>
      </c>
      <c r="C517" s="1" t="s">
        <v>1853</v>
      </c>
      <c r="D517" s="1" t="s">
        <v>25</v>
      </c>
      <c r="E517" s="1" t="s">
        <v>1854</v>
      </c>
      <c r="F517">
        <v>3411</v>
      </c>
      <c r="G517" s="1" t="s">
        <v>27</v>
      </c>
      <c r="H517">
        <v>366</v>
      </c>
      <c r="I517">
        <v>198</v>
      </c>
      <c r="J517">
        <v>737</v>
      </c>
      <c r="K517">
        <v>40639</v>
      </c>
      <c r="L517">
        <v>12569</v>
      </c>
      <c r="M517">
        <v>702</v>
      </c>
      <c r="N517">
        <v>1521</v>
      </c>
      <c r="O517">
        <v>20525</v>
      </c>
      <c r="P517">
        <v>4022</v>
      </c>
      <c r="Q517">
        <v>0</v>
      </c>
      <c r="R517">
        <v>63</v>
      </c>
      <c r="S517" s="1" t="s">
        <v>234</v>
      </c>
      <c r="T517" s="1" t="s">
        <v>43</v>
      </c>
      <c r="U517" s="1" t="s">
        <v>61</v>
      </c>
      <c r="V517" s="1" t="s">
        <v>695</v>
      </c>
      <c r="W517" s="1" t="s">
        <v>1855</v>
      </c>
      <c r="X517" s="1" t="s">
        <v>1520</v>
      </c>
    </row>
    <row r="518" spans="1:24" x14ac:dyDescent="0.35">
      <c r="A518">
        <v>517</v>
      </c>
      <c r="B518">
        <v>17853</v>
      </c>
      <c r="C518" s="1" t="s">
        <v>1856</v>
      </c>
      <c r="D518" s="1" t="s">
        <v>25</v>
      </c>
      <c r="E518" s="1" t="s">
        <v>1857</v>
      </c>
      <c r="F518">
        <v>3411</v>
      </c>
      <c r="G518" s="1" t="s">
        <v>27</v>
      </c>
      <c r="H518">
        <v>550</v>
      </c>
      <c r="I518">
        <v>1575</v>
      </c>
      <c r="J518">
        <v>3877</v>
      </c>
      <c r="K518">
        <v>73244</v>
      </c>
      <c r="L518">
        <v>40031</v>
      </c>
      <c r="M518">
        <v>3856</v>
      </c>
      <c r="N518">
        <v>968</v>
      </c>
      <c r="O518">
        <v>4650</v>
      </c>
      <c r="P518">
        <v>3018</v>
      </c>
      <c r="Q518">
        <v>0</v>
      </c>
      <c r="R518">
        <v>279</v>
      </c>
      <c r="S518" s="1" t="s">
        <v>28</v>
      </c>
      <c r="T518" s="1" t="s">
        <v>29</v>
      </c>
      <c r="U518" s="1" t="s">
        <v>123</v>
      </c>
      <c r="V518" s="1" t="s">
        <v>56</v>
      </c>
      <c r="W518" s="1" t="s">
        <v>1858</v>
      </c>
      <c r="X518" s="1" t="s">
        <v>1859</v>
      </c>
    </row>
    <row r="519" spans="1:24" x14ac:dyDescent="0.35">
      <c r="A519">
        <v>518</v>
      </c>
      <c r="B519">
        <v>21101037196</v>
      </c>
      <c r="C519" s="1" t="s">
        <v>1860</v>
      </c>
      <c r="D519" s="1" t="s">
        <v>25</v>
      </c>
      <c r="E519" s="1" t="s">
        <v>1861</v>
      </c>
      <c r="F519">
        <v>3409</v>
      </c>
      <c r="G519" s="1" t="s">
        <v>27</v>
      </c>
      <c r="H519">
        <v>42</v>
      </c>
      <c r="I519">
        <v>210</v>
      </c>
      <c r="J519">
        <v>316</v>
      </c>
      <c r="K519">
        <v>10148</v>
      </c>
      <c r="L519">
        <v>2656</v>
      </c>
      <c r="M519">
        <v>276</v>
      </c>
      <c r="N519">
        <v>824</v>
      </c>
      <c r="O519">
        <v>4832</v>
      </c>
      <c r="P519">
        <v>4216</v>
      </c>
      <c r="Q519">
        <v>3</v>
      </c>
      <c r="R519">
        <v>132</v>
      </c>
      <c r="S519" s="1" t="s">
        <v>234</v>
      </c>
      <c r="T519" s="1" t="s">
        <v>43</v>
      </c>
      <c r="U519" s="1" t="s">
        <v>61</v>
      </c>
      <c r="V519" s="1" t="s">
        <v>544</v>
      </c>
      <c r="W519" s="1" t="s">
        <v>1862</v>
      </c>
      <c r="X519" s="1" t="s">
        <v>33</v>
      </c>
    </row>
    <row r="520" spans="1:24" x14ac:dyDescent="0.35">
      <c r="A520">
        <v>519</v>
      </c>
      <c r="B520">
        <v>19370</v>
      </c>
      <c r="C520" s="1" t="s">
        <v>1863</v>
      </c>
      <c r="D520" s="1" t="s">
        <v>25</v>
      </c>
      <c r="E520" s="1" t="s">
        <v>1864</v>
      </c>
      <c r="F520">
        <v>3409</v>
      </c>
      <c r="G520" s="1" t="s">
        <v>27</v>
      </c>
      <c r="H520">
        <v>321</v>
      </c>
      <c r="I520">
        <v>211</v>
      </c>
      <c r="J520">
        <v>876</v>
      </c>
      <c r="K520">
        <v>7800</v>
      </c>
      <c r="L520">
        <v>5909</v>
      </c>
      <c r="M520">
        <v>667</v>
      </c>
      <c r="N520">
        <v>627</v>
      </c>
      <c r="O520">
        <v>3697</v>
      </c>
      <c r="P520">
        <v>4116</v>
      </c>
      <c r="Q520">
        <v>0</v>
      </c>
      <c r="R520">
        <v>87</v>
      </c>
      <c r="S520" s="1" t="s">
        <v>28</v>
      </c>
      <c r="T520" s="1" t="s">
        <v>29</v>
      </c>
      <c r="U520" s="1" t="s">
        <v>1087</v>
      </c>
      <c r="V520" s="1" t="s">
        <v>196</v>
      </c>
      <c r="W520" s="1" t="s">
        <v>1865</v>
      </c>
      <c r="X520" s="1" t="s">
        <v>33</v>
      </c>
    </row>
    <row r="521" spans="1:24" x14ac:dyDescent="0.35">
      <c r="A521">
        <v>520</v>
      </c>
      <c r="B521">
        <v>14813</v>
      </c>
      <c r="C521" s="1" t="s">
        <v>1866</v>
      </c>
      <c r="D521" s="1" t="s">
        <v>25</v>
      </c>
      <c r="E521" s="1" t="s">
        <v>1867</v>
      </c>
      <c r="F521">
        <v>3408</v>
      </c>
      <c r="G521" s="1" t="s">
        <v>27</v>
      </c>
      <c r="H521">
        <v>172</v>
      </c>
      <c r="I521">
        <v>187</v>
      </c>
      <c r="J521">
        <v>319</v>
      </c>
      <c r="K521">
        <v>17090</v>
      </c>
      <c r="L521">
        <v>4506</v>
      </c>
      <c r="M521">
        <v>310</v>
      </c>
      <c r="N521">
        <v>1338</v>
      </c>
      <c r="O521">
        <v>9139</v>
      </c>
      <c r="P521">
        <v>4208</v>
      </c>
      <c r="Q521">
        <v>2</v>
      </c>
      <c r="R521">
        <v>65</v>
      </c>
      <c r="S521" s="1" t="s">
        <v>42</v>
      </c>
      <c r="T521" s="1" t="s">
        <v>43</v>
      </c>
      <c r="U521" s="1" t="s">
        <v>916</v>
      </c>
      <c r="V521" s="1" t="s">
        <v>745</v>
      </c>
      <c r="W521" s="1" t="s">
        <v>1868</v>
      </c>
      <c r="X521" s="1" t="s">
        <v>1121</v>
      </c>
    </row>
    <row r="522" spans="1:24" x14ac:dyDescent="0.35">
      <c r="A522">
        <v>521</v>
      </c>
      <c r="B522">
        <v>21100244230</v>
      </c>
      <c r="C522" s="1" t="s">
        <v>1869</v>
      </c>
      <c r="D522" s="1" t="s">
        <v>25</v>
      </c>
      <c r="E522" s="1" t="s">
        <v>1870</v>
      </c>
      <c r="F522">
        <v>3402</v>
      </c>
      <c r="G522" s="1" t="s">
        <v>27</v>
      </c>
      <c r="H522">
        <v>113</v>
      </c>
      <c r="I522">
        <v>5</v>
      </c>
      <c r="J522">
        <v>48</v>
      </c>
      <c r="K522">
        <v>612</v>
      </c>
      <c r="L522">
        <v>535</v>
      </c>
      <c r="M522">
        <v>44</v>
      </c>
      <c r="N522">
        <v>586</v>
      </c>
      <c r="O522">
        <v>12240</v>
      </c>
      <c r="P522">
        <v>7692</v>
      </c>
      <c r="Q522">
        <v>0</v>
      </c>
      <c r="R522">
        <v>3</v>
      </c>
      <c r="S522" s="1" t="s">
        <v>28</v>
      </c>
      <c r="T522" s="1" t="s">
        <v>29</v>
      </c>
      <c r="U522" s="1" t="s">
        <v>1871</v>
      </c>
      <c r="V522" s="1" t="s">
        <v>971</v>
      </c>
      <c r="W522" s="1" t="s">
        <v>620</v>
      </c>
      <c r="X522" s="1" t="s">
        <v>621</v>
      </c>
    </row>
    <row r="523" spans="1:24" x14ac:dyDescent="0.35">
      <c r="A523">
        <v>522</v>
      </c>
      <c r="B523">
        <v>27679</v>
      </c>
      <c r="C523" s="1" t="s">
        <v>1872</v>
      </c>
      <c r="D523" s="1" t="s">
        <v>25</v>
      </c>
      <c r="E523" s="1" t="s">
        <v>1873</v>
      </c>
      <c r="F523">
        <v>3402</v>
      </c>
      <c r="G523" s="1" t="s">
        <v>27</v>
      </c>
      <c r="H523">
        <v>171</v>
      </c>
      <c r="I523">
        <v>64</v>
      </c>
      <c r="J523">
        <v>109</v>
      </c>
      <c r="K523">
        <v>6905</v>
      </c>
      <c r="L523">
        <v>1525</v>
      </c>
      <c r="M523">
        <v>89</v>
      </c>
      <c r="N523">
        <v>1278</v>
      </c>
      <c r="O523">
        <v>10789</v>
      </c>
      <c r="P523">
        <v>2700</v>
      </c>
      <c r="Q523">
        <v>1</v>
      </c>
      <c r="R523">
        <v>30</v>
      </c>
      <c r="S523" s="1" t="s">
        <v>42</v>
      </c>
      <c r="T523" s="1" t="s">
        <v>43</v>
      </c>
      <c r="U523" s="1" t="s">
        <v>89</v>
      </c>
      <c r="V523" s="1" t="s">
        <v>1806</v>
      </c>
      <c r="W523" s="1" t="s">
        <v>1874</v>
      </c>
      <c r="X523" s="1" t="s">
        <v>1875</v>
      </c>
    </row>
    <row r="524" spans="1:24" x14ac:dyDescent="0.35">
      <c r="A524">
        <v>523</v>
      </c>
      <c r="B524">
        <v>21101089402</v>
      </c>
      <c r="C524" s="1" t="s">
        <v>1876</v>
      </c>
      <c r="D524" s="1" t="s">
        <v>25</v>
      </c>
      <c r="E524" s="1" t="s">
        <v>1877</v>
      </c>
      <c r="F524">
        <v>3398</v>
      </c>
      <c r="G524" s="1" t="s">
        <v>27</v>
      </c>
      <c r="H524">
        <v>43</v>
      </c>
      <c r="I524">
        <v>137</v>
      </c>
      <c r="J524">
        <v>173</v>
      </c>
      <c r="K524">
        <v>11396</v>
      </c>
      <c r="L524">
        <v>2950</v>
      </c>
      <c r="M524">
        <v>168</v>
      </c>
      <c r="N524">
        <v>1778</v>
      </c>
      <c r="O524">
        <v>8318</v>
      </c>
      <c r="P524">
        <v>3756</v>
      </c>
      <c r="Q524">
        <v>0</v>
      </c>
      <c r="R524">
        <v>32</v>
      </c>
      <c r="S524" s="1" t="s">
        <v>28</v>
      </c>
      <c r="T524" s="1" t="s">
        <v>29</v>
      </c>
      <c r="U524" s="1" t="s">
        <v>139</v>
      </c>
      <c r="V524" s="1" t="s">
        <v>544</v>
      </c>
      <c r="W524" s="1" t="s">
        <v>1878</v>
      </c>
      <c r="X524" s="1" t="s">
        <v>558</v>
      </c>
    </row>
    <row r="525" spans="1:24" x14ac:dyDescent="0.35">
      <c r="A525">
        <v>524</v>
      </c>
      <c r="B525">
        <v>26053</v>
      </c>
      <c r="C525" s="1" t="s">
        <v>1879</v>
      </c>
      <c r="D525" s="1" t="s">
        <v>25</v>
      </c>
      <c r="E525" s="1" t="s">
        <v>1880</v>
      </c>
      <c r="F525">
        <v>3395</v>
      </c>
      <c r="G525" s="1" t="s">
        <v>27</v>
      </c>
      <c r="H525">
        <v>341</v>
      </c>
      <c r="I525">
        <v>1638</v>
      </c>
      <c r="J525">
        <v>3601</v>
      </c>
      <c r="K525">
        <v>34386</v>
      </c>
      <c r="L525">
        <v>32055</v>
      </c>
      <c r="M525">
        <v>3597</v>
      </c>
      <c r="N525">
        <v>845</v>
      </c>
      <c r="O525">
        <v>2099</v>
      </c>
      <c r="P525">
        <v>2425</v>
      </c>
      <c r="Q525">
        <v>0</v>
      </c>
      <c r="R525">
        <v>318</v>
      </c>
      <c r="S525" s="1" t="s">
        <v>28</v>
      </c>
      <c r="T525" s="1" t="s">
        <v>29</v>
      </c>
      <c r="U525" s="1" t="s">
        <v>1881</v>
      </c>
      <c r="V525" s="1" t="s">
        <v>1882</v>
      </c>
      <c r="W525" s="1" t="s">
        <v>1302</v>
      </c>
      <c r="X525" s="1" t="s">
        <v>466</v>
      </c>
    </row>
    <row r="526" spans="1:24" x14ac:dyDescent="0.35">
      <c r="A526">
        <v>525</v>
      </c>
      <c r="B526">
        <v>21101027517</v>
      </c>
      <c r="C526" s="1" t="s">
        <v>1883</v>
      </c>
      <c r="D526" s="1" t="s">
        <v>25</v>
      </c>
      <c r="E526" s="1" t="s">
        <v>1884</v>
      </c>
      <c r="F526">
        <v>3392</v>
      </c>
      <c r="G526" s="1" t="s">
        <v>27</v>
      </c>
      <c r="H526">
        <v>55</v>
      </c>
      <c r="I526">
        <v>188</v>
      </c>
      <c r="J526">
        <v>587</v>
      </c>
      <c r="K526">
        <v>10888</v>
      </c>
      <c r="L526">
        <v>5167</v>
      </c>
      <c r="M526">
        <v>385</v>
      </c>
      <c r="N526">
        <v>778</v>
      </c>
      <c r="O526">
        <v>5791</v>
      </c>
      <c r="P526">
        <v>3990</v>
      </c>
      <c r="Q526">
        <v>11</v>
      </c>
      <c r="R526">
        <v>146</v>
      </c>
      <c r="S526" s="1" t="s">
        <v>28</v>
      </c>
      <c r="T526" s="1" t="s">
        <v>29</v>
      </c>
      <c r="U526" s="1" t="s">
        <v>135</v>
      </c>
      <c r="V526" s="1" t="s">
        <v>544</v>
      </c>
      <c r="W526" s="1" t="s">
        <v>1885</v>
      </c>
      <c r="X526" s="1" t="s">
        <v>396</v>
      </c>
    </row>
    <row r="527" spans="1:24" x14ac:dyDescent="0.35">
      <c r="A527">
        <v>526</v>
      </c>
      <c r="B527">
        <v>27162</v>
      </c>
      <c r="C527" s="1" t="s">
        <v>1886</v>
      </c>
      <c r="D527" s="1" t="s">
        <v>25</v>
      </c>
      <c r="E527" s="1" t="s">
        <v>1887</v>
      </c>
      <c r="F527">
        <v>3385</v>
      </c>
      <c r="G527" s="1" t="s">
        <v>27</v>
      </c>
      <c r="H527">
        <v>118</v>
      </c>
      <c r="I527">
        <v>108</v>
      </c>
      <c r="J527">
        <v>336</v>
      </c>
      <c r="K527">
        <v>4683</v>
      </c>
      <c r="L527">
        <v>1026</v>
      </c>
      <c r="M527">
        <v>312</v>
      </c>
      <c r="N527">
        <v>276</v>
      </c>
      <c r="O527">
        <v>4336</v>
      </c>
      <c r="P527">
        <v>2383</v>
      </c>
      <c r="Q527">
        <v>7</v>
      </c>
      <c r="R527">
        <v>6</v>
      </c>
      <c r="S527" s="1" t="s">
        <v>42</v>
      </c>
      <c r="T527" s="1" t="s">
        <v>43</v>
      </c>
      <c r="U527" s="1" t="s">
        <v>182</v>
      </c>
      <c r="V527" s="1" t="s">
        <v>168</v>
      </c>
      <c r="W527" s="1" t="s">
        <v>1888</v>
      </c>
      <c r="X527" s="1" t="s">
        <v>1707</v>
      </c>
    </row>
    <row r="528" spans="1:24" x14ac:dyDescent="0.35">
      <c r="A528">
        <v>527</v>
      </c>
      <c r="B528">
        <v>21100338350</v>
      </c>
      <c r="C528" s="1" t="s">
        <v>1889</v>
      </c>
      <c r="D528" s="1" t="s">
        <v>25</v>
      </c>
      <c r="E528" s="1" t="s">
        <v>1890</v>
      </c>
      <c r="F528">
        <v>3382</v>
      </c>
      <c r="G528" s="1" t="s">
        <v>27</v>
      </c>
      <c r="H528">
        <v>179</v>
      </c>
      <c r="I528">
        <v>2188</v>
      </c>
      <c r="J528">
        <v>4223</v>
      </c>
      <c r="K528">
        <v>79060</v>
      </c>
      <c r="L528">
        <v>43262</v>
      </c>
      <c r="M528">
        <v>4195</v>
      </c>
      <c r="N528">
        <v>922</v>
      </c>
      <c r="O528">
        <v>3613</v>
      </c>
      <c r="P528">
        <v>2804</v>
      </c>
      <c r="Q528">
        <v>0</v>
      </c>
      <c r="R528">
        <v>540</v>
      </c>
      <c r="S528" s="1" t="s">
        <v>28</v>
      </c>
      <c r="T528" s="1" t="s">
        <v>29</v>
      </c>
      <c r="U528" s="1" t="s">
        <v>157</v>
      </c>
      <c r="V528" s="1" t="s">
        <v>547</v>
      </c>
      <c r="W528" s="1" t="s">
        <v>1891</v>
      </c>
      <c r="X528" s="1" t="s">
        <v>1892</v>
      </c>
    </row>
    <row r="529" spans="1:24" x14ac:dyDescent="0.35">
      <c r="A529">
        <v>528</v>
      </c>
      <c r="B529">
        <v>21100398001</v>
      </c>
      <c r="C529" s="1" t="s">
        <v>1893</v>
      </c>
      <c r="D529" s="1" t="s">
        <v>25</v>
      </c>
      <c r="E529" s="1" t="s">
        <v>1894</v>
      </c>
      <c r="F529">
        <v>3378</v>
      </c>
      <c r="G529" s="1" t="s">
        <v>27</v>
      </c>
      <c r="H529">
        <v>65</v>
      </c>
      <c r="I529">
        <v>63</v>
      </c>
      <c r="J529">
        <v>151</v>
      </c>
      <c r="K529">
        <v>7185</v>
      </c>
      <c r="L529">
        <v>1971</v>
      </c>
      <c r="M529">
        <v>149</v>
      </c>
      <c r="N529">
        <v>1422</v>
      </c>
      <c r="O529">
        <v>11405</v>
      </c>
      <c r="P529">
        <v>3950</v>
      </c>
      <c r="Q529">
        <v>0</v>
      </c>
      <c r="R529">
        <v>15</v>
      </c>
      <c r="S529" s="1" t="s">
        <v>42</v>
      </c>
      <c r="T529" s="1" t="s">
        <v>43</v>
      </c>
      <c r="U529" s="1" t="s">
        <v>44</v>
      </c>
      <c r="V529" s="1" t="s">
        <v>355</v>
      </c>
      <c r="W529" s="1" t="s">
        <v>1895</v>
      </c>
      <c r="X529" s="1" t="s">
        <v>58</v>
      </c>
    </row>
    <row r="530" spans="1:24" x14ac:dyDescent="0.35">
      <c r="A530">
        <v>529</v>
      </c>
      <c r="B530">
        <v>89440</v>
      </c>
      <c r="C530" s="1" t="s">
        <v>1896</v>
      </c>
      <c r="D530" s="1" t="s">
        <v>25</v>
      </c>
      <c r="E530" s="1" t="s">
        <v>1897</v>
      </c>
      <c r="F530">
        <v>3378</v>
      </c>
      <c r="G530" s="1" t="s">
        <v>27</v>
      </c>
      <c r="H530">
        <v>73</v>
      </c>
      <c r="I530">
        <v>81</v>
      </c>
      <c r="J530">
        <v>239</v>
      </c>
      <c r="K530">
        <v>5773</v>
      </c>
      <c r="L530">
        <v>2211</v>
      </c>
      <c r="M530">
        <v>232</v>
      </c>
      <c r="N530">
        <v>947</v>
      </c>
      <c r="O530">
        <v>7127</v>
      </c>
      <c r="P530">
        <v>3997</v>
      </c>
      <c r="Q530">
        <v>0</v>
      </c>
      <c r="R530">
        <v>28</v>
      </c>
      <c r="S530" s="1" t="s">
        <v>187</v>
      </c>
      <c r="T530" s="1" t="s">
        <v>188</v>
      </c>
      <c r="U530" s="1" t="s">
        <v>1898</v>
      </c>
      <c r="V530" s="1" t="s">
        <v>390</v>
      </c>
      <c r="W530" s="1" t="s">
        <v>1899</v>
      </c>
      <c r="X530" s="1" t="s">
        <v>1900</v>
      </c>
    </row>
    <row r="531" spans="1:24" x14ac:dyDescent="0.35">
      <c r="A531">
        <v>530</v>
      </c>
      <c r="B531">
        <v>28475</v>
      </c>
      <c r="C531" s="1" t="s">
        <v>1901</v>
      </c>
      <c r="D531" s="1" t="s">
        <v>25</v>
      </c>
      <c r="E531" s="1" t="s">
        <v>1902</v>
      </c>
      <c r="F531">
        <v>3376</v>
      </c>
      <c r="G531" s="1" t="s">
        <v>27</v>
      </c>
      <c r="H531">
        <v>162</v>
      </c>
      <c r="I531">
        <v>271</v>
      </c>
      <c r="J531">
        <v>557</v>
      </c>
      <c r="K531">
        <v>43544</v>
      </c>
      <c r="L531">
        <v>7632</v>
      </c>
      <c r="M531">
        <v>555</v>
      </c>
      <c r="N531">
        <v>1335</v>
      </c>
      <c r="O531">
        <v>16068</v>
      </c>
      <c r="P531">
        <v>4385</v>
      </c>
      <c r="Q531">
        <v>0</v>
      </c>
      <c r="R531">
        <v>61</v>
      </c>
      <c r="S531" s="1" t="s">
        <v>1671</v>
      </c>
      <c r="T531" s="1" t="s">
        <v>43</v>
      </c>
      <c r="U531" s="1" t="s">
        <v>1672</v>
      </c>
      <c r="V531" s="1" t="s">
        <v>66</v>
      </c>
      <c r="W531" s="1" t="s">
        <v>1903</v>
      </c>
      <c r="X531" s="1" t="s">
        <v>1904</v>
      </c>
    </row>
    <row r="532" spans="1:24" x14ac:dyDescent="0.35">
      <c r="A532">
        <v>531</v>
      </c>
      <c r="B532">
        <v>21100403931</v>
      </c>
      <c r="C532" s="1" t="s">
        <v>1905</v>
      </c>
      <c r="D532" s="1" t="s">
        <v>25</v>
      </c>
      <c r="E532" s="1" t="s">
        <v>1906</v>
      </c>
      <c r="F532">
        <v>3376</v>
      </c>
      <c r="G532" s="1" t="s">
        <v>27</v>
      </c>
      <c r="H532">
        <v>131</v>
      </c>
      <c r="I532">
        <v>510</v>
      </c>
      <c r="J532">
        <v>879</v>
      </c>
      <c r="K532">
        <v>35048</v>
      </c>
      <c r="L532">
        <v>10685</v>
      </c>
      <c r="M532">
        <v>834</v>
      </c>
      <c r="N532">
        <v>1149</v>
      </c>
      <c r="O532">
        <v>6872</v>
      </c>
      <c r="P532">
        <v>3243</v>
      </c>
      <c r="Q532">
        <v>0</v>
      </c>
      <c r="R532">
        <v>125</v>
      </c>
      <c r="S532" s="1" t="s">
        <v>42</v>
      </c>
      <c r="T532" s="1" t="s">
        <v>43</v>
      </c>
      <c r="U532" s="1" t="s">
        <v>254</v>
      </c>
      <c r="V532" s="1" t="s">
        <v>547</v>
      </c>
      <c r="W532" s="1" t="s">
        <v>1907</v>
      </c>
      <c r="X532" s="1" t="s">
        <v>1908</v>
      </c>
    </row>
    <row r="533" spans="1:24" x14ac:dyDescent="0.35">
      <c r="A533">
        <v>532</v>
      </c>
      <c r="B533">
        <v>21101039661</v>
      </c>
      <c r="C533" s="1" t="s">
        <v>1909</v>
      </c>
      <c r="D533" s="1" t="s">
        <v>25</v>
      </c>
      <c r="E533" s="1" t="s">
        <v>1910</v>
      </c>
      <c r="F533">
        <v>3374</v>
      </c>
      <c r="G533" s="1" t="s">
        <v>27</v>
      </c>
      <c r="H533">
        <v>42</v>
      </c>
      <c r="I533">
        <v>65</v>
      </c>
      <c r="J533">
        <v>132</v>
      </c>
      <c r="K533">
        <v>3070</v>
      </c>
      <c r="L533">
        <v>1746</v>
      </c>
      <c r="M533">
        <v>131</v>
      </c>
      <c r="N533">
        <v>1514</v>
      </c>
      <c r="O533">
        <v>4723</v>
      </c>
      <c r="P533">
        <v>3474</v>
      </c>
      <c r="Q533">
        <v>0</v>
      </c>
      <c r="R533">
        <v>7</v>
      </c>
      <c r="S533" s="1" t="s">
        <v>187</v>
      </c>
      <c r="T533" s="1" t="s">
        <v>188</v>
      </c>
      <c r="U533" s="1" t="s">
        <v>1911</v>
      </c>
      <c r="V533" s="1" t="s">
        <v>245</v>
      </c>
      <c r="W533" s="1" t="s">
        <v>1912</v>
      </c>
      <c r="X533" s="1" t="s">
        <v>310</v>
      </c>
    </row>
    <row r="534" spans="1:24" x14ac:dyDescent="0.35">
      <c r="A534">
        <v>533</v>
      </c>
      <c r="B534">
        <v>21101040628</v>
      </c>
      <c r="C534" s="1" t="s">
        <v>1913</v>
      </c>
      <c r="D534" s="1" t="s">
        <v>25</v>
      </c>
      <c r="E534" s="1" t="s">
        <v>1914</v>
      </c>
      <c r="F534">
        <v>3373</v>
      </c>
      <c r="G534" s="1" t="s">
        <v>27</v>
      </c>
      <c r="H534">
        <v>33</v>
      </c>
      <c r="I534">
        <v>18</v>
      </c>
      <c r="J534">
        <v>135</v>
      </c>
      <c r="K534">
        <v>1227</v>
      </c>
      <c r="L534">
        <v>574</v>
      </c>
      <c r="M534">
        <v>19</v>
      </c>
      <c r="N534">
        <v>351</v>
      </c>
      <c r="O534">
        <v>6817</v>
      </c>
      <c r="P534">
        <v>4231</v>
      </c>
      <c r="Q534">
        <v>0</v>
      </c>
      <c r="R534">
        <v>4</v>
      </c>
      <c r="S534" s="1" t="s">
        <v>42</v>
      </c>
      <c r="T534" s="1" t="s">
        <v>43</v>
      </c>
      <c r="U534" s="1" t="s">
        <v>50</v>
      </c>
      <c r="V534" s="1" t="s">
        <v>304</v>
      </c>
      <c r="W534" s="1" t="s">
        <v>1915</v>
      </c>
      <c r="X534" s="1" t="s">
        <v>585</v>
      </c>
    </row>
    <row r="535" spans="1:24" x14ac:dyDescent="0.35">
      <c r="A535">
        <v>534</v>
      </c>
      <c r="B535">
        <v>21100932830</v>
      </c>
      <c r="C535" s="1" t="s">
        <v>1916</v>
      </c>
      <c r="D535" s="1" t="s">
        <v>25</v>
      </c>
      <c r="E535" s="1" t="s">
        <v>1917</v>
      </c>
      <c r="F535">
        <v>3372</v>
      </c>
      <c r="G535" s="1" t="s">
        <v>27</v>
      </c>
      <c r="H535">
        <v>54</v>
      </c>
      <c r="I535">
        <v>167</v>
      </c>
      <c r="J535">
        <v>177</v>
      </c>
      <c r="K535">
        <v>12969</v>
      </c>
      <c r="L535">
        <v>3438</v>
      </c>
      <c r="M535">
        <v>177</v>
      </c>
      <c r="N535">
        <v>1892</v>
      </c>
      <c r="O535">
        <v>7766</v>
      </c>
      <c r="P535">
        <v>3862</v>
      </c>
      <c r="Q535">
        <v>2</v>
      </c>
      <c r="R535">
        <v>110</v>
      </c>
      <c r="S535" s="1" t="s">
        <v>234</v>
      </c>
      <c r="T535" s="1" t="s">
        <v>43</v>
      </c>
      <c r="U535" s="1" t="s">
        <v>61</v>
      </c>
      <c r="V535" s="1" t="s">
        <v>75</v>
      </c>
      <c r="W535" s="1" t="s">
        <v>1918</v>
      </c>
      <c r="X535" s="1" t="s">
        <v>92</v>
      </c>
    </row>
    <row r="536" spans="1:24" x14ac:dyDescent="0.35">
      <c r="A536">
        <v>535</v>
      </c>
      <c r="B536">
        <v>21100854831</v>
      </c>
      <c r="C536" s="1" t="s">
        <v>1919</v>
      </c>
      <c r="D536" s="1" t="s">
        <v>25</v>
      </c>
      <c r="E536" s="1" t="s">
        <v>1920</v>
      </c>
      <c r="F536">
        <v>3371</v>
      </c>
      <c r="G536" s="1" t="s">
        <v>27</v>
      </c>
      <c r="H536">
        <v>54</v>
      </c>
      <c r="I536">
        <v>156</v>
      </c>
      <c r="J536">
        <v>351</v>
      </c>
      <c r="K536">
        <v>5084</v>
      </c>
      <c r="L536">
        <v>2955</v>
      </c>
      <c r="M536">
        <v>346</v>
      </c>
      <c r="N536">
        <v>800</v>
      </c>
      <c r="O536">
        <v>3259</v>
      </c>
      <c r="P536">
        <v>2409</v>
      </c>
      <c r="Q536">
        <v>0</v>
      </c>
      <c r="R536">
        <v>19</v>
      </c>
      <c r="S536" s="1" t="s">
        <v>28</v>
      </c>
      <c r="T536" s="1" t="s">
        <v>29</v>
      </c>
      <c r="U536" s="1" t="s">
        <v>157</v>
      </c>
      <c r="V536" s="1" t="s">
        <v>359</v>
      </c>
      <c r="W536" s="1" t="s">
        <v>1921</v>
      </c>
      <c r="X536" s="1" t="s">
        <v>39</v>
      </c>
    </row>
    <row r="537" spans="1:24" x14ac:dyDescent="0.35">
      <c r="A537">
        <v>536</v>
      </c>
      <c r="B537">
        <v>21100256102</v>
      </c>
      <c r="C537" s="1" t="s">
        <v>1922</v>
      </c>
      <c r="D537" s="1" t="s">
        <v>25</v>
      </c>
      <c r="E537" s="1" t="s">
        <v>1923</v>
      </c>
      <c r="F537">
        <v>3371</v>
      </c>
      <c r="G537" s="1" t="s">
        <v>27</v>
      </c>
      <c r="H537">
        <v>62</v>
      </c>
      <c r="I537">
        <v>56</v>
      </c>
      <c r="J537">
        <v>146</v>
      </c>
      <c r="K537">
        <v>6597</v>
      </c>
      <c r="L537">
        <v>1800</v>
      </c>
      <c r="M537">
        <v>140</v>
      </c>
      <c r="N537">
        <v>963</v>
      </c>
      <c r="O537">
        <v>11780</v>
      </c>
      <c r="P537">
        <v>4372</v>
      </c>
      <c r="Q537">
        <v>1</v>
      </c>
      <c r="R537">
        <v>8</v>
      </c>
      <c r="S537" s="1" t="s">
        <v>42</v>
      </c>
      <c r="T537" s="1" t="s">
        <v>43</v>
      </c>
      <c r="U537" s="1" t="s">
        <v>499</v>
      </c>
      <c r="V537" s="1" t="s">
        <v>971</v>
      </c>
      <c r="W537" s="1" t="s">
        <v>1924</v>
      </c>
      <c r="X537" s="1" t="s">
        <v>549</v>
      </c>
    </row>
    <row r="538" spans="1:24" x14ac:dyDescent="0.35">
      <c r="A538">
        <v>537</v>
      </c>
      <c r="B538">
        <v>21101098757</v>
      </c>
      <c r="C538" s="1" t="s">
        <v>1925</v>
      </c>
      <c r="D538" s="1" t="s">
        <v>25</v>
      </c>
      <c r="E538" s="1" t="s">
        <v>1926</v>
      </c>
      <c r="F538">
        <v>3369</v>
      </c>
      <c r="G538" s="1" t="s">
        <v>27</v>
      </c>
      <c r="H538">
        <v>36</v>
      </c>
      <c r="I538">
        <v>110</v>
      </c>
      <c r="J538">
        <v>141</v>
      </c>
      <c r="K538">
        <v>9760</v>
      </c>
      <c r="L538">
        <v>1920</v>
      </c>
      <c r="M538">
        <v>138</v>
      </c>
      <c r="N538">
        <v>1154</v>
      </c>
      <c r="O538">
        <v>8873</v>
      </c>
      <c r="P538">
        <v>3209</v>
      </c>
      <c r="Q538">
        <v>0</v>
      </c>
      <c r="R538">
        <v>62</v>
      </c>
      <c r="S538" s="1" t="s">
        <v>28</v>
      </c>
      <c r="T538" s="1" t="s">
        <v>29</v>
      </c>
      <c r="U538" s="1" t="s">
        <v>435</v>
      </c>
      <c r="V538" s="1" t="s">
        <v>544</v>
      </c>
      <c r="W538" s="1" t="s">
        <v>1927</v>
      </c>
      <c r="X538" s="1" t="s">
        <v>1179</v>
      </c>
    </row>
    <row r="539" spans="1:24" x14ac:dyDescent="0.35">
      <c r="A539">
        <v>538</v>
      </c>
      <c r="B539">
        <v>15049</v>
      </c>
      <c r="C539" s="1" t="s">
        <v>1928</v>
      </c>
      <c r="D539" s="1" t="s">
        <v>25</v>
      </c>
      <c r="E539" s="1" t="s">
        <v>1929</v>
      </c>
      <c r="F539">
        <v>3358</v>
      </c>
      <c r="G539" s="1" t="s">
        <v>27</v>
      </c>
      <c r="H539">
        <v>132</v>
      </c>
      <c r="I539">
        <v>52</v>
      </c>
      <c r="J539">
        <v>220</v>
      </c>
      <c r="K539">
        <v>1791</v>
      </c>
      <c r="L539">
        <v>775</v>
      </c>
      <c r="M539">
        <v>213</v>
      </c>
      <c r="N539">
        <v>307</v>
      </c>
      <c r="O539">
        <v>3444</v>
      </c>
      <c r="P539">
        <v>2720</v>
      </c>
      <c r="Q539">
        <v>1</v>
      </c>
      <c r="R539">
        <v>5</v>
      </c>
      <c r="S539" s="1" t="s">
        <v>42</v>
      </c>
      <c r="T539" s="1" t="s">
        <v>43</v>
      </c>
      <c r="U539" s="1" t="s">
        <v>50</v>
      </c>
      <c r="V539" s="1" t="s">
        <v>1930</v>
      </c>
      <c r="W539" s="1" t="s">
        <v>1931</v>
      </c>
      <c r="X539" s="1" t="s">
        <v>1932</v>
      </c>
    </row>
    <row r="540" spans="1:24" x14ac:dyDescent="0.35">
      <c r="A540">
        <v>539</v>
      </c>
      <c r="B540">
        <v>29492</v>
      </c>
      <c r="C540" s="1" t="s">
        <v>1933</v>
      </c>
      <c r="D540" s="1" t="s">
        <v>25</v>
      </c>
      <c r="E540" s="1" t="s">
        <v>1934</v>
      </c>
      <c r="F540">
        <v>3357</v>
      </c>
      <c r="G540" s="1" t="s">
        <v>27</v>
      </c>
      <c r="H540">
        <v>268</v>
      </c>
      <c r="I540">
        <v>129</v>
      </c>
      <c r="J540">
        <v>464</v>
      </c>
      <c r="K540">
        <v>6486</v>
      </c>
      <c r="L540">
        <v>4603</v>
      </c>
      <c r="M540">
        <v>454</v>
      </c>
      <c r="N540">
        <v>875</v>
      </c>
      <c r="O540">
        <v>5028</v>
      </c>
      <c r="P540">
        <v>5502</v>
      </c>
      <c r="Q540">
        <v>0</v>
      </c>
      <c r="R540">
        <v>54</v>
      </c>
      <c r="S540" s="1" t="s">
        <v>28</v>
      </c>
      <c r="T540" s="1" t="s">
        <v>29</v>
      </c>
      <c r="U540" s="1" t="s">
        <v>482</v>
      </c>
      <c r="V540" s="1" t="s">
        <v>1935</v>
      </c>
      <c r="W540" s="1" t="s">
        <v>1936</v>
      </c>
      <c r="X540" s="1" t="s">
        <v>621</v>
      </c>
    </row>
    <row r="541" spans="1:24" x14ac:dyDescent="0.35">
      <c r="A541">
        <v>540</v>
      </c>
      <c r="B541">
        <v>12442</v>
      </c>
      <c r="C541" s="1" t="s">
        <v>1937</v>
      </c>
      <c r="D541" s="1" t="s">
        <v>25</v>
      </c>
      <c r="E541" s="1" t="s">
        <v>1938</v>
      </c>
      <c r="F541">
        <v>3357</v>
      </c>
      <c r="G541" s="1" t="s">
        <v>27</v>
      </c>
      <c r="H541">
        <v>178</v>
      </c>
      <c r="I541">
        <v>72</v>
      </c>
      <c r="J541">
        <v>245</v>
      </c>
      <c r="K541">
        <v>7916</v>
      </c>
      <c r="L541">
        <v>2495</v>
      </c>
      <c r="M541">
        <v>242</v>
      </c>
      <c r="N541">
        <v>861</v>
      </c>
      <c r="O541">
        <v>10994</v>
      </c>
      <c r="P541">
        <v>4352</v>
      </c>
      <c r="Q541">
        <v>1</v>
      </c>
      <c r="R541">
        <v>25</v>
      </c>
      <c r="S541" s="1" t="s">
        <v>42</v>
      </c>
      <c r="T541" s="1" t="s">
        <v>43</v>
      </c>
      <c r="U541" s="1" t="s">
        <v>916</v>
      </c>
      <c r="V541" s="1" t="s">
        <v>758</v>
      </c>
      <c r="W541" s="1" t="s">
        <v>1939</v>
      </c>
      <c r="X541" s="1" t="s">
        <v>175</v>
      </c>
    </row>
    <row r="542" spans="1:24" x14ac:dyDescent="0.35">
      <c r="A542">
        <v>541</v>
      </c>
      <c r="B542">
        <v>25584</v>
      </c>
      <c r="C542" s="1" t="s">
        <v>1940</v>
      </c>
      <c r="D542" s="1" t="s">
        <v>25</v>
      </c>
      <c r="E542" s="1" t="s">
        <v>1941</v>
      </c>
      <c r="F542">
        <v>3355</v>
      </c>
      <c r="G542" s="1" t="s">
        <v>27</v>
      </c>
      <c r="H542">
        <v>261</v>
      </c>
      <c r="I542">
        <v>219</v>
      </c>
      <c r="J542">
        <v>715</v>
      </c>
      <c r="K542">
        <v>9606</v>
      </c>
      <c r="L542">
        <v>5618</v>
      </c>
      <c r="M542">
        <v>647</v>
      </c>
      <c r="N542">
        <v>712</v>
      </c>
      <c r="O542">
        <v>4386</v>
      </c>
      <c r="P542">
        <v>5156</v>
      </c>
      <c r="Q542">
        <v>3</v>
      </c>
      <c r="R542">
        <v>190</v>
      </c>
      <c r="S542" s="1" t="s">
        <v>385</v>
      </c>
      <c r="T542" s="1" t="s">
        <v>43</v>
      </c>
      <c r="U542" s="1" t="s">
        <v>386</v>
      </c>
      <c r="V542" s="1" t="s">
        <v>1399</v>
      </c>
      <c r="W542" s="1" t="s">
        <v>1942</v>
      </c>
      <c r="X542" s="1" t="s">
        <v>33</v>
      </c>
    </row>
    <row r="543" spans="1:24" x14ac:dyDescent="0.35">
      <c r="A543">
        <v>542</v>
      </c>
      <c r="B543">
        <v>22928</v>
      </c>
      <c r="C543" s="1" t="s">
        <v>1943</v>
      </c>
      <c r="D543" s="1" t="s">
        <v>25</v>
      </c>
      <c r="E543" s="1" t="s">
        <v>1944</v>
      </c>
      <c r="F543">
        <v>3355</v>
      </c>
      <c r="G543" s="1" t="s">
        <v>27</v>
      </c>
      <c r="H543">
        <v>126</v>
      </c>
      <c r="I543">
        <v>25</v>
      </c>
      <c r="J543">
        <v>99</v>
      </c>
      <c r="K543">
        <v>2460</v>
      </c>
      <c r="L543">
        <v>1377</v>
      </c>
      <c r="M543">
        <v>99</v>
      </c>
      <c r="N543">
        <v>919</v>
      </c>
      <c r="O543">
        <v>9840</v>
      </c>
      <c r="P543">
        <v>4203</v>
      </c>
      <c r="Q543">
        <v>0</v>
      </c>
      <c r="R543">
        <v>2</v>
      </c>
      <c r="S543" s="1" t="s">
        <v>28</v>
      </c>
      <c r="T543" s="1" t="s">
        <v>29</v>
      </c>
      <c r="U543" s="1" t="s">
        <v>366</v>
      </c>
      <c r="V543" s="1" t="s">
        <v>407</v>
      </c>
      <c r="W543" s="1" t="s">
        <v>1945</v>
      </c>
      <c r="X543" s="1" t="s">
        <v>204</v>
      </c>
    </row>
    <row r="544" spans="1:24" x14ac:dyDescent="0.35">
      <c r="A544">
        <v>543</v>
      </c>
      <c r="B544">
        <v>22833</v>
      </c>
      <c r="C544" s="1" t="s">
        <v>1946</v>
      </c>
      <c r="D544" s="1" t="s">
        <v>25</v>
      </c>
      <c r="E544" s="1" t="s">
        <v>1947</v>
      </c>
      <c r="F544">
        <v>3352</v>
      </c>
      <c r="G544" s="1" t="s">
        <v>27</v>
      </c>
      <c r="H544">
        <v>121</v>
      </c>
      <c r="I544">
        <v>58</v>
      </c>
      <c r="J544">
        <v>176</v>
      </c>
      <c r="K544">
        <v>3822</v>
      </c>
      <c r="L544">
        <v>1456</v>
      </c>
      <c r="M544">
        <v>170</v>
      </c>
      <c r="N544">
        <v>662</v>
      </c>
      <c r="O544">
        <v>6590</v>
      </c>
      <c r="P544">
        <v>3254</v>
      </c>
      <c r="Q544">
        <v>3</v>
      </c>
      <c r="R544">
        <v>2</v>
      </c>
      <c r="S544" s="1" t="s">
        <v>234</v>
      </c>
      <c r="T544" s="1" t="s">
        <v>43</v>
      </c>
      <c r="U544" s="1" t="s">
        <v>61</v>
      </c>
      <c r="V544" s="1" t="s">
        <v>1806</v>
      </c>
      <c r="W544" s="1" t="s">
        <v>1535</v>
      </c>
      <c r="X544" s="1" t="s">
        <v>204</v>
      </c>
    </row>
    <row r="545" spans="1:24" x14ac:dyDescent="0.35">
      <c r="A545">
        <v>544</v>
      </c>
      <c r="B545">
        <v>16547</v>
      </c>
      <c r="C545" s="1" t="s">
        <v>1948</v>
      </c>
      <c r="D545" s="1" t="s">
        <v>25</v>
      </c>
      <c r="E545" s="1" t="s">
        <v>1949</v>
      </c>
      <c r="F545">
        <v>3352</v>
      </c>
      <c r="G545" s="1" t="s">
        <v>27</v>
      </c>
      <c r="H545">
        <v>255</v>
      </c>
      <c r="I545">
        <v>117</v>
      </c>
      <c r="J545">
        <v>496</v>
      </c>
      <c r="K545">
        <v>10604</v>
      </c>
      <c r="L545">
        <v>7653</v>
      </c>
      <c r="M545">
        <v>495</v>
      </c>
      <c r="N545">
        <v>1457</v>
      </c>
      <c r="O545">
        <v>9063</v>
      </c>
      <c r="P545">
        <v>4097</v>
      </c>
      <c r="Q545">
        <v>3</v>
      </c>
      <c r="R545">
        <v>41</v>
      </c>
      <c r="S545" s="1" t="s">
        <v>42</v>
      </c>
      <c r="T545" s="1" t="s">
        <v>43</v>
      </c>
      <c r="U545" s="1" t="s">
        <v>225</v>
      </c>
      <c r="V545" s="1" t="s">
        <v>1950</v>
      </c>
      <c r="W545" s="1" t="s">
        <v>1951</v>
      </c>
      <c r="X545" s="1" t="s">
        <v>1121</v>
      </c>
    </row>
    <row r="546" spans="1:24" x14ac:dyDescent="0.35">
      <c r="A546">
        <v>545</v>
      </c>
      <c r="B546">
        <v>22838</v>
      </c>
      <c r="C546" s="1" t="s">
        <v>1952</v>
      </c>
      <c r="D546" s="1" t="s">
        <v>25</v>
      </c>
      <c r="E546" s="1" t="s">
        <v>1953</v>
      </c>
      <c r="F546">
        <v>3348</v>
      </c>
      <c r="G546" s="1" t="s">
        <v>27</v>
      </c>
      <c r="H546">
        <v>105</v>
      </c>
      <c r="I546">
        <v>54</v>
      </c>
      <c r="J546">
        <v>127</v>
      </c>
      <c r="K546">
        <v>2859</v>
      </c>
      <c r="L546">
        <v>1305</v>
      </c>
      <c r="M546">
        <v>121</v>
      </c>
      <c r="N546">
        <v>569</v>
      </c>
      <c r="O546">
        <v>5294</v>
      </c>
      <c r="P546">
        <v>4466</v>
      </c>
      <c r="Q546">
        <v>1</v>
      </c>
      <c r="R546">
        <v>13</v>
      </c>
      <c r="S546" s="1" t="s">
        <v>42</v>
      </c>
      <c r="T546" s="1" t="s">
        <v>43</v>
      </c>
      <c r="U546" s="1" t="s">
        <v>182</v>
      </c>
      <c r="V546" s="1" t="s">
        <v>532</v>
      </c>
      <c r="W546" s="1" t="s">
        <v>1954</v>
      </c>
      <c r="X546" s="1" t="s">
        <v>175</v>
      </c>
    </row>
    <row r="547" spans="1:24" x14ac:dyDescent="0.35">
      <c r="A547">
        <v>546</v>
      </c>
      <c r="B547">
        <v>3200147828</v>
      </c>
      <c r="C547" s="1" t="s">
        <v>1955</v>
      </c>
      <c r="D547" s="1" t="s">
        <v>25</v>
      </c>
      <c r="E547" s="1" t="s">
        <v>1956</v>
      </c>
      <c r="F547">
        <v>3348</v>
      </c>
      <c r="G547" s="1" t="s">
        <v>27</v>
      </c>
      <c r="H547">
        <v>294</v>
      </c>
      <c r="I547">
        <v>3459</v>
      </c>
      <c r="J547">
        <v>4300</v>
      </c>
      <c r="K547">
        <v>231291</v>
      </c>
      <c r="L547">
        <v>57031</v>
      </c>
      <c r="M547">
        <v>4280</v>
      </c>
      <c r="N547">
        <v>1308</v>
      </c>
      <c r="O547">
        <v>6687</v>
      </c>
      <c r="P547">
        <v>3499</v>
      </c>
      <c r="Q547">
        <v>1</v>
      </c>
      <c r="R547">
        <v>1409</v>
      </c>
      <c r="S547" s="1" t="s">
        <v>385</v>
      </c>
      <c r="T547" s="1" t="s">
        <v>43</v>
      </c>
      <c r="U547" s="1" t="s">
        <v>932</v>
      </c>
      <c r="V547" s="1" t="s">
        <v>158</v>
      </c>
      <c r="W547" s="1" t="s">
        <v>1957</v>
      </c>
      <c r="X547" s="1" t="s">
        <v>1958</v>
      </c>
    </row>
    <row r="548" spans="1:24" x14ac:dyDescent="0.35">
      <c r="A548">
        <v>547</v>
      </c>
      <c r="B548">
        <v>21100904988</v>
      </c>
      <c r="C548" s="1" t="s">
        <v>1959</v>
      </c>
      <c r="D548" s="1" t="s">
        <v>25</v>
      </c>
      <c r="E548" s="1" t="s">
        <v>1960</v>
      </c>
      <c r="F548">
        <v>3348</v>
      </c>
      <c r="G548" s="1" t="s">
        <v>27</v>
      </c>
      <c r="H548">
        <v>67</v>
      </c>
      <c r="I548">
        <v>99</v>
      </c>
      <c r="J548">
        <v>329</v>
      </c>
      <c r="K548">
        <v>5785</v>
      </c>
      <c r="L548">
        <v>3467</v>
      </c>
      <c r="M548">
        <v>319</v>
      </c>
      <c r="N548">
        <v>917</v>
      </c>
      <c r="O548">
        <v>5843</v>
      </c>
      <c r="P548">
        <v>2804</v>
      </c>
      <c r="Q548">
        <v>0</v>
      </c>
      <c r="R548">
        <v>27</v>
      </c>
      <c r="S548" s="1" t="s">
        <v>28</v>
      </c>
      <c r="T548" s="1" t="s">
        <v>29</v>
      </c>
      <c r="U548" s="1" t="s">
        <v>135</v>
      </c>
      <c r="V548" s="1" t="s">
        <v>544</v>
      </c>
      <c r="W548" s="1" t="s">
        <v>125</v>
      </c>
      <c r="X548" s="1" t="s">
        <v>126</v>
      </c>
    </row>
    <row r="549" spans="1:24" x14ac:dyDescent="0.35">
      <c r="A549">
        <v>548</v>
      </c>
      <c r="B549">
        <v>19700183600</v>
      </c>
      <c r="C549" s="1" t="s">
        <v>1961</v>
      </c>
      <c r="D549" s="1" t="s">
        <v>25</v>
      </c>
      <c r="E549" s="1" t="s">
        <v>1962</v>
      </c>
      <c r="F549">
        <v>3347</v>
      </c>
      <c r="G549" s="1" t="s">
        <v>27</v>
      </c>
      <c r="H549">
        <v>79</v>
      </c>
      <c r="I549">
        <v>63</v>
      </c>
      <c r="J549">
        <v>140</v>
      </c>
      <c r="K549">
        <v>5537</v>
      </c>
      <c r="L549">
        <v>2434</v>
      </c>
      <c r="M549">
        <v>135</v>
      </c>
      <c r="N549">
        <v>1539</v>
      </c>
      <c r="O549">
        <v>8789</v>
      </c>
      <c r="P549">
        <v>3699</v>
      </c>
      <c r="Q549">
        <v>0</v>
      </c>
      <c r="R549">
        <v>11</v>
      </c>
      <c r="S549" s="1" t="s">
        <v>28</v>
      </c>
      <c r="T549" s="1" t="s">
        <v>29</v>
      </c>
      <c r="U549" s="1" t="s">
        <v>1198</v>
      </c>
      <c r="V549" s="1" t="s">
        <v>80</v>
      </c>
      <c r="W549" s="1" t="s">
        <v>1963</v>
      </c>
      <c r="X549" s="1" t="s">
        <v>204</v>
      </c>
    </row>
    <row r="550" spans="1:24" x14ac:dyDescent="0.35">
      <c r="A550">
        <v>549</v>
      </c>
      <c r="B550">
        <v>26574</v>
      </c>
      <c r="C550" s="1" t="s">
        <v>1964</v>
      </c>
      <c r="D550" s="1" t="s">
        <v>25</v>
      </c>
      <c r="E550" s="1" t="s">
        <v>1965</v>
      </c>
      <c r="F550">
        <v>3337</v>
      </c>
      <c r="G550" s="1" t="s">
        <v>27</v>
      </c>
      <c r="H550">
        <v>433</v>
      </c>
      <c r="I550">
        <v>612</v>
      </c>
      <c r="J550">
        <v>2313</v>
      </c>
      <c r="K550">
        <v>8637</v>
      </c>
      <c r="L550">
        <v>10869</v>
      </c>
      <c r="M550">
        <v>1027</v>
      </c>
      <c r="N550">
        <v>430</v>
      </c>
      <c r="O550">
        <v>1411</v>
      </c>
      <c r="P550">
        <v>4361</v>
      </c>
      <c r="Q550">
        <v>0</v>
      </c>
      <c r="R550">
        <v>237</v>
      </c>
      <c r="S550" s="1" t="s">
        <v>28</v>
      </c>
      <c r="T550" s="1" t="s">
        <v>29</v>
      </c>
      <c r="U550" s="1" t="s">
        <v>1966</v>
      </c>
      <c r="V550" s="1" t="s">
        <v>85</v>
      </c>
      <c r="W550" s="1" t="s">
        <v>1967</v>
      </c>
      <c r="X550" s="1" t="s">
        <v>33</v>
      </c>
    </row>
    <row r="551" spans="1:24" x14ac:dyDescent="0.35">
      <c r="A551">
        <v>550</v>
      </c>
      <c r="B551">
        <v>19300156817</v>
      </c>
      <c r="C551" s="1" t="s">
        <v>1968</v>
      </c>
      <c r="D551" s="1" t="s">
        <v>25</v>
      </c>
      <c r="E551" s="1" t="s">
        <v>1969</v>
      </c>
      <c r="F551">
        <v>3335</v>
      </c>
      <c r="G551" s="1" t="s">
        <v>27</v>
      </c>
      <c r="H551">
        <v>128</v>
      </c>
      <c r="I551">
        <v>91</v>
      </c>
      <c r="J551">
        <v>418</v>
      </c>
      <c r="K551">
        <v>2087</v>
      </c>
      <c r="L551">
        <v>2528</v>
      </c>
      <c r="M551">
        <v>355</v>
      </c>
      <c r="N551">
        <v>560</v>
      </c>
      <c r="O551">
        <v>2293</v>
      </c>
      <c r="P551">
        <v>2676</v>
      </c>
      <c r="Q551">
        <v>0</v>
      </c>
      <c r="R551">
        <v>15</v>
      </c>
      <c r="S551" s="1" t="s">
        <v>28</v>
      </c>
      <c r="T551" s="1" t="s">
        <v>29</v>
      </c>
      <c r="U551" s="1" t="s">
        <v>337</v>
      </c>
      <c r="V551" s="1" t="s">
        <v>37</v>
      </c>
      <c r="W551" s="1" t="s">
        <v>1970</v>
      </c>
      <c r="X551" s="1" t="s">
        <v>33</v>
      </c>
    </row>
    <row r="552" spans="1:24" x14ac:dyDescent="0.35">
      <c r="A552">
        <v>551</v>
      </c>
      <c r="B552">
        <v>18437</v>
      </c>
      <c r="C552" s="1" t="s">
        <v>1971</v>
      </c>
      <c r="D552" s="1" t="s">
        <v>25</v>
      </c>
      <c r="E552" s="1" t="s">
        <v>1972</v>
      </c>
      <c r="F552">
        <v>3334</v>
      </c>
      <c r="G552" s="1" t="s">
        <v>27</v>
      </c>
      <c r="H552">
        <v>118</v>
      </c>
      <c r="I552">
        <v>115</v>
      </c>
      <c r="J552">
        <v>155</v>
      </c>
      <c r="K552">
        <v>7277</v>
      </c>
      <c r="L552">
        <v>1216</v>
      </c>
      <c r="M552">
        <v>154</v>
      </c>
      <c r="N552">
        <v>705</v>
      </c>
      <c r="O552">
        <v>6328</v>
      </c>
      <c r="P552">
        <v>3123</v>
      </c>
      <c r="Q552">
        <v>15</v>
      </c>
      <c r="R552">
        <v>52</v>
      </c>
      <c r="S552" s="1" t="s">
        <v>42</v>
      </c>
      <c r="T552" s="1" t="s">
        <v>43</v>
      </c>
      <c r="U552" s="1" t="s">
        <v>89</v>
      </c>
      <c r="V552" s="1" t="s">
        <v>414</v>
      </c>
      <c r="W552" s="1" t="s">
        <v>864</v>
      </c>
      <c r="X552" s="1" t="s">
        <v>175</v>
      </c>
    </row>
    <row r="553" spans="1:24" x14ac:dyDescent="0.35">
      <c r="A553">
        <v>552</v>
      </c>
      <c r="B553">
        <v>21341</v>
      </c>
      <c r="C553" s="1" t="s">
        <v>1973</v>
      </c>
      <c r="D553" s="1" t="s">
        <v>25</v>
      </c>
      <c r="E553" s="1" t="s">
        <v>1974</v>
      </c>
      <c r="F553">
        <v>3330</v>
      </c>
      <c r="G553" s="1" t="s">
        <v>27</v>
      </c>
      <c r="H553">
        <v>155</v>
      </c>
      <c r="I553">
        <v>27</v>
      </c>
      <c r="J553">
        <v>77</v>
      </c>
      <c r="K553">
        <v>0</v>
      </c>
      <c r="L553">
        <v>1112</v>
      </c>
      <c r="M553">
        <v>76</v>
      </c>
      <c r="N553">
        <v>818</v>
      </c>
      <c r="O553">
        <v>0</v>
      </c>
      <c r="P553">
        <v>3099</v>
      </c>
      <c r="Q553">
        <v>0</v>
      </c>
      <c r="R553">
        <v>9</v>
      </c>
      <c r="S553" s="1" t="s">
        <v>28</v>
      </c>
      <c r="T553" s="1" t="s">
        <v>29</v>
      </c>
      <c r="U553" s="1" t="s">
        <v>1975</v>
      </c>
      <c r="V553" s="1" t="s">
        <v>1976</v>
      </c>
      <c r="W553" s="1" t="s">
        <v>1977</v>
      </c>
      <c r="X553" s="1" t="s">
        <v>204</v>
      </c>
    </row>
    <row r="554" spans="1:24" x14ac:dyDescent="0.35">
      <c r="A554">
        <v>553</v>
      </c>
      <c r="B554">
        <v>26769</v>
      </c>
      <c r="C554" s="1" t="s">
        <v>1978</v>
      </c>
      <c r="D554" s="1" t="s">
        <v>25</v>
      </c>
      <c r="E554" s="1" t="s">
        <v>1979</v>
      </c>
      <c r="F554">
        <v>3329</v>
      </c>
      <c r="G554" s="1" t="s">
        <v>27</v>
      </c>
      <c r="H554">
        <v>272</v>
      </c>
      <c r="I554">
        <v>334</v>
      </c>
      <c r="J554">
        <v>854</v>
      </c>
      <c r="K554">
        <v>28961</v>
      </c>
      <c r="L554">
        <v>6724</v>
      </c>
      <c r="M554">
        <v>853</v>
      </c>
      <c r="N554">
        <v>725</v>
      </c>
      <c r="O554">
        <v>8671</v>
      </c>
      <c r="P554">
        <v>2751</v>
      </c>
      <c r="Q554">
        <v>0</v>
      </c>
      <c r="R554">
        <v>4</v>
      </c>
      <c r="S554" s="1" t="s">
        <v>42</v>
      </c>
      <c r="T554" s="1" t="s">
        <v>43</v>
      </c>
      <c r="U554" s="1" t="s">
        <v>1980</v>
      </c>
      <c r="V554" s="1" t="s">
        <v>1981</v>
      </c>
      <c r="W554" s="1" t="s">
        <v>230</v>
      </c>
      <c r="X554" s="1" t="s">
        <v>231</v>
      </c>
    </row>
    <row r="555" spans="1:24" x14ac:dyDescent="0.35">
      <c r="A555">
        <v>554</v>
      </c>
      <c r="B555">
        <v>21101167218</v>
      </c>
      <c r="C555" s="1" t="s">
        <v>1982</v>
      </c>
      <c r="D555" s="1" t="s">
        <v>25</v>
      </c>
      <c r="E555" s="1" t="s">
        <v>1983</v>
      </c>
      <c r="F555">
        <v>3328</v>
      </c>
      <c r="G555" s="1" t="s">
        <v>27</v>
      </c>
      <c r="H555">
        <v>15</v>
      </c>
      <c r="I555">
        <v>21</v>
      </c>
      <c r="J555">
        <v>21</v>
      </c>
      <c r="K555">
        <v>1682</v>
      </c>
      <c r="L555">
        <v>360</v>
      </c>
      <c r="M555">
        <v>21</v>
      </c>
      <c r="N555">
        <v>1714</v>
      </c>
      <c r="O555">
        <v>8010</v>
      </c>
      <c r="P555">
        <v>2881</v>
      </c>
      <c r="Q555">
        <v>0</v>
      </c>
      <c r="R555">
        <v>16</v>
      </c>
      <c r="S555" s="1" t="s">
        <v>234</v>
      </c>
      <c r="T555" s="1" t="s">
        <v>43</v>
      </c>
      <c r="U555" s="1" t="s">
        <v>61</v>
      </c>
      <c r="V555" s="1" t="s">
        <v>1984</v>
      </c>
      <c r="W555" s="1" t="s">
        <v>1985</v>
      </c>
      <c r="X555" s="1" t="s">
        <v>53</v>
      </c>
    </row>
    <row r="556" spans="1:24" x14ac:dyDescent="0.35">
      <c r="A556">
        <v>555</v>
      </c>
      <c r="B556">
        <v>2300147402</v>
      </c>
      <c r="C556" s="1" t="s">
        <v>1986</v>
      </c>
      <c r="D556" s="1" t="s">
        <v>267</v>
      </c>
      <c r="E556" s="1" t="s">
        <v>1987</v>
      </c>
      <c r="F556">
        <v>3322</v>
      </c>
      <c r="G556" s="1" t="s">
        <v>269</v>
      </c>
      <c r="H556">
        <v>122</v>
      </c>
      <c r="I556">
        <v>157</v>
      </c>
      <c r="J556">
        <v>393</v>
      </c>
      <c r="K556">
        <v>6779</v>
      </c>
      <c r="L556">
        <v>1763</v>
      </c>
      <c r="M556">
        <v>387</v>
      </c>
      <c r="N556">
        <v>431</v>
      </c>
      <c r="O556">
        <v>4318</v>
      </c>
      <c r="P556">
        <v>1709</v>
      </c>
      <c r="Q556">
        <v>1</v>
      </c>
      <c r="R556">
        <v>0</v>
      </c>
      <c r="S556" s="1" t="s">
        <v>28</v>
      </c>
      <c r="T556" s="1" t="s">
        <v>29</v>
      </c>
      <c r="U556" s="1" t="s">
        <v>564</v>
      </c>
      <c r="V556" s="1" t="s">
        <v>1988</v>
      </c>
      <c r="W556" s="1" t="s">
        <v>1989</v>
      </c>
      <c r="X556" s="1" t="s">
        <v>39</v>
      </c>
    </row>
    <row r="557" spans="1:24" x14ac:dyDescent="0.35">
      <c r="A557">
        <v>556</v>
      </c>
      <c r="B557">
        <v>16232</v>
      </c>
      <c r="C557" s="1" t="s">
        <v>1990</v>
      </c>
      <c r="D557" s="1" t="s">
        <v>25</v>
      </c>
      <c r="E557" s="1" t="s">
        <v>1991</v>
      </c>
      <c r="F557">
        <v>3320</v>
      </c>
      <c r="G557" s="1" t="s">
        <v>27</v>
      </c>
      <c r="H557">
        <v>114</v>
      </c>
      <c r="I557">
        <v>117</v>
      </c>
      <c r="J557">
        <v>301</v>
      </c>
      <c r="K557">
        <v>6896</v>
      </c>
      <c r="L557">
        <v>1722</v>
      </c>
      <c r="M557">
        <v>283</v>
      </c>
      <c r="N557">
        <v>553</v>
      </c>
      <c r="O557">
        <v>5894</v>
      </c>
      <c r="P557">
        <v>2473</v>
      </c>
      <c r="Q557">
        <v>0</v>
      </c>
      <c r="R557">
        <v>51</v>
      </c>
      <c r="S557" s="1" t="s">
        <v>42</v>
      </c>
      <c r="T557" s="1" t="s">
        <v>43</v>
      </c>
      <c r="U557" s="1" t="s">
        <v>426</v>
      </c>
      <c r="V557" s="1" t="s">
        <v>729</v>
      </c>
      <c r="W557" s="1" t="s">
        <v>1064</v>
      </c>
      <c r="X557" s="1" t="s">
        <v>175</v>
      </c>
    </row>
    <row r="558" spans="1:24" x14ac:dyDescent="0.35">
      <c r="A558">
        <v>557</v>
      </c>
      <c r="B558">
        <v>11400153331</v>
      </c>
      <c r="C558" s="1" t="s">
        <v>1992</v>
      </c>
      <c r="D558" s="1" t="s">
        <v>25</v>
      </c>
      <c r="E558" s="1" t="s">
        <v>1993</v>
      </c>
      <c r="F558">
        <v>3320</v>
      </c>
      <c r="G558" s="1" t="s">
        <v>27</v>
      </c>
      <c r="H558">
        <v>129</v>
      </c>
      <c r="I558">
        <v>71</v>
      </c>
      <c r="J558">
        <v>344</v>
      </c>
      <c r="K558">
        <v>4924</v>
      </c>
      <c r="L558">
        <v>2429</v>
      </c>
      <c r="M558">
        <v>313</v>
      </c>
      <c r="N558">
        <v>700</v>
      </c>
      <c r="O558">
        <v>6935</v>
      </c>
      <c r="P558">
        <v>4376</v>
      </c>
      <c r="Q558">
        <v>0</v>
      </c>
      <c r="R558">
        <v>28</v>
      </c>
      <c r="S558" s="1" t="s">
        <v>234</v>
      </c>
      <c r="T558" s="1" t="s">
        <v>43</v>
      </c>
      <c r="U558" s="1" t="s">
        <v>61</v>
      </c>
      <c r="V558" s="1" t="s">
        <v>37</v>
      </c>
      <c r="W558" s="1" t="s">
        <v>169</v>
      </c>
      <c r="X558" s="1" t="s">
        <v>154</v>
      </c>
    </row>
    <row r="559" spans="1:24" x14ac:dyDescent="0.35">
      <c r="A559">
        <v>558</v>
      </c>
      <c r="B559">
        <v>21100922754</v>
      </c>
      <c r="C559" s="1" t="s">
        <v>1994</v>
      </c>
      <c r="D559" s="1" t="s">
        <v>25</v>
      </c>
      <c r="E559" s="1" t="s">
        <v>1995</v>
      </c>
      <c r="F559">
        <v>3313</v>
      </c>
      <c r="G559" s="1" t="s">
        <v>27</v>
      </c>
      <c r="H559">
        <v>11</v>
      </c>
      <c r="I559">
        <v>14</v>
      </c>
      <c r="J559">
        <v>46</v>
      </c>
      <c r="K559">
        <v>400</v>
      </c>
      <c r="L559">
        <v>635</v>
      </c>
      <c r="M559">
        <v>40</v>
      </c>
      <c r="N559">
        <v>1834</v>
      </c>
      <c r="O559">
        <v>2857</v>
      </c>
      <c r="P559">
        <v>6296</v>
      </c>
      <c r="Q559">
        <v>0</v>
      </c>
      <c r="R559">
        <v>6</v>
      </c>
      <c r="S559" s="1" t="s">
        <v>1996</v>
      </c>
      <c r="T559" s="1" t="s">
        <v>188</v>
      </c>
      <c r="U559" s="1" t="s">
        <v>1997</v>
      </c>
      <c r="V559" s="1" t="s">
        <v>544</v>
      </c>
      <c r="W559" s="1" t="s">
        <v>876</v>
      </c>
      <c r="X559" s="1" t="s">
        <v>175</v>
      </c>
    </row>
    <row r="560" spans="1:24" x14ac:dyDescent="0.35">
      <c r="A560">
        <v>559</v>
      </c>
      <c r="B560">
        <v>21100826565</v>
      </c>
      <c r="C560" s="1" t="s">
        <v>1998</v>
      </c>
      <c r="D560" s="1" t="s">
        <v>25</v>
      </c>
      <c r="E560" s="1" t="s">
        <v>1999</v>
      </c>
      <c r="F560">
        <v>3311</v>
      </c>
      <c r="G560" s="1" t="s">
        <v>27</v>
      </c>
      <c r="H560">
        <v>84</v>
      </c>
      <c r="I560">
        <v>263</v>
      </c>
      <c r="J560">
        <v>815</v>
      </c>
      <c r="K560">
        <v>8704</v>
      </c>
      <c r="L560">
        <v>5038</v>
      </c>
      <c r="M560">
        <v>473</v>
      </c>
      <c r="N560">
        <v>633</v>
      </c>
      <c r="O560">
        <v>3310</v>
      </c>
      <c r="P560">
        <v>2781</v>
      </c>
      <c r="Q560">
        <v>4</v>
      </c>
      <c r="R560">
        <v>8</v>
      </c>
      <c r="S560" s="1" t="s">
        <v>42</v>
      </c>
      <c r="T560" s="1" t="s">
        <v>43</v>
      </c>
      <c r="U560" s="1" t="s">
        <v>44</v>
      </c>
      <c r="V560" s="1" t="s">
        <v>75</v>
      </c>
      <c r="W560" s="1" t="s">
        <v>2000</v>
      </c>
      <c r="X560" s="1" t="s">
        <v>150</v>
      </c>
    </row>
    <row r="561" spans="1:24" x14ac:dyDescent="0.35">
      <c r="A561">
        <v>560</v>
      </c>
      <c r="B561">
        <v>11600153422</v>
      </c>
      <c r="C561" s="1" t="s">
        <v>2001</v>
      </c>
      <c r="D561" s="1" t="s">
        <v>25</v>
      </c>
      <c r="E561" s="1" t="s">
        <v>2002</v>
      </c>
      <c r="F561">
        <v>3311</v>
      </c>
      <c r="G561" s="1" t="s">
        <v>27</v>
      </c>
      <c r="H561">
        <v>67</v>
      </c>
      <c r="I561">
        <v>22</v>
      </c>
      <c r="J561">
        <v>64</v>
      </c>
      <c r="K561">
        <v>1311</v>
      </c>
      <c r="L561">
        <v>486</v>
      </c>
      <c r="M561">
        <v>64</v>
      </c>
      <c r="N561">
        <v>769</v>
      </c>
      <c r="O561">
        <v>5959</v>
      </c>
      <c r="P561">
        <v>3562</v>
      </c>
      <c r="Q561">
        <v>3</v>
      </c>
      <c r="R561">
        <v>14</v>
      </c>
      <c r="S561" s="1" t="s">
        <v>28</v>
      </c>
      <c r="T561" s="1" t="s">
        <v>29</v>
      </c>
      <c r="U561" s="1" t="s">
        <v>2003</v>
      </c>
      <c r="V561" s="1" t="s">
        <v>37</v>
      </c>
      <c r="W561" s="1" t="s">
        <v>2004</v>
      </c>
      <c r="X561" s="1" t="s">
        <v>2005</v>
      </c>
    </row>
    <row r="562" spans="1:24" x14ac:dyDescent="0.35">
      <c r="A562">
        <v>561</v>
      </c>
      <c r="B562">
        <v>21817</v>
      </c>
      <c r="C562" s="1" t="s">
        <v>2006</v>
      </c>
      <c r="D562" s="1" t="s">
        <v>25</v>
      </c>
      <c r="E562" s="1" t="s">
        <v>2007</v>
      </c>
      <c r="F562">
        <v>3308</v>
      </c>
      <c r="G562" s="1" t="s">
        <v>27</v>
      </c>
      <c r="H562">
        <v>387</v>
      </c>
      <c r="I562">
        <v>982</v>
      </c>
      <c r="J562">
        <v>4225</v>
      </c>
      <c r="K562">
        <v>26042</v>
      </c>
      <c r="L562">
        <v>25845</v>
      </c>
      <c r="M562">
        <v>3068</v>
      </c>
      <c r="N562">
        <v>588</v>
      </c>
      <c r="O562">
        <v>2652</v>
      </c>
      <c r="P562">
        <v>4890</v>
      </c>
      <c r="Q562">
        <v>85</v>
      </c>
      <c r="R562">
        <v>616</v>
      </c>
      <c r="S562" s="1" t="s">
        <v>42</v>
      </c>
      <c r="T562" s="1" t="s">
        <v>43</v>
      </c>
      <c r="U562" s="1" t="s">
        <v>50</v>
      </c>
      <c r="V562" s="1" t="s">
        <v>2008</v>
      </c>
      <c r="W562" s="1" t="s">
        <v>2009</v>
      </c>
      <c r="X562" s="1" t="s">
        <v>33</v>
      </c>
    </row>
    <row r="563" spans="1:24" x14ac:dyDescent="0.35">
      <c r="A563">
        <v>562</v>
      </c>
      <c r="B563">
        <v>21101171935</v>
      </c>
      <c r="C563" s="1" t="s">
        <v>2010</v>
      </c>
      <c r="D563" s="1" t="s">
        <v>25</v>
      </c>
      <c r="E563" s="1" t="s">
        <v>2011</v>
      </c>
      <c r="F563">
        <v>3304</v>
      </c>
      <c r="G563" s="1" t="s">
        <v>27</v>
      </c>
      <c r="H563">
        <v>35</v>
      </c>
      <c r="I563">
        <v>107</v>
      </c>
      <c r="J563">
        <v>165</v>
      </c>
      <c r="K563">
        <v>9950</v>
      </c>
      <c r="L563">
        <v>1924</v>
      </c>
      <c r="M563">
        <v>162</v>
      </c>
      <c r="N563">
        <v>1166</v>
      </c>
      <c r="O563">
        <v>9299</v>
      </c>
      <c r="P563">
        <v>3161</v>
      </c>
      <c r="Q563">
        <v>0</v>
      </c>
      <c r="R563">
        <v>41</v>
      </c>
      <c r="S563" s="1" t="s">
        <v>28</v>
      </c>
      <c r="T563" s="1" t="s">
        <v>29</v>
      </c>
      <c r="U563" s="1" t="s">
        <v>435</v>
      </c>
      <c r="V563" s="1" t="s">
        <v>261</v>
      </c>
      <c r="W563" s="1" t="s">
        <v>2012</v>
      </c>
      <c r="X563" s="1" t="s">
        <v>1326</v>
      </c>
    </row>
    <row r="564" spans="1:24" x14ac:dyDescent="0.35">
      <c r="A564">
        <v>563</v>
      </c>
      <c r="B564">
        <v>24719</v>
      </c>
      <c r="C564" s="1" t="s">
        <v>2013</v>
      </c>
      <c r="D564" s="1" t="s">
        <v>25</v>
      </c>
      <c r="E564" s="1" t="s">
        <v>2014</v>
      </c>
      <c r="F564">
        <v>3302</v>
      </c>
      <c r="G564" s="1" t="s">
        <v>27</v>
      </c>
      <c r="H564">
        <v>121</v>
      </c>
      <c r="I564">
        <v>51</v>
      </c>
      <c r="J564">
        <v>126</v>
      </c>
      <c r="K564">
        <v>6754</v>
      </c>
      <c r="L564">
        <v>1726</v>
      </c>
      <c r="M564">
        <v>124</v>
      </c>
      <c r="N564">
        <v>1052</v>
      </c>
      <c r="O564">
        <v>13243</v>
      </c>
      <c r="P564">
        <v>4722</v>
      </c>
      <c r="Q564">
        <v>4</v>
      </c>
      <c r="R564">
        <v>13</v>
      </c>
      <c r="S564" s="1" t="s">
        <v>42</v>
      </c>
      <c r="T564" s="1" t="s">
        <v>43</v>
      </c>
      <c r="U564" s="1" t="s">
        <v>225</v>
      </c>
      <c r="V564" s="1" t="s">
        <v>816</v>
      </c>
      <c r="W564" s="1" t="s">
        <v>1612</v>
      </c>
      <c r="X564" s="1" t="s">
        <v>581</v>
      </c>
    </row>
    <row r="565" spans="1:24" x14ac:dyDescent="0.35">
      <c r="A565">
        <v>564</v>
      </c>
      <c r="B565">
        <v>24046</v>
      </c>
      <c r="C565" s="1" t="s">
        <v>2015</v>
      </c>
      <c r="D565" s="1" t="s">
        <v>25</v>
      </c>
      <c r="E565" s="1" t="s">
        <v>2016</v>
      </c>
      <c r="F565">
        <v>3297</v>
      </c>
      <c r="G565" s="1" t="s">
        <v>27</v>
      </c>
      <c r="H565">
        <v>179</v>
      </c>
      <c r="I565">
        <v>96</v>
      </c>
      <c r="J565">
        <v>745</v>
      </c>
      <c r="K565">
        <v>17871</v>
      </c>
      <c r="L565">
        <v>9343</v>
      </c>
      <c r="M565">
        <v>714</v>
      </c>
      <c r="N565">
        <v>1164</v>
      </c>
      <c r="O565">
        <v>18616</v>
      </c>
      <c r="P565">
        <v>3908</v>
      </c>
      <c r="Q565">
        <v>0</v>
      </c>
      <c r="R565">
        <v>87</v>
      </c>
      <c r="S565" s="1" t="s">
        <v>28</v>
      </c>
      <c r="T565" s="1" t="s">
        <v>29</v>
      </c>
      <c r="U565" s="1" t="s">
        <v>2017</v>
      </c>
      <c r="V565" s="1" t="s">
        <v>196</v>
      </c>
      <c r="W565" s="1" t="s">
        <v>2018</v>
      </c>
      <c r="X565" s="1" t="s">
        <v>47</v>
      </c>
    </row>
    <row r="566" spans="1:24" x14ac:dyDescent="0.35">
      <c r="A566">
        <v>565</v>
      </c>
      <c r="B566">
        <v>21101041823</v>
      </c>
      <c r="C566" s="1" t="s">
        <v>2019</v>
      </c>
      <c r="D566" s="1" t="s">
        <v>25</v>
      </c>
      <c r="E566" s="1" t="s">
        <v>2020</v>
      </c>
      <c r="F566">
        <v>3292</v>
      </c>
      <c r="G566" s="1" t="s">
        <v>27</v>
      </c>
      <c r="H566">
        <v>26</v>
      </c>
      <c r="I566">
        <v>34</v>
      </c>
      <c r="J566">
        <v>70</v>
      </c>
      <c r="K566">
        <v>3080</v>
      </c>
      <c r="L566">
        <v>289</v>
      </c>
      <c r="M566">
        <v>67</v>
      </c>
      <c r="N566">
        <v>364</v>
      </c>
      <c r="O566">
        <v>9059</v>
      </c>
      <c r="P566">
        <v>3387</v>
      </c>
      <c r="Q566">
        <v>0</v>
      </c>
      <c r="R566">
        <v>10</v>
      </c>
      <c r="S566" s="1" t="s">
        <v>28</v>
      </c>
      <c r="T566" s="1" t="s">
        <v>29</v>
      </c>
      <c r="U566" s="1" t="s">
        <v>900</v>
      </c>
      <c r="V566" s="1" t="s">
        <v>75</v>
      </c>
      <c r="W566" s="1" t="s">
        <v>2021</v>
      </c>
      <c r="X566" s="1" t="s">
        <v>691</v>
      </c>
    </row>
    <row r="567" spans="1:24" x14ac:dyDescent="0.35">
      <c r="A567">
        <v>566</v>
      </c>
      <c r="B567">
        <v>144675</v>
      </c>
      <c r="C567" s="1" t="s">
        <v>2022</v>
      </c>
      <c r="D567" s="1" t="s">
        <v>25</v>
      </c>
      <c r="E567" s="1" t="s">
        <v>2023</v>
      </c>
      <c r="F567">
        <v>3291</v>
      </c>
      <c r="G567" s="1" t="s">
        <v>27</v>
      </c>
      <c r="H567">
        <v>198</v>
      </c>
      <c r="I567">
        <v>102</v>
      </c>
      <c r="J567">
        <v>340</v>
      </c>
      <c r="K567">
        <v>2313</v>
      </c>
      <c r="L567">
        <v>1941</v>
      </c>
      <c r="M567">
        <v>185</v>
      </c>
      <c r="N567">
        <v>545</v>
      </c>
      <c r="O567">
        <v>2268</v>
      </c>
      <c r="P567">
        <v>4603</v>
      </c>
      <c r="Q567">
        <v>4</v>
      </c>
      <c r="R567">
        <v>37</v>
      </c>
      <c r="S567" s="1" t="s">
        <v>28</v>
      </c>
      <c r="T567" s="1" t="s">
        <v>29</v>
      </c>
      <c r="U567" s="1" t="s">
        <v>30</v>
      </c>
      <c r="V567" s="1" t="s">
        <v>390</v>
      </c>
      <c r="W567" s="1" t="s">
        <v>975</v>
      </c>
      <c r="X567" s="1" t="s">
        <v>683</v>
      </c>
    </row>
    <row r="568" spans="1:24" x14ac:dyDescent="0.35">
      <c r="A568">
        <v>567</v>
      </c>
      <c r="B568">
        <v>28707</v>
      </c>
      <c r="C568" s="1" t="s">
        <v>2024</v>
      </c>
      <c r="D568" s="1" t="s">
        <v>25</v>
      </c>
      <c r="E568" s="1" t="s">
        <v>2025</v>
      </c>
      <c r="F568">
        <v>3289</v>
      </c>
      <c r="G568" s="1" t="s">
        <v>27</v>
      </c>
      <c r="H568">
        <v>101</v>
      </c>
      <c r="I568">
        <v>41</v>
      </c>
      <c r="J568">
        <v>153</v>
      </c>
      <c r="K568">
        <v>2275</v>
      </c>
      <c r="L568">
        <v>1284</v>
      </c>
      <c r="M568">
        <v>128</v>
      </c>
      <c r="N568">
        <v>813</v>
      </c>
      <c r="O568">
        <v>5549</v>
      </c>
      <c r="P568">
        <v>3981</v>
      </c>
      <c r="Q568">
        <v>1</v>
      </c>
      <c r="R568">
        <v>16</v>
      </c>
      <c r="S568" s="1" t="s">
        <v>234</v>
      </c>
      <c r="T568" s="1" t="s">
        <v>43</v>
      </c>
      <c r="U568" s="1" t="s">
        <v>694</v>
      </c>
      <c r="V568" s="1" t="s">
        <v>2026</v>
      </c>
      <c r="W568" s="1" t="s">
        <v>2027</v>
      </c>
      <c r="X568" s="1" t="s">
        <v>47</v>
      </c>
    </row>
    <row r="569" spans="1:24" x14ac:dyDescent="0.35">
      <c r="A569">
        <v>568</v>
      </c>
      <c r="B569">
        <v>18300156710</v>
      </c>
      <c r="C569" s="1" t="s">
        <v>2028</v>
      </c>
      <c r="D569" s="1" t="s">
        <v>25</v>
      </c>
      <c r="E569" s="1" t="s">
        <v>2029</v>
      </c>
      <c r="F569">
        <v>3286</v>
      </c>
      <c r="G569" s="1" t="s">
        <v>27</v>
      </c>
      <c r="H569">
        <v>76</v>
      </c>
      <c r="I569">
        <v>15</v>
      </c>
      <c r="J569">
        <v>31</v>
      </c>
      <c r="K569">
        <v>1988</v>
      </c>
      <c r="L569">
        <v>342</v>
      </c>
      <c r="M569">
        <v>31</v>
      </c>
      <c r="N569">
        <v>1370</v>
      </c>
      <c r="O569">
        <v>13253</v>
      </c>
      <c r="P569">
        <v>3729</v>
      </c>
      <c r="Q569">
        <v>0</v>
      </c>
      <c r="R569">
        <v>6</v>
      </c>
      <c r="S569" s="1" t="s">
        <v>42</v>
      </c>
      <c r="T569" s="1" t="s">
        <v>43</v>
      </c>
      <c r="U569" s="1" t="s">
        <v>182</v>
      </c>
      <c r="V569" s="1" t="s">
        <v>2030</v>
      </c>
      <c r="W569" s="1" t="s">
        <v>1172</v>
      </c>
      <c r="X569" s="1" t="s">
        <v>368</v>
      </c>
    </row>
    <row r="570" spans="1:24" x14ac:dyDescent="0.35">
      <c r="A570">
        <v>569</v>
      </c>
      <c r="B570">
        <v>19900192439</v>
      </c>
      <c r="C570" s="1" t="s">
        <v>2031</v>
      </c>
      <c r="D570" s="1" t="s">
        <v>25</v>
      </c>
      <c r="E570" s="1" t="s">
        <v>2032</v>
      </c>
      <c r="F570">
        <v>3286</v>
      </c>
      <c r="G570" s="1" t="s">
        <v>27</v>
      </c>
      <c r="H570">
        <v>82</v>
      </c>
      <c r="I570">
        <v>55</v>
      </c>
      <c r="J570">
        <v>71</v>
      </c>
      <c r="K570">
        <v>2534</v>
      </c>
      <c r="L570">
        <v>271</v>
      </c>
      <c r="M570">
        <v>66</v>
      </c>
      <c r="N570">
        <v>330</v>
      </c>
      <c r="O570">
        <v>4607</v>
      </c>
      <c r="P570">
        <v>2391</v>
      </c>
      <c r="Q570">
        <v>14</v>
      </c>
      <c r="R570">
        <v>28</v>
      </c>
      <c r="S570" s="1" t="s">
        <v>42</v>
      </c>
      <c r="T570" s="1" t="s">
        <v>43</v>
      </c>
      <c r="U570" s="1" t="s">
        <v>1266</v>
      </c>
      <c r="V570" s="1" t="s">
        <v>202</v>
      </c>
      <c r="W570" s="1" t="s">
        <v>2033</v>
      </c>
      <c r="X570" s="1" t="s">
        <v>92</v>
      </c>
    </row>
    <row r="571" spans="1:24" x14ac:dyDescent="0.35">
      <c r="A571">
        <v>570</v>
      </c>
      <c r="B571">
        <v>21100218107</v>
      </c>
      <c r="C571" s="1" t="s">
        <v>2034</v>
      </c>
      <c r="D571" s="1" t="s">
        <v>25</v>
      </c>
      <c r="E571" s="1" t="s">
        <v>2035</v>
      </c>
      <c r="F571">
        <v>3277</v>
      </c>
      <c r="G571" s="1" t="s">
        <v>27</v>
      </c>
      <c r="H571">
        <v>92</v>
      </c>
      <c r="I571">
        <v>221</v>
      </c>
      <c r="J571">
        <v>680</v>
      </c>
      <c r="K571">
        <v>15821</v>
      </c>
      <c r="L571">
        <v>4523</v>
      </c>
      <c r="M571">
        <v>673</v>
      </c>
      <c r="N571">
        <v>442</v>
      </c>
      <c r="O571">
        <v>7159</v>
      </c>
      <c r="P571">
        <v>2518</v>
      </c>
      <c r="Q571">
        <v>0</v>
      </c>
      <c r="R571">
        <v>31</v>
      </c>
      <c r="S571" s="1" t="s">
        <v>28</v>
      </c>
      <c r="T571" s="1" t="s">
        <v>29</v>
      </c>
      <c r="U571" s="1" t="s">
        <v>435</v>
      </c>
      <c r="V571" s="1" t="s">
        <v>453</v>
      </c>
      <c r="W571" s="1" t="s">
        <v>2036</v>
      </c>
      <c r="X571" s="1" t="s">
        <v>396</v>
      </c>
    </row>
    <row r="572" spans="1:24" x14ac:dyDescent="0.35">
      <c r="A572">
        <v>571</v>
      </c>
      <c r="B572">
        <v>21101134733</v>
      </c>
      <c r="C572" s="1" t="s">
        <v>2037</v>
      </c>
      <c r="D572" s="1" t="s">
        <v>25</v>
      </c>
      <c r="E572" s="1" t="s">
        <v>2038</v>
      </c>
      <c r="F572">
        <v>3269</v>
      </c>
      <c r="G572" s="1" t="s">
        <v>27</v>
      </c>
      <c r="H572">
        <v>16</v>
      </c>
      <c r="I572">
        <v>78</v>
      </c>
      <c r="J572">
        <v>52</v>
      </c>
      <c r="K572">
        <v>5281</v>
      </c>
      <c r="L572">
        <v>936</v>
      </c>
      <c r="M572">
        <v>41</v>
      </c>
      <c r="N572">
        <v>1800</v>
      </c>
      <c r="O572">
        <v>6771</v>
      </c>
      <c r="P572">
        <v>3897</v>
      </c>
      <c r="Q572">
        <v>0</v>
      </c>
      <c r="R572">
        <v>27</v>
      </c>
      <c r="S572" s="1" t="s">
        <v>28</v>
      </c>
      <c r="T572" s="1" t="s">
        <v>29</v>
      </c>
      <c r="U572" s="1" t="s">
        <v>435</v>
      </c>
      <c r="V572" s="1" t="s">
        <v>190</v>
      </c>
      <c r="W572" s="1" t="s">
        <v>2039</v>
      </c>
      <c r="X572" s="1" t="s">
        <v>570</v>
      </c>
    </row>
    <row r="573" spans="1:24" x14ac:dyDescent="0.35">
      <c r="A573">
        <v>572</v>
      </c>
      <c r="B573">
        <v>21100887442</v>
      </c>
      <c r="C573" s="1" t="s">
        <v>2040</v>
      </c>
      <c r="D573" s="1" t="s">
        <v>25</v>
      </c>
      <c r="E573" s="1" t="s">
        <v>2041</v>
      </c>
      <c r="F573">
        <v>3266</v>
      </c>
      <c r="G573" s="1" t="s">
        <v>27</v>
      </c>
      <c r="H573">
        <v>20</v>
      </c>
      <c r="I573">
        <v>29</v>
      </c>
      <c r="J573">
        <v>54</v>
      </c>
      <c r="K573">
        <v>1432</v>
      </c>
      <c r="L573">
        <v>145</v>
      </c>
      <c r="M573">
        <v>54</v>
      </c>
      <c r="N573">
        <v>258</v>
      </c>
      <c r="O573">
        <v>4938</v>
      </c>
      <c r="P573">
        <v>1618</v>
      </c>
      <c r="Q573">
        <v>0</v>
      </c>
      <c r="R573">
        <v>0</v>
      </c>
      <c r="S573" s="1" t="s">
        <v>42</v>
      </c>
      <c r="T573" s="1" t="s">
        <v>43</v>
      </c>
      <c r="U573" s="1" t="s">
        <v>426</v>
      </c>
      <c r="V573" s="1" t="s">
        <v>355</v>
      </c>
      <c r="W573" s="1" t="s">
        <v>2042</v>
      </c>
      <c r="X573" s="1" t="s">
        <v>428</v>
      </c>
    </row>
    <row r="574" spans="1:24" x14ac:dyDescent="0.35">
      <c r="A574">
        <v>573</v>
      </c>
      <c r="B574">
        <v>20278</v>
      </c>
      <c r="C574" s="1" t="s">
        <v>2043</v>
      </c>
      <c r="D574" s="1" t="s">
        <v>25</v>
      </c>
      <c r="E574" s="1" t="s">
        <v>2044</v>
      </c>
      <c r="F574">
        <v>3264</v>
      </c>
      <c r="G574" s="1" t="s">
        <v>27</v>
      </c>
      <c r="H574">
        <v>277</v>
      </c>
      <c r="I574">
        <v>26</v>
      </c>
      <c r="J574">
        <v>85</v>
      </c>
      <c r="K574">
        <v>5260</v>
      </c>
      <c r="L574">
        <v>859</v>
      </c>
      <c r="M574">
        <v>83</v>
      </c>
      <c r="N574">
        <v>781</v>
      </c>
      <c r="O574">
        <v>20231</v>
      </c>
      <c r="P574">
        <v>3496</v>
      </c>
      <c r="Q574">
        <v>0</v>
      </c>
      <c r="R574">
        <v>6</v>
      </c>
      <c r="S574" s="1" t="s">
        <v>28</v>
      </c>
      <c r="T574" s="1" t="s">
        <v>29</v>
      </c>
      <c r="U574" s="1" t="s">
        <v>686</v>
      </c>
      <c r="V574" s="1" t="s">
        <v>407</v>
      </c>
      <c r="W574" s="1" t="s">
        <v>2045</v>
      </c>
      <c r="X574" s="1" t="s">
        <v>521</v>
      </c>
    </row>
    <row r="575" spans="1:24" x14ac:dyDescent="0.35">
      <c r="A575">
        <v>574</v>
      </c>
      <c r="B575">
        <v>24141</v>
      </c>
      <c r="C575" s="1" t="s">
        <v>2046</v>
      </c>
      <c r="D575" s="1" t="s">
        <v>25</v>
      </c>
      <c r="E575" s="1" t="s">
        <v>2047</v>
      </c>
      <c r="F575">
        <v>3260</v>
      </c>
      <c r="G575" s="1" t="s">
        <v>27</v>
      </c>
      <c r="H575">
        <v>115</v>
      </c>
      <c r="I575">
        <v>447</v>
      </c>
      <c r="J575">
        <v>490</v>
      </c>
      <c r="K575">
        <v>54420</v>
      </c>
      <c r="L575">
        <v>9187</v>
      </c>
      <c r="M575">
        <v>489</v>
      </c>
      <c r="N575">
        <v>1842</v>
      </c>
      <c r="O575">
        <v>12174</v>
      </c>
      <c r="P575">
        <v>2868</v>
      </c>
      <c r="Q575">
        <v>3</v>
      </c>
      <c r="R575">
        <v>80</v>
      </c>
      <c r="S575" s="1" t="s">
        <v>234</v>
      </c>
      <c r="T575" s="1" t="s">
        <v>43</v>
      </c>
      <c r="U575" s="1" t="s">
        <v>694</v>
      </c>
      <c r="V575" s="1" t="s">
        <v>1038</v>
      </c>
      <c r="W575" s="1" t="s">
        <v>2048</v>
      </c>
      <c r="X575" s="1" t="s">
        <v>1502</v>
      </c>
    </row>
    <row r="576" spans="1:24" x14ac:dyDescent="0.35">
      <c r="A576">
        <v>575</v>
      </c>
      <c r="B576">
        <v>15269</v>
      </c>
      <c r="C576" s="1" t="s">
        <v>2049</v>
      </c>
      <c r="D576" s="1" t="s">
        <v>25</v>
      </c>
      <c r="E576" s="1" t="s">
        <v>2050</v>
      </c>
      <c r="F576">
        <v>3260</v>
      </c>
      <c r="G576" s="1" t="s">
        <v>27</v>
      </c>
      <c r="H576">
        <v>76</v>
      </c>
      <c r="I576">
        <v>3</v>
      </c>
      <c r="J576">
        <v>9</v>
      </c>
      <c r="K576">
        <v>680</v>
      </c>
      <c r="L576">
        <v>86</v>
      </c>
      <c r="M576">
        <v>9</v>
      </c>
      <c r="N576">
        <v>740</v>
      </c>
      <c r="O576">
        <v>22667</v>
      </c>
      <c r="P576">
        <v>6129</v>
      </c>
      <c r="Q576">
        <v>0</v>
      </c>
      <c r="R576">
        <v>2</v>
      </c>
      <c r="S576" s="1" t="s">
        <v>42</v>
      </c>
      <c r="T576" s="1" t="s">
        <v>43</v>
      </c>
      <c r="U576" s="1" t="s">
        <v>89</v>
      </c>
      <c r="V576" s="1" t="s">
        <v>2051</v>
      </c>
      <c r="W576" s="1" t="s">
        <v>1199</v>
      </c>
      <c r="X576" s="1" t="s">
        <v>368</v>
      </c>
    </row>
    <row r="577" spans="1:24" x14ac:dyDescent="0.35">
      <c r="A577">
        <v>576</v>
      </c>
      <c r="B577">
        <v>21101049542</v>
      </c>
      <c r="C577" s="1" t="s">
        <v>2052</v>
      </c>
      <c r="D577" s="1" t="s">
        <v>25</v>
      </c>
      <c r="E577" s="1" t="s">
        <v>2053</v>
      </c>
      <c r="F577">
        <v>3253</v>
      </c>
      <c r="G577" s="1" t="s">
        <v>27</v>
      </c>
      <c r="H577">
        <v>35</v>
      </c>
      <c r="I577">
        <v>89</v>
      </c>
      <c r="J577">
        <v>270</v>
      </c>
      <c r="K577">
        <v>3633</v>
      </c>
      <c r="L577">
        <v>1591</v>
      </c>
      <c r="M577">
        <v>191</v>
      </c>
      <c r="N577">
        <v>584</v>
      </c>
      <c r="O577">
        <v>4082</v>
      </c>
      <c r="P577">
        <v>4747</v>
      </c>
      <c r="Q577">
        <v>0</v>
      </c>
      <c r="R577">
        <v>44</v>
      </c>
      <c r="S577" s="1" t="s">
        <v>28</v>
      </c>
      <c r="T577" s="1" t="s">
        <v>29</v>
      </c>
      <c r="U577" s="1" t="s">
        <v>135</v>
      </c>
      <c r="V577" s="1" t="s">
        <v>292</v>
      </c>
      <c r="W577" s="1" t="s">
        <v>86</v>
      </c>
      <c r="X577" s="1" t="s">
        <v>33</v>
      </c>
    </row>
    <row r="578" spans="1:24" x14ac:dyDescent="0.35">
      <c r="A578">
        <v>577</v>
      </c>
      <c r="B578">
        <v>26447</v>
      </c>
      <c r="C578" s="1" t="s">
        <v>2054</v>
      </c>
      <c r="D578" s="1" t="s">
        <v>25</v>
      </c>
      <c r="E578" s="1" t="s">
        <v>2055</v>
      </c>
      <c r="F578">
        <v>3251</v>
      </c>
      <c r="G578" s="1" t="s">
        <v>27</v>
      </c>
      <c r="H578">
        <v>63</v>
      </c>
      <c r="I578">
        <v>101</v>
      </c>
      <c r="J578">
        <v>261</v>
      </c>
      <c r="K578">
        <v>4417</v>
      </c>
      <c r="L578">
        <v>631</v>
      </c>
      <c r="M578">
        <v>261</v>
      </c>
      <c r="N578">
        <v>219</v>
      </c>
      <c r="O578">
        <v>4373</v>
      </c>
      <c r="P578">
        <v>1659</v>
      </c>
      <c r="Q578">
        <v>0</v>
      </c>
      <c r="R578">
        <v>0</v>
      </c>
      <c r="S578" s="1" t="s">
        <v>385</v>
      </c>
      <c r="T578" s="1" t="s">
        <v>43</v>
      </c>
      <c r="U578" s="1" t="s">
        <v>2056</v>
      </c>
      <c r="V578" s="1" t="s">
        <v>66</v>
      </c>
      <c r="W578" s="1" t="s">
        <v>733</v>
      </c>
      <c r="X578" s="1" t="s">
        <v>428</v>
      </c>
    </row>
    <row r="579" spans="1:24" x14ac:dyDescent="0.35">
      <c r="A579">
        <v>578</v>
      </c>
      <c r="B579">
        <v>4700152266</v>
      </c>
      <c r="C579" s="1" t="s">
        <v>2057</v>
      </c>
      <c r="D579" s="1" t="s">
        <v>25</v>
      </c>
      <c r="E579" s="1" t="s">
        <v>2058</v>
      </c>
      <c r="F579">
        <v>3244</v>
      </c>
      <c r="G579" s="1" t="s">
        <v>27</v>
      </c>
      <c r="H579">
        <v>44</v>
      </c>
      <c r="I579">
        <v>30</v>
      </c>
      <c r="J579">
        <v>101</v>
      </c>
      <c r="K579">
        <v>1088</v>
      </c>
      <c r="L579">
        <v>312</v>
      </c>
      <c r="M579">
        <v>96</v>
      </c>
      <c r="N579">
        <v>356</v>
      </c>
      <c r="O579">
        <v>3627</v>
      </c>
      <c r="P579">
        <v>1379</v>
      </c>
      <c r="Q579">
        <v>5</v>
      </c>
      <c r="R579">
        <v>6</v>
      </c>
      <c r="S579" s="1" t="s">
        <v>42</v>
      </c>
      <c r="T579" s="1" t="s">
        <v>43</v>
      </c>
      <c r="U579" s="1" t="s">
        <v>50</v>
      </c>
      <c r="V579" s="1" t="s">
        <v>2059</v>
      </c>
      <c r="W579" s="1" t="s">
        <v>52</v>
      </c>
      <c r="X579" s="1" t="s">
        <v>53</v>
      </c>
    </row>
    <row r="580" spans="1:24" x14ac:dyDescent="0.35">
      <c r="A580">
        <v>579</v>
      </c>
      <c r="B580">
        <v>19900191605</v>
      </c>
      <c r="C580" s="1" t="s">
        <v>2060</v>
      </c>
      <c r="D580" s="1" t="s">
        <v>25</v>
      </c>
      <c r="E580" s="1" t="s">
        <v>2061</v>
      </c>
      <c r="F580">
        <v>3236</v>
      </c>
      <c r="G580" s="1" t="s">
        <v>27</v>
      </c>
      <c r="H580">
        <v>113</v>
      </c>
      <c r="I580">
        <v>58</v>
      </c>
      <c r="J580">
        <v>164</v>
      </c>
      <c r="K580">
        <v>5906</v>
      </c>
      <c r="L580">
        <v>2022</v>
      </c>
      <c r="M580">
        <v>160</v>
      </c>
      <c r="N580">
        <v>1150</v>
      </c>
      <c r="O580">
        <v>10183</v>
      </c>
      <c r="P580">
        <v>4451</v>
      </c>
      <c r="Q580">
        <v>9</v>
      </c>
      <c r="R580">
        <v>44</v>
      </c>
      <c r="S580" s="1" t="s">
        <v>28</v>
      </c>
      <c r="T580" s="1" t="s">
        <v>29</v>
      </c>
      <c r="U580" s="1" t="s">
        <v>100</v>
      </c>
      <c r="V580" s="1" t="s">
        <v>202</v>
      </c>
      <c r="W580" s="1" t="s">
        <v>2062</v>
      </c>
      <c r="X580" s="1" t="s">
        <v>2063</v>
      </c>
    </row>
    <row r="581" spans="1:24" x14ac:dyDescent="0.35">
      <c r="A581">
        <v>580</v>
      </c>
      <c r="B581">
        <v>21119</v>
      </c>
      <c r="C581" s="1" t="s">
        <v>2064</v>
      </c>
      <c r="D581" s="1" t="s">
        <v>25</v>
      </c>
      <c r="E581" s="1" t="s">
        <v>2065</v>
      </c>
      <c r="F581">
        <v>3233</v>
      </c>
      <c r="G581" s="1" t="s">
        <v>27</v>
      </c>
      <c r="H581">
        <v>132</v>
      </c>
      <c r="I581">
        <v>35</v>
      </c>
      <c r="J581">
        <v>59</v>
      </c>
      <c r="K581">
        <v>9342</v>
      </c>
      <c r="L581">
        <v>1156</v>
      </c>
      <c r="M581">
        <v>59</v>
      </c>
      <c r="N581">
        <v>2024</v>
      </c>
      <c r="O581">
        <v>26691</v>
      </c>
      <c r="P581">
        <v>2979</v>
      </c>
      <c r="Q581">
        <v>0</v>
      </c>
      <c r="R581">
        <v>10</v>
      </c>
      <c r="S581" s="1" t="s">
        <v>42</v>
      </c>
      <c r="T581" s="1" t="s">
        <v>43</v>
      </c>
      <c r="U581" s="1" t="s">
        <v>366</v>
      </c>
      <c r="V581" s="1" t="s">
        <v>695</v>
      </c>
      <c r="W581" s="1" t="s">
        <v>2066</v>
      </c>
      <c r="X581" s="1" t="s">
        <v>411</v>
      </c>
    </row>
    <row r="582" spans="1:24" x14ac:dyDescent="0.35">
      <c r="A582">
        <v>581</v>
      </c>
      <c r="B582">
        <v>22321</v>
      </c>
      <c r="C582" s="1" t="s">
        <v>2067</v>
      </c>
      <c r="D582" s="1" t="s">
        <v>25</v>
      </c>
      <c r="E582" s="1" t="s">
        <v>2068</v>
      </c>
      <c r="F582">
        <v>3232</v>
      </c>
      <c r="G582" s="1" t="s">
        <v>27</v>
      </c>
      <c r="H582">
        <v>244</v>
      </c>
      <c r="I582">
        <v>108</v>
      </c>
      <c r="J582">
        <v>297</v>
      </c>
      <c r="K582">
        <v>6396</v>
      </c>
      <c r="L582">
        <v>3109</v>
      </c>
      <c r="M582">
        <v>284</v>
      </c>
      <c r="N582">
        <v>1030</v>
      </c>
      <c r="O582">
        <v>5922</v>
      </c>
      <c r="P582">
        <v>3731</v>
      </c>
      <c r="Q582">
        <v>0</v>
      </c>
      <c r="R582">
        <v>38</v>
      </c>
      <c r="S582" s="1" t="s">
        <v>42</v>
      </c>
      <c r="T582" s="1" t="s">
        <v>43</v>
      </c>
      <c r="U582" s="1" t="s">
        <v>225</v>
      </c>
      <c r="V582" s="1" t="s">
        <v>490</v>
      </c>
      <c r="W582" s="1" t="s">
        <v>1519</v>
      </c>
      <c r="X582" s="1" t="s">
        <v>1520</v>
      </c>
    </row>
    <row r="583" spans="1:24" x14ac:dyDescent="0.35">
      <c r="A583">
        <v>582</v>
      </c>
      <c r="B583">
        <v>12396</v>
      </c>
      <c r="C583" s="1" t="s">
        <v>2069</v>
      </c>
      <c r="D583" s="1" t="s">
        <v>25</v>
      </c>
      <c r="E583" s="1" t="s">
        <v>2070</v>
      </c>
      <c r="F583">
        <v>3230</v>
      </c>
      <c r="G583" s="1" t="s">
        <v>27</v>
      </c>
      <c r="H583">
        <v>107</v>
      </c>
      <c r="I583">
        <v>24</v>
      </c>
      <c r="J583">
        <v>68</v>
      </c>
      <c r="K583">
        <v>1885</v>
      </c>
      <c r="L583">
        <v>758</v>
      </c>
      <c r="M583">
        <v>54</v>
      </c>
      <c r="N583">
        <v>843</v>
      </c>
      <c r="O583">
        <v>7854</v>
      </c>
      <c r="P583">
        <v>4255</v>
      </c>
      <c r="Q583">
        <v>0</v>
      </c>
      <c r="R583">
        <v>1</v>
      </c>
      <c r="S583" s="1" t="s">
        <v>234</v>
      </c>
      <c r="T583" s="1" t="s">
        <v>43</v>
      </c>
      <c r="U583" s="1" t="s">
        <v>61</v>
      </c>
      <c r="V583" s="1" t="s">
        <v>816</v>
      </c>
      <c r="W583" s="1" t="s">
        <v>2071</v>
      </c>
      <c r="X583" s="1" t="s">
        <v>1466</v>
      </c>
    </row>
    <row r="584" spans="1:24" x14ac:dyDescent="0.35">
      <c r="A584">
        <v>583</v>
      </c>
      <c r="B584">
        <v>21101074919</v>
      </c>
      <c r="C584" s="1" t="s">
        <v>2072</v>
      </c>
      <c r="D584" s="1" t="s">
        <v>25</v>
      </c>
      <c r="E584" s="1" t="s">
        <v>2073</v>
      </c>
      <c r="F584">
        <v>3227</v>
      </c>
      <c r="G584" s="1" t="s">
        <v>27</v>
      </c>
      <c r="H584">
        <v>29</v>
      </c>
      <c r="I584">
        <v>79</v>
      </c>
      <c r="J584">
        <v>106</v>
      </c>
      <c r="K584">
        <v>5426</v>
      </c>
      <c r="L584">
        <v>2196</v>
      </c>
      <c r="M584">
        <v>105</v>
      </c>
      <c r="N584">
        <v>1885</v>
      </c>
      <c r="O584">
        <v>6868</v>
      </c>
      <c r="P584">
        <v>3147</v>
      </c>
      <c r="Q584">
        <v>3</v>
      </c>
      <c r="R584">
        <v>18</v>
      </c>
      <c r="S584" s="1" t="s">
        <v>234</v>
      </c>
      <c r="T584" s="1" t="s">
        <v>43</v>
      </c>
      <c r="U584" s="1" t="s">
        <v>61</v>
      </c>
      <c r="V584" s="1" t="s">
        <v>292</v>
      </c>
      <c r="W584" s="1" t="s">
        <v>2074</v>
      </c>
      <c r="X584" s="1" t="s">
        <v>1502</v>
      </c>
    </row>
    <row r="585" spans="1:24" x14ac:dyDescent="0.35">
      <c r="A585">
        <v>584</v>
      </c>
      <c r="B585">
        <v>3600148102</v>
      </c>
      <c r="C585" s="1" t="s">
        <v>2075</v>
      </c>
      <c r="D585" s="1" t="s">
        <v>25</v>
      </c>
      <c r="E585" s="1" t="s">
        <v>2076</v>
      </c>
      <c r="F585">
        <v>3226</v>
      </c>
      <c r="G585" s="1" t="s">
        <v>27</v>
      </c>
      <c r="H585">
        <v>162</v>
      </c>
      <c r="I585">
        <v>577</v>
      </c>
      <c r="J585">
        <v>1261</v>
      </c>
      <c r="K585">
        <v>31225</v>
      </c>
      <c r="L585">
        <v>7366</v>
      </c>
      <c r="M585">
        <v>772</v>
      </c>
      <c r="N585">
        <v>487</v>
      </c>
      <c r="O585">
        <v>5412</v>
      </c>
      <c r="P585">
        <v>4753</v>
      </c>
      <c r="Q585">
        <v>9</v>
      </c>
      <c r="R585">
        <v>82</v>
      </c>
      <c r="S585" s="1" t="s">
        <v>28</v>
      </c>
      <c r="T585" s="1" t="s">
        <v>29</v>
      </c>
      <c r="U585" s="1" t="s">
        <v>100</v>
      </c>
      <c r="V585" s="1" t="s">
        <v>158</v>
      </c>
      <c r="W585" s="1" t="s">
        <v>2077</v>
      </c>
      <c r="X585" s="1" t="s">
        <v>549</v>
      </c>
    </row>
    <row r="586" spans="1:24" x14ac:dyDescent="0.35">
      <c r="A586">
        <v>585</v>
      </c>
      <c r="B586">
        <v>29993</v>
      </c>
      <c r="C586" s="1" t="s">
        <v>2078</v>
      </c>
      <c r="D586" s="1" t="s">
        <v>25</v>
      </c>
      <c r="E586" s="1" t="s">
        <v>2079</v>
      </c>
      <c r="F586">
        <v>3226</v>
      </c>
      <c r="G586" s="1" t="s">
        <v>27</v>
      </c>
      <c r="H586">
        <v>179</v>
      </c>
      <c r="I586">
        <v>18</v>
      </c>
      <c r="J586">
        <v>59</v>
      </c>
      <c r="K586">
        <v>2288</v>
      </c>
      <c r="L586">
        <v>702</v>
      </c>
      <c r="M586">
        <v>57</v>
      </c>
      <c r="N586">
        <v>1290</v>
      </c>
      <c r="O586">
        <v>12711</v>
      </c>
      <c r="P586">
        <v>5614</v>
      </c>
      <c r="Q586">
        <v>1</v>
      </c>
      <c r="R586">
        <v>7</v>
      </c>
      <c r="S586" s="1" t="s">
        <v>28</v>
      </c>
      <c r="T586" s="1" t="s">
        <v>29</v>
      </c>
      <c r="U586" s="1" t="s">
        <v>167</v>
      </c>
      <c r="V586" s="1" t="s">
        <v>251</v>
      </c>
      <c r="W586" s="1" t="s">
        <v>2080</v>
      </c>
      <c r="X586" s="1" t="s">
        <v>887</v>
      </c>
    </row>
    <row r="587" spans="1:24" x14ac:dyDescent="0.35">
      <c r="A587">
        <v>586</v>
      </c>
      <c r="B587">
        <v>24671</v>
      </c>
      <c r="C587" s="1" t="s">
        <v>2081</v>
      </c>
      <c r="D587" s="1" t="s">
        <v>25</v>
      </c>
      <c r="E587" s="1" t="s">
        <v>2082</v>
      </c>
      <c r="F587">
        <v>3226</v>
      </c>
      <c r="G587" s="1" t="s">
        <v>27</v>
      </c>
      <c r="H587">
        <v>73</v>
      </c>
      <c r="I587">
        <v>68</v>
      </c>
      <c r="J587">
        <v>115</v>
      </c>
      <c r="K587">
        <v>5103</v>
      </c>
      <c r="L587">
        <v>300</v>
      </c>
      <c r="M587">
        <v>115</v>
      </c>
      <c r="N587">
        <v>258</v>
      </c>
      <c r="O587">
        <v>7504</v>
      </c>
      <c r="P587">
        <v>1613</v>
      </c>
      <c r="Q587">
        <v>0</v>
      </c>
      <c r="R587">
        <v>0</v>
      </c>
      <c r="S587" s="1" t="s">
        <v>28</v>
      </c>
      <c r="T587" s="1" t="s">
        <v>29</v>
      </c>
      <c r="U587" s="1" t="s">
        <v>732</v>
      </c>
      <c r="V587" s="1" t="s">
        <v>2083</v>
      </c>
      <c r="W587" s="1" t="s">
        <v>733</v>
      </c>
      <c r="X587" s="1" t="s">
        <v>428</v>
      </c>
    </row>
    <row r="588" spans="1:24" x14ac:dyDescent="0.35">
      <c r="A588">
        <v>587</v>
      </c>
      <c r="B588">
        <v>100147317</v>
      </c>
      <c r="C588" s="1" t="s">
        <v>2084</v>
      </c>
      <c r="D588" s="1" t="s">
        <v>25</v>
      </c>
      <c r="E588" s="1" t="s">
        <v>2085</v>
      </c>
      <c r="F588">
        <v>3220</v>
      </c>
      <c r="G588" s="1" t="s">
        <v>27</v>
      </c>
      <c r="H588">
        <v>112</v>
      </c>
      <c r="I588">
        <v>16</v>
      </c>
      <c r="J588">
        <v>59</v>
      </c>
      <c r="K588">
        <v>1713</v>
      </c>
      <c r="L588">
        <v>704</v>
      </c>
      <c r="M588">
        <v>56</v>
      </c>
      <c r="N588">
        <v>1251</v>
      </c>
      <c r="O588">
        <v>10706</v>
      </c>
      <c r="P588">
        <v>3256</v>
      </c>
      <c r="Q588">
        <v>0</v>
      </c>
      <c r="R588">
        <v>6</v>
      </c>
      <c r="S588" s="1" t="s">
        <v>28</v>
      </c>
      <c r="T588" s="1" t="s">
        <v>29</v>
      </c>
      <c r="U588" s="1" t="s">
        <v>30</v>
      </c>
      <c r="V588" s="1" t="s">
        <v>431</v>
      </c>
      <c r="W588" s="1" t="s">
        <v>2086</v>
      </c>
      <c r="X588" s="1" t="s">
        <v>2087</v>
      </c>
    </row>
    <row r="589" spans="1:24" x14ac:dyDescent="0.35">
      <c r="A589">
        <v>588</v>
      </c>
      <c r="B589">
        <v>22900</v>
      </c>
      <c r="C589" s="1" t="s">
        <v>2088</v>
      </c>
      <c r="D589" s="1" t="s">
        <v>25</v>
      </c>
      <c r="E589" s="1" t="s">
        <v>2089</v>
      </c>
      <c r="F589">
        <v>3219</v>
      </c>
      <c r="G589" s="1" t="s">
        <v>27</v>
      </c>
      <c r="H589">
        <v>289</v>
      </c>
      <c r="I589">
        <v>176</v>
      </c>
      <c r="J589">
        <v>489</v>
      </c>
      <c r="K589">
        <v>15486</v>
      </c>
      <c r="L589">
        <v>4862</v>
      </c>
      <c r="M589">
        <v>483</v>
      </c>
      <c r="N589">
        <v>918</v>
      </c>
      <c r="O589">
        <v>8799</v>
      </c>
      <c r="P589">
        <v>2836</v>
      </c>
      <c r="Q589">
        <v>20</v>
      </c>
      <c r="R589">
        <v>93</v>
      </c>
      <c r="S589" s="1" t="s">
        <v>234</v>
      </c>
      <c r="T589" s="1" t="s">
        <v>43</v>
      </c>
      <c r="U589" s="1" t="s">
        <v>61</v>
      </c>
      <c r="V589" s="1" t="s">
        <v>2090</v>
      </c>
      <c r="W589" s="1" t="s">
        <v>2091</v>
      </c>
      <c r="X589" s="1" t="s">
        <v>2092</v>
      </c>
    </row>
    <row r="590" spans="1:24" x14ac:dyDescent="0.35">
      <c r="A590">
        <v>589</v>
      </c>
      <c r="B590">
        <v>20205</v>
      </c>
      <c r="C590" s="1" t="s">
        <v>2093</v>
      </c>
      <c r="D590" s="1" t="s">
        <v>25</v>
      </c>
      <c r="E590" s="1" t="s">
        <v>2094</v>
      </c>
      <c r="F590">
        <v>3219</v>
      </c>
      <c r="G590" s="1" t="s">
        <v>27</v>
      </c>
      <c r="H590">
        <v>204</v>
      </c>
      <c r="I590">
        <v>107</v>
      </c>
      <c r="J590">
        <v>343</v>
      </c>
      <c r="K590">
        <v>8432</v>
      </c>
      <c r="L590">
        <v>3252</v>
      </c>
      <c r="M590">
        <v>314</v>
      </c>
      <c r="N590">
        <v>824</v>
      </c>
      <c r="O590">
        <v>7880</v>
      </c>
      <c r="P590">
        <v>3766</v>
      </c>
      <c r="Q590">
        <v>0</v>
      </c>
      <c r="R590">
        <v>49</v>
      </c>
      <c r="S590" s="1" t="s">
        <v>42</v>
      </c>
      <c r="T590" s="1" t="s">
        <v>43</v>
      </c>
      <c r="U590" s="1" t="s">
        <v>225</v>
      </c>
      <c r="V590" s="1" t="s">
        <v>45</v>
      </c>
      <c r="W590" s="1" t="s">
        <v>2095</v>
      </c>
      <c r="X590" s="1" t="s">
        <v>47</v>
      </c>
    </row>
    <row r="591" spans="1:24" x14ac:dyDescent="0.35">
      <c r="A591">
        <v>590</v>
      </c>
      <c r="B591">
        <v>28981</v>
      </c>
      <c r="C591" s="1" t="s">
        <v>2096</v>
      </c>
      <c r="D591" s="1" t="s">
        <v>25</v>
      </c>
      <c r="E591" s="1" t="s">
        <v>2097</v>
      </c>
      <c r="F591">
        <v>3218</v>
      </c>
      <c r="G591" s="1" t="s">
        <v>27</v>
      </c>
      <c r="H591">
        <v>114</v>
      </c>
      <c r="I591">
        <v>131</v>
      </c>
      <c r="J591">
        <v>416</v>
      </c>
      <c r="K591">
        <v>5180</v>
      </c>
      <c r="L591">
        <v>656</v>
      </c>
      <c r="M591">
        <v>414</v>
      </c>
      <c r="N591">
        <v>142</v>
      </c>
      <c r="O591">
        <v>3954</v>
      </c>
      <c r="P591">
        <v>1310</v>
      </c>
      <c r="Q591">
        <v>8</v>
      </c>
      <c r="R591">
        <v>16</v>
      </c>
      <c r="S591" s="1" t="s">
        <v>28</v>
      </c>
      <c r="T591" s="1" t="s">
        <v>29</v>
      </c>
      <c r="U591" s="1" t="s">
        <v>1383</v>
      </c>
      <c r="V591" s="1" t="s">
        <v>745</v>
      </c>
      <c r="W591" s="1" t="s">
        <v>52</v>
      </c>
      <c r="X591" s="1" t="s">
        <v>53</v>
      </c>
    </row>
    <row r="592" spans="1:24" x14ac:dyDescent="0.35">
      <c r="A592">
        <v>591</v>
      </c>
      <c r="B592">
        <v>21100409642</v>
      </c>
      <c r="C592" s="1" t="s">
        <v>2098</v>
      </c>
      <c r="D592" s="1" t="s">
        <v>25</v>
      </c>
      <c r="E592" s="1" t="s">
        <v>2099</v>
      </c>
      <c r="F592">
        <v>3209</v>
      </c>
      <c r="G592" s="1" t="s">
        <v>27</v>
      </c>
      <c r="H592">
        <v>46</v>
      </c>
      <c r="I592">
        <v>41</v>
      </c>
      <c r="J592">
        <v>91</v>
      </c>
      <c r="K592">
        <v>4266</v>
      </c>
      <c r="L592">
        <v>885</v>
      </c>
      <c r="M592">
        <v>90</v>
      </c>
      <c r="N592">
        <v>938</v>
      </c>
      <c r="O592">
        <v>10405</v>
      </c>
      <c r="P592">
        <v>2821</v>
      </c>
      <c r="Q592">
        <v>3</v>
      </c>
      <c r="R592">
        <v>5</v>
      </c>
      <c r="S592" s="1" t="s">
        <v>28</v>
      </c>
      <c r="T592" s="1" t="s">
        <v>29</v>
      </c>
      <c r="U592" s="1" t="s">
        <v>100</v>
      </c>
      <c r="V592" s="1" t="s">
        <v>547</v>
      </c>
      <c r="W592" s="1" t="s">
        <v>553</v>
      </c>
      <c r="X592" s="1" t="s">
        <v>204</v>
      </c>
    </row>
    <row r="593" spans="1:24" x14ac:dyDescent="0.35">
      <c r="A593">
        <v>592</v>
      </c>
      <c r="B593">
        <v>17809</v>
      </c>
      <c r="C593" s="1" t="s">
        <v>2100</v>
      </c>
      <c r="D593" s="1" t="s">
        <v>25</v>
      </c>
      <c r="E593" s="1" t="s">
        <v>2101</v>
      </c>
      <c r="F593">
        <v>3204</v>
      </c>
      <c r="G593" s="1" t="s">
        <v>27</v>
      </c>
      <c r="H593">
        <v>310</v>
      </c>
      <c r="I593">
        <v>203</v>
      </c>
      <c r="J593">
        <v>465</v>
      </c>
      <c r="K593">
        <v>11056</v>
      </c>
      <c r="L593">
        <v>5544</v>
      </c>
      <c r="M593">
        <v>446</v>
      </c>
      <c r="N593">
        <v>1084</v>
      </c>
      <c r="O593">
        <v>5446</v>
      </c>
      <c r="P593">
        <v>3177</v>
      </c>
      <c r="Q593">
        <v>0</v>
      </c>
      <c r="R593">
        <v>47</v>
      </c>
      <c r="S593" s="1" t="s">
        <v>42</v>
      </c>
      <c r="T593" s="1" t="s">
        <v>43</v>
      </c>
      <c r="U593" s="1" t="s">
        <v>225</v>
      </c>
      <c r="V593" s="1" t="s">
        <v>132</v>
      </c>
      <c r="W593" s="1" t="s">
        <v>1045</v>
      </c>
      <c r="X593" s="1" t="s">
        <v>853</v>
      </c>
    </row>
    <row r="594" spans="1:24" x14ac:dyDescent="0.35">
      <c r="A594">
        <v>593</v>
      </c>
      <c r="B594">
        <v>24724</v>
      </c>
      <c r="C594" s="1" t="s">
        <v>2102</v>
      </c>
      <c r="D594" s="1" t="s">
        <v>25</v>
      </c>
      <c r="E594" s="1" t="s">
        <v>2103</v>
      </c>
      <c r="F594">
        <v>3203</v>
      </c>
      <c r="G594" s="1" t="s">
        <v>27</v>
      </c>
      <c r="H594">
        <v>99</v>
      </c>
      <c r="I594">
        <v>60</v>
      </c>
      <c r="J594">
        <v>233</v>
      </c>
      <c r="K594">
        <v>2403</v>
      </c>
      <c r="L594">
        <v>606</v>
      </c>
      <c r="M594">
        <v>233</v>
      </c>
      <c r="N594">
        <v>219</v>
      </c>
      <c r="O594">
        <v>4005</v>
      </c>
      <c r="P594">
        <v>1504</v>
      </c>
      <c r="Q594">
        <v>0</v>
      </c>
      <c r="R594">
        <v>2</v>
      </c>
      <c r="S594" s="1" t="s">
        <v>28</v>
      </c>
      <c r="T594" s="1" t="s">
        <v>29</v>
      </c>
      <c r="U594" s="1" t="s">
        <v>999</v>
      </c>
      <c r="V594" s="1" t="s">
        <v>132</v>
      </c>
      <c r="W594" s="1" t="s">
        <v>1000</v>
      </c>
      <c r="X594" s="1" t="s">
        <v>647</v>
      </c>
    </row>
    <row r="595" spans="1:24" x14ac:dyDescent="0.35">
      <c r="A595">
        <v>594</v>
      </c>
      <c r="B595">
        <v>21100228537</v>
      </c>
      <c r="C595" s="1" t="s">
        <v>2104</v>
      </c>
      <c r="D595" s="1" t="s">
        <v>25</v>
      </c>
      <c r="E595" s="1" t="s">
        <v>2105</v>
      </c>
      <c r="F595">
        <v>3203</v>
      </c>
      <c r="G595" s="1" t="s">
        <v>27</v>
      </c>
      <c r="H595">
        <v>189</v>
      </c>
      <c r="I595">
        <v>268</v>
      </c>
      <c r="J595">
        <v>844</v>
      </c>
      <c r="K595">
        <v>5063</v>
      </c>
      <c r="L595">
        <v>3877</v>
      </c>
      <c r="M595">
        <v>388</v>
      </c>
      <c r="N595">
        <v>431</v>
      </c>
      <c r="O595">
        <v>1889</v>
      </c>
      <c r="P595">
        <v>5185</v>
      </c>
      <c r="Q595">
        <v>2</v>
      </c>
      <c r="R595">
        <v>70</v>
      </c>
      <c r="S595" s="1" t="s">
        <v>28</v>
      </c>
      <c r="T595" s="1" t="s">
        <v>29</v>
      </c>
      <c r="U595" s="1" t="s">
        <v>541</v>
      </c>
      <c r="V595" s="1" t="s">
        <v>355</v>
      </c>
      <c r="W595" s="1" t="s">
        <v>2106</v>
      </c>
      <c r="X595" s="1" t="s">
        <v>33</v>
      </c>
    </row>
    <row r="596" spans="1:24" x14ac:dyDescent="0.35">
      <c r="A596">
        <v>595</v>
      </c>
      <c r="B596">
        <v>21100369815</v>
      </c>
      <c r="C596" s="1" t="s">
        <v>2107</v>
      </c>
      <c r="D596" s="1" t="s">
        <v>25</v>
      </c>
      <c r="E596" s="1" t="s">
        <v>2108</v>
      </c>
      <c r="F596">
        <v>3193</v>
      </c>
      <c r="G596" s="1" t="s">
        <v>27</v>
      </c>
      <c r="H596">
        <v>116</v>
      </c>
      <c r="I596">
        <v>497</v>
      </c>
      <c r="J596">
        <v>1757</v>
      </c>
      <c r="K596">
        <v>24330</v>
      </c>
      <c r="L596">
        <v>13060</v>
      </c>
      <c r="M596">
        <v>1297</v>
      </c>
      <c r="N596">
        <v>731</v>
      </c>
      <c r="O596">
        <v>4895</v>
      </c>
      <c r="P596">
        <v>4643</v>
      </c>
      <c r="Q596">
        <v>11</v>
      </c>
      <c r="R596">
        <v>313</v>
      </c>
      <c r="S596" s="1" t="s">
        <v>234</v>
      </c>
      <c r="T596" s="1" t="s">
        <v>43</v>
      </c>
      <c r="U596" s="1" t="s">
        <v>61</v>
      </c>
      <c r="V596" s="1" t="s">
        <v>547</v>
      </c>
      <c r="W596" s="1" t="s">
        <v>97</v>
      </c>
      <c r="X596" s="1" t="s">
        <v>58</v>
      </c>
    </row>
    <row r="597" spans="1:24" x14ac:dyDescent="0.35">
      <c r="A597">
        <v>596</v>
      </c>
      <c r="B597">
        <v>22088</v>
      </c>
      <c r="C597" s="1" t="s">
        <v>2109</v>
      </c>
      <c r="D597" s="1" t="s">
        <v>25</v>
      </c>
      <c r="E597" s="1" t="s">
        <v>2110</v>
      </c>
      <c r="F597">
        <v>3193</v>
      </c>
      <c r="G597" s="1" t="s">
        <v>27</v>
      </c>
      <c r="H597">
        <v>210</v>
      </c>
      <c r="I597">
        <v>352</v>
      </c>
      <c r="J597">
        <v>961</v>
      </c>
      <c r="K597">
        <v>21068</v>
      </c>
      <c r="L597">
        <v>5269</v>
      </c>
      <c r="M597">
        <v>757</v>
      </c>
      <c r="N597">
        <v>504</v>
      </c>
      <c r="O597">
        <v>5985</v>
      </c>
      <c r="P597">
        <v>4398</v>
      </c>
      <c r="Q597">
        <v>0</v>
      </c>
      <c r="R597">
        <v>86</v>
      </c>
      <c r="S597" s="1" t="s">
        <v>42</v>
      </c>
      <c r="T597" s="1" t="s">
        <v>43</v>
      </c>
      <c r="U597" s="1" t="s">
        <v>139</v>
      </c>
      <c r="V597" s="1" t="s">
        <v>45</v>
      </c>
      <c r="W597" s="1" t="s">
        <v>2111</v>
      </c>
      <c r="X597" s="1" t="s">
        <v>47</v>
      </c>
    </row>
    <row r="598" spans="1:24" x14ac:dyDescent="0.35">
      <c r="A598">
        <v>597</v>
      </c>
      <c r="B598">
        <v>21100415950</v>
      </c>
      <c r="C598" s="1" t="s">
        <v>2112</v>
      </c>
      <c r="D598" s="1" t="s">
        <v>25</v>
      </c>
      <c r="E598" s="1" t="s">
        <v>2113</v>
      </c>
      <c r="F598">
        <v>3188</v>
      </c>
      <c r="G598" s="1" t="s">
        <v>27</v>
      </c>
      <c r="H598">
        <v>65</v>
      </c>
      <c r="I598">
        <v>389</v>
      </c>
      <c r="J598">
        <v>789</v>
      </c>
      <c r="K598">
        <v>7143</v>
      </c>
      <c r="L598">
        <v>3083</v>
      </c>
      <c r="M598">
        <v>434</v>
      </c>
      <c r="N598">
        <v>372</v>
      </c>
      <c r="O598">
        <v>1836</v>
      </c>
      <c r="P598">
        <v>2369</v>
      </c>
      <c r="Q598">
        <v>1</v>
      </c>
      <c r="R598">
        <v>59</v>
      </c>
      <c r="S598" s="1" t="s">
        <v>28</v>
      </c>
      <c r="T598" s="1" t="s">
        <v>29</v>
      </c>
      <c r="U598" s="1" t="s">
        <v>444</v>
      </c>
      <c r="V598" s="1" t="s">
        <v>359</v>
      </c>
      <c r="W598" s="1" t="s">
        <v>479</v>
      </c>
      <c r="X598" s="1" t="s">
        <v>33</v>
      </c>
    </row>
    <row r="599" spans="1:24" x14ac:dyDescent="0.35">
      <c r="A599">
        <v>598</v>
      </c>
      <c r="B599">
        <v>30020</v>
      </c>
      <c r="C599" s="1" t="s">
        <v>2114</v>
      </c>
      <c r="D599" s="1" t="s">
        <v>25</v>
      </c>
      <c r="E599" s="1" t="s">
        <v>2115</v>
      </c>
      <c r="F599">
        <v>3187</v>
      </c>
      <c r="G599" s="1" t="s">
        <v>27</v>
      </c>
      <c r="H599">
        <v>217</v>
      </c>
      <c r="I599">
        <v>81</v>
      </c>
      <c r="J599">
        <v>209</v>
      </c>
      <c r="K599">
        <v>8904</v>
      </c>
      <c r="L599">
        <v>1807</v>
      </c>
      <c r="M599">
        <v>201</v>
      </c>
      <c r="N599">
        <v>754</v>
      </c>
      <c r="O599">
        <v>10993</v>
      </c>
      <c r="P599">
        <v>4525</v>
      </c>
      <c r="Q599">
        <v>4</v>
      </c>
      <c r="R599">
        <v>10</v>
      </c>
      <c r="S599" s="1" t="s">
        <v>42</v>
      </c>
      <c r="T599" s="1" t="s">
        <v>43</v>
      </c>
      <c r="U599" s="1" t="s">
        <v>552</v>
      </c>
      <c r="V599" s="1" t="s">
        <v>2116</v>
      </c>
      <c r="W599" s="1" t="s">
        <v>2117</v>
      </c>
      <c r="X599" s="1" t="s">
        <v>1338</v>
      </c>
    </row>
    <row r="600" spans="1:24" x14ac:dyDescent="0.35">
      <c r="A600">
        <v>599</v>
      </c>
      <c r="B600">
        <v>13213</v>
      </c>
      <c r="C600" s="1" t="s">
        <v>2118</v>
      </c>
      <c r="D600" s="1" t="s">
        <v>25</v>
      </c>
      <c r="E600" s="1" t="s">
        <v>2119</v>
      </c>
      <c r="F600">
        <v>3186</v>
      </c>
      <c r="G600" s="1" t="s">
        <v>27</v>
      </c>
      <c r="H600">
        <v>138</v>
      </c>
      <c r="I600">
        <v>123</v>
      </c>
      <c r="J600">
        <v>359</v>
      </c>
      <c r="K600">
        <v>5323</v>
      </c>
      <c r="L600">
        <v>3282</v>
      </c>
      <c r="M600">
        <v>304</v>
      </c>
      <c r="N600">
        <v>709</v>
      </c>
      <c r="O600">
        <v>4328</v>
      </c>
      <c r="P600">
        <v>4571</v>
      </c>
      <c r="Q600">
        <v>1</v>
      </c>
      <c r="R600">
        <v>87</v>
      </c>
      <c r="S600" s="1" t="s">
        <v>234</v>
      </c>
      <c r="T600" s="1" t="s">
        <v>43</v>
      </c>
      <c r="U600" s="1" t="s">
        <v>694</v>
      </c>
      <c r="V600" s="1" t="s">
        <v>2120</v>
      </c>
      <c r="W600" s="1" t="s">
        <v>2121</v>
      </c>
      <c r="X600" s="1" t="s">
        <v>33</v>
      </c>
    </row>
    <row r="601" spans="1:24" x14ac:dyDescent="0.35">
      <c r="A601">
        <v>600</v>
      </c>
      <c r="B601">
        <v>23895</v>
      </c>
      <c r="C601" s="1" t="s">
        <v>2122</v>
      </c>
      <c r="D601" s="1" t="s">
        <v>25</v>
      </c>
      <c r="E601" s="1" t="s">
        <v>2123</v>
      </c>
      <c r="F601">
        <v>3184</v>
      </c>
      <c r="G601" s="1" t="s">
        <v>27</v>
      </c>
      <c r="H601">
        <v>144</v>
      </c>
      <c r="I601">
        <v>111</v>
      </c>
      <c r="J601">
        <v>263</v>
      </c>
      <c r="K601">
        <v>13781</v>
      </c>
      <c r="L601">
        <v>4038</v>
      </c>
      <c r="M601">
        <v>259</v>
      </c>
      <c r="N601">
        <v>1448</v>
      </c>
      <c r="O601">
        <v>12415</v>
      </c>
      <c r="P601">
        <v>3529</v>
      </c>
      <c r="Q601">
        <v>6</v>
      </c>
      <c r="R601">
        <v>68</v>
      </c>
      <c r="S601" s="1" t="s">
        <v>42</v>
      </c>
      <c r="T601" s="1" t="s">
        <v>43</v>
      </c>
      <c r="U601" s="1" t="s">
        <v>182</v>
      </c>
      <c r="V601" s="1" t="s">
        <v>672</v>
      </c>
      <c r="W601" s="1" t="s">
        <v>2124</v>
      </c>
      <c r="X601" s="1" t="s">
        <v>929</v>
      </c>
    </row>
    <row r="602" spans="1:24" x14ac:dyDescent="0.35">
      <c r="A602">
        <v>601</v>
      </c>
      <c r="B602">
        <v>17496</v>
      </c>
      <c r="C602" s="1" t="s">
        <v>2125</v>
      </c>
      <c r="D602" s="1" t="s">
        <v>25</v>
      </c>
      <c r="E602" s="1" t="s">
        <v>2126</v>
      </c>
      <c r="F602">
        <v>3182</v>
      </c>
      <c r="G602" s="1" t="s">
        <v>27</v>
      </c>
      <c r="H602">
        <v>131</v>
      </c>
      <c r="I602">
        <v>142</v>
      </c>
      <c r="J602">
        <v>650</v>
      </c>
      <c r="K602">
        <v>8439</v>
      </c>
      <c r="L602">
        <v>5852</v>
      </c>
      <c r="M602">
        <v>646</v>
      </c>
      <c r="N602">
        <v>793</v>
      </c>
      <c r="O602">
        <v>5943</v>
      </c>
      <c r="P602">
        <v>2822</v>
      </c>
      <c r="Q602">
        <v>4</v>
      </c>
      <c r="R602">
        <v>57</v>
      </c>
      <c r="S602" s="1" t="s">
        <v>234</v>
      </c>
      <c r="T602" s="1" t="s">
        <v>43</v>
      </c>
      <c r="U602" s="1" t="s">
        <v>61</v>
      </c>
      <c r="V602" s="1" t="s">
        <v>241</v>
      </c>
      <c r="W602" s="1" t="s">
        <v>2127</v>
      </c>
      <c r="X602" s="1" t="s">
        <v>92</v>
      </c>
    </row>
    <row r="603" spans="1:24" x14ac:dyDescent="0.35">
      <c r="A603">
        <v>602</v>
      </c>
      <c r="B603">
        <v>19900191736</v>
      </c>
      <c r="C603" s="1" t="s">
        <v>2128</v>
      </c>
      <c r="D603" s="1" t="s">
        <v>25</v>
      </c>
      <c r="E603" s="1" t="s">
        <v>2129</v>
      </c>
      <c r="F603">
        <v>3176</v>
      </c>
      <c r="G603" s="1" t="s">
        <v>27</v>
      </c>
      <c r="H603">
        <v>105</v>
      </c>
      <c r="I603">
        <v>59</v>
      </c>
      <c r="J603">
        <v>220</v>
      </c>
      <c r="K603">
        <v>2444</v>
      </c>
      <c r="L603">
        <v>1675</v>
      </c>
      <c r="M603">
        <v>87</v>
      </c>
      <c r="N603">
        <v>703</v>
      </c>
      <c r="O603">
        <v>4142</v>
      </c>
      <c r="P603">
        <v>4335</v>
      </c>
      <c r="Q603">
        <v>4</v>
      </c>
      <c r="R603">
        <v>53</v>
      </c>
      <c r="S603" s="1" t="s">
        <v>28</v>
      </c>
      <c r="T603" s="1" t="s">
        <v>29</v>
      </c>
      <c r="U603" s="1" t="s">
        <v>100</v>
      </c>
      <c r="V603" s="1" t="s">
        <v>2130</v>
      </c>
      <c r="W603" s="1" t="s">
        <v>2131</v>
      </c>
      <c r="X603" s="1" t="s">
        <v>683</v>
      </c>
    </row>
    <row r="604" spans="1:24" x14ac:dyDescent="0.35">
      <c r="A604">
        <v>603</v>
      </c>
      <c r="B604">
        <v>14966</v>
      </c>
      <c r="C604" s="1" t="s">
        <v>2132</v>
      </c>
      <c r="D604" s="1" t="s">
        <v>25</v>
      </c>
      <c r="E604" s="1" t="s">
        <v>2133</v>
      </c>
      <c r="F604">
        <v>3168</v>
      </c>
      <c r="G604" s="1" t="s">
        <v>27</v>
      </c>
      <c r="H604">
        <v>107</v>
      </c>
      <c r="I604">
        <v>196</v>
      </c>
      <c r="J604">
        <v>606</v>
      </c>
      <c r="K604">
        <v>12998</v>
      </c>
      <c r="L604">
        <v>9337</v>
      </c>
      <c r="M604">
        <v>598</v>
      </c>
      <c r="N604">
        <v>1580</v>
      </c>
      <c r="O604">
        <v>6632</v>
      </c>
      <c r="P604">
        <v>2617</v>
      </c>
      <c r="Q604">
        <v>0</v>
      </c>
      <c r="R604">
        <v>107</v>
      </c>
      <c r="S604" s="1" t="s">
        <v>234</v>
      </c>
      <c r="T604" s="1" t="s">
        <v>43</v>
      </c>
      <c r="U604" s="1" t="s">
        <v>61</v>
      </c>
      <c r="V604" s="1" t="s">
        <v>565</v>
      </c>
      <c r="W604" s="1" t="s">
        <v>2134</v>
      </c>
      <c r="X604" s="1" t="s">
        <v>466</v>
      </c>
    </row>
    <row r="605" spans="1:24" x14ac:dyDescent="0.35">
      <c r="A605">
        <v>604</v>
      </c>
      <c r="B605">
        <v>21100244836</v>
      </c>
      <c r="C605" s="1" t="s">
        <v>2135</v>
      </c>
      <c r="D605" s="1" t="s">
        <v>25</v>
      </c>
      <c r="E605" s="1" t="s">
        <v>2136</v>
      </c>
      <c r="F605">
        <v>3165</v>
      </c>
      <c r="G605" s="1" t="s">
        <v>27</v>
      </c>
      <c r="H605">
        <v>113</v>
      </c>
      <c r="I605">
        <v>649</v>
      </c>
      <c r="J605">
        <v>1884</v>
      </c>
      <c r="K605">
        <v>49047</v>
      </c>
      <c r="L605">
        <v>25067</v>
      </c>
      <c r="M605">
        <v>1816</v>
      </c>
      <c r="N605">
        <v>1405</v>
      </c>
      <c r="O605">
        <v>7557</v>
      </c>
      <c r="P605">
        <v>3473</v>
      </c>
      <c r="Q605">
        <v>0</v>
      </c>
      <c r="R605">
        <v>450</v>
      </c>
      <c r="S605" s="1" t="s">
        <v>234</v>
      </c>
      <c r="T605" s="1" t="s">
        <v>43</v>
      </c>
      <c r="U605" s="1" t="s">
        <v>61</v>
      </c>
      <c r="V605" s="1" t="s">
        <v>355</v>
      </c>
      <c r="W605" s="1" t="s">
        <v>2137</v>
      </c>
      <c r="X605" s="1" t="s">
        <v>2138</v>
      </c>
    </row>
    <row r="606" spans="1:24" x14ac:dyDescent="0.35">
      <c r="A606">
        <v>605</v>
      </c>
      <c r="B606">
        <v>19900192023</v>
      </c>
      <c r="C606" s="1" t="s">
        <v>2139</v>
      </c>
      <c r="D606" s="1" t="s">
        <v>25</v>
      </c>
      <c r="E606" s="1" t="s">
        <v>2140</v>
      </c>
      <c r="F606">
        <v>3154</v>
      </c>
      <c r="G606" s="1" t="s">
        <v>27</v>
      </c>
      <c r="H606">
        <v>61</v>
      </c>
      <c r="I606">
        <v>67</v>
      </c>
      <c r="J606">
        <v>208</v>
      </c>
      <c r="K606">
        <v>5057</v>
      </c>
      <c r="L606">
        <v>1705</v>
      </c>
      <c r="M606">
        <v>208</v>
      </c>
      <c r="N606">
        <v>794</v>
      </c>
      <c r="O606">
        <v>7548</v>
      </c>
      <c r="P606">
        <v>2883</v>
      </c>
      <c r="Q606">
        <v>3</v>
      </c>
      <c r="R606">
        <v>31</v>
      </c>
      <c r="S606" s="1" t="s">
        <v>385</v>
      </c>
      <c r="T606" s="1" t="s">
        <v>43</v>
      </c>
      <c r="U606" s="1" t="s">
        <v>1420</v>
      </c>
      <c r="V606" s="1" t="s">
        <v>202</v>
      </c>
      <c r="W606" s="1" t="s">
        <v>858</v>
      </c>
      <c r="X606" s="1" t="s">
        <v>438</v>
      </c>
    </row>
    <row r="607" spans="1:24" x14ac:dyDescent="0.35">
      <c r="A607">
        <v>606</v>
      </c>
      <c r="B607">
        <v>21195</v>
      </c>
      <c r="C607" s="1" t="s">
        <v>2141</v>
      </c>
      <c r="D607" s="1" t="s">
        <v>25</v>
      </c>
      <c r="E607" s="1" t="s">
        <v>2142</v>
      </c>
      <c r="F607">
        <v>3150</v>
      </c>
      <c r="G607" s="1" t="s">
        <v>27</v>
      </c>
      <c r="H607">
        <v>233</v>
      </c>
      <c r="I607">
        <v>156</v>
      </c>
      <c r="J607">
        <v>530</v>
      </c>
      <c r="K607">
        <v>30757</v>
      </c>
      <c r="L607">
        <v>6855</v>
      </c>
      <c r="M607">
        <v>530</v>
      </c>
      <c r="N607">
        <v>1219</v>
      </c>
      <c r="O607">
        <v>19716</v>
      </c>
      <c r="P607">
        <v>4071</v>
      </c>
      <c r="Q607">
        <v>0</v>
      </c>
      <c r="R607">
        <v>90</v>
      </c>
      <c r="S607" s="1" t="s">
        <v>28</v>
      </c>
      <c r="T607" s="1" t="s">
        <v>29</v>
      </c>
      <c r="U607" s="1" t="s">
        <v>444</v>
      </c>
      <c r="V607" s="1" t="s">
        <v>2143</v>
      </c>
      <c r="W607" s="1" t="s">
        <v>2144</v>
      </c>
      <c r="X607" s="1" t="s">
        <v>68</v>
      </c>
    </row>
    <row r="608" spans="1:24" x14ac:dyDescent="0.35">
      <c r="A608">
        <v>607</v>
      </c>
      <c r="B608">
        <v>17167</v>
      </c>
      <c r="C608" s="1" t="s">
        <v>2145</v>
      </c>
      <c r="D608" s="1" t="s">
        <v>25</v>
      </c>
      <c r="E608" s="1" t="s">
        <v>2146</v>
      </c>
      <c r="F608">
        <v>3148</v>
      </c>
      <c r="G608" s="1" t="s">
        <v>27</v>
      </c>
      <c r="H608">
        <v>175</v>
      </c>
      <c r="I608">
        <v>180</v>
      </c>
      <c r="J608">
        <v>340</v>
      </c>
      <c r="K608">
        <v>11258</v>
      </c>
      <c r="L608">
        <v>3119</v>
      </c>
      <c r="M608">
        <v>281</v>
      </c>
      <c r="N608">
        <v>672</v>
      </c>
      <c r="O608">
        <v>6254</v>
      </c>
      <c r="P608">
        <v>4565</v>
      </c>
      <c r="Q608">
        <v>7</v>
      </c>
      <c r="R608">
        <v>66</v>
      </c>
      <c r="S608" s="1" t="s">
        <v>42</v>
      </c>
      <c r="T608" s="1" t="s">
        <v>43</v>
      </c>
      <c r="U608" s="1" t="s">
        <v>30</v>
      </c>
      <c r="V608" s="1" t="s">
        <v>2147</v>
      </c>
      <c r="W608" s="1" t="s">
        <v>2148</v>
      </c>
      <c r="X608" s="1" t="s">
        <v>1121</v>
      </c>
    </row>
    <row r="609" spans="1:24" x14ac:dyDescent="0.35">
      <c r="A609">
        <v>608</v>
      </c>
      <c r="B609">
        <v>21101145619</v>
      </c>
      <c r="C609" s="1" t="s">
        <v>2149</v>
      </c>
      <c r="D609" s="1" t="s">
        <v>25</v>
      </c>
      <c r="E609" s="1" t="s">
        <v>2150</v>
      </c>
      <c r="F609">
        <v>3143</v>
      </c>
      <c r="G609" s="1" t="s">
        <v>27</v>
      </c>
      <c r="H609">
        <v>16</v>
      </c>
      <c r="I609">
        <v>31</v>
      </c>
      <c r="J609">
        <v>31</v>
      </c>
      <c r="K609">
        <v>2240</v>
      </c>
      <c r="L609">
        <v>419</v>
      </c>
      <c r="M609">
        <v>30</v>
      </c>
      <c r="N609">
        <v>1352</v>
      </c>
      <c r="O609">
        <v>7226</v>
      </c>
      <c r="P609">
        <v>2095</v>
      </c>
      <c r="Q609">
        <v>0</v>
      </c>
      <c r="R609">
        <v>2</v>
      </c>
      <c r="S609" s="1" t="s">
        <v>28</v>
      </c>
      <c r="T609" s="1" t="s">
        <v>29</v>
      </c>
      <c r="U609" s="1" t="s">
        <v>286</v>
      </c>
      <c r="V609" s="1" t="s">
        <v>261</v>
      </c>
      <c r="W609" s="1" t="s">
        <v>2151</v>
      </c>
      <c r="X609" s="1" t="s">
        <v>1139</v>
      </c>
    </row>
    <row r="610" spans="1:24" x14ac:dyDescent="0.35">
      <c r="A610">
        <v>609</v>
      </c>
      <c r="B610">
        <v>20695</v>
      </c>
      <c r="C610" s="1" t="s">
        <v>2152</v>
      </c>
      <c r="D610" s="1" t="s">
        <v>25</v>
      </c>
      <c r="E610" s="1" t="s">
        <v>2153</v>
      </c>
      <c r="F610">
        <v>3141</v>
      </c>
      <c r="G610" s="1" t="s">
        <v>27</v>
      </c>
      <c r="H610">
        <v>197</v>
      </c>
      <c r="I610">
        <v>283</v>
      </c>
      <c r="J610">
        <v>1092</v>
      </c>
      <c r="K610">
        <v>19298</v>
      </c>
      <c r="L610">
        <v>11083</v>
      </c>
      <c r="M610">
        <v>911</v>
      </c>
      <c r="N610">
        <v>785</v>
      </c>
      <c r="O610">
        <v>6819</v>
      </c>
      <c r="P610">
        <v>4998</v>
      </c>
      <c r="Q610">
        <v>0</v>
      </c>
      <c r="R610">
        <v>74</v>
      </c>
      <c r="S610" s="1" t="s">
        <v>28</v>
      </c>
      <c r="T610" s="1" t="s">
        <v>29</v>
      </c>
      <c r="U610" s="1" t="s">
        <v>1383</v>
      </c>
      <c r="V610" s="1" t="s">
        <v>2154</v>
      </c>
      <c r="W610" s="1" t="s">
        <v>2155</v>
      </c>
      <c r="X610" s="1" t="s">
        <v>2156</v>
      </c>
    </row>
    <row r="611" spans="1:24" x14ac:dyDescent="0.35">
      <c r="A611">
        <v>610</v>
      </c>
      <c r="B611">
        <v>19700176402</v>
      </c>
      <c r="C611" s="1" t="s">
        <v>2157</v>
      </c>
      <c r="D611" s="1" t="s">
        <v>25</v>
      </c>
      <c r="E611" s="1" t="s">
        <v>2158</v>
      </c>
      <c r="F611">
        <v>3140</v>
      </c>
      <c r="G611" s="1" t="s">
        <v>27</v>
      </c>
      <c r="H611">
        <v>233</v>
      </c>
      <c r="I611">
        <v>48</v>
      </c>
      <c r="J611">
        <v>219</v>
      </c>
      <c r="K611">
        <v>6323</v>
      </c>
      <c r="L611">
        <v>1601</v>
      </c>
      <c r="M611">
        <v>215</v>
      </c>
      <c r="N611">
        <v>643</v>
      </c>
      <c r="O611">
        <v>13173</v>
      </c>
      <c r="P611">
        <v>4000</v>
      </c>
      <c r="Q611">
        <v>0</v>
      </c>
      <c r="R611">
        <v>10</v>
      </c>
      <c r="S611" s="1" t="s">
        <v>28</v>
      </c>
      <c r="T611" s="1" t="s">
        <v>29</v>
      </c>
      <c r="U611" s="1" t="s">
        <v>1083</v>
      </c>
      <c r="V611" s="1" t="s">
        <v>80</v>
      </c>
      <c r="W611" s="1" t="s">
        <v>63</v>
      </c>
      <c r="X611" s="1" t="s">
        <v>47</v>
      </c>
    </row>
    <row r="612" spans="1:24" x14ac:dyDescent="0.35">
      <c r="A612">
        <v>611</v>
      </c>
      <c r="B612">
        <v>15402</v>
      </c>
      <c r="C612" s="1" t="s">
        <v>2159</v>
      </c>
      <c r="D612" s="1" t="s">
        <v>25</v>
      </c>
      <c r="E612" s="1" t="s">
        <v>2160</v>
      </c>
      <c r="F612">
        <v>3133</v>
      </c>
      <c r="G612" s="1" t="s">
        <v>27</v>
      </c>
      <c r="H612">
        <v>243</v>
      </c>
      <c r="I612">
        <v>223</v>
      </c>
      <c r="J612">
        <v>487</v>
      </c>
      <c r="K612">
        <v>10717</v>
      </c>
      <c r="L612">
        <v>3597</v>
      </c>
      <c r="M612">
        <v>379</v>
      </c>
      <c r="N612">
        <v>647</v>
      </c>
      <c r="O612">
        <v>4806</v>
      </c>
      <c r="P612">
        <v>6171</v>
      </c>
      <c r="Q612">
        <v>4</v>
      </c>
      <c r="R612">
        <v>45</v>
      </c>
      <c r="S612" s="1" t="s">
        <v>42</v>
      </c>
      <c r="T612" s="1" t="s">
        <v>43</v>
      </c>
      <c r="U612" s="1" t="s">
        <v>89</v>
      </c>
      <c r="V612" s="1" t="s">
        <v>507</v>
      </c>
      <c r="W612" s="1" t="s">
        <v>2161</v>
      </c>
      <c r="X612" s="1" t="s">
        <v>621</v>
      </c>
    </row>
    <row r="613" spans="1:24" x14ac:dyDescent="0.35">
      <c r="A613">
        <v>612</v>
      </c>
      <c r="B613">
        <v>21100224437</v>
      </c>
      <c r="C613" s="1" t="s">
        <v>2162</v>
      </c>
      <c r="D613" s="1" t="s">
        <v>25</v>
      </c>
      <c r="E613" s="1" t="s">
        <v>2163</v>
      </c>
      <c r="F613">
        <v>3128</v>
      </c>
      <c r="G613" s="1" t="s">
        <v>27</v>
      </c>
      <c r="H613">
        <v>56</v>
      </c>
      <c r="I613">
        <v>146</v>
      </c>
      <c r="J613">
        <v>223</v>
      </c>
      <c r="K613">
        <v>7287</v>
      </c>
      <c r="L613">
        <v>1774</v>
      </c>
      <c r="M613">
        <v>158</v>
      </c>
      <c r="N613">
        <v>900</v>
      </c>
      <c r="O613">
        <v>4991</v>
      </c>
      <c r="P613">
        <v>3767</v>
      </c>
      <c r="Q613">
        <v>0</v>
      </c>
      <c r="R613">
        <v>99</v>
      </c>
      <c r="S613" s="1" t="s">
        <v>1678</v>
      </c>
      <c r="T613" s="1" t="s">
        <v>188</v>
      </c>
      <c r="U613" s="1" t="s">
        <v>2164</v>
      </c>
      <c r="V613" s="1" t="s">
        <v>971</v>
      </c>
      <c r="W613" s="1" t="s">
        <v>2165</v>
      </c>
      <c r="X613" s="1" t="s">
        <v>58</v>
      </c>
    </row>
    <row r="614" spans="1:24" x14ac:dyDescent="0.35">
      <c r="A614">
        <v>613</v>
      </c>
      <c r="B614">
        <v>20550</v>
      </c>
      <c r="C614" s="1" t="s">
        <v>2166</v>
      </c>
      <c r="D614" s="1" t="s">
        <v>25</v>
      </c>
      <c r="E614" s="1" t="s">
        <v>2167</v>
      </c>
      <c r="F614">
        <v>3128</v>
      </c>
      <c r="G614" s="1" t="s">
        <v>27</v>
      </c>
      <c r="H614">
        <v>265</v>
      </c>
      <c r="I614">
        <v>852</v>
      </c>
      <c r="J614">
        <v>2717</v>
      </c>
      <c r="K614">
        <v>81454</v>
      </c>
      <c r="L614">
        <v>40617</v>
      </c>
      <c r="M614">
        <v>2670</v>
      </c>
      <c r="N614">
        <v>1352</v>
      </c>
      <c r="O614">
        <v>9560</v>
      </c>
      <c r="P614">
        <v>3574</v>
      </c>
      <c r="Q614">
        <v>11</v>
      </c>
      <c r="R614">
        <v>227</v>
      </c>
      <c r="S614" s="1" t="s">
        <v>28</v>
      </c>
      <c r="T614" s="1" t="s">
        <v>29</v>
      </c>
      <c r="U614" s="1" t="s">
        <v>444</v>
      </c>
      <c r="V614" s="1" t="s">
        <v>2168</v>
      </c>
      <c r="W614" s="1" t="s">
        <v>1535</v>
      </c>
      <c r="X614" s="1" t="s">
        <v>204</v>
      </c>
    </row>
    <row r="615" spans="1:24" x14ac:dyDescent="0.35">
      <c r="A615">
        <v>614</v>
      </c>
      <c r="B615">
        <v>21100258425</v>
      </c>
      <c r="C615" s="1" t="s">
        <v>2169</v>
      </c>
      <c r="D615" s="1" t="s">
        <v>25</v>
      </c>
      <c r="E615" s="1" t="s">
        <v>2170</v>
      </c>
      <c r="F615">
        <v>3126</v>
      </c>
      <c r="G615" s="1" t="s">
        <v>27</v>
      </c>
      <c r="H615">
        <v>51</v>
      </c>
      <c r="I615">
        <v>0</v>
      </c>
      <c r="J615">
        <v>40</v>
      </c>
      <c r="K615">
        <v>0</v>
      </c>
      <c r="L615">
        <v>498</v>
      </c>
      <c r="M615">
        <v>34</v>
      </c>
      <c r="N615">
        <v>1489</v>
      </c>
      <c r="O615">
        <v>0</v>
      </c>
      <c r="P615">
        <v>0</v>
      </c>
      <c r="Q615">
        <v>0</v>
      </c>
      <c r="R615">
        <v>0</v>
      </c>
      <c r="S615" s="1" t="s">
        <v>28</v>
      </c>
      <c r="T615" s="1" t="s">
        <v>29</v>
      </c>
      <c r="U615" s="1" t="s">
        <v>61</v>
      </c>
      <c r="V615" s="1" t="s">
        <v>2171</v>
      </c>
      <c r="W615" s="1" t="s">
        <v>836</v>
      </c>
      <c r="X615" s="1" t="s">
        <v>33</v>
      </c>
    </row>
    <row r="616" spans="1:24" x14ac:dyDescent="0.35">
      <c r="A616">
        <v>615</v>
      </c>
      <c r="B616">
        <v>21101027216</v>
      </c>
      <c r="C616" s="1" t="s">
        <v>2172</v>
      </c>
      <c r="D616" s="1" t="s">
        <v>25</v>
      </c>
      <c r="E616" s="1" t="s">
        <v>2173</v>
      </c>
      <c r="F616">
        <v>3123</v>
      </c>
      <c r="G616" s="1" t="s">
        <v>27</v>
      </c>
      <c r="H616">
        <v>36</v>
      </c>
      <c r="I616">
        <v>148</v>
      </c>
      <c r="J616">
        <v>199</v>
      </c>
      <c r="K616">
        <v>11612</v>
      </c>
      <c r="L616">
        <v>2010</v>
      </c>
      <c r="M616">
        <v>194</v>
      </c>
      <c r="N616">
        <v>978</v>
      </c>
      <c r="O616">
        <v>7846</v>
      </c>
      <c r="P616">
        <v>3900</v>
      </c>
      <c r="Q616">
        <v>0</v>
      </c>
      <c r="R616">
        <v>31</v>
      </c>
      <c r="S616" s="1" t="s">
        <v>28</v>
      </c>
      <c r="T616" s="1" t="s">
        <v>29</v>
      </c>
      <c r="U616" s="1" t="s">
        <v>135</v>
      </c>
      <c r="V616" s="1" t="s">
        <v>292</v>
      </c>
      <c r="W616" s="1" t="s">
        <v>2174</v>
      </c>
      <c r="X616" s="1" t="s">
        <v>585</v>
      </c>
    </row>
    <row r="617" spans="1:24" x14ac:dyDescent="0.35">
      <c r="A617">
        <v>616</v>
      </c>
      <c r="B617">
        <v>22326</v>
      </c>
      <c r="C617" s="1" t="s">
        <v>2175</v>
      </c>
      <c r="D617" s="1" t="s">
        <v>25</v>
      </c>
      <c r="E617" s="1" t="s">
        <v>2176</v>
      </c>
      <c r="F617">
        <v>3119</v>
      </c>
      <c r="G617" s="1" t="s">
        <v>27</v>
      </c>
      <c r="H617">
        <v>177</v>
      </c>
      <c r="I617">
        <v>34</v>
      </c>
      <c r="J617">
        <v>226</v>
      </c>
      <c r="K617">
        <v>3540</v>
      </c>
      <c r="L617">
        <v>1262</v>
      </c>
      <c r="M617">
        <v>220</v>
      </c>
      <c r="N617">
        <v>376</v>
      </c>
      <c r="O617">
        <v>10412</v>
      </c>
      <c r="P617">
        <v>3345</v>
      </c>
      <c r="Q617">
        <v>1</v>
      </c>
      <c r="R617">
        <v>5</v>
      </c>
      <c r="S617" s="1" t="s">
        <v>28</v>
      </c>
      <c r="T617" s="1" t="s">
        <v>29</v>
      </c>
      <c r="U617" s="1" t="s">
        <v>1383</v>
      </c>
      <c r="V617" s="1" t="s">
        <v>371</v>
      </c>
      <c r="W617" s="1" t="s">
        <v>1612</v>
      </c>
      <c r="X617" s="1" t="s">
        <v>581</v>
      </c>
    </row>
    <row r="618" spans="1:24" x14ac:dyDescent="0.35">
      <c r="A618">
        <v>617</v>
      </c>
      <c r="B618">
        <v>21100338322</v>
      </c>
      <c r="C618" s="1" t="s">
        <v>2177</v>
      </c>
      <c r="D618" s="1" t="s">
        <v>2178</v>
      </c>
      <c r="E618" s="1" t="s">
        <v>2179</v>
      </c>
      <c r="F618">
        <v>3118</v>
      </c>
      <c r="G618" s="1" t="s">
        <v>27</v>
      </c>
      <c r="H618">
        <v>57</v>
      </c>
      <c r="I618">
        <v>36</v>
      </c>
      <c r="J618">
        <v>167</v>
      </c>
      <c r="K618">
        <v>2516</v>
      </c>
      <c r="L618">
        <v>1805</v>
      </c>
      <c r="M618">
        <v>162</v>
      </c>
      <c r="N618">
        <v>1244</v>
      </c>
      <c r="O618">
        <v>6989</v>
      </c>
      <c r="P618">
        <v>2583</v>
      </c>
      <c r="Q618">
        <v>0</v>
      </c>
      <c r="R618">
        <v>4</v>
      </c>
      <c r="S618" s="1" t="s">
        <v>28</v>
      </c>
      <c r="T618" s="1" t="s">
        <v>29</v>
      </c>
      <c r="U618" s="1" t="s">
        <v>157</v>
      </c>
      <c r="V618" s="1" t="s">
        <v>355</v>
      </c>
      <c r="W618" s="1" t="s">
        <v>2180</v>
      </c>
      <c r="X618" s="1" t="s">
        <v>2181</v>
      </c>
    </row>
    <row r="619" spans="1:24" x14ac:dyDescent="0.35">
      <c r="A619">
        <v>618</v>
      </c>
      <c r="B619">
        <v>14704</v>
      </c>
      <c r="C619" s="1" t="s">
        <v>2182</v>
      </c>
      <c r="D619" s="1" t="s">
        <v>25</v>
      </c>
      <c r="E619" s="1" t="s">
        <v>2183</v>
      </c>
      <c r="F619">
        <v>3118</v>
      </c>
      <c r="G619" s="1" t="s">
        <v>27</v>
      </c>
      <c r="H619">
        <v>179</v>
      </c>
      <c r="I619">
        <v>704</v>
      </c>
      <c r="J619">
        <v>1964</v>
      </c>
      <c r="K619">
        <v>64897</v>
      </c>
      <c r="L619">
        <v>31548</v>
      </c>
      <c r="M619">
        <v>1937</v>
      </c>
      <c r="N619">
        <v>1554</v>
      </c>
      <c r="O619">
        <v>9218</v>
      </c>
      <c r="P619">
        <v>3629</v>
      </c>
      <c r="Q619">
        <v>8</v>
      </c>
      <c r="R619">
        <v>422</v>
      </c>
      <c r="S619" s="1" t="s">
        <v>28</v>
      </c>
      <c r="T619" s="1" t="s">
        <v>29</v>
      </c>
      <c r="U619" s="1" t="s">
        <v>444</v>
      </c>
      <c r="V619" s="1" t="s">
        <v>1976</v>
      </c>
      <c r="W619" s="1" t="s">
        <v>2184</v>
      </c>
      <c r="X619" s="1" t="s">
        <v>581</v>
      </c>
    </row>
    <row r="620" spans="1:24" x14ac:dyDescent="0.35">
      <c r="A620">
        <v>619</v>
      </c>
      <c r="B620">
        <v>16976</v>
      </c>
      <c r="C620" s="1" t="s">
        <v>2185</v>
      </c>
      <c r="D620" s="1" t="s">
        <v>228</v>
      </c>
      <c r="E620" s="1" t="s">
        <v>2186</v>
      </c>
      <c r="F620">
        <v>3110</v>
      </c>
      <c r="G620" s="1" t="s">
        <v>27</v>
      </c>
      <c r="H620">
        <v>205</v>
      </c>
      <c r="I620">
        <v>22</v>
      </c>
      <c r="J620">
        <v>87</v>
      </c>
      <c r="K620">
        <v>3065</v>
      </c>
      <c r="L620">
        <v>1166</v>
      </c>
      <c r="M620">
        <v>54</v>
      </c>
      <c r="N620">
        <v>983</v>
      </c>
      <c r="O620">
        <v>13932</v>
      </c>
      <c r="P620">
        <v>5116</v>
      </c>
      <c r="Q620">
        <v>0</v>
      </c>
      <c r="R620">
        <v>7</v>
      </c>
      <c r="S620" s="1" t="s">
        <v>28</v>
      </c>
      <c r="T620" s="1" t="s">
        <v>29</v>
      </c>
      <c r="U620" s="1" t="s">
        <v>167</v>
      </c>
      <c r="V620" s="1" t="s">
        <v>2187</v>
      </c>
      <c r="W620" s="1" t="s">
        <v>864</v>
      </c>
      <c r="X620" s="1" t="s">
        <v>175</v>
      </c>
    </row>
    <row r="621" spans="1:24" x14ac:dyDescent="0.35">
      <c r="A621">
        <v>620</v>
      </c>
      <c r="B621">
        <v>21100924211</v>
      </c>
      <c r="C621" s="1" t="s">
        <v>2188</v>
      </c>
      <c r="D621" s="1" t="s">
        <v>25</v>
      </c>
      <c r="E621" s="1" t="s">
        <v>2189</v>
      </c>
      <c r="F621">
        <v>3107</v>
      </c>
      <c r="G621" s="1" t="s">
        <v>27</v>
      </c>
      <c r="H621">
        <v>107</v>
      </c>
      <c r="I621">
        <v>586</v>
      </c>
      <c r="J621">
        <v>850</v>
      </c>
      <c r="K621">
        <v>45711</v>
      </c>
      <c r="L621">
        <v>10230</v>
      </c>
      <c r="M621">
        <v>846</v>
      </c>
      <c r="N621">
        <v>1129</v>
      </c>
      <c r="O621">
        <v>7801</v>
      </c>
      <c r="P621">
        <v>3412</v>
      </c>
      <c r="Q621">
        <v>0</v>
      </c>
      <c r="R621">
        <v>218</v>
      </c>
      <c r="S621" s="1" t="s">
        <v>42</v>
      </c>
      <c r="T621" s="1" t="s">
        <v>43</v>
      </c>
      <c r="U621" s="1" t="s">
        <v>552</v>
      </c>
      <c r="V621" s="1" t="s">
        <v>304</v>
      </c>
      <c r="W621" s="1" t="s">
        <v>2190</v>
      </c>
      <c r="X621" s="1" t="s">
        <v>1179</v>
      </c>
    </row>
    <row r="622" spans="1:24" x14ac:dyDescent="0.35">
      <c r="A622">
        <v>621</v>
      </c>
      <c r="B622">
        <v>21100198522</v>
      </c>
      <c r="C622" s="1" t="s">
        <v>2191</v>
      </c>
      <c r="D622" s="1" t="s">
        <v>25</v>
      </c>
      <c r="E622" s="1" t="s">
        <v>2192</v>
      </c>
      <c r="F622">
        <v>3106</v>
      </c>
      <c r="G622" s="1" t="s">
        <v>27</v>
      </c>
      <c r="H622">
        <v>91</v>
      </c>
      <c r="I622">
        <v>64</v>
      </c>
      <c r="J622">
        <v>147</v>
      </c>
      <c r="K622">
        <v>9951</v>
      </c>
      <c r="L622">
        <v>1250</v>
      </c>
      <c r="M622">
        <v>147</v>
      </c>
      <c r="N622">
        <v>832</v>
      </c>
      <c r="O622">
        <v>15548</v>
      </c>
      <c r="P622">
        <v>3770</v>
      </c>
      <c r="Q622">
        <v>0</v>
      </c>
      <c r="R622">
        <v>22</v>
      </c>
      <c r="S622" s="1" t="s">
        <v>28</v>
      </c>
      <c r="T622" s="1" t="s">
        <v>29</v>
      </c>
      <c r="U622" s="1" t="s">
        <v>100</v>
      </c>
      <c r="V622" s="1" t="s">
        <v>202</v>
      </c>
      <c r="W622" s="1" t="s">
        <v>1485</v>
      </c>
      <c r="X622" s="1" t="s">
        <v>47</v>
      </c>
    </row>
    <row r="623" spans="1:24" x14ac:dyDescent="0.35">
      <c r="A623">
        <v>622</v>
      </c>
      <c r="B623">
        <v>19600157019</v>
      </c>
      <c r="C623" s="1" t="s">
        <v>2193</v>
      </c>
      <c r="D623" s="1" t="s">
        <v>25</v>
      </c>
      <c r="E623" s="1" t="s">
        <v>2194</v>
      </c>
      <c r="F623">
        <v>3099</v>
      </c>
      <c r="G623" s="1" t="s">
        <v>27</v>
      </c>
      <c r="H623">
        <v>70</v>
      </c>
      <c r="I623">
        <v>43</v>
      </c>
      <c r="J623">
        <v>66</v>
      </c>
      <c r="K623">
        <v>6288</v>
      </c>
      <c r="L623">
        <v>1188</v>
      </c>
      <c r="M623">
        <v>63</v>
      </c>
      <c r="N623">
        <v>2123</v>
      </c>
      <c r="O623">
        <v>14623</v>
      </c>
      <c r="P623">
        <v>3041</v>
      </c>
      <c r="Q623">
        <v>0</v>
      </c>
      <c r="R623">
        <v>12</v>
      </c>
      <c r="S623" s="1" t="s">
        <v>28</v>
      </c>
      <c r="T623" s="1" t="s">
        <v>29</v>
      </c>
      <c r="U623" s="1" t="s">
        <v>157</v>
      </c>
      <c r="V623" s="1" t="s">
        <v>37</v>
      </c>
      <c r="W623" s="1" t="s">
        <v>2195</v>
      </c>
      <c r="X623" s="1" t="s">
        <v>160</v>
      </c>
    </row>
    <row r="624" spans="1:24" x14ac:dyDescent="0.35">
      <c r="A624">
        <v>623</v>
      </c>
      <c r="B624">
        <v>14305</v>
      </c>
      <c r="C624" s="1" t="s">
        <v>2196</v>
      </c>
      <c r="D624" s="1" t="s">
        <v>25</v>
      </c>
      <c r="E624" s="1" t="s">
        <v>2197</v>
      </c>
      <c r="F624">
        <v>3098</v>
      </c>
      <c r="G624" s="1" t="s">
        <v>27</v>
      </c>
      <c r="H624">
        <v>201</v>
      </c>
      <c r="I624">
        <v>84</v>
      </c>
      <c r="J624">
        <v>267</v>
      </c>
      <c r="K624">
        <v>6800</v>
      </c>
      <c r="L624">
        <v>1754</v>
      </c>
      <c r="M624">
        <v>267</v>
      </c>
      <c r="N624">
        <v>631</v>
      </c>
      <c r="O624">
        <v>8095</v>
      </c>
      <c r="P624">
        <v>3122</v>
      </c>
      <c r="Q624">
        <v>0</v>
      </c>
      <c r="R624">
        <v>12</v>
      </c>
      <c r="S624" s="1" t="s">
        <v>42</v>
      </c>
      <c r="T624" s="1" t="s">
        <v>43</v>
      </c>
      <c r="U624" s="1" t="s">
        <v>50</v>
      </c>
      <c r="V624" s="1" t="s">
        <v>2198</v>
      </c>
      <c r="W624" s="1" t="s">
        <v>1915</v>
      </c>
      <c r="X624" s="1" t="s">
        <v>585</v>
      </c>
    </row>
    <row r="625" spans="1:24" x14ac:dyDescent="0.35">
      <c r="A625">
        <v>624</v>
      </c>
      <c r="B625">
        <v>19366</v>
      </c>
      <c r="C625" s="1" t="s">
        <v>2199</v>
      </c>
      <c r="D625" s="1" t="s">
        <v>25</v>
      </c>
      <c r="E625" s="1" t="s">
        <v>2200</v>
      </c>
      <c r="F625">
        <v>3096</v>
      </c>
      <c r="G625" s="1" t="s">
        <v>27</v>
      </c>
      <c r="H625">
        <v>240</v>
      </c>
      <c r="I625">
        <v>203</v>
      </c>
      <c r="J625">
        <v>775</v>
      </c>
      <c r="K625">
        <v>6080</v>
      </c>
      <c r="L625">
        <v>4434</v>
      </c>
      <c r="M625">
        <v>444</v>
      </c>
      <c r="N625">
        <v>558</v>
      </c>
      <c r="O625">
        <v>2995</v>
      </c>
      <c r="P625">
        <v>3926</v>
      </c>
      <c r="Q625">
        <v>1</v>
      </c>
      <c r="R625">
        <v>107</v>
      </c>
      <c r="S625" s="1" t="s">
        <v>28</v>
      </c>
      <c r="T625" s="1" t="s">
        <v>29</v>
      </c>
      <c r="U625" s="1" t="s">
        <v>617</v>
      </c>
      <c r="V625" s="1" t="s">
        <v>251</v>
      </c>
      <c r="W625" s="1" t="s">
        <v>836</v>
      </c>
      <c r="X625" s="1" t="s">
        <v>33</v>
      </c>
    </row>
    <row r="626" spans="1:24" x14ac:dyDescent="0.35">
      <c r="A626">
        <v>625</v>
      </c>
      <c r="B626">
        <v>27843</v>
      </c>
      <c r="C626" s="1" t="s">
        <v>2201</v>
      </c>
      <c r="D626" s="1" t="s">
        <v>25</v>
      </c>
      <c r="E626" s="1" t="s">
        <v>2202</v>
      </c>
      <c r="F626">
        <v>3095</v>
      </c>
      <c r="G626" s="1" t="s">
        <v>27</v>
      </c>
      <c r="H626">
        <v>103</v>
      </c>
      <c r="I626">
        <v>53</v>
      </c>
      <c r="J626">
        <v>168</v>
      </c>
      <c r="K626">
        <v>7045</v>
      </c>
      <c r="L626">
        <v>1855</v>
      </c>
      <c r="M626">
        <v>159</v>
      </c>
      <c r="N626">
        <v>841</v>
      </c>
      <c r="O626">
        <v>13292</v>
      </c>
      <c r="P626">
        <v>1828</v>
      </c>
      <c r="Q626">
        <v>0</v>
      </c>
      <c r="R626">
        <v>13</v>
      </c>
      <c r="S626" s="1" t="s">
        <v>42</v>
      </c>
      <c r="T626" s="1" t="s">
        <v>43</v>
      </c>
      <c r="U626" s="1" t="s">
        <v>225</v>
      </c>
      <c r="V626" s="1" t="s">
        <v>132</v>
      </c>
      <c r="W626" s="1" t="s">
        <v>2203</v>
      </c>
      <c r="X626" s="1" t="s">
        <v>466</v>
      </c>
    </row>
    <row r="627" spans="1:24" x14ac:dyDescent="0.35">
      <c r="A627">
        <v>626</v>
      </c>
      <c r="B627">
        <v>28996</v>
      </c>
      <c r="C627" s="1" t="s">
        <v>2204</v>
      </c>
      <c r="D627" s="1" t="s">
        <v>25</v>
      </c>
      <c r="E627" s="1" t="s">
        <v>2205</v>
      </c>
      <c r="F627">
        <v>3095</v>
      </c>
      <c r="G627" s="1" t="s">
        <v>27</v>
      </c>
      <c r="H627">
        <v>90</v>
      </c>
      <c r="I627">
        <v>33</v>
      </c>
      <c r="J627">
        <v>100</v>
      </c>
      <c r="K627">
        <v>1654</v>
      </c>
      <c r="L627">
        <v>556</v>
      </c>
      <c r="M627">
        <v>99</v>
      </c>
      <c r="N627">
        <v>358</v>
      </c>
      <c r="O627">
        <v>5012</v>
      </c>
      <c r="P627">
        <v>1600</v>
      </c>
      <c r="Q627">
        <v>4</v>
      </c>
      <c r="R627">
        <v>19</v>
      </c>
      <c r="S627" s="1" t="s">
        <v>28</v>
      </c>
      <c r="T627" s="1" t="s">
        <v>29</v>
      </c>
      <c r="U627" s="1" t="s">
        <v>1383</v>
      </c>
      <c r="V627" s="1" t="s">
        <v>196</v>
      </c>
      <c r="W627" s="1" t="s">
        <v>512</v>
      </c>
      <c r="X627" s="1" t="s">
        <v>53</v>
      </c>
    </row>
    <row r="628" spans="1:24" x14ac:dyDescent="0.35">
      <c r="A628">
        <v>627</v>
      </c>
      <c r="B628">
        <v>28273</v>
      </c>
      <c r="C628" s="1" t="s">
        <v>2206</v>
      </c>
      <c r="D628" s="1" t="s">
        <v>25</v>
      </c>
      <c r="E628" s="1" t="s">
        <v>2207</v>
      </c>
      <c r="F628">
        <v>3091</v>
      </c>
      <c r="G628" s="1" t="s">
        <v>27</v>
      </c>
      <c r="H628">
        <v>208</v>
      </c>
      <c r="I628">
        <v>632</v>
      </c>
      <c r="J628">
        <v>1889</v>
      </c>
      <c r="K628">
        <v>14899</v>
      </c>
      <c r="L628">
        <v>10152</v>
      </c>
      <c r="M628">
        <v>1337</v>
      </c>
      <c r="N628">
        <v>519</v>
      </c>
      <c r="O628">
        <v>2357</v>
      </c>
      <c r="P628">
        <v>4223</v>
      </c>
      <c r="Q628">
        <v>8</v>
      </c>
      <c r="R628">
        <v>222</v>
      </c>
      <c r="S628" s="1" t="s">
        <v>28</v>
      </c>
      <c r="T628" s="1" t="s">
        <v>29</v>
      </c>
      <c r="U628" s="1" t="s">
        <v>617</v>
      </c>
      <c r="V628" s="1" t="s">
        <v>390</v>
      </c>
      <c r="W628" s="1" t="s">
        <v>382</v>
      </c>
      <c r="X628" s="1" t="s">
        <v>33</v>
      </c>
    </row>
    <row r="629" spans="1:24" x14ac:dyDescent="0.35">
      <c r="A629">
        <v>628</v>
      </c>
      <c r="B629">
        <v>29316</v>
      </c>
      <c r="C629" s="1" t="s">
        <v>2208</v>
      </c>
      <c r="D629" s="1" t="s">
        <v>25</v>
      </c>
      <c r="E629" s="1" t="s">
        <v>2209</v>
      </c>
      <c r="F629">
        <v>3089</v>
      </c>
      <c r="G629" s="1" t="s">
        <v>27</v>
      </c>
      <c r="H629">
        <v>198</v>
      </c>
      <c r="I629">
        <v>390</v>
      </c>
      <c r="J629">
        <v>1298</v>
      </c>
      <c r="K629">
        <v>10136</v>
      </c>
      <c r="L629">
        <v>9230</v>
      </c>
      <c r="M629">
        <v>828</v>
      </c>
      <c r="N629">
        <v>721</v>
      </c>
      <c r="O629">
        <v>2599</v>
      </c>
      <c r="P629">
        <v>4864</v>
      </c>
      <c r="Q629">
        <v>20</v>
      </c>
      <c r="R629">
        <v>179</v>
      </c>
      <c r="S629" s="1" t="s">
        <v>42</v>
      </c>
      <c r="T629" s="1" t="s">
        <v>43</v>
      </c>
      <c r="U629" s="1" t="s">
        <v>61</v>
      </c>
      <c r="V629" s="1" t="s">
        <v>96</v>
      </c>
      <c r="W629" s="1" t="s">
        <v>2210</v>
      </c>
      <c r="X629" s="1" t="s">
        <v>33</v>
      </c>
    </row>
    <row r="630" spans="1:24" x14ac:dyDescent="0.35">
      <c r="A630">
        <v>629</v>
      </c>
      <c r="B630">
        <v>19708</v>
      </c>
      <c r="C630" s="1" t="s">
        <v>2211</v>
      </c>
      <c r="D630" s="1" t="s">
        <v>25</v>
      </c>
      <c r="E630" s="1" t="s">
        <v>2212</v>
      </c>
      <c r="F630">
        <v>3089</v>
      </c>
      <c r="G630" s="1" t="s">
        <v>27</v>
      </c>
      <c r="H630">
        <v>250</v>
      </c>
      <c r="I630">
        <v>74</v>
      </c>
      <c r="J630">
        <v>169</v>
      </c>
      <c r="K630">
        <v>12973</v>
      </c>
      <c r="L630">
        <v>1935</v>
      </c>
      <c r="M630">
        <v>166</v>
      </c>
      <c r="N630">
        <v>1086</v>
      </c>
      <c r="O630">
        <v>17531</v>
      </c>
      <c r="P630">
        <v>4419</v>
      </c>
      <c r="Q630">
        <v>0</v>
      </c>
      <c r="R630">
        <v>15</v>
      </c>
      <c r="S630" s="1" t="s">
        <v>42</v>
      </c>
      <c r="T630" s="1" t="s">
        <v>43</v>
      </c>
      <c r="U630" s="1" t="s">
        <v>50</v>
      </c>
      <c r="V630" s="1" t="s">
        <v>371</v>
      </c>
      <c r="W630" s="1" t="s">
        <v>2213</v>
      </c>
      <c r="X630" s="1" t="s">
        <v>154</v>
      </c>
    </row>
    <row r="631" spans="1:24" x14ac:dyDescent="0.35">
      <c r="A631">
        <v>630</v>
      </c>
      <c r="B631">
        <v>29113</v>
      </c>
      <c r="C631" s="1" t="s">
        <v>2214</v>
      </c>
      <c r="D631" s="1" t="s">
        <v>25</v>
      </c>
      <c r="E631" s="1" t="s">
        <v>2215</v>
      </c>
      <c r="F631">
        <v>3086</v>
      </c>
      <c r="G631" s="1" t="s">
        <v>27</v>
      </c>
      <c r="H631">
        <v>124</v>
      </c>
      <c r="I631">
        <v>91</v>
      </c>
      <c r="J631">
        <v>267</v>
      </c>
      <c r="K631">
        <v>6779</v>
      </c>
      <c r="L631">
        <v>1364</v>
      </c>
      <c r="M631">
        <v>266</v>
      </c>
      <c r="N631">
        <v>416</v>
      </c>
      <c r="O631">
        <v>7449</v>
      </c>
      <c r="P631">
        <v>3180</v>
      </c>
      <c r="Q631">
        <v>1</v>
      </c>
      <c r="R631">
        <v>24</v>
      </c>
      <c r="S631" s="1" t="s">
        <v>28</v>
      </c>
      <c r="T631" s="1" t="s">
        <v>29</v>
      </c>
      <c r="U631" s="1" t="s">
        <v>30</v>
      </c>
      <c r="V631" s="1" t="s">
        <v>1806</v>
      </c>
      <c r="W631" s="1" t="s">
        <v>91</v>
      </c>
      <c r="X631" s="1" t="s">
        <v>92</v>
      </c>
    </row>
    <row r="632" spans="1:24" x14ac:dyDescent="0.35">
      <c r="A632">
        <v>631</v>
      </c>
      <c r="B632">
        <v>21100403504</v>
      </c>
      <c r="C632" s="1" t="s">
        <v>2216</v>
      </c>
      <c r="D632" s="1" t="s">
        <v>25</v>
      </c>
      <c r="E632" s="1" t="s">
        <v>2217</v>
      </c>
      <c r="F632">
        <v>3086</v>
      </c>
      <c r="G632" s="1" t="s">
        <v>27</v>
      </c>
      <c r="H632">
        <v>99</v>
      </c>
      <c r="I632">
        <v>188</v>
      </c>
      <c r="J632">
        <v>476</v>
      </c>
      <c r="K632">
        <v>7738</v>
      </c>
      <c r="L632">
        <v>4843</v>
      </c>
      <c r="M632">
        <v>446</v>
      </c>
      <c r="N632">
        <v>884</v>
      </c>
      <c r="O632">
        <v>4116</v>
      </c>
      <c r="P632">
        <v>3930</v>
      </c>
      <c r="Q632">
        <v>4</v>
      </c>
      <c r="R632">
        <v>103</v>
      </c>
      <c r="S632" s="1" t="s">
        <v>28</v>
      </c>
      <c r="T632" s="1" t="s">
        <v>29</v>
      </c>
      <c r="U632" s="1" t="s">
        <v>123</v>
      </c>
      <c r="V632" s="1" t="s">
        <v>355</v>
      </c>
      <c r="W632" s="1" t="s">
        <v>2218</v>
      </c>
      <c r="X632" s="1" t="s">
        <v>929</v>
      </c>
    </row>
    <row r="633" spans="1:24" x14ac:dyDescent="0.35">
      <c r="A633">
        <v>632</v>
      </c>
      <c r="B633">
        <v>19700175861</v>
      </c>
      <c r="C633" s="1" t="s">
        <v>2219</v>
      </c>
      <c r="D633" s="1" t="s">
        <v>25</v>
      </c>
      <c r="E633" s="1" t="s">
        <v>2220</v>
      </c>
      <c r="F633">
        <v>3075</v>
      </c>
      <c r="G633" s="1" t="s">
        <v>27</v>
      </c>
      <c r="H633">
        <v>110</v>
      </c>
      <c r="I633">
        <v>307</v>
      </c>
      <c r="J633">
        <v>671</v>
      </c>
      <c r="K633">
        <v>26295</v>
      </c>
      <c r="L633">
        <v>8601</v>
      </c>
      <c r="M633">
        <v>660</v>
      </c>
      <c r="N633">
        <v>1233</v>
      </c>
      <c r="O633">
        <v>8565</v>
      </c>
      <c r="P633">
        <v>4426</v>
      </c>
      <c r="Q633">
        <v>0</v>
      </c>
      <c r="R633">
        <v>110</v>
      </c>
      <c r="S633" s="1" t="s">
        <v>28</v>
      </c>
      <c r="T633" s="1" t="s">
        <v>29</v>
      </c>
      <c r="U633" s="1" t="s">
        <v>1494</v>
      </c>
      <c r="V633" s="1" t="s">
        <v>202</v>
      </c>
      <c r="W633" s="1" t="s">
        <v>2221</v>
      </c>
      <c r="X633" s="1" t="s">
        <v>154</v>
      </c>
    </row>
    <row r="634" spans="1:24" x14ac:dyDescent="0.35">
      <c r="A634">
        <v>633</v>
      </c>
      <c r="B634">
        <v>19165</v>
      </c>
      <c r="C634" s="1" t="s">
        <v>2222</v>
      </c>
      <c r="D634" s="1" t="s">
        <v>25</v>
      </c>
      <c r="E634" s="1" t="s">
        <v>2223</v>
      </c>
      <c r="F634">
        <v>3074</v>
      </c>
      <c r="G634" s="1" t="s">
        <v>27</v>
      </c>
      <c r="H634">
        <v>231</v>
      </c>
      <c r="I634">
        <v>298</v>
      </c>
      <c r="J634">
        <v>902</v>
      </c>
      <c r="K634">
        <v>20739</v>
      </c>
      <c r="L634">
        <v>12655</v>
      </c>
      <c r="M634">
        <v>889</v>
      </c>
      <c r="N634">
        <v>1200</v>
      </c>
      <c r="O634">
        <v>6959</v>
      </c>
      <c r="P634">
        <v>2847</v>
      </c>
      <c r="Q634">
        <v>0</v>
      </c>
      <c r="R634">
        <v>132</v>
      </c>
      <c r="S634" s="1" t="s">
        <v>234</v>
      </c>
      <c r="T634" s="1" t="s">
        <v>43</v>
      </c>
      <c r="U634" s="1" t="s">
        <v>61</v>
      </c>
      <c r="V634" s="1" t="s">
        <v>2224</v>
      </c>
      <c r="W634" s="1" t="s">
        <v>2225</v>
      </c>
      <c r="X634" s="1" t="s">
        <v>2226</v>
      </c>
    </row>
    <row r="635" spans="1:24" x14ac:dyDescent="0.35">
      <c r="A635">
        <v>634</v>
      </c>
      <c r="B635">
        <v>20185</v>
      </c>
      <c r="C635" s="1" t="s">
        <v>2227</v>
      </c>
      <c r="D635" s="1" t="s">
        <v>25</v>
      </c>
      <c r="E635" s="1" t="s">
        <v>2228</v>
      </c>
      <c r="F635">
        <v>3073</v>
      </c>
      <c r="G635" s="1" t="s">
        <v>27</v>
      </c>
      <c r="H635">
        <v>201</v>
      </c>
      <c r="I635">
        <v>399</v>
      </c>
      <c r="J635">
        <v>1385</v>
      </c>
      <c r="K635">
        <v>15878</v>
      </c>
      <c r="L635">
        <v>9540</v>
      </c>
      <c r="M635">
        <v>687</v>
      </c>
      <c r="N635">
        <v>686</v>
      </c>
      <c r="O635">
        <v>3979</v>
      </c>
      <c r="P635">
        <v>4380</v>
      </c>
      <c r="Q635">
        <v>2</v>
      </c>
      <c r="R635">
        <v>148</v>
      </c>
      <c r="S635" s="1" t="s">
        <v>42</v>
      </c>
      <c r="T635" s="1" t="s">
        <v>43</v>
      </c>
      <c r="U635" s="1" t="s">
        <v>89</v>
      </c>
      <c r="V635" s="1" t="s">
        <v>1442</v>
      </c>
      <c r="W635" s="1" t="s">
        <v>169</v>
      </c>
      <c r="X635" s="1" t="s">
        <v>154</v>
      </c>
    </row>
    <row r="636" spans="1:24" x14ac:dyDescent="0.35">
      <c r="A636">
        <v>635</v>
      </c>
      <c r="B636">
        <v>7500153133</v>
      </c>
      <c r="C636" s="1" t="s">
        <v>2229</v>
      </c>
      <c r="D636" s="1" t="s">
        <v>25</v>
      </c>
      <c r="E636" s="1" t="s">
        <v>2230</v>
      </c>
      <c r="F636">
        <v>3073</v>
      </c>
      <c r="G636" s="1" t="s">
        <v>27</v>
      </c>
      <c r="H636">
        <v>146</v>
      </c>
      <c r="I636">
        <v>452</v>
      </c>
      <c r="J636">
        <v>599</v>
      </c>
      <c r="K636">
        <v>27905</v>
      </c>
      <c r="L636">
        <v>6846</v>
      </c>
      <c r="M636">
        <v>593</v>
      </c>
      <c r="N636">
        <v>1147</v>
      </c>
      <c r="O636">
        <v>6174</v>
      </c>
      <c r="P636">
        <v>2911</v>
      </c>
      <c r="Q636">
        <v>0</v>
      </c>
      <c r="R636">
        <v>34</v>
      </c>
      <c r="S636" s="1" t="s">
        <v>385</v>
      </c>
      <c r="T636" s="1" t="s">
        <v>43</v>
      </c>
      <c r="U636" s="1" t="s">
        <v>932</v>
      </c>
      <c r="V636" s="1" t="s">
        <v>163</v>
      </c>
      <c r="W636" s="1" t="s">
        <v>2231</v>
      </c>
      <c r="X636" s="1" t="s">
        <v>323</v>
      </c>
    </row>
    <row r="637" spans="1:24" x14ac:dyDescent="0.35">
      <c r="A637">
        <v>636</v>
      </c>
      <c r="B637">
        <v>15700</v>
      </c>
      <c r="C637" s="1" t="s">
        <v>2232</v>
      </c>
      <c r="D637" s="1" t="s">
        <v>25</v>
      </c>
      <c r="E637" s="1" t="s">
        <v>2233</v>
      </c>
      <c r="F637">
        <v>3070</v>
      </c>
      <c r="G637" s="1" t="s">
        <v>27</v>
      </c>
      <c r="H637">
        <v>170</v>
      </c>
      <c r="I637">
        <v>48</v>
      </c>
      <c r="J637">
        <v>132</v>
      </c>
      <c r="K637">
        <v>3917</v>
      </c>
      <c r="L637">
        <v>1016</v>
      </c>
      <c r="M637">
        <v>124</v>
      </c>
      <c r="N637">
        <v>582</v>
      </c>
      <c r="O637">
        <v>8160</v>
      </c>
      <c r="P637">
        <v>2370</v>
      </c>
      <c r="Q637">
        <v>0</v>
      </c>
      <c r="R637">
        <v>6</v>
      </c>
      <c r="S637" s="1" t="s">
        <v>28</v>
      </c>
      <c r="T637" s="1" t="s">
        <v>29</v>
      </c>
      <c r="U637" s="1" t="s">
        <v>2234</v>
      </c>
      <c r="V637" s="1" t="s">
        <v>695</v>
      </c>
      <c r="W637" s="1" t="s">
        <v>2235</v>
      </c>
      <c r="X637" s="1" t="s">
        <v>1466</v>
      </c>
    </row>
    <row r="638" spans="1:24" x14ac:dyDescent="0.35">
      <c r="A638">
        <v>637</v>
      </c>
      <c r="B638">
        <v>21100886825</v>
      </c>
      <c r="C638" s="1" t="s">
        <v>2236</v>
      </c>
      <c r="D638" s="1" t="s">
        <v>25</v>
      </c>
      <c r="E638" s="1" t="s">
        <v>2237</v>
      </c>
      <c r="F638">
        <v>3065</v>
      </c>
      <c r="G638" s="1" t="s">
        <v>27</v>
      </c>
      <c r="H638">
        <v>85</v>
      </c>
      <c r="I638">
        <v>821</v>
      </c>
      <c r="J638">
        <v>1840</v>
      </c>
      <c r="K638">
        <v>29090</v>
      </c>
      <c r="L638">
        <v>12075</v>
      </c>
      <c r="M638">
        <v>1664</v>
      </c>
      <c r="N638">
        <v>607</v>
      </c>
      <c r="O638">
        <v>3543</v>
      </c>
      <c r="P638">
        <v>4615</v>
      </c>
      <c r="Q638">
        <v>9</v>
      </c>
      <c r="R638">
        <v>431</v>
      </c>
      <c r="S638" s="1" t="s">
        <v>28</v>
      </c>
      <c r="T638" s="1" t="s">
        <v>29</v>
      </c>
      <c r="U638" s="1" t="s">
        <v>2238</v>
      </c>
      <c r="V638" s="1" t="s">
        <v>304</v>
      </c>
      <c r="W638" s="1" t="s">
        <v>1529</v>
      </c>
      <c r="X638" s="1" t="s">
        <v>33</v>
      </c>
    </row>
    <row r="639" spans="1:24" x14ac:dyDescent="0.35">
      <c r="A639">
        <v>638</v>
      </c>
      <c r="B639">
        <v>20037</v>
      </c>
      <c r="C639" s="1" t="s">
        <v>2239</v>
      </c>
      <c r="D639" s="1" t="s">
        <v>25</v>
      </c>
      <c r="E639" s="1" t="s">
        <v>2240</v>
      </c>
      <c r="F639">
        <v>3049</v>
      </c>
      <c r="G639" s="1" t="s">
        <v>27</v>
      </c>
      <c r="H639">
        <v>136</v>
      </c>
      <c r="I639">
        <v>46</v>
      </c>
      <c r="J639">
        <v>74</v>
      </c>
      <c r="K639">
        <v>7666</v>
      </c>
      <c r="L639">
        <v>1016</v>
      </c>
      <c r="M639">
        <v>70</v>
      </c>
      <c r="N639">
        <v>1363</v>
      </c>
      <c r="O639">
        <v>16665</v>
      </c>
      <c r="P639">
        <v>4722</v>
      </c>
      <c r="Q639">
        <v>1</v>
      </c>
      <c r="R639">
        <v>8</v>
      </c>
      <c r="S639" s="1" t="s">
        <v>42</v>
      </c>
      <c r="T639" s="1" t="s">
        <v>43</v>
      </c>
      <c r="U639" s="1" t="s">
        <v>89</v>
      </c>
      <c r="V639" s="1" t="s">
        <v>2241</v>
      </c>
      <c r="W639" s="1" t="s">
        <v>690</v>
      </c>
      <c r="X639" s="1" t="s">
        <v>691</v>
      </c>
    </row>
    <row r="640" spans="1:24" x14ac:dyDescent="0.35">
      <c r="A640">
        <v>639</v>
      </c>
      <c r="B640">
        <v>21100332429</v>
      </c>
      <c r="C640" s="1" t="s">
        <v>2242</v>
      </c>
      <c r="D640" s="1" t="s">
        <v>25</v>
      </c>
      <c r="E640" s="1" t="s">
        <v>2243</v>
      </c>
      <c r="F640">
        <v>3045</v>
      </c>
      <c r="G640" s="1" t="s">
        <v>27</v>
      </c>
      <c r="H640">
        <v>44</v>
      </c>
      <c r="I640">
        <v>29</v>
      </c>
      <c r="J640">
        <v>61</v>
      </c>
      <c r="K640">
        <v>3050</v>
      </c>
      <c r="L640">
        <v>628</v>
      </c>
      <c r="M640">
        <v>61</v>
      </c>
      <c r="N640">
        <v>922</v>
      </c>
      <c r="O640">
        <v>10517</v>
      </c>
      <c r="P640">
        <v>2400</v>
      </c>
      <c r="Q640">
        <v>1</v>
      </c>
      <c r="R640">
        <v>3</v>
      </c>
      <c r="S640" s="1" t="s">
        <v>28</v>
      </c>
      <c r="T640" s="1" t="s">
        <v>29</v>
      </c>
      <c r="U640" s="1" t="s">
        <v>167</v>
      </c>
      <c r="V640" s="1" t="s">
        <v>547</v>
      </c>
      <c r="W640" s="1" t="s">
        <v>1000</v>
      </c>
      <c r="X640" s="1" t="s">
        <v>647</v>
      </c>
    </row>
    <row r="641" spans="1:24" x14ac:dyDescent="0.35">
      <c r="A641">
        <v>640</v>
      </c>
      <c r="B641">
        <v>21101060182</v>
      </c>
      <c r="C641" s="1" t="s">
        <v>2244</v>
      </c>
      <c r="D641" s="1" t="s">
        <v>25</v>
      </c>
      <c r="E641" s="1" t="s">
        <v>2245</v>
      </c>
      <c r="F641">
        <v>3045</v>
      </c>
      <c r="G641" s="1" t="s">
        <v>27</v>
      </c>
      <c r="H641">
        <v>16</v>
      </c>
      <c r="I641">
        <v>60</v>
      </c>
      <c r="J641">
        <v>78</v>
      </c>
      <c r="K641">
        <v>3464</v>
      </c>
      <c r="L641">
        <v>833</v>
      </c>
      <c r="M641">
        <v>69</v>
      </c>
      <c r="N641">
        <v>1075</v>
      </c>
      <c r="O641">
        <v>5773</v>
      </c>
      <c r="P641">
        <v>7108</v>
      </c>
      <c r="Q641">
        <v>2</v>
      </c>
      <c r="R641">
        <v>17</v>
      </c>
      <c r="S641" s="1" t="s">
        <v>28</v>
      </c>
      <c r="T641" s="1" t="s">
        <v>29</v>
      </c>
      <c r="U641" s="1" t="s">
        <v>2246</v>
      </c>
      <c r="V641" s="1" t="s">
        <v>292</v>
      </c>
      <c r="W641" s="1" t="s">
        <v>2247</v>
      </c>
      <c r="X641" s="1" t="s">
        <v>2248</v>
      </c>
    </row>
    <row r="642" spans="1:24" x14ac:dyDescent="0.35">
      <c r="A642">
        <v>641</v>
      </c>
      <c r="B642">
        <v>17924</v>
      </c>
      <c r="C642" s="1" t="s">
        <v>2249</v>
      </c>
      <c r="D642" s="1" t="s">
        <v>25</v>
      </c>
      <c r="E642" s="1" t="s">
        <v>2250</v>
      </c>
      <c r="F642">
        <v>3044</v>
      </c>
      <c r="G642" s="1" t="s">
        <v>27</v>
      </c>
      <c r="H642">
        <v>234</v>
      </c>
      <c r="I642">
        <v>108</v>
      </c>
      <c r="J642">
        <v>343</v>
      </c>
      <c r="K642">
        <v>7112</v>
      </c>
      <c r="L642">
        <v>3042</v>
      </c>
      <c r="M642">
        <v>326</v>
      </c>
      <c r="N642">
        <v>832</v>
      </c>
      <c r="O642">
        <v>6585</v>
      </c>
      <c r="P642">
        <v>4467</v>
      </c>
      <c r="Q642">
        <v>0</v>
      </c>
      <c r="R642">
        <v>11</v>
      </c>
      <c r="S642" s="1" t="s">
        <v>42</v>
      </c>
      <c r="T642" s="1" t="s">
        <v>43</v>
      </c>
      <c r="U642" s="1" t="s">
        <v>225</v>
      </c>
      <c r="V642" s="1" t="s">
        <v>173</v>
      </c>
      <c r="W642" s="1" t="s">
        <v>1045</v>
      </c>
      <c r="X642" s="1" t="s">
        <v>853</v>
      </c>
    </row>
    <row r="643" spans="1:24" x14ac:dyDescent="0.35">
      <c r="A643">
        <v>642</v>
      </c>
      <c r="B643">
        <v>20497</v>
      </c>
      <c r="C643" s="1" t="s">
        <v>2251</v>
      </c>
      <c r="D643" s="1" t="s">
        <v>228</v>
      </c>
      <c r="E643" s="1" t="s">
        <v>2252</v>
      </c>
      <c r="F643">
        <v>3040</v>
      </c>
      <c r="G643" s="1" t="s">
        <v>27</v>
      </c>
      <c r="H643">
        <v>179</v>
      </c>
      <c r="I643">
        <v>16</v>
      </c>
      <c r="J643">
        <v>64</v>
      </c>
      <c r="K643">
        <v>2359</v>
      </c>
      <c r="L643">
        <v>713</v>
      </c>
      <c r="M643">
        <v>43</v>
      </c>
      <c r="N643">
        <v>1035</v>
      </c>
      <c r="O643">
        <v>14744</v>
      </c>
      <c r="P643">
        <v>3429</v>
      </c>
      <c r="Q643">
        <v>0</v>
      </c>
      <c r="R643">
        <v>4</v>
      </c>
      <c r="S643" s="1" t="s">
        <v>28</v>
      </c>
      <c r="T643" s="1" t="s">
        <v>29</v>
      </c>
      <c r="U643" s="1" t="s">
        <v>167</v>
      </c>
      <c r="V643" s="1" t="s">
        <v>390</v>
      </c>
      <c r="W643" s="1" t="s">
        <v>557</v>
      </c>
      <c r="X643" s="1" t="s">
        <v>558</v>
      </c>
    </row>
    <row r="644" spans="1:24" x14ac:dyDescent="0.35">
      <c r="A644">
        <v>643</v>
      </c>
      <c r="B644">
        <v>29150</v>
      </c>
      <c r="C644" s="1" t="s">
        <v>2253</v>
      </c>
      <c r="D644" s="1" t="s">
        <v>25</v>
      </c>
      <c r="E644" s="1" t="s">
        <v>2254</v>
      </c>
      <c r="F644">
        <v>3040</v>
      </c>
      <c r="G644" s="1" t="s">
        <v>27</v>
      </c>
      <c r="H644">
        <v>700</v>
      </c>
      <c r="I644">
        <v>2174</v>
      </c>
      <c r="J644">
        <v>7311</v>
      </c>
      <c r="K644">
        <v>121966</v>
      </c>
      <c r="L644">
        <v>61072</v>
      </c>
      <c r="M644">
        <v>7246</v>
      </c>
      <c r="N644">
        <v>811</v>
      </c>
      <c r="O644">
        <v>5610</v>
      </c>
      <c r="P644">
        <v>2013</v>
      </c>
      <c r="Q644">
        <v>0</v>
      </c>
      <c r="R644">
        <v>37</v>
      </c>
      <c r="S644" s="1" t="s">
        <v>28</v>
      </c>
      <c r="T644" s="1" t="s">
        <v>29</v>
      </c>
      <c r="U644" s="1" t="s">
        <v>147</v>
      </c>
      <c r="V644" s="1" t="s">
        <v>2255</v>
      </c>
      <c r="W644" s="1" t="s">
        <v>149</v>
      </c>
      <c r="X644" s="1" t="s">
        <v>150</v>
      </c>
    </row>
    <row r="645" spans="1:24" x14ac:dyDescent="0.35">
      <c r="A645">
        <v>644</v>
      </c>
      <c r="B645">
        <v>19988</v>
      </c>
      <c r="C645" s="1" t="s">
        <v>2256</v>
      </c>
      <c r="D645" s="1" t="s">
        <v>25</v>
      </c>
      <c r="E645" s="1" t="s">
        <v>2257</v>
      </c>
      <c r="F645">
        <v>3037</v>
      </c>
      <c r="G645" s="1" t="s">
        <v>27</v>
      </c>
      <c r="H645">
        <v>82</v>
      </c>
      <c r="I645">
        <v>13</v>
      </c>
      <c r="J645">
        <v>54</v>
      </c>
      <c r="K645">
        <v>1960</v>
      </c>
      <c r="L645">
        <v>521</v>
      </c>
      <c r="M645">
        <v>54</v>
      </c>
      <c r="N645">
        <v>961</v>
      </c>
      <c r="O645">
        <v>15077</v>
      </c>
      <c r="P645">
        <v>3250</v>
      </c>
      <c r="Q645">
        <v>0</v>
      </c>
      <c r="R645">
        <v>0</v>
      </c>
      <c r="S645" s="1" t="s">
        <v>234</v>
      </c>
      <c r="T645" s="1" t="s">
        <v>43</v>
      </c>
      <c r="U645" s="1" t="s">
        <v>2258</v>
      </c>
      <c r="V645" s="1" t="s">
        <v>2259</v>
      </c>
      <c r="W645" s="1" t="s">
        <v>1024</v>
      </c>
      <c r="X645" s="1" t="s">
        <v>853</v>
      </c>
    </row>
    <row r="646" spans="1:24" x14ac:dyDescent="0.35">
      <c r="A646">
        <v>645</v>
      </c>
      <c r="B646">
        <v>20700195026</v>
      </c>
      <c r="C646" s="1" t="s">
        <v>2260</v>
      </c>
      <c r="D646" s="1" t="s">
        <v>25</v>
      </c>
      <c r="E646" s="1" t="s">
        <v>2261</v>
      </c>
      <c r="F646">
        <v>3035</v>
      </c>
      <c r="G646" s="1" t="s">
        <v>27</v>
      </c>
      <c r="H646">
        <v>99</v>
      </c>
      <c r="I646">
        <v>327</v>
      </c>
      <c r="J646">
        <v>748</v>
      </c>
      <c r="K646">
        <v>27863</v>
      </c>
      <c r="L646">
        <v>10510</v>
      </c>
      <c r="M646">
        <v>710</v>
      </c>
      <c r="N646">
        <v>1409</v>
      </c>
      <c r="O646">
        <v>8521</v>
      </c>
      <c r="P646">
        <v>4314</v>
      </c>
      <c r="Q646">
        <v>0</v>
      </c>
      <c r="R646">
        <v>169</v>
      </c>
      <c r="S646" s="1" t="s">
        <v>187</v>
      </c>
      <c r="T646" s="1" t="s">
        <v>188</v>
      </c>
      <c r="U646" s="1" t="s">
        <v>2262</v>
      </c>
      <c r="V646" s="1" t="s">
        <v>2263</v>
      </c>
      <c r="W646" s="1" t="s">
        <v>2264</v>
      </c>
      <c r="X646" s="1" t="s">
        <v>1520</v>
      </c>
    </row>
    <row r="647" spans="1:24" x14ac:dyDescent="0.35">
      <c r="A647">
        <v>646</v>
      </c>
      <c r="B647">
        <v>22405</v>
      </c>
      <c r="C647" s="1" t="s">
        <v>2265</v>
      </c>
      <c r="D647" s="1" t="s">
        <v>25</v>
      </c>
      <c r="E647" s="1" t="s">
        <v>2266</v>
      </c>
      <c r="F647">
        <v>3035</v>
      </c>
      <c r="G647" s="1" t="s">
        <v>27</v>
      </c>
      <c r="H647">
        <v>138</v>
      </c>
      <c r="I647">
        <v>223</v>
      </c>
      <c r="J647">
        <v>655</v>
      </c>
      <c r="K647">
        <v>12692</v>
      </c>
      <c r="L647">
        <v>3883</v>
      </c>
      <c r="M647">
        <v>650</v>
      </c>
      <c r="N647">
        <v>537</v>
      </c>
      <c r="O647">
        <v>5691</v>
      </c>
      <c r="P647">
        <v>2444</v>
      </c>
      <c r="Q647">
        <v>4</v>
      </c>
      <c r="R647">
        <v>42</v>
      </c>
      <c r="S647" s="1" t="s">
        <v>28</v>
      </c>
      <c r="T647" s="1" t="s">
        <v>29</v>
      </c>
      <c r="U647" s="1" t="s">
        <v>30</v>
      </c>
      <c r="V647" s="1" t="s">
        <v>143</v>
      </c>
      <c r="W647" s="1" t="s">
        <v>2267</v>
      </c>
      <c r="X647" s="1" t="s">
        <v>2092</v>
      </c>
    </row>
    <row r="648" spans="1:24" x14ac:dyDescent="0.35">
      <c r="A648">
        <v>647</v>
      </c>
      <c r="B648">
        <v>21101136879</v>
      </c>
      <c r="C648" s="1" t="s">
        <v>2268</v>
      </c>
      <c r="D648" s="1" t="s">
        <v>25</v>
      </c>
      <c r="E648" s="1" t="s">
        <v>2269</v>
      </c>
      <c r="F648">
        <v>3034</v>
      </c>
      <c r="G648" s="1" t="s">
        <v>27</v>
      </c>
      <c r="H648">
        <v>22</v>
      </c>
      <c r="I648">
        <v>22</v>
      </c>
      <c r="J648">
        <v>56</v>
      </c>
      <c r="K648">
        <v>2883</v>
      </c>
      <c r="L648">
        <v>411</v>
      </c>
      <c r="M648">
        <v>56</v>
      </c>
      <c r="N648">
        <v>773</v>
      </c>
      <c r="O648">
        <v>13105</v>
      </c>
      <c r="P648">
        <v>4455</v>
      </c>
      <c r="Q648">
        <v>0</v>
      </c>
      <c r="R648">
        <v>7</v>
      </c>
      <c r="S648" s="1" t="s">
        <v>28</v>
      </c>
      <c r="T648" s="1" t="s">
        <v>29</v>
      </c>
      <c r="U648" s="1" t="s">
        <v>167</v>
      </c>
      <c r="V648" s="1" t="s">
        <v>245</v>
      </c>
      <c r="W648" s="1" t="s">
        <v>2270</v>
      </c>
      <c r="X648" s="1" t="s">
        <v>2271</v>
      </c>
    </row>
    <row r="649" spans="1:24" x14ac:dyDescent="0.35">
      <c r="A649">
        <v>648</v>
      </c>
      <c r="B649">
        <v>21100224448</v>
      </c>
      <c r="C649" s="1" t="s">
        <v>2272</v>
      </c>
      <c r="D649" s="1" t="s">
        <v>25</v>
      </c>
      <c r="E649" s="1" t="s">
        <v>2273</v>
      </c>
      <c r="F649">
        <v>3034</v>
      </c>
      <c r="G649" s="1" t="s">
        <v>27</v>
      </c>
      <c r="H649">
        <v>100</v>
      </c>
      <c r="I649">
        <v>157</v>
      </c>
      <c r="J649">
        <v>638</v>
      </c>
      <c r="K649">
        <v>11511</v>
      </c>
      <c r="L649">
        <v>5163</v>
      </c>
      <c r="M649">
        <v>627</v>
      </c>
      <c r="N649">
        <v>788</v>
      </c>
      <c r="O649">
        <v>7332</v>
      </c>
      <c r="P649">
        <v>4554</v>
      </c>
      <c r="Q649">
        <v>0</v>
      </c>
      <c r="R649">
        <v>106</v>
      </c>
      <c r="S649" s="1" t="s">
        <v>385</v>
      </c>
      <c r="T649" s="1" t="s">
        <v>43</v>
      </c>
      <c r="U649" s="1" t="s">
        <v>2274</v>
      </c>
      <c r="V649" s="1" t="s">
        <v>971</v>
      </c>
      <c r="W649" s="1" t="s">
        <v>46</v>
      </c>
      <c r="X649" s="1" t="s">
        <v>47</v>
      </c>
    </row>
    <row r="650" spans="1:24" x14ac:dyDescent="0.35">
      <c r="A650">
        <v>649</v>
      </c>
      <c r="B650">
        <v>15440</v>
      </c>
      <c r="C650" s="1" t="s">
        <v>2275</v>
      </c>
      <c r="D650" s="1" t="s">
        <v>25</v>
      </c>
      <c r="E650" s="1" t="s">
        <v>2276</v>
      </c>
      <c r="F650">
        <v>3031</v>
      </c>
      <c r="G650" s="1" t="s">
        <v>27</v>
      </c>
      <c r="H650">
        <v>112</v>
      </c>
      <c r="I650">
        <v>12</v>
      </c>
      <c r="J650">
        <v>40</v>
      </c>
      <c r="K650">
        <v>868</v>
      </c>
      <c r="L650">
        <v>550</v>
      </c>
      <c r="M650">
        <v>39</v>
      </c>
      <c r="N650">
        <v>444</v>
      </c>
      <c r="O650">
        <v>7233</v>
      </c>
      <c r="P650">
        <v>4167</v>
      </c>
      <c r="Q650">
        <v>0</v>
      </c>
      <c r="R650">
        <v>7</v>
      </c>
      <c r="S650" s="1" t="s">
        <v>42</v>
      </c>
      <c r="T650" s="1" t="s">
        <v>43</v>
      </c>
      <c r="U650" s="1" t="s">
        <v>182</v>
      </c>
      <c r="V650" s="1" t="s">
        <v>66</v>
      </c>
      <c r="W650" s="1" t="s">
        <v>548</v>
      </c>
      <c r="X650" s="1" t="s">
        <v>549</v>
      </c>
    </row>
    <row r="651" spans="1:24" x14ac:dyDescent="0.35">
      <c r="A651">
        <v>650</v>
      </c>
      <c r="B651">
        <v>21101021078</v>
      </c>
      <c r="C651" s="1" t="s">
        <v>2277</v>
      </c>
      <c r="D651" s="1" t="s">
        <v>25</v>
      </c>
      <c r="E651" s="1" t="s">
        <v>2278</v>
      </c>
      <c r="F651">
        <v>3028</v>
      </c>
      <c r="G651" s="1" t="s">
        <v>27</v>
      </c>
      <c r="H651">
        <v>25</v>
      </c>
      <c r="I651">
        <v>23</v>
      </c>
      <c r="J651">
        <v>64</v>
      </c>
      <c r="K651">
        <v>1065</v>
      </c>
      <c r="L651">
        <v>154</v>
      </c>
      <c r="M651">
        <v>64</v>
      </c>
      <c r="N651">
        <v>244</v>
      </c>
      <c r="O651">
        <v>4630</v>
      </c>
      <c r="P651">
        <v>1818</v>
      </c>
      <c r="Q651">
        <v>0</v>
      </c>
      <c r="R651">
        <v>0</v>
      </c>
      <c r="S651" s="1" t="s">
        <v>362</v>
      </c>
      <c r="T651" s="1" t="s">
        <v>43</v>
      </c>
      <c r="U651" s="1" t="s">
        <v>2279</v>
      </c>
      <c r="V651" s="1" t="s">
        <v>359</v>
      </c>
      <c r="W651" s="1" t="s">
        <v>2280</v>
      </c>
      <c r="X651" s="1" t="s">
        <v>2281</v>
      </c>
    </row>
    <row r="652" spans="1:24" x14ac:dyDescent="0.35">
      <c r="A652">
        <v>651</v>
      </c>
      <c r="B652">
        <v>130165</v>
      </c>
      <c r="C652" s="1" t="s">
        <v>2282</v>
      </c>
      <c r="D652" s="1" t="s">
        <v>25</v>
      </c>
      <c r="E652" s="1" t="s">
        <v>2283</v>
      </c>
      <c r="F652">
        <v>3028</v>
      </c>
      <c r="G652" s="1" t="s">
        <v>27</v>
      </c>
      <c r="H652">
        <v>109</v>
      </c>
      <c r="I652">
        <v>190</v>
      </c>
      <c r="J652">
        <v>448</v>
      </c>
      <c r="K652">
        <v>14579</v>
      </c>
      <c r="L652">
        <v>4739</v>
      </c>
      <c r="M652">
        <v>423</v>
      </c>
      <c r="N652">
        <v>1039</v>
      </c>
      <c r="O652">
        <v>7673</v>
      </c>
      <c r="P652">
        <v>3964</v>
      </c>
      <c r="Q652">
        <v>0</v>
      </c>
      <c r="R652">
        <v>30</v>
      </c>
      <c r="S652" s="1" t="s">
        <v>42</v>
      </c>
      <c r="T652" s="1" t="s">
        <v>43</v>
      </c>
      <c r="U652" s="1" t="s">
        <v>89</v>
      </c>
      <c r="V652" s="1" t="s">
        <v>158</v>
      </c>
      <c r="W652" s="1" t="s">
        <v>2284</v>
      </c>
      <c r="X652" s="1" t="s">
        <v>585</v>
      </c>
    </row>
    <row r="653" spans="1:24" x14ac:dyDescent="0.35">
      <c r="A653">
        <v>652</v>
      </c>
      <c r="B653">
        <v>25725</v>
      </c>
      <c r="C653" s="1" t="s">
        <v>2285</v>
      </c>
      <c r="D653" s="1" t="s">
        <v>25</v>
      </c>
      <c r="E653" s="1" t="s">
        <v>2286</v>
      </c>
      <c r="F653">
        <v>3025</v>
      </c>
      <c r="G653" s="1" t="s">
        <v>27</v>
      </c>
      <c r="H653">
        <v>127</v>
      </c>
      <c r="I653">
        <v>0</v>
      </c>
      <c r="J653">
        <v>54</v>
      </c>
      <c r="K653">
        <v>0</v>
      </c>
      <c r="L653">
        <v>286</v>
      </c>
      <c r="M653">
        <v>54</v>
      </c>
      <c r="N653">
        <v>469</v>
      </c>
      <c r="O653">
        <v>0</v>
      </c>
      <c r="P653">
        <v>0</v>
      </c>
      <c r="Q653">
        <v>0</v>
      </c>
      <c r="R653">
        <v>0</v>
      </c>
      <c r="S653" s="1" t="s">
        <v>28</v>
      </c>
      <c r="T653" s="1" t="s">
        <v>29</v>
      </c>
      <c r="U653" s="1" t="s">
        <v>2287</v>
      </c>
      <c r="V653" s="1" t="s">
        <v>2288</v>
      </c>
      <c r="W653" s="1" t="s">
        <v>1064</v>
      </c>
      <c r="X653" s="1" t="s">
        <v>175</v>
      </c>
    </row>
    <row r="654" spans="1:24" x14ac:dyDescent="0.35">
      <c r="A654">
        <v>653</v>
      </c>
      <c r="B654">
        <v>30078</v>
      </c>
      <c r="C654" s="1" t="s">
        <v>2289</v>
      </c>
      <c r="D654" s="1" t="s">
        <v>25</v>
      </c>
      <c r="E654" s="1" t="s">
        <v>2290</v>
      </c>
      <c r="F654">
        <v>3024</v>
      </c>
      <c r="G654" s="1" t="s">
        <v>27</v>
      </c>
      <c r="H654">
        <v>263</v>
      </c>
      <c r="I654">
        <v>559</v>
      </c>
      <c r="J654">
        <v>1714</v>
      </c>
      <c r="K654">
        <v>18155</v>
      </c>
      <c r="L654">
        <v>9320</v>
      </c>
      <c r="M654">
        <v>1077</v>
      </c>
      <c r="N654">
        <v>521</v>
      </c>
      <c r="O654">
        <v>3248</v>
      </c>
      <c r="P654">
        <v>5818</v>
      </c>
      <c r="Q654">
        <v>11</v>
      </c>
      <c r="R654">
        <v>270</v>
      </c>
      <c r="S654" s="1" t="s">
        <v>28</v>
      </c>
      <c r="T654" s="1" t="s">
        <v>29</v>
      </c>
      <c r="U654" s="1" t="s">
        <v>444</v>
      </c>
      <c r="V654" s="1" t="s">
        <v>2291</v>
      </c>
      <c r="W654" s="1" t="s">
        <v>2292</v>
      </c>
      <c r="X654" s="1" t="s">
        <v>33</v>
      </c>
    </row>
    <row r="655" spans="1:24" x14ac:dyDescent="0.35">
      <c r="A655">
        <v>654</v>
      </c>
      <c r="B655">
        <v>21100853949</v>
      </c>
      <c r="C655" s="1" t="s">
        <v>2293</v>
      </c>
      <c r="D655" s="1" t="s">
        <v>25</v>
      </c>
      <c r="E655" s="1" t="s">
        <v>2294</v>
      </c>
      <c r="F655">
        <v>3024</v>
      </c>
      <c r="G655" s="1" t="s">
        <v>27</v>
      </c>
      <c r="H655">
        <v>48</v>
      </c>
      <c r="I655">
        <v>101</v>
      </c>
      <c r="J655">
        <v>252</v>
      </c>
      <c r="K655">
        <v>9121</v>
      </c>
      <c r="L655">
        <v>2382</v>
      </c>
      <c r="M655">
        <v>228</v>
      </c>
      <c r="N655">
        <v>845</v>
      </c>
      <c r="O655">
        <v>9031</v>
      </c>
      <c r="P655">
        <v>4122</v>
      </c>
      <c r="Q655">
        <v>0</v>
      </c>
      <c r="R655">
        <v>83</v>
      </c>
      <c r="S655" s="1" t="s">
        <v>42</v>
      </c>
      <c r="T655" s="1" t="s">
        <v>43</v>
      </c>
      <c r="U655" s="1" t="s">
        <v>499</v>
      </c>
      <c r="V655" s="1" t="s">
        <v>355</v>
      </c>
      <c r="W655" s="1" t="s">
        <v>2295</v>
      </c>
      <c r="X655" s="1" t="s">
        <v>58</v>
      </c>
    </row>
    <row r="656" spans="1:24" x14ac:dyDescent="0.35">
      <c r="A656">
        <v>655</v>
      </c>
      <c r="B656">
        <v>28200</v>
      </c>
      <c r="C656" s="1" t="s">
        <v>2296</v>
      </c>
      <c r="D656" s="1" t="s">
        <v>25</v>
      </c>
      <c r="E656" s="1" t="s">
        <v>2297</v>
      </c>
      <c r="F656">
        <v>3016</v>
      </c>
      <c r="G656" s="1" t="s">
        <v>27</v>
      </c>
      <c r="H656">
        <v>435</v>
      </c>
      <c r="I656">
        <v>389</v>
      </c>
      <c r="J656">
        <v>1797</v>
      </c>
      <c r="K656">
        <v>26953</v>
      </c>
      <c r="L656">
        <v>24853</v>
      </c>
      <c r="M656">
        <v>1797</v>
      </c>
      <c r="N656">
        <v>1306</v>
      </c>
      <c r="O656">
        <v>6929</v>
      </c>
      <c r="P656">
        <v>4056</v>
      </c>
      <c r="Q656">
        <v>0</v>
      </c>
      <c r="R656">
        <v>169</v>
      </c>
      <c r="S656" s="1" t="s">
        <v>42</v>
      </c>
      <c r="T656" s="1" t="s">
        <v>43</v>
      </c>
      <c r="U656" s="1" t="s">
        <v>61</v>
      </c>
      <c r="V656" s="1" t="s">
        <v>532</v>
      </c>
      <c r="W656" s="1" t="s">
        <v>2298</v>
      </c>
      <c r="X656" s="1" t="s">
        <v>2299</v>
      </c>
    </row>
    <row r="657" spans="1:24" x14ac:dyDescent="0.35">
      <c r="A657">
        <v>656</v>
      </c>
      <c r="B657">
        <v>98982</v>
      </c>
      <c r="C657" s="1" t="s">
        <v>2300</v>
      </c>
      <c r="D657" s="1" t="s">
        <v>25</v>
      </c>
      <c r="E657" s="1" t="s">
        <v>2301</v>
      </c>
      <c r="F657">
        <v>3016</v>
      </c>
      <c r="G657" s="1" t="s">
        <v>27</v>
      </c>
      <c r="H657">
        <v>108</v>
      </c>
      <c r="I657">
        <v>73</v>
      </c>
      <c r="J657">
        <v>125</v>
      </c>
      <c r="K657">
        <v>6126</v>
      </c>
      <c r="L657">
        <v>1517</v>
      </c>
      <c r="M657">
        <v>107</v>
      </c>
      <c r="N657">
        <v>1098</v>
      </c>
      <c r="O657">
        <v>8392</v>
      </c>
      <c r="P657">
        <v>4517</v>
      </c>
      <c r="Q657">
        <v>10</v>
      </c>
      <c r="R657">
        <v>45</v>
      </c>
      <c r="S657" s="1" t="s">
        <v>42</v>
      </c>
      <c r="T657" s="1" t="s">
        <v>43</v>
      </c>
      <c r="U657" s="1" t="s">
        <v>1198</v>
      </c>
      <c r="V657" s="1" t="s">
        <v>251</v>
      </c>
      <c r="W657" s="1" t="s">
        <v>2302</v>
      </c>
      <c r="X657" s="1" t="s">
        <v>175</v>
      </c>
    </row>
    <row r="658" spans="1:24" x14ac:dyDescent="0.35">
      <c r="A658">
        <v>657</v>
      </c>
      <c r="B658">
        <v>20912</v>
      </c>
      <c r="C658" s="1" t="s">
        <v>2303</v>
      </c>
      <c r="D658" s="1" t="s">
        <v>25</v>
      </c>
      <c r="E658" s="1" t="s">
        <v>2304</v>
      </c>
      <c r="F658">
        <v>3015</v>
      </c>
      <c r="G658" s="1" t="s">
        <v>27</v>
      </c>
      <c r="H658">
        <v>252</v>
      </c>
      <c r="I658">
        <v>650</v>
      </c>
      <c r="J658">
        <v>2289</v>
      </c>
      <c r="K658">
        <v>45750</v>
      </c>
      <c r="L658">
        <v>28335</v>
      </c>
      <c r="M658">
        <v>2255</v>
      </c>
      <c r="N658">
        <v>1121</v>
      </c>
      <c r="O658">
        <v>7038</v>
      </c>
      <c r="P658">
        <v>4533</v>
      </c>
      <c r="Q658">
        <v>18</v>
      </c>
      <c r="R658">
        <v>452</v>
      </c>
      <c r="S658" s="1" t="s">
        <v>42</v>
      </c>
      <c r="T658" s="1" t="s">
        <v>43</v>
      </c>
      <c r="U658" s="1" t="s">
        <v>225</v>
      </c>
      <c r="V658" s="1" t="s">
        <v>1484</v>
      </c>
      <c r="W658" s="1" t="s">
        <v>928</v>
      </c>
      <c r="X658" s="1" t="s">
        <v>929</v>
      </c>
    </row>
    <row r="659" spans="1:24" x14ac:dyDescent="0.35">
      <c r="A659">
        <v>658</v>
      </c>
      <c r="B659">
        <v>21100205761</v>
      </c>
      <c r="C659" s="1" t="s">
        <v>2305</v>
      </c>
      <c r="D659" s="1" t="s">
        <v>25</v>
      </c>
      <c r="E659" s="1" t="s">
        <v>2306</v>
      </c>
      <c r="F659">
        <v>3011</v>
      </c>
      <c r="G659" s="1" t="s">
        <v>27</v>
      </c>
      <c r="H659">
        <v>119</v>
      </c>
      <c r="I659">
        <v>329</v>
      </c>
      <c r="J659">
        <v>907</v>
      </c>
      <c r="K659">
        <v>6587</v>
      </c>
      <c r="L659">
        <v>3220</v>
      </c>
      <c r="M659">
        <v>508</v>
      </c>
      <c r="N659">
        <v>360</v>
      </c>
      <c r="O659">
        <v>2002</v>
      </c>
      <c r="P659">
        <v>3157</v>
      </c>
      <c r="Q659">
        <v>0</v>
      </c>
      <c r="R659">
        <v>62</v>
      </c>
      <c r="S659" s="1" t="s">
        <v>42</v>
      </c>
      <c r="T659" s="1" t="s">
        <v>43</v>
      </c>
      <c r="U659" s="1" t="s">
        <v>50</v>
      </c>
      <c r="V659" s="1" t="s">
        <v>971</v>
      </c>
      <c r="W659" s="1" t="s">
        <v>2307</v>
      </c>
      <c r="X659" s="1" t="s">
        <v>33</v>
      </c>
    </row>
    <row r="660" spans="1:24" x14ac:dyDescent="0.35">
      <c r="A660">
        <v>659</v>
      </c>
      <c r="B660">
        <v>19169</v>
      </c>
      <c r="C660" s="1" t="s">
        <v>2308</v>
      </c>
      <c r="D660" s="1" t="s">
        <v>25</v>
      </c>
      <c r="E660" s="1" t="s">
        <v>2309</v>
      </c>
      <c r="F660">
        <v>3009</v>
      </c>
      <c r="G660" s="1" t="s">
        <v>27</v>
      </c>
      <c r="H660">
        <v>219</v>
      </c>
      <c r="I660">
        <v>62</v>
      </c>
      <c r="J660">
        <v>122</v>
      </c>
      <c r="K660">
        <v>5143</v>
      </c>
      <c r="L660">
        <v>960</v>
      </c>
      <c r="M660">
        <v>111</v>
      </c>
      <c r="N660">
        <v>649</v>
      </c>
      <c r="O660">
        <v>8295</v>
      </c>
      <c r="P660">
        <v>2241</v>
      </c>
      <c r="Q660">
        <v>3</v>
      </c>
      <c r="R660">
        <v>12</v>
      </c>
      <c r="S660" s="1" t="s">
        <v>234</v>
      </c>
      <c r="T660" s="1" t="s">
        <v>43</v>
      </c>
      <c r="U660" s="1" t="s">
        <v>100</v>
      </c>
      <c r="V660" s="1" t="s">
        <v>2310</v>
      </c>
      <c r="W660" s="1" t="s">
        <v>2311</v>
      </c>
      <c r="X660" s="1" t="s">
        <v>2312</v>
      </c>
    </row>
    <row r="661" spans="1:24" x14ac:dyDescent="0.35">
      <c r="A661">
        <v>660</v>
      </c>
      <c r="B661">
        <v>21100242403</v>
      </c>
      <c r="C661" s="1" t="s">
        <v>2313</v>
      </c>
      <c r="D661" s="1" t="s">
        <v>25</v>
      </c>
      <c r="E661" s="1" t="s">
        <v>2314</v>
      </c>
      <c r="F661">
        <v>3008</v>
      </c>
      <c r="G661" s="1" t="s">
        <v>27</v>
      </c>
      <c r="H661">
        <v>137</v>
      </c>
      <c r="I661">
        <v>396</v>
      </c>
      <c r="J661">
        <v>1165</v>
      </c>
      <c r="K661">
        <v>29415</v>
      </c>
      <c r="L661">
        <v>13483</v>
      </c>
      <c r="M661">
        <v>1150</v>
      </c>
      <c r="N661">
        <v>1045</v>
      </c>
      <c r="O661">
        <v>7428</v>
      </c>
      <c r="P661">
        <v>4271</v>
      </c>
      <c r="Q661">
        <v>0</v>
      </c>
      <c r="R661">
        <v>157</v>
      </c>
      <c r="S661" s="1" t="s">
        <v>234</v>
      </c>
      <c r="T661" s="1" t="s">
        <v>43</v>
      </c>
      <c r="U661" s="1" t="s">
        <v>61</v>
      </c>
      <c r="V661" s="1" t="s">
        <v>355</v>
      </c>
      <c r="W661" s="1" t="s">
        <v>2315</v>
      </c>
      <c r="X661" s="1" t="s">
        <v>2316</v>
      </c>
    </row>
    <row r="662" spans="1:24" x14ac:dyDescent="0.35">
      <c r="A662">
        <v>661</v>
      </c>
      <c r="B662">
        <v>19908</v>
      </c>
      <c r="C662" s="1" t="s">
        <v>2317</v>
      </c>
      <c r="D662" s="1" t="s">
        <v>25</v>
      </c>
      <c r="E662" s="1" t="s">
        <v>2318</v>
      </c>
      <c r="F662">
        <v>3007</v>
      </c>
      <c r="G662" s="1" t="s">
        <v>27</v>
      </c>
      <c r="H662">
        <v>305</v>
      </c>
      <c r="I662">
        <v>797</v>
      </c>
      <c r="J662">
        <v>2292</v>
      </c>
      <c r="K662">
        <v>55838</v>
      </c>
      <c r="L662">
        <v>20744</v>
      </c>
      <c r="M662">
        <v>1991</v>
      </c>
      <c r="N662">
        <v>856</v>
      </c>
      <c r="O662">
        <v>7006</v>
      </c>
      <c r="P662">
        <v>3978</v>
      </c>
      <c r="Q662">
        <v>4</v>
      </c>
      <c r="R662">
        <v>140</v>
      </c>
      <c r="S662" s="1" t="s">
        <v>42</v>
      </c>
      <c r="T662" s="1" t="s">
        <v>43</v>
      </c>
      <c r="U662" s="1" t="s">
        <v>89</v>
      </c>
      <c r="V662" s="1" t="s">
        <v>2319</v>
      </c>
      <c r="W662" s="1" t="s">
        <v>2320</v>
      </c>
      <c r="X662" s="1" t="s">
        <v>585</v>
      </c>
    </row>
    <row r="663" spans="1:24" x14ac:dyDescent="0.35">
      <c r="A663">
        <v>662</v>
      </c>
      <c r="B663">
        <v>21100944562</v>
      </c>
      <c r="C663" s="1" t="s">
        <v>2321</v>
      </c>
      <c r="D663" s="1" t="s">
        <v>25</v>
      </c>
      <c r="E663" s="1" t="s">
        <v>2322</v>
      </c>
      <c r="F663">
        <v>3003</v>
      </c>
      <c r="G663" s="1" t="s">
        <v>27</v>
      </c>
      <c r="H663">
        <v>61</v>
      </c>
      <c r="I663">
        <v>347</v>
      </c>
      <c r="J663">
        <v>643</v>
      </c>
      <c r="K663">
        <v>20026</v>
      </c>
      <c r="L663">
        <v>6718</v>
      </c>
      <c r="M663">
        <v>634</v>
      </c>
      <c r="N663">
        <v>990</v>
      </c>
      <c r="O663">
        <v>5771</v>
      </c>
      <c r="P663">
        <v>3249</v>
      </c>
      <c r="Q663">
        <v>0</v>
      </c>
      <c r="R663">
        <v>141</v>
      </c>
      <c r="S663" s="1" t="s">
        <v>28</v>
      </c>
      <c r="T663" s="1" t="s">
        <v>29</v>
      </c>
      <c r="U663" s="1" t="s">
        <v>123</v>
      </c>
      <c r="V663" s="1" t="s">
        <v>544</v>
      </c>
      <c r="W663" s="1" t="s">
        <v>2323</v>
      </c>
      <c r="X663" s="1" t="s">
        <v>1908</v>
      </c>
    </row>
    <row r="664" spans="1:24" x14ac:dyDescent="0.35">
      <c r="A664">
        <v>663</v>
      </c>
      <c r="B664">
        <v>19104</v>
      </c>
      <c r="C664" s="1" t="s">
        <v>2324</v>
      </c>
      <c r="D664" s="1" t="s">
        <v>25</v>
      </c>
      <c r="E664" s="1" t="s">
        <v>2325</v>
      </c>
      <c r="F664">
        <v>3001</v>
      </c>
      <c r="G664" s="1" t="s">
        <v>27</v>
      </c>
      <c r="H664">
        <v>252</v>
      </c>
      <c r="I664">
        <v>225</v>
      </c>
      <c r="J664">
        <v>675</v>
      </c>
      <c r="K664">
        <v>7464</v>
      </c>
      <c r="L664">
        <v>3952</v>
      </c>
      <c r="M664">
        <v>497</v>
      </c>
      <c r="N664">
        <v>614</v>
      </c>
      <c r="O664">
        <v>3317</v>
      </c>
      <c r="P664">
        <v>4083</v>
      </c>
      <c r="Q664">
        <v>12</v>
      </c>
      <c r="R664">
        <v>151</v>
      </c>
      <c r="S664" s="1" t="s">
        <v>42</v>
      </c>
      <c r="T664" s="1" t="s">
        <v>43</v>
      </c>
      <c r="U664" s="1" t="s">
        <v>506</v>
      </c>
      <c r="V664" s="1" t="s">
        <v>90</v>
      </c>
      <c r="W664" s="1" t="s">
        <v>524</v>
      </c>
      <c r="X664" s="1" t="s">
        <v>33</v>
      </c>
    </row>
    <row r="665" spans="1:24" x14ac:dyDescent="0.35">
      <c r="A665">
        <v>664</v>
      </c>
      <c r="B665">
        <v>28770</v>
      </c>
      <c r="C665" s="1" t="s">
        <v>2326</v>
      </c>
      <c r="D665" s="1" t="s">
        <v>25</v>
      </c>
      <c r="E665" s="1" t="s">
        <v>2327</v>
      </c>
      <c r="F665">
        <v>3000</v>
      </c>
      <c r="G665" s="1" t="s">
        <v>27</v>
      </c>
      <c r="H665">
        <v>272</v>
      </c>
      <c r="I665">
        <v>448</v>
      </c>
      <c r="J665">
        <v>1331</v>
      </c>
      <c r="K665">
        <v>22747</v>
      </c>
      <c r="L665">
        <v>10155</v>
      </c>
      <c r="M665">
        <v>1182</v>
      </c>
      <c r="N665">
        <v>728</v>
      </c>
      <c r="O665">
        <v>5077</v>
      </c>
      <c r="P665">
        <v>4344</v>
      </c>
      <c r="Q665">
        <v>6</v>
      </c>
      <c r="R665">
        <v>393</v>
      </c>
      <c r="S665" s="1" t="s">
        <v>42</v>
      </c>
      <c r="T665" s="1" t="s">
        <v>43</v>
      </c>
      <c r="U665" s="1" t="s">
        <v>44</v>
      </c>
      <c r="V665" s="1" t="s">
        <v>1119</v>
      </c>
      <c r="W665" s="1" t="s">
        <v>57</v>
      </c>
      <c r="X665" s="1" t="s">
        <v>58</v>
      </c>
    </row>
    <row r="666" spans="1:24" x14ac:dyDescent="0.35">
      <c r="A666">
        <v>665</v>
      </c>
      <c r="B666">
        <v>22475</v>
      </c>
      <c r="C666" s="1" t="s">
        <v>2328</v>
      </c>
      <c r="D666" s="1" t="s">
        <v>25</v>
      </c>
      <c r="E666" s="1" t="s">
        <v>2329</v>
      </c>
      <c r="F666">
        <v>2999</v>
      </c>
      <c r="G666" s="1" t="s">
        <v>27</v>
      </c>
      <c r="H666">
        <v>251</v>
      </c>
      <c r="I666">
        <v>281</v>
      </c>
      <c r="J666">
        <v>1276</v>
      </c>
      <c r="K666">
        <v>30166</v>
      </c>
      <c r="L666">
        <v>24366</v>
      </c>
      <c r="M666">
        <v>1193</v>
      </c>
      <c r="N666">
        <v>1747</v>
      </c>
      <c r="O666">
        <v>10735</v>
      </c>
      <c r="P666">
        <v>4232</v>
      </c>
      <c r="Q666">
        <v>2</v>
      </c>
      <c r="R666">
        <v>149</v>
      </c>
      <c r="S666" s="1" t="s">
        <v>42</v>
      </c>
      <c r="T666" s="1" t="s">
        <v>43</v>
      </c>
      <c r="U666" s="1" t="s">
        <v>225</v>
      </c>
      <c r="V666" s="1" t="s">
        <v>196</v>
      </c>
      <c r="W666" s="1" t="s">
        <v>2330</v>
      </c>
      <c r="X666" s="1" t="s">
        <v>585</v>
      </c>
    </row>
    <row r="667" spans="1:24" x14ac:dyDescent="0.35">
      <c r="A667">
        <v>666</v>
      </c>
      <c r="B667">
        <v>16592</v>
      </c>
      <c r="C667" s="1" t="s">
        <v>2331</v>
      </c>
      <c r="D667" s="1" t="s">
        <v>25</v>
      </c>
      <c r="E667" s="1" t="s">
        <v>2332</v>
      </c>
      <c r="F667">
        <v>2998</v>
      </c>
      <c r="G667" s="1" t="s">
        <v>27</v>
      </c>
      <c r="H667">
        <v>152</v>
      </c>
      <c r="I667">
        <v>272</v>
      </c>
      <c r="J667">
        <v>698</v>
      </c>
      <c r="K667">
        <v>15671</v>
      </c>
      <c r="L667">
        <v>7590</v>
      </c>
      <c r="M667">
        <v>693</v>
      </c>
      <c r="N667">
        <v>998</v>
      </c>
      <c r="O667">
        <v>5761</v>
      </c>
      <c r="P667">
        <v>3833</v>
      </c>
      <c r="Q667">
        <v>2</v>
      </c>
      <c r="R667">
        <v>65</v>
      </c>
      <c r="S667" s="1" t="s">
        <v>42</v>
      </c>
      <c r="T667" s="1" t="s">
        <v>43</v>
      </c>
      <c r="U667" s="1" t="s">
        <v>89</v>
      </c>
      <c r="V667" s="1" t="s">
        <v>390</v>
      </c>
      <c r="W667" s="1" t="s">
        <v>2333</v>
      </c>
      <c r="X667" s="1" t="s">
        <v>585</v>
      </c>
    </row>
    <row r="668" spans="1:24" x14ac:dyDescent="0.35">
      <c r="A668">
        <v>667</v>
      </c>
      <c r="B668">
        <v>36483</v>
      </c>
      <c r="C668" s="1" t="s">
        <v>2334</v>
      </c>
      <c r="D668" s="1" t="s">
        <v>25</v>
      </c>
      <c r="E668" s="1" t="s">
        <v>2335</v>
      </c>
      <c r="F668">
        <v>2996</v>
      </c>
      <c r="G668" s="1" t="s">
        <v>27</v>
      </c>
      <c r="H668">
        <v>225</v>
      </c>
      <c r="I668">
        <v>111</v>
      </c>
      <c r="J668">
        <v>436</v>
      </c>
      <c r="K668">
        <v>10235</v>
      </c>
      <c r="L668">
        <v>4540</v>
      </c>
      <c r="M668">
        <v>425</v>
      </c>
      <c r="N668">
        <v>901</v>
      </c>
      <c r="O668">
        <v>9221</v>
      </c>
      <c r="P668">
        <v>4281</v>
      </c>
      <c r="Q668">
        <v>18</v>
      </c>
      <c r="R668">
        <v>100</v>
      </c>
      <c r="S668" s="1" t="s">
        <v>42</v>
      </c>
      <c r="T668" s="1" t="s">
        <v>43</v>
      </c>
      <c r="U668" s="1" t="s">
        <v>225</v>
      </c>
      <c r="V668" s="1" t="s">
        <v>196</v>
      </c>
      <c r="W668" s="1" t="s">
        <v>2336</v>
      </c>
      <c r="X668" s="1" t="s">
        <v>577</v>
      </c>
    </row>
    <row r="669" spans="1:24" x14ac:dyDescent="0.35">
      <c r="A669">
        <v>668</v>
      </c>
      <c r="B669">
        <v>22992</v>
      </c>
      <c r="C669" s="1" t="s">
        <v>2337</v>
      </c>
      <c r="D669" s="1" t="s">
        <v>25</v>
      </c>
      <c r="E669" s="1" t="s">
        <v>2338</v>
      </c>
      <c r="F669">
        <v>2990</v>
      </c>
      <c r="G669" s="1" t="s">
        <v>27</v>
      </c>
      <c r="H669">
        <v>143</v>
      </c>
      <c r="I669">
        <v>359</v>
      </c>
      <c r="J669">
        <v>1094</v>
      </c>
      <c r="K669">
        <v>31868</v>
      </c>
      <c r="L669">
        <v>15957</v>
      </c>
      <c r="M669">
        <v>1086</v>
      </c>
      <c r="N669">
        <v>1366</v>
      </c>
      <c r="O669">
        <v>8877</v>
      </c>
      <c r="P669">
        <v>4025</v>
      </c>
      <c r="Q669">
        <v>0</v>
      </c>
      <c r="R669">
        <v>65</v>
      </c>
      <c r="S669" s="1" t="s">
        <v>42</v>
      </c>
      <c r="T669" s="1" t="s">
        <v>43</v>
      </c>
      <c r="U669" s="1" t="s">
        <v>225</v>
      </c>
      <c r="V669" s="1" t="s">
        <v>2339</v>
      </c>
      <c r="W669" s="1" t="s">
        <v>1535</v>
      </c>
      <c r="X669" s="1" t="s">
        <v>204</v>
      </c>
    </row>
    <row r="670" spans="1:24" x14ac:dyDescent="0.35">
      <c r="A670">
        <v>669</v>
      </c>
      <c r="B670">
        <v>21100338359</v>
      </c>
      <c r="C670" s="1" t="s">
        <v>2340</v>
      </c>
      <c r="D670" s="1" t="s">
        <v>25</v>
      </c>
      <c r="E670" s="1" t="s">
        <v>2341</v>
      </c>
      <c r="F670">
        <v>2985</v>
      </c>
      <c r="G670" s="1" t="s">
        <v>27</v>
      </c>
      <c r="H670">
        <v>112</v>
      </c>
      <c r="I670">
        <v>556</v>
      </c>
      <c r="J670">
        <v>1616</v>
      </c>
      <c r="K670">
        <v>17781</v>
      </c>
      <c r="L670">
        <v>10822</v>
      </c>
      <c r="M670">
        <v>1593</v>
      </c>
      <c r="N670">
        <v>585</v>
      </c>
      <c r="O670">
        <v>3198</v>
      </c>
      <c r="P670">
        <v>2328</v>
      </c>
      <c r="Q670">
        <v>0</v>
      </c>
      <c r="R670">
        <v>121</v>
      </c>
      <c r="S670" s="1" t="s">
        <v>28</v>
      </c>
      <c r="T670" s="1" t="s">
        <v>29</v>
      </c>
      <c r="U670" s="1" t="s">
        <v>157</v>
      </c>
      <c r="V670" s="1" t="s">
        <v>355</v>
      </c>
      <c r="W670" s="1" t="s">
        <v>1571</v>
      </c>
      <c r="X670" s="1" t="s">
        <v>1572</v>
      </c>
    </row>
    <row r="671" spans="1:24" x14ac:dyDescent="0.35">
      <c r="A671">
        <v>670</v>
      </c>
      <c r="B671">
        <v>15537</v>
      </c>
      <c r="C671" s="1" t="s">
        <v>2342</v>
      </c>
      <c r="D671" s="1" t="s">
        <v>25</v>
      </c>
      <c r="E671" s="1" t="s">
        <v>2343</v>
      </c>
      <c r="F671">
        <v>2982</v>
      </c>
      <c r="G671" s="1" t="s">
        <v>27</v>
      </c>
      <c r="H671">
        <v>361</v>
      </c>
      <c r="I671">
        <v>867</v>
      </c>
      <c r="J671">
        <v>2759</v>
      </c>
      <c r="K671">
        <v>42659</v>
      </c>
      <c r="L671">
        <v>14075</v>
      </c>
      <c r="M671">
        <v>2060</v>
      </c>
      <c r="N671">
        <v>465</v>
      </c>
      <c r="O671">
        <v>4920</v>
      </c>
      <c r="P671">
        <v>3710</v>
      </c>
      <c r="Q671">
        <v>6</v>
      </c>
      <c r="R671">
        <v>117</v>
      </c>
      <c r="S671" s="1" t="s">
        <v>28</v>
      </c>
      <c r="T671" s="1" t="s">
        <v>29</v>
      </c>
      <c r="U671" s="1" t="s">
        <v>135</v>
      </c>
      <c r="V671" s="1" t="s">
        <v>816</v>
      </c>
      <c r="W671" s="1" t="s">
        <v>2344</v>
      </c>
      <c r="X671" s="1" t="s">
        <v>2345</v>
      </c>
    </row>
    <row r="672" spans="1:24" x14ac:dyDescent="0.35">
      <c r="A672">
        <v>671</v>
      </c>
      <c r="B672">
        <v>14992</v>
      </c>
      <c r="C672" s="1" t="s">
        <v>2346</v>
      </c>
      <c r="D672" s="1" t="s">
        <v>25</v>
      </c>
      <c r="E672" s="1" t="s">
        <v>2347</v>
      </c>
      <c r="F672">
        <v>2982</v>
      </c>
      <c r="G672" s="1" t="s">
        <v>27</v>
      </c>
      <c r="H672">
        <v>250</v>
      </c>
      <c r="I672">
        <v>116</v>
      </c>
      <c r="J672">
        <v>408</v>
      </c>
      <c r="K672">
        <v>9048</v>
      </c>
      <c r="L672">
        <v>2307</v>
      </c>
      <c r="M672">
        <v>392</v>
      </c>
      <c r="N672">
        <v>502</v>
      </c>
      <c r="O672">
        <v>7800</v>
      </c>
      <c r="P672">
        <v>3613</v>
      </c>
      <c r="Q672">
        <v>0</v>
      </c>
      <c r="R672">
        <v>7</v>
      </c>
      <c r="S672" s="1" t="s">
        <v>42</v>
      </c>
      <c r="T672" s="1" t="s">
        <v>43</v>
      </c>
      <c r="U672" s="1" t="s">
        <v>225</v>
      </c>
      <c r="V672" s="1" t="s">
        <v>816</v>
      </c>
      <c r="W672" s="1" t="s">
        <v>274</v>
      </c>
      <c r="X672" s="1" t="s">
        <v>275</v>
      </c>
    </row>
    <row r="673" spans="1:24" x14ac:dyDescent="0.35">
      <c r="A673">
        <v>672</v>
      </c>
      <c r="B673">
        <v>15823</v>
      </c>
      <c r="C673" s="1" t="s">
        <v>2348</v>
      </c>
      <c r="D673" s="1" t="s">
        <v>25</v>
      </c>
      <c r="E673" s="1" t="s">
        <v>2349</v>
      </c>
      <c r="F673">
        <v>2981</v>
      </c>
      <c r="G673" s="1" t="s">
        <v>27</v>
      </c>
      <c r="H673">
        <v>138</v>
      </c>
      <c r="I673">
        <v>25</v>
      </c>
      <c r="J673">
        <v>131</v>
      </c>
      <c r="K673">
        <v>1913</v>
      </c>
      <c r="L673">
        <v>924</v>
      </c>
      <c r="M673">
        <v>131</v>
      </c>
      <c r="N673">
        <v>683</v>
      </c>
      <c r="O673">
        <v>7652</v>
      </c>
      <c r="P673">
        <v>2241</v>
      </c>
      <c r="Q673">
        <v>0</v>
      </c>
      <c r="R673">
        <v>12</v>
      </c>
      <c r="S673" s="1" t="s">
        <v>42</v>
      </c>
      <c r="T673" s="1" t="s">
        <v>43</v>
      </c>
      <c r="U673" s="1" t="s">
        <v>50</v>
      </c>
      <c r="V673" s="1" t="s">
        <v>816</v>
      </c>
      <c r="W673" s="1" t="s">
        <v>2148</v>
      </c>
      <c r="X673" s="1" t="s">
        <v>1121</v>
      </c>
    </row>
    <row r="674" spans="1:24" x14ac:dyDescent="0.35">
      <c r="A674">
        <v>673</v>
      </c>
      <c r="B674">
        <v>21100405117</v>
      </c>
      <c r="C674" s="1" t="s">
        <v>2350</v>
      </c>
      <c r="D674" s="1" t="s">
        <v>25</v>
      </c>
      <c r="E674" s="1" t="s">
        <v>2351</v>
      </c>
      <c r="F674">
        <v>2978</v>
      </c>
      <c r="G674" s="1" t="s">
        <v>27</v>
      </c>
      <c r="H674">
        <v>42</v>
      </c>
      <c r="I674">
        <v>26</v>
      </c>
      <c r="J674">
        <v>41</v>
      </c>
      <c r="K674">
        <v>2695</v>
      </c>
      <c r="L674">
        <v>320</v>
      </c>
      <c r="M674">
        <v>39</v>
      </c>
      <c r="N674">
        <v>721</v>
      </c>
      <c r="O674">
        <v>10365</v>
      </c>
      <c r="P674">
        <v>5263</v>
      </c>
      <c r="Q674">
        <v>0</v>
      </c>
      <c r="R674">
        <v>1</v>
      </c>
      <c r="S674" s="1" t="s">
        <v>28</v>
      </c>
      <c r="T674" s="1" t="s">
        <v>29</v>
      </c>
      <c r="U674" s="1" t="s">
        <v>366</v>
      </c>
      <c r="V674" s="1" t="s">
        <v>971</v>
      </c>
      <c r="W674" s="1" t="s">
        <v>580</v>
      </c>
      <c r="X674" s="1" t="s">
        <v>581</v>
      </c>
    </row>
    <row r="675" spans="1:24" x14ac:dyDescent="0.35">
      <c r="A675">
        <v>674</v>
      </c>
      <c r="B675">
        <v>21359</v>
      </c>
      <c r="C675" s="1" t="s">
        <v>2352</v>
      </c>
      <c r="D675" s="1" t="s">
        <v>25</v>
      </c>
      <c r="E675" s="1" t="s">
        <v>2353</v>
      </c>
      <c r="F675">
        <v>2977</v>
      </c>
      <c r="G675" s="1" t="s">
        <v>27</v>
      </c>
      <c r="H675">
        <v>147</v>
      </c>
      <c r="I675">
        <v>100</v>
      </c>
      <c r="J675">
        <v>161</v>
      </c>
      <c r="K675">
        <v>14861</v>
      </c>
      <c r="L675">
        <v>1214</v>
      </c>
      <c r="M675">
        <v>145</v>
      </c>
      <c r="N675">
        <v>677</v>
      </c>
      <c r="O675">
        <v>14861</v>
      </c>
      <c r="P675">
        <v>4864</v>
      </c>
      <c r="Q675">
        <v>0</v>
      </c>
      <c r="R675">
        <v>47</v>
      </c>
      <c r="S675" s="1" t="s">
        <v>28</v>
      </c>
      <c r="T675" s="1" t="s">
        <v>29</v>
      </c>
      <c r="U675" s="1" t="s">
        <v>2017</v>
      </c>
      <c r="V675" s="1" t="s">
        <v>118</v>
      </c>
      <c r="W675" s="1" t="s">
        <v>169</v>
      </c>
      <c r="X675" s="1" t="s">
        <v>154</v>
      </c>
    </row>
    <row r="676" spans="1:24" x14ac:dyDescent="0.35">
      <c r="A676">
        <v>675</v>
      </c>
      <c r="B676">
        <v>29914</v>
      </c>
      <c r="C676" s="1" t="s">
        <v>2354</v>
      </c>
      <c r="D676" s="1" t="s">
        <v>25</v>
      </c>
      <c r="E676" s="1" t="s">
        <v>2355</v>
      </c>
      <c r="F676">
        <v>2975</v>
      </c>
      <c r="G676" s="1" t="s">
        <v>27</v>
      </c>
      <c r="H676">
        <v>217</v>
      </c>
      <c r="I676">
        <v>490</v>
      </c>
      <c r="J676">
        <v>1533</v>
      </c>
      <c r="K676">
        <v>16433</v>
      </c>
      <c r="L676">
        <v>11065</v>
      </c>
      <c r="M676">
        <v>1022</v>
      </c>
      <c r="N676">
        <v>662</v>
      </c>
      <c r="O676">
        <v>3354</v>
      </c>
      <c r="P676">
        <v>4024</v>
      </c>
      <c r="Q676">
        <v>9</v>
      </c>
      <c r="R676">
        <v>102</v>
      </c>
      <c r="S676" s="1" t="s">
        <v>42</v>
      </c>
      <c r="T676" s="1" t="s">
        <v>43</v>
      </c>
      <c r="U676" s="1" t="s">
        <v>499</v>
      </c>
      <c r="V676" s="1" t="s">
        <v>173</v>
      </c>
      <c r="W676" s="1" t="s">
        <v>759</v>
      </c>
      <c r="X676" s="1" t="s">
        <v>33</v>
      </c>
    </row>
    <row r="677" spans="1:24" x14ac:dyDescent="0.35">
      <c r="A677">
        <v>676</v>
      </c>
      <c r="B677">
        <v>18144</v>
      </c>
      <c r="C677" s="1" t="s">
        <v>2356</v>
      </c>
      <c r="D677" s="1" t="s">
        <v>25</v>
      </c>
      <c r="E677" s="1" t="s">
        <v>2357</v>
      </c>
      <c r="F677">
        <v>2972</v>
      </c>
      <c r="G677" s="1" t="s">
        <v>27</v>
      </c>
      <c r="H677">
        <v>109</v>
      </c>
      <c r="I677">
        <v>177</v>
      </c>
      <c r="J677">
        <v>330</v>
      </c>
      <c r="K677">
        <v>10794</v>
      </c>
      <c r="L677">
        <v>3645</v>
      </c>
      <c r="M677">
        <v>282</v>
      </c>
      <c r="N677">
        <v>1116</v>
      </c>
      <c r="O677">
        <v>6098</v>
      </c>
      <c r="P677">
        <v>2598</v>
      </c>
      <c r="Q677">
        <v>0</v>
      </c>
      <c r="R677">
        <v>39</v>
      </c>
      <c r="S677" s="1" t="s">
        <v>42</v>
      </c>
      <c r="T677" s="1" t="s">
        <v>43</v>
      </c>
      <c r="U677" s="1" t="s">
        <v>89</v>
      </c>
      <c r="V677" s="1" t="s">
        <v>1038</v>
      </c>
      <c r="W677" s="1" t="s">
        <v>2358</v>
      </c>
      <c r="X677" s="1" t="s">
        <v>466</v>
      </c>
    </row>
    <row r="678" spans="1:24" x14ac:dyDescent="0.35">
      <c r="A678">
        <v>677</v>
      </c>
      <c r="B678">
        <v>21101092560</v>
      </c>
      <c r="C678" s="1" t="s">
        <v>2359</v>
      </c>
      <c r="D678" s="1" t="s">
        <v>25</v>
      </c>
      <c r="E678" s="1" t="s">
        <v>2360</v>
      </c>
      <c r="F678">
        <v>2971</v>
      </c>
      <c r="G678" s="1" t="s">
        <v>27</v>
      </c>
      <c r="H678">
        <v>30</v>
      </c>
      <c r="I678">
        <v>41</v>
      </c>
      <c r="J678">
        <v>77</v>
      </c>
      <c r="K678">
        <v>3537</v>
      </c>
      <c r="L678">
        <v>1389</v>
      </c>
      <c r="M678">
        <v>76</v>
      </c>
      <c r="N678">
        <v>1611</v>
      </c>
      <c r="O678">
        <v>8627</v>
      </c>
      <c r="P678">
        <v>4346</v>
      </c>
      <c r="Q678">
        <v>0</v>
      </c>
      <c r="R678">
        <v>9</v>
      </c>
      <c r="S678" s="1" t="s">
        <v>187</v>
      </c>
      <c r="T678" s="1" t="s">
        <v>188</v>
      </c>
      <c r="U678" s="1" t="s">
        <v>264</v>
      </c>
      <c r="V678" s="1" t="s">
        <v>292</v>
      </c>
      <c r="W678" s="1" t="s">
        <v>2361</v>
      </c>
      <c r="X678" s="1" t="s">
        <v>2362</v>
      </c>
    </row>
    <row r="679" spans="1:24" x14ac:dyDescent="0.35">
      <c r="A679">
        <v>678</v>
      </c>
      <c r="B679">
        <v>100459</v>
      </c>
      <c r="C679" s="1" t="s">
        <v>2363</v>
      </c>
      <c r="D679" s="1" t="s">
        <v>267</v>
      </c>
      <c r="E679" s="1" t="s">
        <v>269</v>
      </c>
      <c r="F679">
        <v>2970</v>
      </c>
      <c r="G679" s="1" t="s">
        <v>269</v>
      </c>
      <c r="H679">
        <v>106</v>
      </c>
      <c r="I679">
        <v>124</v>
      </c>
      <c r="J679">
        <v>262</v>
      </c>
      <c r="K679">
        <v>7843</v>
      </c>
      <c r="L679">
        <v>2278</v>
      </c>
      <c r="M679">
        <v>250</v>
      </c>
      <c r="N679">
        <v>758</v>
      </c>
      <c r="O679">
        <v>6325</v>
      </c>
      <c r="P679">
        <v>1822</v>
      </c>
      <c r="Q679">
        <v>0</v>
      </c>
      <c r="R679">
        <v>7</v>
      </c>
      <c r="S679" s="1" t="s">
        <v>28</v>
      </c>
      <c r="T679" s="1" t="s">
        <v>29</v>
      </c>
      <c r="U679" s="1" t="s">
        <v>564</v>
      </c>
      <c r="V679" s="1" t="s">
        <v>2364</v>
      </c>
      <c r="W679" s="1" t="s">
        <v>2365</v>
      </c>
      <c r="X679" s="1" t="s">
        <v>39</v>
      </c>
    </row>
    <row r="680" spans="1:24" x14ac:dyDescent="0.35">
      <c r="A680">
        <v>679</v>
      </c>
      <c r="B680">
        <v>21100894518</v>
      </c>
      <c r="C680" s="1" t="s">
        <v>2366</v>
      </c>
      <c r="D680" s="1" t="s">
        <v>25</v>
      </c>
      <c r="E680" s="1" t="s">
        <v>2367</v>
      </c>
      <c r="F680">
        <v>2970</v>
      </c>
      <c r="G680" s="1" t="s">
        <v>27</v>
      </c>
      <c r="H680">
        <v>113</v>
      </c>
      <c r="I680">
        <v>528</v>
      </c>
      <c r="J680">
        <v>1653</v>
      </c>
      <c r="K680">
        <v>31717</v>
      </c>
      <c r="L680">
        <v>11762</v>
      </c>
      <c r="M680">
        <v>1651</v>
      </c>
      <c r="N680">
        <v>633</v>
      </c>
      <c r="O680">
        <v>6007</v>
      </c>
      <c r="P680">
        <v>4281</v>
      </c>
      <c r="Q680">
        <v>0</v>
      </c>
      <c r="R680">
        <v>241</v>
      </c>
      <c r="S680" s="1" t="s">
        <v>28</v>
      </c>
      <c r="T680" s="1" t="s">
        <v>29</v>
      </c>
      <c r="U680" s="1" t="s">
        <v>1154</v>
      </c>
      <c r="V680" s="1" t="s">
        <v>75</v>
      </c>
      <c r="W680" s="1" t="s">
        <v>86</v>
      </c>
      <c r="X680" s="1" t="s">
        <v>33</v>
      </c>
    </row>
    <row r="681" spans="1:24" x14ac:dyDescent="0.35">
      <c r="A681">
        <v>680</v>
      </c>
      <c r="B681">
        <v>21101017370</v>
      </c>
      <c r="C681" s="1" t="s">
        <v>2368</v>
      </c>
      <c r="D681" s="1" t="s">
        <v>25</v>
      </c>
      <c r="E681" s="1" t="s">
        <v>2369</v>
      </c>
      <c r="F681">
        <v>2969</v>
      </c>
      <c r="G681" s="1" t="s">
        <v>27</v>
      </c>
      <c r="H681">
        <v>44</v>
      </c>
      <c r="I681">
        <v>51</v>
      </c>
      <c r="J681">
        <v>166</v>
      </c>
      <c r="K681">
        <v>3178</v>
      </c>
      <c r="L681">
        <v>2084</v>
      </c>
      <c r="M681">
        <v>165</v>
      </c>
      <c r="N681">
        <v>1196</v>
      </c>
      <c r="O681">
        <v>6231</v>
      </c>
      <c r="P681">
        <v>2562</v>
      </c>
      <c r="Q681">
        <v>0</v>
      </c>
      <c r="R681">
        <v>19</v>
      </c>
      <c r="S681" s="1" t="s">
        <v>42</v>
      </c>
      <c r="T681" s="1" t="s">
        <v>43</v>
      </c>
      <c r="U681" s="1" t="s">
        <v>44</v>
      </c>
      <c r="V681" s="1" t="s">
        <v>304</v>
      </c>
      <c r="W681" s="1" t="s">
        <v>2370</v>
      </c>
      <c r="X681" s="1" t="s">
        <v>411</v>
      </c>
    </row>
    <row r="682" spans="1:24" x14ac:dyDescent="0.35">
      <c r="A682">
        <v>681</v>
      </c>
      <c r="B682">
        <v>21101042161</v>
      </c>
      <c r="C682" s="1" t="s">
        <v>2371</v>
      </c>
      <c r="D682" s="1" t="s">
        <v>25</v>
      </c>
      <c r="E682" s="1" t="s">
        <v>2372</v>
      </c>
      <c r="F682">
        <v>2968</v>
      </c>
      <c r="G682" s="1" t="s">
        <v>27</v>
      </c>
      <c r="H682">
        <v>32</v>
      </c>
      <c r="I682">
        <v>52</v>
      </c>
      <c r="J682">
        <v>109</v>
      </c>
      <c r="K682">
        <v>4154</v>
      </c>
      <c r="L682">
        <v>1572</v>
      </c>
      <c r="M682">
        <v>102</v>
      </c>
      <c r="N682">
        <v>1557</v>
      </c>
      <c r="O682">
        <v>7988</v>
      </c>
      <c r="P682">
        <v>3514</v>
      </c>
      <c r="Q682">
        <v>1</v>
      </c>
      <c r="R682">
        <v>37</v>
      </c>
      <c r="S682" s="1" t="s">
        <v>187</v>
      </c>
      <c r="T682" s="1" t="s">
        <v>188</v>
      </c>
      <c r="U682" s="1" t="s">
        <v>2373</v>
      </c>
      <c r="V682" s="1" t="s">
        <v>2374</v>
      </c>
      <c r="W682" s="1" t="s">
        <v>2375</v>
      </c>
      <c r="X682" s="1" t="s">
        <v>929</v>
      </c>
    </row>
    <row r="683" spans="1:24" x14ac:dyDescent="0.35">
      <c r="A683">
        <v>682</v>
      </c>
      <c r="B683">
        <v>12006</v>
      </c>
      <c r="C683" s="1" t="s">
        <v>2376</v>
      </c>
      <c r="D683" s="1" t="s">
        <v>25</v>
      </c>
      <c r="E683" s="1" t="s">
        <v>2377</v>
      </c>
      <c r="F683">
        <v>2966</v>
      </c>
      <c r="G683" s="1" t="s">
        <v>27</v>
      </c>
      <c r="H683">
        <v>185</v>
      </c>
      <c r="I683">
        <v>62</v>
      </c>
      <c r="J683">
        <v>269</v>
      </c>
      <c r="K683">
        <v>5579</v>
      </c>
      <c r="L683">
        <v>3184</v>
      </c>
      <c r="M683">
        <v>253</v>
      </c>
      <c r="N683">
        <v>630</v>
      </c>
      <c r="O683">
        <v>8998</v>
      </c>
      <c r="P683">
        <v>5417</v>
      </c>
      <c r="Q683">
        <v>2</v>
      </c>
      <c r="R683">
        <v>18</v>
      </c>
      <c r="S683" s="1" t="s">
        <v>28</v>
      </c>
      <c r="T683" s="1" t="s">
        <v>29</v>
      </c>
      <c r="U683" s="1" t="s">
        <v>1383</v>
      </c>
      <c r="V683" s="1" t="s">
        <v>729</v>
      </c>
      <c r="W683" s="1" t="s">
        <v>2378</v>
      </c>
      <c r="X683" s="1" t="s">
        <v>1338</v>
      </c>
    </row>
    <row r="684" spans="1:24" x14ac:dyDescent="0.35">
      <c r="A684">
        <v>683</v>
      </c>
      <c r="B684">
        <v>5700191210</v>
      </c>
      <c r="C684" s="1" t="s">
        <v>2379</v>
      </c>
      <c r="D684" s="1" t="s">
        <v>25</v>
      </c>
      <c r="E684" s="1" t="s">
        <v>2380</v>
      </c>
      <c r="F684">
        <v>2964</v>
      </c>
      <c r="G684" s="1" t="s">
        <v>27</v>
      </c>
      <c r="H684">
        <v>141</v>
      </c>
      <c r="I684">
        <v>71</v>
      </c>
      <c r="J684">
        <v>289</v>
      </c>
      <c r="K684">
        <v>4538</v>
      </c>
      <c r="L684">
        <v>2560</v>
      </c>
      <c r="M684">
        <v>279</v>
      </c>
      <c r="N684">
        <v>864</v>
      </c>
      <c r="O684">
        <v>6392</v>
      </c>
      <c r="P684">
        <v>5767</v>
      </c>
      <c r="Q684">
        <v>2</v>
      </c>
      <c r="R684">
        <v>33</v>
      </c>
      <c r="S684" s="1" t="s">
        <v>42</v>
      </c>
      <c r="T684" s="1" t="s">
        <v>43</v>
      </c>
      <c r="U684" s="1" t="s">
        <v>499</v>
      </c>
      <c r="V684" s="1" t="s">
        <v>207</v>
      </c>
      <c r="W684" s="1" t="s">
        <v>2381</v>
      </c>
      <c r="X684" s="1" t="s">
        <v>33</v>
      </c>
    </row>
    <row r="685" spans="1:24" x14ac:dyDescent="0.35">
      <c r="A685">
        <v>684</v>
      </c>
      <c r="B685">
        <v>16757</v>
      </c>
      <c r="C685" s="1" t="s">
        <v>2382</v>
      </c>
      <c r="D685" s="1" t="s">
        <v>25</v>
      </c>
      <c r="E685" s="1" t="s">
        <v>2383</v>
      </c>
      <c r="F685">
        <v>2959</v>
      </c>
      <c r="G685" s="1" t="s">
        <v>27</v>
      </c>
      <c r="H685">
        <v>234</v>
      </c>
      <c r="I685">
        <v>202</v>
      </c>
      <c r="J685">
        <v>738</v>
      </c>
      <c r="K685">
        <v>6583</v>
      </c>
      <c r="L685">
        <v>4663</v>
      </c>
      <c r="M685">
        <v>487</v>
      </c>
      <c r="N685">
        <v>598</v>
      </c>
      <c r="O685">
        <v>3259</v>
      </c>
      <c r="P685">
        <v>4008</v>
      </c>
      <c r="Q685">
        <v>3</v>
      </c>
      <c r="R685">
        <v>42</v>
      </c>
      <c r="S685" s="1" t="s">
        <v>42</v>
      </c>
      <c r="T685" s="1" t="s">
        <v>43</v>
      </c>
      <c r="U685" s="1" t="s">
        <v>506</v>
      </c>
      <c r="V685" s="1" t="s">
        <v>2384</v>
      </c>
      <c r="W685" s="1" t="s">
        <v>2385</v>
      </c>
      <c r="X685" s="1" t="s">
        <v>33</v>
      </c>
    </row>
    <row r="686" spans="1:24" x14ac:dyDescent="0.35">
      <c r="A686">
        <v>685</v>
      </c>
      <c r="B686">
        <v>13675</v>
      </c>
      <c r="C686" s="1" t="s">
        <v>2386</v>
      </c>
      <c r="D686" s="1" t="s">
        <v>25</v>
      </c>
      <c r="E686" s="1" t="s">
        <v>2387</v>
      </c>
      <c r="F686">
        <v>2957</v>
      </c>
      <c r="G686" s="1" t="s">
        <v>27</v>
      </c>
      <c r="H686">
        <v>241</v>
      </c>
      <c r="I686">
        <v>271</v>
      </c>
      <c r="J686">
        <v>960</v>
      </c>
      <c r="K686">
        <v>3195</v>
      </c>
      <c r="L686">
        <v>6857</v>
      </c>
      <c r="M686">
        <v>648</v>
      </c>
      <c r="N686">
        <v>424</v>
      </c>
      <c r="O686">
        <v>1179</v>
      </c>
      <c r="P686">
        <v>2143</v>
      </c>
      <c r="Q686">
        <v>2</v>
      </c>
      <c r="R686">
        <v>9</v>
      </c>
      <c r="S686" s="1" t="s">
        <v>28</v>
      </c>
      <c r="T686" s="1" t="s">
        <v>29</v>
      </c>
      <c r="U686" s="1" t="s">
        <v>564</v>
      </c>
      <c r="V686" s="1" t="s">
        <v>2255</v>
      </c>
      <c r="W686" s="1" t="s">
        <v>1145</v>
      </c>
      <c r="X686" s="1" t="s">
        <v>39</v>
      </c>
    </row>
    <row r="687" spans="1:24" x14ac:dyDescent="0.35">
      <c r="A687">
        <v>686</v>
      </c>
      <c r="B687">
        <v>25545</v>
      </c>
      <c r="C687" s="1" t="s">
        <v>2388</v>
      </c>
      <c r="D687" s="1" t="s">
        <v>25</v>
      </c>
      <c r="E687" s="1" t="s">
        <v>2389</v>
      </c>
      <c r="F687">
        <v>2957</v>
      </c>
      <c r="G687" s="1" t="s">
        <v>27</v>
      </c>
      <c r="H687">
        <v>103</v>
      </c>
      <c r="I687">
        <v>142</v>
      </c>
      <c r="J687">
        <v>433</v>
      </c>
      <c r="K687">
        <v>4325</v>
      </c>
      <c r="L687">
        <v>2292</v>
      </c>
      <c r="M687">
        <v>391</v>
      </c>
      <c r="N687">
        <v>554</v>
      </c>
      <c r="O687">
        <v>3046</v>
      </c>
      <c r="P687">
        <v>5165</v>
      </c>
      <c r="Q687">
        <v>5</v>
      </c>
      <c r="R687">
        <v>122</v>
      </c>
      <c r="S687" s="1" t="s">
        <v>28</v>
      </c>
      <c r="T687" s="1" t="s">
        <v>29</v>
      </c>
      <c r="U687" s="1" t="s">
        <v>2246</v>
      </c>
      <c r="V687" s="1" t="s">
        <v>431</v>
      </c>
      <c r="W687" s="1" t="s">
        <v>2390</v>
      </c>
      <c r="X687" s="1" t="s">
        <v>2391</v>
      </c>
    </row>
    <row r="688" spans="1:24" x14ac:dyDescent="0.35">
      <c r="A688">
        <v>687</v>
      </c>
      <c r="B688">
        <v>21101082055</v>
      </c>
      <c r="C688" s="1" t="s">
        <v>2392</v>
      </c>
      <c r="D688" s="1" t="s">
        <v>25</v>
      </c>
      <c r="E688" s="1" t="s">
        <v>2393</v>
      </c>
      <c r="F688">
        <v>2951</v>
      </c>
      <c r="G688" s="1" t="s">
        <v>27</v>
      </c>
      <c r="H688">
        <v>27</v>
      </c>
      <c r="I688">
        <v>237</v>
      </c>
      <c r="J688">
        <v>362</v>
      </c>
      <c r="K688">
        <v>7733</v>
      </c>
      <c r="L688">
        <v>1960</v>
      </c>
      <c r="M688">
        <v>252</v>
      </c>
      <c r="N688">
        <v>541</v>
      </c>
      <c r="O688">
        <v>3263</v>
      </c>
      <c r="P688">
        <v>5087</v>
      </c>
      <c r="Q688">
        <v>5</v>
      </c>
      <c r="R688">
        <v>168</v>
      </c>
      <c r="S688" s="1" t="s">
        <v>42</v>
      </c>
      <c r="T688" s="1" t="s">
        <v>43</v>
      </c>
      <c r="U688" s="1" t="s">
        <v>225</v>
      </c>
      <c r="V688" s="1" t="s">
        <v>261</v>
      </c>
      <c r="W688" s="1" t="s">
        <v>2394</v>
      </c>
      <c r="X688" s="1" t="s">
        <v>33</v>
      </c>
    </row>
    <row r="689" spans="1:24" x14ac:dyDescent="0.35">
      <c r="A689">
        <v>688</v>
      </c>
      <c r="B689">
        <v>25858</v>
      </c>
      <c r="C689" s="1" t="s">
        <v>2395</v>
      </c>
      <c r="D689" s="1" t="s">
        <v>25</v>
      </c>
      <c r="E689" s="1" t="s">
        <v>2396</v>
      </c>
      <c r="F689">
        <v>2950</v>
      </c>
      <c r="G689" s="1" t="s">
        <v>27</v>
      </c>
      <c r="H689">
        <v>352</v>
      </c>
      <c r="I689">
        <v>2469</v>
      </c>
      <c r="J689">
        <v>8212</v>
      </c>
      <c r="K689">
        <v>165920</v>
      </c>
      <c r="L689">
        <v>118647</v>
      </c>
      <c r="M689">
        <v>8179</v>
      </c>
      <c r="N689">
        <v>1409</v>
      </c>
      <c r="O689">
        <v>6720</v>
      </c>
      <c r="P689">
        <v>4020</v>
      </c>
      <c r="Q689">
        <v>4</v>
      </c>
      <c r="R689">
        <v>1295</v>
      </c>
      <c r="S689" s="1" t="s">
        <v>234</v>
      </c>
      <c r="T689" s="1" t="s">
        <v>43</v>
      </c>
      <c r="U689" s="1" t="s">
        <v>61</v>
      </c>
      <c r="V689" s="1" t="s">
        <v>790</v>
      </c>
      <c r="W689" s="1" t="s">
        <v>2397</v>
      </c>
      <c r="X689" s="1" t="s">
        <v>929</v>
      </c>
    </row>
    <row r="690" spans="1:24" x14ac:dyDescent="0.35">
      <c r="A690">
        <v>689</v>
      </c>
      <c r="B690">
        <v>27732</v>
      </c>
      <c r="C690" s="1" t="s">
        <v>2398</v>
      </c>
      <c r="D690" s="1" t="s">
        <v>25</v>
      </c>
      <c r="E690" s="1" t="s">
        <v>2399</v>
      </c>
      <c r="F690">
        <v>2950</v>
      </c>
      <c r="G690" s="1" t="s">
        <v>27</v>
      </c>
      <c r="H690">
        <v>64</v>
      </c>
      <c r="I690">
        <v>7</v>
      </c>
      <c r="J690">
        <v>31</v>
      </c>
      <c r="K690">
        <v>1293</v>
      </c>
      <c r="L690">
        <v>319</v>
      </c>
      <c r="M690">
        <v>30</v>
      </c>
      <c r="N690">
        <v>1075</v>
      </c>
      <c r="O690">
        <v>18471</v>
      </c>
      <c r="P690">
        <v>2222</v>
      </c>
      <c r="Q690">
        <v>0</v>
      </c>
      <c r="R690">
        <v>0</v>
      </c>
      <c r="S690" s="1" t="s">
        <v>234</v>
      </c>
      <c r="T690" s="1" t="s">
        <v>43</v>
      </c>
      <c r="U690" s="1" t="s">
        <v>61</v>
      </c>
      <c r="V690" s="1" t="s">
        <v>173</v>
      </c>
      <c r="W690" s="1" t="s">
        <v>230</v>
      </c>
      <c r="X690" s="1" t="s">
        <v>231</v>
      </c>
    </row>
    <row r="691" spans="1:24" x14ac:dyDescent="0.35">
      <c r="A691">
        <v>690</v>
      </c>
      <c r="B691">
        <v>13037</v>
      </c>
      <c r="C691" s="1" t="s">
        <v>2400</v>
      </c>
      <c r="D691" s="1" t="s">
        <v>25</v>
      </c>
      <c r="E691" s="1" t="s">
        <v>2401</v>
      </c>
      <c r="F691">
        <v>2949</v>
      </c>
      <c r="G691" s="1" t="s">
        <v>27</v>
      </c>
      <c r="H691">
        <v>154</v>
      </c>
      <c r="I691">
        <v>17</v>
      </c>
      <c r="J691">
        <v>50</v>
      </c>
      <c r="K691">
        <v>2550</v>
      </c>
      <c r="L691">
        <v>678</v>
      </c>
      <c r="M691">
        <v>50</v>
      </c>
      <c r="N691">
        <v>1447</v>
      </c>
      <c r="O691">
        <v>15000</v>
      </c>
      <c r="P691">
        <v>4082</v>
      </c>
      <c r="Q691">
        <v>0</v>
      </c>
      <c r="R691">
        <v>3</v>
      </c>
      <c r="S691" s="1" t="s">
        <v>28</v>
      </c>
      <c r="T691" s="1" t="s">
        <v>29</v>
      </c>
      <c r="U691" s="1" t="s">
        <v>167</v>
      </c>
      <c r="V691" s="1" t="s">
        <v>431</v>
      </c>
      <c r="W691" s="1" t="s">
        <v>2402</v>
      </c>
      <c r="X691" s="1" t="s">
        <v>2403</v>
      </c>
    </row>
    <row r="692" spans="1:24" x14ac:dyDescent="0.35">
      <c r="A692">
        <v>691</v>
      </c>
      <c r="B692">
        <v>21100982468</v>
      </c>
      <c r="C692" s="1" t="s">
        <v>2404</v>
      </c>
      <c r="D692" s="1" t="s">
        <v>25</v>
      </c>
      <c r="E692" s="1" t="s">
        <v>2405</v>
      </c>
      <c r="F692">
        <v>2946</v>
      </c>
      <c r="G692" s="1" t="s">
        <v>27</v>
      </c>
      <c r="H692">
        <v>46</v>
      </c>
      <c r="I692">
        <v>211</v>
      </c>
      <c r="J692">
        <v>206</v>
      </c>
      <c r="K692">
        <v>12518</v>
      </c>
      <c r="L692">
        <v>1716</v>
      </c>
      <c r="M692">
        <v>204</v>
      </c>
      <c r="N692">
        <v>788</v>
      </c>
      <c r="O692">
        <v>5933</v>
      </c>
      <c r="P692">
        <v>3077</v>
      </c>
      <c r="Q692">
        <v>4</v>
      </c>
      <c r="R692">
        <v>70</v>
      </c>
      <c r="S692" s="1" t="s">
        <v>28</v>
      </c>
      <c r="T692" s="1" t="s">
        <v>29</v>
      </c>
      <c r="U692" s="1" t="s">
        <v>139</v>
      </c>
      <c r="V692" s="1" t="s">
        <v>245</v>
      </c>
      <c r="W692" s="1" t="s">
        <v>2406</v>
      </c>
      <c r="X692" s="1" t="s">
        <v>396</v>
      </c>
    </row>
    <row r="693" spans="1:24" x14ac:dyDescent="0.35">
      <c r="A693">
        <v>692</v>
      </c>
      <c r="B693">
        <v>17649</v>
      </c>
      <c r="C693" s="1" t="s">
        <v>2407</v>
      </c>
      <c r="D693" s="1" t="s">
        <v>25</v>
      </c>
      <c r="E693" s="1" t="s">
        <v>2408</v>
      </c>
      <c r="F693">
        <v>2943</v>
      </c>
      <c r="G693" s="1" t="s">
        <v>27</v>
      </c>
      <c r="H693">
        <v>124</v>
      </c>
      <c r="I693">
        <v>74</v>
      </c>
      <c r="J693">
        <v>150</v>
      </c>
      <c r="K693">
        <v>4805</v>
      </c>
      <c r="L693">
        <v>1500</v>
      </c>
      <c r="M693">
        <v>150</v>
      </c>
      <c r="N693">
        <v>893</v>
      </c>
      <c r="O693">
        <v>6493</v>
      </c>
      <c r="P693">
        <v>5794</v>
      </c>
      <c r="Q693">
        <v>2</v>
      </c>
      <c r="R693">
        <v>20</v>
      </c>
      <c r="S693" s="1" t="s">
        <v>28</v>
      </c>
      <c r="T693" s="1" t="s">
        <v>29</v>
      </c>
      <c r="U693" s="1" t="s">
        <v>366</v>
      </c>
      <c r="V693" s="1" t="s">
        <v>62</v>
      </c>
      <c r="W693" s="1" t="s">
        <v>2409</v>
      </c>
      <c r="X693" s="1" t="s">
        <v>175</v>
      </c>
    </row>
    <row r="694" spans="1:24" x14ac:dyDescent="0.35">
      <c r="A694">
        <v>693</v>
      </c>
      <c r="B694">
        <v>20862</v>
      </c>
      <c r="C694" s="1" t="s">
        <v>2410</v>
      </c>
      <c r="D694" s="1" t="s">
        <v>25</v>
      </c>
      <c r="E694" s="1" t="s">
        <v>2411</v>
      </c>
      <c r="F694">
        <v>2939</v>
      </c>
      <c r="G694" s="1" t="s">
        <v>27</v>
      </c>
      <c r="H694">
        <v>231</v>
      </c>
      <c r="I694">
        <v>171</v>
      </c>
      <c r="J694">
        <v>386</v>
      </c>
      <c r="K694">
        <v>10739</v>
      </c>
      <c r="L694">
        <v>3856</v>
      </c>
      <c r="M694">
        <v>376</v>
      </c>
      <c r="N694">
        <v>915</v>
      </c>
      <c r="O694">
        <v>6280</v>
      </c>
      <c r="P694">
        <v>3938</v>
      </c>
      <c r="Q694">
        <v>1</v>
      </c>
      <c r="R694">
        <v>43</v>
      </c>
      <c r="S694" s="1" t="s">
        <v>42</v>
      </c>
      <c r="T694" s="1" t="s">
        <v>43</v>
      </c>
      <c r="U694" s="1" t="s">
        <v>225</v>
      </c>
      <c r="V694" s="1" t="s">
        <v>672</v>
      </c>
      <c r="W694" s="1" t="s">
        <v>978</v>
      </c>
      <c r="X694" s="1" t="s">
        <v>154</v>
      </c>
    </row>
    <row r="695" spans="1:24" x14ac:dyDescent="0.35">
      <c r="A695">
        <v>694</v>
      </c>
      <c r="B695">
        <v>21101132410</v>
      </c>
      <c r="C695" s="1" t="s">
        <v>2412</v>
      </c>
      <c r="D695" s="1" t="s">
        <v>25</v>
      </c>
      <c r="E695" s="1" t="s">
        <v>2413</v>
      </c>
      <c r="F695">
        <v>2937</v>
      </c>
      <c r="G695" s="1" t="s">
        <v>27</v>
      </c>
      <c r="H695">
        <v>36</v>
      </c>
      <c r="I695">
        <v>336</v>
      </c>
      <c r="J695">
        <v>485</v>
      </c>
      <c r="K695">
        <v>23007</v>
      </c>
      <c r="L695">
        <v>4064</v>
      </c>
      <c r="M695">
        <v>467</v>
      </c>
      <c r="N695">
        <v>838</v>
      </c>
      <c r="O695">
        <v>6847</v>
      </c>
      <c r="P695">
        <v>3330</v>
      </c>
      <c r="Q695">
        <v>0</v>
      </c>
      <c r="R695">
        <v>78</v>
      </c>
      <c r="S695" s="1" t="s">
        <v>28</v>
      </c>
      <c r="T695" s="1" t="s">
        <v>29</v>
      </c>
      <c r="U695" s="1" t="s">
        <v>123</v>
      </c>
      <c r="V695" s="1" t="s">
        <v>261</v>
      </c>
      <c r="W695" s="1" t="s">
        <v>2414</v>
      </c>
      <c r="X695" s="1" t="s">
        <v>126</v>
      </c>
    </row>
    <row r="696" spans="1:24" x14ac:dyDescent="0.35">
      <c r="A696">
        <v>695</v>
      </c>
      <c r="B696">
        <v>21100409368</v>
      </c>
      <c r="C696" s="1" t="s">
        <v>2415</v>
      </c>
      <c r="D696" s="1" t="s">
        <v>25</v>
      </c>
      <c r="E696" s="1" t="s">
        <v>2416</v>
      </c>
      <c r="F696">
        <v>2934</v>
      </c>
      <c r="G696" s="1" t="s">
        <v>27</v>
      </c>
      <c r="H696">
        <v>107</v>
      </c>
      <c r="I696">
        <v>351</v>
      </c>
      <c r="J696">
        <v>807</v>
      </c>
      <c r="K696">
        <v>15176</v>
      </c>
      <c r="L696">
        <v>8387</v>
      </c>
      <c r="M696">
        <v>664</v>
      </c>
      <c r="N696">
        <v>967</v>
      </c>
      <c r="O696">
        <v>4324</v>
      </c>
      <c r="P696">
        <v>3243</v>
      </c>
      <c r="Q696">
        <v>0</v>
      </c>
      <c r="R696">
        <v>79</v>
      </c>
      <c r="S696" s="1" t="s">
        <v>42</v>
      </c>
      <c r="T696" s="1" t="s">
        <v>43</v>
      </c>
      <c r="U696" s="1" t="s">
        <v>50</v>
      </c>
      <c r="V696" s="1" t="s">
        <v>547</v>
      </c>
      <c r="W696" s="1" t="s">
        <v>114</v>
      </c>
      <c r="X696" s="1" t="s">
        <v>115</v>
      </c>
    </row>
    <row r="697" spans="1:24" x14ac:dyDescent="0.35">
      <c r="A697">
        <v>696</v>
      </c>
      <c r="B697">
        <v>21100242249</v>
      </c>
      <c r="C697" s="1" t="s">
        <v>2417</v>
      </c>
      <c r="D697" s="1" t="s">
        <v>25</v>
      </c>
      <c r="E697" s="1" t="s">
        <v>2418</v>
      </c>
      <c r="F697">
        <v>2933</v>
      </c>
      <c r="G697" s="1" t="s">
        <v>27</v>
      </c>
      <c r="H697">
        <v>41</v>
      </c>
      <c r="I697">
        <v>65</v>
      </c>
      <c r="J697">
        <v>193</v>
      </c>
      <c r="K697">
        <v>2295</v>
      </c>
      <c r="L697">
        <v>464</v>
      </c>
      <c r="M697">
        <v>193</v>
      </c>
      <c r="N697">
        <v>184</v>
      </c>
      <c r="O697">
        <v>3531</v>
      </c>
      <c r="P697">
        <v>2113</v>
      </c>
      <c r="Q697">
        <v>0</v>
      </c>
      <c r="R697">
        <v>0</v>
      </c>
      <c r="S697" s="1" t="s">
        <v>28</v>
      </c>
      <c r="T697" s="1" t="s">
        <v>29</v>
      </c>
      <c r="U697" s="1" t="s">
        <v>2419</v>
      </c>
      <c r="V697" s="1" t="s">
        <v>37</v>
      </c>
      <c r="W697" s="1" t="s">
        <v>2420</v>
      </c>
      <c r="X697" s="1" t="s">
        <v>428</v>
      </c>
    </row>
    <row r="698" spans="1:24" x14ac:dyDescent="0.35">
      <c r="A698">
        <v>697</v>
      </c>
      <c r="B698">
        <v>25246</v>
      </c>
      <c r="C698" s="1" t="s">
        <v>2421</v>
      </c>
      <c r="D698" s="1" t="s">
        <v>25</v>
      </c>
      <c r="E698" s="1" t="s">
        <v>2422</v>
      </c>
      <c r="F698">
        <v>2932</v>
      </c>
      <c r="G698" s="1" t="s">
        <v>27</v>
      </c>
      <c r="H698">
        <v>103</v>
      </c>
      <c r="I698">
        <v>212</v>
      </c>
      <c r="J698">
        <v>682</v>
      </c>
      <c r="K698">
        <v>17462</v>
      </c>
      <c r="L698">
        <v>9802</v>
      </c>
      <c r="M698">
        <v>654</v>
      </c>
      <c r="N698">
        <v>1445</v>
      </c>
      <c r="O698">
        <v>8237</v>
      </c>
      <c r="P698">
        <v>3777</v>
      </c>
      <c r="Q698">
        <v>0</v>
      </c>
      <c r="R698">
        <v>119</v>
      </c>
      <c r="S698" s="1" t="s">
        <v>187</v>
      </c>
      <c r="T698" s="1" t="s">
        <v>188</v>
      </c>
      <c r="U698" s="1" t="s">
        <v>2423</v>
      </c>
      <c r="V698" s="1" t="s">
        <v>132</v>
      </c>
      <c r="W698" s="1" t="s">
        <v>1008</v>
      </c>
      <c r="X698" s="1" t="s">
        <v>314</v>
      </c>
    </row>
    <row r="699" spans="1:24" x14ac:dyDescent="0.35">
      <c r="A699">
        <v>698</v>
      </c>
      <c r="B699">
        <v>21100461936</v>
      </c>
      <c r="C699" s="1" t="s">
        <v>2424</v>
      </c>
      <c r="D699" s="1" t="s">
        <v>25</v>
      </c>
      <c r="E699" s="1" t="s">
        <v>2425</v>
      </c>
      <c r="F699">
        <v>2930</v>
      </c>
      <c r="G699" s="1" t="s">
        <v>27</v>
      </c>
      <c r="H699">
        <v>71</v>
      </c>
      <c r="I699">
        <v>383</v>
      </c>
      <c r="J699">
        <v>557</v>
      </c>
      <c r="K699">
        <v>28184</v>
      </c>
      <c r="L699">
        <v>8101</v>
      </c>
      <c r="M699">
        <v>552</v>
      </c>
      <c r="N699">
        <v>1407</v>
      </c>
      <c r="O699">
        <v>7359</v>
      </c>
      <c r="P699">
        <v>3031</v>
      </c>
      <c r="Q699">
        <v>0</v>
      </c>
      <c r="R699">
        <v>62</v>
      </c>
      <c r="S699" s="1" t="s">
        <v>187</v>
      </c>
      <c r="T699" s="1" t="s">
        <v>188</v>
      </c>
      <c r="U699" s="1" t="s">
        <v>264</v>
      </c>
      <c r="V699" s="1" t="s">
        <v>355</v>
      </c>
      <c r="W699" s="1" t="s">
        <v>2426</v>
      </c>
      <c r="X699" s="1" t="s">
        <v>411</v>
      </c>
    </row>
    <row r="700" spans="1:24" x14ac:dyDescent="0.35">
      <c r="A700">
        <v>699</v>
      </c>
      <c r="B700">
        <v>21101094482</v>
      </c>
      <c r="C700" s="1" t="s">
        <v>2427</v>
      </c>
      <c r="D700" s="1" t="s">
        <v>25</v>
      </c>
      <c r="E700" s="1" t="s">
        <v>2428</v>
      </c>
      <c r="F700">
        <v>2928</v>
      </c>
      <c r="G700" s="1" t="s">
        <v>27</v>
      </c>
      <c r="H700">
        <v>9</v>
      </c>
      <c r="I700">
        <v>43</v>
      </c>
      <c r="J700">
        <v>57</v>
      </c>
      <c r="K700">
        <v>1993</v>
      </c>
      <c r="L700">
        <v>754</v>
      </c>
      <c r="M700">
        <v>52</v>
      </c>
      <c r="N700">
        <v>1323</v>
      </c>
      <c r="O700">
        <v>4635</v>
      </c>
      <c r="P700">
        <v>4022</v>
      </c>
      <c r="Q700">
        <v>0</v>
      </c>
      <c r="R700">
        <v>38</v>
      </c>
      <c r="S700" s="1" t="s">
        <v>187</v>
      </c>
      <c r="T700" s="1" t="s">
        <v>188</v>
      </c>
      <c r="U700" s="1" t="s">
        <v>681</v>
      </c>
      <c r="V700" s="1" t="s">
        <v>261</v>
      </c>
      <c r="W700" s="1" t="s">
        <v>2429</v>
      </c>
      <c r="X700" s="1" t="s">
        <v>58</v>
      </c>
    </row>
    <row r="701" spans="1:24" x14ac:dyDescent="0.35">
      <c r="A701">
        <v>700</v>
      </c>
      <c r="B701">
        <v>21203</v>
      </c>
      <c r="C701" s="1" t="s">
        <v>2430</v>
      </c>
      <c r="D701" s="1" t="s">
        <v>25</v>
      </c>
      <c r="E701" s="1" t="s">
        <v>2431</v>
      </c>
      <c r="F701">
        <v>2928</v>
      </c>
      <c r="G701" s="1" t="s">
        <v>27</v>
      </c>
      <c r="H701">
        <v>126</v>
      </c>
      <c r="I701">
        <v>55</v>
      </c>
      <c r="J701">
        <v>175</v>
      </c>
      <c r="K701">
        <v>6323</v>
      </c>
      <c r="L701">
        <v>1727</v>
      </c>
      <c r="M701">
        <v>167</v>
      </c>
      <c r="N701">
        <v>815</v>
      </c>
      <c r="O701">
        <v>11496</v>
      </c>
      <c r="P701">
        <v>3677</v>
      </c>
      <c r="Q701">
        <v>1</v>
      </c>
      <c r="R701">
        <v>11</v>
      </c>
      <c r="S701" s="1" t="s">
        <v>42</v>
      </c>
      <c r="T701" s="1" t="s">
        <v>43</v>
      </c>
      <c r="U701" s="1" t="s">
        <v>225</v>
      </c>
      <c r="V701" s="1" t="s">
        <v>828</v>
      </c>
      <c r="W701" s="1" t="s">
        <v>2432</v>
      </c>
      <c r="X701" s="1" t="s">
        <v>2433</v>
      </c>
    </row>
    <row r="702" spans="1:24" x14ac:dyDescent="0.35">
      <c r="A702">
        <v>701</v>
      </c>
      <c r="B702">
        <v>26746</v>
      </c>
      <c r="C702" s="1" t="s">
        <v>2434</v>
      </c>
      <c r="D702" s="1" t="s">
        <v>25</v>
      </c>
      <c r="E702" s="1" t="s">
        <v>2435</v>
      </c>
      <c r="F702">
        <v>2927</v>
      </c>
      <c r="G702" s="1" t="s">
        <v>27</v>
      </c>
      <c r="H702">
        <v>197</v>
      </c>
      <c r="I702">
        <v>82</v>
      </c>
      <c r="J702">
        <v>267</v>
      </c>
      <c r="K702">
        <v>6532</v>
      </c>
      <c r="L702">
        <v>2502</v>
      </c>
      <c r="M702">
        <v>256</v>
      </c>
      <c r="N702">
        <v>888</v>
      </c>
      <c r="O702">
        <v>7966</v>
      </c>
      <c r="P702">
        <v>4086</v>
      </c>
      <c r="Q702">
        <v>0</v>
      </c>
      <c r="R702">
        <v>37</v>
      </c>
      <c r="S702" s="1" t="s">
        <v>28</v>
      </c>
      <c r="T702" s="1" t="s">
        <v>29</v>
      </c>
      <c r="U702" s="1" t="s">
        <v>444</v>
      </c>
      <c r="V702" s="1" t="s">
        <v>118</v>
      </c>
      <c r="W702" s="1" t="s">
        <v>533</v>
      </c>
      <c r="X702" s="1" t="s">
        <v>58</v>
      </c>
    </row>
    <row r="703" spans="1:24" x14ac:dyDescent="0.35">
      <c r="A703">
        <v>702</v>
      </c>
      <c r="B703">
        <v>28686</v>
      </c>
      <c r="C703" s="1" t="s">
        <v>2436</v>
      </c>
      <c r="D703" s="1" t="s">
        <v>25</v>
      </c>
      <c r="E703" s="1" t="s">
        <v>2437</v>
      </c>
      <c r="F703">
        <v>2923</v>
      </c>
      <c r="G703" s="1" t="s">
        <v>27</v>
      </c>
      <c r="H703">
        <v>169</v>
      </c>
      <c r="I703">
        <v>196</v>
      </c>
      <c r="J703">
        <v>838</v>
      </c>
      <c r="K703">
        <v>16215</v>
      </c>
      <c r="L703">
        <v>11494</v>
      </c>
      <c r="M703">
        <v>834</v>
      </c>
      <c r="N703">
        <v>1324</v>
      </c>
      <c r="O703">
        <v>8273</v>
      </c>
      <c r="P703">
        <v>4159</v>
      </c>
      <c r="Q703">
        <v>1</v>
      </c>
      <c r="R703">
        <v>37</v>
      </c>
      <c r="S703" s="1" t="s">
        <v>42</v>
      </c>
      <c r="T703" s="1" t="s">
        <v>43</v>
      </c>
      <c r="U703" s="1" t="s">
        <v>225</v>
      </c>
      <c r="V703" s="1" t="s">
        <v>565</v>
      </c>
      <c r="W703" s="1" t="s">
        <v>2438</v>
      </c>
      <c r="X703" s="1" t="s">
        <v>204</v>
      </c>
    </row>
    <row r="704" spans="1:24" x14ac:dyDescent="0.35">
      <c r="A704">
        <v>703</v>
      </c>
      <c r="B704">
        <v>28583</v>
      </c>
      <c r="C704" s="1" t="s">
        <v>2439</v>
      </c>
      <c r="D704" s="1" t="s">
        <v>25</v>
      </c>
      <c r="E704" s="1" t="s">
        <v>2440</v>
      </c>
      <c r="F704">
        <v>2916</v>
      </c>
      <c r="G704" s="1" t="s">
        <v>27</v>
      </c>
      <c r="H704">
        <v>360</v>
      </c>
      <c r="I704">
        <v>753</v>
      </c>
      <c r="J704">
        <v>2359</v>
      </c>
      <c r="K704">
        <v>47092</v>
      </c>
      <c r="L704">
        <v>22517</v>
      </c>
      <c r="M704">
        <v>2359</v>
      </c>
      <c r="N704">
        <v>859</v>
      </c>
      <c r="O704">
        <v>6254</v>
      </c>
      <c r="P704">
        <v>2434</v>
      </c>
      <c r="Q704">
        <v>0</v>
      </c>
      <c r="R704">
        <v>78</v>
      </c>
      <c r="S704" s="1" t="s">
        <v>42</v>
      </c>
      <c r="T704" s="1" t="s">
        <v>43</v>
      </c>
      <c r="U704" s="1" t="s">
        <v>2441</v>
      </c>
      <c r="V704" s="1" t="s">
        <v>1459</v>
      </c>
      <c r="W704" s="1" t="s">
        <v>2442</v>
      </c>
      <c r="X704" s="1" t="s">
        <v>558</v>
      </c>
    </row>
    <row r="705" spans="1:24" x14ac:dyDescent="0.35">
      <c r="A705">
        <v>704</v>
      </c>
      <c r="B705">
        <v>21100207003</v>
      </c>
      <c r="C705" s="1" t="s">
        <v>2443</v>
      </c>
      <c r="D705" s="1" t="s">
        <v>25</v>
      </c>
      <c r="E705" s="1" t="s">
        <v>2444</v>
      </c>
      <c r="F705">
        <v>2912</v>
      </c>
      <c r="G705" s="1" t="s">
        <v>27</v>
      </c>
      <c r="H705">
        <v>158</v>
      </c>
      <c r="I705">
        <v>317</v>
      </c>
      <c r="J705">
        <v>1864</v>
      </c>
      <c r="K705">
        <v>24951</v>
      </c>
      <c r="L705">
        <v>23193</v>
      </c>
      <c r="M705">
        <v>1864</v>
      </c>
      <c r="N705">
        <v>1158</v>
      </c>
      <c r="O705">
        <v>7871</v>
      </c>
      <c r="P705">
        <v>4155</v>
      </c>
      <c r="Q705">
        <v>0</v>
      </c>
      <c r="R705">
        <v>181</v>
      </c>
      <c r="S705" s="1" t="s">
        <v>2445</v>
      </c>
      <c r="T705" s="1" t="s">
        <v>2446</v>
      </c>
      <c r="U705" s="1" t="s">
        <v>2447</v>
      </c>
      <c r="V705" s="1" t="s">
        <v>971</v>
      </c>
      <c r="W705" s="1" t="s">
        <v>2448</v>
      </c>
      <c r="X705" s="1" t="s">
        <v>68</v>
      </c>
    </row>
    <row r="706" spans="1:24" x14ac:dyDescent="0.35">
      <c r="A706">
        <v>705</v>
      </c>
      <c r="B706">
        <v>28179</v>
      </c>
      <c r="C706" s="1" t="s">
        <v>2449</v>
      </c>
      <c r="D706" s="1" t="s">
        <v>25</v>
      </c>
      <c r="E706" s="1" t="s">
        <v>2450</v>
      </c>
      <c r="F706">
        <v>2911</v>
      </c>
      <c r="G706" s="1" t="s">
        <v>27</v>
      </c>
      <c r="H706">
        <v>132</v>
      </c>
      <c r="I706">
        <v>76</v>
      </c>
      <c r="J706">
        <v>135</v>
      </c>
      <c r="K706">
        <v>5360</v>
      </c>
      <c r="L706">
        <v>1156</v>
      </c>
      <c r="M706">
        <v>116</v>
      </c>
      <c r="N706">
        <v>898</v>
      </c>
      <c r="O706">
        <v>7053</v>
      </c>
      <c r="P706">
        <v>4388</v>
      </c>
      <c r="Q706">
        <v>0</v>
      </c>
      <c r="R706">
        <v>7</v>
      </c>
      <c r="S706" s="1" t="s">
        <v>28</v>
      </c>
      <c r="T706" s="1" t="s">
        <v>29</v>
      </c>
      <c r="U706" s="1" t="s">
        <v>2234</v>
      </c>
      <c r="V706" s="1" t="s">
        <v>255</v>
      </c>
      <c r="W706" s="1" t="s">
        <v>2451</v>
      </c>
      <c r="X706" s="1" t="s">
        <v>1121</v>
      </c>
    </row>
    <row r="707" spans="1:24" x14ac:dyDescent="0.35">
      <c r="A707">
        <v>706</v>
      </c>
      <c r="B707">
        <v>15163</v>
      </c>
      <c r="C707" s="1" t="s">
        <v>2452</v>
      </c>
      <c r="D707" s="1" t="s">
        <v>25</v>
      </c>
      <c r="E707" s="1" t="s">
        <v>2453</v>
      </c>
      <c r="F707">
        <v>2908</v>
      </c>
      <c r="G707" s="1" t="s">
        <v>27</v>
      </c>
      <c r="H707">
        <v>128</v>
      </c>
      <c r="I707">
        <v>5</v>
      </c>
      <c r="J707">
        <v>37</v>
      </c>
      <c r="K707">
        <v>678</v>
      </c>
      <c r="L707">
        <v>494</v>
      </c>
      <c r="M707">
        <v>34</v>
      </c>
      <c r="N707">
        <v>1024</v>
      </c>
      <c r="O707">
        <v>13560</v>
      </c>
      <c r="P707">
        <v>0</v>
      </c>
      <c r="Q707">
        <v>0</v>
      </c>
      <c r="R707">
        <v>3</v>
      </c>
      <c r="S707" s="1" t="s">
        <v>28</v>
      </c>
      <c r="T707" s="1" t="s">
        <v>29</v>
      </c>
      <c r="U707" s="1" t="s">
        <v>2454</v>
      </c>
      <c r="V707" s="1" t="s">
        <v>2455</v>
      </c>
      <c r="W707" s="1" t="s">
        <v>2456</v>
      </c>
      <c r="X707" s="1" t="s">
        <v>160</v>
      </c>
    </row>
    <row r="708" spans="1:24" x14ac:dyDescent="0.35">
      <c r="A708">
        <v>707</v>
      </c>
      <c r="B708">
        <v>18080</v>
      </c>
      <c r="C708" s="1" t="s">
        <v>2457</v>
      </c>
      <c r="D708" s="1" t="s">
        <v>25</v>
      </c>
      <c r="E708" s="1" t="s">
        <v>2458</v>
      </c>
      <c r="F708">
        <v>2906</v>
      </c>
      <c r="G708" s="1" t="s">
        <v>27</v>
      </c>
      <c r="H708">
        <v>121</v>
      </c>
      <c r="I708">
        <v>139</v>
      </c>
      <c r="J708">
        <v>451</v>
      </c>
      <c r="K708">
        <v>7589</v>
      </c>
      <c r="L708">
        <v>6031</v>
      </c>
      <c r="M708">
        <v>448</v>
      </c>
      <c r="N708">
        <v>1186</v>
      </c>
      <c r="O708">
        <v>5460</v>
      </c>
      <c r="P708">
        <v>2517</v>
      </c>
      <c r="Q708">
        <v>0</v>
      </c>
      <c r="R708">
        <v>104</v>
      </c>
      <c r="S708" s="1" t="s">
        <v>42</v>
      </c>
      <c r="T708" s="1" t="s">
        <v>43</v>
      </c>
      <c r="U708" s="1" t="s">
        <v>225</v>
      </c>
      <c r="V708" s="1" t="s">
        <v>2459</v>
      </c>
      <c r="W708" s="1" t="s">
        <v>2460</v>
      </c>
      <c r="X708" s="1" t="s">
        <v>704</v>
      </c>
    </row>
    <row r="709" spans="1:24" x14ac:dyDescent="0.35">
      <c r="A709">
        <v>708</v>
      </c>
      <c r="B709">
        <v>13477</v>
      </c>
      <c r="C709" s="1" t="s">
        <v>2461</v>
      </c>
      <c r="D709" s="1" t="s">
        <v>25</v>
      </c>
      <c r="E709" s="1" t="s">
        <v>2462</v>
      </c>
      <c r="F709">
        <v>2905</v>
      </c>
      <c r="G709" s="1" t="s">
        <v>27</v>
      </c>
      <c r="H709">
        <v>207</v>
      </c>
      <c r="I709">
        <v>65</v>
      </c>
      <c r="J709">
        <v>223</v>
      </c>
      <c r="K709">
        <v>2480</v>
      </c>
      <c r="L709">
        <v>1828</v>
      </c>
      <c r="M709">
        <v>223</v>
      </c>
      <c r="N709">
        <v>751</v>
      </c>
      <c r="O709">
        <v>3815</v>
      </c>
      <c r="P709">
        <v>4903</v>
      </c>
      <c r="Q709">
        <v>2</v>
      </c>
      <c r="R709">
        <v>12</v>
      </c>
      <c r="S709" s="1" t="s">
        <v>28</v>
      </c>
      <c r="T709" s="1" t="s">
        <v>29</v>
      </c>
      <c r="U709" s="1" t="s">
        <v>366</v>
      </c>
      <c r="V709" s="1" t="s">
        <v>143</v>
      </c>
      <c r="W709" s="1" t="s">
        <v>2463</v>
      </c>
      <c r="X709" s="1" t="s">
        <v>368</v>
      </c>
    </row>
    <row r="710" spans="1:24" x14ac:dyDescent="0.35">
      <c r="A710">
        <v>709</v>
      </c>
      <c r="B710">
        <v>18391</v>
      </c>
      <c r="C710" s="1" t="s">
        <v>2464</v>
      </c>
      <c r="D710" s="1" t="s">
        <v>25</v>
      </c>
      <c r="E710" s="1" t="s">
        <v>2465</v>
      </c>
      <c r="F710">
        <v>2904</v>
      </c>
      <c r="G710" s="1" t="s">
        <v>27</v>
      </c>
      <c r="H710">
        <v>173</v>
      </c>
      <c r="I710">
        <v>244</v>
      </c>
      <c r="J710">
        <v>627</v>
      </c>
      <c r="K710">
        <v>14728</v>
      </c>
      <c r="L710">
        <v>5220</v>
      </c>
      <c r="M710">
        <v>621</v>
      </c>
      <c r="N710">
        <v>766</v>
      </c>
      <c r="O710">
        <v>6036</v>
      </c>
      <c r="P710">
        <v>4522</v>
      </c>
      <c r="Q710">
        <v>0</v>
      </c>
      <c r="R710">
        <v>57</v>
      </c>
      <c r="S710" s="1" t="s">
        <v>42</v>
      </c>
      <c r="T710" s="1" t="s">
        <v>43</v>
      </c>
      <c r="U710" s="1" t="s">
        <v>89</v>
      </c>
      <c r="V710" s="1" t="s">
        <v>66</v>
      </c>
      <c r="W710" s="1" t="s">
        <v>2466</v>
      </c>
      <c r="X710" s="1" t="s">
        <v>47</v>
      </c>
    </row>
    <row r="711" spans="1:24" x14ac:dyDescent="0.35">
      <c r="A711">
        <v>710</v>
      </c>
      <c r="B711">
        <v>26430</v>
      </c>
      <c r="C711" s="1" t="s">
        <v>2467</v>
      </c>
      <c r="D711" s="1" t="s">
        <v>25</v>
      </c>
      <c r="E711" s="1" t="s">
        <v>2468</v>
      </c>
      <c r="F711">
        <v>2900</v>
      </c>
      <c r="G711" s="1" t="s">
        <v>27</v>
      </c>
      <c r="H711">
        <v>127</v>
      </c>
      <c r="I711">
        <v>40</v>
      </c>
      <c r="J711">
        <v>124</v>
      </c>
      <c r="K711">
        <v>2682</v>
      </c>
      <c r="L711">
        <v>888</v>
      </c>
      <c r="M711">
        <v>82</v>
      </c>
      <c r="N711">
        <v>798</v>
      </c>
      <c r="O711">
        <v>6705</v>
      </c>
      <c r="P711">
        <v>1605</v>
      </c>
      <c r="Q711">
        <v>0</v>
      </c>
      <c r="R711">
        <v>2</v>
      </c>
      <c r="S711" s="1" t="s">
        <v>28</v>
      </c>
      <c r="T711" s="1" t="s">
        <v>29</v>
      </c>
      <c r="U711" s="1" t="s">
        <v>2469</v>
      </c>
      <c r="V711" s="1" t="s">
        <v>2470</v>
      </c>
      <c r="W711" s="1" t="s">
        <v>2471</v>
      </c>
      <c r="X711" s="1" t="s">
        <v>428</v>
      </c>
    </row>
    <row r="712" spans="1:24" x14ac:dyDescent="0.35">
      <c r="A712">
        <v>711</v>
      </c>
      <c r="B712">
        <v>10300153306</v>
      </c>
      <c r="C712" s="1" t="s">
        <v>2472</v>
      </c>
      <c r="D712" s="1" t="s">
        <v>25</v>
      </c>
      <c r="E712" s="1" t="s">
        <v>2473</v>
      </c>
      <c r="F712">
        <v>2899</v>
      </c>
      <c r="G712" s="1" t="s">
        <v>27</v>
      </c>
      <c r="H712">
        <v>81</v>
      </c>
      <c r="I712">
        <v>74</v>
      </c>
      <c r="J712">
        <v>121</v>
      </c>
      <c r="K712">
        <v>4576</v>
      </c>
      <c r="L712">
        <v>1063</v>
      </c>
      <c r="M712">
        <v>118</v>
      </c>
      <c r="N712">
        <v>776</v>
      </c>
      <c r="O712">
        <v>6184</v>
      </c>
      <c r="P712">
        <v>4870</v>
      </c>
      <c r="Q712">
        <v>11</v>
      </c>
      <c r="R712">
        <v>24</v>
      </c>
      <c r="S712" s="1" t="s">
        <v>28</v>
      </c>
      <c r="T712" s="1" t="s">
        <v>29</v>
      </c>
      <c r="U712" s="1" t="s">
        <v>366</v>
      </c>
      <c r="V712" s="1" t="s">
        <v>2474</v>
      </c>
      <c r="W712" s="1" t="s">
        <v>1954</v>
      </c>
      <c r="X712" s="1" t="s">
        <v>175</v>
      </c>
    </row>
    <row r="713" spans="1:24" x14ac:dyDescent="0.35">
      <c r="A713">
        <v>712</v>
      </c>
      <c r="B713">
        <v>23181</v>
      </c>
      <c r="C713" s="1" t="s">
        <v>2475</v>
      </c>
      <c r="D713" s="1" t="s">
        <v>25</v>
      </c>
      <c r="E713" s="1" t="s">
        <v>2476</v>
      </c>
      <c r="F713">
        <v>2895</v>
      </c>
      <c r="G713" s="1" t="s">
        <v>27</v>
      </c>
      <c r="H713">
        <v>128</v>
      </c>
      <c r="I713">
        <v>472</v>
      </c>
      <c r="J713">
        <v>945</v>
      </c>
      <c r="K713">
        <v>11132</v>
      </c>
      <c r="L713">
        <v>4253</v>
      </c>
      <c r="M713">
        <v>666</v>
      </c>
      <c r="N713">
        <v>480</v>
      </c>
      <c r="O713">
        <v>2358</v>
      </c>
      <c r="P713">
        <v>2661</v>
      </c>
      <c r="Q713">
        <v>0</v>
      </c>
      <c r="R713">
        <v>99</v>
      </c>
      <c r="S713" s="1" t="s">
        <v>42</v>
      </c>
      <c r="T713" s="1" t="s">
        <v>43</v>
      </c>
      <c r="U713" s="1" t="s">
        <v>50</v>
      </c>
      <c r="V713" s="1" t="s">
        <v>431</v>
      </c>
      <c r="W713" s="1" t="s">
        <v>479</v>
      </c>
      <c r="X713" s="1" t="s">
        <v>33</v>
      </c>
    </row>
    <row r="714" spans="1:24" x14ac:dyDescent="0.35">
      <c r="A714">
        <v>713</v>
      </c>
      <c r="B714">
        <v>130156</v>
      </c>
      <c r="C714" s="1" t="s">
        <v>2477</v>
      </c>
      <c r="D714" s="1" t="s">
        <v>25</v>
      </c>
      <c r="E714" s="1" t="s">
        <v>2478</v>
      </c>
      <c r="F714">
        <v>2895</v>
      </c>
      <c r="G714" s="1" t="s">
        <v>27</v>
      </c>
      <c r="H714">
        <v>87</v>
      </c>
      <c r="I714">
        <v>698</v>
      </c>
      <c r="J714">
        <v>1456</v>
      </c>
      <c r="K714">
        <v>643</v>
      </c>
      <c r="L714">
        <v>7572</v>
      </c>
      <c r="M714">
        <v>515</v>
      </c>
      <c r="N714">
        <v>432</v>
      </c>
      <c r="O714">
        <v>92</v>
      </c>
      <c r="P714">
        <v>3148</v>
      </c>
      <c r="Q714">
        <v>0</v>
      </c>
      <c r="R714">
        <v>291</v>
      </c>
      <c r="S714" s="1" t="s">
        <v>42</v>
      </c>
      <c r="T714" s="1" t="s">
        <v>43</v>
      </c>
      <c r="U714" s="1" t="s">
        <v>1087</v>
      </c>
      <c r="V714" s="1" t="s">
        <v>390</v>
      </c>
      <c r="W714" s="1" t="s">
        <v>2479</v>
      </c>
      <c r="X714" s="1" t="s">
        <v>33</v>
      </c>
    </row>
    <row r="715" spans="1:24" x14ac:dyDescent="0.35">
      <c r="A715">
        <v>714</v>
      </c>
      <c r="B715">
        <v>26656</v>
      </c>
      <c r="C715" s="1" t="s">
        <v>2480</v>
      </c>
      <c r="D715" s="1" t="s">
        <v>25</v>
      </c>
      <c r="E715" s="1" t="s">
        <v>2481</v>
      </c>
      <c r="F715">
        <v>2895</v>
      </c>
      <c r="G715" s="1" t="s">
        <v>27</v>
      </c>
      <c r="H715">
        <v>188</v>
      </c>
      <c r="I715">
        <v>151</v>
      </c>
      <c r="J715">
        <v>535</v>
      </c>
      <c r="K715">
        <v>8362</v>
      </c>
      <c r="L715">
        <v>4041</v>
      </c>
      <c r="M715">
        <v>381</v>
      </c>
      <c r="N715">
        <v>676</v>
      </c>
      <c r="O715">
        <v>5538</v>
      </c>
      <c r="P715">
        <v>3957</v>
      </c>
      <c r="Q715">
        <v>1</v>
      </c>
      <c r="R715">
        <v>91</v>
      </c>
      <c r="S715" s="1" t="s">
        <v>42</v>
      </c>
      <c r="T715" s="1" t="s">
        <v>43</v>
      </c>
      <c r="U715" s="1" t="s">
        <v>89</v>
      </c>
      <c r="V715" s="1" t="s">
        <v>118</v>
      </c>
      <c r="W715" s="1" t="s">
        <v>1344</v>
      </c>
      <c r="X715" s="1" t="s">
        <v>33</v>
      </c>
    </row>
    <row r="716" spans="1:24" x14ac:dyDescent="0.35">
      <c r="A716">
        <v>715</v>
      </c>
      <c r="B716">
        <v>21117</v>
      </c>
      <c r="C716" s="1" t="s">
        <v>2482</v>
      </c>
      <c r="D716" s="1" t="s">
        <v>25</v>
      </c>
      <c r="E716" s="1" t="s">
        <v>2483</v>
      </c>
      <c r="F716">
        <v>2894</v>
      </c>
      <c r="G716" s="1" t="s">
        <v>27</v>
      </c>
      <c r="H716">
        <v>169</v>
      </c>
      <c r="I716">
        <v>235</v>
      </c>
      <c r="J716">
        <v>599</v>
      </c>
      <c r="K716">
        <v>18029</v>
      </c>
      <c r="L716">
        <v>5911</v>
      </c>
      <c r="M716">
        <v>598</v>
      </c>
      <c r="N716">
        <v>970</v>
      </c>
      <c r="O716">
        <v>7672</v>
      </c>
      <c r="P716">
        <v>2342</v>
      </c>
      <c r="Q716">
        <v>0</v>
      </c>
      <c r="R716">
        <v>18</v>
      </c>
      <c r="S716" s="1" t="s">
        <v>42</v>
      </c>
      <c r="T716" s="1" t="s">
        <v>43</v>
      </c>
      <c r="U716" s="1" t="s">
        <v>225</v>
      </c>
      <c r="V716" s="1" t="s">
        <v>371</v>
      </c>
      <c r="W716" s="1" t="s">
        <v>2484</v>
      </c>
      <c r="X716" s="1" t="s">
        <v>411</v>
      </c>
    </row>
    <row r="717" spans="1:24" x14ac:dyDescent="0.35">
      <c r="A717">
        <v>716</v>
      </c>
      <c r="B717">
        <v>18476</v>
      </c>
      <c r="C717" s="1" t="s">
        <v>2485</v>
      </c>
      <c r="D717" s="1" t="s">
        <v>25</v>
      </c>
      <c r="E717" s="1" t="s">
        <v>2486</v>
      </c>
      <c r="F717">
        <v>2893</v>
      </c>
      <c r="G717" s="1" t="s">
        <v>27</v>
      </c>
      <c r="H717">
        <v>98</v>
      </c>
      <c r="I717">
        <v>99</v>
      </c>
      <c r="J717">
        <v>306</v>
      </c>
      <c r="K717">
        <v>8877</v>
      </c>
      <c r="L717">
        <v>2611</v>
      </c>
      <c r="M717">
        <v>282</v>
      </c>
      <c r="N717">
        <v>880</v>
      </c>
      <c r="O717">
        <v>8967</v>
      </c>
      <c r="P717">
        <v>4714</v>
      </c>
      <c r="Q717">
        <v>1</v>
      </c>
      <c r="R717">
        <v>69</v>
      </c>
      <c r="S717" s="1" t="s">
        <v>362</v>
      </c>
      <c r="T717" s="1" t="s">
        <v>43</v>
      </c>
      <c r="U717" s="1" t="s">
        <v>1585</v>
      </c>
      <c r="V717" s="1" t="s">
        <v>2487</v>
      </c>
      <c r="W717" s="1" t="s">
        <v>524</v>
      </c>
      <c r="X717" s="1" t="s">
        <v>33</v>
      </c>
    </row>
    <row r="718" spans="1:24" x14ac:dyDescent="0.35">
      <c r="A718">
        <v>717</v>
      </c>
      <c r="B718">
        <v>4000149002</v>
      </c>
      <c r="C718" s="1" t="s">
        <v>2488</v>
      </c>
      <c r="D718" s="1" t="s">
        <v>25</v>
      </c>
      <c r="E718" s="1" t="s">
        <v>2489</v>
      </c>
      <c r="F718">
        <v>2890</v>
      </c>
      <c r="G718" s="1" t="s">
        <v>27</v>
      </c>
      <c r="H718">
        <v>167</v>
      </c>
      <c r="I718">
        <v>430</v>
      </c>
      <c r="J718">
        <v>969</v>
      </c>
      <c r="K718">
        <v>21013</v>
      </c>
      <c r="L718">
        <v>8421</v>
      </c>
      <c r="M718">
        <v>969</v>
      </c>
      <c r="N718">
        <v>751</v>
      </c>
      <c r="O718">
        <v>4887</v>
      </c>
      <c r="P718">
        <v>2596</v>
      </c>
      <c r="Q718">
        <v>0</v>
      </c>
      <c r="R718">
        <v>33</v>
      </c>
      <c r="S718" s="1" t="s">
        <v>28</v>
      </c>
      <c r="T718" s="1" t="s">
        <v>29</v>
      </c>
      <c r="U718" s="1" t="s">
        <v>157</v>
      </c>
      <c r="V718" s="1" t="s">
        <v>207</v>
      </c>
      <c r="W718" s="1" t="s">
        <v>2490</v>
      </c>
      <c r="X718" s="1" t="s">
        <v>466</v>
      </c>
    </row>
    <row r="719" spans="1:24" x14ac:dyDescent="0.35">
      <c r="A719">
        <v>718</v>
      </c>
      <c r="B719">
        <v>15857</v>
      </c>
      <c r="C719" s="1" t="s">
        <v>2491</v>
      </c>
      <c r="D719" s="1" t="s">
        <v>25</v>
      </c>
      <c r="E719" s="1" t="s">
        <v>2492</v>
      </c>
      <c r="F719">
        <v>2888</v>
      </c>
      <c r="G719" s="1" t="s">
        <v>27</v>
      </c>
      <c r="H719">
        <v>251</v>
      </c>
      <c r="I719">
        <v>250</v>
      </c>
      <c r="J719">
        <v>962</v>
      </c>
      <c r="K719">
        <v>8082</v>
      </c>
      <c r="L719">
        <v>5760</v>
      </c>
      <c r="M719">
        <v>723</v>
      </c>
      <c r="N719">
        <v>609</v>
      </c>
      <c r="O719">
        <v>3233</v>
      </c>
      <c r="P719">
        <v>4732</v>
      </c>
      <c r="Q719">
        <v>6</v>
      </c>
      <c r="R719">
        <v>69</v>
      </c>
      <c r="S719" s="1" t="s">
        <v>28</v>
      </c>
      <c r="T719" s="1" t="s">
        <v>29</v>
      </c>
      <c r="U719" s="1" t="s">
        <v>444</v>
      </c>
      <c r="V719" s="1" t="s">
        <v>573</v>
      </c>
      <c r="W719" s="1" t="s">
        <v>2121</v>
      </c>
      <c r="X719" s="1" t="s">
        <v>33</v>
      </c>
    </row>
    <row r="720" spans="1:24" x14ac:dyDescent="0.35">
      <c r="A720">
        <v>719</v>
      </c>
      <c r="B720">
        <v>28785</v>
      </c>
      <c r="C720" s="1" t="s">
        <v>2493</v>
      </c>
      <c r="D720" s="1" t="s">
        <v>25</v>
      </c>
      <c r="E720" s="1" t="s">
        <v>2494</v>
      </c>
      <c r="F720">
        <v>2887</v>
      </c>
      <c r="G720" s="1" t="s">
        <v>27</v>
      </c>
      <c r="H720">
        <v>340</v>
      </c>
      <c r="I720">
        <v>502</v>
      </c>
      <c r="J720">
        <v>1845</v>
      </c>
      <c r="K720">
        <v>15437</v>
      </c>
      <c r="L720">
        <v>8867</v>
      </c>
      <c r="M720">
        <v>1286</v>
      </c>
      <c r="N720">
        <v>435</v>
      </c>
      <c r="O720">
        <v>3075</v>
      </c>
      <c r="P720">
        <v>4718</v>
      </c>
      <c r="Q720">
        <v>4</v>
      </c>
      <c r="R720">
        <v>433</v>
      </c>
      <c r="S720" s="1" t="s">
        <v>28</v>
      </c>
      <c r="T720" s="1" t="s">
        <v>29</v>
      </c>
      <c r="U720" s="1" t="s">
        <v>435</v>
      </c>
      <c r="V720" s="1" t="s">
        <v>1442</v>
      </c>
      <c r="W720" s="1" t="s">
        <v>57</v>
      </c>
      <c r="X720" s="1" t="s">
        <v>58</v>
      </c>
    </row>
    <row r="721" spans="1:24" x14ac:dyDescent="0.35">
      <c r="A721">
        <v>720</v>
      </c>
      <c r="B721">
        <v>11300153408</v>
      </c>
      <c r="C721" s="1" t="s">
        <v>2495</v>
      </c>
      <c r="D721" s="1" t="s">
        <v>25</v>
      </c>
      <c r="E721" s="1" t="s">
        <v>2496</v>
      </c>
      <c r="F721">
        <v>2886</v>
      </c>
      <c r="G721" s="1" t="s">
        <v>27</v>
      </c>
      <c r="H721">
        <v>154</v>
      </c>
      <c r="I721">
        <v>558</v>
      </c>
      <c r="J721">
        <v>1825</v>
      </c>
      <c r="K721">
        <v>7319</v>
      </c>
      <c r="L721">
        <v>6232</v>
      </c>
      <c r="M721">
        <v>939</v>
      </c>
      <c r="N721">
        <v>336</v>
      </c>
      <c r="O721">
        <v>1312</v>
      </c>
      <c r="P721">
        <v>1991</v>
      </c>
      <c r="Q721">
        <v>0</v>
      </c>
      <c r="R721">
        <v>135</v>
      </c>
      <c r="S721" s="1" t="s">
        <v>28</v>
      </c>
      <c r="T721" s="1" t="s">
        <v>29</v>
      </c>
      <c r="U721" s="1" t="s">
        <v>444</v>
      </c>
      <c r="V721" s="1" t="s">
        <v>37</v>
      </c>
      <c r="W721" s="1" t="s">
        <v>1795</v>
      </c>
      <c r="X721" s="1" t="s">
        <v>33</v>
      </c>
    </row>
    <row r="722" spans="1:24" x14ac:dyDescent="0.35">
      <c r="A722">
        <v>721</v>
      </c>
      <c r="B722">
        <v>20909</v>
      </c>
      <c r="C722" s="1" t="s">
        <v>2497</v>
      </c>
      <c r="D722" s="1" t="s">
        <v>25</v>
      </c>
      <c r="E722" s="1" t="s">
        <v>2498</v>
      </c>
      <c r="F722">
        <v>2884</v>
      </c>
      <c r="G722" s="1" t="s">
        <v>27</v>
      </c>
      <c r="H722">
        <v>144</v>
      </c>
      <c r="I722">
        <v>280</v>
      </c>
      <c r="J722">
        <v>796</v>
      </c>
      <c r="K722">
        <v>17394</v>
      </c>
      <c r="L722">
        <v>9136</v>
      </c>
      <c r="M722">
        <v>789</v>
      </c>
      <c r="N722">
        <v>959</v>
      </c>
      <c r="O722">
        <v>6212</v>
      </c>
      <c r="P722">
        <v>2957</v>
      </c>
      <c r="Q722">
        <v>2</v>
      </c>
      <c r="R722">
        <v>112</v>
      </c>
      <c r="S722" s="1" t="s">
        <v>42</v>
      </c>
      <c r="T722" s="1" t="s">
        <v>43</v>
      </c>
      <c r="U722" s="1" t="s">
        <v>225</v>
      </c>
      <c r="V722" s="1" t="s">
        <v>407</v>
      </c>
      <c r="W722" s="1" t="s">
        <v>2499</v>
      </c>
      <c r="X722" s="1" t="s">
        <v>2500</v>
      </c>
    </row>
    <row r="723" spans="1:24" x14ac:dyDescent="0.35">
      <c r="A723">
        <v>722</v>
      </c>
      <c r="B723">
        <v>21872</v>
      </c>
      <c r="C723" s="1" t="s">
        <v>2501</v>
      </c>
      <c r="D723" s="1" t="s">
        <v>25</v>
      </c>
      <c r="E723" s="1" t="s">
        <v>2502</v>
      </c>
      <c r="F723">
        <v>2881</v>
      </c>
      <c r="G723" s="1" t="s">
        <v>27</v>
      </c>
      <c r="H723">
        <v>131</v>
      </c>
      <c r="I723">
        <v>246</v>
      </c>
      <c r="J723">
        <v>759</v>
      </c>
      <c r="K723">
        <v>5591</v>
      </c>
      <c r="L723">
        <v>5761</v>
      </c>
      <c r="M723">
        <v>704</v>
      </c>
      <c r="N723">
        <v>796</v>
      </c>
      <c r="O723">
        <v>2273</v>
      </c>
      <c r="P723">
        <v>5699</v>
      </c>
      <c r="Q723">
        <v>1</v>
      </c>
      <c r="R723">
        <v>142</v>
      </c>
      <c r="S723" s="1" t="s">
        <v>2503</v>
      </c>
      <c r="T723" s="1" t="s">
        <v>43</v>
      </c>
      <c r="U723" s="1" t="s">
        <v>2504</v>
      </c>
      <c r="V723" s="1" t="s">
        <v>56</v>
      </c>
      <c r="W723" s="1" t="s">
        <v>2505</v>
      </c>
      <c r="X723" s="1" t="s">
        <v>154</v>
      </c>
    </row>
    <row r="724" spans="1:24" x14ac:dyDescent="0.35">
      <c r="A724">
        <v>723</v>
      </c>
      <c r="B724">
        <v>21101023287</v>
      </c>
      <c r="C724" s="1" t="s">
        <v>2506</v>
      </c>
      <c r="D724" s="1" t="s">
        <v>25</v>
      </c>
      <c r="E724" s="1" t="s">
        <v>2507</v>
      </c>
      <c r="F724">
        <v>2880</v>
      </c>
      <c r="G724" s="1" t="s">
        <v>27</v>
      </c>
      <c r="H724">
        <v>34</v>
      </c>
      <c r="I724">
        <v>126</v>
      </c>
      <c r="J724">
        <v>343</v>
      </c>
      <c r="K724">
        <v>3325</v>
      </c>
      <c r="L724">
        <v>1628</v>
      </c>
      <c r="M724">
        <v>196</v>
      </c>
      <c r="N724">
        <v>510</v>
      </c>
      <c r="O724">
        <v>2639</v>
      </c>
      <c r="P724">
        <v>3967</v>
      </c>
      <c r="Q724">
        <v>0</v>
      </c>
      <c r="R724">
        <v>102</v>
      </c>
      <c r="S724" s="1" t="s">
        <v>28</v>
      </c>
      <c r="T724" s="1" t="s">
        <v>29</v>
      </c>
      <c r="U724" s="1" t="s">
        <v>444</v>
      </c>
      <c r="V724" s="1" t="s">
        <v>544</v>
      </c>
      <c r="W724" s="1" t="s">
        <v>2508</v>
      </c>
      <c r="X724" s="1" t="s">
        <v>33</v>
      </c>
    </row>
    <row r="725" spans="1:24" x14ac:dyDescent="0.35">
      <c r="A725">
        <v>724</v>
      </c>
      <c r="B725">
        <v>21101021575</v>
      </c>
      <c r="C725" s="1" t="s">
        <v>2509</v>
      </c>
      <c r="D725" s="1" t="s">
        <v>25</v>
      </c>
      <c r="E725" s="1" t="s">
        <v>2510</v>
      </c>
      <c r="F725">
        <v>2880</v>
      </c>
      <c r="G725" s="1" t="s">
        <v>27</v>
      </c>
      <c r="H725">
        <v>39</v>
      </c>
      <c r="I725">
        <v>39</v>
      </c>
      <c r="J725">
        <v>89</v>
      </c>
      <c r="K725">
        <v>2470</v>
      </c>
      <c r="L725">
        <v>1909</v>
      </c>
      <c r="M725">
        <v>89</v>
      </c>
      <c r="N725">
        <v>2339</v>
      </c>
      <c r="O725">
        <v>6333</v>
      </c>
      <c r="P725">
        <v>3476</v>
      </c>
      <c r="Q725">
        <v>0</v>
      </c>
      <c r="R725">
        <v>18</v>
      </c>
      <c r="S725" s="1" t="s">
        <v>2511</v>
      </c>
      <c r="T725" s="1" t="s">
        <v>29</v>
      </c>
      <c r="U725" s="1" t="s">
        <v>264</v>
      </c>
      <c r="V725" s="1" t="s">
        <v>544</v>
      </c>
      <c r="W725" s="1" t="s">
        <v>2512</v>
      </c>
      <c r="X725" s="1" t="s">
        <v>2513</v>
      </c>
    </row>
    <row r="726" spans="1:24" x14ac:dyDescent="0.35">
      <c r="A726">
        <v>725</v>
      </c>
      <c r="B726">
        <v>17278</v>
      </c>
      <c r="C726" s="1" t="s">
        <v>2514</v>
      </c>
      <c r="D726" s="1" t="s">
        <v>25</v>
      </c>
      <c r="E726" s="1" t="s">
        <v>2515</v>
      </c>
      <c r="F726">
        <v>2876</v>
      </c>
      <c r="G726" s="1" t="s">
        <v>27</v>
      </c>
      <c r="H726">
        <v>236</v>
      </c>
      <c r="I726">
        <v>352</v>
      </c>
      <c r="J726">
        <v>914</v>
      </c>
      <c r="K726">
        <v>9763</v>
      </c>
      <c r="L726">
        <v>5321</v>
      </c>
      <c r="M726">
        <v>891</v>
      </c>
      <c r="N726">
        <v>513</v>
      </c>
      <c r="O726">
        <v>2774</v>
      </c>
      <c r="P726">
        <v>1885</v>
      </c>
      <c r="Q726">
        <v>0</v>
      </c>
      <c r="R726">
        <v>62</v>
      </c>
      <c r="S726" s="1" t="s">
        <v>28</v>
      </c>
      <c r="T726" s="1" t="s">
        <v>29</v>
      </c>
      <c r="U726" s="1" t="s">
        <v>157</v>
      </c>
      <c r="V726" s="1" t="s">
        <v>1376</v>
      </c>
      <c r="W726" s="1" t="s">
        <v>159</v>
      </c>
      <c r="X726" s="1" t="s">
        <v>160</v>
      </c>
    </row>
    <row r="727" spans="1:24" x14ac:dyDescent="0.35">
      <c r="A727">
        <v>726</v>
      </c>
      <c r="B727">
        <v>23876</v>
      </c>
      <c r="C727" s="1" t="s">
        <v>2516</v>
      </c>
      <c r="D727" s="1" t="s">
        <v>25</v>
      </c>
      <c r="E727" s="1" t="s">
        <v>2517</v>
      </c>
      <c r="F727">
        <v>2875</v>
      </c>
      <c r="G727" s="1" t="s">
        <v>27</v>
      </c>
      <c r="H727">
        <v>81</v>
      </c>
      <c r="I727">
        <v>41</v>
      </c>
      <c r="J727">
        <v>121</v>
      </c>
      <c r="K727">
        <v>1564</v>
      </c>
      <c r="L727">
        <v>229</v>
      </c>
      <c r="M727">
        <v>121</v>
      </c>
      <c r="N727">
        <v>157</v>
      </c>
      <c r="O727">
        <v>3815</v>
      </c>
      <c r="P727">
        <v>1111</v>
      </c>
      <c r="Q727">
        <v>0</v>
      </c>
      <c r="R727">
        <v>0</v>
      </c>
      <c r="S727" s="1" t="s">
        <v>28</v>
      </c>
      <c r="T727" s="1" t="s">
        <v>29</v>
      </c>
      <c r="U727" s="1" t="s">
        <v>2518</v>
      </c>
      <c r="V727" s="1" t="s">
        <v>1754</v>
      </c>
      <c r="W727" s="1" t="s">
        <v>2519</v>
      </c>
      <c r="X727" s="1" t="s">
        <v>428</v>
      </c>
    </row>
    <row r="728" spans="1:24" x14ac:dyDescent="0.35">
      <c r="A728">
        <v>727</v>
      </c>
      <c r="B728">
        <v>21100203111</v>
      </c>
      <c r="C728" s="1" t="s">
        <v>2520</v>
      </c>
      <c r="D728" s="1" t="s">
        <v>25</v>
      </c>
      <c r="E728" s="1" t="s">
        <v>2521</v>
      </c>
      <c r="F728">
        <v>2872</v>
      </c>
      <c r="G728" s="1" t="s">
        <v>27</v>
      </c>
      <c r="H728">
        <v>100</v>
      </c>
      <c r="I728">
        <v>522</v>
      </c>
      <c r="J728">
        <v>1599</v>
      </c>
      <c r="K728">
        <v>7162</v>
      </c>
      <c r="L728">
        <v>9625</v>
      </c>
      <c r="M728">
        <v>1598</v>
      </c>
      <c r="N728">
        <v>520</v>
      </c>
      <c r="O728">
        <v>1372</v>
      </c>
      <c r="P728">
        <v>2717</v>
      </c>
      <c r="Q728">
        <v>0</v>
      </c>
      <c r="R728">
        <v>48</v>
      </c>
      <c r="S728" s="1" t="s">
        <v>28</v>
      </c>
      <c r="T728" s="1" t="s">
        <v>29</v>
      </c>
      <c r="U728" s="1" t="s">
        <v>2522</v>
      </c>
      <c r="V728" s="1" t="s">
        <v>971</v>
      </c>
      <c r="W728" s="1" t="s">
        <v>2523</v>
      </c>
      <c r="X728" s="1" t="s">
        <v>1395</v>
      </c>
    </row>
    <row r="729" spans="1:24" x14ac:dyDescent="0.35">
      <c r="A729">
        <v>728</v>
      </c>
      <c r="B729">
        <v>21101061414</v>
      </c>
      <c r="C729" s="1" t="s">
        <v>2524</v>
      </c>
      <c r="D729" s="1" t="s">
        <v>25</v>
      </c>
      <c r="E729" s="1" t="s">
        <v>2525</v>
      </c>
      <c r="F729">
        <v>2871</v>
      </c>
      <c r="G729" s="1" t="s">
        <v>27</v>
      </c>
      <c r="H729">
        <v>36</v>
      </c>
      <c r="I729">
        <v>134</v>
      </c>
      <c r="J729">
        <v>227</v>
      </c>
      <c r="K729">
        <v>7435</v>
      </c>
      <c r="L729">
        <v>1667</v>
      </c>
      <c r="M729">
        <v>224</v>
      </c>
      <c r="N729">
        <v>648</v>
      </c>
      <c r="O729">
        <v>5549</v>
      </c>
      <c r="P729">
        <v>3835</v>
      </c>
      <c r="Q729">
        <v>1</v>
      </c>
      <c r="R729">
        <v>119</v>
      </c>
      <c r="S729" s="1" t="s">
        <v>42</v>
      </c>
      <c r="T729" s="1" t="s">
        <v>43</v>
      </c>
      <c r="U729" s="1" t="s">
        <v>139</v>
      </c>
      <c r="V729" s="1" t="s">
        <v>304</v>
      </c>
      <c r="W729" s="1" t="s">
        <v>57</v>
      </c>
      <c r="X729" s="1" t="s">
        <v>58</v>
      </c>
    </row>
    <row r="730" spans="1:24" x14ac:dyDescent="0.35">
      <c r="A730">
        <v>729</v>
      </c>
      <c r="B730">
        <v>17362</v>
      </c>
      <c r="C730" s="1" t="s">
        <v>2526</v>
      </c>
      <c r="D730" s="1" t="s">
        <v>25</v>
      </c>
      <c r="E730" s="1" t="s">
        <v>2527</v>
      </c>
      <c r="F730">
        <v>2867</v>
      </c>
      <c r="G730" s="1" t="s">
        <v>27</v>
      </c>
      <c r="H730">
        <v>204</v>
      </c>
      <c r="I730">
        <v>1048</v>
      </c>
      <c r="J730">
        <v>941</v>
      </c>
      <c r="K730">
        <v>47239</v>
      </c>
      <c r="L730">
        <v>8405</v>
      </c>
      <c r="M730">
        <v>941</v>
      </c>
      <c r="N730">
        <v>847</v>
      </c>
      <c r="O730">
        <v>4508</v>
      </c>
      <c r="P730">
        <v>2841</v>
      </c>
      <c r="Q730">
        <v>0</v>
      </c>
      <c r="R730">
        <v>80</v>
      </c>
      <c r="S730" s="1" t="s">
        <v>28</v>
      </c>
      <c r="T730" s="1" t="s">
        <v>29</v>
      </c>
      <c r="U730" s="1" t="s">
        <v>345</v>
      </c>
      <c r="V730" s="1" t="s">
        <v>118</v>
      </c>
      <c r="W730" s="1" t="s">
        <v>2528</v>
      </c>
      <c r="X730" s="1" t="s">
        <v>39</v>
      </c>
    </row>
    <row r="731" spans="1:24" x14ac:dyDescent="0.35">
      <c r="A731">
        <v>730</v>
      </c>
      <c r="B731">
        <v>28787</v>
      </c>
      <c r="C731" s="1" t="s">
        <v>2529</v>
      </c>
      <c r="D731" s="1" t="s">
        <v>25</v>
      </c>
      <c r="E731" s="1" t="s">
        <v>2530</v>
      </c>
      <c r="F731">
        <v>2866</v>
      </c>
      <c r="G731" s="1" t="s">
        <v>27</v>
      </c>
      <c r="H731">
        <v>167</v>
      </c>
      <c r="I731">
        <v>85</v>
      </c>
      <c r="J731">
        <v>214</v>
      </c>
      <c r="K731">
        <v>14862</v>
      </c>
      <c r="L731">
        <v>1880</v>
      </c>
      <c r="M731">
        <v>192</v>
      </c>
      <c r="N731">
        <v>696</v>
      </c>
      <c r="O731">
        <v>17485</v>
      </c>
      <c r="P731">
        <v>4218</v>
      </c>
      <c r="Q731">
        <v>0</v>
      </c>
      <c r="R731">
        <v>76</v>
      </c>
      <c r="S731" s="1" t="s">
        <v>234</v>
      </c>
      <c r="T731" s="1" t="s">
        <v>43</v>
      </c>
      <c r="U731" s="1" t="s">
        <v>694</v>
      </c>
      <c r="V731" s="1" t="s">
        <v>565</v>
      </c>
      <c r="W731" s="1" t="s">
        <v>57</v>
      </c>
      <c r="X731" s="1" t="s">
        <v>58</v>
      </c>
    </row>
    <row r="732" spans="1:24" x14ac:dyDescent="0.35">
      <c r="A732">
        <v>731</v>
      </c>
      <c r="B732">
        <v>23127</v>
      </c>
      <c r="C732" s="1" t="s">
        <v>2531</v>
      </c>
      <c r="D732" s="1" t="s">
        <v>25</v>
      </c>
      <c r="E732" s="1" t="s">
        <v>2532</v>
      </c>
      <c r="F732">
        <v>2866</v>
      </c>
      <c r="G732" s="1" t="s">
        <v>27</v>
      </c>
      <c r="H732">
        <v>140</v>
      </c>
      <c r="I732">
        <v>36</v>
      </c>
      <c r="J732">
        <v>133</v>
      </c>
      <c r="K732">
        <v>1634</v>
      </c>
      <c r="L732">
        <v>546</v>
      </c>
      <c r="M732">
        <v>122</v>
      </c>
      <c r="N732">
        <v>353</v>
      </c>
      <c r="O732">
        <v>4539</v>
      </c>
      <c r="P732">
        <v>1538</v>
      </c>
      <c r="Q732">
        <v>0</v>
      </c>
      <c r="R732">
        <v>0</v>
      </c>
      <c r="S732" s="1" t="s">
        <v>28</v>
      </c>
      <c r="T732" s="1" t="s">
        <v>29</v>
      </c>
      <c r="U732" s="1" t="s">
        <v>564</v>
      </c>
      <c r="V732" s="1" t="s">
        <v>2533</v>
      </c>
      <c r="W732" s="1" t="s">
        <v>2534</v>
      </c>
      <c r="X732" s="1" t="s">
        <v>466</v>
      </c>
    </row>
    <row r="733" spans="1:24" x14ac:dyDescent="0.35">
      <c r="A733">
        <v>732</v>
      </c>
      <c r="B733">
        <v>18204</v>
      </c>
      <c r="C733" s="1" t="s">
        <v>2535</v>
      </c>
      <c r="D733" s="1" t="s">
        <v>267</v>
      </c>
      <c r="E733" s="1" t="s">
        <v>2536</v>
      </c>
      <c r="F733">
        <v>2865</v>
      </c>
      <c r="G733" s="1" t="s">
        <v>269</v>
      </c>
      <c r="H733">
        <v>241</v>
      </c>
      <c r="I733">
        <v>254</v>
      </c>
      <c r="J733">
        <v>751</v>
      </c>
      <c r="K733">
        <v>9796</v>
      </c>
      <c r="L733">
        <v>4134</v>
      </c>
      <c r="M733">
        <v>742</v>
      </c>
      <c r="N733">
        <v>460</v>
      </c>
      <c r="O733">
        <v>3857</v>
      </c>
      <c r="P733">
        <v>2662</v>
      </c>
      <c r="Q733">
        <v>0</v>
      </c>
      <c r="R733">
        <v>17</v>
      </c>
      <c r="S733" s="1" t="s">
        <v>28</v>
      </c>
      <c r="T733" s="1" t="s">
        <v>29</v>
      </c>
      <c r="U733" s="1" t="s">
        <v>157</v>
      </c>
      <c r="V733" s="1" t="s">
        <v>168</v>
      </c>
      <c r="W733" s="1" t="s">
        <v>2537</v>
      </c>
      <c r="X733" s="1" t="s">
        <v>466</v>
      </c>
    </row>
    <row r="734" spans="1:24" x14ac:dyDescent="0.35">
      <c r="A734">
        <v>733</v>
      </c>
      <c r="B734">
        <v>19907</v>
      </c>
      <c r="C734" s="1" t="s">
        <v>2538</v>
      </c>
      <c r="D734" s="1" t="s">
        <v>25</v>
      </c>
      <c r="E734" s="1" t="s">
        <v>2539</v>
      </c>
      <c r="F734">
        <v>2864</v>
      </c>
      <c r="G734" s="1" t="s">
        <v>27</v>
      </c>
      <c r="H734">
        <v>150</v>
      </c>
      <c r="I734">
        <v>63</v>
      </c>
      <c r="J734">
        <v>242</v>
      </c>
      <c r="K734">
        <v>13778</v>
      </c>
      <c r="L734">
        <v>3346</v>
      </c>
      <c r="M734">
        <v>237</v>
      </c>
      <c r="N734">
        <v>1298</v>
      </c>
      <c r="O734">
        <v>21870</v>
      </c>
      <c r="P734">
        <v>3353</v>
      </c>
      <c r="Q734">
        <v>0</v>
      </c>
      <c r="R734">
        <v>32</v>
      </c>
      <c r="S734" s="1" t="s">
        <v>28</v>
      </c>
      <c r="T734" s="1" t="s">
        <v>29</v>
      </c>
      <c r="U734" s="1" t="s">
        <v>100</v>
      </c>
      <c r="V734" s="1" t="s">
        <v>251</v>
      </c>
      <c r="W734" s="1" t="s">
        <v>2540</v>
      </c>
      <c r="X734" s="1" t="s">
        <v>813</v>
      </c>
    </row>
    <row r="735" spans="1:24" x14ac:dyDescent="0.35">
      <c r="A735">
        <v>734</v>
      </c>
      <c r="B735">
        <v>20893</v>
      </c>
      <c r="C735" s="1" t="s">
        <v>2541</v>
      </c>
      <c r="D735" s="1" t="s">
        <v>25</v>
      </c>
      <c r="E735" s="1" t="s">
        <v>2542</v>
      </c>
      <c r="F735">
        <v>2860</v>
      </c>
      <c r="G735" s="1" t="s">
        <v>27</v>
      </c>
      <c r="H735">
        <v>180</v>
      </c>
      <c r="I735">
        <v>345</v>
      </c>
      <c r="J735">
        <v>1080</v>
      </c>
      <c r="K735">
        <v>20105</v>
      </c>
      <c r="L735">
        <v>11151</v>
      </c>
      <c r="M735">
        <v>1072</v>
      </c>
      <c r="N735">
        <v>878</v>
      </c>
      <c r="O735">
        <v>5828</v>
      </c>
      <c r="P735">
        <v>2746</v>
      </c>
      <c r="Q735">
        <v>0</v>
      </c>
      <c r="R735">
        <v>165</v>
      </c>
      <c r="S735" s="1" t="s">
        <v>42</v>
      </c>
      <c r="T735" s="1" t="s">
        <v>43</v>
      </c>
      <c r="U735" s="1" t="s">
        <v>225</v>
      </c>
      <c r="V735" s="1" t="s">
        <v>672</v>
      </c>
      <c r="W735" s="1" t="s">
        <v>2543</v>
      </c>
      <c r="X735" s="1" t="s">
        <v>2544</v>
      </c>
    </row>
    <row r="736" spans="1:24" x14ac:dyDescent="0.35">
      <c r="A736">
        <v>735</v>
      </c>
      <c r="B736">
        <v>21101049099</v>
      </c>
      <c r="C736" s="1" t="s">
        <v>2545</v>
      </c>
      <c r="D736" s="1" t="s">
        <v>25</v>
      </c>
      <c r="E736" s="1" t="s">
        <v>2546</v>
      </c>
      <c r="F736">
        <v>2855</v>
      </c>
      <c r="G736" s="1" t="s">
        <v>27</v>
      </c>
      <c r="H736">
        <v>34</v>
      </c>
      <c r="I736">
        <v>90</v>
      </c>
      <c r="J736">
        <v>157</v>
      </c>
      <c r="K736">
        <v>7768</v>
      </c>
      <c r="L736">
        <v>2502</v>
      </c>
      <c r="M736">
        <v>157</v>
      </c>
      <c r="N736">
        <v>1415</v>
      </c>
      <c r="O736">
        <v>8631</v>
      </c>
      <c r="P736">
        <v>3625</v>
      </c>
      <c r="Q736">
        <v>0</v>
      </c>
      <c r="R736">
        <v>60</v>
      </c>
      <c r="S736" s="1" t="s">
        <v>385</v>
      </c>
      <c r="T736" s="1" t="s">
        <v>43</v>
      </c>
      <c r="U736" s="1" t="s">
        <v>676</v>
      </c>
      <c r="V736" s="1" t="s">
        <v>544</v>
      </c>
      <c r="W736" s="1" t="s">
        <v>2547</v>
      </c>
      <c r="X736" s="1" t="s">
        <v>2548</v>
      </c>
    </row>
    <row r="737" spans="1:24" x14ac:dyDescent="0.35">
      <c r="A737">
        <v>736</v>
      </c>
      <c r="B737">
        <v>16398</v>
      </c>
      <c r="C737" s="1" t="s">
        <v>2549</v>
      </c>
      <c r="D737" s="1" t="s">
        <v>25</v>
      </c>
      <c r="E737" s="1" t="s">
        <v>2550</v>
      </c>
      <c r="F737">
        <v>2852</v>
      </c>
      <c r="G737" s="1" t="s">
        <v>27</v>
      </c>
      <c r="H737">
        <v>309</v>
      </c>
      <c r="I737">
        <v>8660</v>
      </c>
      <c r="J737">
        <v>14992</v>
      </c>
      <c r="K737">
        <v>540924</v>
      </c>
      <c r="L737">
        <v>225056</v>
      </c>
      <c r="M737">
        <v>14979</v>
      </c>
      <c r="N737">
        <v>1463</v>
      </c>
      <c r="O737">
        <v>6246</v>
      </c>
      <c r="P737">
        <v>3604</v>
      </c>
      <c r="Q737">
        <v>2</v>
      </c>
      <c r="R737">
        <v>4243</v>
      </c>
      <c r="S737" s="1" t="s">
        <v>234</v>
      </c>
      <c r="T737" s="1" t="s">
        <v>43</v>
      </c>
      <c r="U737" s="1" t="s">
        <v>61</v>
      </c>
      <c r="V737" s="1" t="s">
        <v>2551</v>
      </c>
      <c r="W737" s="1" t="s">
        <v>2552</v>
      </c>
      <c r="X737" s="1" t="s">
        <v>2553</v>
      </c>
    </row>
    <row r="738" spans="1:24" x14ac:dyDescent="0.35">
      <c r="A738">
        <v>737</v>
      </c>
      <c r="B738">
        <v>22238</v>
      </c>
      <c r="C738" s="1" t="s">
        <v>2554</v>
      </c>
      <c r="D738" s="1" t="s">
        <v>25</v>
      </c>
      <c r="E738" s="1" t="s">
        <v>2555</v>
      </c>
      <c r="F738">
        <v>2848</v>
      </c>
      <c r="G738" s="1" t="s">
        <v>27</v>
      </c>
      <c r="H738">
        <v>161</v>
      </c>
      <c r="I738">
        <v>132</v>
      </c>
      <c r="J738">
        <v>400</v>
      </c>
      <c r="K738">
        <v>6302</v>
      </c>
      <c r="L738">
        <v>1292</v>
      </c>
      <c r="M738">
        <v>399</v>
      </c>
      <c r="N738">
        <v>263</v>
      </c>
      <c r="O738">
        <v>4774</v>
      </c>
      <c r="P738">
        <v>1552</v>
      </c>
      <c r="Q738">
        <v>1</v>
      </c>
      <c r="R738">
        <v>11</v>
      </c>
      <c r="S738" s="1" t="s">
        <v>28</v>
      </c>
      <c r="T738" s="1" t="s">
        <v>29</v>
      </c>
      <c r="U738" s="1" t="s">
        <v>900</v>
      </c>
      <c r="V738" s="1" t="s">
        <v>745</v>
      </c>
      <c r="W738" s="1" t="s">
        <v>2556</v>
      </c>
      <c r="X738" s="1" t="s">
        <v>1892</v>
      </c>
    </row>
    <row r="739" spans="1:24" x14ac:dyDescent="0.35">
      <c r="A739">
        <v>738</v>
      </c>
      <c r="B739">
        <v>144742</v>
      </c>
      <c r="C739" s="1" t="s">
        <v>2557</v>
      </c>
      <c r="D739" s="1" t="s">
        <v>25</v>
      </c>
      <c r="E739" s="1" t="s">
        <v>2558</v>
      </c>
      <c r="F739">
        <v>2843</v>
      </c>
      <c r="G739" s="1" t="s">
        <v>27</v>
      </c>
      <c r="H739">
        <v>126</v>
      </c>
      <c r="I739">
        <v>272</v>
      </c>
      <c r="J739">
        <v>594</v>
      </c>
      <c r="K739">
        <v>20575</v>
      </c>
      <c r="L739">
        <v>7697</v>
      </c>
      <c r="M739">
        <v>585</v>
      </c>
      <c r="N739">
        <v>1163</v>
      </c>
      <c r="O739">
        <v>7564</v>
      </c>
      <c r="P739">
        <v>4145</v>
      </c>
      <c r="Q739">
        <v>0</v>
      </c>
      <c r="R739">
        <v>97</v>
      </c>
      <c r="S739" s="1" t="s">
        <v>42</v>
      </c>
      <c r="T739" s="1" t="s">
        <v>43</v>
      </c>
      <c r="U739" s="1" t="s">
        <v>2559</v>
      </c>
      <c r="V739" s="1" t="s">
        <v>118</v>
      </c>
      <c r="W739" s="1" t="s">
        <v>2560</v>
      </c>
      <c r="X739" s="1" t="s">
        <v>204</v>
      </c>
    </row>
    <row r="740" spans="1:24" x14ac:dyDescent="0.35">
      <c r="A740">
        <v>739</v>
      </c>
      <c r="B740">
        <v>18797</v>
      </c>
      <c r="C740" s="1" t="s">
        <v>2561</v>
      </c>
      <c r="D740" s="1" t="s">
        <v>25</v>
      </c>
      <c r="E740" s="1" t="s">
        <v>2562</v>
      </c>
      <c r="F740">
        <v>2841</v>
      </c>
      <c r="G740" s="1" t="s">
        <v>27</v>
      </c>
      <c r="H740">
        <v>210</v>
      </c>
      <c r="I740">
        <v>90</v>
      </c>
      <c r="J740">
        <v>306</v>
      </c>
      <c r="K740">
        <v>5522</v>
      </c>
      <c r="L740">
        <v>2009</v>
      </c>
      <c r="M740">
        <v>282</v>
      </c>
      <c r="N740">
        <v>623</v>
      </c>
      <c r="O740">
        <v>6136</v>
      </c>
      <c r="P740">
        <v>5063</v>
      </c>
      <c r="Q740">
        <v>0</v>
      </c>
      <c r="R740">
        <v>38</v>
      </c>
      <c r="S740" s="1" t="s">
        <v>42</v>
      </c>
      <c r="T740" s="1" t="s">
        <v>43</v>
      </c>
      <c r="U740" s="1" t="s">
        <v>225</v>
      </c>
      <c r="V740" s="1" t="s">
        <v>573</v>
      </c>
      <c r="W740" s="1" t="s">
        <v>169</v>
      </c>
      <c r="X740" s="1" t="s">
        <v>154</v>
      </c>
    </row>
    <row r="741" spans="1:24" x14ac:dyDescent="0.35">
      <c r="A741">
        <v>740</v>
      </c>
      <c r="B741">
        <v>80280</v>
      </c>
      <c r="C741" s="1" t="s">
        <v>2563</v>
      </c>
      <c r="D741" s="1" t="s">
        <v>25</v>
      </c>
      <c r="E741" s="1" t="s">
        <v>2564</v>
      </c>
      <c r="F741">
        <v>2838</v>
      </c>
      <c r="G741" s="1" t="s">
        <v>27</v>
      </c>
      <c r="H741">
        <v>159</v>
      </c>
      <c r="I741">
        <v>155</v>
      </c>
      <c r="J741">
        <v>390</v>
      </c>
      <c r="K741">
        <v>26605</v>
      </c>
      <c r="L741">
        <v>4360</v>
      </c>
      <c r="M741">
        <v>387</v>
      </c>
      <c r="N741">
        <v>1009</v>
      </c>
      <c r="O741">
        <v>17165</v>
      </c>
      <c r="P741">
        <v>4566</v>
      </c>
      <c r="Q741">
        <v>1</v>
      </c>
      <c r="R741">
        <v>146</v>
      </c>
      <c r="S741" s="1" t="s">
        <v>234</v>
      </c>
      <c r="T741" s="1" t="s">
        <v>43</v>
      </c>
      <c r="U741" s="1" t="s">
        <v>61</v>
      </c>
      <c r="V741" s="1" t="s">
        <v>62</v>
      </c>
      <c r="W741" s="1" t="s">
        <v>2565</v>
      </c>
      <c r="X741" s="1" t="s">
        <v>58</v>
      </c>
    </row>
    <row r="742" spans="1:24" x14ac:dyDescent="0.35">
      <c r="A742">
        <v>741</v>
      </c>
      <c r="B742">
        <v>19700201158</v>
      </c>
      <c r="C742" s="1" t="s">
        <v>2566</v>
      </c>
      <c r="D742" s="1" t="s">
        <v>25</v>
      </c>
      <c r="E742" s="1" t="s">
        <v>2567</v>
      </c>
      <c r="F742">
        <v>2838</v>
      </c>
      <c r="G742" s="1" t="s">
        <v>27</v>
      </c>
      <c r="H742">
        <v>54</v>
      </c>
      <c r="I742">
        <v>12</v>
      </c>
      <c r="J742">
        <v>21</v>
      </c>
      <c r="K742">
        <v>1493</v>
      </c>
      <c r="L742">
        <v>236</v>
      </c>
      <c r="M742">
        <v>21</v>
      </c>
      <c r="N742">
        <v>820</v>
      </c>
      <c r="O742">
        <v>12442</v>
      </c>
      <c r="P742">
        <v>6190</v>
      </c>
      <c r="Q742">
        <v>0</v>
      </c>
      <c r="R742">
        <v>5</v>
      </c>
      <c r="S742" s="1" t="s">
        <v>42</v>
      </c>
      <c r="T742" s="1" t="s">
        <v>43</v>
      </c>
      <c r="U742" s="1" t="s">
        <v>182</v>
      </c>
      <c r="V742" s="1" t="s">
        <v>62</v>
      </c>
      <c r="W742" s="1" t="s">
        <v>876</v>
      </c>
      <c r="X742" s="1" t="s">
        <v>175</v>
      </c>
    </row>
    <row r="743" spans="1:24" x14ac:dyDescent="0.35">
      <c r="A743">
        <v>742</v>
      </c>
      <c r="B743">
        <v>21100349533</v>
      </c>
      <c r="C743" s="1" t="s">
        <v>2568</v>
      </c>
      <c r="D743" s="1" t="s">
        <v>25</v>
      </c>
      <c r="E743" s="1" t="s">
        <v>2569</v>
      </c>
      <c r="F743">
        <v>2837</v>
      </c>
      <c r="G743" s="1" t="s">
        <v>27</v>
      </c>
      <c r="H743">
        <v>140</v>
      </c>
      <c r="I743">
        <v>560</v>
      </c>
      <c r="J743">
        <v>2014</v>
      </c>
      <c r="K743">
        <v>32228</v>
      </c>
      <c r="L743">
        <v>24873</v>
      </c>
      <c r="M743">
        <v>2012</v>
      </c>
      <c r="N743">
        <v>1122</v>
      </c>
      <c r="O743">
        <v>5755</v>
      </c>
      <c r="P743">
        <v>2295</v>
      </c>
      <c r="Q743">
        <v>0</v>
      </c>
      <c r="R743">
        <v>449</v>
      </c>
      <c r="S743" s="1" t="s">
        <v>234</v>
      </c>
      <c r="T743" s="1" t="s">
        <v>43</v>
      </c>
      <c r="U743" s="1" t="s">
        <v>61</v>
      </c>
      <c r="V743" s="1" t="s">
        <v>547</v>
      </c>
      <c r="W743" s="1" t="s">
        <v>2570</v>
      </c>
      <c r="X743" s="1" t="s">
        <v>411</v>
      </c>
    </row>
    <row r="744" spans="1:24" x14ac:dyDescent="0.35">
      <c r="A744">
        <v>743</v>
      </c>
      <c r="B744">
        <v>21101065239</v>
      </c>
      <c r="C744" s="1" t="s">
        <v>2571</v>
      </c>
      <c r="D744" s="1" t="s">
        <v>25</v>
      </c>
      <c r="E744" s="1" t="s">
        <v>2572</v>
      </c>
      <c r="F744">
        <v>2835</v>
      </c>
      <c r="G744" s="1" t="s">
        <v>27</v>
      </c>
      <c r="H744">
        <v>37</v>
      </c>
      <c r="I744">
        <v>479</v>
      </c>
      <c r="J744">
        <v>620</v>
      </c>
      <c r="K744">
        <v>32649</v>
      </c>
      <c r="L744">
        <v>5015</v>
      </c>
      <c r="M744">
        <v>588</v>
      </c>
      <c r="N744">
        <v>774</v>
      </c>
      <c r="O744">
        <v>6816</v>
      </c>
      <c r="P744">
        <v>3083</v>
      </c>
      <c r="Q744">
        <v>21</v>
      </c>
      <c r="R744">
        <v>228</v>
      </c>
      <c r="S744" s="1" t="s">
        <v>42</v>
      </c>
      <c r="T744" s="1" t="s">
        <v>43</v>
      </c>
      <c r="U744" s="1" t="s">
        <v>139</v>
      </c>
      <c r="V744" s="1" t="s">
        <v>292</v>
      </c>
      <c r="W744" s="1" t="s">
        <v>1885</v>
      </c>
      <c r="X744" s="1" t="s">
        <v>396</v>
      </c>
    </row>
    <row r="745" spans="1:24" x14ac:dyDescent="0.35">
      <c r="A745">
        <v>744</v>
      </c>
      <c r="B745">
        <v>50032</v>
      </c>
      <c r="C745" s="1" t="s">
        <v>2573</v>
      </c>
      <c r="D745" s="1" t="s">
        <v>25</v>
      </c>
      <c r="E745" s="1" t="s">
        <v>2574</v>
      </c>
      <c r="F745">
        <v>2831</v>
      </c>
      <c r="G745" s="1" t="s">
        <v>27</v>
      </c>
      <c r="H745">
        <v>154</v>
      </c>
      <c r="I745">
        <v>306</v>
      </c>
      <c r="J745">
        <v>983</v>
      </c>
      <c r="K745">
        <v>21252</v>
      </c>
      <c r="L745">
        <v>9731</v>
      </c>
      <c r="M745">
        <v>983</v>
      </c>
      <c r="N745">
        <v>908</v>
      </c>
      <c r="O745">
        <v>6945</v>
      </c>
      <c r="P745">
        <v>4545</v>
      </c>
      <c r="Q745">
        <v>0</v>
      </c>
      <c r="R745">
        <v>76</v>
      </c>
      <c r="S745" s="1" t="s">
        <v>42</v>
      </c>
      <c r="T745" s="1" t="s">
        <v>43</v>
      </c>
      <c r="U745" s="1" t="s">
        <v>499</v>
      </c>
      <c r="V745" s="1" t="s">
        <v>178</v>
      </c>
      <c r="W745" s="1" t="s">
        <v>2575</v>
      </c>
      <c r="X745" s="1" t="s">
        <v>2156</v>
      </c>
    </row>
    <row r="746" spans="1:24" x14ac:dyDescent="0.35">
      <c r="A746">
        <v>745</v>
      </c>
      <c r="B746">
        <v>23741</v>
      </c>
      <c r="C746" s="1" t="s">
        <v>2576</v>
      </c>
      <c r="D746" s="1" t="s">
        <v>25</v>
      </c>
      <c r="E746" s="1" t="s">
        <v>2577</v>
      </c>
      <c r="F746">
        <v>2827</v>
      </c>
      <c r="G746" s="1" t="s">
        <v>27</v>
      </c>
      <c r="H746">
        <v>299</v>
      </c>
      <c r="I746">
        <v>297</v>
      </c>
      <c r="J746">
        <v>1203</v>
      </c>
      <c r="K746">
        <v>13452</v>
      </c>
      <c r="L746">
        <v>8427</v>
      </c>
      <c r="M746">
        <v>1075</v>
      </c>
      <c r="N746">
        <v>582</v>
      </c>
      <c r="O746">
        <v>4529</v>
      </c>
      <c r="P746">
        <v>4209</v>
      </c>
      <c r="Q746">
        <v>0</v>
      </c>
      <c r="R746">
        <v>154</v>
      </c>
      <c r="S746" s="1" t="s">
        <v>28</v>
      </c>
      <c r="T746" s="1" t="s">
        <v>29</v>
      </c>
      <c r="U746" s="1" t="s">
        <v>337</v>
      </c>
      <c r="V746" s="1" t="s">
        <v>490</v>
      </c>
      <c r="W746" s="1" t="s">
        <v>1344</v>
      </c>
      <c r="X746" s="1" t="s">
        <v>33</v>
      </c>
    </row>
    <row r="747" spans="1:24" x14ac:dyDescent="0.35">
      <c r="A747">
        <v>746</v>
      </c>
      <c r="B747">
        <v>17400</v>
      </c>
      <c r="C747" s="1" t="s">
        <v>2578</v>
      </c>
      <c r="D747" s="1" t="s">
        <v>25</v>
      </c>
      <c r="E747" s="1" t="s">
        <v>2579</v>
      </c>
      <c r="F747">
        <v>2824</v>
      </c>
      <c r="G747" s="1" t="s">
        <v>27</v>
      </c>
      <c r="H747">
        <v>218</v>
      </c>
      <c r="I747">
        <v>175</v>
      </c>
      <c r="J747">
        <v>479</v>
      </c>
      <c r="K747">
        <v>11052</v>
      </c>
      <c r="L747">
        <v>2989</v>
      </c>
      <c r="M747">
        <v>444</v>
      </c>
      <c r="N747">
        <v>609</v>
      </c>
      <c r="O747">
        <v>6315</v>
      </c>
      <c r="P747">
        <v>2983</v>
      </c>
      <c r="Q747">
        <v>1</v>
      </c>
      <c r="R747">
        <v>11</v>
      </c>
      <c r="S747" s="1" t="s">
        <v>42</v>
      </c>
      <c r="T747" s="1" t="s">
        <v>43</v>
      </c>
      <c r="U747" s="1" t="s">
        <v>225</v>
      </c>
      <c r="V747" s="1" t="s">
        <v>816</v>
      </c>
      <c r="W747" s="1" t="s">
        <v>651</v>
      </c>
      <c r="X747" s="1" t="s">
        <v>47</v>
      </c>
    </row>
    <row r="748" spans="1:24" x14ac:dyDescent="0.35">
      <c r="A748">
        <v>747</v>
      </c>
      <c r="B748">
        <v>21100827946</v>
      </c>
      <c r="C748" s="1" t="s">
        <v>2580</v>
      </c>
      <c r="D748" s="1" t="s">
        <v>25</v>
      </c>
      <c r="E748" s="1" t="s">
        <v>2581</v>
      </c>
      <c r="F748">
        <v>2824</v>
      </c>
      <c r="G748" s="1" t="s">
        <v>27</v>
      </c>
      <c r="H748">
        <v>69</v>
      </c>
      <c r="I748">
        <v>122</v>
      </c>
      <c r="J748">
        <v>417</v>
      </c>
      <c r="K748">
        <v>7061</v>
      </c>
      <c r="L748">
        <v>3138</v>
      </c>
      <c r="M748">
        <v>416</v>
      </c>
      <c r="N748">
        <v>694</v>
      </c>
      <c r="O748">
        <v>5788</v>
      </c>
      <c r="P748">
        <v>1985</v>
      </c>
      <c r="Q748">
        <v>0</v>
      </c>
      <c r="R748">
        <v>1</v>
      </c>
      <c r="S748" s="1" t="s">
        <v>42</v>
      </c>
      <c r="T748" s="1" t="s">
        <v>43</v>
      </c>
      <c r="U748" s="1" t="s">
        <v>2582</v>
      </c>
      <c r="V748" s="1" t="s">
        <v>359</v>
      </c>
      <c r="W748" s="1" t="s">
        <v>2583</v>
      </c>
      <c r="X748" s="1" t="s">
        <v>2584</v>
      </c>
    </row>
    <row r="749" spans="1:24" x14ac:dyDescent="0.35">
      <c r="A749">
        <v>748</v>
      </c>
      <c r="B749">
        <v>14811</v>
      </c>
      <c r="C749" s="1" t="s">
        <v>2585</v>
      </c>
      <c r="D749" s="1" t="s">
        <v>25</v>
      </c>
      <c r="E749" s="1" t="s">
        <v>2586</v>
      </c>
      <c r="F749">
        <v>2822</v>
      </c>
      <c r="G749" s="1" t="s">
        <v>27</v>
      </c>
      <c r="H749">
        <v>140</v>
      </c>
      <c r="I749">
        <v>230</v>
      </c>
      <c r="J749">
        <v>381</v>
      </c>
      <c r="K749">
        <v>19102</v>
      </c>
      <c r="L749">
        <v>5278</v>
      </c>
      <c r="M749">
        <v>380</v>
      </c>
      <c r="N749">
        <v>1040</v>
      </c>
      <c r="O749">
        <v>8305</v>
      </c>
      <c r="P749">
        <v>4338</v>
      </c>
      <c r="Q749">
        <v>15</v>
      </c>
      <c r="R749">
        <v>202</v>
      </c>
      <c r="S749" s="1" t="s">
        <v>42</v>
      </c>
      <c r="T749" s="1" t="s">
        <v>43</v>
      </c>
      <c r="U749" s="1" t="s">
        <v>182</v>
      </c>
      <c r="V749" s="1" t="s">
        <v>672</v>
      </c>
      <c r="W749" s="1" t="s">
        <v>2587</v>
      </c>
      <c r="X749" s="1" t="s">
        <v>1121</v>
      </c>
    </row>
    <row r="750" spans="1:24" x14ac:dyDescent="0.35">
      <c r="A750">
        <v>749</v>
      </c>
      <c r="B750">
        <v>28801</v>
      </c>
      <c r="C750" s="1" t="s">
        <v>2588</v>
      </c>
      <c r="D750" s="1" t="s">
        <v>25</v>
      </c>
      <c r="E750" s="1" t="s">
        <v>2589</v>
      </c>
      <c r="F750">
        <v>2820</v>
      </c>
      <c r="G750" s="1" t="s">
        <v>27</v>
      </c>
      <c r="H750">
        <v>292</v>
      </c>
      <c r="I750">
        <v>1569</v>
      </c>
      <c r="J750">
        <v>4818</v>
      </c>
      <c r="K750">
        <v>86374</v>
      </c>
      <c r="L750">
        <v>58188</v>
      </c>
      <c r="M750">
        <v>4806</v>
      </c>
      <c r="N750">
        <v>1146</v>
      </c>
      <c r="O750">
        <v>5505</v>
      </c>
      <c r="P750">
        <v>2580</v>
      </c>
      <c r="Q750">
        <v>12</v>
      </c>
      <c r="R750">
        <v>1167</v>
      </c>
      <c r="S750" s="1" t="s">
        <v>42</v>
      </c>
      <c r="T750" s="1" t="s">
        <v>43</v>
      </c>
      <c r="U750" s="1" t="s">
        <v>61</v>
      </c>
      <c r="V750" s="1" t="s">
        <v>790</v>
      </c>
      <c r="W750" s="1" t="s">
        <v>2590</v>
      </c>
      <c r="X750" s="1" t="s">
        <v>2591</v>
      </c>
    </row>
    <row r="751" spans="1:24" x14ac:dyDescent="0.35">
      <c r="A751">
        <v>750</v>
      </c>
      <c r="B751">
        <v>13363</v>
      </c>
      <c r="C751" s="1" t="s">
        <v>2592</v>
      </c>
      <c r="D751" s="1" t="s">
        <v>25</v>
      </c>
      <c r="E751" s="1" t="s">
        <v>2593</v>
      </c>
      <c r="F751">
        <v>2818</v>
      </c>
      <c r="G751" s="1" t="s">
        <v>27</v>
      </c>
      <c r="H751">
        <v>199</v>
      </c>
      <c r="I751">
        <v>118</v>
      </c>
      <c r="J751">
        <v>512</v>
      </c>
      <c r="K751">
        <v>11158</v>
      </c>
      <c r="L751">
        <v>4567</v>
      </c>
      <c r="M751">
        <v>472</v>
      </c>
      <c r="N751">
        <v>844</v>
      </c>
      <c r="O751">
        <v>9456</v>
      </c>
      <c r="P751">
        <v>5938</v>
      </c>
      <c r="Q751">
        <v>4</v>
      </c>
      <c r="R751">
        <v>100</v>
      </c>
      <c r="S751" s="1" t="s">
        <v>42</v>
      </c>
      <c r="T751" s="1" t="s">
        <v>43</v>
      </c>
      <c r="U751" s="1" t="s">
        <v>89</v>
      </c>
      <c r="V751" s="1" t="s">
        <v>45</v>
      </c>
      <c r="W751" s="1" t="s">
        <v>2594</v>
      </c>
      <c r="X751" s="1" t="s">
        <v>33</v>
      </c>
    </row>
    <row r="752" spans="1:24" x14ac:dyDescent="0.35">
      <c r="A752">
        <v>751</v>
      </c>
      <c r="B752">
        <v>21100204914</v>
      </c>
      <c r="C752" s="1" t="s">
        <v>2595</v>
      </c>
      <c r="D752" s="1" t="s">
        <v>25</v>
      </c>
      <c r="E752" s="1" t="s">
        <v>2596</v>
      </c>
      <c r="F752">
        <v>2816</v>
      </c>
      <c r="G752" s="1" t="s">
        <v>27</v>
      </c>
      <c r="H752">
        <v>100</v>
      </c>
      <c r="I752">
        <v>251</v>
      </c>
      <c r="J752">
        <v>592</v>
      </c>
      <c r="K752">
        <v>10280</v>
      </c>
      <c r="L752">
        <v>5523</v>
      </c>
      <c r="M752">
        <v>530</v>
      </c>
      <c r="N752">
        <v>934</v>
      </c>
      <c r="O752">
        <v>4096</v>
      </c>
      <c r="P752">
        <v>4145</v>
      </c>
      <c r="Q752">
        <v>0</v>
      </c>
      <c r="R752">
        <v>128</v>
      </c>
      <c r="S752" s="1" t="s">
        <v>28</v>
      </c>
      <c r="T752" s="1" t="s">
        <v>29</v>
      </c>
      <c r="U752" s="1" t="s">
        <v>30</v>
      </c>
      <c r="V752" s="1" t="s">
        <v>202</v>
      </c>
      <c r="W752" s="1" t="s">
        <v>2597</v>
      </c>
      <c r="X752" s="1" t="s">
        <v>33</v>
      </c>
    </row>
    <row r="753" spans="1:24" x14ac:dyDescent="0.35">
      <c r="A753">
        <v>752</v>
      </c>
      <c r="B753">
        <v>23352</v>
      </c>
      <c r="C753" s="1" t="s">
        <v>2598</v>
      </c>
      <c r="D753" s="1" t="s">
        <v>25</v>
      </c>
      <c r="E753" s="1" t="s">
        <v>2599</v>
      </c>
      <c r="F753">
        <v>2813</v>
      </c>
      <c r="G753" s="1" t="s">
        <v>27</v>
      </c>
      <c r="H753">
        <v>151</v>
      </c>
      <c r="I753">
        <v>109</v>
      </c>
      <c r="J753">
        <v>261</v>
      </c>
      <c r="K753">
        <v>6331</v>
      </c>
      <c r="L753">
        <v>1551</v>
      </c>
      <c r="M753">
        <v>259</v>
      </c>
      <c r="N753">
        <v>565</v>
      </c>
      <c r="O753">
        <v>5808</v>
      </c>
      <c r="P753">
        <v>3262</v>
      </c>
      <c r="Q753">
        <v>18</v>
      </c>
      <c r="R753">
        <v>93</v>
      </c>
      <c r="S753" s="1" t="s">
        <v>28</v>
      </c>
      <c r="T753" s="1" t="s">
        <v>29</v>
      </c>
      <c r="U753" s="1" t="s">
        <v>1383</v>
      </c>
      <c r="V753" s="1" t="s">
        <v>62</v>
      </c>
      <c r="W753" s="1" t="s">
        <v>2004</v>
      </c>
      <c r="X753" s="1" t="s">
        <v>2005</v>
      </c>
    </row>
    <row r="754" spans="1:24" x14ac:dyDescent="0.35">
      <c r="A754">
        <v>753</v>
      </c>
      <c r="B754">
        <v>18045</v>
      </c>
      <c r="C754" s="1" t="s">
        <v>2600</v>
      </c>
      <c r="D754" s="1" t="s">
        <v>25</v>
      </c>
      <c r="E754" s="1" t="s">
        <v>2601</v>
      </c>
      <c r="F754">
        <v>2810</v>
      </c>
      <c r="G754" s="1" t="s">
        <v>27</v>
      </c>
      <c r="H754">
        <v>288</v>
      </c>
      <c r="I754">
        <v>417</v>
      </c>
      <c r="J754">
        <v>1325</v>
      </c>
      <c r="K754">
        <v>63793</v>
      </c>
      <c r="L754">
        <v>11330</v>
      </c>
      <c r="M754">
        <v>1255</v>
      </c>
      <c r="N754">
        <v>794</v>
      </c>
      <c r="O754">
        <v>15298</v>
      </c>
      <c r="P754">
        <v>4760</v>
      </c>
      <c r="Q754">
        <v>1</v>
      </c>
      <c r="R754">
        <v>57</v>
      </c>
      <c r="S754" s="1" t="s">
        <v>42</v>
      </c>
      <c r="T754" s="1" t="s">
        <v>43</v>
      </c>
      <c r="U754" s="1" t="s">
        <v>225</v>
      </c>
      <c r="V754" s="1" t="s">
        <v>469</v>
      </c>
      <c r="W754" s="1" t="s">
        <v>2602</v>
      </c>
      <c r="X754" s="1" t="s">
        <v>796</v>
      </c>
    </row>
    <row r="755" spans="1:24" x14ac:dyDescent="0.35">
      <c r="A755">
        <v>754</v>
      </c>
      <c r="B755">
        <v>22570</v>
      </c>
      <c r="C755" s="1" t="s">
        <v>2603</v>
      </c>
      <c r="D755" s="1" t="s">
        <v>25</v>
      </c>
      <c r="E755" s="1" t="s">
        <v>2604</v>
      </c>
      <c r="F755">
        <v>2809</v>
      </c>
      <c r="G755" s="1" t="s">
        <v>27</v>
      </c>
      <c r="H755">
        <v>244</v>
      </c>
      <c r="I755">
        <v>258</v>
      </c>
      <c r="J755">
        <v>963</v>
      </c>
      <c r="K755">
        <v>17440</v>
      </c>
      <c r="L755">
        <v>6629</v>
      </c>
      <c r="M755">
        <v>711</v>
      </c>
      <c r="N755">
        <v>679</v>
      </c>
      <c r="O755">
        <v>6760</v>
      </c>
      <c r="P755">
        <v>3949</v>
      </c>
      <c r="Q755">
        <v>3</v>
      </c>
      <c r="R755">
        <v>118</v>
      </c>
      <c r="S755" s="1" t="s">
        <v>42</v>
      </c>
      <c r="T755" s="1" t="s">
        <v>43</v>
      </c>
      <c r="U755" s="1" t="s">
        <v>50</v>
      </c>
      <c r="V755" s="1" t="s">
        <v>1754</v>
      </c>
      <c r="W755" s="1" t="s">
        <v>2605</v>
      </c>
      <c r="X755" s="1" t="s">
        <v>58</v>
      </c>
    </row>
    <row r="756" spans="1:24" x14ac:dyDescent="0.35">
      <c r="A756">
        <v>755</v>
      </c>
      <c r="B756">
        <v>21103</v>
      </c>
      <c r="C756" s="1" t="s">
        <v>2606</v>
      </c>
      <c r="D756" s="1" t="s">
        <v>25</v>
      </c>
      <c r="E756" s="1" t="s">
        <v>2607</v>
      </c>
      <c r="F756">
        <v>2809</v>
      </c>
      <c r="G756" s="1" t="s">
        <v>27</v>
      </c>
      <c r="H756">
        <v>115</v>
      </c>
      <c r="I756">
        <v>87</v>
      </c>
      <c r="J756">
        <v>146</v>
      </c>
      <c r="K756">
        <v>7613</v>
      </c>
      <c r="L756">
        <v>891</v>
      </c>
      <c r="M756">
        <v>128</v>
      </c>
      <c r="N756">
        <v>541</v>
      </c>
      <c r="O756">
        <v>8751</v>
      </c>
      <c r="P756">
        <v>4891</v>
      </c>
      <c r="Q756">
        <v>6</v>
      </c>
      <c r="R756">
        <v>64</v>
      </c>
      <c r="S756" s="1" t="s">
        <v>42</v>
      </c>
      <c r="T756" s="1" t="s">
        <v>43</v>
      </c>
      <c r="U756" s="1" t="s">
        <v>89</v>
      </c>
      <c r="V756" s="1" t="s">
        <v>1038</v>
      </c>
      <c r="W756" s="1" t="s">
        <v>2608</v>
      </c>
      <c r="X756" s="1" t="s">
        <v>33</v>
      </c>
    </row>
    <row r="757" spans="1:24" x14ac:dyDescent="0.35">
      <c r="A757">
        <v>756</v>
      </c>
      <c r="B757">
        <v>13502</v>
      </c>
      <c r="C757" s="1" t="s">
        <v>2609</v>
      </c>
      <c r="D757" s="1" t="s">
        <v>25</v>
      </c>
      <c r="E757" s="1" t="s">
        <v>2610</v>
      </c>
      <c r="F757">
        <v>2808</v>
      </c>
      <c r="G757" s="1" t="s">
        <v>27</v>
      </c>
      <c r="H757">
        <v>116</v>
      </c>
      <c r="I757">
        <v>20</v>
      </c>
      <c r="J757">
        <v>74</v>
      </c>
      <c r="K757">
        <v>3639</v>
      </c>
      <c r="L757">
        <v>621</v>
      </c>
      <c r="M757">
        <v>74</v>
      </c>
      <c r="N757">
        <v>731</v>
      </c>
      <c r="O757">
        <v>18195</v>
      </c>
      <c r="P757">
        <v>6308</v>
      </c>
      <c r="Q757">
        <v>0</v>
      </c>
      <c r="R757">
        <v>1</v>
      </c>
      <c r="S757" s="1" t="s">
        <v>28</v>
      </c>
      <c r="T757" s="1" t="s">
        <v>29</v>
      </c>
      <c r="U757" s="1" t="s">
        <v>444</v>
      </c>
      <c r="V757" s="1" t="s">
        <v>251</v>
      </c>
      <c r="W757" s="1" t="s">
        <v>2611</v>
      </c>
      <c r="X757" s="1" t="s">
        <v>2612</v>
      </c>
    </row>
    <row r="758" spans="1:24" x14ac:dyDescent="0.35">
      <c r="A758">
        <v>757</v>
      </c>
      <c r="B758">
        <v>21100405003</v>
      </c>
      <c r="C758" s="1" t="s">
        <v>2613</v>
      </c>
      <c r="D758" s="1" t="s">
        <v>25</v>
      </c>
      <c r="E758" s="1" t="s">
        <v>2614</v>
      </c>
      <c r="F758">
        <v>2807</v>
      </c>
      <c r="G758" s="1" t="s">
        <v>27</v>
      </c>
      <c r="H758">
        <v>148</v>
      </c>
      <c r="I758">
        <v>485</v>
      </c>
      <c r="J758">
        <v>1108</v>
      </c>
      <c r="K758">
        <v>17495</v>
      </c>
      <c r="L758">
        <v>11378</v>
      </c>
      <c r="M758">
        <v>812</v>
      </c>
      <c r="N758">
        <v>981</v>
      </c>
      <c r="O758">
        <v>3607</v>
      </c>
      <c r="P758">
        <v>3514</v>
      </c>
      <c r="Q758">
        <v>0</v>
      </c>
      <c r="R758">
        <v>104</v>
      </c>
      <c r="S758" s="1" t="s">
        <v>234</v>
      </c>
      <c r="T758" s="1" t="s">
        <v>43</v>
      </c>
      <c r="U758" s="1" t="s">
        <v>61</v>
      </c>
      <c r="V758" s="1" t="s">
        <v>359</v>
      </c>
      <c r="W758" s="1" t="s">
        <v>114</v>
      </c>
      <c r="X758" s="1" t="s">
        <v>115</v>
      </c>
    </row>
    <row r="759" spans="1:24" x14ac:dyDescent="0.35">
      <c r="A759">
        <v>758</v>
      </c>
      <c r="B759">
        <v>144946</v>
      </c>
      <c r="C759" s="1" t="s">
        <v>2615</v>
      </c>
      <c r="D759" s="1" t="s">
        <v>25</v>
      </c>
      <c r="E759" s="1" t="s">
        <v>2616</v>
      </c>
      <c r="F759">
        <v>2806</v>
      </c>
      <c r="G759" s="1" t="s">
        <v>27</v>
      </c>
      <c r="H759">
        <v>117</v>
      </c>
      <c r="I759">
        <v>149</v>
      </c>
      <c r="J759">
        <v>568</v>
      </c>
      <c r="K759">
        <v>20694</v>
      </c>
      <c r="L759">
        <v>10278</v>
      </c>
      <c r="M759">
        <v>551</v>
      </c>
      <c r="N759">
        <v>1778</v>
      </c>
      <c r="O759">
        <v>13889</v>
      </c>
      <c r="P759">
        <v>3515</v>
      </c>
      <c r="Q759">
        <v>7</v>
      </c>
      <c r="R759">
        <v>121</v>
      </c>
      <c r="S759" s="1" t="s">
        <v>385</v>
      </c>
      <c r="T759" s="1" t="s">
        <v>43</v>
      </c>
      <c r="U759" s="1" t="s">
        <v>386</v>
      </c>
      <c r="V759" s="1" t="s">
        <v>390</v>
      </c>
      <c r="W759" s="1" t="s">
        <v>2617</v>
      </c>
      <c r="X759" s="1" t="s">
        <v>929</v>
      </c>
    </row>
    <row r="760" spans="1:24" x14ac:dyDescent="0.35">
      <c r="A760">
        <v>759</v>
      </c>
      <c r="B760">
        <v>29951</v>
      </c>
      <c r="C760" s="1" t="s">
        <v>2618</v>
      </c>
      <c r="D760" s="1" t="s">
        <v>25</v>
      </c>
      <c r="E760" s="1" t="s">
        <v>2619</v>
      </c>
      <c r="F760">
        <v>2806</v>
      </c>
      <c r="G760" s="1" t="s">
        <v>27</v>
      </c>
      <c r="H760">
        <v>120</v>
      </c>
      <c r="I760">
        <v>307</v>
      </c>
      <c r="J760">
        <v>943</v>
      </c>
      <c r="K760">
        <v>18917</v>
      </c>
      <c r="L760">
        <v>9710</v>
      </c>
      <c r="M760">
        <v>940</v>
      </c>
      <c r="N760">
        <v>965</v>
      </c>
      <c r="O760">
        <v>6162</v>
      </c>
      <c r="P760">
        <v>4670</v>
      </c>
      <c r="Q760">
        <v>0</v>
      </c>
      <c r="R760">
        <v>291</v>
      </c>
      <c r="S760" s="1" t="s">
        <v>42</v>
      </c>
      <c r="T760" s="1" t="s">
        <v>43</v>
      </c>
      <c r="U760" s="1" t="s">
        <v>499</v>
      </c>
      <c r="V760" s="1" t="s">
        <v>565</v>
      </c>
      <c r="W760" s="1" t="s">
        <v>57</v>
      </c>
      <c r="X760" s="1" t="s">
        <v>58</v>
      </c>
    </row>
    <row r="761" spans="1:24" x14ac:dyDescent="0.35">
      <c r="A761">
        <v>760</v>
      </c>
      <c r="B761">
        <v>21101162817</v>
      </c>
      <c r="C761" s="1" t="s">
        <v>2620</v>
      </c>
      <c r="D761" s="1" t="s">
        <v>25</v>
      </c>
      <c r="E761" s="1" t="s">
        <v>2621</v>
      </c>
      <c r="F761">
        <v>2805</v>
      </c>
      <c r="G761" s="1" t="s">
        <v>27</v>
      </c>
      <c r="H761">
        <v>13</v>
      </c>
      <c r="I761">
        <v>29</v>
      </c>
      <c r="J761">
        <v>75</v>
      </c>
      <c r="K761">
        <v>1246</v>
      </c>
      <c r="L761">
        <v>651</v>
      </c>
      <c r="M761">
        <v>75</v>
      </c>
      <c r="N761">
        <v>652</v>
      </c>
      <c r="O761">
        <v>4297</v>
      </c>
      <c r="P761">
        <v>1789</v>
      </c>
      <c r="Q761">
        <v>0</v>
      </c>
      <c r="R761">
        <v>12</v>
      </c>
      <c r="S761" s="1" t="s">
        <v>28</v>
      </c>
      <c r="T761" s="1" t="s">
        <v>29</v>
      </c>
      <c r="U761" s="1" t="s">
        <v>157</v>
      </c>
      <c r="V761" s="1" t="s">
        <v>292</v>
      </c>
      <c r="W761" s="1" t="s">
        <v>2622</v>
      </c>
      <c r="X761" s="1" t="s">
        <v>160</v>
      </c>
    </row>
    <row r="762" spans="1:24" x14ac:dyDescent="0.35">
      <c r="A762">
        <v>761</v>
      </c>
      <c r="B762">
        <v>21100232403</v>
      </c>
      <c r="C762" s="1" t="s">
        <v>2623</v>
      </c>
      <c r="D762" s="1" t="s">
        <v>25</v>
      </c>
      <c r="E762" s="1" t="s">
        <v>2624</v>
      </c>
      <c r="F762">
        <v>2804</v>
      </c>
      <c r="G762" s="1" t="s">
        <v>27</v>
      </c>
      <c r="H762">
        <v>295</v>
      </c>
      <c r="I762">
        <v>2221</v>
      </c>
      <c r="J762">
        <v>6904</v>
      </c>
      <c r="K762">
        <v>151025</v>
      </c>
      <c r="L762">
        <v>77037</v>
      </c>
      <c r="M762">
        <v>6898</v>
      </c>
      <c r="N762">
        <v>1043</v>
      </c>
      <c r="O762">
        <v>6800</v>
      </c>
      <c r="P762">
        <v>3290</v>
      </c>
      <c r="Q762">
        <v>0</v>
      </c>
      <c r="R762">
        <v>1225</v>
      </c>
      <c r="S762" s="1" t="s">
        <v>42</v>
      </c>
      <c r="T762" s="1" t="s">
        <v>43</v>
      </c>
      <c r="U762" s="1" t="s">
        <v>254</v>
      </c>
      <c r="V762" s="1" t="s">
        <v>355</v>
      </c>
      <c r="W762" s="1" t="s">
        <v>2625</v>
      </c>
      <c r="X762" s="1" t="s">
        <v>192</v>
      </c>
    </row>
    <row r="763" spans="1:24" x14ac:dyDescent="0.35">
      <c r="A763">
        <v>762</v>
      </c>
      <c r="B763">
        <v>51748</v>
      </c>
      <c r="C763" s="1" t="s">
        <v>2626</v>
      </c>
      <c r="D763" s="1" t="s">
        <v>25</v>
      </c>
      <c r="E763" s="1" t="s">
        <v>2627</v>
      </c>
      <c r="F763">
        <v>2803</v>
      </c>
      <c r="G763" s="1" t="s">
        <v>27</v>
      </c>
      <c r="H763">
        <v>497</v>
      </c>
      <c r="I763">
        <v>2895</v>
      </c>
      <c r="J763">
        <v>8647</v>
      </c>
      <c r="K763">
        <v>24906</v>
      </c>
      <c r="L763">
        <v>46470</v>
      </c>
      <c r="M763">
        <v>4956</v>
      </c>
      <c r="N763">
        <v>568</v>
      </c>
      <c r="O763">
        <v>860</v>
      </c>
      <c r="P763">
        <v>4670</v>
      </c>
      <c r="Q763">
        <v>112</v>
      </c>
      <c r="R763">
        <v>631</v>
      </c>
      <c r="S763" s="1" t="s">
        <v>42</v>
      </c>
      <c r="T763" s="1" t="s">
        <v>43</v>
      </c>
      <c r="U763" s="1" t="s">
        <v>506</v>
      </c>
      <c r="V763" s="1" t="s">
        <v>2628</v>
      </c>
      <c r="W763" s="1" t="s">
        <v>86</v>
      </c>
      <c r="X763" s="1" t="s">
        <v>33</v>
      </c>
    </row>
    <row r="764" spans="1:24" x14ac:dyDescent="0.35">
      <c r="A764">
        <v>763</v>
      </c>
      <c r="B764">
        <v>28635</v>
      </c>
      <c r="C764" s="1" t="s">
        <v>2629</v>
      </c>
      <c r="D764" s="1" t="s">
        <v>25</v>
      </c>
      <c r="E764" s="1" t="s">
        <v>2630</v>
      </c>
      <c r="F764">
        <v>2802</v>
      </c>
      <c r="G764" s="1" t="s">
        <v>27</v>
      </c>
      <c r="H764">
        <v>203</v>
      </c>
      <c r="I764">
        <v>554</v>
      </c>
      <c r="J764">
        <v>2155</v>
      </c>
      <c r="K764">
        <v>34075</v>
      </c>
      <c r="L764">
        <v>30143</v>
      </c>
      <c r="M764">
        <v>2148</v>
      </c>
      <c r="N764">
        <v>1348</v>
      </c>
      <c r="O764">
        <v>6151</v>
      </c>
      <c r="P764">
        <v>3054</v>
      </c>
      <c r="Q764">
        <v>0</v>
      </c>
      <c r="R764">
        <v>150</v>
      </c>
      <c r="S764" s="1" t="s">
        <v>42</v>
      </c>
      <c r="T764" s="1" t="s">
        <v>43</v>
      </c>
      <c r="U764" s="1" t="s">
        <v>225</v>
      </c>
      <c r="V764" s="1" t="s">
        <v>132</v>
      </c>
      <c r="W764" s="1" t="s">
        <v>2631</v>
      </c>
      <c r="X764" s="1" t="s">
        <v>411</v>
      </c>
    </row>
    <row r="765" spans="1:24" x14ac:dyDescent="0.35">
      <c r="A765">
        <v>764</v>
      </c>
      <c r="B765">
        <v>21101076096</v>
      </c>
      <c r="C765" s="1" t="s">
        <v>2632</v>
      </c>
      <c r="D765" s="1" t="s">
        <v>25</v>
      </c>
      <c r="E765" s="1" t="s">
        <v>2633</v>
      </c>
      <c r="F765">
        <v>2797</v>
      </c>
      <c r="G765" s="1" t="s">
        <v>27</v>
      </c>
      <c r="H765">
        <v>27</v>
      </c>
      <c r="I765">
        <v>193</v>
      </c>
      <c r="J765">
        <v>339</v>
      </c>
      <c r="K765">
        <v>5889</v>
      </c>
      <c r="L765">
        <v>1649</v>
      </c>
      <c r="M765">
        <v>159</v>
      </c>
      <c r="N765">
        <v>486</v>
      </c>
      <c r="O765">
        <v>3051</v>
      </c>
      <c r="P765">
        <v>2857</v>
      </c>
      <c r="Q765">
        <v>0</v>
      </c>
      <c r="R765">
        <v>13</v>
      </c>
      <c r="S765" s="1" t="s">
        <v>28</v>
      </c>
      <c r="T765" s="1" t="s">
        <v>29</v>
      </c>
      <c r="U765" s="1" t="s">
        <v>139</v>
      </c>
      <c r="V765" s="1" t="s">
        <v>261</v>
      </c>
      <c r="W765" s="1" t="s">
        <v>2634</v>
      </c>
      <c r="X765" s="1" t="s">
        <v>39</v>
      </c>
    </row>
    <row r="766" spans="1:24" x14ac:dyDescent="0.35">
      <c r="A766">
        <v>765</v>
      </c>
      <c r="B766">
        <v>20969</v>
      </c>
      <c r="C766" s="1" t="s">
        <v>2635</v>
      </c>
      <c r="D766" s="1" t="s">
        <v>25</v>
      </c>
      <c r="E766" s="1" t="s">
        <v>2636</v>
      </c>
      <c r="F766">
        <v>2796</v>
      </c>
      <c r="G766" s="1" t="s">
        <v>27</v>
      </c>
      <c r="H766">
        <v>261</v>
      </c>
      <c r="I766">
        <v>2</v>
      </c>
      <c r="J766">
        <v>892</v>
      </c>
      <c r="K766">
        <v>129</v>
      </c>
      <c r="L766">
        <v>8472</v>
      </c>
      <c r="M766">
        <v>892</v>
      </c>
      <c r="N766">
        <v>556</v>
      </c>
      <c r="O766">
        <v>6450</v>
      </c>
      <c r="P766">
        <v>2500</v>
      </c>
      <c r="Q766">
        <v>0</v>
      </c>
      <c r="R766">
        <v>0</v>
      </c>
      <c r="S766" s="1" t="s">
        <v>28</v>
      </c>
      <c r="T766" s="1" t="s">
        <v>29</v>
      </c>
      <c r="U766" s="1" t="s">
        <v>2637</v>
      </c>
      <c r="V766" s="1" t="s">
        <v>2638</v>
      </c>
      <c r="W766" s="1" t="s">
        <v>2639</v>
      </c>
      <c r="X766" s="1" t="s">
        <v>704</v>
      </c>
    </row>
    <row r="767" spans="1:24" x14ac:dyDescent="0.35">
      <c r="A767">
        <v>766</v>
      </c>
      <c r="B767">
        <v>27822</v>
      </c>
      <c r="C767" s="1" t="s">
        <v>2640</v>
      </c>
      <c r="D767" s="1" t="s">
        <v>25</v>
      </c>
      <c r="E767" s="1" t="s">
        <v>2641</v>
      </c>
      <c r="F767">
        <v>2794</v>
      </c>
      <c r="G767" s="1" t="s">
        <v>27</v>
      </c>
      <c r="H767">
        <v>207</v>
      </c>
      <c r="I767">
        <v>471</v>
      </c>
      <c r="J767">
        <v>1573</v>
      </c>
      <c r="K767">
        <v>10837</v>
      </c>
      <c r="L767">
        <v>5022</v>
      </c>
      <c r="M767">
        <v>672</v>
      </c>
      <c r="N767">
        <v>291</v>
      </c>
      <c r="O767">
        <v>2301</v>
      </c>
      <c r="P767">
        <v>3859</v>
      </c>
      <c r="Q767">
        <v>3</v>
      </c>
      <c r="R767">
        <v>143</v>
      </c>
      <c r="S767" s="1" t="s">
        <v>42</v>
      </c>
      <c r="T767" s="1" t="s">
        <v>43</v>
      </c>
      <c r="U767" s="1" t="s">
        <v>89</v>
      </c>
      <c r="V767" s="1" t="s">
        <v>695</v>
      </c>
      <c r="W767" s="1" t="s">
        <v>2642</v>
      </c>
      <c r="X767" s="1" t="s">
        <v>33</v>
      </c>
    </row>
    <row r="768" spans="1:24" x14ac:dyDescent="0.35">
      <c r="A768">
        <v>767</v>
      </c>
      <c r="B768">
        <v>20333</v>
      </c>
      <c r="C768" s="1" t="s">
        <v>2643</v>
      </c>
      <c r="D768" s="1" t="s">
        <v>25</v>
      </c>
      <c r="E768" s="1" t="s">
        <v>2644</v>
      </c>
      <c r="F768">
        <v>2792</v>
      </c>
      <c r="G768" s="1" t="s">
        <v>27</v>
      </c>
      <c r="H768">
        <v>147</v>
      </c>
      <c r="I768">
        <v>119</v>
      </c>
      <c r="J768">
        <v>453</v>
      </c>
      <c r="K768">
        <v>6293</v>
      </c>
      <c r="L768">
        <v>1812</v>
      </c>
      <c r="M768">
        <v>451</v>
      </c>
      <c r="N768">
        <v>371</v>
      </c>
      <c r="O768">
        <v>5288</v>
      </c>
      <c r="P768">
        <v>3080</v>
      </c>
      <c r="Q768">
        <v>8</v>
      </c>
      <c r="R768">
        <v>41</v>
      </c>
      <c r="S768" s="1" t="s">
        <v>42</v>
      </c>
      <c r="T768" s="1" t="s">
        <v>43</v>
      </c>
      <c r="U768" s="1" t="s">
        <v>2003</v>
      </c>
      <c r="V768" s="1" t="s">
        <v>2645</v>
      </c>
      <c r="W768" s="1" t="s">
        <v>864</v>
      </c>
      <c r="X768" s="1" t="s">
        <v>175</v>
      </c>
    </row>
    <row r="769" spans="1:24" x14ac:dyDescent="0.35">
      <c r="A769">
        <v>768</v>
      </c>
      <c r="B769">
        <v>26203</v>
      </c>
      <c r="C769" s="1" t="s">
        <v>2646</v>
      </c>
      <c r="D769" s="1" t="s">
        <v>25</v>
      </c>
      <c r="E769" s="1" t="s">
        <v>2647</v>
      </c>
      <c r="F769">
        <v>2792</v>
      </c>
      <c r="G769" s="1" t="s">
        <v>27</v>
      </c>
      <c r="H769">
        <v>166</v>
      </c>
      <c r="I769">
        <v>137</v>
      </c>
      <c r="J769">
        <v>469</v>
      </c>
      <c r="K769">
        <v>9685</v>
      </c>
      <c r="L769">
        <v>4347</v>
      </c>
      <c r="M769">
        <v>424</v>
      </c>
      <c r="N769">
        <v>1009</v>
      </c>
      <c r="O769">
        <v>7069</v>
      </c>
      <c r="P769">
        <v>4383</v>
      </c>
      <c r="Q769">
        <v>0</v>
      </c>
      <c r="R769">
        <v>93</v>
      </c>
      <c r="S769" s="1" t="s">
        <v>28</v>
      </c>
      <c r="T769" s="1" t="s">
        <v>29</v>
      </c>
      <c r="U769" s="1" t="s">
        <v>617</v>
      </c>
      <c r="V769" s="1" t="s">
        <v>2648</v>
      </c>
      <c r="W769" s="1" t="s">
        <v>533</v>
      </c>
      <c r="X769" s="1" t="s">
        <v>58</v>
      </c>
    </row>
    <row r="770" spans="1:24" x14ac:dyDescent="0.35">
      <c r="A770">
        <v>769</v>
      </c>
      <c r="B770">
        <v>19457</v>
      </c>
      <c r="C770" s="1" t="s">
        <v>2649</v>
      </c>
      <c r="D770" s="1" t="s">
        <v>25</v>
      </c>
      <c r="E770" s="1" t="s">
        <v>2650</v>
      </c>
      <c r="F770">
        <v>2789</v>
      </c>
      <c r="G770" s="1" t="s">
        <v>27</v>
      </c>
      <c r="H770">
        <v>70</v>
      </c>
      <c r="I770">
        <v>118</v>
      </c>
      <c r="J770">
        <v>340</v>
      </c>
      <c r="K770">
        <v>4121</v>
      </c>
      <c r="L770">
        <v>1703</v>
      </c>
      <c r="M770">
        <v>340</v>
      </c>
      <c r="N770">
        <v>510</v>
      </c>
      <c r="O770">
        <v>3492</v>
      </c>
      <c r="P770">
        <v>2939</v>
      </c>
      <c r="Q770">
        <v>0</v>
      </c>
      <c r="R770">
        <v>22</v>
      </c>
      <c r="S770" s="1" t="s">
        <v>187</v>
      </c>
      <c r="T770" s="1" t="s">
        <v>188</v>
      </c>
      <c r="U770" s="1" t="s">
        <v>2423</v>
      </c>
      <c r="V770" s="1" t="s">
        <v>2651</v>
      </c>
      <c r="W770" s="1" t="s">
        <v>2652</v>
      </c>
      <c r="X770" s="1" t="s">
        <v>2653</v>
      </c>
    </row>
    <row r="771" spans="1:24" x14ac:dyDescent="0.35">
      <c r="A771">
        <v>770</v>
      </c>
      <c r="B771">
        <v>13467</v>
      </c>
      <c r="C771" s="1" t="s">
        <v>2654</v>
      </c>
      <c r="D771" s="1" t="s">
        <v>25</v>
      </c>
      <c r="E771" s="1" t="s">
        <v>2655</v>
      </c>
      <c r="F771">
        <v>2785</v>
      </c>
      <c r="G771" s="1" t="s">
        <v>27</v>
      </c>
      <c r="H771">
        <v>240</v>
      </c>
      <c r="I771">
        <v>42</v>
      </c>
      <c r="J771">
        <v>202</v>
      </c>
      <c r="K771">
        <v>6120</v>
      </c>
      <c r="L771">
        <v>1255</v>
      </c>
      <c r="M771">
        <v>193</v>
      </c>
      <c r="N771">
        <v>476</v>
      </c>
      <c r="O771">
        <v>14571</v>
      </c>
      <c r="P771">
        <v>2101</v>
      </c>
      <c r="Q771">
        <v>0</v>
      </c>
      <c r="R771">
        <v>0</v>
      </c>
      <c r="S771" s="1" t="s">
        <v>28</v>
      </c>
      <c r="T771" s="1" t="s">
        <v>29</v>
      </c>
      <c r="U771" s="1" t="s">
        <v>482</v>
      </c>
      <c r="V771" s="1" t="s">
        <v>2656</v>
      </c>
      <c r="W771" s="1" t="s">
        <v>484</v>
      </c>
      <c r="X771" s="1" t="s">
        <v>485</v>
      </c>
    </row>
    <row r="772" spans="1:24" x14ac:dyDescent="0.35">
      <c r="A772">
        <v>771</v>
      </c>
      <c r="B772">
        <v>5700169428</v>
      </c>
      <c r="C772" s="1" t="s">
        <v>2657</v>
      </c>
      <c r="D772" s="1" t="s">
        <v>25</v>
      </c>
      <c r="E772" s="1" t="s">
        <v>2658</v>
      </c>
      <c r="F772">
        <v>2783</v>
      </c>
      <c r="G772" s="1" t="s">
        <v>27</v>
      </c>
      <c r="H772">
        <v>82</v>
      </c>
      <c r="I772">
        <v>73</v>
      </c>
      <c r="J772">
        <v>128</v>
      </c>
      <c r="K772">
        <v>4195</v>
      </c>
      <c r="L772">
        <v>424</v>
      </c>
      <c r="M772">
        <v>127</v>
      </c>
      <c r="N772">
        <v>319</v>
      </c>
      <c r="O772">
        <v>5747</v>
      </c>
      <c r="P772">
        <v>1648</v>
      </c>
      <c r="Q772">
        <v>0</v>
      </c>
      <c r="R772">
        <v>0</v>
      </c>
      <c r="S772" s="1" t="s">
        <v>28</v>
      </c>
      <c r="T772" s="1" t="s">
        <v>29</v>
      </c>
      <c r="U772" s="1" t="s">
        <v>30</v>
      </c>
      <c r="V772" s="1" t="s">
        <v>2659</v>
      </c>
      <c r="W772" s="1" t="s">
        <v>782</v>
      </c>
      <c r="X772" s="1" t="s">
        <v>783</v>
      </c>
    </row>
    <row r="773" spans="1:24" x14ac:dyDescent="0.35">
      <c r="A773">
        <v>772</v>
      </c>
      <c r="B773">
        <v>21100867411</v>
      </c>
      <c r="C773" s="1" t="s">
        <v>2660</v>
      </c>
      <c r="D773" s="1" t="s">
        <v>25</v>
      </c>
      <c r="E773" s="1" t="s">
        <v>2661</v>
      </c>
      <c r="F773">
        <v>2781</v>
      </c>
      <c r="G773" s="1" t="s">
        <v>27</v>
      </c>
      <c r="H773">
        <v>34</v>
      </c>
      <c r="I773">
        <v>22</v>
      </c>
      <c r="J773">
        <v>42</v>
      </c>
      <c r="K773">
        <v>2720</v>
      </c>
      <c r="L773">
        <v>394</v>
      </c>
      <c r="M773">
        <v>42</v>
      </c>
      <c r="N773">
        <v>877</v>
      </c>
      <c r="O773">
        <v>12364</v>
      </c>
      <c r="P773">
        <v>4359</v>
      </c>
      <c r="Q773">
        <v>2</v>
      </c>
      <c r="R773">
        <v>12</v>
      </c>
      <c r="S773" s="1" t="s">
        <v>28</v>
      </c>
      <c r="T773" s="1" t="s">
        <v>29</v>
      </c>
      <c r="U773" s="1" t="s">
        <v>167</v>
      </c>
      <c r="V773" s="1" t="s">
        <v>2662</v>
      </c>
      <c r="W773" s="1" t="s">
        <v>2663</v>
      </c>
      <c r="X773" s="1" t="s">
        <v>175</v>
      </c>
    </row>
    <row r="774" spans="1:24" x14ac:dyDescent="0.35">
      <c r="A774">
        <v>773</v>
      </c>
      <c r="B774">
        <v>21100900364</v>
      </c>
      <c r="C774" s="1" t="s">
        <v>2664</v>
      </c>
      <c r="D774" s="1" t="s">
        <v>25</v>
      </c>
      <c r="E774" s="1" t="s">
        <v>2665</v>
      </c>
      <c r="F774">
        <v>2781</v>
      </c>
      <c r="G774" s="1" t="s">
        <v>27</v>
      </c>
      <c r="H774">
        <v>49</v>
      </c>
      <c r="I774">
        <v>64</v>
      </c>
      <c r="J774">
        <v>125</v>
      </c>
      <c r="K774">
        <v>3186</v>
      </c>
      <c r="L774">
        <v>1544</v>
      </c>
      <c r="M774">
        <v>125</v>
      </c>
      <c r="N774">
        <v>1174</v>
      </c>
      <c r="O774">
        <v>4978</v>
      </c>
      <c r="P774">
        <v>2348</v>
      </c>
      <c r="Q774">
        <v>0</v>
      </c>
      <c r="R774">
        <v>36</v>
      </c>
      <c r="S774" s="1" t="s">
        <v>472</v>
      </c>
      <c r="T774" s="1" t="s">
        <v>188</v>
      </c>
      <c r="U774" s="1" t="s">
        <v>2666</v>
      </c>
      <c r="V774" s="1" t="s">
        <v>245</v>
      </c>
      <c r="W774" s="1" t="s">
        <v>2667</v>
      </c>
      <c r="X774" s="1" t="s">
        <v>1572</v>
      </c>
    </row>
    <row r="775" spans="1:24" x14ac:dyDescent="0.35">
      <c r="A775">
        <v>774</v>
      </c>
      <c r="B775">
        <v>13124</v>
      </c>
      <c r="C775" s="1" t="s">
        <v>2668</v>
      </c>
      <c r="D775" s="1" t="s">
        <v>25</v>
      </c>
      <c r="E775" s="1" t="s">
        <v>2669</v>
      </c>
      <c r="F775">
        <v>2778</v>
      </c>
      <c r="G775" s="1" t="s">
        <v>27</v>
      </c>
      <c r="H775">
        <v>111</v>
      </c>
      <c r="I775">
        <v>283</v>
      </c>
      <c r="J775">
        <v>270</v>
      </c>
      <c r="K775">
        <v>21678</v>
      </c>
      <c r="L775">
        <v>2866</v>
      </c>
      <c r="M775">
        <v>269</v>
      </c>
      <c r="N775">
        <v>970</v>
      </c>
      <c r="O775">
        <v>7660</v>
      </c>
      <c r="P775">
        <v>7537</v>
      </c>
      <c r="Q775">
        <v>38</v>
      </c>
      <c r="R775">
        <v>248</v>
      </c>
      <c r="S775" s="1" t="s">
        <v>42</v>
      </c>
      <c r="T775" s="1" t="s">
        <v>43</v>
      </c>
      <c r="U775" s="1" t="s">
        <v>916</v>
      </c>
      <c r="V775" s="1" t="s">
        <v>45</v>
      </c>
      <c r="W775" s="1" t="s">
        <v>2670</v>
      </c>
      <c r="X775" s="1" t="s">
        <v>2612</v>
      </c>
    </row>
    <row r="776" spans="1:24" x14ac:dyDescent="0.35">
      <c r="A776">
        <v>775</v>
      </c>
      <c r="B776">
        <v>12808</v>
      </c>
      <c r="C776" s="1" t="s">
        <v>2671</v>
      </c>
      <c r="D776" s="1" t="s">
        <v>25</v>
      </c>
      <c r="E776" s="1" t="s">
        <v>2672</v>
      </c>
      <c r="F776">
        <v>2774</v>
      </c>
      <c r="G776" s="1" t="s">
        <v>27</v>
      </c>
      <c r="H776">
        <v>252</v>
      </c>
      <c r="I776">
        <v>53</v>
      </c>
      <c r="J776">
        <v>307</v>
      </c>
      <c r="K776">
        <v>5250</v>
      </c>
      <c r="L776">
        <v>2234</v>
      </c>
      <c r="M776">
        <v>306</v>
      </c>
      <c r="N776">
        <v>645</v>
      </c>
      <c r="O776">
        <v>9906</v>
      </c>
      <c r="P776">
        <v>5748</v>
      </c>
      <c r="Q776">
        <v>0</v>
      </c>
      <c r="R776">
        <v>17</v>
      </c>
      <c r="S776" s="1" t="s">
        <v>28</v>
      </c>
      <c r="T776" s="1" t="s">
        <v>29</v>
      </c>
      <c r="U776" s="1" t="s">
        <v>482</v>
      </c>
      <c r="V776" s="1" t="s">
        <v>2673</v>
      </c>
      <c r="W776" s="1" t="s">
        <v>1372</v>
      </c>
      <c r="X776" s="1" t="s">
        <v>1373</v>
      </c>
    </row>
    <row r="777" spans="1:24" x14ac:dyDescent="0.35">
      <c r="A777">
        <v>776</v>
      </c>
      <c r="B777">
        <v>15422</v>
      </c>
      <c r="C777" s="1" t="s">
        <v>2674</v>
      </c>
      <c r="D777" s="1" t="s">
        <v>25</v>
      </c>
      <c r="E777" s="1" t="s">
        <v>2675</v>
      </c>
      <c r="F777">
        <v>2773</v>
      </c>
      <c r="G777" s="1" t="s">
        <v>27</v>
      </c>
      <c r="H777">
        <v>115</v>
      </c>
      <c r="I777">
        <v>30</v>
      </c>
      <c r="J777">
        <v>63</v>
      </c>
      <c r="K777">
        <v>2198</v>
      </c>
      <c r="L777">
        <v>550</v>
      </c>
      <c r="M777">
        <v>57</v>
      </c>
      <c r="N777">
        <v>800</v>
      </c>
      <c r="O777">
        <v>7327</v>
      </c>
      <c r="P777">
        <v>5955</v>
      </c>
      <c r="Q777">
        <v>0</v>
      </c>
      <c r="R777">
        <v>8</v>
      </c>
      <c r="S777" s="1" t="s">
        <v>42</v>
      </c>
      <c r="T777" s="1" t="s">
        <v>43</v>
      </c>
      <c r="U777" s="1" t="s">
        <v>182</v>
      </c>
      <c r="V777" s="1" t="s">
        <v>695</v>
      </c>
      <c r="W777" s="1" t="s">
        <v>726</v>
      </c>
      <c r="X777" s="1" t="s">
        <v>368</v>
      </c>
    </row>
    <row r="778" spans="1:24" x14ac:dyDescent="0.35">
      <c r="A778">
        <v>777</v>
      </c>
      <c r="B778">
        <v>17378</v>
      </c>
      <c r="C778" s="1" t="s">
        <v>2676</v>
      </c>
      <c r="D778" s="1" t="s">
        <v>25</v>
      </c>
      <c r="E778" s="1" t="s">
        <v>2677</v>
      </c>
      <c r="F778">
        <v>2772</v>
      </c>
      <c r="G778" s="1" t="s">
        <v>27</v>
      </c>
      <c r="H778">
        <v>124</v>
      </c>
      <c r="I778">
        <v>8</v>
      </c>
      <c r="J778">
        <v>88</v>
      </c>
      <c r="K778">
        <v>1276</v>
      </c>
      <c r="L778">
        <v>638</v>
      </c>
      <c r="M778">
        <v>88</v>
      </c>
      <c r="N778">
        <v>614</v>
      </c>
      <c r="O778">
        <v>15950</v>
      </c>
      <c r="P778">
        <v>2353</v>
      </c>
      <c r="Q778">
        <v>0</v>
      </c>
      <c r="R778">
        <v>1</v>
      </c>
      <c r="S778" s="1" t="s">
        <v>42</v>
      </c>
      <c r="T778" s="1" t="s">
        <v>43</v>
      </c>
      <c r="U778" s="1" t="s">
        <v>2678</v>
      </c>
      <c r="V778" s="1" t="s">
        <v>255</v>
      </c>
      <c r="W778" s="1" t="s">
        <v>1485</v>
      </c>
      <c r="X778" s="1" t="s">
        <v>47</v>
      </c>
    </row>
    <row r="779" spans="1:24" x14ac:dyDescent="0.35">
      <c r="A779">
        <v>778</v>
      </c>
      <c r="B779">
        <v>21100854649</v>
      </c>
      <c r="C779" s="1" t="s">
        <v>2679</v>
      </c>
      <c r="D779" s="1" t="s">
        <v>25</v>
      </c>
      <c r="E779" s="1" t="s">
        <v>2680</v>
      </c>
      <c r="F779">
        <v>2772</v>
      </c>
      <c r="G779" s="1" t="s">
        <v>27</v>
      </c>
      <c r="H779">
        <v>79</v>
      </c>
      <c r="I779">
        <v>1004</v>
      </c>
      <c r="J779">
        <v>765</v>
      </c>
      <c r="K779">
        <v>15805</v>
      </c>
      <c r="L779">
        <v>6743</v>
      </c>
      <c r="M779">
        <v>762</v>
      </c>
      <c r="N779">
        <v>845</v>
      </c>
      <c r="O779">
        <v>1574</v>
      </c>
      <c r="P779">
        <v>2378</v>
      </c>
      <c r="Q779">
        <v>0</v>
      </c>
      <c r="R779">
        <v>450</v>
      </c>
      <c r="S779" s="1" t="s">
        <v>28</v>
      </c>
      <c r="T779" s="1" t="s">
        <v>29</v>
      </c>
      <c r="U779" s="1" t="s">
        <v>157</v>
      </c>
      <c r="V779" s="1" t="s">
        <v>359</v>
      </c>
      <c r="W779" s="1" t="s">
        <v>2681</v>
      </c>
      <c r="X779" s="1" t="s">
        <v>2682</v>
      </c>
    </row>
    <row r="780" spans="1:24" x14ac:dyDescent="0.35">
      <c r="A780">
        <v>779</v>
      </c>
      <c r="B780">
        <v>26424</v>
      </c>
      <c r="C780" s="1" t="s">
        <v>2683</v>
      </c>
      <c r="D780" s="1" t="s">
        <v>25</v>
      </c>
      <c r="E780" s="1" t="s">
        <v>2684</v>
      </c>
      <c r="F780">
        <v>2770</v>
      </c>
      <c r="G780" s="1" t="s">
        <v>27</v>
      </c>
      <c r="H780">
        <v>196</v>
      </c>
      <c r="I780">
        <v>539</v>
      </c>
      <c r="J780">
        <v>1736</v>
      </c>
      <c r="K780">
        <v>33601</v>
      </c>
      <c r="L780">
        <v>23814</v>
      </c>
      <c r="M780">
        <v>1722</v>
      </c>
      <c r="N780">
        <v>1258</v>
      </c>
      <c r="O780">
        <v>6234</v>
      </c>
      <c r="P780">
        <v>3578</v>
      </c>
      <c r="Q780">
        <v>13</v>
      </c>
      <c r="R780">
        <v>454</v>
      </c>
      <c r="S780" s="1" t="s">
        <v>234</v>
      </c>
      <c r="T780" s="1" t="s">
        <v>43</v>
      </c>
      <c r="U780" s="1" t="s">
        <v>61</v>
      </c>
      <c r="V780" s="1" t="s">
        <v>573</v>
      </c>
      <c r="W780" s="1" t="s">
        <v>2685</v>
      </c>
      <c r="X780" s="1" t="s">
        <v>2005</v>
      </c>
    </row>
    <row r="781" spans="1:24" x14ac:dyDescent="0.35">
      <c r="A781">
        <v>780</v>
      </c>
      <c r="B781">
        <v>12321</v>
      </c>
      <c r="C781" s="1" t="s">
        <v>2686</v>
      </c>
      <c r="D781" s="1" t="s">
        <v>25</v>
      </c>
      <c r="E781" s="1" t="s">
        <v>2687</v>
      </c>
      <c r="F781">
        <v>2768</v>
      </c>
      <c r="G781" s="1" t="s">
        <v>27</v>
      </c>
      <c r="H781">
        <v>108</v>
      </c>
      <c r="I781">
        <v>71</v>
      </c>
      <c r="J781">
        <v>122</v>
      </c>
      <c r="K781">
        <v>6466</v>
      </c>
      <c r="L781">
        <v>1179</v>
      </c>
      <c r="M781">
        <v>102</v>
      </c>
      <c r="N781">
        <v>974</v>
      </c>
      <c r="O781">
        <v>9107</v>
      </c>
      <c r="P781">
        <v>3505</v>
      </c>
      <c r="Q781">
        <v>0</v>
      </c>
      <c r="R781">
        <v>18</v>
      </c>
      <c r="S781" s="1" t="s">
        <v>42</v>
      </c>
      <c r="T781" s="1" t="s">
        <v>43</v>
      </c>
      <c r="U781" s="1" t="s">
        <v>89</v>
      </c>
      <c r="V781" s="1" t="s">
        <v>816</v>
      </c>
      <c r="W781" s="1" t="s">
        <v>2688</v>
      </c>
      <c r="X781" s="1" t="s">
        <v>39</v>
      </c>
    </row>
    <row r="782" spans="1:24" x14ac:dyDescent="0.35">
      <c r="A782">
        <v>781</v>
      </c>
      <c r="B782">
        <v>18742</v>
      </c>
      <c r="C782" s="1" t="s">
        <v>2689</v>
      </c>
      <c r="D782" s="1" t="s">
        <v>25</v>
      </c>
      <c r="E782" s="1" t="s">
        <v>2690</v>
      </c>
      <c r="F782">
        <v>2768</v>
      </c>
      <c r="G782" s="1" t="s">
        <v>27</v>
      </c>
      <c r="H782">
        <v>243</v>
      </c>
      <c r="I782">
        <v>961</v>
      </c>
      <c r="J782">
        <v>990</v>
      </c>
      <c r="K782">
        <v>52111</v>
      </c>
      <c r="L782">
        <v>7264</v>
      </c>
      <c r="M782">
        <v>922</v>
      </c>
      <c r="N782">
        <v>705</v>
      </c>
      <c r="O782">
        <v>5423</v>
      </c>
      <c r="P782">
        <v>4931</v>
      </c>
      <c r="Q782">
        <v>0</v>
      </c>
      <c r="R782">
        <v>263</v>
      </c>
      <c r="S782" s="1" t="s">
        <v>42</v>
      </c>
      <c r="T782" s="1" t="s">
        <v>43</v>
      </c>
      <c r="U782" s="1" t="s">
        <v>426</v>
      </c>
      <c r="V782" s="1" t="s">
        <v>1976</v>
      </c>
      <c r="W782" s="1" t="s">
        <v>2691</v>
      </c>
      <c r="X782" s="1" t="s">
        <v>621</v>
      </c>
    </row>
    <row r="783" spans="1:24" x14ac:dyDescent="0.35">
      <c r="A783">
        <v>782</v>
      </c>
      <c r="B783">
        <v>19900192103</v>
      </c>
      <c r="C783" s="1" t="s">
        <v>2692</v>
      </c>
      <c r="D783" s="1" t="s">
        <v>25</v>
      </c>
      <c r="E783" s="1" t="s">
        <v>2693</v>
      </c>
      <c r="F783">
        <v>2766</v>
      </c>
      <c r="G783" s="1" t="s">
        <v>27</v>
      </c>
      <c r="H783">
        <v>196</v>
      </c>
      <c r="I783">
        <v>725</v>
      </c>
      <c r="J783">
        <v>1977</v>
      </c>
      <c r="K783">
        <v>50320</v>
      </c>
      <c r="L783">
        <v>14057</v>
      </c>
      <c r="M783">
        <v>1977</v>
      </c>
      <c r="N783">
        <v>768</v>
      </c>
      <c r="O783">
        <v>6941</v>
      </c>
      <c r="P783">
        <v>2773</v>
      </c>
      <c r="Q783">
        <v>1</v>
      </c>
      <c r="R783">
        <v>18</v>
      </c>
      <c r="S783" s="1" t="s">
        <v>42</v>
      </c>
      <c r="T783" s="1" t="s">
        <v>43</v>
      </c>
      <c r="U783" s="1" t="s">
        <v>1980</v>
      </c>
      <c r="V783" s="1" t="s">
        <v>2694</v>
      </c>
      <c r="W783" s="1" t="s">
        <v>230</v>
      </c>
      <c r="X783" s="1" t="s">
        <v>231</v>
      </c>
    </row>
    <row r="784" spans="1:24" x14ac:dyDescent="0.35">
      <c r="A784">
        <v>783</v>
      </c>
      <c r="B784">
        <v>15391</v>
      </c>
      <c r="C784" s="1" t="s">
        <v>2695</v>
      </c>
      <c r="D784" s="1" t="s">
        <v>25</v>
      </c>
      <c r="E784" s="1" t="s">
        <v>2696</v>
      </c>
      <c r="F784">
        <v>2765</v>
      </c>
      <c r="G784" s="1" t="s">
        <v>27</v>
      </c>
      <c r="H784">
        <v>68</v>
      </c>
      <c r="I784">
        <v>37</v>
      </c>
      <c r="J784">
        <v>77</v>
      </c>
      <c r="K784">
        <v>2502</v>
      </c>
      <c r="L784">
        <v>595</v>
      </c>
      <c r="M784">
        <v>74</v>
      </c>
      <c r="N784">
        <v>266</v>
      </c>
      <c r="O784">
        <v>6762</v>
      </c>
      <c r="P784">
        <v>7900</v>
      </c>
      <c r="Q784">
        <v>1</v>
      </c>
      <c r="R784">
        <v>13</v>
      </c>
      <c r="S784" s="1" t="s">
        <v>28</v>
      </c>
      <c r="T784" s="1" t="s">
        <v>29</v>
      </c>
      <c r="U784" s="1" t="s">
        <v>366</v>
      </c>
      <c r="V784" s="1" t="s">
        <v>469</v>
      </c>
      <c r="W784" s="1" t="s">
        <v>2697</v>
      </c>
      <c r="X784" s="1" t="s">
        <v>1373</v>
      </c>
    </row>
    <row r="785" spans="1:24" x14ac:dyDescent="0.35">
      <c r="A785">
        <v>784</v>
      </c>
      <c r="B785">
        <v>12841</v>
      </c>
      <c r="C785" s="1" t="s">
        <v>2698</v>
      </c>
      <c r="D785" s="1" t="s">
        <v>25</v>
      </c>
      <c r="E785" s="1" t="s">
        <v>2699</v>
      </c>
      <c r="F785">
        <v>2761</v>
      </c>
      <c r="G785" s="1" t="s">
        <v>27</v>
      </c>
      <c r="H785">
        <v>118</v>
      </c>
      <c r="I785">
        <v>51</v>
      </c>
      <c r="J785">
        <v>104</v>
      </c>
      <c r="K785">
        <v>5425</v>
      </c>
      <c r="L785">
        <v>885</v>
      </c>
      <c r="M785">
        <v>103</v>
      </c>
      <c r="N785">
        <v>656</v>
      </c>
      <c r="O785">
        <v>10637</v>
      </c>
      <c r="P785">
        <v>6878</v>
      </c>
      <c r="Q785">
        <v>1</v>
      </c>
      <c r="R785">
        <v>10</v>
      </c>
      <c r="S785" s="1" t="s">
        <v>28</v>
      </c>
      <c r="T785" s="1" t="s">
        <v>29</v>
      </c>
      <c r="U785" s="1" t="s">
        <v>2700</v>
      </c>
      <c r="V785" s="1" t="s">
        <v>173</v>
      </c>
      <c r="W785" s="1" t="s">
        <v>2701</v>
      </c>
      <c r="X785" s="1" t="s">
        <v>2612</v>
      </c>
    </row>
    <row r="786" spans="1:24" x14ac:dyDescent="0.35">
      <c r="A786">
        <v>785</v>
      </c>
      <c r="B786">
        <v>16715</v>
      </c>
      <c r="C786" s="1" t="s">
        <v>2702</v>
      </c>
      <c r="D786" s="1" t="s">
        <v>25</v>
      </c>
      <c r="E786" s="1" t="s">
        <v>2703</v>
      </c>
      <c r="F786">
        <v>2760</v>
      </c>
      <c r="G786" s="1" t="s">
        <v>27</v>
      </c>
      <c r="H786">
        <v>184</v>
      </c>
      <c r="I786">
        <v>18</v>
      </c>
      <c r="J786">
        <v>53</v>
      </c>
      <c r="K786">
        <v>2606</v>
      </c>
      <c r="L786">
        <v>537</v>
      </c>
      <c r="M786">
        <v>53</v>
      </c>
      <c r="N786">
        <v>956</v>
      </c>
      <c r="O786">
        <v>14478</v>
      </c>
      <c r="P786">
        <v>3333</v>
      </c>
      <c r="Q786">
        <v>0</v>
      </c>
      <c r="R786">
        <v>10</v>
      </c>
      <c r="S786" s="1" t="s">
        <v>28</v>
      </c>
      <c r="T786" s="1" t="s">
        <v>29</v>
      </c>
      <c r="U786" s="1" t="s">
        <v>167</v>
      </c>
      <c r="V786" s="1" t="s">
        <v>2704</v>
      </c>
      <c r="W786" s="1" t="s">
        <v>2705</v>
      </c>
      <c r="X786" s="1" t="s">
        <v>301</v>
      </c>
    </row>
    <row r="787" spans="1:24" x14ac:dyDescent="0.35">
      <c r="A787">
        <v>786</v>
      </c>
      <c r="B787">
        <v>14014</v>
      </c>
      <c r="C787" s="1" t="s">
        <v>2706</v>
      </c>
      <c r="D787" s="1" t="s">
        <v>25</v>
      </c>
      <c r="E787" s="1" t="s">
        <v>2707</v>
      </c>
      <c r="F787">
        <v>2760</v>
      </c>
      <c r="G787" s="1" t="s">
        <v>27</v>
      </c>
      <c r="H787">
        <v>143</v>
      </c>
      <c r="I787">
        <v>160</v>
      </c>
      <c r="J787">
        <v>421</v>
      </c>
      <c r="K787">
        <v>13451</v>
      </c>
      <c r="L787">
        <v>4238</v>
      </c>
      <c r="M787">
        <v>412</v>
      </c>
      <c r="N787">
        <v>1085</v>
      </c>
      <c r="O787">
        <v>8407</v>
      </c>
      <c r="P787">
        <v>4029</v>
      </c>
      <c r="Q787">
        <v>1</v>
      </c>
      <c r="R787">
        <v>17</v>
      </c>
      <c r="S787" s="1" t="s">
        <v>28</v>
      </c>
      <c r="T787" s="1" t="s">
        <v>29</v>
      </c>
      <c r="U787" s="1" t="s">
        <v>1441</v>
      </c>
      <c r="V787" s="1" t="s">
        <v>1806</v>
      </c>
      <c r="W787" s="1" t="s">
        <v>1780</v>
      </c>
      <c r="X787" s="1" t="s">
        <v>581</v>
      </c>
    </row>
    <row r="788" spans="1:24" x14ac:dyDescent="0.35">
      <c r="A788">
        <v>787</v>
      </c>
      <c r="B788">
        <v>24267</v>
      </c>
      <c r="C788" s="1" t="s">
        <v>2708</v>
      </c>
      <c r="D788" s="1" t="s">
        <v>25</v>
      </c>
      <c r="E788" s="1" t="s">
        <v>2709</v>
      </c>
      <c r="F788">
        <v>2759</v>
      </c>
      <c r="G788" s="1" t="s">
        <v>27</v>
      </c>
      <c r="H788">
        <v>204</v>
      </c>
      <c r="I788">
        <v>517</v>
      </c>
      <c r="J788">
        <v>1887</v>
      </c>
      <c r="K788">
        <v>7146</v>
      </c>
      <c r="L788">
        <v>6243</v>
      </c>
      <c r="M788">
        <v>660</v>
      </c>
      <c r="N788">
        <v>337</v>
      </c>
      <c r="O788">
        <v>1382</v>
      </c>
      <c r="P788">
        <v>5133</v>
      </c>
      <c r="Q788">
        <v>4</v>
      </c>
      <c r="R788">
        <v>106</v>
      </c>
      <c r="S788" s="1" t="s">
        <v>42</v>
      </c>
      <c r="T788" s="1" t="s">
        <v>43</v>
      </c>
      <c r="U788" s="1" t="s">
        <v>50</v>
      </c>
      <c r="V788" s="1" t="s">
        <v>2710</v>
      </c>
      <c r="W788" s="1" t="s">
        <v>2106</v>
      </c>
      <c r="X788" s="1" t="s">
        <v>33</v>
      </c>
    </row>
    <row r="789" spans="1:24" x14ac:dyDescent="0.35">
      <c r="A789">
        <v>788</v>
      </c>
      <c r="B789">
        <v>25038</v>
      </c>
      <c r="C789" s="1" t="s">
        <v>2711</v>
      </c>
      <c r="D789" s="1" t="s">
        <v>25</v>
      </c>
      <c r="E789" s="1" t="s">
        <v>2712</v>
      </c>
      <c r="F789">
        <v>2755</v>
      </c>
      <c r="G789" s="1" t="s">
        <v>27</v>
      </c>
      <c r="H789">
        <v>157</v>
      </c>
      <c r="I789">
        <v>830</v>
      </c>
      <c r="J789">
        <v>799</v>
      </c>
      <c r="K789">
        <v>21099</v>
      </c>
      <c r="L789">
        <v>5690</v>
      </c>
      <c r="M789">
        <v>799</v>
      </c>
      <c r="N789">
        <v>711</v>
      </c>
      <c r="O789">
        <v>2542</v>
      </c>
      <c r="P789">
        <v>2909</v>
      </c>
      <c r="Q789">
        <v>0</v>
      </c>
      <c r="R789">
        <v>119</v>
      </c>
      <c r="S789" s="1" t="s">
        <v>28</v>
      </c>
      <c r="T789" s="1" t="s">
        <v>29</v>
      </c>
      <c r="U789" s="1" t="s">
        <v>157</v>
      </c>
      <c r="V789" s="1" t="s">
        <v>66</v>
      </c>
      <c r="W789" s="1" t="s">
        <v>2713</v>
      </c>
      <c r="X789" s="1" t="s">
        <v>466</v>
      </c>
    </row>
    <row r="790" spans="1:24" x14ac:dyDescent="0.35">
      <c r="A790">
        <v>789</v>
      </c>
      <c r="B790">
        <v>19084</v>
      </c>
      <c r="C790" s="1" t="s">
        <v>2714</v>
      </c>
      <c r="D790" s="1" t="s">
        <v>25</v>
      </c>
      <c r="E790" s="1" t="s">
        <v>2715</v>
      </c>
      <c r="F790">
        <v>2748</v>
      </c>
      <c r="G790" s="1" t="s">
        <v>27</v>
      </c>
      <c r="H790">
        <v>159</v>
      </c>
      <c r="I790">
        <v>59</v>
      </c>
      <c r="J790">
        <v>172</v>
      </c>
      <c r="K790">
        <v>9151</v>
      </c>
      <c r="L790">
        <v>1731</v>
      </c>
      <c r="M790">
        <v>156</v>
      </c>
      <c r="N790">
        <v>787</v>
      </c>
      <c r="O790">
        <v>15510</v>
      </c>
      <c r="P790">
        <v>4113</v>
      </c>
      <c r="Q790">
        <v>0</v>
      </c>
      <c r="R790">
        <v>21</v>
      </c>
      <c r="S790" s="1" t="s">
        <v>42</v>
      </c>
      <c r="T790" s="1" t="s">
        <v>43</v>
      </c>
      <c r="U790" s="1" t="s">
        <v>225</v>
      </c>
      <c r="V790" s="1" t="s">
        <v>2716</v>
      </c>
      <c r="W790" s="1" t="s">
        <v>1680</v>
      </c>
      <c r="X790" s="1" t="s">
        <v>58</v>
      </c>
    </row>
    <row r="791" spans="1:24" x14ac:dyDescent="0.35">
      <c r="A791">
        <v>790</v>
      </c>
      <c r="B791">
        <v>21100861110</v>
      </c>
      <c r="C791" s="1" t="s">
        <v>2717</v>
      </c>
      <c r="D791" s="1" t="s">
        <v>25</v>
      </c>
      <c r="E791" s="1" t="s">
        <v>2718</v>
      </c>
      <c r="F791">
        <v>2747</v>
      </c>
      <c r="G791" s="1" t="s">
        <v>27</v>
      </c>
      <c r="H791">
        <v>38</v>
      </c>
      <c r="I791">
        <v>48</v>
      </c>
      <c r="J791">
        <v>111</v>
      </c>
      <c r="K791">
        <v>2591</v>
      </c>
      <c r="L791">
        <v>432</v>
      </c>
      <c r="M791">
        <v>110</v>
      </c>
      <c r="N791">
        <v>296</v>
      </c>
      <c r="O791">
        <v>5398</v>
      </c>
      <c r="P791">
        <v>2479</v>
      </c>
      <c r="Q791">
        <v>12</v>
      </c>
      <c r="R791">
        <v>43</v>
      </c>
      <c r="S791" s="1" t="s">
        <v>28</v>
      </c>
      <c r="T791" s="1" t="s">
        <v>29</v>
      </c>
      <c r="U791" s="1" t="s">
        <v>2003</v>
      </c>
      <c r="V791" s="1" t="s">
        <v>359</v>
      </c>
      <c r="W791" s="1" t="s">
        <v>2719</v>
      </c>
      <c r="X791" s="1" t="s">
        <v>2005</v>
      </c>
    </row>
    <row r="792" spans="1:24" x14ac:dyDescent="0.35">
      <c r="A792">
        <v>791</v>
      </c>
      <c r="B792">
        <v>21100455629</v>
      </c>
      <c r="C792" s="1" t="s">
        <v>2720</v>
      </c>
      <c r="D792" s="1" t="s">
        <v>25</v>
      </c>
      <c r="E792" s="1" t="s">
        <v>2721</v>
      </c>
      <c r="F792">
        <v>2745</v>
      </c>
      <c r="G792" s="1" t="s">
        <v>27</v>
      </c>
      <c r="H792">
        <v>39</v>
      </c>
      <c r="I792">
        <v>67</v>
      </c>
      <c r="J792">
        <v>197</v>
      </c>
      <c r="K792">
        <v>7337</v>
      </c>
      <c r="L792">
        <v>2444</v>
      </c>
      <c r="M792">
        <v>160</v>
      </c>
      <c r="N792">
        <v>964</v>
      </c>
      <c r="O792">
        <v>10951</v>
      </c>
      <c r="P792">
        <v>3390</v>
      </c>
      <c r="Q792">
        <v>0</v>
      </c>
      <c r="R792">
        <v>28</v>
      </c>
      <c r="S792" s="1" t="s">
        <v>42</v>
      </c>
      <c r="T792" s="1" t="s">
        <v>43</v>
      </c>
      <c r="U792" s="1" t="s">
        <v>499</v>
      </c>
      <c r="V792" s="1" t="s">
        <v>547</v>
      </c>
      <c r="W792" s="1" t="s">
        <v>86</v>
      </c>
      <c r="X792" s="1" t="s">
        <v>33</v>
      </c>
    </row>
    <row r="793" spans="1:24" x14ac:dyDescent="0.35">
      <c r="A793">
        <v>792</v>
      </c>
      <c r="B793">
        <v>22044</v>
      </c>
      <c r="C793" s="1" t="s">
        <v>2722</v>
      </c>
      <c r="D793" s="1" t="s">
        <v>25</v>
      </c>
      <c r="E793" s="1" t="s">
        <v>2723</v>
      </c>
      <c r="F793">
        <v>2744</v>
      </c>
      <c r="G793" s="1" t="s">
        <v>27</v>
      </c>
      <c r="H793">
        <v>184</v>
      </c>
      <c r="I793">
        <v>166</v>
      </c>
      <c r="J793">
        <v>535</v>
      </c>
      <c r="K793">
        <v>12492</v>
      </c>
      <c r="L793">
        <v>3839</v>
      </c>
      <c r="M793">
        <v>510</v>
      </c>
      <c r="N793">
        <v>651</v>
      </c>
      <c r="O793">
        <v>7525</v>
      </c>
      <c r="P793">
        <v>3333</v>
      </c>
      <c r="Q793">
        <v>0</v>
      </c>
      <c r="R793">
        <v>79</v>
      </c>
      <c r="S793" s="1" t="s">
        <v>42</v>
      </c>
      <c r="T793" s="1" t="s">
        <v>43</v>
      </c>
      <c r="U793" s="1" t="s">
        <v>89</v>
      </c>
      <c r="V793" s="1" t="s">
        <v>173</v>
      </c>
      <c r="W793" s="1" t="s">
        <v>2724</v>
      </c>
      <c r="X793" s="1" t="s">
        <v>683</v>
      </c>
    </row>
    <row r="794" spans="1:24" x14ac:dyDescent="0.35">
      <c r="A794">
        <v>793</v>
      </c>
      <c r="B794">
        <v>21100294621</v>
      </c>
      <c r="C794" s="1" t="s">
        <v>2725</v>
      </c>
      <c r="D794" s="1" t="s">
        <v>25</v>
      </c>
      <c r="E794" s="1" t="s">
        <v>2726</v>
      </c>
      <c r="F794">
        <v>2744</v>
      </c>
      <c r="G794" s="1" t="s">
        <v>27</v>
      </c>
      <c r="H794">
        <v>65</v>
      </c>
      <c r="I794">
        <v>106</v>
      </c>
      <c r="J794">
        <v>257</v>
      </c>
      <c r="K794">
        <v>6441</v>
      </c>
      <c r="L794">
        <v>2487</v>
      </c>
      <c r="M794">
        <v>216</v>
      </c>
      <c r="N794">
        <v>887</v>
      </c>
      <c r="O794">
        <v>6076</v>
      </c>
      <c r="P794">
        <v>3704</v>
      </c>
      <c r="Q794">
        <v>2</v>
      </c>
      <c r="R794">
        <v>31</v>
      </c>
      <c r="S794" s="1" t="s">
        <v>234</v>
      </c>
      <c r="T794" s="1" t="s">
        <v>43</v>
      </c>
      <c r="U794" s="1" t="s">
        <v>61</v>
      </c>
      <c r="V794" s="1" t="s">
        <v>971</v>
      </c>
      <c r="W794" s="1" t="s">
        <v>2727</v>
      </c>
      <c r="X794" s="1" t="s">
        <v>1211</v>
      </c>
    </row>
    <row r="795" spans="1:24" x14ac:dyDescent="0.35">
      <c r="A795">
        <v>794</v>
      </c>
      <c r="B795">
        <v>18017</v>
      </c>
      <c r="C795" s="1" t="s">
        <v>2728</v>
      </c>
      <c r="D795" s="1" t="s">
        <v>25</v>
      </c>
      <c r="E795" s="1" t="s">
        <v>2729</v>
      </c>
      <c r="F795">
        <v>2743</v>
      </c>
      <c r="G795" s="1" t="s">
        <v>27</v>
      </c>
      <c r="H795">
        <v>249</v>
      </c>
      <c r="I795">
        <v>254</v>
      </c>
      <c r="J795">
        <v>861</v>
      </c>
      <c r="K795">
        <v>15881</v>
      </c>
      <c r="L795">
        <v>5626</v>
      </c>
      <c r="M795">
        <v>715</v>
      </c>
      <c r="N795">
        <v>584</v>
      </c>
      <c r="O795">
        <v>6252</v>
      </c>
      <c r="P795">
        <v>4679</v>
      </c>
      <c r="Q795">
        <v>0</v>
      </c>
      <c r="R795">
        <v>52</v>
      </c>
      <c r="S795" s="1" t="s">
        <v>42</v>
      </c>
      <c r="T795" s="1" t="s">
        <v>43</v>
      </c>
      <c r="U795" s="1" t="s">
        <v>44</v>
      </c>
      <c r="V795" s="1" t="s">
        <v>695</v>
      </c>
      <c r="W795" s="1" t="s">
        <v>2730</v>
      </c>
      <c r="X795" s="1" t="s">
        <v>68</v>
      </c>
    </row>
    <row r="796" spans="1:24" x14ac:dyDescent="0.35">
      <c r="A796">
        <v>795</v>
      </c>
      <c r="B796">
        <v>21100934923</v>
      </c>
      <c r="C796" s="1" t="s">
        <v>2731</v>
      </c>
      <c r="D796" s="1" t="s">
        <v>25</v>
      </c>
      <c r="E796" s="1" t="s">
        <v>2732</v>
      </c>
      <c r="F796">
        <v>2741</v>
      </c>
      <c r="G796" s="1" t="s">
        <v>27</v>
      </c>
      <c r="H796">
        <v>36</v>
      </c>
      <c r="I796">
        <v>50</v>
      </c>
      <c r="J796">
        <v>189</v>
      </c>
      <c r="K796">
        <v>668</v>
      </c>
      <c r="L796">
        <v>1046</v>
      </c>
      <c r="M796">
        <v>153</v>
      </c>
      <c r="N796">
        <v>540</v>
      </c>
      <c r="O796">
        <v>1336</v>
      </c>
      <c r="P796">
        <v>2029</v>
      </c>
      <c r="Q796">
        <v>0</v>
      </c>
      <c r="R796">
        <v>12</v>
      </c>
      <c r="S796" s="1" t="s">
        <v>28</v>
      </c>
      <c r="T796" s="1" t="s">
        <v>29</v>
      </c>
      <c r="U796" s="1" t="s">
        <v>157</v>
      </c>
      <c r="V796" s="1" t="s">
        <v>304</v>
      </c>
      <c r="W796" s="1" t="s">
        <v>2733</v>
      </c>
      <c r="X796" s="1" t="s">
        <v>2734</v>
      </c>
    </row>
    <row r="797" spans="1:24" x14ac:dyDescent="0.35">
      <c r="A797">
        <v>796</v>
      </c>
      <c r="B797">
        <v>4900152301</v>
      </c>
      <c r="C797" s="1" t="s">
        <v>2735</v>
      </c>
      <c r="D797" s="1" t="s">
        <v>25</v>
      </c>
      <c r="E797" s="1" t="s">
        <v>2736</v>
      </c>
      <c r="F797">
        <v>2740</v>
      </c>
      <c r="G797" s="1" t="s">
        <v>27</v>
      </c>
      <c r="H797">
        <v>166</v>
      </c>
      <c r="I797">
        <v>170</v>
      </c>
      <c r="J797">
        <v>526</v>
      </c>
      <c r="K797">
        <v>29119</v>
      </c>
      <c r="L797">
        <v>8903</v>
      </c>
      <c r="M797">
        <v>515</v>
      </c>
      <c r="N797">
        <v>1441</v>
      </c>
      <c r="O797">
        <v>17129</v>
      </c>
      <c r="P797">
        <v>4685</v>
      </c>
      <c r="Q797">
        <v>1</v>
      </c>
      <c r="R797">
        <v>72</v>
      </c>
      <c r="S797" s="1" t="s">
        <v>28</v>
      </c>
      <c r="T797" s="1" t="s">
        <v>29</v>
      </c>
      <c r="U797" s="1" t="s">
        <v>30</v>
      </c>
      <c r="V797" s="1" t="s">
        <v>2737</v>
      </c>
      <c r="W797" s="1" t="s">
        <v>2738</v>
      </c>
      <c r="X797" s="1" t="s">
        <v>853</v>
      </c>
    </row>
    <row r="798" spans="1:24" x14ac:dyDescent="0.35">
      <c r="A798">
        <v>797</v>
      </c>
      <c r="B798">
        <v>19684</v>
      </c>
      <c r="C798" s="1" t="s">
        <v>2739</v>
      </c>
      <c r="D798" s="1" t="s">
        <v>25</v>
      </c>
      <c r="E798" s="1" t="s">
        <v>2740</v>
      </c>
      <c r="F798">
        <v>2739</v>
      </c>
      <c r="G798" s="1" t="s">
        <v>27</v>
      </c>
      <c r="H798">
        <v>162</v>
      </c>
      <c r="I798">
        <v>35</v>
      </c>
      <c r="J798">
        <v>78</v>
      </c>
      <c r="K798">
        <v>3288</v>
      </c>
      <c r="L798">
        <v>551</v>
      </c>
      <c r="M798">
        <v>77</v>
      </c>
      <c r="N798">
        <v>602</v>
      </c>
      <c r="O798">
        <v>9394</v>
      </c>
      <c r="P798">
        <v>4250</v>
      </c>
      <c r="Q798">
        <v>1</v>
      </c>
      <c r="R798">
        <v>13</v>
      </c>
      <c r="S798" s="1" t="s">
        <v>28</v>
      </c>
      <c r="T798" s="1" t="s">
        <v>29</v>
      </c>
      <c r="U798" s="1" t="s">
        <v>30</v>
      </c>
      <c r="V798" s="1" t="s">
        <v>436</v>
      </c>
      <c r="W798" s="1" t="s">
        <v>2741</v>
      </c>
      <c r="X798" s="1" t="s">
        <v>1068</v>
      </c>
    </row>
    <row r="799" spans="1:24" x14ac:dyDescent="0.35">
      <c r="A799">
        <v>798</v>
      </c>
      <c r="B799">
        <v>5700152760</v>
      </c>
      <c r="C799" s="1" t="s">
        <v>2742</v>
      </c>
      <c r="D799" s="1" t="s">
        <v>25</v>
      </c>
      <c r="E799" s="1" t="s">
        <v>2743</v>
      </c>
      <c r="F799">
        <v>2738</v>
      </c>
      <c r="G799" s="1" t="s">
        <v>27</v>
      </c>
      <c r="H799">
        <v>106</v>
      </c>
      <c r="I799">
        <v>130</v>
      </c>
      <c r="J799">
        <v>273</v>
      </c>
      <c r="K799">
        <v>5755</v>
      </c>
      <c r="L799">
        <v>2125</v>
      </c>
      <c r="M799">
        <v>272</v>
      </c>
      <c r="N799">
        <v>697</v>
      </c>
      <c r="O799">
        <v>4427</v>
      </c>
      <c r="P799">
        <v>5508</v>
      </c>
      <c r="Q799">
        <v>0</v>
      </c>
      <c r="R799">
        <v>33</v>
      </c>
      <c r="S799" s="1" t="s">
        <v>42</v>
      </c>
      <c r="T799" s="1" t="s">
        <v>43</v>
      </c>
      <c r="U799" s="1" t="s">
        <v>182</v>
      </c>
      <c r="V799" s="1" t="s">
        <v>251</v>
      </c>
      <c r="W799" s="1" t="s">
        <v>876</v>
      </c>
      <c r="X799" s="1" t="s">
        <v>175</v>
      </c>
    </row>
    <row r="800" spans="1:24" x14ac:dyDescent="0.35">
      <c r="A800">
        <v>799</v>
      </c>
      <c r="B800">
        <v>20143</v>
      </c>
      <c r="C800" s="1" t="s">
        <v>2744</v>
      </c>
      <c r="D800" s="1" t="s">
        <v>25</v>
      </c>
      <c r="E800" s="1" t="s">
        <v>2745</v>
      </c>
      <c r="F800">
        <v>2736</v>
      </c>
      <c r="G800" s="1" t="s">
        <v>27</v>
      </c>
      <c r="H800">
        <v>96</v>
      </c>
      <c r="I800">
        <v>77</v>
      </c>
      <c r="J800">
        <v>188</v>
      </c>
      <c r="K800">
        <v>6347</v>
      </c>
      <c r="L800">
        <v>1710</v>
      </c>
      <c r="M800">
        <v>167</v>
      </c>
      <c r="N800">
        <v>820</v>
      </c>
      <c r="O800">
        <v>8243</v>
      </c>
      <c r="P800">
        <v>4320</v>
      </c>
      <c r="Q800">
        <v>3</v>
      </c>
      <c r="R800">
        <v>29</v>
      </c>
      <c r="S800" s="1" t="s">
        <v>42</v>
      </c>
      <c r="T800" s="1" t="s">
        <v>43</v>
      </c>
      <c r="U800" s="1" t="s">
        <v>916</v>
      </c>
      <c r="V800" s="1" t="s">
        <v>2746</v>
      </c>
      <c r="W800" s="1" t="s">
        <v>2747</v>
      </c>
      <c r="X800" s="1" t="s">
        <v>1121</v>
      </c>
    </row>
    <row r="801" spans="1:24" x14ac:dyDescent="0.35">
      <c r="A801">
        <v>800</v>
      </c>
      <c r="B801">
        <v>13468</v>
      </c>
      <c r="C801" s="1" t="s">
        <v>2748</v>
      </c>
      <c r="D801" s="1" t="s">
        <v>25</v>
      </c>
      <c r="E801" s="1" t="s">
        <v>2749</v>
      </c>
      <c r="F801">
        <v>2735</v>
      </c>
      <c r="G801" s="1" t="s">
        <v>27</v>
      </c>
      <c r="H801">
        <v>316</v>
      </c>
      <c r="I801">
        <v>108</v>
      </c>
      <c r="J801">
        <v>463</v>
      </c>
      <c r="K801">
        <v>4756</v>
      </c>
      <c r="L801">
        <v>3140</v>
      </c>
      <c r="M801">
        <v>437</v>
      </c>
      <c r="N801">
        <v>502</v>
      </c>
      <c r="O801">
        <v>4404</v>
      </c>
      <c r="P801">
        <v>4693</v>
      </c>
      <c r="Q801">
        <v>1</v>
      </c>
      <c r="R801">
        <v>15</v>
      </c>
      <c r="S801" s="1" t="s">
        <v>28</v>
      </c>
      <c r="T801" s="1" t="s">
        <v>29</v>
      </c>
      <c r="U801" s="1" t="s">
        <v>366</v>
      </c>
      <c r="V801" s="1" t="s">
        <v>196</v>
      </c>
      <c r="W801" s="1" t="s">
        <v>367</v>
      </c>
      <c r="X801" s="1" t="s">
        <v>368</v>
      </c>
    </row>
    <row r="802" spans="1:24" x14ac:dyDescent="0.35">
      <c r="A802">
        <v>801</v>
      </c>
      <c r="B802">
        <v>24823</v>
      </c>
      <c r="C802" s="1" t="s">
        <v>2750</v>
      </c>
      <c r="D802" s="1" t="s">
        <v>25</v>
      </c>
      <c r="E802" s="1" t="s">
        <v>2751</v>
      </c>
      <c r="F802">
        <v>2732</v>
      </c>
      <c r="G802" s="1" t="s">
        <v>27</v>
      </c>
      <c r="H802">
        <v>245</v>
      </c>
      <c r="I802">
        <v>776</v>
      </c>
      <c r="J802">
        <v>1594</v>
      </c>
      <c r="K802">
        <v>35674</v>
      </c>
      <c r="L802">
        <v>15242</v>
      </c>
      <c r="M802">
        <v>1591</v>
      </c>
      <c r="N802">
        <v>932</v>
      </c>
      <c r="O802">
        <v>4597</v>
      </c>
      <c r="P802">
        <v>2943</v>
      </c>
      <c r="Q802">
        <v>0</v>
      </c>
      <c r="R802">
        <v>32</v>
      </c>
      <c r="S802" s="1" t="s">
        <v>42</v>
      </c>
      <c r="T802" s="1" t="s">
        <v>43</v>
      </c>
      <c r="U802" s="1" t="s">
        <v>225</v>
      </c>
      <c r="V802" s="1" t="s">
        <v>2752</v>
      </c>
      <c r="W802" s="1" t="s">
        <v>2753</v>
      </c>
      <c r="X802" s="1" t="s">
        <v>39</v>
      </c>
    </row>
    <row r="803" spans="1:24" x14ac:dyDescent="0.35">
      <c r="A803">
        <v>802</v>
      </c>
      <c r="B803">
        <v>20485</v>
      </c>
      <c r="C803" s="1" t="s">
        <v>2754</v>
      </c>
      <c r="D803" s="1" t="s">
        <v>25</v>
      </c>
      <c r="E803" s="1" t="s">
        <v>2755</v>
      </c>
      <c r="F803">
        <v>2729</v>
      </c>
      <c r="G803" s="1" t="s">
        <v>27</v>
      </c>
      <c r="H803">
        <v>352</v>
      </c>
      <c r="I803">
        <v>657</v>
      </c>
      <c r="J803">
        <v>2116</v>
      </c>
      <c r="K803">
        <v>22665</v>
      </c>
      <c r="L803">
        <v>11142</v>
      </c>
      <c r="M803">
        <v>1539</v>
      </c>
      <c r="N803">
        <v>468</v>
      </c>
      <c r="O803">
        <v>3450</v>
      </c>
      <c r="P803">
        <v>3416</v>
      </c>
      <c r="Q803">
        <v>0</v>
      </c>
      <c r="R803">
        <v>306</v>
      </c>
      <c r="S803" s="1" t="s">
        <v>28</v>
      </c>
      <c r="T803" s="1" t="s">
        <v>29</v>
      </c>
      <c r="U803" s="1" t="s">
        <v>337</v>
      </c>
      <c r="V803" s="1" t="s">
        <v>85</v>
      </c>
      <c r="W803" s="1" t="s">
        <v>1545</v>
      </c>
      <c r="X803" s="1" t="s">
        <v>33</v>
      </c>
    </row>
    <row r="804" spans="1:24" x14ac:dyDescent="0.35">
      <c r="A804">
        <v>803</v>
      </c>
      <c r="B804">
        <v>21101048251</v>
      </c>
      <c r="C804" s="1" t="s">
        <v>2756</v>
      </c>
      <c r="D804" s="1" t="s">
        <v>25</v>
      </c>
      <c r="E804" s="1" t="s">
        <v>2757</v>
      </c>
      <c r="F804">
        <v>2726</v>
      </c>
      <c r="G804" s="1" t="s">
        <v>27</v>
      </c>
      <c r="H804">
        <v>48</v>
      </c>
      <c r="I804">
        <v>273</v>
      </c>
      <c r="J804">
        <v>689</v>
      </c>
      <c r="K804">
        <v>15993</v>
      </c>
      <c r="L804">
        <v>5872</v>
      </c>
      <c r="M804">
        <v>659</v>
      </c>
      <c r="N804">
        <v>847</v>
      </c>
      <c r="O804">
        <v>5858</v>
      </c>
      <c r="P804">
        <v>3447</v>
      </c>
      <c r="Q804">
        <v>0</v>
      </c>
      <c r="R804">
        <v>86</v>
      </c>
      <c r="S804" s="1" t="s">
        <v>187</v>
      </c>
      <c r="T804" s="1" t="s">
        <v>188</v>
      </c>
      <c r="U804" s="1" t="s">
        <v>2758</v>
      </c>
      <c r="V804" s="1" t="s">
        <v>544</v>
      </c>
      <c r="W804" s="1" t="s">
        <v>125</v>
      </c>
      <c r="X804" s="1" t="s">
        <v>126</v>
      </c>
    </row>
    <row r="805" spans="1:24" x14ac:dyDescent="0.35">
      <c r="A805">
        <v>804</v>
      </c>
      <c r="B805">
        <v>21100904922</v>
      </c>
      <c r="C805" s="1" t="s">
        <v>2759</v>
      </c>
      <c r="D805" s="1" t="s">
        <v>25</v>
      </c>
      <c r="E805" s="1" t="s">
        <v>2760</v>
      </c>
      <c r="F805">
        <v>2719</v>
      </c>
      <c r="G805" s="1" t="s">
        <v>27</v>
      </c>
      <c r="H805">
        <v>45</v>
      </c>
      <c r="I805">
        <v>81</v>
      </c>
      <c r="J805">
        <v>360</v>
      </c>
      <c r="K805">
        <v>0</v>
      </c>
      <c r="L805">
        <v>2052</v>
      </c>
      <c r="M805">
        <v>265</v>
      </c>
      <c r="N805">
        <v>580</v>
      </c>
      <c r="O805">
        <v>0</v>
      </c>
      <c r="P805">
        <v>2662</v>
      </c>
      <c r="Q805">
        <v>0</v>
      </c>
      <c r="R805">
        <v>69</v>
      </c>
      <c r="S805" s="1" t="s">
        <v>234</v>
      </c>
      <c r="T805" s="1" t="s">
        <v>43</v>
      </c>
      <c r="U805" s="1" t="s">
        <v>61</v>
      </c>
      <c r="V805" s="1" t="s">
        <v>245</v>
      </c>
      <c r="W805" s="1" t="s">
        <v>2761</v>
      </c>
      <c r="X805" s="1" t="s">
        <v>33</v>
      </c>
    </row>
    <row r="806" spans="1:24" x14ac:dyDescent="0.35">
      <c r="A806">
        <v>805</v>
      </c>
      <c r="B806">
        <v>14364</v>
      </c>
      <c r="C806" s="1" t="s">
        <v>2762</v>
      </c>
      <c r="D806" s="1" t="s">
        <v>25</v>
      </c>
      <c r="E806" s="1" t="s">
        <v>2763</v>
      </c>
      <c r="F806">
        <v>2717</v>
      </c>
      <c r="G806" s="1" t="s">
        <v>27</v>
      </c>
      <c r="H806">
        <v>257</v>
      </c>
      <c r="I806">
        <v>143</v>
      </c>
      <c r="J806">
        <v>504</v>
      </c>
      <c r="K806">
        <v>2529</v>
      </c>
      <c r="L806">
        <v>2340</v>
      </c>
      <c r="M806">
        <v>334</v>
      </c>
      <c r="N806">
        <v>457</v>
      </c>
      <c r="O806">
        <v>1769</v>
      </c>
      <c r="P806">
        <v>4157</v>
      </c>
      <c r="Q806">
        <v>4</v>
      </c>
      <c r="R806">
        <v>27</v>
      </c>
      <c r="S806" s="1" t="s">
        <v>42</v>
      </c>
      <c r="T806" s="1" t="s">
        <v>43</v>
      </c>
      <c r="U806" s="1" t="s">
        <v>2764</v>
      </c>
      <c r="V806" s="1" t="s">
        <v>436</v>
      </c>
      <c r="W806" s="1" t="s">
        <v>752</v>
      </c>
      <c r="X806" s="1" t="s">
        <v>33</v>
      </c>
    </row>
    <row r="807" spans="1:24" x14ac:dyDescent="0.35">
      <c r="A807">
        <v>806</v>
      </c>
      <c r="B807">
        <v>22597</v>
      </c>
      <c r="C807" s="1" t="s">
        <v>2765</v>
      </c>
      <c r="D807" s="1" t="s">
        <v>25</v>
      </c>
      <c r="E807" s="1" t="s">
        <v>2766</v>
      </c>
      <c r="F807">
        <v>2717</v>
      </c>
      <c r="G807" s="1" t="s">
        <v>27</v>
      </c>
      <c r="H807">
        <v>211</v>
      </c>
      <c r="I807">
        <v>1016</v>
      </c>
      <c r="J807">
        <v>2403</v>
      </c>
      <c r="K807">
        <v>55349</v>
      </c>
      <c r="L807">
        <v>31248</v>
      </c>
      <c r="M807">
        <v>2402</v>
      </c>
      <c r="N807">
        <v>1249</v>
      </c>
      <c r="O807">
        <v>5448</v>
      </c>
      <c r="P807">
        <v>4588</v>
      </c>
      <c r="Q807">
        <v>1</v>
      </c>
      <c r="R807">
        <v>88</v>
      </c>
      <c r="S807" s="1" t="s">
        <v>234</v>
      </c>
      <c r="T807" s="1" t="s">
        <v>43</v>
      </c>
      <c r="U807" s="1" t="s">
        <v>61</v>
      </c>
      <c r="V807" s="1" t="s">
        <v>2767</v>
      </c>
      <c r="W807" s="1" t="s">
        <v>2768</v>
      </c>
      <c r="X807" s="1" t="s">
        <v>2769</v>
      </c>
    </row>
    <row r="808" spans="1:24" x14ac:dyDescent="0.35">
      <c r="A808">
        <v>807</v>
      </c>
      <c r="B808">
        <v>5200152631</v>
      </c>
      <c r="C808" s="1" t="s">
        <v>2770</v>
      </c>
      <c r="D808" s="1" t="s">
        <v>25</v>
      </c>
      <c r="E808" s="1" t="s">
        <v>2771</v>
      </c>
      <c r="F808">
        <v>2716</v>
      </c>
      <c r="G808" s="1" t="s">
        <v>27</v>
      </c>
      <c r="H808">
        <v>74</v>
      </c>
      <c r="I808">
        <v>68</v>
      </c>
      <c r="J808">
        <v>197</v>
      </c>
      <c r="K808">
        <v>684</v>
      </c>
      <c r="L808">
        <v>1231</v>
      </c>
      <c r="M808">
        <v>169</v>
      </c>
      <c r="N808">
        <v>434</v>
      </c>
      <c r="O808">
        <v>1006</v>
      </c>
      <c r="P808">
        <v>2792</v>
      </c>
      <c r="Q808">
        <v>0</v>
      </c>
      <c r="R808">
        <v>14</v>
      </c>
      <c r="S808" s="1" t="s">
        <v>28</v>
      </c>
      <c r="T808" s="1" t="s">
        <v>29</v>
      </c>
      <c r="U808" s="1" t="s">
        <v>157</v>
      </c>
      <c r="V808" s="1" t="s">
        <v>207</v>
      </c>
      <c r="W808" s="1" t="s">
        <v>2772</v>
      </c>
      <c r="X808" s="1" t="s">
        <v>160</v>
      </c>
    </row>
    <row r="809" spans="1:24" x14ac:dyDescent="0.35">
      <c r="A809">
        <v>808</v>
      </c>
      <c r="B809">
        <v>17393</v>
      </c>
      <c r="C809" s="1" t="s">
        <v>2773</v>
      </c>
      <c r="D809" s="1" t="s">
        <v>25</v>
      </c>
      <c r="E809" s="1" t="s">
        <v>2774</v>
      </c>
      <c r="F809">
        <v>2714</v>
      </c>
      <c r="G809" s="1" t="s">
        <v>27</v>
      </c>
      <c r="H809">
        <v>222</v>
      </c>
      <c r="I809">
        <v>1792</v>
      </c>
      <c r="J809">
        <v>3711</v>
      </c>
      <c r="K809">
        <v>51847</v>
      </c>
      <c r="L809">
        <v>28499</v>
      </c>
      <c r="M809">
        <v>3699</v>
      </c>
      <c r="N809">
        <v>671</v>
      </c>
      <c r="O809">
        <v>2893</v>
      </c>
      <c r="P809">
        <v>2739</v>
      </c>
      <c r="Q809">
        <v>0</v>
      </c>
      <c r="R809">
        <v>386</v>
      </c>
      <c r="S809" s="1" t="s">
        <v>28</v>
      </c>
      <c r="T809" s="1" t="s">
        <v>29</v>
      </c>
      <c r="U809" s="1" t="s">
        <v>157</v>
      </c>
      <c r="V809" s="1" t="s">
        <v>1754</v>
      </c>
      <c r="W809" s="1" t="s">
        <v>2775</v>
      </c>
      <c r="X809" s="1" t="s">
        <v>704</v>
      </c>
    </row>
    <row r="810" spans="1:24" x14ac:dyDescent="0.35">
      <c r="A810">
        <v>809</v>
      </c>
      <c r="B810">
        <v>21101070921</v>
      </c>
      <c r="C810" s="1" t="s">
        <v>2776</v>
      </c>
      <c r="D810" s="1" t="s">
        <v>25</v>
      </c>
      <c r="E810" s="1" t="s">
        <v>2777</v>
      </c>
      <c r="F810">
        <v>2713</v>
      </c>
      <c r="G810" s="1" t="s">
        <v>27</v>
      </c>
      <c r="H810">
        <v>37</v>
      </c>
      <c r="I810">
        <v>176</v>
      </c>
      <c r="J810">
        <v>435</v>
      </c>
      <c r="K810">
        <v>10872</v>
      </c>
      <c r="L810">
        <v>3357</v>
      </c>
      <c r="M810">
        <v>433</v>
      </c>
      <c r="N810">
        <v>666</v>
      </c>
      <c r="O810">
        <v>6177</v>
      </c>
      <c r="P810">
        <v>2275</v>
      </c>
      <c r="Q810">
        <v>0</v>
      </c>
      <c r="R810">
        <v>29</v>
      </c>
      <c r="S810" s="1" t="s">
        <v>28</v>
      </c>
      <c r="T810" s="1" t="s">
        <v>29</v>
      </c>
      <c r="U810" s="1" t="s">
        <v>157</v>
      </c>
      <c r="V810" s="1" t="s">
        <v>292</v>
      </c>
      <c r="W810" s="1" t="s">
        <v>2778</v>
      </c>
      <c r="X810" s="1" t="s">
        <v>39</v>
      </c>
    </row>
    <row r="811" spans="1:24" x14ac:dyDescent="0.35">
      <c r="A811">
        <v>810</v>
      </c>
      <c r="B811">
        <v>28111</v>
      </c>
      <c r="C811" s="1" t="s">
        <v>2779</v>
      </c>
      <c r="D811" s="1" t="s">
        <v>25</v>
      </c>
      <c r="E811" s="1" t="s">
        <v>2780</v>
      </c>
      <c r="F811">
        <v>2711</v>
      </c>
      <c r="G811" s="1" t="s">
        <v>27</v>
      </c>
      <c r="H811">
        <v>186</v>
      </c>
      <c r="I811">
        <v>508</v>
      </c>
      <c r="J811">
        <v>1196</v>
      </c>
      <c r="K811">
        <v>27104</v>
      </c>
      <c r="L811">
        <v>9213</v>
      </c>
      <c r="M811">
        <v>1129</v>
      </c>
      <c r="N811">
        <v>688</v>
      </c>
      <c r="O811">
        <v>5335</v>
      </c>
      <c r="P811">
        <v>4600</v>
      </c>
      <c r="Q811">
        <v>9</v>
      </c>
      <c r="R811">
        <v>326</v>
      </c>
      <c r="S811" s="1" t="s">
        <v>42</v>
      </c>
      <c r="T811" s="1" t="s">
        <v>43</v>
      </c>
      <c r="U811" s="1" t="s">
        <v>499</v>
      </c>
      <c r="V811" s="1" t="s">
        <v>390</v>
      </c>
      <c r="W811" s="1" t="s">
        <v>86</v>
      </c>
      <c r="X811" s="1" t="s">
        <v>33</v>
      </c>
    </row>
    <row r="812" spans="1:24" x14ac:dyDescent="0.35">
      <c r="A812">
        <v>811</v>
      </c>
      <c r="B812">
        <v>13900154713</v>
      </c>
      <c r="C812" s="1" t="s">
        <v>2781</v>
      </c>
      <c r="D812" s="1" t="s">
        <v>25</v>
      </c>
      <c r="E812" s="1" t="s">
        <v>2782</v>
      </c>
      <c r="F812">
        <v>2709</v>
      </c>
      <c r="G812" s="1" t="s">
        <v>27</v>
      </c>
      <c r="H812">
        <v>94</v>
      </c>
      <c r="I812">
        <v>21</v>
      </c>
      <c r="J812">
        <v>107</v>
      </c>
      <c r="K812">
        <v>1021</v>
      </c>
      <c r="L812">
        <v>858</v>
      </c>
      <c r="M812">
        <v>107</v>
      </c>
      <c r="N812">
        <v>632</v>
      </c>
      <c r="O812">
        <v>4862</v>
      </c>
      <c r="P812">
        <v>6531</v>
      </c>
      <c r="Q812">
        <v>0</v>
      </c>
      <c r="R812">
        <v>3</v>
      </c>
      <c r="S812" s="1" t="s">
        <v>42</v>
      </c>
      <c r="T812" s="1" t="s">
        <v>43</v>
      </c>
      <c r="U812" s="1" t="s">
        <v>89</v>
      </c>
      <c r="V812" s="1" t="s">
        <v>37</v>
      </c>
      <c r="W812" s="1" t="s">
        <v>2783</v>
      </c>
      <c r="X812" s="1" t="s">
        <v>2612</v>
      </c>
    </row>
    <row r="813" spans="1:24" x14ac:dyDescent="0.35">
      <c r="A813">
        <v>812</v>
      </c>
      <c r="B813">
        <v>12137</v>
      </c>
      <c r="C813" s="1" t="s">
        <v>2784</v>
      </c>
      <c r="D813" s="1" t="s">
        <v>25</v>
      </c>
      <c r="E813" s="1" t="s">
        <v>2785</v>
      </c>
      <c r="F813">
        <v>2709</v>
      </c>
      <c r="G813" s="1" t="s">
        <v>27</v>
      </c>
      <c r="H813">
        <v>174</v>
      </c>
      <c r="I813">
        <v>32</v>
      </c>
      <c r="J813">
        <v>185</v>
      </c>
      <c r="K813">
        <v>1514</v>
      </c>
      <c r="L813">
        <v>1188</v>
      </c>
      <c r="M813">
        <v>184</v>
      </c>
      <c r="N813">
        <v>536</v>
      </c>
      <c r="O813">
        <v>4731</v>
      </c>
      <c r="P813">
        <v>2613</v>
      </c>
      <c r="Q813">
        <v>0</v>
      </c>
      <c r="R813">
        <v>2</v>
      </c>
      <c r="S813" s="1" t="s">
        <v>28</v>
      </c>
      <c r="T813" s="1" t="s">
        <v>29</v>
      </c>
      <c r="U813" s="1" t="s">
        <v>2786</v>
      </c>
      <c r="V813" s="1" t="s">
        <v>132</v>
      </c>
      <c r="W813" s="1" t="s">
        <v>2787</v>
      </c>
      <c r="X813" s="1" t="s">
        <v>2788</v>
      </c>
    </row>
    <row r="814" spans="1:24" x14ac:dyDescent="0.35">
      <c r="A814">
        <v>813</v>
      </c>
      <c r="B814">
        <v>22792</v>
      </c>
      <c r="C814" s="1" t="s">
        <v>2789</v>
      </c>
      <c r="D814" s="1" t="s">
        <v>25</v>
      </c>
      <c r="E814" s="1" t="s">
        <v>2790</v>
      </c>
      <c r="F814">
        <v>2705</v>
      </c>
      <c r="G814" s="1" t="s">
        <v>27</v>
      </c>
      <c r="H814">
        <v>177</v>
      </c>
      <c r="I814">
        <v>186</v>
      </c>
      <c r="J814">
        <v>748</v>
      </c>
      <c r="K814">
        <v>18556</v>
      </c>
      <c r="L814">
        <v>8023</v>
      </c>
      <c r="M814">
        <v>690</v>
      </c>
      <c r="N814">
        <v>858</v>
      </c>
      <c r="O814">
        <v>9976</v>
      </c>
      <c r="P814">
        <v>3561</v>
      </c>
      <c r="Q814">
        <v>0</v>
      </c>
      <c r="R814">
        <v>48</v>
      </c>
      <c r="S814" s="1" t="s">
        <v>28</v>
      </c>
      <c r="T814" s="1" t="s">
        <v>29</v>
      </c>
      <c r="U814" s="1" t="s">
        <v>444</v>
      </c>
      <c r="V814" s="1" t="s">
        <v>729</v>
      </c>
      <c r="W814" s="1" t="s">
        <v>1535</v>
      </c>
      <c r="X814" s="1" t="s">
        <v>204</v>
      </c>
    </row>
    <row r="815" spans="1:24" x14ac:dyDescent="0.35">
      <c r="A815">
        <v>814</v>
      </c>
      <c r="B815">
        <v>9500154109</v>
      </c>
      <c r="C815" s="1" t="s">
        <v>2791</v>
      </c>
      <c r="D815" s="1" t="s">
        <v>25</v>
      </c>
      <c r="E815" s="1" t="s">
        <v>2792</v>
      </c>
      <c r="F815">
        <v>2705</v>
      </c>
      <c r="G815" s="1" t="s">
        <v>27</v>
      </c>
      <c r="H815">
        <v>114</v>
      </c>
      <c r="I815">
        <v>205</v>
      </c>
      <c r="J815">
        <v>679</v>
      </c>
      <c r="K815">
        <v>9591</v>
      </c>
      <c r="L815">
        <v>4648</v>
      </c>
      <c r="M815">
        <v>552</v>
      </c>
      <c r="N815">
        <v>646</v>
      </c>
      <c r="O815">
        <v>4679</v>
      </c>
      <c r="P815">
        <v>4363</v>
      </c>
      <c r="Q815">
        <v>3</v>
      </c>
      <c r="R815">
        <v>33</v>
      </c>
      <c r="S815" s="1" t="s">
        <v>42</v>
      </c>
      <c r="T815" s="1" t="s">
        <v>43</v>
      </c>
      <c r="U815" s="1" t="s">
        <v>50</v>
      </c>
      <c r="V815" s="1" t="s">
        <v>163</v>
      </c>
      <c r="W815" s="1" t="s">
        <v>2793</v>
      </c>
      <c r="X815" s="1" t="s">
        <v>33</v>
      </c>
    </row>
    <row r="816" spans="1:24" x14ac:dyDescent="0.35">
      <c r="A816">
        <v>815</v>
      </c>
      <c r="B816">
        <v>21100386500</v>
      </c>
      <c r="C816" s="1" t="s">
        <v>2794</v>
      </c>
      <c r="D816" s="1" t="s">
        <v>25</v>
      </c>
      <c r="E816" s="1" t="s">
        <v>2795</v>
      </c>
      <c r="F816">
        <v>2702</v>
      </c>
      <c r="G816" s="1" t="s">
        <v>27</v>
      </c>
      <c r="H816">
        <v>67</v>
      </c>
      <c r="I816">
        <v>163</v>
      </c>
      <c r="J816">
        <v>556</v>
      </c>
      <c r="K816">
        <v>8435</v>
      </c>
      <c r="L816">
        <v>3039</v>
      </c>
      <c r="M816">
        <v>408</v>
      </c>
      <c r="N816">
        <v>543</v>
      </c>
      <c r="O816">
        <v>5175</v>
      </c>
      <c r="P816">
        <v>3958</v>
      </c>
      <c r="Q816">
        <v>0</v>
      </c>
      <c r="R816">
        <v>70</v>
      </c>
      <c r="S816" s="1" t="s">
        <v>28</v>
      </c>
      <c r="T816" s="1" t="s">
        <v>29</v>
      </c>
      <c r="U816" s="1" t="s">
        <v>444</v>
      </c>
      <c r="V816" s="1" t="s">
        <v>359</v>
      </c>
      <c r="W816" s="1" t="s">
        <v>382</v>
      </c>
      <c r="X816" s="1" t="s">
        <v>33</v>
      </c>
    </row>
    <row r="817" spans="1:24" x14ac:dyDescent="0.35">
      <c r="A817">
        <v>816</v>
      </c>
      <c r="B817">
        <v>3600148105</v>
      </c>
      <c r="C817" s="1" t="s">
        <v>2796</v>
      </c>
      <c r="D817" s="1" t="s">
        <v>25</v>
      </c>
      <c r="E817" s="1" t="s">
        <v>2797</v>
      </c>
      <c r="F817">
        <v>2698</v>
      </c>
      <c r="G817" s="1" t="s">
        <v>27</v>
      </c>
      <c r="H817">
        <v>95</v>
      </c>
      <c r="I817">
        <v>77</v>
      </c>
      <c r="J817">
        <v>162</v>
      </c>
      <c r="K817">
        <v>5623</v>
      </c>
      <c r="L817">
        <v>1483</v>
      </c>
      <c r="M817">
        <v>160</v>
      </c>
      <c r="N817">
        <v>794</v>
      </c>
      <c r="O817">
        <v>7303</v>
      </c>
      <c r="P817">
        <v>4045</v>
      </c>
      <c r="Q817">
        <v>1</v>
      </c>
      <c r="R817">
        <v>27</v>
      </c>
      <c r="S817" s="1" t="s">
        <v>28</v>
      </c>
      <c r="T817" s="1" t="s">
        <v>29</v>
      </c>
      <c r="U817" s="1" t="s">
        <v>30</v>
      </c>
      <c r="V817" s="1" t="s">
        <v>196</v>
      </c>
      <c r="W817" s="1" t="s">
        <v>2798</v>
      </c>
      <c r="X817" s="1" t="s">
        <v>204</v>
      </c>
    </row>
    <row r="818" spans="1:24" x14ac:dyDescent="0.35">
      <c r="A818">
        <v>817</v>
      </c>
      <c r="B818">
        <v>64345</v>
      </c>
      <c r="C818" s="1" t="s">
        <v>2799</v>
      </c>
      <c r="D818" s="1" t="s">
        <v>25</v>
      </c>
      <c r="E818" s="1" t="s">
        <v>2800</v>
      </c>
      <c r="F818">
        <v>2697</v>
      </c>
      <c r="G818" s="1" t="s">
        <v>27</v>
      </c>
      <c r="H818">
        <v>173</v>
      </c>
      <c r="I818">
        <v>37</v>
      </c>
      <c r="J818">
        <v>131</v>
      </c>
      <c r="K818">
        <v>4278</v>
      </c>
      <c r="L818">
        <v>896</v>
      </c>
      <c r="M818">
        <v>130</v>
      </c>
      <c r="N818">
        <v>602</v>
      </c>
      <c r="O818">
        <v>11562</v>
      </c>
      <c r="P818">
        <v>3021</v>
      </c>
      <c r="Q818">
        <v>0</v>
      </c>
      <c r="R818">
        <v>17</v>
      </c>
      <c r="S818" s="1" t="s">
        <v>28</v>
      </c>
      <c r="T818" s="1" t="s">
        <v>29</v>
      </c>
      <c r="U818" s="1" t="s">
        <v>100</v>
      </c>
      <c r="V818" s="1" t="s">
        <v>2801</v>
      </c>
      <c r="W818" s="1" t="s">
        <v>1039</v>
      </c>
      <c r="X818" s="1" t="s">
        <v>853</v>
      </c>
    </row>
    <row r="819" spans="1:24" x14ac:dyDescent="0.35">
      <c r="A819">
        <v>818</v>
      </c>
      <c r="B819">
        <v>22191</v>
      </c>
      <c r="C819" s="1" t="s">
        <v>2802</v>
      </c>
      <c r="D819" s="1" t="s">
        <v>25</v>
      </c>
      <c r="E819" s="1" t="s">
        <v>2803</v>
      </c>
      <c r="F819">
        <v>2697</v>
      </c>
      <c r="G819" s="1" t="s">
        <v>27</v>
      </c>
      <c r="H819">
        <v>159</v>
      </c>
      <c r="I819">
        <v>184</v>
      </c>
      <c r="J819">
        <v>864</v>
      </c>
      <c r="K819">
        <v>7073</v>
      </c>
      <c r="L819">
        <v>4645</v>
      </c>
      <c r="M819">
        <v>742</v>
      </c>
      <c r="N819">
        <v>518</v>
      </c>
      <c r="O819">
        <v>3844</v>
      </c>
      <c r="P819">
        <v>5767</v>
      </c>
      <c r="Q819">
        <v>4</v>
      </c>
      <c r="R819">
        <v>50</v>
      </c>
      <c r="S819" s="1" t="s">
        <v>234</v>
      </c>
      <c r="T819" s="1" t="s">
        <v>43</v>
      </c>
      <c r="U819" s="1" t="s">
        <v>61</v>
      </c>
      <c r="V819" s="1" t="s">
        <v>173</v>
      </c>
      <c r="W819" s="1" t="s">
        <v>2804</v>
      </c>
      <c r="X819" s="1" t="s">
        <v>33</v>
      </c>
    </row>
    <row r="820" spans="1:24" x14ac:dyDescent="0.35">
      <c r="A820">
        <v>819</v>
      </c>
      <c r="B820">
        <v>7100153107</v>
      </c>
      <c r="C820" s="1" t="s">
        <v>2805</v>
      </c>
      <c r="D820" s="1" t="s">
        <v>25</v>
      </c>
      <c r="E820" s="1" t="s">
        <v>2806</v>
      </c>
      <c r="F820">
        <v>2695</v>
      </c>
      <c r="G820" s="1" t="s">
        <v>27</v>
      </c>
      <c r="H820">
        <v>118</v>
      </c>
      <c r="I820">
        <v>36</v>
      </c>
      <c r="J820">
        <v>180</v>
      </c>
      <c r="K820">
        <v>4217</v>
      </c>
      <c r="L820">
        <v>1625</v>
      </c>
      <c r="M820">
        <v>162</v>
      </c>
      <c r="N820">
        <v>716</v>
      </c>
      <c r="O820">
        <v>11714</v>
      </c>
      <c r="P820">
        <v>4357</v>
      </c>
      <c r="Q820">
        <v>0</v>
      </c>
      <c r="R820">
        <v>30</v>
      </c>
      <c r="S820" s="1" t="s">
        <v>385</v>
      </c>
      <c r="T820" s="1" t="s">
        <v>43</v>
      </c>
      <c r="U820" s="1" t="s">
        <v>386</v>
      </c>
      <c r="V820" s="1" t="s">
        <v>163</v>
      </c>
      <c r="W820" s="1" t="s">
        <v>169</v>
      </c>
      <c r="X820" s="1" t="s">
        <v>154</v>
      </c>
    </row>
    <row r="821" spans="1:24" x14ac:dyDescent="0.35">
      <c r="A821">
        <v>820</v>
      </c>
      <c r="B821">
        <v>21100787106</v>
      </c>
      <c r="C821" s="1" t="s">
        <v>2807</v>
      </c>
      <c r="D821" s="1" t="s">
        <v>25</v>
      </c>
      <c r="E821" s="1" t="s">
        <v>2808</v>
      </c>
      <c r="F821">
        <v>2692</v>
      </c>
      <c r="G821" s="1" t="s">
        <v>27</v>
      </c>
      <c r="H821">
        <v>49</v>
      </c>
      <c r="I821">
        <v>79</v>
      </c>
      <c r="J821">
        <v>173</v>
      </c>
      <c r="K821">
        <v>5427</v>
      </c>
      <c r="L821">
        <v>2684</v>
      </c>
      <c r="M821">
        <v>171</v>
      </c>
      <c r="N821">
        <v>1410</v>
      </c>
      <c r="O821">
        <v>6870</v>
      </c>
      <c r="P821">
        <v>2867</v>
      </c>
      <c r="Q821">
        <v>0</v>
      </c>
      <c r="R821">
        <v>49</v>
      </c>
      <c r="S821" s="1" t="s">
        <v>234</v>
      </c>
      <c r="T821" s="1" t="s">
        <v>43</v>
      </c>
      <c r="U821" s="1" t="s">
        <v>61</v>
      </c>
      <c r="V821" s="1" t="s">
        <v>75</v>
      </c>
      <c r="W821" s="1" t="s">
        <v>2809</v>
      </c>
      <c r="X821" s="1" t="s">
        <v>2810</v>
      </c>
    </row>
    <row r="822" spans="1:24" x14ac:dyDescent="0.35">
      <c r="A822">
        <v>821</v>
      </c>
      <c r="B822">
        <v>22706</v>
      </c>
      <c r="C822" s="1" t="s">
        <v>2811</v>
      </c>
      <c r="D822" s="1" t="s">
        <v>25</v>
      </c>
      <c r="E822" s="1" t="s">
        <v>2812</v>
      </c>
      <c r="F822">
        <v>2691</v>
      </c>
      <c r="G822" s="1" t="s">
        <v>27</v>
      </c>
      <c r="H822">
        <v>119</v>
      </c>
      <c r="I822">
        <v>153</v>
      </c>
      <c r="J822">
        <v>353</v>
      </c>
      <c r="K822">
        <v>7720</v>
      </c>
      <c r="L822">
        <v>3180</v>
      </c>
      <c r="M822">
        <v>314</v>
      </c>
      <c r="N822">
        <v>757</v>
      </c>
      <c r="O822">
        <v>5046</v>
      </c>
      <c r="P822">
        <v>2527</v>
      </c>
      <c r="Q822">
        <v>18</v>
      </c>
      <c r="R822">
        <v>25</v>
      </c>
      <c r="S822" s="1" t="s">
        <v>234</v>
      </c>
      <c r="T822" s="1" t="s">
        <v>43</v>
      </c>
      <c r="U822" s="1" t="s">
        <v>61</v>
      </c>
      <c r="V822" s="1" t="s">
        <v>371</v>
      </c>
      <c r="W822" s="1" t="s">
        <v>2813</v>
      </c>
      <c r="X822" s="1" t="s">
        <v>204</v>
      </c>
    </row>
    <row r="823" spans="1:24" x14ac:dyDescent="0.35">
      <c r="A823">
        <v>822</v>
      </c>
      <c r="B823">
        <v>21100788288</v>
      </c>
      <c r="C823" s="1" t="s">
        <v>2814</v>
      </c>
      <c r="D823" s="1" t="s">
        <v>25</v>
      </c>
      <c r="E823" s="1" t="s">
        <v>2815</v>
      </c>
      <c r="F823">
        <v>2690</v>
      </c>
      <c r="G823" s="1" t="s">
        <v>27</v>
      </c>
      <c r="H823">
        <v>58</v>
      </c>
      <c r="I823">
        <v>193</v>
      </c>
      <c r="J823">
        <v>418</v>
      </c>
      <c r="K823">
        <v>6173</v>
      </c>
      <c r="L823">
        <v>1876</v>
      </c>
      <c r="M823">
        <v>236</v>
      </c>
      <c r="N823">
        <v>422</v>
      </c>
      <c r="O823">
        <v>3198</v>
      </c>
      <c r="P823">
        <v>3230</v>
      </c>
      <c r="Q823">
        <v>0</v>
      </c>
      <c r="R823">
        <v>46</v>
      </c>
      <c r="S823" s="1" t="s">
        <v>28</v>
      </c>
      <c r="T823" s="1" t="s">
        <v>29</v>
      </c>
      <c r="U823" s="1" t="s">
        <v>444</v>
      </c>
      <c r="V823" s="1" t="s">
        <v>75</v>
      </c>
      <c r="W823" s="1" t="s">
        <v>445</v>
      </c>
      <c r="X823" s="1" t="s">
        <v>33</v>
      </c>
    </row>
    <row r="824" spans="1:24" x14ac:dyDescent="0.35">
      <c r="A824">
        <v>823</v>
      </c>
      <c r="B824">
        <v>20443</v>
      </c>
      <c r="C824" s="1" t="s">
        <v>2816</v>
      </c>
      <c r="D824" s="1" t="s">
        <v>25</v>
      </c>
      <c r="E824" s="1" t="s">
        <v>2817</v>
      </c>
      <c r="F824">
        <v>2688</v>
      </c>
      <c r="G824" s="1" t="s">
        <v>27</v>
      </c>
      <c r="H824">
        <v>220</v>
      </c>
      <c r="I824">
        <v>297</v>
      </c>
      <c r="J824">
        <v>1522</v>
      </c>
      <c r="K824">
        <v>8086</v>
      </c>
      <c r="L824">
        <v>7709</v>
      </c>
      <c r="M824">
        <v>1086</v>
      </c>
      <c r="N824">
        <v>526</v>
      </c>
      <c r="O824">
        <v>2723</v>
      </c>
      <c r="P824">
        <v>4065</v>
      </c>
      <c r="Q824">
        <v>1</v>
      </c>
      <c r="R824">
        <v>77</v>
      </c>
      <c r="S824" s="1" t="s">
        <v>234</v>
      </c>
      <c r="T824" s="1" t="s">
        <v>43</v>
      </c>
      <c r="U824" s="1" t="s">
        <v>61</v>
      </c>
      <c r="V824" s="1" t="s">
        <v>56</v>
      </c>
      <c r="W824" s="1" t="s">
        <v>2818</v>
      </c>
      <c r="X824" s="1" t="s">
        <v>33</v>
      </c>
    </row>
    <row r="825" spans="1:24" x14ac:dyDescent="0.35">
      <c r="A825">
        <v>824</v>
      </c>
      <c r="B825">
        <v>26878</v>
      </c>
      <c r="C825" s="1" t="s">
        <v>2819</v>
      </c>
      <c r="D825" s="1" t="s">
        <v>25</v>
      </c>
      <c r="E825" s="1" t="s">
        <v>2820</v>
      </c>
      <c r="F825">
        <v>2688</v>
      </c>
      <c r="G825" s="1" t="s">
        <v>27</v>
      </c>
      <c r="H825">
        <v>87</v>
      </c>
      <c r="I825">
        <v>90</v>
      </c>
      <c r="J825">
        <v>135</v>
      </c>
      <c r="K825">
        <v>5331</v>
      </c>
      <c r="L825">
        <v>860</v>
      </c>
      <c r="M825">
        <v>135</v>
      </c>
      <c r="N825">
        <v>658</v>
      </c>
      <c r="O825">
        <v>5923</v>
      </c>
      <c r="P825">
        <v>4239</v>
      </c>
      <c r="Q825">
        <v>30</v>
      </c>
      <c r="R825">
        <v>66</v>
      </c>
      <c r="S825" s="1" t="s">
        <v>385</v>
      </c>
      <c r="T825" s="1" t="s">
        <v>43</v>
      </c>
      <c r="U825" s="1" t="s">
        <v>638</v>
      </c>
      <c r="V825" s="1" t="s">
        <v>573</v>
      </c>
      <c r="W825" s="1" t="s">
        <v>2821</v>
      </c>
      <c r="X825" s="1" t="s">
        <v>590</v>
      </c>
    </row>
    <row r="826" spans="1:24" x14ac:dyDescent="0.35">
      <c r="A826">
        <v>825</v>
      </c>
      <c r="B826">
        <v>22832</v>
      </c>
      <c r="C826" s="1" t="s">
        <v>2822</v>
      </c>
      <c r="D826" s="1" t="s">
        <v>25</v>
      </c>
      <c r="E826" s="1" t="s">
        <v>2823</v>
      </c>
      <c r="F826">
        <v>2687</v>
      </c>
      <c r="G826" s="1" t="s">
        <v>27</v>
      </c>
      <c r="H826">
        <v>87</v>
      </c>
      <c r="I826">
        <v>138</v>
      </c>
      <c r="J826">
        <v>215</v>
      </c>
      <c r="K826">
        <v>8410</v>
      </c>
      <c r="L826">
        <v>1095</v>
      </c>
      <c r="M826">
        <v>214</v>
      </c>
      <c r="N826">
        <v>443</v>
      </c>
      <c r="O826">
        <v>6094</v>
      </c>
      <c r="P826">
        <v>3113</v>
      </c>
      <c r="Q826">
        <v>14</v>
      </c>
      <c r="R826">
        <v>59</v>
      </c>
      <c r="S826" s="1" t="s">
        <v>28</v>
      </c>
      <c r="T826" s="1" t="s">
        <v>29</v>
      </c>
      <c r="U826" s="1" t="s">
        <v>638</v>
      </c>
      <c r="V826" s="1" t="s">
        <v>490</v>
      </c>
      <c r="W826" s="1" t="s">
        <v>864</v>
      </c>
      <c r="X826" s="1" t="s">
        <v>175</v>
      </c>
    </row>
    <row r="827" spans="1:24" x14ac:dyDescent="0.35">
      <c r="A827">
        <v>826</v>
      </c>
      <c r="B827">
        <v>20689</v>
      </c>
      <c r="C827" s="1" t="s">
        <v>2824</v>
      </c>
      <c r="D827" s="1" t="s">
        <v>25</v>
      </c>
      <c r="E827" s="1" t="s">
        <v>2825</v>
      </c>
      <c r="F827">
        <v>2677</v>
      </c>
      <c r="G827" s="1" t="s">
        <v>27</v>
      </c>
      <c r="H827">
        <v>152</v>
      </c>
      <c r="I827">
        <v>162</v>
      </c>
      <c r="J827">
        <v>483</v>
      </c>
      <c r="K827">
        <v>12717</v>
      </c>
      <c r="L827">
        <v>4255</v>
      </c>
      <c r="M827">
        <v>354</v>
      </c>
      <c r="N827">
        <v>783</v>
      </c>
      <c r="O827">
        <v>7850</v>
      </c>
      <c r="P827">
        <v>4475</v>
      </c>
      <c r="Q827">
        <v>0</v>
      </c>
      <c r="R827">
        <v>59</v>
      </c>
      <c r="S827" s="1" t="s">
        <v>234</v>
      </c>
      <c r="T827" s="1" t="s">
        <v>43</v>
      </c>
      <c r="U827" s="1" t="s">
        <v>61</v>
      </c>
      <c r="V827" s="1" t="s">
        <v>66</v>
      </c>
      <c r="W827" s="1" t="s">
        <v>169</v>
      </c>
      <c r="X827" s="1" t="s">
        <v>154</v>
      </c>
    </row>
    <row r="828" spans="1:24" x14ac:dyDescent="0.35">
      <c r="A828">
        <v>827</v>
      </c>
      <c r="B828">
        <v>21100235802</v>
      </c>
      <c r="C828" s="1" t="s">
        <v>2826</v>
      </c>
      <c r="D828" s="1" t="s">
        <v>25</v>
      </c>
      <c r="E828" s="1" t="s">
        <v>2827</v>
      </c>
      <c r="F828">
        <v>2675</v>
      </c>
      <c r="G828" s="1" t="s">
        <v>27</v>
      </c>
      <c r="H828">
        <v>146</v>
      </c>
      <c r="I828">
        <v>56</v>
      </c>
      <c r="J828">
        <v>214</v>
      </c>
      <c r="K828">
        <v>5670</v>
      </c>
      <c r="L828">
        <v>1645</v>
      </c>
      <c r="M828">
        <v>213</v>
      </c>
      <c r="N828">
        <v>827</v>
      </c>
      <c r="O828">
        <v>10125</v>
      </c>
      <c r="P828">
        <v>4467</v>
      </c>
      <c r="Q828">
        <v>0</v>
      </c>
      <c r="R828">
        <v>19</v>
      </c>
      <c r="S828" s="1" t="s">
        <v>28</v>
      </c>
      <c r="T828" s="1" t="s">
        <v>29</v>
      </c>
      <c r="U828" s="1" t="s">
        <v>1083</v>
      </c>
      <c r="V828" s="1" t="s">
        <v>453</v>
      </c>
      <c r="W828" s="1" t="s">
        <v>97</v>
      </c>
      <c r="X828" s="1" t="s">
        <v>58</v>
      </c>
    </row>
    <row r="829" spans="1:24" x14ac:dyDescent="0.35">
      <c r="A829">
        <v>828</v>
      </c>
      <c r="B829">
        <v>21100879846</v>
      </c>
      <c r="C829" s="1" t="s">
        <v>2828</v>
      </c>
      <c r="D829" s="1" t="s">
        <v>25</v>
      </c>
      <c r="E829" s="1" t="s">
        <v>2829</v>
      </c>
      <c r="F829">
        <v>2670</v>
      </c>
      <c r="G829" s="1" t="s">
        <v>27</v>
      </c>
      <c r="H829">
        <v>96</v>
      </c>
      <c r="I829">
        <v>82</v>
      </c>
      <c r="J829">
        <v>284</v>
      </c>
      <c r="K829">
        <v>2627</v>
      </c>
      <c r="L829">
        <v>1252</v>
      </c>
      <c r="M829">
        <v>243</v>
      </c>
      <c r="N829">
        <v>402</v>
      </c>
      <c r="O829">
        <v>3204</v>
      </c>
      <c r="P829">
        <v>4295</v>
      </c>
      <c r="Q829">
        <v>0</v>
      </c>
      <c r="R829">
        <v>40</v>
      </c>
      <c r="S829" s="1" t="s">
        <v>28</v>
      </c>
      <c r="T829" s="1" t="s">
        <v>29</v>
      </c>
      <c r="U829" s="1" t="s">
        <v>337</v>
      </c>
      <c r="V829" s="1" t="s">
        <v>245</v>
      </c>
      <c r="W829" s="1" t="s">
        <v>2830</v>
      </c>
      <c r="X829" s="1" t="s">
        <v>58</v>
      </c>
    </row>
    <row r="830" spans="1:24" x14ac:dyDescent="0.35">
      <c r="A830">
        <v>829</v>
      </c>
      <c r="B830">
        <v>22428</v>
      </c>
      <c r="C830" s="1" t="s">
        <v>2831</v>
      </c>
      <c r="D830" s="1" t="s">
        <v>25</v>
      </c>
      <c r="E830" s="1" t="s">
        <v>2832</v>
      </c>
      <c r="F830">
        <v>2669</v>
      </c>
      <c r="G830" s="1" t="s">
        <v>27</v>
      </c>
      <c r="H830">
        <v>137</v>
      </c>
      <c r="I830">
        <v>342</v>
      </c>
      <c r="J830">
        <v>1366</v>
      </c>
      <c r="K830">
        <v>5788</v>
      </c>
      <c r="L830">
        <v>7622</v>
      </c>
      <c r="M830">
        <v>438</v>
      </c>
      <c r="N830">
        <v>408</v>
      </c>
      <c r="O830">
        <v>1692</v>
      </c>
      <c r="P830">
        <v>4837</v>
      </c>
      <c r="Q830">
        <v>7</v>
      </c>
      <c r="R830">
        <v>235</v>
      </c>
      <c r="S830" s="1" t="s">
        <v>42</v>
      </c>
      <c r="T830" s="1" t="s">
        <v>43</v>
      </c>
      <c r="U830" s="1" t="s">
        <v>1686</v>
      </c>
      <c r="V830" s="1" t="s">
        <v>490</v>
      </c>
      <c r="W830" s="1" t="s">
        <v>2009</v>
      </c>
      <c r="X830" s="1" t="s">
        <v>33</v>
      </c>
    </row>
    <row r="831" spans="1:24" x14ac:dyDescent="0.35">
      <c r="A831">
        <v>830</v>
      </c>
      <c r="B831">
        <v>4400151514</v>
      </c>
      <c r="C831" s="1" t="s">
        <v>2833</v>
      </c>
      <c r="D831" s="1" t="s">
        <v>25</v>
      </c>
      <c r="E831" s="1" t="s">
        <v>2834</v>
      </c>
      <c r="F831">
        <v>2668</v>
      </c>
      <c r="G831" s="1" t="s">
        <v>27</v>
      </c>
      <c r="H831">
        <v>78</v>
      </c>
      <c r="I831">
        <v>101</v>
      </c>
      <c r="J831">
        <v>357</v>
      </c>
      <c r="K831">
        <v>6426</v>
      </c>
      <c r="L831">
        <v>3164</v>
      </c>
      <c r="M831">
        <v>326</v>
      </c>
      <c r="N831">
        <v>644</v>
      </c>
      <c r="O831">
        <v>6362</v>
      </c>
      <c r="P831">
        <v>5196</v>
      </c>
      <c r="Q831">
        <v>3</v>
      </c>
      <c r="R831">
        <v>80</v>
      </c>
      <c r="S831" s="1" t="s">
        <v>42</v>
      </c>
      <c r="T831" s="1" t="s">
        <v>43</v>
      </c>
      <c r="U831" s="1" t="s">
        <v>499</v>
      </c>
      <c r="V831" s="1" t="s">
        <v>158</v>
      </c>
      <c r="W831" s="1" t="s">
        <v>2608</v>
      </c>
      <c r="X831" s="1" t="s">
        <v>33</v>
      </c>
    </row>
    <row r="832" spans="1:24" x14ac:dyDescent="0.35">
      <c r="A832">
        <v>831</v>
      </c>
      <c r="B832">
        <v>27656</v>
      </c>
      <c r="C832" s="1" t="s">
        <v>2835</v>
      </c>
      <c r="D832" s="1" t="s">
        <v>25</v>
      </c>
      <c r="E832" s="1" t="s">
        <v>2836</v>
      </c>
      <c r="F832">
        <v>2668</v>
      </c>
      <c r="G832" s="1" t="s">
        <v>27</v>
      </c>
      <c r="H832">
        <v>186</v>
      </c>
      <c r="I832">
        <v>623</v>
      </c>
      <c r="J832">
        <v>1197</v>
      </c>
      <c r="K832">
        <v>40150</v>
      </c>
      <c r="L832">
        <v>14676</v>
      </c>
      <c r="M832">
        <v>1179</v>
      </c>
      <c r="N832">
        <v>974</v>
      </c>
      <c r="O832">
        <v>6445</v>
      </c>
      <c r="P832">
        <v>2917</v>
      </c>
      <c r="Q832">
        <v>4</v>
      </c>
      <c r="R832">
        <v>243</v>
      </c>
      <c r="S832" s="1" t="s">
        <v>42</v>
      </c>
      <c r="T832" s="1" t="s">
        <v>43</v>
      </c>
      <c r="U832" s="1" t="s">
        <v>182</v>
      </c>
      <c r="V832" s="1" t="s">
        <v>2837</v>
      </c>
      <c r="W832" s="1" t="s">
        <v>2838</v>
      </c>
      <c r="X832" s="1" t="s">
        <v>2092</v>
      </c>
    </row>
    <row r="833" spans="1:24" x14ac:dyDescent="0.35">
      <c r="A833">
        <v>832</v>
      </c>
      <c r="B833">
        <v>21100199855</v>
      </c>
      <c r="C833" s="1" t="s">
        <v>2839</v>
      </c>
      <c r="D833" s="1" t="s">
        <v>25</v>
      </c>
      <c r="E833" s="1" t="s">
        <v>2840</v>
      </c>
      <c r="F833">
        <v>2666</v>
      </c>
      <c r="G833" s="1" t="s">
        <v>27</v>
      </c>
      <c r="H833">
        <v>153</v>
      </c>
      <c r="I833">
        <v>363</v>
      </c>
      <c r="J833">
        <v>1051</v>
      </c>
      <c r="K833">
        <v>17165</v>
      </c>
      <c r="L833">
        <v>4774</v>
      </c>
      <c r="M833">
        <v>1005</v>
      </c>
      <c r="N833">
        <v>357</v>
      </c>
      <c r="O833">
        <v>4729</v>
      </c>
      <c r="P833">
        <v>2180</v>
      </c>
      <c r="Q833">
        <v>1</v>
      </c>
      <c r="R833">
        <v>13</v>
      </c>
      <c r="S833" s="1" t="s">
        <v>28</v>
      </c>
      <c r="T833" s="1" t="s">
        <v>29</v>
      </c>
      <c r="U833" s="1" t="s">
        <v>2841</v>
      </c>
      <c r="V833" s="1" t="s">
        <v>37</v>
      </c>
      <c r="W833" s="1" t="s">
        <v>1145</v>
      </c>
      <c r="X833" s="1" t="s">
        <v>39</v>
      </c>
    </row>
    <row r="834" spans="1:24" x14ac:dyDescent="0.35">
      <c r="A834">
        <v>833</v>
      </c>
      <c r="B834">
        <v>21100330722</v>
      </c>
      <c r="C834" s="1" t="s">
        <v>2842</v>
      </c>
      <c r="D834" s="1" t="s">
        <v>25</v>
      </c>
      <c r="E834" s="1" t="s">
        <v>2843</v>
      </c>
      <c r="F834">
        <v>2665</v>
      </c>
      <c r="G834" s="1" t="s">
        <v>27</v>
      </c>
      <c r="H834">
        <v>60</v>
      </c>
      <c r="I834">
        <v>16</v>
      </c>
      <c r="J834">
        <v>63</v>
      </c>
      <c r="K834">
        <v>1926</v>
      </c>
      <c r="L834">
        <v>640</v>
      </c>
      <c r="M834">
        <v>60</v>
      </c>
      <c r="N834">
        <v>882</v>
      </c>
      <c r="O834">
        <v>12038</v>
      </c>
      <c r="P834">
        <v>3864</v>
      </c>
      <c r="Q834">
        <v>1</v>
      </c>
      <c r="R834">
        <v>8</v>
      </c>
      <c r="S834" s="1" t="s">
        <v>28</v>
      </c>
      <c r="T834" s="1" t="s">
        <v>29</v>
      </c>
      <c r="U834" s="1" t="s">
        <v>167</v>
      </c>
      <c r="V834" s="1" t="s">
        <v>355</v>
      </c>
      <c r="W834" s="1" t="s">
        <v>2844</v>
      </c>
      <c r="X834" s="1" t="s">
        <v>2845</v>
      </c>
    </row>
    <row r="835" spans="1:24" x14ac:dyDescent="0.35">
      <c r="A835">
        <v>834</v>
      </c>
      <c r="B835">
        <v>21100820001</v>
      </c>
      <c r="C835" s="1" t="s">
        <v>2846</v>
      </c>
      <c r="D835" s="1" t="s">
        <v>25</v>
      </c>
      <c r="E835" s="1" t="s">
        <v>2847</v>
      </c>
      <c r="F835">
        <v>2665</v>
      </c>
      <c r="G835" s="1" t="s">
        <v>27</v>
      </c>
      <c r="H835">
        <v>71</v>
      </c>
      <c r="I835">
        <v>122</v>
      </c>
      <c r="J835">
        <v>485</v>
      </c>
      <c r="K835">
        <v>1731</v>
      </c>
      <c r="L835">
        <v>3277</v>
      </c>
      <c r="M835">
        <v>464</v>
      </c>
      <c r="N835">
        <v>712</v>
      </c>
      <c r="O835">
        <v>1419</v>
      </c>
      <c r="P835">
        <v>4554</v>
      </c>
      <c r="Q835">
        <v>0</v>
      </c>
      <c r="R835">
        <v>27</v>
      </c>
      <c r="S835" s="1" t="s">
        <v>28</v>
      </c>
      <c r="T835" s="1" t="s">
        <v>29</v>
      </c>
      <c r="U835" s="1" t="s">
        <v>337</v>
      </c>
      <c r="V835" s="1" t="s">
        <v>547</v>
      </c>
      <c r="W835" s="1" t="s">
        <v>1734</v>
      </c>
      <c r="X835" s="1" t="s">
        <v>549</v>
      </c>
    </row>
    <row r="836" spans="1:24" x14ac:dyDescent="0.35">
      <c r="A836">
        <v>835</v>
      </c>
      <c r="B836">
        <v>12029</v>
      </c>
      <c r="C836" s="1" t="s">
        <v>2848</v>
      </c>
      <c r="D836" s="1" t="s">
        <v>25</v>
      </c>
      <c r="E836" s="1" t="s">
        <v>2849</v>
      </c>
      <c r="F836">
        <v>2664</v>
      </c>
      <c r="G836" s="1" t="s">
        <v>27</v>
      </c>
      <c r="H836">
        <v>111</v>
      </c>
      <c r="I836">
        <v>94</v>
      </c>
      <c r="J836">
        <v>195</v>
      </c>
      <c r="K836">
        <v>7402</v>
      </c>
      <c r="L836">
        <v>1885</v>
      </c>
      <c r="M836">
        <v>181</v>
      </c>
      <c r="N836">
        <v>953</v>
      </c>
      <c r="O836">
        <v>7874</v>
      </c>
      <c r="P836">
        <v>5076</v>
      </c>
      <c r="Q836">
        <v>1</v>
      </c>
      <c r="R836">
        <v>13</v>
      </c>
      <c r="S836" s="1" t="s">
        <v>42</v>
      </c>
      <c r="T836" s="1" t="s">
        <v>43</v>
      </c>
      <c r="U836" s="1" t="s">
        <v>89</v>
      </c>
      <c r="V836" s="1" t="s">
        <v>2850</v>
      </c>
      <c r="W836" s="1" t="s">
        <v>2851</v>
      </c>
      <c r="X836" s="1" t="s">
        <v>485</v>
      </c>
    </row>
    <row r="837" spans="1:24" x14ac:dyDescent="0.35">
      <c r="A837">
        <v>836</v>
      </c>
      <c r="B837">
        <v>19600161806</v>
      </c>
      <c r="C837" s="1" t="s">
        <v>2852</v>
      </c>
      <c r="D837" s="1" t="s">
        <v>25</v>
      </c>
      <c r="E837" s="1" t="s">
        <v>2853</v>
      </c>
      <c r="F837">
        <v>2664</v>
      </c>
      <c r="G837" s="1" t="s">
        <v>27</v>
      </c>
      <c r="H837">
        <v>68</v>
      </c>
      <c r="I837">
        <v>40</v>
      </c>
      <c r="J837">
        <v>88</v>
      </c>
      <c r="K837">
        <v>4651</v>
      </c>
      <c r="L837">
        <v>952</v>
      </c>
      <c r="M837">
        <v>82</v>
      </c>
      <c r="N837">
        <v>1206</v>
      </c>
      <c r="O837">
        <v>11628</v>
      </c>
      <c r="P837">
        <v>4683</v>
      </c>
      <c r="Q837">
        <v>0</v>
      </c>
      <c r="R837">
        <v>9</v>
      </c>
      <c r="S837" s="1" t="s">
        <v>42</v>
      </c>
      <c r="T837" s="1" t="s">
        <v>43</v>
      </c>
      <c r="U837" s="1" t="s">
        <v>225</v>
      </c>
      <c r="V837" s="1" t="s">
        <v>202</v>
      </c>
      <c r="W837" s="1" t="s">
        <v>2854</v>
      </c>
      <c r="X837" s="1" t="s">
        <v>92</v>
      </c>
    </row>
    <row r="838" spans="1:24" x14ac:dyDescent="0.35">
      <c r="A838">
        <v>837</v>
      </c>
      <c r="B838">
        <v>29916</v>
      </c>
      <c r="C838" s="1" t="s">
        <v>2855</v>
      </c>
      <c r="D838" s="1" t="s">
        <v>25</v>
      </c>
      <c r="E838" s="1" t="s">
        <v>2856</v>
      </c>
      <c r="F838">
        <v>2663</v>
      </c>
      <c r="G838" s="1" t="s">
        <v>27</v>
      </c>
      <c r="H838">
        <v>305</v>
      </c>
      <c r="I838">
        <v>321</v>
      </c>
      <c r="J838">
        <v>1627</v>
      </c>
      <c r="K838">
        <v>8419</v>
      </c>
      <c r="L838">
        <v>6689</v>
      </c>
      <c r="M838">
        <v>942</v>
      </c>
      <c r="N838">
        <v>380</v>
      </c>
      <c r="O838">
        <v>2623</v>
      </c>
      <c r="P838">
        <v>3775</v>
      </c>
      <c r="Q838">
        <v>0</v>
      </c>
      <c r="R838">
        <v>63</v>
      </c>
      <c r="S838" s="1" t="s">
        <v>28</v>
      </c>
      <c r="T838" s="1" t="s">
        <v>29</v>
      </c>
      <c r="U838" s="1" t="s">
        <v>337</v>
      </c>
      <c r="V838" s="1" t="s">
        <v>414</v>
      </c>
      <c r="W838" s="1" t="s">
        <v>759</v>
      </c>
      <c r="X838" s="1" t="s">
        <v>33</v>
      </c>
    </row>
    <row r="839" spans="1:24" x14ac:dyDescent="0.35">
      <c r="A839">
        <v>838</v>
      </c>
      <c r="B839">
        <v>14750</v>
      </c>
      <c r="C839" s="1" t="s">
        <v>2857</v>
      </c>
      <c r="D839" s="1" t="s">
        <v>25</v>
      </c>
      <c r="E839" s="1" t="s">
        <v>2858</v>
      </c>
      <c r="F839">
        <v>2663</v>
      </c>
      <c r="G839" s="1" t="s">
        <v>27</v>
      </c>
      <c r="H839">
        <v>245</v>
      </c>
      <c r="I839">
        <v>234</v>
      </c>
      <c r="J839">
        <v>770</v>
      </c>
      <c r="K839">
        <v>8898</v>
      </c>
      <c r="L839">
        <v>4637</v>
      </c>
      <c r="M839">
        <v>663</v>
      </c>
      <c r="N839">
        <v>562</v>
      </c>
      <c r="O839">
        <v>3803</v>
      </c>
      <c r="P839">
        <v>4836</v>
      </c>
      <c r="Q839">
        <v>8</v>
      </c>
      <c r="R839">
        <v>137</v>
      </c>
      <c r="S839" s="1" t="s">
        <v>42</v>
      </c>
      <c r="T839" s="1" t="s">
        <v>43</v>
      </c>
      <c r="U839" s="1" t="s">
        <v>50</v>
      </c>
      <c r="V839" s="1" t="s">
        <v>255</v>
      </c>
      <c r="W839" s="1" t="s">
        <v>2859</v>
      </c>
      <c r="X839" s="1" t="s">
        <v>33</v>
      </c>
    </row>
    <row r="840" spans="1:24" x14ac:dyDescent="0.35">
      <c r="A840">
        <v>839</v>
      </c>
      <c r="B840">
        <v>20892</v>
      </c>
      <c r="C840" s="1" t="s">
        <v>2860</v>
      </c>
      <c r="D840" s="1" t="s">
        <v>25</v>
      </c>
      <c r="E840" s="1" t="s">
        <v>2861</v>
      </c>
      <c r="F840">
        <v>2660</v>
      </c>
      <c r="G840" s="1" t="s">
        <v>27</v>
      </c>
      <c r="H840">
        <v>171</v>
      </c>
      <c r="I840">
        <v>114</v>
      </c>
      <c r="J840">
        <v>447</v>
      </c>
      <c r="K840">
        <v>6418</v>
      </c>
      <c r="L840">
        <v>3410</v>
      </c>
      <c r="M840">
        <v>444</v>
      </c>
      <c r="N840">
        <v>654</v>
      </c>
      <c r="O840">
        <v>5630</v>
      </c>
      <c r="P840">
        <v>2330</v>
      </c>
      <c r="Q840">
        <v>0</v>
      </c>
      <c r="R840">
        <v>50</v>
      </c>
      <c r="S840" s="1" t="s">
        <v>42</v>
      </c>
      <c r="T840" s="1" t="s">
        <v>43</v>
      </c>
      <c r="U840" s="1" t="s">
        <v>225</v>
      </c>
      <c r="V840" s="1" t="s">
        <v>490</v>
      </c>
      <c r="W840" s="1" t="s">
        <v>2862</v>
      </c>
      <c r="X840" s="1" t="s">
        <v>2863</v>
      </c>
    </row>
    <row r="841" spans="1:24" x14ac:dyDescent="0.35">
      <c r="A841">
        <v>840</v>
      </c>
      <c r="B841">
        <v>15613</v>
      </c>
      <c r="C841" s="1" t="s">
        <v>2864</v>
      </c>
      <c r="D841" s="1" t="s">
        <v>25</v>
      </c>
      <c r="E841" s="1" t="s">
        <v>2865</v>
      </c>
      <c r="F841">
        <v>2658</v>
      </c>
      <c r="G841" s="1" t="s">
        <v>27</v>
      </c>
      <c r="H841">
        <v>162</v>
      </c>
      <c r="I841">
        <v>13</v>
      </c>
      <c r="J841">
        <v>109</v>
      </c>
      <c r="K841">
        <v>573</v>
      </c>
      <c r="L841">
        <v>841</v>
      </c>
      <c r="M841">
        <v>108</v>
      </c>
      <c r="N841">
        <v>739</v>
      </c>
      <c r="O841">
        <v>4408</v>
      </c>
      <c r="P841">
        <v>5263</v>
      </c>
      <c r="Q841">
        <v>0</v>
      </c>
      <c r="R841">
        <v>4</v>
      </c>
      <c r="S841" s="1" t="s">
        <v>28</v>
      </c>
      <c r="T841" s="1" t="s">
        <v>29</v>
      </c>
      <c r="U841" s="1" t="s">
        <v>30</v>
      </c>
      <c r="V841" s="1" t="s">
        <v>2866</v>
      </c>
      <c r="W841" s="1" t="s">
        <v>2409</v>
      </c>
      <c r="X841" s="1" t="s">
        <v>175</v>
      </c>
    </row>
    <row r="842" spans="1:24" x14ac:dyDescent="0.35">
      <c r="A842">
        <v>841</v>
      </c>
      <c r="B842">
        <v>26533</v>
      </c>
      <c r="C842" s="1" t="s">
        <v>2867</v>
      </c>
      <c r="D842" s="1" t="s">
        <v>25</v>
      </c>
      <c r="E842" s="1" t="s">
        <v>2868</v>
      </c>
      <c r="F842">
        <v>2656</v>
      </c>
      <c r="G842" s="1" t="s">
        <v>27</v>
      </c>
      <c r="H842">
        <v>224</v>
      </c>
      <c r="I842">
        <v>149</v>
      </c>
      <c r="J842">
        <v>478</v>
      </c>
      <c r="K842">
        <v>28669</v>
      </c>
      <c r="L842">
        <v>8603</v>
      </c>
      <c r="M842">
        <v>474</v>
      </c>
      <c r="N842">
        <v>1683</v>
      </c>
      <c r="O842">
        <v>19241</v>
      </c>
      <c r="P842">
        <v>3281</v>
      </c>
      <c r="Q842">
        <v>0</v>
      </c>
      <c r="R842">
        <v>50</v>
      </c>
      <c r="S842" s="1" t="s">
        <v>234</v>
      </c>
      <c r="T842" s="1" t="s">
        <v>43</v>
      </c>
      <c r="U842" s="1" t="s">
        <v>61</v>
      </c>
      <c r="V842" s="1" t="s">
        <v>2869</v>
      </c>
      <c r="W842" s="1" t="s">
        <v>2870</v>
      </c>
      <c r="X842" s="1" t="s">
        <v>2871</v>
      </c>
    </row>
    <row r="843" spans="1:24" x14ac:dyDescent="0.35">
      <c r="A843">
        <v>842</v>
      </c>
      <c r="B843">
        <v>21101132928</v>
      </c>
      <c r="C843" s="1" t="s">
        <v>2872</v>
      </c>
      <c r="D843" s="1" t="s">
        <v>25</v>
      </c>
      <c r="E843" s="1" t="s">
        <v>2873</v>
      </c>
      <c r="F843">
        <v>2655</v>
      </c>
      <c r="G843" s="1" t="s">
        <v>27</v>
      </c>
      <c r="H843">
        <v>18</v>
      </c>
      <c r="I843">
        <v>28</v>
      </c>
      <c r="J843">
        <v>71</v>
      </c>
      <c r="K843">
        <v>1005</v>
      </c>
      <c r="L843">
        <v>545</v>
      </c>
      <c r="M843">
        <v>66</v>
      </c>
      <c r="N843">
        <v>512</v>
      </c>
      <c r="O843">
        <v>3589</v>
      </c>
      <c r="P843">
        <v>3214</v>
      </c>
      <c r="Q843">
        <v>0</v>
      </c>
      <c r="R843">
        <v>6</v>
      </c>
      <c r="S843" s="1" t="s">
        <v>28</v>
      </c>
      <c r="T843" s="1" t="s">
        <v>29</v>
      </c>
      <c r="U843" s="1" t="s">
        <v>189</v>
      </c>
      <c r="V843" s="1" t="s">
        <v>292</v>
      </c>
      <c r="W843" s="1" t="s">
        <v>2778</v>
      </c>
      <c r="X843" s="1" t="s">
        <v>39</v>
      </c>
    </row>
    <row r="844" spans="1:24" x14ac:dyDescent="0.35">
      <c r="A844">
        <v>843</v>
      </c>
      <c r="B844">
        <v>21101023196</v>
      </c>
      <c r="C844" s="1" t="s">
        <v>2874</v>
      </c>
      <c r="D844" s="1" t="s">
        <v>25</v>
      </c>
      <c r="E844" s="1" t="s">
        <v>2875</v>
      </c>
      <c r="F844">
        <v>2654</v>
      </c>
      <c r="G844" s="1" t="s">
        <v>27</v>
      </c>
      <c r="H844">
        <v>37</v>
      </c>
      <c r="I844">
        <v>80</v>
      </c>
      <c r="J844">
        <v>110</v>
      </c>
      <c r="K844">
        <v>10424</v>
      </c>
      <c r="L844">
        <v>1730</v>
      </c>
      <c r="M844">
        <v>109</v>
      </c>
      <c r="N844">
        <v>1601</v>
      </c>
      <c r="O844">
        <v>13030</v>
      </c>
      <c r="P844">
        <v>2820</v>
      </c>
      <c r="Q844">
        <v>0</v>
      </c>
      <c r="R844">
        <v>28</v>
      </c>
      <c r="S844" s="1" t="s">
        <v>42</v>
      </c>
      <c r="T844" s="1" t="s">
        <v>43</v>
      </c>
      <c r="U844" s="1" t="s">
        <v>1030</v>
      </c>
      <c r="V844" s="1" t="s">
        <v>544</v>
      </c>
      <c r="W844" s="1" t="s">
        <v>2876</v>
      </c>
      <c r="X844" s="1" t="s">
        <v>160</v>
      </c>
    </row>
    <row r="845" spans="1:24" x14ac:dyDescent="0.35">
      <c r="A845">
        <v>844</v>
      </c>
      <c r="B845">
        <v>21915</v>
      </c>
      <c r="C845" s="1" t="s">
        <v>2877</v>
      </c>
      <c r="D845" s="1" t="s">
        <v>25</v>
      </c>
      <c r="E845" s="1" t="s">
        <v>2878</v>
      </c>
      <c r="F845">
        <v>2647</v>
      </c>
      <c r="G845" s="1" t="s">
        <v>27</v>
      </c>
      <c r="H845">
        <v>167</v>
      </c>
      <c r="I845">
        <v>138</v>
      </c>
      <c r="J845">
        <v>495</v>
      </c>
      <c r="K845">
        <v>7830</v>
      </c>
      <c r="L845">
        <v>4140</v>
      </c>
      <c r="M845">
        <v>493</v>
      </c>
      <c r="N845">
        <v>814</v>
      </c>
      <c r="O845">
        <v>5674</v>
      </c>
      <c r="P845">
        <v>3235</v>
      </c>
      <c r="Q845">
        <v>0</v>
      </c>
      <c r="R845">
        <v>34</v>
      </c>
      <c r="S845" s="1" t="s">
        <v>42</v>
      </c>
      <c r="T845" s="1" t="s">
        <v>43</v>
      </c>
      <c r="U845" s="1" t="s">
        <v>61</v>
      </c>
      <c r="V845" s="1" t="s">
        <v>2168</v>
      </c>
      <c r="W845" s="1" t="s">
        <v>2879</v>
      </c>
      <c r="X845" s="1" t="s">
        <v>691</v>
      </c>
    </row>
    <row r="846" spans="1:24" x14ac:dyDescent="0.35">
      <c r="A846">
        <v>845</v>
      </c>
      <c r="B846">
        <v>19700177034</v>
      </c>
      <c r="C846" s="1" t="s">
        <v>2880</v>
      </c>
      <c r="D846" s="1" t="s">
        <v>25</v>
      </c>
      <c r="E846" s="1" t="s">
        <v>2881</v>
      </c>
      <c r="F846">
        <v>2645</v>
      </c>
      <c r="G846" s="1" t="s">
        <v>27</v>
      </c>
      <c r="H846">
        <v>91</v>
      </c>
      <c r="I846">
        <v>324</v>
      </c>
      <c r="J846">
        <v>313</v>
      </c>
      <c r="K846">
        <v>17779</v>
      </c>
      <c r="L846">
        <v>3100</v>
      </c>
      <c r="M846">
        <v>308</v>
      </c>
      <c r="N846">
        <v>954</v>
      </c>
      <c r="O846">
        <v>5487</v>
      </c>
      <c r="P846">
        <v>3220</v>
      </c>
      <c r="Q846">
        <v>0</v>
      </c>
      <c r="R846">
        <v>17</v>
      </c>
      <c r="S846" s="1" t="s">
        <v>28</v>
      </c>
      <c r="T846" s="1" t="s">
        <v>29</v>
      </c>
      <c r="U846" s="1" t="s">
        <v>157</v>
      </c>
      <c r="V846" s="1" t="s">
        <v>202</v>
      </c>
      <c r="W846" s="1" t="s">
        <v>2882</v>
      </c>
      <c r="X846" s="1" t="s">
        <v>39</v>
      </c>
    </row>
    <row r="847" spans="1:24" x14ac:dyDescent="0.35">
      <c r="A847">
        <v>846</v>
      </c>
      <c r="B847">
        <v>21100980165</v>
      </c>
      <c r="C847" s="1" t="s">
        <v>2883</v>
      </c>
      <c r="D847" s="1" t="s">
        <v>25</v>
      </c>
      <c r="E847" s="1" t="s">
        <v>2884</v>
      </c>
      <c r="F847">
        <v>2643</v>
      </c>
      <c r="G847" s="1" t="s">
        <v>27</v>
      </c>
      <c r="H847">
        <v>26</v>
      </c>
      <c r="I847">
        <v>77</v>
      </c>
      <c r="J847">
        <v>247</v>
      </c>
      <c r="K847">
        <v>2276</v>
      </c>
      <c r="L847">
        <v>1376</v>
      </c>
      <c r="M847">
        <v>247</v>
      </c>
      <c r="N847">
        <v>532</v>
      </c>
      <c r="O847">
        <v>2956</v>
      </c>
      <c r="P847">
        <v>3181</v>
      </c>
      <c r="Q847">
        <v>0</v>
      </c>
      <c r="R847">
        <v>11</v>
      </c>
      <c r="S847" s="1" t="s">
        <v>187</v>
      </c>
      <c r="T847" s="1" t="s">
        <v>188</v>
      </c>
      <c r="U847" s="1" t="s">
        <v>2885</v>
      </c>
      <c r="V847" s="1" t="s">
        <v>292</v>
      </c>
      <c r="W847" s="1" t="s">
        <v>2886</v>
      </c>
      <c r="X847" s="1" t="s">
        <v>2653</v>
      </c>
    </row>
    <row r="848" spans="1:24" x14ac:dyDescent="0.35">
      <c r="A848">
        <v>847</v>
      </c>
      <c r="B848">
        <v>21100217611</v>
      </c>
      <c r="C848" s="1" t="s">
        <v>2887</v>
      </c>
      <c r="D848" s="1" t="s">
        <v>25</v>
      </c>
      <c r="E848" s="1" t="s">
        <v>2888</v>
      </c>
      <c r="F848">
        <v>2643</v>
      </c>
      <c r="G848" s="1" t="s">
        <v>27</v>
      </c>
      <c r="H848">
        <v>161</v>
      </c>
      <c r="I848">
        <v>248</v>
      </c>
      <c r="J848">
        <v>624</v>
      </c>
      <c r="K848">
        <v>13585</v>
      </c>
      <c r="L848">
        <v>4667</v>
      </c>
      <c r="M848">
        <v>616</v>
      </c>
      <c r="N848">
        <v>665</v>
      </c>
      <c r="O848">
        <v>5478</v>
      </c>
      <c r="P848">
        <v>3153</v>
      </c>
      <c r="Q848">
        <v>0</v>
      </c>
      <c r="R848">
        <v>49</v>
      </c>
      <c r="S848" s="1" t="s">
        <v>28</v>
      </c>
      <c r="T848" s="1" t="s">
        <v>29</v>
      </c>
      <c r="U848" s="1" t="s">
        <v>100</v>
      </c>
      <c r="V848" s="1" t="s">
        <v>453</v>
      </c>
      <c r="W848" s="1" t="s">
        <v>2889</v>
      </c>
      <c r="X848" s="1" t="s">
        <v>683</v>
      </c>
    </row>
    <row r="849" spans="1:24" x14ac:dyDescent="0.35">
      <c r="A849">
        <v>848</v>
      </c>
      <c r="B849">
        <v>23200</v>
      </c>
      <c r="C849" s="1" t="s">
        <v>2890</v>
      </c>
      <c r="D849" s="1" t="s">
        <v>25</v>
      </c>
      <c r="E849" s="1" t="s">
        <v>2891</v>
      </c>
      <c r="F849">
        <v>2641</v>
      </c>
      <c r="G849" s="1" t="s">
        <v>27</v>
      </c>
      <c r="H849">
        <v>76</v>
      </c>
      <c r="I849">
        <v>37</v>
      </c>
      <c r="J849">
        <v>148</v>
      </c>
      <c r="K849">
        <v>1435</v>
      </c>
      <c r="L849">
        <v>307</v>
      </c>
      <c r="M849">
        <v>148</v>
      </c>
      <c r="N849">
        <v>184</v>
      </c>
      <c r="O849">
        <v>3878</v>
      </c>
      <c r="P849">
        <v>2069</v>
      </c>
      <c r="Q849">
        <v>0</v>
      </c>
      <c r="R849">
        <v>0</v>
      </c>
      <c r="S849" s="1" t="s">
        <v>385</v>
      </c>
      <c r="T849" s="1" t="s">
        <v>43</v>
      </c>
      <c r="U849" s="1" t="s">
        <v>2056</v>
      </c>
      <c r="V849" s="1" t="s">
        <v>1806</v>
      </c>
      <c r="W849" s="1" t="s">
        <v>2892</v>
      </c>
      <c r="X849" s="1" t="s">
        <v>428</v>
      </c>
    </row>
    <row r="850" spans="1:24" x14ac:dyDescent="0.35">
      <c r="A850">
        <v>849</v>
      </c>
      <c r="B850">
        <v>19419</v>
      </c>
      <c r="C850" s="1" t="s">
        <v>2893</v>
      </c>
      <c r="D850" s="1" t="s">
        <v>25</v>
      </c>
      <c r="E850" s="1" t="s">
        <v>2894</v>
      </c>
      <c r="F850">
        <v>2641</v>
      </c>
      <c r="G850" s="1" t="s">
        <v>27</v>
      </c>
      <c r="H850">
        <v>251</v>
      </c>
      <c r="I850">
        <v>425</v>
      </c>
      <c r="J850">
        <v>1112</v>
      </c>
      <c r="K850">
        <v>34735</v>
      </c>
      <c r="L850">
        <v>14865</v>
      </c>
      <c r="M850">
        <v>1093</v>
      </c>
      <c r="N850">
        <v>1272</v>
      </c>
      <c r="O850">
        <v>8173</v>
      </c>
      <c r="P850">
        <v>4535</v>
      </c>
      <c r="Q850">
        <v>14</v>
      </c>
      <c r="R850">
        <v>106</v>
      </c>
      <c r="S850" s="1" t="s">
        <v>42</v>
      </c>
      <c r="T850" s="1" t="s">
        <v>43</v>
      </c>
      <c r="U850" s="1" t="s">
        <v>225</v>
      </c>
      <c r="V850" s="1" t="s">
        <v>1168</v>
      </c>
      <c r="W850" s="1" t="s">
        <v>2895</v>
      </c>
      <c r="X850" s="1" t="s">
        <v>2896</v>
      </c>
    </row>
    <row r="851" spans="1:24" x14ac:dyDescent="0.35">
      <c r="A851">
        <v>850</v>
      </c>
      <c r="B851">
        <v>21100430187</v>
      </c>
      <c r="C851" s="1" t="s">
        <v>2897</v>
      </c>
      <c r="D851" s="1" t="s">
        <v>25</v>
      </c>
      <c r="E851" s="1" t="s">
        <v>2898</v>
      </c>
      <c r="F851">
        <v>2640</v>
      </c>
      <c r="G851" s="1" t="s">
        <v>27</v>
      </c>
      <c r="H851">
        <v>73</v>
      </c>
      <c r="I851">
        <v>162</v>
      </c>
      <c r="J851">
        <v>293</v>
      </c>
      <c r="K851">
        <v>9860</v>
      </c>
      <c r="L851">
        <v>2214</v>
      </c>
      <c r="M851">
        <v>275</v>
      </c>
      <c r="N851">
        <v>633</v>
      </c>
      <c r="O851">
        <v>6086</v>
      </c>
      <c r="P851">
        <v>4903</v>
      </c>
      <c r="Q851">
        <v>7</v>
      </c>
      <c r="R851">
        <v>18</v>
      </c>
      <c r="S851" s="1" t="s">
        <v>42</v>
      </c>
      <c r="T851" s="1" t="s">
        <v>43</v>
      </c>
      <c r="U851" s="1" t="s">
        <v>182</v>
      </c>
      <c r="V851" s="1" t="s">
        <v>355</v>
      </c>
      <c r="W851" s="1" t="s">
        <v>1491</v>
      </c>
      <c r="X851" s="1" t="s">
        <v>175</v>
      </c>
    </row>
    <row r="852" spans="1:24" x14ac:dyDescent="0.35">
      <c r="A852">
        <v>851</v>
      </c>
      <c r="B852">
        <v>30611</v>
      </c>
      <c r="C852" s="1" t="s">
        <v>2899</v>
      </c>
      <c r="D852" s="1" t="s">
        <v>267</v>
      </c>
      <c r="E852" s="1" t="s">
        <v>2900</v>
      </c>
      <c r="F852">
        <v>2640</v>
      </c>
      <c r="G852" s="1" t="s">
        <v>269</v>
      </c>
      <c r="H852">
        <v>177</v>
      </c>
      <c r="I852">
        <v>67</v>
      </c>
      <c r="J852">
        <v>720</v>
      </c>
      <c r="K852">
        <v>1548</v>
      </c>
      <c r="L852">
        <v>3237</v>
      </c>
      <c r="M852">
        <v>715</v>
      </c>
      <c r="N852">
        <v>388</v>
      </c>
      <c r="O852">
        <v>2310</v>
      </c>
      <c r="P852">
        <v>2906</v>
      </c>
      <c r="Q852">
        <v>0</v>
      </c>
      <c r="R852">
        <v>3</v>
      </c>
      <c r="S852" s="1" t="s">
        <v>28</v>
      </c>
      <c r="T852" s="1" t="s">
        <v>29</v>
      </c>
      <c r="U852" s="1" t="s">
        <v>564</v>
      </c>
      <c r="V852" s="1" t="s">
        <v>2901</v>
      </c>
      <c r="W852" s="1" t="s">
        <v>2902</v>
      </c>
      <c r="X852" s="1" t="s">
        <v>39</v>
      </c>
    </row>
    <row r="853" spans="1:24" x14ac:dyDescent="0.35">
      <c r="A853">
        <v>852</v>
      </c>
      <c r="B853">
        <v>5800207505</v>
      </c>
      <c r="C853" s="1" t="s">
        <v>2903</v>
      </c>
      <c r="D853" s="1" t="s">
        <v>25</v>
      </c>
      <c r="E853" s="1" t="s">
        <v>2904</v>
      </c>
      <c r="F853">
        <v>2634</v>
      </c>
      <c r="G853" s="1" t="s">
        <v>27</v>
      </c>
      <c r="H853">
        <v>84</v>
      </c>
      <c r="I853">
        <v>69</v>
      </c>
      <c r="J853">
        <v>155</v>
      </c>
      <c r="K853">
        <v>923</v>
      </c>
      <c r="L853">
        <v>941</v>
      </c>
      <c r="M853">
        <v>121</v>
      </c>
      <c r="N853">
        <v>442</v>
      </c>
      <c r="O853">
        <v>1338</v>
      </c>
      <c r="P853">
        <v>1686</v>
      </c>
      <c r="Q853">
        <v>0</v>
      </c>
      <c r="R853">
        <v>17</v>
      </c>
      <c r="S853" s="1" t="s">
        <v>28</v>
      </c>
      <c r="T853" s="1" t="s">
        <v>29</v>
      </c>
      <c r="U853" s="1" t="s">
        <v>157</v>
      </c>
      <c r="V853" s="1" t="s">
        <v>163</v>
      </c>
      <c r="W853" s="1" t="s">
        <v>2905</v>
      </c>
      <c r="X853" s="1" t="s">
        <v>160</v>
      </c>
    </row>
    <row r="854" spans="1:24" x14ac:dyDescent="0.35">
      <c r="A854">
        <v>853</v>
      </c>
      <c r="B854">
        <v>15645</v>
      </c>
      <c r="C854" s="1" t="s">
        <v>2906</v>
      </c>
      <c r="D854" s="1" t="s">
        <v>25</v>
      </c>
      <c r="E854" s="1" t="s">
        <v>2907</v>
      </c>
      <c r="F854">
        <v>2634</v>
      </c>
      <c r="G854" s="1" t="s">
        <v>27</v>
      </c>
      <c r="H854">
        <v>146</v>
      </c>
      <c r="I854">
        <v>46</v>
      </c>
      <c r="J854">
        <v>112</v>
      </c>
      <c r="K854">
        <v>3192</v>
      </c>
      <c r="L854">
        <v>745</v>
      </c>
      <c r="M854">
        <v>104</v>
      </c>
      <c r="N854">
        <v>619</v>
      </c>
      <c r="O854">
        <v>6939</v>
      </c>
      <c r="P854">
        <v>5758</v>
      </c>
      <c r="Q854">
        <v>1</v>
      </c>
      <c r="R854">
        <v>22</v>
      </c>
      <c r="S854" s="1" t="s">
        <v>28</v>
      </c>
      <c r="T854" s="1" t="s">
        <v>29</v>
      </c>
      <c r="U854" s="1" t="s">
        <v>1398</v>
      </c>
      <c r="V854" s="1" t="s">
        <v>1754</v>
      </c>
      <c r="W854" s="1" t="s">
        <v>2908</v>
      </c>
      <c r="X854" s="1" t="s">
        <v>621</v>
      </c>
    </row>
    <row r="855" spans="1:24" x14ac:dyDescent="0.35">
      <c r="A855">
        <v>854</v>
      </c>
      <c r="B855">
        <v>24246</v>
      </c>
      <c r="C855" s="1" t="s">
        <v>2909</v>
      </c>
      <c r="D855" s="1" t="s">
        <v>25</v>
      </c>
      <c r="E855" s="1" t="s">
        <v>2910</v>
      </c>
      <c r="F855">
        <v>2631</v>
      </c>
      <c r="G855" s="1" t="s">
        <v>27</v>
      </c>
      <c r="H855">
        <v>107</v>
      </c>
      <c r="I855">
        <v>77</v>
      </c>
      <c r="J855">
        <v>240</v>
      </c>
      <c r="K855">
        <v>5318</v>
      </c>
      <c r="L855">
        <v>1989</v>
      </c>
      <c r="M855">
        <v>224</v>
      </c>
      <c r="N855">
        <v>794</v>
      </c>
      <c r="O855">
        <v>6906</v>
      </c>
      <c r="P855">
        <v>4662</v>
      </c>
      <c r="Q855">
        <v>1</v>
      </c>
      <c r="R855">
        <v>21</v>
      </c>
      <c r="S855" s="1" t="s">
        <v>42</v>
      </c>
      <c r="T855" s="1" t="s">
        <v>43</v>
      </c>
      <c r="U855" s="1" t="s">
        <v>2911</v>
      </c>
      <c r="V855" s="1" t="s">
        <v>45</v>
      </c>
      <c r="W855" s="1" t="s">
        <v>2106</v>
      </c>
      <c r="X855" s="1" t="s">
        <v>33</v>
      </c>
    </row>
    <row r="856" spans="1:24" x14ac:dyDescent="0.35">
      <c r="A856">
        <v>855</v>
      </c>
      <c r="B856">
        <v>24353</v>
      </c>
      <c r="C856" s="1" t="s">
        <v>2912</v>
      </c>
      <c r="D856" s="1" t="s">
        <v>25</v>
      </c>
      <c r="E856" s="1" t="s">
        <v>2913</v>
      </c>
      <c r="F856">
        <v>2630</v>
      </c>
      <c r="G856" s="1" t="s">
        <v>27</v>
      </c>
      <c r="H856">
        <v>113</v>
      </c>
      <c r="I856">
        <v>92</v>
      </c>
      <c r="J856">
        <v>139</v>
      </c>
      <c r="K856">
        <v>11566</v>
      </c>
      <c r="L856">
        <v>1176</v>
      </c>
      <c r="M856">
        <v>139</v>
      </c>
      <c r="N856">
        <v>779</v>
      </c>
      <c r="O856">
        <v>12572</v>
      </c>
      <c r="P856">
        <v>2905</v>
      </c>
      <c r="Q856">
        <v>22</v>
      </c>
      <c r="R856">
        <v>49</v>
      </c>
      <c r="S856" s="1" t="s">
        <v>42</v>
      </c>
      <c r="T856" s="1" t="s">
        <v>43</v>
      </c>
      <c r="U856" s="1" t="s">
        <v>89</v>
      </c>
      <c r="V856" s="1" t="s">
        <v>695</v>
      </c>
      <c r="W856" s="1" t="s">
        <v>52</v>
      </c>
      <c r="X856" s="1" t="s">
        <v>53</v>
      </c>
    </row>
    <row r="857" spans="1:24" x14ac:dyDescent="0.35">
      <c r="A857">
        <v>856</v>
      </c>
      <c r="B857">
        <v>24931</v>
      </c>
      <c r="C857" s="1" t="s">
        <v>2914</v>
      </c>
      <c r="D857" s="1" t="s">
        <v>25</v>
      </c>
      <c r="E857" s="1" t="s">
        <v>2915</v>
      </c>
      <c r="F857">
        <v>2626</v>
      </c>
      <c r="G857" s="1" t="s">
        <v>27</v>
      </c>
      <c r="H857">
        <v>176</v>
      </c>
      <c r="I857">
        <v>428</v>
      </c>
      <c r="J857">
        <v>1376</v>
      </c>
      <c r="K857">
        <v>28882</v>
      </c>
      <c r="L857">
        <v>17235</v>
      </c>
      <c r="M857">
        <v>1375</v>
      </c>
      <c r="N857">
        <v>1137</v>
      </c>
      <c r="O857">
        <v>6748</v>
      </c>
      <c r="P857">
        <v>2512</v>
      </c>
      <c r="Q857">
        <v>0</v>
      </c>
      <c r="R857">
        <v>95</v>
      </c>
      <c r="S857" s="1" t="s">
        <v>234</v>
      </c>
      <c r="T857" s="1" t="s">
        <v>43</v>
      </c>
      <c r="U857" s="1" t="s">
        <v>61</v>
      </c>
      <c r="V857" s="1" t="s">
        <v>143</v>
      </c>
      <c r="W857" s="1" t="s">
        <v>2916</v>
      </c>
      <c r="X857" s="1" t="s">
        <v>160</v>
      </c>
    </row>
    <row r="858" spans="1:24" x14ac:dyDescent="0.35">
      <c r="A858">
        <v>857</v>
      </c>
      <c r="B858">
        <v>23859</v>
      </c>
      <c r="C858" s="1" t="s">
        <v>2917</v>
      </c>
      <c r="D858" s="1" t="s">
        <v>25</v>
      </c>
      <c r="E858" s="1" t="s">
        <v>2918</v>
      </c>
      <c r="F858">
        <v>2624</v>
      </c>
      <c r="G858" s="1" t="s">
        <v>27</v>
      </c>
      <c r="H858">
        <v>253</v>
      </c>
      <c r="I858">
        <v>464</v>
      </c>
      <c r="J858">
        <v>990</v>
      </c>
      <c r="K858">
        <v>42768</v>
      </c>
      <c r="L858">
        <v>9190</v>
      </c>
      <c r="M858">
        <v>969</v>
      </c>
      <c r="N858">
        <v>837</v>
      </c>
      <c r="O858">
        <v>9217</v>
      </c>
      <c r="P858">
        <v>4161</v>
      </c>
      <c r="Q858">
        <v>11</v>
      </c>
      <c r="R858">
        <v>175</v>
      </c>
      <c r="S858" s="1" t="s">
        <v>234</v>
      </c>
      <c r="T858" s="1" t="s">
        <v>43</v>
      </c>
      <c r="U858" s="1" t="s">
        <v>694</v>
      </c>
      <c r="V858" s="1" t="s">
        <v>565</v>
      </c>
      <c r="W858" s="1" t="s">
        <v>2919</v>
      </c>
      <c r="X858" s="1" t="s">
        <v>968</v>
      </c>
    </row>
    <row r="859" spans="1:24" x14ac:dyDescent="0.35">
      <c r="A859">
        <v>858</v>
      </c>
      <c r="B859">
        <v>25441</v>
      </c>
      <c r="C859" s="1" t="s">
        <v>2920</v>
      </c>
      <c r="D859" s="1" t="s">
        <v>25</v>
      </c>
      <c r="E859" s="1" t="s">
        <v>2921</v>
      </c>
      <c r="F859">
        <v>2621</v>
      </c>
      <c r="G859" s="1" t="s">
        <v>27</v>
      </c>
      <c r="H859">
        <v>108</v>
      </c>
      <c r="I859">
        <v>342</v>
      </c>
      <c r="J859">
        <v>734</v>
      </c>
      <c r="K859">
        <v>16314</v>
      </c>
      <c r="L859">
        <v>5974</v>
      </c>
      <c r="M859">
        <v>716</v>
      </c>
      <c r="N859">
        <v>802</v>
      </c>
      <c r="O859">
        <v>4770</v>
      </c>
      <c r="P859">
        <v>3983</v>
      </c>
      <c r="Q859">
        <v>0</v>
      </c>
      <c r="R859">
        <v>311</v>
      </c>
      <c r="S859" s="1" t="s">
        <v>42</v>
      </c>
      <c r="T859" s="1" t="s">
        <v>43</v>
      </c>
      <c r="U859" s="1" t="s">
        <v>499</v>
      </c>
      <c r="V859" s="1" t="s">
        <v>66</v>
      </c>
      <c r="W859" s="1" t="s">
        <v>2922</v>
      </c>
      <c r="X859" s="1" t="s">
        <v>33</v>
      </c>
    </row>
    <row r="860" spans="1:24" x14ac:dyDescent="0.35">
      <c r="A860">
        <v>859</v>
      </c>
      <c r="B860">
        <v>19600157901</v>
      </c>
      <c r="C860" s="1" t="s">
        <v>2923</v>
      </c>
      <c r="D860" s="1" t="s">
        <v>25</v>
      </c>
      <c r="E860" s="1" t="s">
        <v>2924</v>
      </c>
      <c r="F860">
        <v>2617</v>
      </c>
      <c r="G860" s="1" t="s">
        <v>27</v>
      </c>
      <c r="H860">
        <v>88</v>
      </c>
      <c r="I860">
        <v>47</v>
      </c>
      <c r="J860">
        <v>142</v>
      </c>
      <c r="K860">
        <v>4346</v>
      </c>
      <c r="L860">
        <v>1606</v>
      </c>
      <c r="M860">
        <v>138</v>
      </c>
      <c r="N860">
        <v>1245</v>
      </c>
      <c r="O860">
        <v>9247</v>
      </c>
      <c r="P860">
        <v>4773</v>
      </c>
      <c r="Q860">
        <v>0</v>
      </c>
      <c r="R860">
        <v>8</v>
      </c>
      <c r="S860" s="1" t="s">
        <v>42</v>
      </c>
      <c r="T860" s="1" t="s">
        <v>43</v>
      </c>
      <c r="U860" s="1" t="s">
        <v>2559</v>
      </c>
      <c r="V860" s="1" t="s">
        <v>80</v>
      </c>
      <c r="W860" s="1" t="s">
        <v>2925</v>
      </c>
      <c r="X860" s="1" t="s">
        <v>204</v>
      </c>
    </row>
    <row r="861" spans="1:24" x14ac:dyDescent="0.35">
      <c r="A861">
        <v>860</v>
      </c>
      <c r="B861">
        <v>16544</v>
      </c>
      <c r="C861" s="1" t="s">
        <v>2926</v>
      </c>
      <c r="D861" s="1" t="s">
        <v>25</v>
      </c>
      <c r="E861" s="1" t="s">
        <v>2927</v>
      </c>
      <c r="F861">
        <v>2617</v>
      </c>
      <c r="G861" s="1" t="s">
        <v>27</v>
      </c>
      <c r="H861">
        <v>93</v>
      </c>
      <c r="I861">
        <v>122</v>
      </c>
      <c r="J861">
        <v>173</v>
      </c>
      <c r="K861">
        <v>7839</v>
      </c>
      <c r="L861">
        <v>2431</v>
      </c>
      <c r="M861">
        <v>164</v>
      </c>
      <c r="N861">
        <v>573</v>
      </c>
      <c r="O861">
        <v>6425</v>
      </c>
      <c r="P861">
        <v>4449</v>
      </c>
      <c r="Q861">
        <v>4</v>
      </c>
      <c r="R861">
        <v>90</v>
      </c>
      <c r="S861" s="1" t="s">
        <v>42</v>
      </c>
      <c r="T861" s="1" t="s">
        <v>43</v>
      </c>
      <c r="U861" s="1" t="s">
        <v>1198</v>
      </c>
      <c r="V861" s="1" t="s">
        <v>431</v>
      </c>
      <c r="W861" s="1" t="s">
        <v>2587</v>
      </c>
      <c r="X861" s="1" t="s">
        <v>1121</v>
      </c>
    </row>
    <row r="862" spans="1:24" x14ac:dyDescent="0.35">
      <c r="A862">
        <v>861</v>
      </c>
      <c r="B862">
        <v>21100916904</v>
      </c>
      <c r="C862" s="1" t="s">
        <v>2928</v>
      </c>
      <c r="D862" s="1" t="s">
        <v>25</v>
      </c>
      <c r="E862" s="1" t="s">
        <v>2929</v>
      </c>
      <c r="F862">
        <v>2616</v>
      </c>
      <c r="G862" s="1" t="s">
        <v>27</v>
      </c>
      <c r="H862">
        <v>18</v>
      </c>
      <c r="I862">
        <v>20</v>
      </c>
      <c r="J862">
        <v>60</v>
      </c>
      <c r="K862">
        <v>2571</v>
      </c>
      <c r="L862">
        <v>534</v>
      </c>
      <c r="M862">
        <v>59</v>
      </c>
      <c r="N862">
        <v>758</v>
      </c>
      <c r="O862">
        <v>12855</v>
      </c>
      <c r="P862">
        <v>6038</v>
      </c>
      <c r="Q862">
        <v>1</v>
      </c>
      <c r="R862">
        <v>1</v>
      </c>
      <c r="S862" s="1" t="s">
        <v>28</v>
      </c>
      <c r="T862" s="1" t="s">
        <v>29</v>
      </c>
      <c r="U862" s="1" t="s">
        <v>1198</v>
      </c>
      <c r="V862" s="1" t="s">
        <v>544</v>
      </c>
      <c r="W862" s="1" t="s">
        <v>1491</v>
      </c>
      <c r="X862" s="1" t="s">
        <v>175</v>
      </c>
    </row>
    <row r="863" spans="1:24" x14ac:dyDescent="0.35">
      <c r="A863">
        <v>862</v>
      </c>
      <c r="B863">
        <v>17574</v>
      </c>
      <c r="C863" s="1" t="s">
        <v>2930</v>
      </c>
      <c r="D863" s="1" t="s">
        <v>25</v>
      </c>
      <c r="E863" s="1" t="s">
        <v>2931</v>
      </c>
      <c r="F863">
        <v>2615</v>
      </c>
      <c r="G863" s="1" t="s">
        <v>27</v>
      </c>
      <c r="H863">
        <v>166</v>
      </c>
      <c r="I863">
        <v>127</v>
      </c>
      <c r="J863">
        <v>347</v>
      </c>
      <c r="K863">
        <v>5503</v>
      </c>
      <c r="L863">
        <v>2007</v>
      </c>
      <c r="M863">
        <v>270</v>
      </c>
      <c r="N863">
        <v>534</v>
      </c>
      <c r="O863">
        <v>4333</v>
      </c>
      <c r="P863">
        <v>4776</v>
      </c>
      <c r="Q863">
        <v>3</v>
      </c>
      <c r="R863">
        <v>46</v>
      </c>
      <c r="S863" s="1" t="s">
        <v>42</v>
      </c>
      <c r="T863" s="1" t="s">
        <v>43</v>
      </c>
      <c r="U863" s="1" t="s">
        <v>89</v>
      </c>
      <c r="V863" s="1" t="s">
        <v>2932</v>
      </c>
      <c r="W863" s="1" t="s">
        <v>164</v>
      </c>
      <c r="X863" s="1" t="s">
        <v>33</v>
      </c>
    </row>
    <row r="864" spans="1:24" x14ac:dyDescent="0.35">
      <c r="A864">
        <v>863</v>
      </c>
      <c r="B864">
        <v>19040</v>
      </c>
      <c r="C864" s="1" t="s">
        <v>2933</v>
      </c>
      <c r="D864" s="1" t="s">
        <v>25</v>
      </c>
      <c r="E864" s="1" t="s">
        <v>2934</v>
      </c>
      <c r="F864">
        <v>2612</v>
      </c>
      <c r="G864" s="1" t="s">
        <v>27</v>
      </c>
      <c r="H864">
        <v>167</v>
      </c>
      <c r="I864">
        <v>161</v>
      </c>
      <c r="J864">
        <v>581</v>
      </c>
      <c r="K864">
        <v>19871</v>
      </c>
      <c r="L864">
        <v>3739</v>
      </c>
      <c r="M864">
        <v>525</v>
      </c>
      <c r="N864">
        <v>579</v>
      </c>
      <c r="O864">
        <v>12342</v>
      </c>
      <c r="P864">
        <v>4705</v>
      </c>
      <c r="Q864">
        <v>0</v>
      </c>
      <c r="R864">
        <v>21</v>
      </c>
      <c r="S864" s="1" t="s">
        <v>42</v>
      </c>
      <c r="T864" s="1" t="s">
        <v>43</v>
      </c>
      <c r="U864" s="1" t="s">
        <v>225</v>
      </c>
      <c r="V864" s="1" t="s">
        <v>1053</v>
      </c>
      <c r="W864" s="1" t="s">
        <v>722</v>
      </c>
      <c r="X864" s="1" t="s">
        <v>47</v>
      </c>
    </row>
    <row r="865" spans="1:24" x14ac:dyDescent="0.35">
      <c r="A865">
        <v>864</v>
      </c>
      <c r="B865">
        <v>21101092899</v>
      </c>
      <c r="C865" s="1" t="s">
        <v>2935</v>
      </c>
      <c r="D865" s="1" t="s">
        <v>25</v>
      </c>
      <c r="E865" s="1" t="s">
        <v>2936</v>
      </c>
      <c r="F865">
        <v>2609</v>
      </c>
      <c r="G865" s="1" t="s">
        <v>27</v>
      </c>
      <c r="H865">
        <v>22</v>
      </c>
      <c r="I865">
        <v>22</v>
      </c>
      <c r="J865">
        <v>52</v>
      </c>
      <c r="K865">
        <v>1339</v>
      </c>
      <c r="L865">
        <v>585</v>
      </c>
      <c r="M865">
        <v>43</v>
      </c>
      <c r="N865">
        <v>1125</v>
      </c>
      <c r="O865">
        <v>6086</v>
      </c>
      <c r="P865">
        <v>3765</v>
      </c>
      <c r="Q865">
        <v>1</v>
      </c>
      <c r="R865">
        <v>16</v>
      </c>
      <c r="S865" s="1" t="s">
        <v>187</v>
      </c>
      <c r="T865" s="1" t="s">
        <v>188</v>
      </c>
      <c r="U865" s="1" t="s">
        <v>2937</v>
      </c>
      <c r="V865" s="1" t="s">
        <v>261</v>
      </c>
      <c r="W865" s="1" t="s">
        <v>2938</v>
      </c>
      <c r="X865" s="1" t="s">
        <v>2863</v>
      </c>
    </row>
    <row r="866" spans="1:24" x14ac:dyDescent="0.35">
      <c r="A866">
        <v>865</v>
      </c>
      <c r="B866">
        <v>19700174935</v>
      </c>
      <c r="C866" s="1" t="s">
        <v>2939</v>
      </c>
      <c r="D866" s="1" t="s">
        <v>25</v>
      </c>
      <c r="E866" s="1" t="s">
        <v>2940</v>
      </c>
      <c r="F866">
        <v>2608</v>
      </c>
      <c r="G866" s="1" t="s">
        <v>27</v>
      </c>
      <c r="H866">
        <v>97</v>
      </c>
      <c r="I866">
        <v>211</v>
      </c>
      <c r="J866">
        <v>551</v>
      </c>
      <c r="K866">
        <v>11291</v>
      </c>
      <c r="L866">
        <v>4384</v>
      </c>
      <c r="M866">
        <v>549</v>
      </c>
      <c r="N866">
        <v>734</v>
      </c>
      <c r="O866">
        <v>5351</v>
      </c>
      <c r="P866">
        <v>4669</v>
      </c>
      <c r="Q866">
        <v>1</v>
      </c>
      <c r="R866">
        <v>25</v>
      </c>
      <c r="S866" s="1" t="s">
        <v>42</v>
      </c>
      <c r="T866" s="1" t="s">
        <v>43</v>
      </c>
      <c r="U866" s="1" t="s">
        <v>499</v>
      </c>
      <c r="V866" s="1" t="s">
        <v>202</v>
      </c>
      <c r="W866" s="1" t="s">
        <v>2941</v>
      </c>
      <c r="X866" s="1" t="s">
        <v>549</v>
      </c>
    </row>
    <row r="867" spans="1:24" x14ac:dyDescent="0.35">
      <c r="A867">
        <v>866</v>
      </c>
      <c r="B867">
        <v>25424</v>
      </c>
      <c r="C867" s="1" t="s">
        <v>2942</v>
      </c>
      <c r="D867" s="1" t="s">
        <v>25</v>
      </c>
      <c r="E867" s="1" t="s">
        <v>2943</v>
      </c>
      <c r="F867">
        <v>2607</v>
      </c>
      <c r="G867" s="1" t="s">
        <v>27</v>
      </c>
      <c r="H867">
        <v>130</v>
      </c>
      <c r="I867">
        <v>361</v>
      </c>
      <c r="J867">
        <v>1029</v>
      </c>
      <c r="K867">
        <v>11402</v>
      </c>
      <c r="L867">
        <v>5274</v>
      </c>
      <c r="M867">
        <v>522</v>
      </c>
      <c r="N867">
        <v>483</v>
      </c>
      <c r="O867">
        <v>3158</v>
      </c>
      <c r="P867">
        <v>4489</v>
      </c>
      <c r="Q867">
        <v>2</v>
      </c>
      <c r="R867">
        <v>175</v>
      </c>
      <c r="S867" s="1" t="s">
        <v>28</v>
      </c>
      <c r="T867" s="1" t="s">
        <v>29</v>
      </c>
      <c r="U867" s="1" t="s">
        <v>1441</v>
      </c>
      <c r="V867" s="1" t="s">
        <v>1484</v>
      </c>
      <c r="W867" s="1" t="s">
        <v>1529</v>
      </c>
      <c r="X867" s="1" t="s">
        <v>33</v>
      </c>
    </row>
    <row r="868" spans="1:24" x14ac:dyDescent="0.35">
      <c r="A868">
        <v>867</v>
      </c>
      <c r="B868">
        <v>15849</v>
      </c>
      <c r="C868" s="1" t="s">
        <v>2944</v>
      </c>
      <c r="D868" s="1" t="s">
        <v>25</v>
      </c>
      <c r="E868" s="1" t="s">
        <v>2945</v>
      </c>
      <c r="F868">
        <v>2606</v>
      </c>
      <c r="G868" s="1" t="s">
        <v>27</v>
      </c>
      <c r="H868">
        <v>110</v>
      </c>
      <c r="I868">
        <v>96</v>
      </c>
      <c r="J868">
        <v>288</v>
      </c>
      <c r="K868">
        <v>10080</v>
      </c>
      <c r="L868">
        <v>2990</v>
      </c>
      <c r="M868">
        <v>288</v>
      </c>
      <c r="N868">
        <v>854</v>
      </c>
      <c r="O868">
        <v>10500</v>
      </c>
      <c r="P868">
        <v>4092</v>
      </c>
      <c r="Q868">
        <v>0</v>
      </c>
      <c r="R868">
        <v>56</v>
      </c>
      <c r="S868" s="1" t="s">
        <v>42</v>
      </c>
      <c r="T868" s="1" t="s">
        <v>43</v>
      </c>
      <c r="U868" s="1" t="s">
        <v>499</v>
      </c>
      <c r="V868" s="1" t="s">
        <v>672</v>
      </c>
      <c r="W868" s="1" t="s">
        <v>2946</v>
      </c>
      <c r="X868" s="1" t="s">
        <v>58</v>
      </c>
    </row>
    <row r="869" spans="1:24" x14ac:dyDescent="0.35">
      <c r="A869">
        <v>868</v>
      </c>
      <c r="B869">
        <v>22497</v>
      </c>
      <c r="C869" s="1" t="s">
        <v>2947</v>
      </c>
      <c r="D869" s="1" t="s">
        <v>25</v>
      </c>
      <c r="E869" s="1" t="s">
        <v>2948</v>
      </c>
      <c r="F869">
        <v>2606</v>
      </c>
      <c r="G869" s="1" t="s">
        <v>27</v>
      </c>
      <c r="H869">
        <v>105</v>
      </c>
      <c r="I869">
        <v>61</v>
      </c>
      <c r="J869">
        <v>101</v>
      </c>
      <c r="K869">
        <v>2688</v>
      </c>
      <c r="L869">
        <v>644</v>
      </c>
      <c r="M869">
        <v>81</v>
      </c>
      <c r="N869">
        <v>500</v>
      </c>
      <c r="O869">
        <v>4407</v>
      </c>
      <c r="P869">
        <v>5253</v>
      </c>
      <c r="Q869">
        <v>0</v>
      </c>
      <c r="R869">
        <v>9</v>
      </c>
      <c r="S869" s="1" t="s">
        <v>42</v>
      </c>
      <c r="T869" s="1" t="s">
        <v>43</v>
      </c>
      <c r="U869" s="1" t="s">
        <v>225</v>
      </c>
      <c r="V869" s="1" t="s">
        <v>143</v>
      </c>
      <c r="W869" s="1" t="s">
        <v>2949</v>
      </c>
      <c r="X869" s="1" t="s">
        <v>175</v>
      </c>
    </row>
    <row r="870" spans="1:24" x14ac:dyDescent="0.35">
      <c r="A870">
        <v>869</v>
      </c>
      <c r="B870">
        <v>24804</v>
      </c>
      <c r="C870" s="1" t="s">
        <v>2950</v>
      </c>
      <c r="D870" s="1" t="s">
        <v>25</v>
      </c>
      <c r="E870" s="1" t="s">
        <v>2951</v>
      </c>
      <c r="F870">
        <v>2605</v>
      </c>
      <c r="G870" s="1" t="s">
        <v>27</v>
      </c>
      <c r="H870">
        <v>173</v>
      </c>
      <c r="I870">
        <v>546</v>
      </c>
      <c r="J870">
        <v>1124</v>
      </c>
      <c r="K870">
        <v>29315</v>
      </c>
      <c r="L870">
        <v>9914</v>
      </c>
      <c r="M870">
        <v>1119</v>
      </c>
      <c r="N870">
        <v>703</v>
      </c>
      <c r="O870">
        <v>5369</v>
      </c>
      <c r="P870">
        <v>2839</v>
      </c>
      <c r="Q870">
        <v>0</v>
      </c>
      <c r="R870">
        <v>30</v>
      </c>
      <c r="S870" s="1" t="s">
        <v>42</v>
      </c>
      <c r="T870" s="1" t="s">
        <v>43</v>
      </c>
      <c r="U870" s="1" t="s">
        <v>225</v>
      </c>
      <c r="V870" s="1" t="s">
        <v>573</v>
      </c>
      <c r="W870" s="1" t="s">
        <v>2952</v>
      </c>
      <c r="X870" s="1" t="s">
        <v>2953</v>
      </c>
    </row>
    <row r="871" spans="1:24" x14ac:dyDescent="0.35">
      <c r="A871">
        <v>870</v>
      </c>
      <c r="B871">
        <v>24025</v>
      </c>
      <c r="C871" s="1" t="s">
        <v>2954</v>
      </c>
      <c r="D871" s="1" t="s">
        <v>25</v>
      </c>
      <c r="E871" s="1" t="s">
        <v>2955</v>
      </c>
      <c r="F871">
        <v>2605</v>
      </c>
      <c r="G871" s="1" t="s">
        <v>27</v>
      </c>
      <c r="H871">
        <v>256</v>
      </c>
      <c r="I871">
        <v>79</v>
      </c>
      <c r="J871">
        <v>303</v>
      </c>
      <c r="K871">
        <v>8388</v>
      </c>
      <c r="L871">
        <v>2210</v>
      </c>
      <c r="M871">
        <v>290</v>
      </c>
      <c r="N871">
        <v>708</v>
      </c>
      <c r="O871">
        <v>10618</v>
      </c>
      <c r="P871">
        <v>3976</v>
      </c>
      <c r="Q871">
        <v>0</v>
      </c>
      <c r="R871">
        <v>6</v>
      </c>
      <c r="S871" s="1" t="s">
        <v>42</v>
      </c>
      <c r="T871" s="1" t="s">
        <v>43</v>
      </c>
      <c r="U871" s="1" t="s">
        <v>225</v>
      </c>
      <c r="V871" s="1" t="s">
        <v>2956</v>
      </c>
      <c r="W871" s="1" t="s">
        <v>274</v>
      </c>
      <c r="X871" s="1" t="s">
        <v>275</v>
      </c>
    </row>
    <row r="872" spans="1:24" x14ac:dyDescent="0.35">
      <c r="A872">
        <v>871</v>
      </c>
      <c r="B872">
        <v>19400158483</v>
      </c>
      <c r="C872" s="1" t="s">
        <v>2957</v>
      </c>
      <c r="D872" s="1" t="s">
        <v>25</v>
      </c>
      <c r="E872" s="1" t="s">
        <v>2958</v>
      </c>
      <c r="F872">
        <v>2605</v>
      </c>
      <c r="G872" s="1" t="s">
        <v>27</v>
      </c>
      <c r="H872">
        <v>48</v>
      </c>
      <c r="I872">
        <v>6</v>
      </c>
      <c r="J872">
        <v>27</v>
      </c>
      <c r="K872">
        <v>877</v>
      </c>
      <c r="L872">
        <v>314</v>
      </c>
      <c r="M872">
        <v>27</v>
      </c>
      <c r="N872">
        <v>824</v>
      </c>
      <c r="O872">
        <v>14617</v>
      </c>
      <c r="P872">
        <v>6923</v>
      </c>
      <c r="Q872">
        <v>1</v>
      </c>
      <c r="R872">
        <v>4</v>
      </c>
      <c r="S872" s="1" t="s">
        <v>42</v>
      </c>
      <c r="T872" s="1" t="s">
        <v>43</v>
      </c>
      <c r="U872" s="1" t="s">
        <v>89</v>
      </c>
      <c r="V872" s="1" t="s">
        <v>37</v>
      </c>
      <c r="W872" s="1" t="s">
        <v>2959</v>
      </c>
      <c r="X872" s="1" t="s">
        <v>1373</v>
      </c>
    </row>
    <row r="873" spans="1:24" x14ac:dyDescent="0.35">
      <c r="A873">
        <v>872</v>
      </c>
      <c r="B873">
        <v>21101055750</v>
      </c>
      <c r="C873" s="1" t="s">
        <v>2960</v>
      </c>
      <c r="D873" s="1" t="s">
        <v>25</v>
      </c>
      <c r="E873" s="1" t="s">
        <v>2961</v>
      </c>
      <c r="F873">
        <v>2602</v>
      </c>
      <c r="G873" s="1" t="s">
        <v>27</v>
      </c>
      <c r="H873">
        <v>35</v>
      </c>
      <c r="I873">
        <v>59</v>
      </c>
      <c r="J873">
        <v>208</v>
      </c>
      <c r="K873">
        <v>1355</v>
      </c>
      <c r="L873">
        <v>1735</v>
      </c>
      <c r="M873">
        <v>169</v>
      </c>
      <c r="N873">
        <v>721</v>
      </c>
      <c r="O873">
        <v>2297</v>
      </c>
      <c r="P873">
        <v>3645</v>
      </c>
      <c r="Q873">
        <v>0</v>
      </c>
      <c r="R873">
        <v>19</v>
      </c>
      <c r="S873" s="1" t="s">
        <v>28</v>
      </c>
      <c r="T873" s="1" t="s">
        <v>29</v>
      </c>
      <c r="U873" s="1" t="s">
        <v>1665</v>
      </c>
      <c r="V873" s="1" t="s">
        <v>544</v>
      </c>
      <c r="W873" s="1" t="s">
        <v>2962</v>
      </c>
      <c r="X873" s="1" t="s">
        <v>1412</v>
      </c>
    </row>
    <row r="874" spans="1:24" x14ac:dyDescent="0.35">
      <c r="A874">
        <v>873</v>
      </c>
      <c r="B874">
        <v>28879</v>
      </c>
      <c r="C874" s="1" t="s">
        <v>2963</v>
      </c>
      <c r="D874" s="1" t="s">
        <v>25</v>
      </c>
      <c r="E874" s="1" t="s">
        <v>2964</v>
      </c>
      <c r="F874">
        <v>2601</v>
      </c>
      <c r="G874" s="1" t="s">
        <v>27</v>
      </c>
      <c r="H874">
        <v>60</v>
      </c>
      <c r="I874">
        <v>94</v>
      </c>
      <c r="J874">
        <v>161</v>
      </c>
      <c r="K874">
        <v>5032</v>
      </c>
      <c r="L874">
        <v>1493</v>
      </c>
      <c r="M874">
        <v>146</v>
      </c>
      <c r="N874">
        <v>415</v>
      </c>
      <c r="O874">
        <v>5353</v>
      </c>
      <c r="P874">
        <v>5800</v>
      </c>
      <c r="Q874">
        <v>3</v>
      </c>
      <c r="R874">
        <v>24</v>
      </c>
      <c r="S874" s="1" t="s">
        <v>42</v>
      </c>
      <c r="T874" s="1" t="s">
        <v>43</v>
      </c>
      <c r="U874" s="1" t="s">
        <v>1198</v>
      </c>
      <c r="V874" s="1" t="s">
        <v>565</v>
      </c>
      <c r="W874" s="1" t="s">
        <v>876</v>
      </c>
      <c r="X874" s="1" t="s">
        <v>175</v>
      </c>
    </row>
    <row r="875" spans="1:24" x14ac:dyDescent="0.35">
      <c r="A875">
        <v>874</v>
      </c>
      <c r="B875">
        <v>21100201945</v>
      </c>
      <c r="C875" s="1" t="s">
        <v>2965</v>
      </c>
      <c r="D875" s="1" t="s">
        <v>25</v>
      </c>
      <c r="E875" s="1" t="s">
        <v>2966</v>
      </c>
      <c r="F875">
        <v>2600</v>
      </c>
      <c r="G875" s="1" t="s">
        <v>27</v>
      </c>
      <c r="H875">
        <v>71</v>
      </c>
      <c r="I875">
        <v>113</v>
      </c>
      <c r="J875">
        <v>332</v>
      </c>
      <c r="K875">
        <v>5011</v>
      </c>
      <c r="L875">
        <v>3631</v>
      </c>
      <c r="M875">
        <v>329</v>
      </c>
      <c r="N875">
        <v>1218</v>
      </c>
      <c r="O875">
        <v>4435</v>
      </c>
      <c r="P875">
        <v>2562</v>
      </c>
      <c r="Q875">
        <v>0</v>
      </c>
      <c r="R875">
        <v>8</v>
      </c>
      <c r="S875" s="1" t="s">
        <v>187</v>
      </c>
      <c r="T875" s="1" t="s">
        <v>188</v>
      </c>
      <c r="U875" s="1" t="s">
        <v>2967</v>
      </c>
      <c r="V875" s="1" t="s">
        <v>971</v>
      </c>
      <c r="W875" s="1" t="s">
        <v>2968</v>
      </c>
      <c r="X875" s="1" t="s">
        <v>2653</v>
      </c>
    </row>
    <row r="876" spans="1:24" x14ac:dyDescent="0.35">
      <c r="A876">
        <v>875</v>
      </c>
      <c r="B876">
        <v>21100218328</v>
      </c>
      <c r="C876" s="1" t="s">
        <v>2969</v>
      </c>
      <c r="D876" s="1" t="s">
        <v>25</v>
      </c>
      <c r="E876" s="1" t="s">
        <v>2970</v>
      </c>
      <c r="F876">
        <v>2598</v>
      </c>
      <c r="G876" s="1" t="s">
        <v>27</v>
      </c>
      <c r="H876">
        <v>81</v>
      </c>
      <c r="I876">
        <v>60</v>
      </c>
      <c r="J876">
        <v>311</v>
      </c>
      <c r="K876">
        <v>3823</v>
      </c>
      <c r="L876">
        <v>3534</v>
      </c>
      <c r="M876">
        <v>307</v>
      </c>
      <c r="N876">
        <v>1077</v>
      </c>
      <c r="O876">
        <v>6372</v>
      </c>
      <c r="P876">
        <v>4264</v>
      </c>
      <c r="Q876">
        <v>13</v>
      </c>
      <c r="R876">
        <v>54</v>
      </c>
      <c r="S876" s="1" t="s">
        <v>234</v>
      </c>
      <c r="T876" s="1" t="s">
        <v>43</v>
      </c>
      <c r="U876" s="1" t="s">
        <v>61</v>
      </c>
      <c r="V876" s="1" t="s">
        <v>971</v>
      </c>
      <c r="W876" s="1" t="s">
        <v>2971</v>
      </c>
      <c r="X876" s="1" t="s">
        <v>2972</v>
      </c>
    </row>
    <row r="877" spans="1:24" x14ac:dyDescent="0.35">
      <c r="A877">
        <v>876</v>
      </c>
      <c r="B877">
        <v>19700180533</v>
      </c>
      <c r="C877" s="1" t="s">
        <v>2973</v>
      </c>
      <c r="D877" s="1" t="s">
        <v>25</v>
      </c>
      <c r="E877" s="1" t="s">
        <v>2974</v>
      </c>
      <c r="F877">
        <v>2596</v>
      </c>
      <c r="G877" s="1" t="s">
        <v>27</v>
      </c>
      <c r="H877">
        <v>64</v>
      </c>
      <c r="I877">
        <v>56</v>
      </c>
      <c r="J877">
        <v>135</v>
      </c>
      <c r="K877">
        <v>5039</v>
      </c>
      <c r="L877">
        <v>1784</v>
      </c>
      <c r="M877">
        <v>135</v>
      </c>
      <c r="N877">
        <v>1047</v>
      </c>
      <c r="O877">
        <v>8998</v>
      </c>
      <c r="P877">
        <v>4401</v>
      </c>
      <c r="Q877">
        <v>0</v>
      </c>
      <c r="R877">
        <v>14</v>
      </c>
      <c r="S877" s="1" t="s">
        <v>187</v>
      </c>
      <c r="T877" s="1" t="s">
        <v>188</v>
      </c>
      <c r="U877" s="1" t="s">
        <v>2975</v>
      </c>
      <c r="V877" s="1" t="s">
        <v>80</v>
      </c>
      <c r="W877" s="1" t="s">
        <v>2976</v>
      </c>
      <c r="X877" s="1" t="s">
        <v>1188</v>
      </c>
    </row>
    <row r="878" spans="1:24" x14ac:dyDescent="0.35">
      <c r="A878">
        <v>877</v>
      </c>
      <c r="B878">
        <v>29160</v>
      </c>
      <c r="C878" s="1" t="s">
        <v>2977</v>
      </c>
      <c r="D878" s="1" t="s">
        <v>25</v>
      </c>
      <c r="E878" s="1" t="s">
        <v>2978</v>
      </c>
      <c r="F878">
        <v>2595</v>
      </c>
      <c r="G878" s="1" t="s">
        <v>27</v>
      </c>
      <c r="H878">
        <v>216</v>
      </c>
      <c r="I878">
        <v>310</v>
      </c>
      <c r="J878">
        <v>1277</v>
      </c>
      <c r="K878">
        <v>25474</v>
      </c>
      <c r="L878">
        <v>11444</v>
      </c>
      <c r="M878">
        <v>1252</v>
      </c>
      <c r="N878">
        <v>855</v>
      </c>
      <c r="O878">
        <v>8217</v>
      </c>
      <c r="P878">
        <v>4285</v>
      </c>
      <c r="Q878">
        <v>1</v>
      </c>
      <c r="R878">
        <v>276</v>
      </c>
      <c r="S878" s="1" t="s">
        <v>1671</v>
      </c>
      <c r="T878" s="1" t="s">
        <v>43</v>
      </c>
      <c r="U878" s="1" t="s">
        <v>1672</v>
      </c>
      <c r="V878" s="1" t="s">
        <v>593</v>
      </c>
      <c r="W878" s="1" t="s">
        <v>57</v>
      </c>
      <c r="X878" s="1" t="s">
        <v>58</v>
      </c>
    </row>
    <row r="879" spans="1:24" x14ac:dyDescent="0.35">
      <c r="A879">
        <v>878</v>
      </c>
      <c r="B879">
        <v>12303</v>
      </c>
      <c r="C879" s="1" t="s">
        <v>2979</v>
      </c>
      <c r="D879" s="1" t="s">
        <v>25</v>
      </c>
      <c r="E879" s="1" t="s">
        <v>2980</v>
      </c>
      <c r="F879">
        <v>2594</v>
      </c>
      <c r="G879" s="1" t="s">
        <v>27</v>
      </c>
      <c r="H879">
        <v>191</v>
      </c>
      <c r="I879">
        <v>100</v>
      </c>
      <c r="J879">
        <v>357</v>
      </c>
      <c r="K879">
        <v>10227</v>
      </c>
      <c r="L879">
        <v>4542</v>
      </c>
      <c r="M879">
        <v>352</v>
      </c>
      <c r="N879">
        <v>1027</v>
      </c>
      <c r="O879">
        <v>10227</v>
      </c>
      <c r="P879">
        <v>3854</v>
      </c>
      <c r="Q879">
        <v>0</v>
      </c>
      <c r="R879">
        <v>12</v>
      </c>
      <c r="S879" s="1" t="s">
        <v>234</v>
      </c>
      <c r="T879" s="1" t="s">
        <v>43</v>
      </c>
      <c r="U879" s="1" t="s">
        <v>61</v>
      </c>
      <c r="V879" s="1" t="s">
        <v>758</v>
      </c>
      <c r="W879" s="1" t="s">
        <v>2071</v>
      </c>
      <c r="X879" s="1" t="s">
        <v>1466</v>
      </c>
    </row>
    <row r="880" spans="1:24" x14ac:dyDescent="0.35">
      <c r="A880">
        <v>879</v>
      </c>
      <c r="B880">
        <v>14726</v>
      </c>
      <c r="C880" s="1" t="s">
        <v>2981</v>
      </c>
      <c r="D880" s="1" t="s">
        <v>25</v>
      </c>
      <c r="E880" s="1" t="s">
        <v>2982</v>
      </c>
      <c r="F880">
        <v>2593</v>
      </c>
      <c r="G880" s="1" t="s">
        <v>27</v>
      </c>
      <c r="H880">
        <v>159</v>
      </c>
      <c r="I880">
        <v>211</v>
      </c>
      <c r="J880">
        <v>292</v>
      </c>
      <c r="K880">
        <v>23172</v>
      </c>
      <c r="L880">
        <v>4055</v>
      </c>
      <c r="M880">
        <v>288</v>
      </c>
      <c r="N880">
        <v>1181</v>
      </c>
      <c r="O880">
        <v>10982</v>
      </c>
      <c r="P880">
        <v>3576</v>
      </c>
      <c r="Q880">
        <v>11</v>
      </c>
      <c r="R880">
        <v>111</v>
      </c>
      <c r="S880" s="1" t="s">
        <v>42</v>
      </c>
      <c r="T880" s="1" t="s">
        <v>43</v>
      </c>
      <c r="U880" s="1" t="s">
        <v>225</v>
      </c>
      <c r="V880" s="1" t="s">
        <v>2983</v>
      </c>
      <c r="W880" s="1" t="s">
        <v>2984</v>
      </c>
      <c r="X880" s="1" t="s">
        <v>1875</v>
      </c>
    </row>
    <row r="881" spans="1:24" x14ac:dyDescent="0.35">
      <c r="A881">
        <v>880</v>
      </c>
      <c r="B881">
        <v>15375</v>
      </c>
      <c r="C881" s="1" t="s">
        <v>2985</v>
      </c>
      <c r="D881" s="1" t="s">
        <v>25</v>
      </c>
      <c r="E881" s="1" t="s">
        <v>2986</v>
      </c>
      <c r="F881">
        <v>2588</v>
      </c>
      <c r="G881" s="1" t="s">
        <v>27</v>
      </c>
      <c r="H881">
        <v>141</v>
      </c>
      <c r="I881">
        <v>87</v>
      </c>
      <c r="J881">
        <v>297</v>
      </c>
      <c r="K881">
        <v>5538</v>
      </c>
      <c r="L881">
        <v>2725</v>
      </c>
      <c r="M881">
        <v>287</v>
      </c>
      <c r="N881">
        <v>526</v>
      </c>
      <c r="O881">
        <v>6366</v>
      </c>
      <c r="P881">
        <v>5979</v>
      </c>
      <c r="Q881">
        <v>0</v>
      </c>
      <c r="R881">
        <v>11</v>
      </c>
      <c r="S881" s="1" t="s">
        <v>42</v>
      </c>
      <c r="T881" s="1" t="s">
        <v>43</v>
      </c>
      <c r="U881" s="1" t="s">
        <v>225</v>
      </c>
      <c r="V881" s="1" t="s">
        <v>695</v>
      </c>
      <c r="W881" s="1" t="s">
        <v>893</v>
      </c>
      <c r="X881" s="1" t="s">
        <v>621</v>
      </c>
    </row>
    <row r="882" spans="1:24" x14ac:dyDescent="0.35">
      <c r="A882">
        <v>881</v>
      </c>
      <c r="B882">
        <v>14105</v>
      </c>
      <c r="C882" s="1" t="s">
        <v>2987</v>
      </c>
      <c r="D882" s="1" t="s">
        <v>25</v>
      </c>
      <c r="E882" s="1" t="s">
        <v>2988</v>
      </c>
      <c r="F882">
        <v>2587</v>
      </c>
      <c r="G882" s="1" t="s">
        <v>27</v>
      </c>
      <c r="H882">
        <v>103</v>
      </c>
      <c r="I882">
        <v>44</v>
      </c>
      <c r="J882">
        <v>155</v>
      </c>
      <c r="K882">
        <v>4105</v>
      </c>
      <c r="L882">
        <v>947</v>
      </c>
      <c r="M882">
        <v>148</v>
      </c>
      <c r="N882">
        <v>454</v>
      </c>
      <c r="O882">
        <v>9330</v>
      </c>
      <c r="P882">
        <v>4839</v>
      </c>
      <c r="Q882">
        <v>2</v>
      </c>
      <c r="R882">
        <v>5</v>
      </c>
      <c r="S882" s="1" t="s">
        <v>42</v>
      </c>
      <c r="T882" s="1" t="s">
        <v>43</v>
      </c>
      <c r="U882" s="1" t="s">
        <v>916</v>
      </c>
      <c r="V882" s="1" t="s">
        <v>695</v>
      </c>
      <c r="W882" s="1" t="s">
        <v>1172</v>
      </c>
      <c r="X882" s="1" t="s">
        <v>368</v>
      </c>
    </row>
    <row r="883" spans="1:24" x14ac:dyDescent="0.35">
      <c r="A883">
        <v>882</v>
      </c>
      <c r="B883">
        <v>21100456838</v>
      </c>
      <c r="C883" s="1" t="s">
        <v>2989</v>
      </c>
      <c r="D883" s="1" t="s">
        <v>25</v>
      </c>
      <c r="E883" s="1" t="s">
        <v>2990</v>
      </c>
      <c r="F883">
        <v>2584</v>
      </c>
      <c r="G883" s="1" t="s">
        <v>27</v>
      </c>
      <c r="H883">
        <v>206</v>
      </c>
      <c r="I883">
        <v>163</v>
      </c>
      <c r="J883">
        <v>476</v>
      </c>
      <c r="K883">
        <v>9370</v>
      </c>
      <c r="L883">
        <v>3228</v>
      </c>
      <c r="M883">
        <v>423</v>
      </c>
      <c r="N883">
        <v>559</v>
      </c>
      <c r="O883">
        <v>5748</v>
      </c>
      <c r="P883">
        <v>4027</v>
      </c>
      <c r="Q883">
        <v>0</v>
      </c>
      <c r="R883">
        <v>90</v>
      </c>
      <c r="S883" s="1" t="s">
        <v>28</v>
      </c>
      <c r="T883" s="1" t="s">
        <v>29</v>
      </c>
      <c r="U883" s="1" t="s">
        <v>444</v>
      </c>
      <c r="V883" s="1" t="s">
        <v>75</v>
      </c>
      <c r="W883" s="1" t="s">
        <v>2991</v>
      </c>
      <c r="X883" s="1" t="s">
        <v>813</v>
      </c>
    </row>
    <row r="884" spans="1:24" x14ac:dyDescent="0.35">
      <c r="A884">
        <v>883</v>
      </c>
      <c r="B884">
        <v>22466</v>
      </c>
      <c r="C884" s="1" t="s">
        <v>2992</v>
      </c>
      <c r="D884" s="1" t="s">
        <v>25</v>
      </c>
      <c r="E884" s="1" t="s">
        <v>2993</v>
      </c>
      <c r="F884">
        <v>2582</v>
      </c>
      <c r="G884" s="1" t="s">
        <v>27</v>
      </c>
      <c r="H884">
        <v>292</v>
      </c>
      <c r="I884">
        <v>246</v>
      </c>
      <c r="J884">
        <v>803</v>
      </c>
      <c r="K884">
        <v>12928</v>
      </c>
      <c r="L884">
        <v>5321</v>
      </c>
      <c r="M884">
        <v>702</v>
      </c>
      <c r="N884">
        <v>580</v>
      </c>
      <c r="O884">
        <v>5255</v>
      </c>
      <c r="P884">
        <v>3890</v>
      </c>
      <c r="Q884">
        <v>0</v>
      </c>
      <c r="R884">
        <v>120</v>
      </c>
      <c r="S884" s="1" t="s">
        <v>28</v>
      </c>
      <c r="T884" s="1" t="s">
        <v>29</v>
      </c>
      <c r="U884" s="1" t="s">
        <v>337</v>
      </c>
      <c r="V884" s="1" t="s">
        <v>196</v>
      </c>
      <c r="W884" s="1" t="s">
        <v>445</v>
      </c>
      <c r="X884" s="1" t="s">
        <v>33</v>
      </c>
    </row>
    <row r="885" spans="1:24" x14ac:dyDescent="0.35">
      <c r="A885">
        <v>884</v>
      </c>
      <c r="B885">
        <v>10600153348</v>
      </c>
      <c r="C885" s="1" t="s">
        <v>2994</v>
      </c>
      <c r="D885" s="1" t="s">
        <v>25</v>
      </c>
      <c r="E885" s="1" t="s">
        <v>2995</v>
      </c>
      <c r="F885">
        <v>2581</v>
      </c>
      <c r="G885" s="1" t="s">
        <v>27</v>
      </c>
      <c r="H885">
        <v>80</v>
      </c>
      <c r="I885">
        <v>88</v>
      </c>
      <c r="J885">
        <v>204</v>
      </c>
      <c r="K885">
        <v>5829</v>
      </c>
      <c r="L885">
        <v>1960</v>
      </c>
      <c r="M885">
        <v>181</v>
      </c>
      <c r="N885">
        <v>855</v>
      </c>
      <c r="O885">
        <v>6624</v>
      </c>
      <c r="P885">
        <v>5240</v>
      </c>
      <c r="Q885">
        <v>1</v>
      </c>
      <c r="R885">
        <v>9</v>
      </c>
      <c r="S885" s="1" t="s">
        <v>42</v>
      </c>
      <c r="T885" s="1" t="s">
        <v>43</v>
      </c>
      <c r="U885" s="1" t="s">
        <v>182</v>
      </c>
      <c r="V885" s="1" t="s">
        <v>565</v>
      </c>
      <c r="W885" s="1" t="s">
        <v>2996</v>
      </c>
      <c r="X885" s="1" t="s">
        <v>1121</v>
      </c>
    </row>
    <row r="886" spans="1:24" x14ac:dyDescent="0.35">
      <c r="A886">
        <v>885</v>
      </c>
      <c r="B886">
        <v>21100367530</v>
      </c>
      <c r="C886" s="1" t="s">
        <v>2997</v>
      </c>
      <c r="D886" s="1" t="s">
        <v>25</v>
      </c>
      <c r="E886" s="1" t="s">
        <v>2998</v>
      </c>
      <c r="F886">
        <v>2580</v>
      </c>
      <c r="G886" s="1" t="s">
        <v>27</v>
      </c>
      <c r="H886">
        <v>87</v>
      </c>
      <c r="I886">
        <v>203</v>
      </c>
      <c r="J886">
        <v>595</v>
      </c>
      <c r="K886">
        <v>12617</v>
      </c>
      <c r="L886">
        <v>3783</v>
      </c>
      <c r="M886">
        <v>574</v>
      </c>
      <c r="N886">
        <v>595</v>
      </c>
      <c r="O886">
        <v>6215</v>
      </c>
      <c r="P886">
        <v>4265</v>
      </c>
      <c r="Q886">
        <v>0</v>
      </c>
      <c r="R886">
        <v>43</v>
      </c>
      <c r="S886" s="1" t="s">
        <v>42</v>
      </c>
      <c r="T886" s="1" t="s">
        <v>43</v>
      </c>
      <c r="U886" s="1" t="s">
        <v>499</v>
      </c>
      <c r="V886" s="1" t="s">
        <v>355</v>
      </c>
      <c r="W886" s="1" t="s">
        <v>1193</v>
      </c>
      <c r="X886" s="1" t="s">
        <v>549</v>
      </c>
    </row>
    <row r="887" spans="1:24" x14ac:dyDescent="0.35">
      <c r="A887">
        <v>886</v>
      </c>
      <c r="B887">
        <v>18378</v>
      </c>
      <c r="C887" s="1" t="s">
        <v>2999</v>
      </c>
      <c r="D887" s="1" t="s">
        <v>25</v>
      </c>
      <c r="E887" s="1" t="s">
        <v>3000</v>
      </c>
      <c r="F887">
        <v>2580</v>
      </c>
      <c r="G887" s="1" t="s">
        <v>27</v>
      </c>
      <c r="H887">
        <v>201</v>
      </c>
      <c r="I887">
        <v>1484</v>
      </c>
      <c r="J887">
        <v>3053</v>
      </c>
      <c r="K887">
        <v>59257</v>
      </c>
      <c r="L887">
        <v>29560</v>
      </c>
      <c r="M887">
        <v>3035</v>
      </c>
      <c r="N887">
        <v>900</v>
      </c>
      <c r="O887">
        <v>3993</v>
      </c>
      <c r="P887">
        <v>2620</v>
      </c>
      <c r="Q887">
        <v>0</v>
      </c>
      <c r="R887">
        <v>717</v>
      </c>
      <c r="S887" s="1" t="s">
        <v>28</v>
      </c>
      <c r="T887" s="1" t="s">
        <v>29</v>
      </c>
      <c r="U887" s="1" t="s">
        <v>157</v>
      </c>
      <c r="V887" s="1" t="s">
        <v>45</v>
      </c>
      <c r="W887" s="1" t="s">
        <v>3001</v>
      </c>
      <c r="X887" s="1" t="s">
        <v>466</v>
      </c>
    </row>
    <row r="888" spans="1:24" x14ac:dyDescent="0.35">
      <c r="A888">
        <v>887</v>
      </c>
      <c r="B888">
        <v>28764</v>
      </c>
      <c r="C888" s="1" t="s">
        <v>3002</v>
      </c>
      <c r="D888" s="1" t="s">
        <v>25</v>
      </c>
      <c r="E888" s="1" t="s">
        <v>3003</v>
      </c>
      <c r="F888">
        <v>2578</v>
      </c>
      <c r="G888" s="1" t="s">
        <v>27</v>
      </c>
      <c r="H888">
        <v>175</v>
      </c>
      <c r="I888">
        <v>147</v>
      </c>
      <c r="J888">
        <v>340</v>
      </c>
      <c r="K888">
        <v>7128</v>
      </c>
      <c r="L888">
        <v>2515</v>
      </c>
      <c r="M888">
        <v>334</v>
      </c>
      <c r="N888">
        <v>580</v>
      </c>
      <c r="O888">
        <v>4849</v>
      </c>
      <c r="P888">
        <v>4860</v>
      </c>
      <c r="Q888">
        <v>0</v>
      </c>
      <c r="R888">
        <v>145</v>
      </c>
      <c r="S888" s="1" t="s">
        <v>42</v>
      </c>
      <c r="T888" s="1" t="s">
        <v>43</v>
      </c>
      <c r="U888" s="1" t="s">
        <v>499</v>
      </c>
      <c r="V888" s="1" t="s">
        <v>431</v>
      </c>
      <c r="W888" s="1" t="s">
        <v>57</v>
      </c>
      <c r="X888" s="1" t="s">
        <v>58</v>
      </c>
    </row>
    <row r="889" spans="1:24" x14ac:dyDescent="0.35">
      <c r="A889">
        <v>888</v>
      </c>
      <c r="B889">
        <v>19700166401</v>
      </c>
      <c r="C889" s="1" t="s">
        <v>3004</v>
      </c>
      <c r="D889" s="1" t="s">
        <v>25</v>
      </c>
      <c r="E889" s="1" t="s">
        <v>3005</v>
      </c>
      <c r="F889">
        <v>2578</v>
      </c>
      <c r="G889" s="1" t="s">
        <v>27</v>
      </c>
      <c r="H889">
        <v>111</v>
      </c>
      <c r="I889">
        <v>111</v>
      </c>
      <c r="J889">
        <v>461</v>
      </c>
      <c r="K889">
        <v>3031</v>
      </c>
      <c r="L889">
        <v>1812</v>
      </c>
      <c r="M889">
        <v>348</v>
      </c>
      <c r="N889">
        <v>366</v>
      </c>
      <c r="O889">
        <v>2731</v>
      </c>
      <c r="P889">
        <v>3910</v>
      </c>
      <c r="Q889">
        <v>0</v>
      </c>
      <c r="R889">
        <v>61</v>
      </c>
      <c r="S889" s="1" t="s">
        <v>28</v>
      </c>
      <c r="T889" s="1" t="s">
        <v>29</v>
      </c>
      <c r="U889" s="1" t="s">
        <v>337</v>
      </c>
      <c r="V889" s="1" t="s">
        <v>37</v>
      </c>
      <c r="W889" s="1" t="s">
        <v>1795</v>
      </c>
      <c r="X889" s="1" t="s">
        <v>33</v>
      </c>
    </row>
    <row r="890" spans="1:24" x14ac:dyDescent="0.35">
      <c r="A890">
        <v>889</v>
      </c>
      <c r="B890">
        <v>21100466714</v>
      </c>
      <c r="C890" s="1" t="s">
        <v>3006</v>
      </c>
      <c r="D890" s="1" t="s">
        <v>25</v>
      </c>
      <c r="E890" s="1" t="s">
        <v>3007</v>
      </c>
      <c r="F890">
        <v>2578</v>
      </c>
      <c r="G890" s="1" t="s">
        <v>27</v>
      </c>
      <c r="H890">
        <v>61</v>
      </c>
      <c r="I890">
        <v>62</v>
      </c>
      <c r="J890">
        <v>183</v>
      </c>
      <c r="K890">
        <v>3613</v>
      </c>
      <c r="L890">
        <v>2510</v>
      </c>
      <c r="M890">
        <v>178</v>
      </c>
      <c r="N890">
        <v>1128</v>
      </c>
      <c r="O890">
        <v>5827</v>
      </c>
      <c r="P890">
        <v>5217</v>
      </c>
      <c r="Q890">
        <v>1</v>
      </c>
      <c r="R890">
        <v>25</v>
      </c>
      <c r="S890" s="1" t="s">
        <v>234</v>
      </c>
      <c r="T890" s="1" t="s">
        <v>43</v>
      </c>
      <c r="U890" s="1" t="s">
        <v>694</v>
      </c>
      <c r="V890" s="1" t="s">
        <v>75</v>
      </c>
      <c r="W890" s="1" t="s">
        <v>3008</v>
      </c>
      <c r="X890" s="1" t="s">
        <v>1502</v>
      </c>
    </row>
    <row r="891" spans="1:24" x14ac:dyDescent="0.35">
      <c r="A891">
        <v>890</v>
      </c>
      <c r="B891">
        <v>15423</v>
      </c>
      <c r="C891" s="1" t="s">
        <v>3009</v>
      </c>
      <c r="D891" s="1" t="s">
        <v>25</v>
      </c>
      <c r="E891" s="1" t="s">
        <v>3010</v>
      </c>
      <c r="F891">
        <v>2576</v>
      </c>
      <c r="G891" s="1" t="s">
        <v>27</v>
      </c>
      <c r="H891">
        <v>364</v>
      </c>
      <c r="I891">
        <v>1451</v>
      </c>
      <c r="J891">
        <v>5202</v>
      </c>
      <c r="K891">
        <v>73603</v>
      </c>
      <c r="L891">
        <v>60112</v>
      </c>
      <c r="M891">
        <v>5174</v>
      </c>
      <c r="N891">
        <v>1101</v>
      </c>
      <c r="O891">
        <v>5073</v>
      </c>
      <c r="P891">
        <v>3884</v>
      </c>
      <c r="Q891">
        <v>0</v>
      </c>
      <c r="R891">
        <v>955</v>
      </c>
      <c r="S891" s="1" t="s">
        <v>42</v>
      </c>
      <c r="T891" s="1" t="s">
        <v>43</v>
      </c>
      <c r="U891" s="1" t="s">
        <v>225</v>
      </c>
      <c r="V891" s="1" t="s">
        <v>196</v>
      </c>
      <c r="W891" s="1" t="s">
        <v>3011</v>
      </c>
      <c r="X891" s="1" t="s">
        <v>3012</v>
      </c>
    </row>
    <row r="892" spans="1:24" x14ac:dyDescent="0.35">
      <c r="A892">
        <v>891</v>
      </c>
      <c r="B892">
        <v>4000148307</v>
      </c>
      <c r="C892" s="1" t="s">
        <v>3013</v>
      </c>
      <c r="D892" s="1" t="s">
        <v>25</v>
      </c>
      <c r="E892" s="1" t="s">
        <v>3014</v>
      </c>
      <c r="F892">
        <v>2576</v>
      </c>
      <c r="G892" s="1" t="s">
        <v>27</v>
      </c>
      <c r="H892">
        <v>128</v>
      </c>
      <c r="I892">
        <v>20</v>
      </c>
      <c r="J892">
        <v>59</v>
      </c>
      <c r="K892">
        <v>2190</v>
      </c>
      <c r="L892">
        <v>697</v>
      </c>
      <c r="M892">
        <v>48</v>
      </c>
      <c r="N892">
        <v>1126</v>
      </c>
      <c r="O892">
        <v>10950</v>
      </c>
      <c r="P892">
        <v>4000</v>
      </c>
      <c r="Q892">
        <v>0</v>
      </c>
      <c r="R892">
        <v>0</v>
      </c>
      <c r="S892" s="1" t="s">
        <v>28</v>
      </c>
      <c r="T892" s="1" t="s">
        <v>29</v>
      </c>
      <c r="U892" s="1" t="s">
        <v>366</v>
      </c>
      <c r="V892" s="1" t="s">
        <v>573</v>
      </c>
      <c r="W892" s="1" t="s">
        <v>3015</v>
      </c>
      <c r="X892" s="1" t="s">
        <v>92</v>
      </c>
    </row>
    <row r="893" spans="1:24" x14ac:dyDescent="0.35">
      <c r="A893">
        <v>892</v>
      </c>
      <c r="B893">
        <v>17945</v>
      </c>
      <c r="C893" s="1" t="s">
        <v>3016</v>
      </c>
      <c r="D893" s="1" t="s">
        <v>25</v>
      </c>
      <c r="E893" s="1" t="s">
        <v>3017</v>
      </c>
      <c r="F893">
        <v>2574</v>
      </c>
      <c r="G893" s="1" t="s">
        <v>27</v>
      </c>
      <c r="H893">
        <v>462</v>
      </c>
      <c r="I893">
        <v>873</v>
      </c>
      <c r="J893">
        <v>2948</v>
      </c>
      <c r="K893">
        <v>26831</v>
      </c>
      <c r="L893">
        <v>17461</v>
      </c>
      <c r="M893">
        <v>2932</v>
      </c>
      <c r="N893">
        <v>460</v>
      </c>
      <c r="O893">
        <v>3073</v>
      </c>
      <c r="P893">
        <v>2969</v>
      </c>
      <c r="Q893">
        <v>1</v>
      </c>
      <c r="R893">
        <v>143</v>
      </c>
      <c r="S893" s="1" t="s">
        <v>42</v>
      </c>
      <c r="T893" s="1" t="s">
        <v>43</v>
      </c>
      <c r="U893" s="1" t="s">
        <v>50</v>
      </c>
      <c r="V893" s="1" t="s">
        <v>371</v>
      </c>
      <c r="W893" s="1" t="s">
        <v>3018</v>
      </c>
      <c r="X893" s="1" t="s">
        <v>3019</v>
      </c>
    </row>
    <row r="894" spans="1:24" x14ac:dyDescent="0.35">
      <c r="A894">
        <v>893</v>
      </c>
      <c r="B894">
        <v>19900191716</v>
      </c>
      <c r="C894" s="1" t="s">
        <v>3020</v>
      </c>
      <c r="D894" s="1" t="s">
        <v>25</v>
      </c>
      <c r="E894" s="1" t="s">
        <v>3021</v>
      </c>
      <c r="F894">
        <v>2573</v>
      </c>
      <c r="G894" s="1" t="s">
        <v>27</v>
      </c>
      <c r="H894">
        <v>86</v>
      </c>
      <c r="I894">
        <v>131</v>
      </c>
      <c r="J894">
        <v>339</v>
      </c>
      <c r="K894">
        <v>21570</v>
      </c>
      <c r="L894">
        <v>4486</v>
      </c>
      <c r="M894">
        <v>327</v>
      </c>
      <c r="N894">
        <v>1178</v>
      </c>
      <c r="O894">
        <v>16466</v>
      </c>
      <c r="P894">
        <v>3354</v>
      </c>
      <c r="Q894">
        <v>14</v>
      </c>
      <c r="R894">
        <v>102</v>
      </c>
      <c r="S894" s="1" t="s">
        <v>2445</v>
      </c>
      <c r="T894" s="1" t="s">
        <v>2446</v>
      </c>
      <c r="U894" s="1" t="s">
        <v>3022</v>
      </c>
      <c r="V894" s="1" t="s">
        <v>80</v>
      </c>
      <c r="W894" s="1" t="s">
        <v>3023</v>
      </c>
      <c r="X894" s="1" t="s">
        <v>683</v>
      </c>
    </row>
    <row r="895" spans="1:24" x14ac:dyDescent="0.35">
      <c r="A895">
        <v>894</v>
      </c>
      <c r="B895">
        <v>12274</v>
      </c>
      <c r="C895" s="1" t="s">
        <v>3024</v>
      </c>
      <c r="D895" s="1" t="s">
        <v>25</v>
      </c>
      <c r="E895" s="1" t="s">
        <v>3025</v>
      </c>
      <c r="F895">
        <v>2570</v>
      </c>
      <c r="G895" s="1" t="s">
        <v>27</v>
      </c>
      <c r="H895">
        <v>137</v>
      </c>
      <c r="I895">
        <v>38</v>
      </c>
      <c r="J895">
        <v>94</v>
      </c>
      <c r="K895">
        <v>7247</v>
      </c>
      <c r="L895">
        <v>1255</v>
      </c>
      <c r="M895">
        <v>94</v>
      </c>
      <c r="N895">
        <v>1264</v>
      </c>
      <c r="O895">
        <v>19071</v>
      </c>
      <c r="P895">
        <v>2361</v>
      </c>
      <c r="Q895">
        <v>0</v>
      </c>
      <c r="R895">
        <v>16</v>
      </c>
      <c r="S895" s="1" t="s">
        <v>42</v>
      </c>
      <c r="T895" s="1" t="s">
        <v>43</v>
      </c>
      <c r="U895" s="1" t="s">
        <v>225</v>
      </c>
      <c r="V895" s="1" t="s">
        <v>3026</v>
      </c>
      <c r="W895" s="1" t="s">
        <v>3027</v>
      </c>
      <c r="X895" s="1" t="s">
        <v>160</v>
      </c>
    </row>
    <row r="896" spans="1:24" x14ac:dyDescent="0.35">
      <c r="A896">
        <v>895</v>
      </c>
      <c r="B896">
        <v>26031</v>
      </c>
      <c r="C896" s="1" t="s">
        <v>3028</v>
      </c>
      <c r="D896" s="1" t="s">
        <v>25</v>
      </c>
      <c r="E896" s="1" t="s">
        <v>3029</v>
      </c>
      <c r="F896">
        <v>2566</v>
      </c>
      <c r="G896" s="1" t="s">
        <v>27</v>
      </c>
      <c r="H896">
        <v>60</v>
      </c>
      <c r="I896">
        <v>53</v>
      </c>
      <c r="J896">
        <v>138</v>
      </c>
      <c r="K896">
        <v>2328</v>
      </c>
      <c r="L896">
        <v>1123</v>
      </c>
      <c r="M896">
        <v>127</v>
      </c>
      <c r="N896">
        <v>1048</v>
      </c>
      <c r="O896">
        <v>4392</v>
      </c>
      <c r="P896">
        <v>4653</v>
      </c>
      <c r="Q896">
        <v>0</v>
      </c>
      <c r="R896">
        <v>31</v>
      </c>
      <c r="S896" s="1" t="s">
        <v>28</v>
      </c>
      <c r="T896" s="1" t="s">
        <v>29</v>
      </c>
      <c r="U896" s="1" t="s">
        <v>3030</v>
      </c>
      <c r="V896" s="1" t="s">
        <v>196</v>
      </c>
      <c r="W896" s="1" t="s">
        <v>3031</v>
      </c>
      <c r="X896" s="1" t="s">
        <v>58</v>
      </c>
    </row>
    <row r="897" spans="1:24" x14ac:dyDescent="0.35">
      <c r="A897">
        <v>896</v>
      </c>
      <c r="B897">
        <v>21101012349</v>
      </c>
      <c r="C897" s="1" t="s">
        <v>3032</v>
      </c>
      <c r="D897" s="1" t="s">
        <v>25</v>
      </c>
      <c r="E897" s="1" t="s">
        <v>3033</v>
      </c>
      <c r="F897">
        <v>2562</v>
      </c>
      <c r="G897" s="1" t="s">
        <v>27</v>
      </c>
      <c r="H897">
        <v>57</v>
      </c>
      <c r="I897">
        <v>306</v>
      </c>
      <c r="J897">
        <v>659</v>
      </c>
      <c r="K897">
        <v>19237</v>
      </c>
      <c r="L897">
        <v>4089</v>
      </c>
      <c r="M897">
        <v>658</v>
      </c>
      <c r="N897">
        <v>546</v>
      </c>
      <c r="O897">
        <v>6287</v>
      </c>
      <c r="P897">
        <v>1411</v>
      </c>
      <c r="Q897">
        <v>0</v>
      </c>
      <c r="R897">
        <v>3</v>
      </c>
      <c r="S897" s="1" t="s">
        <v>3034</v>
      </c>
      <c r="T897" s="1" t="s">
        <v>43</v>
      </c>
      <c r="U897" s="1" t="s">
        <v>3035</v>
      </c>
      <c r="V897" s="1" t="s">
        <v>304</v>
      </c>
      <c r="W897" s="1" t="s">
        <v>3036</v>
      </c>
      <c r="X897" s="1" t="s">
        <v>150</v>
      </c>
    </row>
    <row r="898" spans="1:24" x14ac:dyDescent="0.35">
      <c r="A898">
        <v>897</v>
      </c>
      <c r="B898">
        <v>21268</v>
      </c>
      <c r="C898" s="1" t="s">
        <v>3037</v>
      </c>
      <c r="D898" s="1" t="s">
        <v>25</v>
      </c>
      <c r="E898" s="1" t="s">
        <v>3038</v>
      </c>
      <c r="F898">
        <v>2558</v>
      </c>
      <c r="G898" s="1" t="s">
        <v>27</v>
      </c>
      <c r="H898">
        <v>139</v>
      </c>
      <c r="I898">
        <v>121</v>
      </c>
      <c r="J898">
        <v>348</v>
      </c>
      <c r="K898">
        <v>9599</v>
      </c>
      <c r="L898">
        <v>3507</v>
      </c>
      <c r="M898">
        <v>347</v>
      </c>
      <c r="N898">
        <v>815</v>
      </c>
      <c r="O898">
        <v>7933</v>
      </c>
      <c r="P898">
        <v>4646</v>
      </c>
      <c r="Q898">
        <v>1</v>
      </c>
      <c r="R898">
        <v>39</v>
      </c>
      <c r="S898" s="1" t="s">
        <v>28</v>
      </c>
      <c r="T898" s="1" t="s">
        <v>29</v>
      </c>
      <c r="U898" s="1" t="s">
        <v>2017</v>
      </c>
      <c r="V898" s="1" t="s">
        <v>573</v>
      </c>
      <c r="W898" s="1" t="s">
        <v>169</v>
      </c>
      <c r="X898" s="1" t="s">
        <v>154</v>
      </c>
    </row>
    <row r="899" spans="1:24" x14ac:dyDescent="0.35">
      <c r="A899">
        <v>898</v>
      </c>
      <c r="B899">
        <v>21101107944</v>
      </c>
      <c r="C899" s="1" t="s">
        <v>3039</v>
      </c>
      <c r="D899" s="1" t="s">
        <v>25</v>
      </c>
      <c r="E899" s="1" t="s">
        <v>3040</v>
      </c>
      <c r="F899">
        <v>2555</v>
      </c>
      <c r="G899" s="1" t="s">
        <v>27</v>
      </c>
      <c r="H899">
        <v>20</v>
      </c>
      <c r="I899">
        <v>14</v>
      </c>
      <c r="J899">
        <v>65</v>
      </c>
      <c r="K899">
        <v>1987</v>
      </c>
      <c r="L899">
        <v>693</v>
      </c>
      <c r="M899">
        <v>59</v>
      </c>
      <c r="N899">
        <v>1038</v>
      </c>
      <c r="O899">
        <v>14193</v>
      </c>
      <c r="P899">
        <v>3333</v>
      </c>
      <c r="Q899">
        <v>0</v>
      </c>
      <c r="R899">
        <v>13</v>
      </c>
      <c r="S899" s="1" t="s">
        <v>42</v>
      </c>
      <c r="T899" s="1" t="s">
        <v>43</v>
      </c>
      <c r="U899" s="1" t="s">
        <v>3041</v>
      </c>
      <c r="V899" s="1" t="s">
        <v>544</v>
      </c>
      <c r="W899" s="1" t="s">
        <v>305</v>
      </c>
      <c r="X899" s="1" t="s">
        <v>306</v>
      </c>
    </row>
    <row r="900" spans="1:24" x14ac:dyDescent="0.35">
      <c r="A900">
        <v>899</v>
      </c>
      <c r="B900">
        <v>29372</v>
      </c>
      <c r="C900" s="1" t="s">
        <v>3042</v>
      </c>
      <c r="D900" s="1" t="s">
        <v>25</v>
      </c>
      <c r="E900" s="1" t="s">
        <v>3043</v>
      </c>
      <c r="F900">
        <v>2553</v>
      </c>
      <c r="G900" s="1" t="s">
        <v>27</v>
      </c>
      <c r="H900">
        <v>250</v>
      </c>
      <c r="I900">
        <v>1127</v>
      </c>
      <c r="J900">
        <v>3589</v>
      </c>
      <c r="K900">
        <v>65814</v>
      </c>
      <c r="L900">
        <v>39361</v>
      </c>
      <c r="M900">
        <v>3574</v>
      </c>
      <c r="N900">
        <v>1051</v>
      </c>
      <c r="O900">
        <v>5840</v>
      </c>
      <c r="P900">
        <v>2429</v>
      </c>
      <c r="Q900">
        <v>2</v>
      </c>
      <c r="R900">
        <v>960</v>
      </c>
      <c r="S900" s="1" t="s">
        <v>42</v>
      </c>
      <c r="T900" s="1" t="s">
        <v>43</v>
      </c>
      <c r="U900" s="1" t="s">
        <v>225</v>
      </c>
      <c r="V900" s="1" t="s">
        <v>490</v>
      </c>
      <c r="W900" s="1" t="s">
        <v>3044</v>
      </c>
      <c r="X900" s="1" t="s">
        <v>306</v>
      </c>
    </row>
    <row r="901" spans="1:24" x14ac:dyDescent="0.35">
      <c r="A901">
        <v>900</v>
      </c>
      <c r="B901">
        <v>21100228531</v>
      </c>
      <c r="C901" s="1" t="s">
        <v>3045</v>
      </c>
      <c r="D901" s="1" t="s">
        <v>25</v>
      </c>
      <c r="E901" s="1" t="s">
        <v>3046</v>
      </c>
      <c r="F901">
        <v>2553</v>
      </c>
      <c r="G901" s="1" t="s">
        <v>27</v>
      </c>
      <c r="H901">
        <v>221</v>
      </c>
      <c r="I901">
        <v>325</v>
      </c>
      <c r="J901">
        <v>1017</v>
      </c>
      <c r="K901">
        <v>4209</v>
      </c>
      <c r="L901">
        <v>3102</v>
      </c>
      <c r="M901">
        <v>450</v>
      </c>
      <c r="N901">
        <v>279</v>
      </c>
      <c r="O901">
        <v>1295</v>
      </c>
      <c r="P901">
        <v>4135</v>
      </c>
      <c r="Q901">
        <v>0</v>
      </c>
      <c r="R901">
        <v>63</v>
      </c>
      <c r="S901" s="1" t="s">
        <v>28</v>
      </c>
      <c r="T901" s="1" t="s">
        <v>29</v>
      </c>
      <c r="U901" s="1" t="s">
        <v>541</v>
      </c>
      <c r="V901" s="1" t="s">
        <v>355</v>
      </c>
      <c r="W901" s="1" t="s">
        <v>1235</v>
      </c>
      <c r="X901" s="1" t="s">
        <v>33</v>
      </c>
    </row>
    <row r="902" spans="1:24" x14ac:dyDescent="0.35">
      <c r="A902">
        <v>901</v>
      </c>
      <c r="B902">
        <v>13487</v>
      </c>
      <c r="C902" s="1" t="s">
        <v>3047</v>
      </c>
      <c r="D902" s="1" t="s">
        <v>25</v>
      </c>
      <c r="E902" s="1" t="s">
        <v>3048</v>
      </c>
      <c r="F902">
        <v>2549</v>
      </c>
      <c r="G902" s="1" t="s">
        <v>27</v>
      </c>
      <c r="H902">
        <v>160</v>
      </c>
      <c r="I902">
        <v>36</v>
      </c>
      <c r="J902">
        <v>309</v>
      </c>
      <c r="K902">
        <v>2320</v>
      </c>
      <c r="L902">
        <v>2189</v>
      </c>
      <c r="M902">
        <v>299</v>
      </c>
      <c r="N902">
        <v>563</v>
      </c>
      <c r="O902">
        <v>6444</v>
      </c>
      <c r="P902">
        <v>4787</v>
      </c>
      <c r="Q902">
        <v>0</v>
      </c>
      <c r="R902">
        <v>9</v>
      </c>
      <c r="S902" s="1" t="s">
        <v>28</v>
      </c>
      <c r="T902" s="1" t="s">
        <v>29</v>
      </c>
      <c r="U902" s="1" t="s">
        <v>681</v>
      </c>
      <c r="V902" s="1" t="s">
        <v>132</v>
      </c>
      <c r="W902" s="1" t="s">
        <v>893</v>
      </c>
      <c r="X902" s="1" t="s">
        <v>621</v>
      </c>
    </row>
    <row r="903" spans="1:24" x14ac:dyDescent="0.35">
      <c r="A903">
        <v>902</v>
      </c>
      <c r="B903">
        <v>23665</v>
      </c>
      <c r="C903" s="1" t="s">
        <v>3049</v>
      </c>
      <c r="D903" s="1" t="s">
        <v>25</v>
      </c>
      <c r="E903" s="1" t="s">
        <v>3050</v>
      </c>
      <c r="F903">
        <v>2548</v>
      </c>
      <c r="G903" s="1" t="s">
        <v>27</v>
      </c>
      <c r="H903">
        <v>124</v>
      </c>
      <c r="I903">
        <v>102</v>
      </c>
      <c r="J903">
        <v>255</v>
      </c>
      <c r="K903">
        <v>10927</v>
      </c>
      <c r="L903">
        <v>2629</v>
      </c>
      <c r="M903">
        <v>254</v>
      </c>
      <c r="N903">
        <v>716</v>
      </c>
      <c r="O903">
        <v>10713</v>
      </c>
      <c r="P903">
        <v>3871</v>
      </c>
      <c r="Q903">
        <v>3</v>
      </c>
      <c r="R903">
        <v>35</v>
      </c>
      <c r="S903" s="1" t="s">
        <v>42</v>
      </c>
      <c r="T903" s="1" t="s">
        <v>43</v>
      </c>
      <c r="U903" s="1" t="s">
        <v>225</v>
      </c>
      <c r="V903" s="1" t="s">
        <v>672</v>
      </c>
      <c r="W903" s="1" t="s">
        <v>3051</v>
      </c>
      <c r="X903" s="1" t="s">
        <v>92</v>
      </c>
    </row>
    <row r="904" spans="1:24" x14ac:dyDescent="0.35">
      <c r="A904">
        <v>903</v>
      </c>
      <c r="B904">
        <v>28470</v>
      </c>
      <c r="C904" s="1" t="s">
        <v>3052</v>
      </c>
      <c r="D904" s="1" t="s">
        <v>25</v>
      </c>
      <c r="E904" s="1" t="s">
        <v>3053</v>
      </c>
      <c r="F904">
        <v>2546</v>
      </c>
      <c r="G904" s="1" t="s">
        <v>27</v>
      </c>
      <c r="H904">
        <v>68</v>
      </c>
      <c r="I904">
        <v>76</v>
      </c>
      <c r="J904">
        <v>132</v>
      </c>
      <c r="K904">
        <v>3916</v>
      </c>
      <c r="L904">
        <v>445</v>
      </c>
      <c r="M904">
        <v>131</v>
      </c>
      <c r="N904">
        <v>291</v>
      </c>
      <c r="O904">
        <v>5153</v>
      </c>
      <c r="P904">
        <v>1453</v>
      </c>
      <c r="Q904">
        <v>0</v>
      </c>
      <c r="R904">
        <v>0</v>
      </c>
      <c r="S904" s="1" t="s">
        <v>28</v>
      </c>
      <c r="T904" s="1" t="s">
        <v>29</v>
      </c>
      <c r="U904" s="1" t="s">
        <v>638</v>
      </c>
      <c r="V904" s="1" t="s">
        <v>56</v>
      </c>
      <c r="W904" s="1" t="s">
        <v>3054</v>
      </c>
      <c r="X904" s="1" t="s">
        <v>747</v>
      </c>
    </row>
    <row r="905" spans="1:24" x14ac:dyDescent="0.35">
      <c r="A905">
        <v>904</v>
      </c>
      <c r="B905">
        <v>19700194105</v>
      </c>
      <c r="C905" s="1" t="s">
        <v>3055</v>
      </c>
      <c r="D905" s="1" t="s">
        <v>25</v>
      </c>
      <c r="E905" s="1" t="s">
        <v>3056</v>
      </c>
      <c r="F905">
        <v>2545</v>
      </c>
      <c r="G905" s="1" t="s">
        <v>27</v>
      </c>
      <c r="H905">
        <v>130</v>
      </c>
      <c r="I905">
        <v>725</v>
      </c>
      <c r="J905">
        <v>2349</v>
      </c>
      <c r="K905">
        <v>52191</v>
      </c>
      <c r="L905">
        <v>29362</v>
      </c>
      <c r="M905">
        <v>2346</v>
      </c>
      <c r="N905">
        <v>1207</v>
      </c>
      <c r="O905">
        <v>7199</v>
      </c>
      <c r="P905">
        <v>3287</v>
      </c>
      <c r="Q905">
        <v>10</v>
      </c>
      <c r="R905">
        <v>642</v>
      </c>
      <c r="S905" s="1" t="s">
        <v>234</v>
      </c>
      <c r="T905" s="1" t="s">
        <v>43</v>
      </c>
      <c r="U905" s="1" t="s">
        <v>61</v>
      </c>
      <c r="V905" s="1" t="s">
        <v>453</v>
      </c>
      <c r="W905" s="1" t="s">
        <v>3057</v>
      </c>
      <c r="X905" s="1" t="s">
        <v>2682</v>
      </c>
    </row>
    <row r="906" spans="1:24" x14ac:dyDescent="0.35">
      <c r="A906">
        <v>905</v>
      </c>
      <c r="B906">
        <v>20039</v>
      </c>
      <c r="C906" s="1" t="s">
        <v>3058</v>
      </c>
      <c r="D906" s="1" t="s">
        <v>25</v>
      </c>
      <c r="E906" s="1" t="s">
        <v>3059</v>
      </c>
      <c r="F906">
        <v>2543</v>
      </c>
      <c r="G906" s="1" t="s">
        <v>27</v>
      </c>
      <c r="H906">
        <v>163</v>
      </c>
      <c r="I906">
        <v>115</v>
      </c>
      <c r="J906">
        <v>256</v>
      </c>
      <c r="K906">
        <v>9773</v>
      </c>
      <c r="L906">
        <v>2772</v>
      </c>
      <c r="M906">
        <v>249</v>
      </c>
      <c r="N906">
        <v>907</v>
      </c>
      <c r="O906">
        <v>8498</v>
      </c>
      <c r="P906">
        <v>3058</v>
      </c>
      <c r="Q906">
        <v>0</v>
      </c>
      <c r="R906">
        <v>46</v>
      </c>
      <c r="S906" s="1" t="s">
        <v>42</v>
      </c>
      <c r="T906" s="1" t="s">
        <v>43</v>
      </c>
      <c r="U906" s="1" t="s">
        <v>2559</v>
      </c>
      <c r="V906" s="1" t="s">
        <v>3060</v>
      </c>
      <c r="W906" s="1" t="s">
        <v>690</v>
      </c>
      <c r="X906" s="1" t="s">
        <v>691</v>
      </c>
    </row>
    <row r="907" spans="1:24" x14ac:dyDescent="0.35">
      <c r="A907">
        <v>906</v>
      </c>
      <c r="B907">
        <v>25487</v>
      </c>
      <c r="C907" s="1" t="s">
        <v>3061</v>
      </c>
      <c r="D907" s="1" t="s">
        <v>25</v>
      </c>
      <c r="E907" s="1" t="s">
        <v>3062</v>
      </c>
      <c r="F907">
        <v>2541</v>
      </c>
      <c r="G907" s="1" t="s">
        <v>27</v>
      </c>
      <c r="H907">
        <v>370</v>
      </c>
      <c r="I907">
        <v>178</v>
      </c>
      <c r="J907">
        <v>784</v>
      </c>
      <c r="K907">
        <v>7230</v>
      </c>
      <c r="L907">
        <v>4347</v>
      </c>
      <c r="M907">
        <v>706</v>
      </c>
      <c r="N907">
        <v>489</v>
      </c>
      <c r="O907">
        <v>4062</v>
      </c>
      <c r="P907">
        <v>4415</v>
      </c>
      <c r="Q907">
        <v>0</v>
      </c>
      <c r="R907">
        <v>137</v>
      </c>
      <c r="S907" s="1" t="s">
        <v>28</v>
      </c>
      <c r="T907" s="1" t="s">
        <v>29</v>
      </c>
      <c r="U907" s="1" t="s">
        <v>885</v>
      </c>
      <c r="V907" s="1" t="s">
        <v>2648</v>
      </c>
      <c r="W907" s="1" t="s">
        <v>1942</v>
      </c>
      <c r="X907" s="1" t="s">
        <v>33</v>
      </c>
    </row>
    <row r="908" spans="1:24" x14ac:dyDescent="0.35">
      <c r="A908">
        <v>907</v>
      </c>
      <c r="B908">
        <v>20276</v>
      </c>
      <c r="C908" s="1" t="s">
        <v>3063</v>
      </c>
      <c r="D908" s="1" t="s">
        <v>25</v>
      </c>
      <c r="E908" s="1" t="s">
        <v>3064</v>
      </c>
      <c r="F908">
        <v>2540</v>
      </c>
      <c r="G908" s="1" t="s">
        <v>27</v>
      </c>
      <c r="H908">
        <v>153</v>
      </c>
      <c r="I908">
        <v>121</v>
      </c>
      <c r="J908">
        <v>455</v>
      </c>
      <c r="K908">
        <v>9758</v>
      </c>
      <c r="L908">
        <v>2921</v>
      </c>
      <c r="M908">
        <v>451</v>
      </c>
      <c r="N908">
        <v>582</v>
      </c>
      <c r="O908">
        <v>8064</v>
      </c>
      <c r="P908">
        <v>3143</v>
      </c>
      <c r="Q908">
        <v>1</v>
      </c>
      <c r="R908">
        <v>56</v>
      </c>
      <c r="S908" s="1" t="s">
        <v>42</v>
      </c>
      <c r="T908" s="1" t="s">
        <v>43</v>
      </c>
      <c r="U908" s="1" t="s">
        <v>89</v>
      </c>
      <c r="V908" s="1" t="s">
        <v>469</v>
      </c>
      <c r="W908" s="1" t="s">
        <v>1039</v>
      </c>
      <c r="X908" s="1" t="s">
        <v>853</v>
      </c>
    </row>
    <row r="909" spans="1:24" x14ac:dyDescent="0.35">
      <c r="A909">
        <v>908</v>
      </c>
      <c r="B909">
        <v>17500155020</v>
      </c>
      <c r="C909" s="1" t="s">
        <v>3065</v>
      </c>
      <c r="D909" s="1" t="s">
        <v>25</v>
      </c>
      <c r="E909" s="1" t="s">
        <v>3066</v>
      </c>
      <c r="F909">
        <v>2539</v>
      </c>
      <c r="G909" s="1" t="s">
        <v>27</v>
      </c>
      <c r="H909">
        <v>164</v>
      </c>
      <c r="I909">
        <v>1543</v>
      </c>
      <c r="J909">
        <v>2037</v>
      </c>
      <c r="K909">
        <v>99401</v>
      </c>
      <c r="L909">
        <v>21708</v>
      </c>
      <c r="M909">
        <v>2027</v>
      </c>
      <c r="N909">
        <v>1092</v>
      </c>
      <c r="O909">
        <v>6442</v>
      </c>
      <c r="P909">
        <v>3730</v>
      </c>
      <c r="Q909">
        <v>0</v>
      </c>
      <c r="R909">
        <v>546</v>
      </c>
      <c r="S909" s="1" t="s">
        <v>187</v>
      </c>
      <c r="T909" s="1" t="s">
        <v>188</v>
      </c>
      <c r="U909" s="1" t="s">
        <v>189</v>
      </c>
      <c r="V909" s="1" t="s">
        <v>80</v>
      </c>
      <c r="W909" s="1" t="s">
        <v>3067</v>
      </c>
      <c r="X909" s="1" t="s">
        <v>310</v>
      </c>
    </row>
    <row r="910" spans="1:24" x14ac:dyDescent="0.35">
      <c r="A910">
        <v>909</v>
      </c>
      <c r="B910">
        <v>16146</v>
      </c>
      <c r="C910" s="1" t="s">
        <v>3068</v>
      </c>
      <c r="D910" s="1" t="s">
        <v>25</v>
      </c>
      <c r="E910" s="1" t="s">
        <v>3069</v>
      </c>
      <c r="F910">
        <v>2536</v>
      </c>
      <c r="G910" s="1" t="s">
        <v>27</v>
      </c>
      <c r="H910">
        <v>252</v>
      </c>
      <c r="I910">
        <v>183</v>
      </c>
      <c r="J910">
        <v>394</v>
      </c>
      <c r="K910">
        <v>11061</v>
      </c>
      <c r="L910">
        <v>4669</v>
      </c>
      <c r="M910">
        <v>379</v>
      </c>
      <c r="N910">
        <v>1081</v>
      </c>
      <c r="O910">
        <v>6044</v>
      </c>
      <c r="P910">
        <v>3695</v>
      </c>
      <c r="Q910">
        <v>6</v>
      </c>
      <c r="R910">
        <v>62</v>
      </c>
      <c r="S910" s="1" t="s">
        <v>42</v>
      </c>
      <c r="T910" s="1" t="s">
        <v>43</v>
      </c>
      <c r="U910" s="1" t="s">
        <v>225</v>
      </c>
      <c r="V910" s="1" t="s">
        <v>168</v>
      </c>
      <c r="W910" s="1" t="s">
        <v>3070</v>
      </c>
      <c r="X910" s="1" t="s">
        <v>247</v>
      </c>
    </row>
    <row r="911" spans="1:24" x14ac:dyDescent="0.35">
      <c r="A911">
        <v>910</v>
      </c>
      <c r="B911">
        <v>21100781509</v>
      </c>
      <c r="C911" s="1" t="s">
        <v>3071</v>
      </c>
      <c r="D911" s="1" t="s">
        <v>25</v>
      </c>
      <c r="E911" s="1" t="s">
        <v>3072</v>
      </c>
      <c r="F911">
        <v>2535</v>
      </c>
      <c r="G911" s="1" t="s">
        <v>27</v>
      </c>
      <c r="H911">
        <v>90</v>
      </c>
      <c r="I911">
        <v>27</v>
      </c>
      <c r="J911">
        <v>110</v>
      </c>
      <c r="K911">
        <v>1646</v>
      </c>
      <c r="L911">
        <v>702</v>
      </c>
      <c r="M911">
        <v>77</v>
      </c>
      <c r="N911">
        <v>453</v>
      </c>
      <c r="O911">
        <v>6096</v>
      </c>
      <c r="P911">
        <v>3770</v>
      </c>
      <c r="Q911">
        <v>1</v>
      </c>
      <c r="R911">
        <v>11</v>
      </c>
      <c r="S911" s="1" t="s">
        <v>28</v>
      </c>
      <c r="T911" s="1" t="s">
        <v>29</v>
      </c>
      <c r="U911" s="1" t="s">
        <v>295</v>
      </c>
      <c r="V911" s="1" t="s">
        <v>96</v>
      </c>
      <c r="W911" s="1" t="s">
        <v>297</v>
      </c>
      <c r="X911" s="1" t="s">
        <v>92</v>
      </c>
    </row>
    <row r="912" spans="1:24" x14ac:dyDescent="0.35">
      <c r="A912">
        <v>911</v>
      </c>
      <c r="B912">
        <v>21101075718</v>
      </c>
      <c r="C912" s="1" t="s">
        <v>3073</v>
      </c>
      <c r="D912" s="1" t="s">
        <v>25</v>
      </c>
      <c r="E912" s="1" t="s">
        <v>3074</v>
      </c>
      <c r="F912">
        <v>2534</v>
      </c>
      <c r="G912" s="1" t="s">
        <v>27</v>
      </c>
      <c r="H912">
        <v>24</v>
      </c>
      <c r="I912">
        <v>62</v>
      </c>
      <c r="J912">
        <v>120</v>
      </c>
      <c r="K912">
        <v>3416</v>
      </c>
      <c r="L912">
        <v>809</v>
      </c>
      <c r="M912">
        <v>118</v>
      </c>
      <c r="N912">
        <v>510</v>
      </c>
      <c r="O912">
        <v>5510</v>
      </c>
      <c r="P912">
        <v>1583</v>
      </c>
      <c r="Q912">
        <v>0</v>
      </c>
      <c r="R912">
        <v>1</v>
      </c>
      <c r="S912" s="1" t="s">
        <v>28</v>
      </c>
      <c r="T912" s="1" t="s">
        <v>29</v>
      </c>
      <c r="U912" s="1" t="s">
        <v>3075</v>
      </c>
      <c r="V912" s="1" t="s">
        <v>544</v>
      </c>
      <c r="W912" s="1" t="s">
        <v>3076</v>
      </c>
      <c r="X912" s="1" t="s">
        <v>3077</v>
      </c>
    </row>
    <row r="913" spans="1:24" x14ac:dyDescent="0.35">
      <c r="A913">
        <v>912</v>
      </c>
      <c r="B913">
        <v>24487</v>
      </c>
      <c r="C913" s="1" t="s">
        <v>3078</v>
      </c>
      <c r="D913" s="1" t="s">
        <v>25</v>
      </c>
      <c r="E913" s="1" t="s">
        <v>3079</v>
      </c>
      <c r="F913">
        <v>2532</v>
      </c>
      <c r="G913" s="1" t="s">
        <v>27</v>
      </c>
      <c r="H913">
        <v>65</v>
      </c>
      <c r="I913">
        <v>74</v>
      </c>
      <c r="J913">
        <v>166</v>
      </c>
      <c r="K913">
        <v>3184</v>
      </c>
      <c r="L913">
        <v>294</v>
      </c>
      <c r="M913">
        <v>166</v>
      </c>
      <c r="N913">
        <v>150</v>
      </c>
      <c r="O913">
        <v>4303</v>
      </c>
      <c r="P913">
        <v>1124</v>
      </c>
      <c r="Q913">
        <v>0</v>
      </c>
      <c r="R913">
        <v>0</v>
      </c>
      <c r="S913" s="1" t="s">
        <v>42</v>
      </c>
      <c r="T913" s="1" t="s">
        <v>43</v>
      </c>
      <c r="U913" s="1" t="s">
        <v>552</v>
      </c>
      <c r="V913" s="1" t="s">
        <v>3080</v>
      </c>
      <c r="W913" s="1" t="s">
        <v>655</v>
      </c>
      <c r="X913" s="1" t="s">
        <v>428</v>
      </c>
    </row>
    <row r="914" spans="1:24" x14ac:dyDescent="0.35">
      <c r="A914">
        <v>913</v>
      </c>
      <c r="B914">
        <v>29104</v>
      </c>
      <c r="C914" s="1" t="s">
        <v>3081</v>
      </c>
      <c r="D914" s="1" t="s">
        <v>25</v>
      </c>
      <c r="E914" s="1" t="s">
        <v>3082</v>
      </c>
      <c r="F914">
        <v>2530</v>
      </c>
      <c r="G914" s="1" t="s">
        <v>27</v>
      </c>
      <c r="H914">
        <v>167</v>
      </c>
      <c r="I914">
        <v>195</v>
      </c>
      <c r="J914">
        <v>489</v>
      </c>
      <c r="K914">
        <v>17696</v>
      </c>
      <c r="L914">
        <v>4818</v>
      </c>
      <c r="M914">
        <v>482</v>
      </c>
      <c r="N914">
        <v>948</v>
      </c>
      <c r="O914">
        <v>9075</v>
      </c>
      <c r="P914">
        <v>3696</v>
      </c>
      <c r="Q914">
        <v>31</v>
      </c>
      <c r="R914">
        <v>111</v>
      </c>
      <c r="S914" s="1" t="s">
        <v>234</v>
      </c>
      <c r="T914" s="1" t="s">
        <v>43</v>
      </c>
      <c r="U914" s="1" t="s">
        <v>694</v>
      </c>
      <c r="V914" s="1" t="s">
        <v>118</v>
      </c>
      <c r="W914" s="1" t="s">
        <v>1050</v>
      </c>
      <c r="X914" s="1" t="s">
        <v>92</v>
      </c>
    </row>
    <row r="915" spans="1:24" x14ac:dyDescent="0.35">
      <c r="A915">
        <v>914</v>
      </c>
      <c r="B915">
        <v>30017</v>
      </c>
      <c r="C915" s="1" t="s">
        <v>3083</v>
      </c>
      <c r="D915" s="1" t="s">
        <v>25</v>
      </c>
      <c r="E915" s="1" t="s">
        <v>3084</v>
      </c>
      <c r="F915">
        <v>2529</v>
      </c>
      <c r="G915" s="1" t="s">
        <v>27</v>
      </c>
      <c r="H915">
        <v>137</v>
      </c>
      <c r="I915">
        <v>61</v>
      </c>
      <c r="J915">
        <v>104</v>
      </c>
      <c r="K915">
        <v>5735</v>
      </c>
      <c r="L915">
        <v>824</v>
      </c>
      <c r="M915">
        <v>103</v>
      </c>
      <c r="N915">
        <v>724</v>
      </c>
      <c r="O915">
        <v>9402</v>
      </c>
      <c r="P915">
        <v>5128</v>
      </c>
      <c r="Q915">
        <v>1</v>
      </c>
      <c r="R915">
        <v>13</v>
      </c>
      <c r="S915" s="1" t="s">
        <v>28</v>
      </c>
      <c r="T915" s="1" t="s">
        <v>29</v>
      </c>
      <c r="U915" s="1" t="s">
        <v>30</v>
      </c>
      <c r="V915" s="1" t="s">
        <v>143</v>
      </c>
      <c r="W915" s="1" t="s">
        <v>1612</v>
      </c>
      <c r="X915" s="1" t="s">
        <v>581</v>
      </c>
    </row>
    <row r="916" spans="1:24" x14ac:dyDescent="0.35">
      <c r="A916">
        <v>915</v>
      </c>
      <c r="B916">
        <v>9500153997</v>
      </c>
      <c r="C916" s="1" t="s">
        <v>3085</v>
      </c>
      <c r="D916" s="1" t="s">
        <v>25</v>
      </c>
      <c r="E916" s="1" t="s">
        <v>3086</v>
      </c>
      <c r="F916">
        <v>2529</v>
      </c>
      <c r="G916" s="1" t="s">
        <v>27</v>
      </c>
      <c r="H916">
        <v>110</v>
      </c>
      <c r="I916">
        <v>31</v>
      </c>
      <c r="J916">
        <v>66</v>
      </c>
      <c r="K916">
        <v>6709</v>
      </c>
      <c r="L916">
        <v>972</v>
      </c>
      <c r="M916">
        <v>66</v>
      </c>
      <c r="N916">
        <v>1300</v>
      </c>
      <c r="O916">
        <v>21642</v>
      </c>
      <c r="P916">
        <v>3043</v>
      </c>
      <c r="Q916">
        <v>0</v>
      </c>
      <c r="R916">
        <v>7</v>
      </c>
      <c r="S916" s="1" t="s">
        <v>28</v>
      </c>
      <c r="T916" s="1" t="s">
        <v>29</v>
      </c>
      <c r="U916" s="1" t="s">
        <v>182</v>
      </c>
      <c r="V916" s="1" t="s">
        <v>207</v>
      </c>
      <c r="W916" s="1" t="s">
        <v>3087</v>
      </c>
      <c r="X916" s="1" t="s">
        <v>3088</v>
      </c>
    </row>
    <row r="917" spans="1:24" x14ac:dyDescent="0.35">
      <c r="A917">
        <v>916</v>
      </c>
      <c r="B917">
        <v>21003</v>
      </c>
      <c r="C917" s="1" t="s">
        <v>3089</v>
      </c>
      <c r="D917" s="1" t="s">
        <v>25</v>
      </c>
      <c r="E917" s="1" t="s">
        <v>3090</v>
      </c>
      <c r="F917">
        <v>2525</v>
      </c>
      <c r="G917" s="1" t="s">
        <v>27</v>
      </c>
      <c r="H917">
        <v>326</v>
      </c>
      <c r="I917">
        <v>298</v>
      </c>
      <c r="J917">
        <v>623</v>
      </c>
      <c r="K917">
        <v>13997</v>
      </c>
      <c r="L917">
        <v>4393</v>
      </c>
      <c r="M917">
        <v>405</v>
      </c>
      <c r="N917">
        <v>617</v>
      </c>
      <c r="O917">
        <v>4697</v>
      </c>
      <c r="P917">
        <v>5190</v>
      </c>
      <c r="Q917">
        <v>0</v>
      </c>
      <c r="R917">
        <v>172</v>
      </c>
      <c r="S917" s="1" t="s">
        <v>28</v>
      </c>
      <c r="T917" s="1" t="s">
        <v>29</v>
      </c>
      <c r="U917" s="1" t="s">
        <v>172</v>
      </c>
      <c r="V917" s="1" t="s">
        <v>255</v>
      </c>
      <c r="W917" s="1" t="s">
        <v>3091</v>
      </c>
      <c r="X917" s="1" t="s">
        <v>3092</v>
      </c>
    </row>
    <row r="918" spans="1:24" x14ac:dyDescent="0.35">
      <c r="A918">
        <v>917</v>
      </c>
      <c r="B918">
        <v>15461</v>
      </c>
      <c r="C918" s="1" t="s">
        <v>3093</v>
      </c>
      <c r="D918" s="1" t="s">
        <v>25</v>
      </c>
      <c r="E918" s="1" t="s">
        <v>3094</v>
      </c>
      <c r="F918">
        <v>2521</v>
      </c>
      <c r="G918" s="1" t="s">
        <v>27</v>
      </c>
      <c r="H918">
        <v>242</v>
      </c>
      <c r="I918">
        <v>159</v>
      </c>
      <c r="J918">
        <v>409</v>
      </c>
      <c r="K918">
        <v>30908</v>
      </c>
      <c r="L918">
        <v>6419</v>
      </c>
      <c r="M918">
        <v>406</v>
      </c>
      <c r="N918">
        <v>1354</v>
      </c>
      <c r="O918">
        <v>19439</v>
      </c>
      <c r="P918">
        <v>3720</v>
      </c>
      <c r="Q918">
        <v>1</v>
      </c>
      <c r="R918">
        <v>80</v>
      </c>
      <c r="S918" s="1" t="s">
        <v>28</v>
      </c>
      <c r="T918" s="1" t="s">
        <v>29</v>
      </c>
      <c r="U918" s="1" t="s">
        <v>444</v>
      </c>
      <c r="V918" s="1" t="s">
        <v>168</v>
      </c>
      <c r="W918" s="1" t="s">
        <v>3095</v>
      </c>
      <c r="X918" s="1" t="s">
        <v>3096</v>
      </c>
    </row>
    <row r="919" spans="1:24" x14ac:dyDescent="0.35">
      <c r="A919">
        <v>918</v>
      </c>
      <c r="B919">
        <v>17391</v>
      </c>
      <c r="C919" s="1" t="s">
        <v>3097</v>
      </c>
      <c r="D919" s="1" t="s">
        <v>25</v>
      </c>
      <c r="E919" s="1" t="s">
        <v>3098</v>
      </c>
      <c r="F919">
        <v>2520</v>
      </c>
      <c r="G919" s="1" t="s">
        <v>27</v>
      </c>
      <c r="H919">
        <v>301</v>
      </c>
      <c r="I919">
        <v>303</v>
      </c>
      <c r="J919">
        <v>1374</v>
      </c>
      <c r="K919">
        <v>15009</v>
      </c>
      <c r="L919">
        <v>7992</v>
      </c>
      <c r="M919">
        <v>1373</v>
      </c>
      <c r="N919">
        <v>523</v>
      </c>
      <c r="O919">
        <v>4953</v>
      </c>
      <c r="P919">
        <v>2280</v>
      </c>
      <c r="Q919">
        <v>0</v>
      </c>
      <c r="R919">
        <v>8</v>
      </c>
      <c r="S919" s="1" t="s">
        <v>28</v>
      </c>
      <c r="T919" s="1" t="s">
        <v>29</v>
      </c>
      <c r="U919" s="1" t="s">
        <v>157</v>
      </c>
      <c r="V919" s="1" t="s">
        <v>816</v>
      </c>
      <c r="W919" s="1" t="s">
        <v>1582</v>
      </c>
      <c r="X919" s="1" t="s">
        <v>466</v>
      </c>
    </row>
    <row r="920" spans="1:24" x14ac:dyDescent="0.35">
      <c r="A920">
        <v>919</v>
      </c>
      <c r="B920">
        <v>15686</v>
      </c>
      <c r="C920" s="1" t="s">
        <v>3099</v>
      </c>
      <c r="D920" s="1" t="s">
        <v>25</v>
      </c>
      <c r="E920" s="1" t="s">
        <v>3100</v>
      </c>
      <c r="F920">
        <v>2518</v>
      </c>
      <c r="G920" s="1" t="s">
        <v>27</v>
      </c>
      <c r="H920">
        <v>186</v>
      </c>
      <c r="I920">
        <v>168</v>
      </c>
      <c r="J920">
        <v>474</v>
      </c>
      <c r="K920">
        <v>13984</v>
      </c>
      <c r="L920">
        <v>3280</v>
      </c>
      <c r="M920">
        <v>472</v>
      </c>
      <c r="N920">
        <v>632</v>
      </c>
      <c r="O920">
        <v>8324</v>
      </c>
      <c r="P920">
        <v>4694</v>
      </c>
      <c r="Q920">
        <v>1</v>
      </c>
      <c r="R920">
        <v>17</v>
      </c>
      <c r="S920" s="1" t="s">
        <v>28</v>
      </c>
      <c r="T920" s="1" t="s">
        <v>29</v>
      </c>
      <c r="U920" s="1" t="s">
        <v>100</v>
      </c>
      <c r="V920" s="1" t="s">
        <v>573</v>
      </c>
      <c r="W920" s="1" t="s">
        <v>3101</v>
      </c>
      <c r="X920" s="1" t="s">
        <v>275</v>
      </c>
    </row>
    <row r="921" spans="1:24" x14ac:dyDescent="0.35">
      <c r="A921">
        <v>920</v>
      </c>
      <c r="B921">
        <v>21100248838</v>
      </c>
      <c r="C921" s="1" t="s">
        <v>3102</v>
      </c>
      <c r="D921" s="1" t="s">
        <v>25</v>
      </c>
      <c r="E921" s="1" t="s">
        <v>3103</v>
      </c>
      <c r="F921">
        <v>2518</v>
      </c>
      <c r="G921" s="1" t="s">
        <v>27</v>
      </c>
      <c r="H921">
        <v>108</v>
      </c>
      <c r="I921">
        <v>187</v>
      </c>
      <c r="J921">
        <v>629</v>
      </c>
      <c r="K921">
        <v>8491</v>
      </c>
      <c r="L921">
        <v>3382</v>
      </c>
      <c r="M921">
        <v>604</v>
      </c>
      <c r="N921">
        <v>537</v>
      </c>
      <c r="O921">
        <v>4541</v>
      </c>
      <c r="P921">
        <v>4175</v>
      </c>
      <c r="Q921">
        <v>0</v>
      </c>
      <c r="R921">
        <v>32</v>
      </c>
      <c r="S921" s="1" t="s">
        <v>28</v>
      </c>
      <c r="T921" s="1" t="s">
        <v>29</v>
      </c>
      <c r="U921" s="1" t="s">
        <v>135</v>
      </c>
      <c r="V921" s="1" t="s">
        <v>355</v>
      </c>
      <c r="W921" s="1" t="s">
        <v>3104</v>
      </c>
      <c r="X921" s="1" t="s">
        <v>47</v>
      </c>
    </row>
    <row r="922" spans="1:24" x14ac:dyDescent="0.35">
      <c r="A922">
        <v>921</v>
      </c>
      <c r="B922">
        <v>21101158600</v>
      </c>
      <c r="C922" s="1" t="s">
        <v>3105</v>
      </c>
      <c r="D922" s="1" t="s">
        <v>25</v>
      </c>
      <c r="E922" s="1" t="s">
        <v>3106</v>
      </c>
      <c r="F922">
        <v>2516</v>
      </c>
      <c r="G922" s="1" t="s">
        <v>27</v>
      </c>
      <c r="H922">
        <v>10</v>
      </c>
      <c r="I922">
        <v>20</v>
      </c>
      <c r="J922">
        <v>15</v>
      </c>
      <c r="K922">
        <v>966</v>
      </c>
      <c r="L922">
        <v>318</v>
      </c>
      <c r="M922">
        <v>15</v>
      </c>
      <c r="N922">
        <v>2120</v>
      </c>
      <c r="O922">
        <v>4830</v>
      </c>
      <c r="P922">
        <v>4130</v>
      </c>
      <c r="Q922">
        <v>0</v>
      </c>
      <c r="R922">
        <v>4</v>
      </c>
      <c r="S922" s="1" t="s">
        <v>3107</v>
      </c>
      <c r="T922" s="1" t="s">
        <v>3108</v>
      </c>
      <c r="U922" s="1" t="s">
        <v>3109</v>
      </c>
      <c r="V922" s="1" t="s">
        <v>261</v>
      </c>
      <c r="W922" s="1" t="s">
        <v>3110</v>
      </c>
      <c r="X922" s="1" t="s">
        <v>1502</v>
      </c>
    </row>
    <row r="923" spans="1:24" x14ac:dyDescent="0.35">
      <c r="A923">
        <v>922</v>
      </c>
      <c r="B923">
        <v>19400158343</v>
      </c>
      <c r="C923" s="1" t="s">
        <v>3111</v>
      </c>
      <c r="D923" s="1" t="s">
        <v>25</v>
      </c>
      <c r="E923" s="1" t="s">
        <v>3112</v>
      </c>
      <c r="F923">
        <v>2511</v>
      </c>
      <c r="G923" s="1" t="s">
        <v>27</v>
      </c>
      <c r="H923">
        <v>122</v>
      </c>
      <c r="I923">
        <v>104</v>
      </c>
      <c r="J923">
        <v>241</v>
      </c>
      <c r="K923">
        <v>6750</v>
      </c>
      <c r="L923">
        <v>2151</v>
      </c>
      <c r="M923">
        <v>216</v>
      </c>
      <c r="N923">
        <v>731</v>
      </c>
      <c r="O923">
        <v>6490</v>
      </c>
      <c r="P923">
        <v>5038</v>
      </c>
      <c r="Q923">
        <v>6</v>
      </c>
      <c r="R923">
        <v>84</v>
      </c>
      <c r="S923" s="1" t="s">
        <v>234</v>
      </c>
      <c r="T923" s="1" t="s">
        <v>43</v>
      </c>
      <c r="U923" s="1" t="s">
        <v>61</v>
      </c>
      <c r="V923" s="1" t="s">
        <v>80</v>
      </c>
      <c r="W923" s="1" t="s">
        <v>576</v>
      </c>
      <c r="X923" s="1" t="s">
        <v>577</v>
      </c>
    </row>
    <row r="924" spans="1:24" x14ac:dyDescent="0.35">
      <c r="A924">
        <v>923</v>
      </c>
      <c r="B924">
        <v>22080</v>
      </c>
      <c r="C924" s="1" t="s">
        <v>3113</v>
      </c>
      <c r="D924" s="1" t="s">
        <v>25</v>
      </c>
      <c r="E924" s="1" t="s">
        <v>3114</v>
      </c>
      <c r="F924">
        <v>2510</v>
      </c>
      <c r="G924" s="1" t="s">
        <v>27</v>
      </c>
      <c r="H924">
        <v>200</v>
      </c>
      <c r="I924">
        <v>85</v>
      </c>
      <c r="J924">
        <v>322</v>
      </c>
      <c r="K924">
        <v>5569</v>
      </c>
      <c r="L924">
        <v>1260</v>
      </c>
      <c r="M924">
        <v>304</v>
      </c>
      <c r="N924">
        <v>364</v>
      </c>
      <c r="O924">
        <v>6552</v>
      </c>
      <c r="P924">
        <v>3957</v>
      </c>
      <c r="Q924">
        <v>0</v>
      </c>
      <c r="R924">
        <v>11</v>
      </c>
      <c r="S924" s="1" t="s">
        <v>42</v>
      </c>
      <c r="T924" s="1" t="s">
        <v>43</v>
      </c>
      <c r="U924" s="1" t="s">
        <v>225</v>
      </c>
      <c r="V924" s="1" t="s">
        <v>816</v>
      </c>
      <c r="W924" s="1" t="s">
        <v>1084</v>
      </c>
      <c r="X924" s="1" t="s">
        <v>47</v>
      </c>
    </row>
    <row r="925" spans="1:24" x14ac:dyDescent="0.35">
      <c r="A925">
        <v>924</v>
      </c>
      <c r="B925">
        <v>21100826238</v>
      </c>
      <c r="C925" s="1" t="s">
        <v>3115</v>
      </c>
      <c r="D925" s="1" t="s">
        <v>25</v>
      </c>
      <c r="E925" s="1" t="s">
        <v>3116</v>
      </c>
      <c r="F925">
        <v>2508</v>
      </c>
      <c r="G925" s="1" t="s">
        <v>27</v>
      </c>
      <c r="H925">
        <v>45</v>
      </c>
      <c r="I925">
        <v>16</v>
      </c>
      <c r="J925">
        <v>46</v>
      </c>
      <c r="K925">
        <v>1466</v>
      </c>
      <c r="L925">
        <v>627</v>
      </c>
      <c r="M925">
        <v>46</v>
      </c>
      <c r="N925">
        <v>1567</v>
      </c>
      <c r="O925">
        <v>9163</v>
      </c>
      <c r="P925">
        <v>1928</v>
      </c>
      <c r="Q925">
        <v>0</v>
      </c>
      <c r="R925">
        <v>16</v>
      </c>
      <c r="S925" s="1" t="s">
        <v>3117</v>
      </c>
      <c r="T925" s="1" t="s">
        <v>188</v>
      </c>
      <c r="U925" s="1" t="s">
        <v>3118</v>
      </c>
      <c r="V925" s="1" t="s">
        <v>547</v>
      </c>
      <c r="W925" s="1" t="s">
        <v>3119</v>
      </c>
      <c r="X925" s="1" t="s">
        <v>3120</v>
      </c>
    </row>
    <row r="926" spans="1:24" x14ac:dyDescent="0.35">
      <c r="A926">
        <v>925</v>
      </c>
      <c r="B926">
        <v>16136</v>
      </c>
      <c r="C926" s="1" t="s">
        <v>3121</v>
      </c>
      <c r="D926" s="1" t="s">
        <v>25</v>
      </c>
      <c r="E926" s="1" t="s">
        <v>3122</v>
      </c>
      <c r="F926">
        <v>2507</v>
      </c>
      <c r="G926" s="1" t="s">
        <v>27</v>
      </c>
      <c r="H926">
        <v>110</v>
      </c>
      <c r="I926">
        <v>38</v>
      </c>
      <c r="J926">
        <v>116</v>
      </c>
      <c r="K926">
        <v>6423</v>
      </c>
      <c r="L926">
        <v>1639</v>
      </c>
      <c r="M926">
        <v>115</v>
      </c>
      <c r="N926">
        <v>886</v>
      </c>
      <c r="O926">
        <v>16903</v>
      </c>
      <c r="P926">
        <v>3043</v>
      </c>
      <c r="Q926">
        <v>0</v>
      </c>
      <c r="R926">
        <v>29</v>
      </c>
      <c r="S926" s="1" t="s">
        <v>234</v>
      </c>
      <c r="T926" s="1" t="s">
        <v>43</v>
      </c>
      <c r="U926" s="1" t="s">
        <v>694</v>
      </c>
      <c r="V926" s="1" t="s">
        <v>66</v>
      </c>
      <c r="W926" s="1" t="s">
        <v>3123</v>
      </c>
      <c r="X926" s="1" t="s">
        <v>3124</v>
      </c>
    </row>
    <row r="927" spans="1:24" x14ac:dyDescent="0.35">
      <c r="A927">
        <v>926</v>
      </c>
      <c r="B927">
        <v>23644</v>
      </c>
      <c r="C927" s="1" t="s">
        <v>3125</v>
      </c>
      <c r="D927" s="1" t="s">
        <v>25</v>
      </c>
      <c r="E927" s="1" t="s">
        <v>3126</v>
      </c>
      <c r="F927">
        <v>2507</v>
      </c>
      <c r="G927" s="1" t="s">
        <v>27</v>
      </c>
      <c r="H927">
        <v>146</v>
      </c>
      <c r="I927">
        <v>73</v>
      </c>
      <c r="J927">
        <v>152</v>
      </c>
      <c r="K927">
        <v>7787</v>
      </c>
      <c r="L927">
        <v>1956</v>
      </c>
      <c r="M927">
        <v>149</v>
      </c>
      <c r="N927">
        <v>972</v>
      </c>
      <c r="O927">
        <v>10667</v>
      </c>
      <c r="P927">
        <v>2813</v>
      </c>
      <c r="Q927">
        <v>0</v>
      </c>
      <c r="R927">
        <v>37</v>
      </c>
      <c r="S927" s="1" t="s">
        <v>42</v>
      </c>
      <c r="T927" s="1" t="s">
        <v>43</v>
      </c>
      <c r="U927" s="1" t="s">
        <v>2559</v>
      </c>
      <c r="V927" s="1" t="s">
        <v>132</v>
      </c>
      <c r="W927" s="1" t="s">
        <v>3127</v>
      </c>
      <c r="X927" s="1" t="s">
        <v>204</v>
      </c>
    </row>
    <row r="928" spans="1:24" x14ac:dyDescent="0.35">
      <c r="A928">
        <v>927</v>
      </c>
      <c r="B928">
        <v>21684</v>
      </c>
      <c r="C928" s="1" t="s">
        <v>3128</v>
      </c>
      <c r="D928" s="1" t="s">
        <v>25</v>
      </c>
      <c r="E928" s="1" t="s">
        <v>3129</v>
      </c>
      <c r="F928">
        <v>2505</v>
      </c>
      <c r="G928" s="1" t="s">
        <v>27</v>
      </c>
      <c r="H928">
        <v>156</v>
      </c>
      <c r="I928">
        <v>241</v>
      </c>
      <c r="J928">
        <v>690</v>
      </c>
      <c r="K928">
        <v>7846</v>
      </c>
      <c r="L928">
        <v>3395</v>
      </c>
      <c r="M928">
        <v>459</v>
      </c>
      <c r="N928">
        <v>486</v>
      </c>
      <c r="O928">
        <v>3256</v>
      </c>
      <c r="P928">
        <v>3580</v>
      </c>
      <c r="Q928">
        <v>4</v>
      </c>
      <c r="R928">
        <v>79</v>
      </c>
      <c r="S928" s="1" t="s">
        <v>28</v>
      </c>
      <c r="T928" s="1" t="s">
        <v>29</v>
      </c>
      <c r="U928" s="1" t="s">
        <v>444</v>
      </c>
      <c r="V928" s="1" t="s">
        <v>816</v>
      </c>
      <c r="W928" s="1" t="s">
        <v>3130</v>
      </c>
      <c r="X928" s="1" t="s">
        <v>33</v>
      </c>
    </row>
    <row r="929" spans="1:24" x14ac:dyDescent="0.35">
      <c r="A929">
        <v>928</v>
      </c>
      <c r="B929">
        <v>19700201522</v>
      </c>
      <c r="C929" s="1" t="s">
        <v>3131</v>
      </c>
      <c r="D929" s="1" t="s">
        <v>25</v>
      </c>
      <c r="E929" s="1" t="s">
        <v>3132</v>
      </c>
      <c r="F929">
        <v>2504</v>
      </c>
      <c r="G929" s="1" t="s">
        <v>27</v>
      </c>
      <c r="H929">
        <v>97</v>
      </c>
      <c r="I929">
        <v>32</v>
      </c>
      <c r="J929">
        <v>77</v>
      </c>
      <c r="K929">
        <v>3574</v>
      </c>
      <c r="L929">
        <v>786</v>
      </c>
      <c r="M929">
        <v>63</v>
      </c>
      <c r="N929">
        <v>1165</v>
      </c>
      <c r="O929">
        <v>11169</v>
      </c>
      <c r="P929">
        <v>2921</v>
      </c>
      <c r="Q929">
        <v>2</v>
      </c>
      <c r="R929">
        <v>7</v>
      </c>
      <c r="S929" s="1" t="s">
        <v>28</v>
      </c>
      <c r="T929" s="1" t="s">
        <v>29</v>
      </c>
      <c r="U929" s="1" t="s">
        <v>100</v>
      </c>
      <c r="V929" s="1" t="s">
        <v>56</v>
      </c>
      <c r="W929" s="1" t="s">
        <v>3133</v>
      </c>
      <c r="X929" s="1" t="s">
        <v>691</v>
      </c>
    </row>
    <row r="930" spans="1:24" x14ac:dyDescent="0.35">
      <c r="A930">
        <v>929</v>
      </c>
      <c r="B930">
        <v>29761</v>
      </c>
      <c r="C930" s="1" t="s">
        <v>3134</v>
      </c>
      <c r="D930" s="1" t="s">
        <v>25</v>
      </c>
      <c r="E930" s="1" t="s">
        <v>3135</v>
      </c>
      <c r="F930">
        <v>2501</v>
      </c>
      <c r="G930" s="1" t="s">
        <v>27</v>
      </c>
      <c r="H930">
        <v>245</v>
      </c>
      <c r="I930">
        <v>402</v>
      </c>
      <c r="J930">
        <v>1811</v>
      </c>
      <c r="K930">
        <v>14117</v>
      </c>
      <c r="L930">
        <v>9171</v>
      </c>
      <c r="M930">
        <v>1524</v>
      </c>
      <c r="N930">
        <v>466</v>
      </c>
      <c r="O930">
        <v>3512</v>
      </c>
      <c r="P930">
        <v>4356</v>
      </c>
      <c r="Q930">
        <v>8</v>
      </c>
      <c r="R930">
        <v>357</v>
      </c>
      <c r="S930" s="1" t="s">
        <v>42</v>
      </c>
      <c r="T930" s="1" t="s">
        <v>43</v>
      </c>
      <c r="U930" s="1" t="s">
        <v>225</v>
      </c>
      <c r="V930" s="1" t="s">
        <v>196</v>
      </c>
      <c r="W930" s="1" t="s">
        <v>57</v>
      </c>
      <c r="X930" s="1" t="s">
        <v>58</v>
      </c>
    </row>
    <row r="931" spans="1:24" x14ac:dyDescent="0.35">
      <c r="A931">
        <v>930</v>
      </c>
      <c r="B931">
        <v>19400158592</v>
      </c>
      <c r="C931" s="1" t="s">
        <v>3136</v>
      </c>
      <c r="D931" s="1" t="s">
        <v>25</v>
      </c>
      <c r="E931" s="1" t="s">
        <v>3137</v>
      </c>
      <c r="F931">
        <v>2501</v>
      </c>
      <c r="G931" s="1" t="s">
        <v>27</v>
      </c>
      <c r="H931">
        <v>44</v>
      </c>
      <c r="I931">
        <v>21</v>
      </c>
      <c r="J931">
        <v>60</v>
      </c>
      <c r="K931">
        <v>953</v>
      </c>
      <c r="L931">
        <v>407</v>
      </c>
      <c r="M931">
        <v>59</v>
      </c>
      <c r="N931">
        <v>431</v>
      </c>
      <c r="O931">
        <v>4538</v>
      </c>
      <c r="P931">
        <v>1563</v>
      </c>
      <c r="Q931">
        <v>0</v>
      </c>
      <c r="R931">
        <v>0</v>
      </c>
      <c r="S931" s="1" t="s">
        <v>385</v>
      </c>
      <c r="T931" s="1" t="s">
        <v>43</v>
      </c>
      <c r="U931" s="1" t="s">
        <v>386</v>
      </c>
      <c r="V931" s="1" t="s">
        <v>80</v>
      </c>
      <c r="W931" s="1" t="s">
        <v>3138</v>
      </c>
      <c r="X931" s="1" t="s">
        <v>747</v>
      </c>
    </row>
    <row r="932" spans="1:24" x14ac:dyDescent="0.35">
      <c r="A932">
        <v>931</v>
      </c>
      <c r="B932">
        <v>21100873339</v>
      </c>
      <c r="C932" s="1" t="s">
        <v>3139</v>
      </c>
      <c r="D932" s="1" t="s">
        <v>25</v>
      </c>
      <c r="E932" s="1" t="s">
        <v>3140</v>
      </c>
      <c r="F932">
        <v>2498</v>
      </c>
      <c r="G932" s="1" t="s">
        <v>27</v>
      </c>
      <c r="H932">
        <v>60</v>
      </c>
      <c r="I932">
        <v>208</v>
      </c>
      <c r="J932">
        <v>742</v>
      </c>
      <c r="K932">
        <v>8307</v>
      </c>
      <c r="L932">
        <v>4147</v>
      </c>
      <c r="M932">
        <v>647</v>
      </c>
      <c r="N932">
        <v>586</v>
      </c>
      <c r="O932">
        <v>3994</v>
      </c>
      <c r="P932">
        <v>4496</v>
      </c>
      <c r="Q932">
        <v>6</v>
      </c>
      <c r="R932">
        <v>161</v>
      </c>
      <c r="S932" s="1" t="s">
        <v>42</v>
      </c>
      <c r="T932" s="1" t="s">
        <v>43</v>
      </c>
      <c r="U932" s="1" t="s">
        <v>61</v>
      </c>
      <c r="V932" s="1" t="s">
        <v>75</v>
      </c>
      <c r="W932" s="1" t="s">
        <v>57</v>
      </c>
      <c r="X932" s="1" t="s">
        <v>58</v>
      </c>
    </row>
    <row r="933" spans="1:24" x14ac:dyDescent="0.35">
      <c r="A933">
        <v>932</v>
      </c>
      <c r="B933">
        <v>11400153315</v>
      </c>
      <c r="C933" s="1" t="s">
        <v>3141</v>
      </c>
      <c r="D933" s="1" t="s">
        <v>25</v>
      </c>
      <c r="E933" s="1" t="s">
        <v>3142</v>
      </c>
      <c r="F933">
        <v>2493</v>
      </c>
      <c r="G933" s="1" t="s">
        <v>27</v>
      </c>
      <c r="H933">
        <v>21</v>
      </c>
      <c r="I933">
        <v>23</v>
      </c>
      <c r="J933">
        <v>73</v>
      </c>
      <c r="K933">
        <v>628</v>
      </c>
      <c r="L933">
        <v>721</v>
      </c>
      <c r="M933">
        <v>73</v>
      </c>
      <c r="N933">
        <v>1378</v>
      </c>
      <c r="O933">
        <v>2730</v>
      </c>
      <c r="P933">
        <v>2500</v>
      </c>
      <c r="Q933">
        <v>0</v>
      </c>
      <c r="R933">
        <v>2</v>
      </c>
      <c r="S933" s="1" t="s">
        <v>3143</v>
      </c>
      <c r="T933" s="1" t="s">
        <v>3144</v>
      </c>
      <c r="U933" s="1" t="s">
        <v>3145</v>
      </c>
      <c r="V933" s="1" t="s">
        <v>45</v>
      </c>
      <c r="W933" s="1" t="s">
        <v>3146</v>
      </c>
      <c r="X933" s="1" t="s">
        <v>150</v>
      </c>
    </row>
    <row r="934" spans="1:24" x14ac:dyDescent="0.35">
      <c r="A934">
        <v>933</v>
      </c>
      <c r="B934">
        <v>21100831450</v>
      </c>
      <c r="C934" s="1" t="s">
        <v>3147</v>
      </c>
      <c r="D934" s="1" t="s">
        <v>25</v>
      </c>
      <c r="E934" s="1" t="s">
        <v>3148</v>
      </c>
      <c r="F934">
        <v>2490</v>
      </c>
      <c r="G934" s="1" t="s">
        <v>27</v>
      </c>
      <c r="H934">
        <v>43</v>
      </c>
      <c r="I934">
        <v>23</v>
      </c>
      <c r="J934">
        <v>77</v>
      </c>
      <c r="K934">
        <v>3055</v>
      </c>
      <c r="L934">
        <v>514</v>
      </c>
      <c r="M934">
        <v>77</v>
      </c>
      <c r="N934">
        <v>545</v>
      </c>
      <c r="O934">
        <v>13283</v>
      </c>
      <c r="P934">
        <v>4107</v>
      </c>
      <c r="Q934">
        <v>0</v>
      </c>
      <c r="R934">
        <v>4</v>
      </c>
      <c r="S934" s="1" t="s">
        <v>28</v>
      </c>
      <c r="T934" s="1" t="s">
        <v>29</v>
      </c>
      <c r="U934" s="1" t="s">
        <v>167</v>
      </c>
      <c r="V934" s="1" t="s">
        <v>359</v>
      </c>
      <c r="W934" s="1" t="s">
        <v>3149</v>
      </c>
      <c r="X934" s="1" t="s">
        <v>33</v>
      </c>
    </row>
    <row r="935" spans="1:24" x14ac:dyDescent="0.35">
      <c r="A935">
        <v>934</v>
      </c>
      <c r="B935">
        <v>25826</v>
      </c>
      <c r="C935" s="1" t="s">
        <v>3150</v>
      </c>
      <c r="D935" s="1" t="s">
        <v>25</v>
      </c>
      <c r="E935" s="1" t="s">
        <v>3151</v>
      </c>
      <c r="F935">
        <v>2490</v>
      </c>
      <c r="G935" s="1" t="s">
        <v>27</v>
      </c>
      <c r="H935">
        <v>61</v>
      </c>
      <c r="I935">
        <v>74</v>
      </c>
      <c r="J935">
        <v>192</v>
      </c>
      <c r="K935">
        <v>3127</v>
      </c>
      <c r="L935">
        <v>310</v>
      </c>
      <c r="M935">
        <v>192</v>
      </c>
      <c r="N935">
        <v>145</v>
      </c>
      <c r="O935">
        <v>4226</v>
      </c>
      <c r="P935">
        <v>1463</v>
      </c>
      <c r="Q935">
        <v>0</v>
      </c>
      <c r="R935">
        <v>0</v>
      </c>
      <c r="S935" s="1" t="s">
        <v>42</v>
      </c>
      <c r="T935" s="1" t="s">
        <v>43</v>
      </c>
      <c r="U935" s="1" t="s">
        <v>426</v>
      </c>
      <c r="V935" s="1" t="s">
        <v>132</v>
      </c>
      <c r="W935" s="1" t="s">
        <v>3152</v>
      </c>
      <c r="X935" s="1" t="s">
        <v>428</v>
      </c>
    </row>
    <row r="936" spans="1:24" x14ac:dyDescent="0.35">
      <c r="A936">
        <v>935</v>
      </c>
      <c r="B936">
        <v>25954</v>
      </c>
      <c r="C936" s="1" t="s">
        <v>3153</v>
      </c>
      <c r="D936" s="1" t="s">
        <v>25</v>
      </c>
      <c r="E936" s="1" t="s">
        <v>3154</v>
      </c>
      <c r="F936">
        <v>2490</v>
      </c>
      <c r="G936" s="1" t="s">
        <v>27</v>
      </c>
      <c r="H936">
        <v>165</v>
      </c>
      <c r="I936">
        <v>427</v>
      </c>
      <c r="J936">
        <v>1327</v>
      </c>
      <c r="K936">
        <v>12783</v>
      </c>
      <c r="L936">
        <v>6221</v>
      </c>
      <c r="M936">
        <v>803</v>
      </c>
      <c r="N936">
        <v>426</v>
      </c>
      <c r="O936">
        <v>2994</v>
      </c>
      <c r="P936">
        <v>4530</v>
      </c>
      <c r="Q936">
        <v>5</v>
      </c>
      <c r="R936">
        <v>251</v>
      </c>
      <c r="S936" s="1" t="s">
        <v>3155</v>
      </c>
      <c r="T936" s="1" t="s">
        <v>43</v>
      </c>
      <c r="U936" s="1" t="s">
        <v>3156</v>
      </c>
      <c r="V936" s="1" t="s">
        <v>1119</v>
      </c>
      <c r="W936" s="1" t="s">
        <v>1529</v>
      </c>
      <c r="X936" s="1" t="s">
        <v>33</v>
      </c>
    </row>
    <row r="937" spans="1:24" x14ac:dyDescent="0.35">
      <c r="A937">
        <v>936</v>
      </c>
      <c r="B937">
        <v>19900193555</v>
      </c>
      <c r="C937" s="1" t="s">
        <v>3157</v>
      </c>
      <c r="D937" s="1" t="s">
        <v>25</v>
      </c>
      <c r="E937" s="1" t="s">
        <v>3158</v>
      </c>
      <c r="F937">
        <v>2489</v>
      </c>
      <c r="G937" s="1" t="s">
        <v>27</v>
      </c>
      <c r="H937">
        <v>92</v>
      </c>
      <c r="I937">
        <v>133</v>
      </c>
      <c r="J937">
        <v>377</v>
      </c>
      <c r="K937">
        <v>6481</v>
      </c>
      <c r="L937">
        <v>2510</v>
      </c>
      <c r="M937">
        <v>376</v>
      </c>
      <c r="N937">
        <v>573</v>
      </c>
      <c r="O937">
        <v>4873</v>
      </c>
      <c r="P937">
        <v>5089</v>
      </c>
      <c r="Q937">
        <v>4</v>
      </c>
      <c r="R937">
        <v>24</v>
      </c>
      <c r="S937" s="1" t="s">
        <v>28</v>
      </c>
      <c r="T937" s="1" t="s">
        <v>29</v>
      </c>
      <c r="U937" s="1" t="s">
        <v>3159</v>
      </c>
      <c r="V937" s="1" t="s">
        <v>202</v>
      </c>
      <c r="W937" s="1" t="s">
        <v>3160</v>
      </c>
      <c r="X937" s="1" t="s">
        <v>368</v>
      </c>
    </row>
    <row r="938" spans="1:24" x14ac:dyDescent="0.35">
      <c r="A938">
        <v>937</v>
      </c>
      <c r="B938">
        <v>23795</v>
      </c>
      <c r="C938" s="1" t="s">
        <v>3161</v>
      </c>
      <c r="D938" s="1" t="s">
        <v>25</v>
      </c>
      <c r="E938" s="1" t="s">
        <v>3162</v>
      </c>
      <c r="F938">
        <v>2487</v>
      </c>
      <c r="G938" s="1" t="s">
        <v>27</v>
      </c>
      <c r="H938">
        <v>73</v>
      </c>
      <c r="I938">
        <v>88</v>
      </c>
      <c r="J938">
        <v>312</v>
      </c>
      <c r="K938">
        <v>3552</v>
      </c>
      <c r="L938">
        <v>748</v>
      </c>
      <c r="M938">
        <v>312</v>
      </c>
      <c r="N938">
        <v>219</v>
      </c>
      <c r="O938">
        <v>4036</v>
      </c>
      <c r="P938">
        <v>2139</v>
      </c>
      <c r="Q938">
        <v>0</v>
      </c>
      <c r="R938">
        <v>3</v>
      </c>
      <c r="S938" s="1" t="s">
        <v>3163</v>
      </c>
      <c r="T938" s="1" t="s">
        <v>43</v>
      </c>
      <c r="U938" s="1" t="s">
        <v>3164</v>
      </c>
      <c r="V938" s="1" t="s">
        <v>407</v>
      </c>
      <c r="W938" s="1" t="s">
        <v>733</v>
      </c>
      <c r="X938" s="1" t="s">
        <v>428</v>
      </c>
    </row>
    <row r="939" spans="1:24" x14ac:dyDescent="0.35">
      <c r="A939">
        <v>938</v>
      </c>
      <c r="B939">
        <v>14875</v>
      </c>
      <c r="C939" s="1" t="s">
        <v>3165</v>
      </c>
      <c r="D939" s="1" t="s">
        <v>25</v>
      </c>
      <c r="E939" s="1" t="s">
        <v>3166</v>
      </c>
      <c r="F939">
        <v>2485</v>
      </c>
      <c r="G939" s="1" t="s">
        <v>27</v>
      </c>
      <c r="H939">
        <v>151</v>
      </c>
      <c r="I939">
        <v>148</v>
      </c>
      <c r="J939">
        <v>476</v>
      </c>
      <c r="K939">
        <v>8584</v>
      </c>
      <c r="L939">
        <v>3755</v>
      </c>
      <c r="M939">
        <v>471</v>
      </c>
      <c r="N939">
        <v>572</v>
      </c>
      <c r="O939">
        <v>5800</v>
      </c>
      <c r="P939">
        <v>5858</v>
      </c>
      <c r="Q939">
        <v>5</v>
      </c>
      <c r="R939">
        <v>53</v>
      </c>
      <c r="S939" s="1" t="s">
        <v>42</v>
      </c>
      <c r="T939" s="1" t="s">
        <v>43</v>
      </c>
      <c r="U939" s="1" t="s">
        <v>499</v>
      </c>
      <c r="V939" s="1" t="s">
        <v>178</v>
      </c>
      <c r="W939" s="1" t="s">
        <v>3167</v>
      </c>
      <c r="X939" s="1" t="s">
        <v>3168</v>
      </c>
    </row>
    <row r="940" spans="1:24" x14ac:dyDescent="0.35">
      <c r="A940">
        <v>939</v>
      </c>
      <c r="B940">
        <v>28261</v>
      </c>
      <c r="C940" s="1" t="s">
        <v>3169</v>
      </c>
      <c r="D940" s="1" t="s">
        <v>25</v>
      </c>
      <c r="E940" s="1" t="s">
        <v>3170</v>
      </c>
      <c r="F940">
        <v>2485</v>
      </c>
      <c r="G940" s="1" t="s">
        <v>27</v>
      </c>
      <c r="H940">
        <v>179</v>
      </c>
      <c r="I940">
        <v>85</v>
      </c>
      <c r="J940">
        <v>292</v>
      </c>
      <c r="K940">
        <v>13642</v>
      </c>
      <c r="L940">
        <v>2460</v>
      </c>
      <c r="M940">
        <v>282</v>
      </c>
      <c r="N940">
        <v>824</v>
      </c>
      <c r="O940">
        <v>16049</v>
      </c>
      <c r="P940">
        <v>2597</v>
      </c>
      <c r="Q940">
        <v>0</v>
      </c>
      <c r="R940">
        <v>2</v>
      </c>
      <c r="S940" s="1" t="s">
        <v>234</v>
      </c>
      <c r="T940" s="1" t="s">
        <v>43</v>
      </c>
      <c r="U940" s="1" t="s">
        <v>694</v>
      </c>
      <c r="V940" s="1" t="s">
        <v>1007</v>
      </c>
      <c r="W940" s="1" t="s">
        <v>230</v>
      </c>
      <c r="X940" s="1" t="s">
        <v>231</v>
      </c>
    </row>
    <row r="941" spans="1:24" x14ac:dyDescent="0.35">
      <c r="A941">
        <v>940</v>
      </c>
      <c r="B941">
        <v>21100237615</v>
      </c>
      <c r="C941" s="1" t="s">
        <v>3171</v>
      </c>
      <c r="D941" s="1" t="s">
        <v>25</v>
      </c>
      <c r="E941" s="1" t="s">
        <v>3172</v>
      </c>
      <c r="F941">
        <v>2483</v>
      </c>
      <c r="G941" s="1" t="s">
        <v>27</v>
      </c>
      <c r="H941">
        <v>52</v>
      </c>
      <c r="I941">
        <v>154</v>
      </c>
      <c r="J941">
        <v>536</v>
      </c>
      <c r="K941">
        <v>8223</v>
      </c>
      <c r="L941">
        <v>3052</v>
      </c>
      <c r="M941">
        <v>528</v>
      </c>
      <c r="N941">
        <v>574</v>
      </c>
      <c r="O941">
        <v>5340</v>
      </c>
      <c r="P941">
        <v>1443</v>
      </c>
      <c r="Q941">
        <v>0</v>
      </c>
      <c r="R941">
        <v>1</v>
      </c>
      <c r="S941" s="1" t="s">
        <v>42</v>
      </c>
      <c r="T941" s="1" t="s">
        <v>43</v>
      </c>
      <c r="U941" s="1" t="s">
        <v>50</v>
      </c>
      <c r="V941" s="1" t="s">
        <v>971</v>
      </c>
      <c r="W941" s="1" t="s">
        <v>149</v>
      </c>
      <c r="X941" s="1" t="s">
        <v>150</v>
      </c>
    </row>
    <row r="942" spans="1:24" x14ac:dyDescent="0.35">
      <c r="A942">
        <v>941</v>
      </c>
      <c r="B942">
        <v>21100860760</v>
      </c>
      <c r="C942" s="1" t="s">
        <v>3173</v>
      </c>
      <c r="D942" s="1" t="s">
        <v>25</v>
      </c>
      <c r="E942" s="1" t="s">
        <v>3174</v>
      </c>
      <c r="F942">
        <v>2481</v>
      </c>
      <c r="G942" s="1" t="s">
        <v>27</v>
      </c>
      <c r="H942">
        <v>12</v>
      </c>
      <c r="I942">
        <v>0</v>
      </c>
      <c r="J942">
        <v>47</v>
      </c>
      <c r="K942">
        <v>0</v>
      </c>
      <c r="L942">
        <v>64</v>
      </c>
      <c r="M942">
        <v>47</v>
      </c>
      <c r="N942">
        <v>138</v>
      </c>
      <c r="O942">
        <v>0</v>
      </c>
      <c r="P942">
        <v>0</v>
      </c>
      <c r="Q942">
        <v>0</v>
      </c>
      <c r="R942">
        <v>0</v>
      </c>
      <c r="S942" s="1" t="s">
        <v>28</v>
      </c>
      <c r="T942" s="1" t="s">
        <v>29</v>
      </c>
      <c r="U942" s="1" t="s">
        <v>36</v>
      </c>
      <c r="V942" s="1" t="s">
        <v>3175</v>
      </c>
      <c r="W942" s="1" t="s">
        <v>3176</v>
      </c>
      <c r="X942" s="1" t="s">
        <v>53</v>
      </c>
    </row>
    <row r="943" spans="1:24" x14ac:dyDescent="0.35">
      <c r="A943">
        <v>942</v>
      </c>
      <c r="B943">
        <v>13093</v>
      </c>
      <c r="C943" s="1" t="s">
        <v>3177</v>
      </c>
      <c r="D943" s="1" t="s">
        <v>25</v>
      </c>
      <c r="E943" s="1" t="s">
        <v>3178</v>
      </c>
      <c r="F943">
        <v>2479</v>
      </c>
      <c r="G943" s="1" t="s">
        <v>27</v>
      </c>
      <c r="H943">
        <v>87</v>
      </c>
      <c r="I943">
        <v>5</v>
      </c>
      <c r="J943">
        <v>19</v>
      </c>
      <c r="K943">
        <v>579</v>
      </c>
      <c r="L943">
        <v>118</v>
      </c>
      <c r="M943">
        <v>18</v>
      </c>
      <c r="N943">
        <v>325</v>
      </c>
      <c r="O943">
        <v>11580</v>
      </c>
      <c r="P943">
        <v>2105</v>
      </c>
      <c r="Q943">
        <v>0</v>
      </c>
      <c r="R943">
        <v>1</v>
      </c>
      <c r="S943" s="1" t="s">
        <v>28</v>
      </c>
      <c r="T943" s="1" t="s">
        <v>29</v>
      </c>
      <c r="U943" s="1" t="s">
        <v>109</v>
      </c>
      <c r="V943" s="1" t="s">
        <v>85</v>
      </c>
      <c r="W943" s="1" t="s">
        <v>3179</v>
      </c>
      <c r="X943" s="1" t="s">
        <v>853</v>
      </c>
    </row>
    <row r="944" spans="1:24" x14ac:dyDescent="0.35">
      <c r="A944">
        <v>943</v>
      </c>
      <c r="B944">
        <v>19900192160</v>
      </c>
      <c r="C944" s="1" t="s">
        <v>3180</v>
      </c>
      <c r="D944" s="1" t="s">
        <v>25</v>
      </c>
      <c r="E944" s="1" t="s">
        <v>3181</v>
      </c>
      <c r="F944">
        <v>2476</v>
      </c>
      <c r="G944" s="1" t="s">
        <v>27</v>
      </c>
      <c r="H944">
        <v>72</v>
      </c>
      <c r="I944">
        <v>69</v>
      </c>
      <c r="J944">
        <v>278</v>
      </c>
      <c r="K944">
        <v>3038</v>
      </c>
      <c r="L944">
        <v>1756</v>
      </c>
      <c r="M944">
        <v>258</v>
      </c>
      <c r="N944">
        <v>548</v>
      </c>
      <c r="O944">
        <v>4403</v>
      </c>
      <c r="P944">
        <v>4767</v>
      </c>
      <c r="Q944">
        <v>0</v>
      </c>
      <c r="R944">
        <v>37</v>
      </c>
      <c r="S944" s="1" t="s">
        <v>42</v>
      </c>
      <c r="T944" s="1" t="s">
        <v>43</v>
      </c>
      <c r="U944" s="1" t="s">
        <v>426</v>
      </c>
      <c r="V944" s="1" t="s">
        <v>453</v>
      </c>
      <c r="W944" s="1" t="s">
        <v>3182</v>
      </c>
      <c r="X944" s="1" t="s">
        <v>33</v>
      </c>
    </row>
    <row r="945" spans="1:24" x14ac:dyDescent="0.35">
      <c r="A945">
        <v>944</v>
      </c>
      <c r="B945">
        <v>26968</v>
      </c>
      <c r="C945" s="1" t="s">
        <v>3183</v>
      </c>
      <c r="D945" s="1" t="s">
        <v>25</v>
      </c>
      <c r="E945" s="1" t="s">
        <v>3184</v>
      </c>
      <c r="F945">
        <v>2475</v>
      </c>
      <c r="G945" s="1" t="s">
        <v>27</v>
      </c>
      <c r="H945">
        <v>106</v>
      </c>
      <c r="I945">
        <v>18</v>
      </c>
      <c r="J945">
        <v>67</v>
      </c>
      <c r="K945">
        <v>2842</v>
      </c>
      <c r="L945">
        <v>988</v>
      </c>
      <c r="M945">
        <v>66</v>
      </c>
      <c r="N945">
        <v>1273</v>
      </c>
      <c r="O945">
        <v>15789</v>
      </c>
      <c r="P945">
        <v>1719</v>
      </c>
      <c r="Q945">
        <v>0</v>
      </c>
      <c r="R945">
        <v>5</v>
      </c>
      <c r="S945" s="1" t="s">
        <v>234</v>
      </c>
      <c r="T945" s="1" t="s">
        <v>43</v>
      </c>
      <c r="U945" s="1" t="s">
        <v>61</v>
      </c>
      <c r="V945" s="1" t="s">
        <v>45</v>
      </c>
      <c r="W945" s="1" t="s">
        <v>3185</v>
      </c>
      <c r="X945" s="1" t="s">
        <v>314</v>
      </c>
    </row>
    <row r="946" spans="1:24" x14ac:dyDescent="0.35">
      <c r="A946">
        <v>945</v>
      </c>
      <c r="B946">
        <v>20910</v>
      </c>
      <c r="C946" s="1" t="s">
        <v>3186</v>
      </c>
      <c r="D946" s="1" t="s">
        <v>25</v>
      </c>
      <c r="E946" s="1" t="s">
        <v>3187</v>
      </c>
      <c r="F946">
        <v>2475</v>
      </c>
      <c r="G946" s="1" t="s">
        <v>27</v>
      </c>
      <c r="H946">
        <v>128</v>
      </c>
      <c r="I946">
        <v>80</v>
      </c>
      <c r="J946">
        <v>240</v>
      </c>
      <c r="K946">
        <v>3959</v>
      </c>
      <c r="L946">
        <v>1355</v>
      </c>
      <c r="M946">
        <v>237</v>
      </c>
      <c r="N946">
        <v>518</v>
      </c>
      <c r="O946">
        <v>4949</v>
      </c>
      <c r="P946">
        <v>1779</v>
      </c>
      <c r="Q946">
        <v>3</v>
      </c>
      <c r="R946">
        <v>28</v>
      </c>
      <c r="S946" s="1" t="s">
        <v>28</v>
      </c>
      <c r="T946" s="1" t="s">
        <v>29</v>
      </c>
      <c r="U946" s="1" t="s">
        <v>900</v>
      </c>
      <c r="V946" s="1" t="s">
        <v>3188</v>
      </c>
      <c r="W946" s="1" t="s">
        <v>3189</v>
      </c>
      <c r="X946" s="1" t="s">
        <v>3190</v>
      </c>
    </row>
    <row r="947" spans="1:24" x14ac:dyDescent="0.35">
      <c r="A947">
        <v>946</v>
      </c>
      <c r="B947">
        <v>21100399469</v>
      </c>
      <c r="C947" s="1" t="s">
        <v>3191</v>
      </c>
      <c r="D947" s="1" t="s">
        <v>25</v>
      </c>
      <c r="E947" s="1" t="s">
        <v>3192</v>
      </c>
      <c r="F947">
        <v>2473</v>
      </c>
      <c r="G947" s="1" t="s">
        <v>27</v>
      </c>
      <c r="H947">
        <v>41</v>
      </c>
      <c r="I947">
        <v>8</v>
      </c>
      <c r="J947">
        <v>29</v>
      </c>
      <c r="K947">
        <v>1467</v>
      </c>
      <c r="L947">
        <v>212</v>
      </c>
      <c r="M947">
        <v>29</v>
      </c>
      <c r="N947">
        <v>617</v>
      </c>
      <c r="O947">
        <v>18338</v>
      </c>
      <c r="P947">
        <v>3396</v>
      </c>
      <c r="Q947">
        <v>0</v>
      </c>
      <c r="R947">
        <v>1</v>
      </c>
      <c r="S947" s="1" t="s">
        <v>28</v>
      </c>
      <c r="T947" s="1" t="s">
        <v>29</v>
      </c>
      <c r="U947" s="1" t="s">
        <v>686</v>
      </c>
      <c r="V947" s="1" t="s">
        <v>3193</v>
      </c>
      <c r="W947" s="1" t="s">
        <v>3194</v>
      </c>
      <c r="X947" s="1" t="s">
        <v>1498</v>
      </c>
    </row>
    <row r="948" spans="1:24" x14ac:dyDescent="0.35">
      <c r="A948">
        <v>947</v>
      </c>
      <c r="B948">
        <v>19295</v>
      </c>
      <c r="C948" s="1" t="s">
        <v>3195</v>
      </c>
      <c r="D948" s="1" t="s">
        <v>25</v>
      </c>
      <c r="E948" s="1" t="s">
        <v>3196</v>
      </c>
      <c r="F948">
        <v>2473</v>
      </c>
      <c r="G948" s="1" t="s">
        <v>27</v>
      </c>
      <c r="H948">
        <v>95</v>
      </c>
      <c r="I948">
        <v>164</v>
      </c>
      <c r="J948">
        <v>436</v>
      </c>
      <c r="K948">
        <v>11855</v>
      </c>
      <c r="L948">
        <v>3192</v>
      </c>
      <c r="M948">
        <v>422</v>
      </c>
      <c r="N948">
        <v>697</v>
      </c>
      <c r="O948">
        <v>7229</v>
      </c>
      <c r="P948">
        <v>8034</v>
      </c>
      <c r="Q948">
        <v>3</v>
      </c>
      <c r="R948">
        <v>120</v>
      </c>
      <c r="S948" s="1" t="s">
        <v>42</v>
      </c>
      <c r="T948" s="1" t="s">
        <v>43</v>
      </c>
      <c r="U948" s="1" t="s">
        <v>89</v>
      </c>
      <c r="V948" s="1" t="s">
        <v>241</v>
      </c>
      <c r="W948" s="1" t="s">
        <v>3197</v>
      </c>
      <c r="X948" s="1" t="s">
        <v>1121</v>
      </c>
    </row>
    <row r="949" spans="1:24" x14ac:dyDescent="0.35">
      <c r="A949">
        <v>948</v>
      </c>
      <c r="B949">
        <v>21101021443</v>
      </c>
      <c r="C949" s="1" t="s">
        <v>3198</v>
      </c>
      <c r="D949" s="1" t="s">
        <v>25</v>
      </c>
      <c r="E949" s="1" t="s">
        <v>3199</v>
      </c>
      <c r="F949">
        <v>2470</v>
      </c>
      <c r="G949" s="1" t="s">
        <v>27</v>
      </c>
      <c r="H949">
        <v>38</v>
      </c>
      <c r="I949">
        <v>78</v>
      </c>
      <c r="J949">
        <v>134</v>
      </c>
      <c r="K949">
        <v>5507</v>
      </c>
      <c r="L949">
        <v>1990</v>
      </c>
      <c r="M949">
        <v>130</v>
      </c>
      <c r="N949">
        <v>1503</v>
      </c>
      <c r="O949">
        <v>7060</v>
      </c>
      <c r="P949">
        <v>2966</v>
      </c>
      <c r="Q949">
        <v>1</v>
      </c>
      <c r="R949">
        <v>63</v>
      </c>
      <c r="S949" s="1" t="s">
        <v>234</v>
      </c>
      <c r="T949" s="1" t="s">
        <v>43</v>
      </c>
      <c r="U949" s="1" t="s">
        <v>61</v>
      </c>
      <c r="V949" s="1" t="s">
        <v>544</v>
      </c>
      <c r="W949" s="1" t="s">
        <v>2681</v>
      </c>
      <c r="X949" s="1" t="s">
        <v>2682</v>
      </c>
    </row>
    <row r="950" spans="1:24" x14ac:dyDescent="0.35">
      <c r="A950">
        <v>949</v>
      </c>
      <c r="B950">
        <v>21100976127</v>
      </c>
      <c r="C950" s="1" t="s">
        <v>3200</v>
      </c>
      <c r="D950" s="1" t="s">
        <v>25</v>
      </c>
      <c r="E950" s="1" t="s">
        <v>3201</v>
      </c>
      <c r="F950">
        <v>2469</v>
      </c>
      <c r="G950" s="1" t="s">
        <v>27</v>
      </c>
      <c r="H950">
        <v>57</v>
      </c>
      <c r="I950">
        <v>513</v>
      </c>
      <c r="J950">
        <v>204</v>
      </c>
      <c r="K950">
        <v>19021</v>
      </c>
      <c r="L950">
        <v>2703</v>
      </c>
      <c r="M950">
        <v>202</v>
      </c>
      <c r="N950">
        <v>1468</v>
      </c>
      <c r="O950">
        <v>3708</v>
      </c>
      <c r="P950">
        <v>2535</v>
      </c>
      <c r="Q950">
        <v>0</v>
      </c>
      <c r="R950">
        <v>148</v>
      </c>
      <c r="S950" s="1" t="s">
        <v>28</v>
      </c>
      <c r="T950" s="1" t="s">
        <v>29</v>
      </c>
      <c r="U950" s="1" t="s">
        <v>157</v>
      </c>
      <c r="V950" s="1" t="s">
        <v>75</v>
      </c>
      <c r="W950" s="1" t="s">
        <v>3202</v>
      </c>
      <c r="X950" s="1" t="s">
        <v>704</v>
      </c>
    </row>
    <row r="951" spans="1:24" x14ac:dyDescent="0.35">
      <c r="A951">
        <v>950</v>
      </c>
      <c r="B951">
        <v>11700154306</v>
      </c>
      <c r="C951" s="1" t="s">
        <v>3203</v>
      </c>
      <c r="D951" s="1" t="s">
        <v>25</v>
      </c>
      <c r="E951" s="1" t="s">
        <v>3204</v>
      </c>
      <c r="F951">
        <v>2465</v>
      </c>
      <c r="G951" s="1" t="s">
        <v>27</v>
      </c>
      <c r="H951">
        <v>165</v>
      </c>
      <c r="I951">
        <v>184</v>
      </c>
      <c r="J951">
        <v>576</v>
      </c>
      <c r="K951">
        <v>13950</v>
      </c>
      <c r="L951">
        <v>4622</v>
      </c>
      <c r="M951">
        <v>551</v>
      </c>
      <c r="N951">
        <v>662</v>
      </c>
      <c r="O951">
        <v>7582</v>
      </c>
      <c r="P951">
        <v>3758</v>
      </c>
      <c r="Q951">
        <v>1</v>
      </c>
      <c r="R951">
        <v>64</v>
      </c>
      <c r="S951" s="1" t="s">
        <v>42</v>
      </c>
      <c r="T951" s="1" t="s">
        <v>43</v>
      </c>
      <c r="U951" s="1" t="s">
        <v>89</v>
      </c>
      <c r="V951" s="1" t="s">
        <v>37</v>
      </c>
      <c r="W951" s="1" t="s">
        <v>3205</v>
      </c>
      <c r="X951" s="1" t="s">
        <v>585</v>
      </c>
    </row>
    <row r="952" spans="1:24" x14ac:dyDescent="0.35">
      <c r="A952">
        <v>951</v>
      </c>
      <c r="B952">
        <v>13550</v>
      </c>
      <c r="C952" s="1" t="s">
        <v>3206</v>
      </c>
      <c r="D952" s="1" t="s">
        <v>25</v>
      </c>
      <c r="E952" s="1" t="s">
        <v>3207</v>
      </c>
      <c r="F952">
        <v>2464</v>
      </c>
      <c r="G952" s="1" t="s">
        <v>27</v>
      </c>
      <c r="H952">
        <v>330</v>
      </c>
      <c r="I952">
        <v>494</v>
      </c>
      <c r="J952">
        <v>1596</v>
      </c>
      <c r="K952">
        <v>34534</v>
      </c>
      <c r="L952">
        <v>8542</v>
      </c>
      <c r="M952">
        <v>1594</v>
      </c>
      <c r="N952">
        <v>489</v>
      </c>
      <c r="O952">
        <v>6991</v>
      </c>
      <c r="P952">
        <v>3218</v>
      </c>
      <c r="Q952">
        <v>0</v>
      </c>
      <c r="R952">
        <v>80</v>
      </c>
      <c r="S952" s="1" t="s">
        <v>28</v>
      </c>
      <c r="T952" s="1" t="s">
        <v>29</v>
      </c>
      <c r="U952" s="1" t="s">
        <v>3208</v>
      </c>
      <c r="V952" s="1" t="s">
        <v>3209</v>
      </c>
      <c r="W952" s="1" t="s">
        <v>1353</v>
      </c>
      <c r="X952" s="1" t="s">
        <v>438</v>
      </c>
    </row>
    <row r="953" spans="1:24" x14ac:dyDescent="0.35">
      <c r="A953">
        <v>952</v>
      </c>
      <c r="B953">
        <v>15653</v>
      </c>
      <c r="C953" s="1" t="s">
        <v>3210</v>
      </c>
      <c r="D953" s="1" t="s">
        <v>25</v>
      </c>
      <c r="E953" s="1" t="s">
        <v>3211</v>
      </c>
      <c r="F953">
        <v>2464</v>
      </c>
      <c r="G953" s="1" t="s">
        <v>27</v>
      </c>
      <c r="H953">
        <v>183</v>
      </c>
      <c r="I953">
        <v>66</v>
      </c>
      <c r="J953">
        <v>248</v>
      </c>
      <c r="K953">
        <v>4199</v>
      </c>
      <c r="L953">
        <v>1629</v>
      </c>
      <c r="M953">
        <v>245</v>
      </c>
      <c r="N953">
        <v>315</v>
      </c>
      <c r="O953">
        <v>6362</v>
      </c>
      <c r="P953">
        <v>6875</v>
      </c>
      <c r="Q953">
        <v>5</v>
      </c>
      <c r="R953">
        <v>26</v>
      </c>
      <c r="S953" s="1" t="s">
        <v>42</v>
      </c>
      <c r="T953" s="1" t="s">
        <v>43</v>
      </c>
      <c r="U953" s="1" t="s">
        <v>89</v>
      </c>
      <c r="V953" s="1" t="s">
        <v>3212</v>
      </c>
      <c r="W953" s="1" t="s">
        <v>3213</v>
      </c>
      <c r="X953" s="1" t="s">
        <v>222</v>
      </c>
    </row>
    <row r="954" spans="1:24" x14ac:dyDescent="0.35">
      <c r="A954">
        <v>953</v>
      </c>
      <c r="B954">
        <v>17407</v>
      </c>
      <c r="C954" s="1" t="s">
        <v>3214</v>
      </c>
      <c r="D954" s="1" t="s">
        <v>25</v>
      </c>
      <c r="E954" s="1" t="s">
        <v>3215</v>
      </c>
      <c r="F954">
        <v>2464</v>
      </c>
      <c r="G954" s="1" t="s">
        <v>27</v>
      </c>
      <c r="H954">
        <v>229</v>
      </c>
      <c r="I954">
        <v>332</v>
      </c>
      <c r="J954">
        <v>1239</v>
      </c>
      <c r="K954">
        <v>11634</v>
      </c>
      <c r="L954">
        <v>6258</v>
      </c>
      <c r="M954">
        <v>789</v>
      </c>
      <c r="N954">
        <v>494</v>
      </c>
      <c r="O954">
        <v>3504</v>
      </c>
      <c r="P954">
        <v>4500</v>
      </c>
      <c r="Q954">
        <v>4</v>
      </c>
      <c r="R954">
        <v>18</v>
      </c>
      <c r="S954" s="1" t="s">
        <v>28</v>
      </c>
      <c r="T954" s="1" t="s">
        <v>29</v>
      </c>
      <c r="U954" s="1" t="s">
        <v>100</v>
      </c>
      <c r="V954" s="1" t="s">
        <v>1038</v>
      </c>
      <c r="W954" s="1" t="s">
        <v>1734</v>
      </c>
      <c r="X954" s="1" t="s">
        <v>549</v>
      </c>
    </row>
    <row r="955" spans="1:24" x14ac:dyDescent="0.35">
      <c r="A955">
        <v>954</v>
      </c>
      <c r="B955">
        <v>17421</v>
      </c>
      <c r="C955" s="1" t="s">
        <v>3216</v>
      </c>
      <c r="D955" s="1" t="s">
        <v>25</v>
      </c>
      <c r="E955" s="1" t="s">
        <v>3217</v>
      </c>
      <c r="F955">
        <v>2460</v>
      </c>
      <c r="G955" s="1" t="s">
        <v>27</v>
      </c>
      <c r="H955">
        <v>182</v>
      </c>
      <c r="I955">
        <v>50</v>
      </c>
      <c r="J955">
        <v>180</v>
      </c>
      <c r="K955">
        <v>6983</v>
      </c>
      <c r="L955">
        <v>1929</v>
      </c>
      <c r="M955">
        <v>168</v>
      </c>
      <c r="N955">
        <v>911</v>
      </c>
      <c r="O955">
        <v>13966</v>
      </c>
      <c r="P955">
        <v>4390</v>
      </c>
      <c r="Q955">
        <v>0</v>
      </c>
      <c r="R955">
        <v>29</v>
      </c>
      <c r="S955" s="1" t="s">
        <v>42</v>
      </c>
      <c r="T955" s="1" t="s">
        <v>43</v>
      </c>
      <c r="U955" s="1" t="s">
        <v>61</v>
      </c>
      <c r="V955" s="1" t="s">
        <v>3218</v>
      </c>
      <c r="W955" s="1" t="s">
        <v>3219</v>
      </c>
      <c r="X955" s="1" t="s">
        <v>521</v>
      </c>
    </row>
    <row r="956" spans="1:24" x14ac:dyDescent="0.35">
      <c r="A956">
        <v>955</v>
      </c>
      <c r="B956">
        <v>21100924713</v>
      </c>
      <c r="C956" s="1" t="s">
        <v>3220</v>
      </c>
      <c r="D956" s="1" t="s">
        <v>25</v>
      </c>
      <c r="E956" s="1" t="s">
        <v>3221</v>
      </c>
      <c r="F956">
        <v>2460</v>
      </c>
      <c r="G956" s="1" t="s">
        <v>27</v>
      </c>
      <c r="H956">
        <v>52</v>
      </c>
      <c r="I956">
        <v>73</v>
      </c>
      <c r="J956">
        <v>225</v>
      </c>
      <c r="K956">
        <v>4159</v>
      </c>
      <c r="L956">
        <v>2225</v>
      </c>
      <c r="M956">
        <v>225</v>
      </c>
      <c r="N956">
        <v>854</v>
      </c>
      <c r="O956">
        <v>5697</v>
      </c>
      <c r="P956">
        <v>2028</v>
      </c>
      <c r="Q956">
        <v>0</v>
      </c>
      <c r="R956">
        <v>5</v>
      </c>
      <c r="S956" s="1" t="s">
        <v>42</v>
      </c>
      <c r="T956" s="1" t="s">
        <v>43</v>
      </c>
      <c r="U956" s="1" t="s">
        <v>44</v>
      </c>
      <c r="V956" s="1" t="s">
        <v>304</v>
      </c>
      <c r="W956" s="1" t="s">
        <v>215</v>
      </c>
      <c r="X956" s="1" t="s">
        <v>216</v>
      </c>
    </row>
    <row r="957" spans="1:24" x14ac:dyDescent="0.35">
      <c r="A957">
        <v>956</v>
      </c>
      <c r="B957">
        <v>17194</v>
      </c>
      <c r="C957" s="1" t="s">
        <v>3222</v>
      </c>
      <c r="D957" s="1" t="s">
        <v>25</v>
      </c>
      <c r="E957" s="1" t="s">
        <v>3223</v>
      </c>
      <c r="F957">
        <v>2458</v>
      </c>
      <c r="G957" s="1" t="s">
        <v>27</v>
      </c>
      <c r="H957">
        <v>127</v>
      </c>
      <c r="I957">
        <v>98</v>
      </c>
      <c r="J957">
        <v>296</v>
      </c>
      <c r="K957">
        <v>5412</v>
      </c>
      <c r="L957">
        <v>2105</v>
      </c>
      <c r="M957">
        <v>294</v>
      </c>
      <c r="N957">
        <v>708</v>
      </c>
      <c r="O957">
        <v>5522</v>
      </c>
      <c r="P957">
        <v>2925</v>
      </c>
      <c r="Q957">
        <v>0</v>
      </c>
      <c r="R957">
        <v>27</v>
      </c>
      <c r="S957" s="1" t="s">
        <v>28</v>
      </c>
      <c r="T957" s="1" t="s">
        <v>29</v>
      </c>
      <c r="U957" s="1" t="s">
        <v>337</v>
      </c>
      <c r="V957" s="1" t="s">
        <v>1376</v>
      </c>
      <c r="W957" s="1" t="s">
        <v>3224</v>
      </c>
      <c r="X957" s="1" t="s">
        <v>33</v>
      </c>
    </row>
    <row r="958" spans="1:24" x14ac:dyDescent="0.35">
      <c r="A958">
        <v>957</v>
      </c>
      <c r="B958">
        <v>21101087332</v>
      </c>
      <c r="C958" s="1" t="s">
        <v>3225</v>
      </c>
      <c r="D958" s="1" t="s">
        <v>25</v>
      </c>
      <c r="E958" s="1" t="s">
        <v>3226</v>
      </c>
      <c r="F958">
        <v>2457</v>
      </c>
      <c r="G958" s="1" t="s">
        <v>27</v>
      </c>
      <c r="H958">
        <v>13</v>
      </c>
      <c r="I958">
        <v>8</v>
      </c>
      <c r="J958">
        <v>54</v>
      </c>
      <c r="K958">
        <v>998</v>
      </c>
      <c r="L958">
        <v>314</v>
      </c>
      <c r="M958">
        <v>54</v>
      </c>
      <c r="N958">
        <v>516</v>
      </c>
      <c r="O958">
        <v>12475</v>
      </c>
      <c r="P958">
        <v>0</v>
      </c>
      <c r="Q958">
        <v>0</v>
      </c>
      <c r="R958">
        <v>0</v>
      </c>
      <c r="S958" s="1" t="s">
        <v>234</v>
      </c>
      <c r="T958" s="1" t="s">
        <v>43</v>
      </c>
      <c r="U958" s="1" t="s">
        <v>3227</v>
      </c>
      <c r="V958" s="1" t="s">
        <v>245</v>
      </c>
      <c r="W958" s="1" t="s">
        <v>3228</v>
      </c>
      <c r="X958" s="1" t="s">
        <v>150</v>
      </c>
    </row>
    <row r="959" spans="1:24" x14ac:dyDescent="0.35">
      <c r="A959">
        <v>958</v>
      </c>
      <c r="B959">
        <v>14274</v>
      </c>
      <c r="C959" s="1" t="s">
        <v>3229</v>
      </c>
      <c r="D959" s="1" t="s">
        <v>25</v>
      </c>
      <c r="E959" s="1" t="s">
        <v>3230</v>
      </c>
      <c r="F959">
        <v>2456</v>
      </c>
      <c r="G959" s="1" t="s">
        <v>27</v>
      </c>
      <c r="H959">
        <v>200</v>
      </c>
      <c r="I959">
        <v>172</v>
      </c>
      <c r="J959">
        <v>457</v>
      </c>
      <c r="K959">
        <v>9158</v>
      </c>
      <c r="L959">
        <v>1893</v>
      </c>
      <c r="M959">
        <v>403</v>
      </c>
      <c r="N959">
        <v>373</v>
      </c>
      <c r="O959">
        <v>5324</v>
      </c>
      <c r="P959">
        <v>3842</v>
      </c>
      <c r="Q959">
        <v>0</v>
      </c>
      <c r="R959">
        <v>34</v>
      </c>
      <c r="S959" s="1" t="s">
        <v>28</v>
      </c>
      <c r="T959" s="1" t="s">
        <v>29</v>
      </c>
      <c r="U959" s="1" t="s">
        <v>135</v>
      </c>
      <c r="V959" s="1" t="s">
        <v>672</v>
      </c>
      <c r="W959" s="1" t="s">
        <v>651</v>
      </c>
      <c r="X959" s="1" t="s">
        <v>47</v>
      </c>
    </row>
    <row r="960" spans="1:24" x14ac:dyDescent="0.35">
      <c r="A960">
        <v>959</v>
      </c>
      <c r="B960">
        <v>21101072502</v>
      </c>
      <c r="C960" s="1" t="s">
        <v>3231</v>
      </c>
      <c r="D960" s="1" t="s">
        <v>25</v>
      </c>
      <c r="E960" s="1" t="s">
        <v>3232</v>
      </c>
      <c r="F960">
        <v>2454</v>
      </c>
      <c r="G960" s="1" t="s">
        <v>27</v>
      </c>
      <c r="H960">
        <v>25</v>
      </c>
      <c r="I960">
        <v>110</v>
      </c>
      <c r="J960">
        <v>347</v>
      </c>
      <c r="K960">
        <v>5970</v>
      </c>
      <c r="L960">
        <v>1644</v>
      </c>
      <c r="M960">
        <v>346</v>
      </c>
      <c r="N960">
        <v>407</v>
      </c>
      <c r="O960">
        <v>5427</v>
      </c>
      <c r="P960">
        <v>3148</v>
      </c>
      <c r="Q960">
        <v>0</v>
      </c>
      <c r="R960">
        <v>26</v>
      </c>
      <c r="S960" s="1" t="s">
        <v>42</v>
      </c>
      <c r="T960" s="1" t="s">
        <v>43</v>
      </c>
      <c r="U960" s="1" t="s">
        <v>50</v>
      </c>
      <c r="V960" s="1" t="s">
        <v>544</v>
      </c>
      <c r="W960" s="1" t="s">
        <v>3233</v>
      </c>
      <c r="X960" s="1" t="s">
        <v>3019</v>
      </c>
    </row>
    <row r="961" spans="1:24" x14ac:dyDescent="0.35">
      <c r="A961">
        <v>960</v>
      </c>
      <c r="B961">
        <v>19080</v>
      </c>
      <c r="C961" s="1" t="s">
        <v>3234</v>
      </c>
      <c r="D961" s="1" t="s">
        <v>25</v>
      </c>
      <c r="E961" s="1" t="s">
        <v>3235</v>
      </c>
      <c r="F961">
        <v>2453</v>
      </c>
      <c r="G961" s="1" t="s">
        <v>27</v>
      </c>
      <c r="H961">
        <v>129</v>
      </c>
      <c r="I961">
        <v>181</v>
      </c>
      <c r="J961">
        <v>392</v>
      </c>
      <c r="K961">
        <v>10053</v>
      </c>
      <c r="L961">
        <v>5088</v>
      </c>
      <c r="M961">
        <v>390</v>
      </c>
      <c r="N961">
        <v>1153</v>
      </c>
      <c r="O961">
        <v>5554</v>
      </c>
      <c r="P961">
        <v>2625</v>
      </c>
      <c r="Q961">
        <v>1</v>
      </c>
      <c r="R961">
        <v>88</v>
      </c>
      <c r="S961" s="1" t="s">
        <v>234</v>
      </c>
      <c r="T961" s="1" t="s">
        <v>43</v>
      </c>
      <c r="U961" s="1" t="s">
        <v>61</v>
      </c>
      <c r="V961" s="1" t="s">
        <v>3236</v>
      </c>
      <c r="W961" s="1" t="s">
        <v>3237</v>
      </c>
      <c r="X961" s="1" t="s">
        <v>466</v>
      </c>
    </row>
    <row r="962" spans="1:24" x14ac:dyDescent="0.35">
      <c r="A962">
        <v>961</v>
      </c>
      <c r="B962">
        <v>21100228536</v>
      </c>
      <c r="C962" s="1" t="s">
        <v>3238</v>
      </c>
      <c r="D962" s="1" t="s">
        <v>25</v>
      </c>
      <c r="E962" s="1" t="s">
        <v>3239</v>
      </c>
      <c r="F962">
        <v>2450</v>
      </c>
      <c r="G962" s="1" t="s">
        <v>27</v>
      </c>
      <c r="H962">
        <v>75</v>
      </c>
      <c r="I962">
        <v>44</v>
      </c>
      <c r="J962">
        <v>255</v>
      </c>
      <c r="K962">
        <v>3761</v>
      </c>
      <c r="L962">
        <v>3138</v>
      </c>
      <c r="M962">
        <v>253</v>
      </c>
      <c r="N962">
        <v>1167</v>
      </c>
      <c r="O962">
        <v>8548</v>
      </c>
      <c r="P962">
        <v>3796</v>
      </c>
      <c r="Q962">
        <v>2</v>
      </c>
      <c r="R962">
        <v>20</v>
      </c>
      <c r="S962" s="1" t="s">
        <v>42</v>
      </c>
      <c r="T962" s="1" t="s">
        <v>43</v>
      </c>
      <c r="U962" s="1" t="s">
        <v>225</v>
      </c>
      <c r="V962" s="1" t="s">
        <v>971</v>
      </c>
      <c r="W962" s="1" t="s">
        <v>3240</v>
      </c>
      <c r="X962" s="1" t="s">
        <v>204</v>
      </c>
    </row>
    <row r="963" spans="1:24" x14ac:dyDescent="0.35">
      <c r="A963">
        <v>962</v>
      </c>
      <c r="B963">
        <v>20618</v>
      </c>
      <c r="C963" s="1" t="s">
        <v>3241</v>
      </c>
      <c r="D963" s="1" t="s">
        <v>25</v>
      </c>
      <c r="E963" s="1" t="s">
        <v>3242</v>
      </c>
      <c r="F963">
        <v>2450</v>
      </c>
      <c r="G963" s="1" t="s">
        <v>27</v>
      </c>
      <c r="H963">
        <v>357</v>
      </c>
      <c r="I963">
        <v>501</v>
      </c>
      <c r="J963">
        <v>2013</v>
      </c>
      <c r="K963">
        <v>16389</v>
      </c>
      <c r="L963">
        <v>11117</v>
      </c>
      <c r="M963">
        <v>1671</v>
      </c>
      <c r="N963">
        <v>533</v>
      </c>
      <c r="O963">
        <v>3271</v>
      </c>
      <c r="P963">
        <v>3759</v>
      </c>
      <c r="Q963">
        <v>0</v>
      </c>
      <c r="R963">
        <v>407</v>
      </c>
      <c r="S963" s="1" t="s">
        <v>28</v>
      </c>
      <c r="T963" s="1" t="s">
        <v>29</v>
      </c>
      <c r="U963" s="1" t="s">
        <v>3243</v>
      </c>
      <c r="V963" s="1" t="s">
        <v>1976</v>
      </c>
      <c r="W963" s="1" t="s">
        <v>3244</v>
      </c>
      <c r="X963" s="1" t="s">
        <v>3245</v>
      </c>
    </row>
    <row r="964" spans="1:24" x14ac:dyDescent="0.35">
      <c r="A964">
        <v>963</v>
      </c>
      <c r="B964">
        <v>21100898934</v>
      </c>
      <c r="C964" s="1" t="s">
        <v>3246</v>
      </c>
      <c r="D964" s="1" t="s">
        <v>25</v>
      </c>
      <c r="E964" s="1" t="s">
        <v>3247</v>
      </c>
      <c r="F964">
        <v>2449</v>
      </c>
      <c r="G964" s="1" t="s">
        <v>27</v>
      </c>
      <c r="H964">
        <v>76</v>
      </c>
      <c r="I964">
        <v>456</v>
      </c>
      <c r="J964">
        <v>1542</v>
      </c>
      <c r="K964">
        <v>20178</v>
      </c>
      <c r="L964">
        <v>9585</v>
      </c>
      <c r="M964">
        <v>1266</v>
      </c>
      <c r="N964">
        <v>584</v>
      </c>
      <c r="O964">
        <v>4425</v>
      </c>
      <c r="P964">
        <v>4910</v>
      </c>
      <c r="Q964">
        <v>14</v>
      </c>
      <c r="R964">
        <v>340</v>
      </c>
      <c r="S964" s="1" t="s">
        <v>42</v>
      </c>
      <c r="T964" s="1" t="s">
        <v>43</v>
      </c>
      <c r="U964" s="1" t="s">
        <v>506</v>
      </c>
      <c r="V964" s="1" t="s">
        <v>75</v>
      </c>
      <c r="W964" s="1" t="s">
        <v>2608</v>
      </c>
      <c r="X964" s="1" t="s">
        <v>33</v>
      </c>
    </row>
    <row r="965" spans="1:24" x14ac:dyDescent="0.35">
      <c r="A965">
        <v>964</v>
      </c>
      <c r="B965">
        <v>21100933954</v>
      </c>
      <c r="C965" s="1" t="s">
        <v>3248</v>
      </c>
      <c r="D965" s="1" t="s">
        <v>25</v>
      </c>
      <c r="E965" s="1" t="s">
        <v>3249</v>
      </c>
      <c r="F965">
        <v>2448</v>
      </c>
      <c r="G965" s="1" t="s">
        <v>27</v>
      </c>
      <c r="H965">
        <v>69</v>
      </c>
      <c r="I965">
        <v>118</v>
      </c>
      <c r="J965">
        <v>272</v>
      </c>
      <c r="K965">
        <v>7280</v>
      </c>
      <c r="L965">
        <v>2359</v>
      </c>
      <c r="M965">
        <v>218</v>
      </c>
      <c r="N965">
        <v>675</v>
      </c>
      <c r="O965">
        <v>6169</v>
      </c>
      <c r="P965">
        <v>4832</v>
      </c>
      <c r="Q965">
        <v>4</v>
      </c>
      <c r="R965">
        <v>46</v>
      </c>
      <c r="S965" s="1" t="s">
        <v>42</v>
      </c>
      <c r="T965" s="1" t="s">
        <v>43</v>
      </c>
      <c r="U965" s="1" t="s">
        <v>916</v>
      </c>
      <c r="V965" s="1" t="s">
        <v>547</v>
      </c>
      <c r="W965" s="1" t="s">
        <v>3250</v>
      </c>
      <c r="X965" s="1" t="s">
        <v>3251</v>
      </c>
    </row>
    <row r="966" spans="1:24" x14ac:dyDescent="0.35">
      <c r="A966">
        <v>965</v>
      </c>
      <c r="B966">
        <v>19700201211</v>
      </c>
      <c r="C966" s="1" t="s">
        <v>3252</v>
      </c>
      <c r="D966" s="1" t="s">
        <v>25</v>
      </c>
      <c r="E966" s="1" t="s">
        <v>3253</v>
      </c>
      <c r="F966">
        <v>2447</v>
      </c>
      <c r="G966" s="1" t="s">
        <v>27</v>
      </c>
      <c r="H966">
        <v>164</v>
      </c>
      <c r="I966">
        <v>828</v>
      </c>
      <c r="J966">
        <v>3153</v>
      </c>
      <c r="K966">
        <v>48403</v>
      </c>
      <c r="L966">
        <v>26701</v>
      </c>
      <c r="M966">
        <v>3125</v>
      </c>
      <c r="N966">
        <v>757</v>
      </c>
      <c r="O966">
        <v>5846</v>
      </c>
      <c r="P966">
        <v>4535</v>
      </c>
      <c r="Q966">
        <v>2</v>
      </c>
      <c r="R966">
        <v>552</v>
      </c>
      <c r="S966" s="1" t="s">
        <v>42</v>
      </c>
      <c r="T966" s="1" t="s">
        <v>43</v>
      </c>
      <c r="U966" s="1" t="s">
        <v>44</v>
      </c>
      <c r="V966" s="1" t="s">
        <v>202</v>
      </c>
      <c r="W966" s="1" t="s">
        <v>3254</v>
      </c>
      <c r="X966" s="1" t="s">
        <v>940</v>
      </c>
    </row>
    <row r="967" spans="1:24" x14ac:dyDescent="0.35">
      <c r="A967">
        <v>966</v>
      </c>
      <c r="B967">
        <v>21100850798</v>
      </c>
      <c r="C967" s="1" t="s">
        <v>3255</v>
      </c>
      <c r="D967" s="1" t="s">
        <v>25</v>
      </c>
      <c r="E967" s="1" t="s">
        <v>3256</v>
      </c>
      <c r="F967">
        <v>2447</v>
      </c>
      <c r="G967" s="1" t="s">
        <v>27</v>
      </c>
      <c r="H967">
        <v>78</v>
      </c>
      <c r="I967">
        <v>223</v>
      </c>
      <c r="J967">
        <v>651</v>
      </c>
      <c r="K967">
        <v>14356</v>
      </c>
      <c r="L967">
        <v>6206</v>
      </c>
      <c r="M967">
        <v>647</v>
      </c>
      <c r="N967">
        <v>877</v>
      </c>
      <c r="O967">
        <v>6438</v>
      </c>
      <c r="P967">
        <v>2285</v>
      </c>
      <c r="Q967">
        <v>0</v>
      </c>
      <c r="R967">
        <v>24</v>
      </c>
      <c r="S967" s="1" t="s">
        <v>42</v>
      </c>
      <c r="T967" s="1" t="s">
        <v>43</v>
      </c>
      <c r="U967" s="1" t="s">
        <v>44</v>
      </c>
      <c r="V967" s="1" t="s">
        <v>359</v>
      </c>
      <c r="W967" s="1" t="s">
        <v>3257</v>
      </c>
      <c r="X967" s="1" t="s">
        <v>3258</v>
      </c>
    </row>
    <row r="968" spans="1:24" x14ac:dyDescent="0.35">
      <c r="A968">
        <v>967</v>
      </c>
      <c r="B968">
        <v>21101037113</v>
      </c>
      <c r="C968" s="1" t="s">
        <v>3259</v>
      </c>
      <c r="D968" s="1" t="s">
        <v>25</v>
      </c>
      <c r="E968" s="1" t="s">
        <v>3260</v>
      </c>
      <c r="F968">
        <v>2446</v>
      </c>
      <c r="G968" s="1" t="s">
        <v>27</v>
      </c>
      <c r="H968">
        <v>49</v>
      </c>
      <c r="I968">
        <v>433</v>
      </c>
      <c r="J968">
        <v>932</v>
      </c>
      <c r="K968">
        <v>26053</v>
      </c>
      <c r="L968">
        <v>7705</v>
      </c>
      <c r="M968">
        <v>926</v>
      </c>
      <c r="N968">
        <v>767</v>
      </c>
      <c r="O968">
        <v>6017</v>
      </c>
      <c r="P968">
        <v>3015</v>
      </c>
      <c r="Q968">
        <v>2</v>
      </c>
      <c r="R968">
        <v>169</v>
      </c>
      <c r="S968" s="1" t="s">
        <v>28</v>
      </c>
      <c r="T968" s="1" t="s">
        <v>29</v>
      </c>
      <c r="U968" s="1" t="s">
        <v>135</v>
      </c>
      <c r="V968" s="1" t="s">
        <v>292</v>
      </c>
      <c r="W968" s="1" t="s">
        <v>3261</v>
      </c>
      <c r="X968" s="1" t="s">
        <v>3262</v>
      </c>
    </row>
    <row r="969" spans="1:24" x14ac:dyDescent="0.35">
      <c r="A969">
        <v>968</v>
      </c>
      <c r="B969">
        <v>18232</v>
      </c>
      <c r="C969" s="1" t="s">
        <v>3263</v>
      </c>
      <c r="D969" s="1" t="s">
        <v>25</v>
      </c>
      <c r="E969" s="1" t="s">
        <v>3264</v>
      </c>
      <c r="F969">
        <v>2445</v>
      </c>
      <c r="G969" s="1" t="s">
        <v>27</v>
      </c>
      <c r="H969">
        <v>139</v>
      </c>
      <c r="I969">
        <v>54</v>
      </c>
      <c r="J969">
        <v>75</v>
      </c>
      <c r="K969">
        <v>3151</v>
      </c>
      <c r="L969">
        <v>699</v>
      </c>
      <c r="M969">
        <v>75</v>
      </c>
      <c r="N969">
        <v>684</v>
      </c>
      <c r="O969">
        <v>5835</v>
      </c>
      <c r="P969">
        <v>4510</v>
      </c>
      <c r="Q969">
        <v>1</v>
      </c>
      <c r="R969">
        <v>15</v>
      </c>
      <c r="S969" s="1" t="s">
        <v>28</v>
      </c>
      <c r="T969" s="1" t="s">
        <v>29</v>
      </c>
      <c r="U969" s="1" t="s">
        <v>50</v>
      </c>
      <c r="V969" s="1" t="s">
        <v>96</v>
      </c>
      <c r="W969" s="1" t="s">
        <v>1491</v>
      </c>
      <c r="X969" s="1" t="s">
        <v>175</v>
      </c>
    </row>
    <row r="970" spans="1:24" x14ac:dyDescent="0.35">
      <c r="A970">
        <v>969</v>
      </c>
      <c r="B970">
        <v>21100403190</v>
      </c>
      <c r="C970" s="1" t="s">
        <v>3265</v>
      </c>
      <c r="D970" s="1" t="s">
        <v>25</v>
      </c>
      <c r="E970" s="1" t="s">
        <v>3266</v>
      </c>
      <c r="F970">
        <v>2444</v>
      </c>
      <c r="G970" s="1" t="s">
        <v>27</v>
      </c>
      <c r="H970">
        <v>72</v>
      </c>
      <c r="I970">
        <v>229</v>
      </c>
      <c r="J970">
        <v>550</v>
      </c>
      <c r="K970">
        <v>19088</v>
      </c>
      <c r="L970">
        <v>4447</v>
      </c>
      <c r="M970">
        <v>504</v>
      </c>
      <c r="N970">
        <v>705</v>
      </c>
      <c r="O970">
        <v>8335</v>
      </c>
      <c r="P970">
        <v>3570</v>
      </c>
      <c r="Q970">
        <v>0</v>
      </c>
      <c r="R970">
        <v>176</v>
      </c>
      <c r="S970" s="1" t="s">
        <v>28</v>
      </c>
      <c r="T970" s="1" t="s">
        <v>29</v>
      </c>
      <c r="U970" s="1" t="s">
        <v>100</v>
      </c>
      <c r="V970" s="1" t="s">
        <v>547</v>
      </c>
      <c r="W970" s="1" t="s">
        <v>1885</v>
      </c>
      <c r="X970" s="1" t="s">
        <v>396</v>
      </c>
    </row>
    <row r="971" spans="1:24" x14ac:dyDescent="0.35">
      <c r="A971">
        <v>970</v>
      </c>
      <c r="B971">
        <v>14166</v>
      </c>
      <c r="C971" s="1" t="s">
        <v>3267</v>
      </c>
      <c r="D971" s="1" t="s">
        <v>25</v>
      </c>
      <c r="E971" s="1" t="s">
        <v>3268</v>
      </c>
      <c r="F971">
        <v>2444</v>
      </c>
      <c r="G971" s="1" t="s">
        <v>27</v>
      </c>
      <c r="H971">
        <v>146</v>
      </c>
      <c r="I971">
        <v>85</v>
      </c>
      <c r="J971">
        <v>289</v>
      </c>
      <c r="K971">
        <v>5247</v>
      </c>
      <c r="L971">
        <v>1130</v>
      </c>
      <c r="M971">
        <v>289</v>
      </c>
      <c r="N971">
        <v>352</v>
      </c>
      <c r="O971">
        <v>6173</v>
      </c>
      <c r="P971">
        <v>3948</v>
      </c>
      <c r="Q971">
        <v>13</v>
      </c>
      <c r="R971">
        <v>50</v>
      </c>
      <c r="S971" s="1" t="s">
        <v>234</v>
      </c>
      <c r="T971" s="1" t="s">
        <v>43</v>
      </c>
      <c r="U971" s="1" t="s">
        <v>61</v>
      </c>
      <c r="V971" s="1" t="s">
        <v>565</v>
      </c>
      <c r="W971" s="1" t="s">
        <v>2608</v>
      </c>
      <c r="X971" s="1" t="s">
        <v>33</v>
      </c>
    </row>
    <row r="972" spans="1:24" x14ac:dyDescent="0.35">
      <c r="A972">
        <v>971</v>
      </c>
      <c r="B972">
        <v>20209</v>
      </c>
      <c r="C972" s="1" t="s">
        <v>3269</v>
      </c>
      <c r="D972" s="1" t="s">
        <v>25</v>
      </c>
      <c r="E972" s="1" t="s">
        <v>3270</v>
      </c>
      <c r="F972">
        <v>2443</v>
      </c>
      <c r="G972" s="1" t="s">
        <v>27</v>
      </c>
      <c r="H972">
        <v>118</v>
      </c>
      <c r="I972">
        <v>73</v>
      </c>
      <c r="J972">
        <v>221</v>
      </c>
      <c r="K972">
        <v>3059</v>
      </c>
      <c r="L972">
        <v>2196</v>
      </c>
      <c r="M972">
        <v>165</v>
      </c>
      <c r="N972">
        <v>707</v>
      </c>
      <c r="O972">
        <v>4190</v>
      </c>
      <c r="P972">
        <v>2950</v>
      </c>
      <c r="Q972">
        <v>5</v>
      </c>
      <c r="R972">
        <v>14</v>
      </c>
      <c r="S972" s="1" t="s">
        <v>42</v>
      </c>
      <c r="T972" s="1" t="s">
        <v>43</v>
      </c>
      <c r="U972" s="1" t="s">
        <v>225</v>
      </c>
      <c r="V972" s="1" t="s">
        <v>1650</v>
      </c>
      <c r="W972" s="1" t="s">
        <v>1945</v>
      </c>
      <c r="X972" s="1" t="s">
        <v>204</v>
      </c>
    </row>
    <row r="973" spans="1:24" x14ac:dyDescent="0.35">
      <c r="A973">
        <v>972</v>
      </c>
      <c r="B973">
        <v>11700154204</v>
      </c>
      <c r="C973" s="1" t="s">
        <v>3271</v>
      </c>
      <c r="D973" s="1" t="s">
        <v>25</v>
      </c>
      <c r="E973" s="1" t="s">
        <v>3272</v>
      </c>
      <c r="F973">
        <v>2438</v>
      </c>
      <c r="G973" s="1" t="s">
        <v>27</v>
      </c>
      <c r="H973">
        <v>108</v>
      </c>
      <c r="I973">
        <v>209</v>
      </c>
      <c r="J973">
        <v>733</v>
      </c>
      <c r="K973">
        <v>8048</v>
      </c>
      <c r="L973">
        <v>3529</v>
      </c>
      <c r="M973">
        <v>407</v>
      </c>
      <c r="N973">
        <v>450</v>
      </c>
      <c r="O973">
        <v>3851</v>
      </c>
      <c r="P973">
        <v>3581</v>
      </c>
      <c r="Q973">
        <v>2</v>
      </c>
      <c r="R973">
        <v>19</v>
      </c>
      <c r="S973" s="1" t="s">
        <v>28</v>
      </c>
      <c r="T973" s="1" t="s">
        <v>29</v>
      </c>
      <c r="U973" s="1" t="s">
        <v>444</v>
      </c>
      <c r="V973" s="1" t="s">
        <v>37</v>
      </c>
      <c r="W973" s="1" t="s">
        <v>3273</v>
      </c>
      <c r="X973" s="1" t="s">
        <v>882</v>
      </c>
    </row>
    <row r="974" spans="1:24" x14ac:dyDescent="0.35">
      <c r="A974">
        <v>973</v>
      </c>
      <c r="B974">
        <v>21100881252</v>
      </c>
      <c r="C974" s="1" t="s">
        <v>3274</v>
      </c>
      <c r="D974" s="1" t="s">
        <v>25</v>
      </c>
      <c r="E974" s="1" t="s">
        <v>3275</v>
      </c>
      <c r="F974">
        <v>2438</v>
      </c>
      <c r="G974" s="1" t="s">
        <v>27</v>
      </c>
      <c r="H974">
        <v>33</v>
      </c>
      <c r="I974">
        <v>119</v>
      </c>
      <c r="J974">
        <v>242</v>
      </c>
      <c r="K974">
        <v>5430</v>
      </c>
      <c r="L974">
        <v>1394</v>
      </c>
      <c r="M974">
        <v>196</v>
      </c>
      <c r="N974">
        <v>621</v>
      </c>
      <c r="O974">
        <v>4563</v>
      </c>
      <c r="P974">
        <v>4933</v>
      </c>
      <c r="Q974">
        <v>1</v>
      </c>
      <c r="R974">
        <v>18</v>
      </c>
      <c r="S974" s="1" t="s">
        <v>362</v>
      </c>
      <c r="T974" s="1" t="s">
        <v>43</v>
      </c>
      <c r="U974" s="1" t="s">
        <v>363</v>
      </c>
      <c r="V974" s="1" t="s">
        <v>304</v>
      </c>
      <c r="W974" s="1" t="s">
        <v>3276</v>
      </c>
      <c r="X974" s="1" t="s">
        <v>33</v>
      </c>
    </row>
    <row r="975" spans="1:24" x14ac:dyDescent="0.35">
      <c r="A975">
        <v>974</v>
      </c>
      <c r="B975">
        <v>21100773739</v>
      </c>
      <c r="C975" s="1" t="s">
        <v>3277</v>
      </c>
      <c r="D975" s="1" t="s">
        <v>25</v>
      </c>
      <c r="E975" s="1" t="s">
        <v>3278</v>
      </c>
      <c r="F975">
        <v>2438</v>
      </c>
      <c r="G975" s="1" t="s">
        <v>27</v>
      </c>
      <c r="H975">
        <v>74</v>
      </c>
      <c r="I975">
        <v>108</v>
      </c>
      <c r="J975">
        <v>198</v>
      </c>
      <c r="K975">
        <v>5679</v>
      </c>
      <c r="L975">
        <v>1686</v>
      </c>
      <c r="M975">
        <v>198</v>
      </c>
      <c r="N975">
        <v>901</v>
      </c>
      <c r="O975">
        <v>5258</v>
      </c>
      <c r="P975">
        <v>2607</v>
      </c>
      <c r="Q975">
        <v>0</v>
      </c>
      <c r="R975">
        <v>24</v>
      </c>
      <c r="S975" s="1" t="s">
        <v>42</v>
      </c>
      <c r="T975" s="1" t="s">
        <v>43</v>
      </c>
      <c r="U975" s="1" t="s">
        <v>182</v>
      </c>
      <c r="V975" s="1" t="s">
        <v>355</v>
      </c>
      <c r="W975" s="1" t="s">
        <v>557</v>
      </c>
      <c r="X975" s="1" t="s">
        <v>558</v>
      </c>
    </row>
    <row r="976" spans="1:24" x14ac:dyDescent="0.35">
      <c r="A976">
        <v>975</v>
      </c>
      <c r="B976">
        <v>15648</v>
      </c>
      <c r="C976" s="1" t="s">
        <v>3279</v>
      </c>
      <c r="D976" s="1" t="s">
        <v>25</v>
      </c>
      <c r="E976" s="1" t="s">
        <v>3280</v>
      </c>
      <c r="F976">
        <v>2437</v>
      </c>
      <c r="G976" s="1" t="s">
        <v>27</v>
      </c>
      <c r="H976">
        <v>176</v>
      </c>
      <c r="I976">
        <v>330</v>
      </c>
      <c r="J976">
        <v>1178</v>
      </c>
      <c r="K976">
        <v>19769</v>
      </c>
      <c r="L976">
        <v>9473</v>
      </c>
      <c r="M976">
        <v>1166</v>
      </c>
      <c r="N976">
        <v>753</v>
      </c>
      <c r="O976">
        <v>5991</v>
      </c>
      <c r="P976">
        <v>2661</v>
      </c>
      <c r="Q976">
        <v>0</v>
      </c>
      <c r="R976">
        <v>85</v>
      </c>
      <c r="S976" s="1" t="s">
        <v>234</v>
      </c>
      <c r="T976" s="1" t="s">
        <v>43</v>
      </c>
      <c r="U976" s="1" t="s">
        <v>61</v>
      </c>
      <c r="V976" s="1" t="s">
        <v>1399</v>
      </c>
      <c r="W976" s="1" t="s">
        <v>3281</v>
      </c>
      <c r="X976" s="1" t="s">
        <v>438</v>
      </c>
    </row>
    <row r="977" spans="1:24" x14ac:dyDescent="0.35">
      <c r="A977">
        <v>976</v>
      </c>
      <c r="B977">
        <v>15756</v>
      </c>
      <c r="C977" s="1" t="s">
        <v>3282</v>
      </c>
      <c r="D977" s="1" t="s">
        <v>25</v>
      </c>
      <c r="E977" s="1" t="s">
        <v>3283</v>
      </c>
      <c r="F977">
        <v>2437</v>
      </c>
      <c r="G977" s="1" t="s">
        <v>27</v>
      </c>
      <c r="H977">
        <v>395</v>
      </c>
      <c r="I977">
        <v>624</v>
      </c>
      <c r="J977">
        <v>2481</v>
      </c>
      <c r="K977">
        <v>19923</v>
      </c>
      <c r="L977">
        <v>12326</v>
      </c>
      <c r="M977">
        <v>1953</v>
      </c>
      <c r="N977">
        <v>445</v>
      </c>
      <c r="O977">
        <v>3193</v>
      </c>
      <c r="P977">
        <v>5990</v>
      </c>
      <c r="Q977">
        <v>12</v>
      </c>
      <c r="R977">
        <v>244</v>
      </c>
      <c r="S977" s="1" t="s">
        <v>28</v>
      </c>
      <c r="T977" s="1" t="s">
        <v>29</v>
      </c>
      <c r="U977" s="1" t="s">
        <v>3284</v>
      </c>
      <c r="V977" s="1" t="s">
        <v>1442</v>
      </c>
      <c r="W977" s="1" t="s">
        <v>936</v>
      </c>
      <c r="X977" s="1" t="s">
        <v>33</v>
      </c>
    </row>
    <row r="978" spans="1:24" x14ac:dyDescent="0.35">
      <c r="A978">
        <v>977</v>
      </c>
      <c r="B978">
        <v>25812</v>
      </c>
      <c r="C978" s="1" t="s">
        <v>3285</v>
      </c>
      <c r="D978" s="1" t="s">
        <v>25</v>
      </c>
      <c r="E978" s="1" t="s">
        <v>3286</v>
      </c>
      <c r="F978">
        <v>2436</v>
      </c>
      <c r="G978" s="1" t="s">
        <v>27</v>
      </c>
      <c r="H978">
        <v>91</v>
      </c>
      <c r="I978">
        <v>41</v>
      </c>
      <c r="J978">
        <v>195</v>
      </c>
      <c r="K978">
        <v>1306</v>
      </c>
      <c r="L978">
        <v>420</v>
      </c>
      <c r="M978">
        <v>195</v>
      </c>
      <c r="N978">
        <v>223</v>
      </c>
      <c r="O978">
        <v>3185</v>
      </c>
      <c r="P978">
        <v>2000</v>
      </c>
      <c r="Q978">
        <v>0</v>
      </c>
      <c r="R978">
        <v>0</v>
      </c>
      <c r="S978" s="1" t="s">
        <v>28</v>
      </c>
      <c r="T978" s="1" t="s">
        <v>29</v>
      </c>
      <c r="U978" s="1" t="s">
        <v>182</v>
      </c>
      <c r="V978" s="1" t="s">
        <v>3287</v>
      </c>
      <c r="W978" s="1" t="s">
        <v>3288</v>
      </c>
      <c r="X978" s="1" t="s">
        <v>428</v>
      </c>
    </row>
    <row r="979" spans="1:24" x14ac:dyDescent="0.35">
      <c r="A979">
        <v>978</v>
      </c>
      <c r="B979">
        <v>17495</v>
      </c>
      <c r="C979" s="1" t="s">
        <v>3289</v>
      </c>
      <c r="D979" s="1" t="s">
        <v>25</v>
      </c>
      <c r="E979" s="1" t="s">
        <v>3290</v>
      </c>
      <c r="F979">
        <v>2436</v>
      </c>
      <c r="G979" s="1" t="s">
        <v>27</v>
      </c>
      <c r="H979">
        <v>418</v>
      </c>
      <c r="I979">
        <v>610</v>
      </c>
      <c r="J979">
        <v>2919</v>
      </c>
      <c r="K979">
        <v>48129</v>
      </c>
      <c r="L979">
        <v>17322</v>
      </c>
      <c r="M979">
        <v>2877</v>
      </c>
      <c r="N979">
        <v>510</v>
      </c>
      <c r="O979">
        <v>7890</v>
      </c>
      <c r="P979">
        <v>3786</v>
      </c>
      <c r="Q979">
        <v>0</v>
      </c>
      <c r="R979">
        <v>23</v>
      </c>
      <c r="S979" s="1" t="s">
        <v>28</v>
      </c>
      <c r="T979" s="1" t="s">
        <v>29</v>
      </c>
      <c r="U979" s="1" t="s">
        <v>1383</v>
      </c>
      <c r="V979" s="1" t="s">
        <v>143</v>
      </c>
      <c r="W979" s="1" t="s">
        <v>3291</v>
      </c>
      <c r="X979" s="1" t="s">
        <v>275</v>
      </c>
    </row>
    <row r="980" spans="1:24" x14ac:dyDescent="0.35">
      <c r="A980">
        <v>979</v>
      </c>
      <c r="B980">
        <v>22322</v>
      </c>
      <c r="C980" s="1" t="s">
        <v>3292</v>
      </c>
      <c r="D980" s="1" t="s">
        <v>25</v>
      </c>
      <c r="E980" s="1" t="s">
        <v>3293</v>
      </c>
      <c r="F980">
        <v>2436</v>
      </c>
      <c r="G980" s="1" t="s">
        <v>27</v>
      </c>
      <c r="H980">
        <v>116</v>
      </c>
      <c r="I980">
        <v>111</v>
      </c>
      <c r="J980">
        <v>170</v>
      </c>
      <c r="K980">
        <v>7690</v>
      </c>
      <c r="L980">
        <v>1051</v>
      </c>
      <c r="M980">
        <v>168</v>
      </c>
      <c r="N980">
        <v>626</v>
      </c>
      <c r="O980">
        <v>6928</v>
      </c>
      <c r="P980">
        <v>4286</v>
      </c>
      <c r="Q980">
        <v>1</v>
      </c>
      <c r="R980">
        <v>34</v>
      </c>
      <c r="S980" s="1" t="s">
        <v>42</v>
      </c>
      <c r="T980" s="1" t="s">
        <v>43</v>
      </c>
      <c r="U980" s="1" t="s">
        <v>916</v>
      </c>
      <c r="V980" s="1" t="s">
        <v>241</v>
      </c>
      <c r="W980" s="1" t="s">
        <v>342</v>
      </c>
      <c r="X980" s="1" t="s">
        <v>204</v>
      </c>
    </row>
    <row r="981" spans="1:24" x14ac:dyDescent="0.35">
      <c r="A981">
        <v>980</v>
      </c>
      <c r="B981">
        <v>21100870919</v>
      </c>
      <c r="C981" s="1" t="s">
        <v>3294</v>
      </c>
      <c r="D981" s="1" t="s">
        <v>25</v>
      </c>
      <c r="E981" s="1" t="s">
        <v>3295</v>
      </c>
      <c r="F981">
        <v>2431</v>
      </c>
      <c r="G981" s="1" t="s">
        <v>27</v>
      </c>
      <c r="H981">
        <v>27</v>
      </c>
      <c r="I981">
        <v>77</v>
      </c>
      <c r="J981">
        <v>198</v>
      </c>
      <c r="K981">
        <v>3272</v>
      </c>
      <c r="L981">
        <v>941</v>
      </c>
      <c r="M981">
        <v>198</v>
      </c>
      <c r="N981">
        <v>353</v>
      </c>
      <c r="O981">
        <v>4249</v>
      </c>
      <c r="P981">
        <v>2346</v>
      </c>
      <c r="Q981">
        <v>4</v>
      </c>
      <c r="R981">
        <v>21</v>
      </c>
      <c r="S981" s="1" t="s">
        <v>42</v>
      </c>
      <c r="T981" s="1" t="s">
        <v>43</v>
      </c>
      <c r="U981" s="1" t="s">
        <v>426</v>
      </c>
      <c r="V981" s="1" t="s">
        <v>245</v>
      </c>
      <c r="W981" s="1" t="s">
        <v>1064</v>
      </c>
      <c r="X981" s="1" t="s">
        <v>175</v>
      </c>
    </row>
    <row r="982" spans="1:24" x14ac:dyDescent="0.35">
      <c r="A982">
        <v>981</v>
      </c>
      <c r="B982">
        <v>21100779064</v>
      </c>
      <c r="C982" s="1" t="s">
        <v>3296</v>
      </c>
      <c r="D982" s="1" t="s">
        <v>25</v>
      </c>
      <c r="E982" s="1" t="s">
        <v>3297</v>
      </c>
      <c r="F982">
        <v>2430</v>
      </c>
      <c r="G982" s="1" t="s">
        <v>27</v>
      </c>
      <c r="H982">
        <v>80</v>
      </c>
      <c r="I982">
        <v>118</v>
      </c>
      <c r="J982">
        <v>223</v>
      </c>
      <c r="K982">
        <v>5582</v>
      </c>
      <c r="L982">
        <v>2332</v>
      </c>
      <c r="M982">
        <v>223</v>
      </c>
      <c r="N982">
        <v>877</v>
      </c>
      <c r="O982">
        <v>4731</v>
      </c>
      <c r="P982">
        <v>2311</v>
      </c>
      <c r="Q982">
        <v>0</v>
      </c>
      <c r="R982">
        <v>17</v>
      </c>
      <c r="S982" s="1" t="s">
        <v>28</v>
      </c>
      <c r="T982" s="1" t="s">
        <v>29</v>
      </c>
      <c r="U982" s="1" t="s">
        <v>2246</v>
      </c>
      <c r="V982" s="1" t="s">
        <v>547</v>
      </c>
      <c r="W982" s="1" t="s">
        <v>3298</v>
      </c>
      <c r="X982" s="1" t="s">
        <v>3299</v>
      </c>
    </row>
    <row r="983" spans="1:24" x14ac:dyDescent="0.35">
      <c r="A983">
        <v>982</v>
      </c>
      <c r="B983">
        <v>21100905330</v>
      </c>
      <c r="C983" s="1" t="s">
        <v>3300</v>
      </c>
      <c r="D983" s="1" t="s">
        <v>25</v>
      </c>
      <c r="E983" s="1" t="s">
        <v>3301</v>
      </c>
      <c r="F983">
        <v>2428</v>
      </c>
      <c r="G983" s="1" t="s">
        <v>27</v>
      </c>
      <c r="H983">
        <v>3</v>
      </c>
      <c r="I983">
        <v>0</v>
      </c>
      <c r="J983">
        <v>1</v>
      </c>
      <c r="K983">
        <v>0</v>
      </c>
      <c r="L983">
        <v>13</v>
      </c>
      <c r="M983">
        <v>1</v>
      </c>
      <c r="N983">
        <v>0</v>
      </c>
      <c r="O983">
        <v>0</v>
      </c>
      <c r="P983">
        <v>0</v>
      </c>
      <c r="Q983">
        <v>0</v>
      </c>
      <c r="R983">
        <v>0</v>
      </c>
      <c r="S983" s="1" t="s">
        <v>234</v>
      </c>
      <c r="T983" s="1" t="s">
        <v>43</v>
      </c>
      <c r="U983" s="1" t="s">
        <v>61</v>
      </c>
      <c r="V983" s="1" t="s">
        <v>3302</v>
      </c>
      <c r="W983" s="1" t="s">
        <v>3303</v>
      </c>
      <c r="X983" s="1" t="s">
        <v>691</v>
      </c>
    </row>
    <row r="984" spans="1:24" x14ac:dyDescent="0.35">
      <c r="A984">
        <v>983</v>
      </c>
      <c r="B984">
        <v>16965</v>
      </c>
      <c r="C984" s="1" t="s">
        <v>3304</v>
      </c>
      <c r="D984" s="1" t="s">
        <v>25</v>
      </c>
      <c r="E984" s="1" t="s">
        <v>3305</v>
      </c>
      <c r="F984">
        <v>2426</v>
      </c>
      <c r="G984" s="1" t="s">
        <v>27</v>
      </c>
      <c r="H984">
        <v>117</v>
      </c>
      <c r="I984">
        <v>18</v>
      </c>
      <c r="J984">
        <v>76</v>
      </c>
      <c r="K984">
        <v>1500</v>
      </c>
      <c r="L984">
        <v>827</v>
      </c>
      <c r="M984">
        <v>75</v>
      </c>
      <c r="N984">
        <v>975</v>
      </c>
      <c r="O984">
        <v>8333</v>
      </c>
      <c r="P984">
        <v>5238</v>
      </c>
      <c r="Q984">
        <v>0</v>
      </c>
      <c r="R984">
        <v>3</v>
      </c>
      <c r="S984" s="1" t="s">
        <v>42</v>
      </c>
      <c r="T984" s="1" t="s">
        <v>43</v>
      </c>
      <c r="U984" s="1" t="s">
        <v>61</v>
      </c>
      <c r="V984" s="1" t="s">
        <v>3306</v>
      </c>
      <c r="W984" s="1" t="s">
        <v>3307</v>
      </c>
      <c r="X984" s="1" t="s">
        <v>1502</v>
      </c>
    </row>
    <row r="985" spans="1:24" x14ac:dyDescent="0.35">
      <c r="A985">
        <v>984</v>
      </c>
      <c r="B985">
        <v>15991</v>
      </c>
      <c r="C985" s="1" t="s">
        <v>3308</v>
      </c>
      <c r="D985" s="1" t="s">
        <v>25</v>
      </c>
      <c r="E985" s="1" t="s">
        <v>3309</v>
      </c>
      <c r="F985">
        <v>2426</v>
      </c>
      <c r="G985" s="1" t="s">
        <v>27</v>
      </c>
      <c r="H985">
        <v>210</v>
      </c>
      <c r="I985">
        <v>138</v>
      </c>
      <c r="J985">
        <v>417</v>
      </c>
      <c r="K985">
        <v>7579</v>
      </c>
      <c r="L985">
        <v>2703</v>
      </c>
      <c r="M985">
        <v>382</v>
      </c>
      <c r="N985">
        <v>553</v>
      </c>
      <c r="O985">
        <v>5492</v>
      </c>
      <c r="P985">
        <v>4033</v>
      </c>
      <c r="Q985">
        <v>1</v>
      </c>
      <c r="R985">
        <v>103</v>
      </c>
      <c r="S985" s="1" t="s">
        <v>42</v>
      </c>
      <c r="T985" s="1" t="s">
        <v>43</v>
      </c>
      <c r="U985" s="1" t="s">
        <v>552</v>
      </c>
      <c r="V985" s="1" t="s">
        <v>745</v>
      </c>
      <c r="W985" s="1" t="s">
        <v>3310</v>
      </c>
      <c r="X985" s="1" t="s">
        <v>33</v>
      </c>
    </row>
    <row r="986" spans="1:24" x14ac:dyDescent="0.35">
      <c r="A986">
        <v>985</v>
      </c>
      <c r="B986">
        <v>23988</v>
      </c>
      <c r="C986" s="1" t="s">
        <v>3311</v>
      </c>
      <c r="D986" s="1" t="s">
        <v>25</v>
      </c>
      <c r="E986" s="1" t="s">
        <v>3312</v>
      </c>
      <c r="F986">
        <v>2425</v>
      </c>
      <c r="G986" s="1" t="s">
        <v>27</v>
      </c>
      <c r="H986">
        <v>119</v>
      </c>
      <c r="I986">
        <v>120</v>
      </c>
      <c r="J986">
        <v>387</v>
      </c>
      <c r="K986">
        <v>7794</v>
      </c>
      <c r="L986">
        <v>3894</v>
      </c>
      <c r="M986">
        <v>366</v>
      </c>
      <c r="N986">
        <v>933</v>
      </c>
      <c r="O986">
        <v>6495</v>
      </c>
      <c r="P986">
        <v>4814</v>
      </c>
      <c r="Q986">
        <v>3</v>
      </c>
      <c r="R986">
        <v>53</v>
      </c>
      <c r="S986" s="1" t="s">
        <v>42</v>
      </c>
      <c r="T986" s="1" t="s">
        <v>43</v>
      </c>
      <c r="U986" s="1" t="s">
        <v>89</v>
      </c>
      <c r="V986" s="1" t="s">
        <v>1976</v>
      </c>
      <c r="W986" s="1" t="s">
        <v>3313</v>
      </c>
      <c r="X986" s="1" t="s">
        <v>175</v>
      </c>
    </row>
    <row r="987" spans="1:24" x14ac:dyDescent="0.35">
      <c r="A987">
        <v>986</v>
      </c>
      <c r="B987">
        <v>21100853879</v>
      </c>
      <c r="C987" s="1" t="s">
        <v>3314</v>
      </c>
      <c r="D987" s="1" t="s">
        <v>25</v>
      </c>
      <c r="E987" s="1" t="s">
        <v>3315</v>
      </c>
      <c r="F987">
        <v>2424</v>
      </c>
      <c r="G987" s="1" t="s">
        <v>27</v>
      </c>
      <c r="H987">
        <v>18</v>
      </c>
      <c r="I987">
        <v>0</v>
      </c>
      <c r="J987">
        <v>96</v>
      </c>
      <c r="K987">
        <v>0</v>
      </c>
      <c r="L987">
        <v>546</v>
      </c>
      <c r="M987">
        <v>47</v>
      </c>
      <c r="N987">
        <v>569</v>
      </c>
      <c r="O987">
        <v>0</v>
      </c>
      <c r="P987">
        <v>0</v>
      </c>
      <c r="Q987">
        <v>0</v>
      </c>
      <c r="R987">
        <v>0</v>
      </c>
      <c r="S987" s="1" t="s">
        <v>28</v>
      </c>
      <c r="T987" s="1" t="s">
        <v>29</v>
      </c>
      <c r="U987" s="1" t="s">
        <v>100</v>
      </c>
      <c r="V987" s="1" t="s">
        <v>3316</v>
      </c>
      <c r="W987" s="1" t="s">
        <v>3317</v>
      </c>
      <c r="X987" s="1" t="s">
        <v>58</v>
      </c>
    </row>
    <row r="988" spans="1:24" x14ac:dyDescent="0.35">
      <c r="A988">
        <v>987</v>
      </c>
      <c r="B988">
        <v>12878</v>
      </c>
      <c r="C988" s="1" t="s">
        <v>3318</v>
      </c>
      <c r="D988" s="1" t="s">
        <v>25</v>
      </c>
      <c r="E988" s="1" t="s">
        <v>3319</v>
      </c>
      <c r="F988">
        <v>2421</v>
      </c>
      <c r="G988" s="1" t="s">
        <v>27</v>
      </c>
      <c r="H988">
        <v>424</v>
      </c>
      <c r="I988">
        <v>959</v>
      </c>
      <c r="J988">
        <v>3008</v>
      </c>
      <c r="K988">
        <v>57767</v>
      </c>
      <c r="L988">
        <v>24030</v>
      </c>
      <c r="M988">
        <v>2969</v>
      </c>
      <c r="N988">
        <v>691</v>
      </c>
      <c r="O988">
        <v>6024</v>
      </c>
      <c r="P988">
        <v>2964</v>
      </c>
      <c r="Q988">
        <v>0</v>
      </c>
      <c r="R988">
        <v>231</v>
      </c>
      <c r="S988" s="1" t="s">
        <v>28</v>
      </c>
      <c r="T988" s="1" t="s">
        <v>29</v>
      </c>
      <c r="U988" s="1" t="s">
        <v>123</v>
      </c>
      <c r="V988" s="1" t="s">
        <v>118</v>
      </c>
      <c r="W988" s="1" t="s">
        <v>3320</v>
      </c>
      <c r="X988" s="1" t="s">
        <v>3321</v>
      </c>
    </row>
    <row r="989" spans="1:24" x14ac:dyDescent="0.35">
      <c r="A989">
        <v>988</v>
      </c>
      <c r="B989">
        <v>15378</v>
      </c>
      <c r="C989" s="1" t="s">
        <v>3322</v>
      </c>
      <c r="D989" s="1" t="s">
        <v>25</v>
      </c>
      <c r="E989" s="1" t="s">
        <v>3323</v>
      </c>
      <c r="F989">
        <v>2420</v>
      </c>
      <c r="G989" s="1" t="s">
        <v>27</v>
      </c>
      <c r="H989">
        <v>132</v>
      </c>
      <c r="I989">
        <v>27</v>
      </c>
      <c r="J989">
        <v>100</v>
      </c>
      <c r="K989">
        <v>3855</v>
      </c>
      <c r="L989">
        <v>1276</v>
      </c>
      <c r="M989">
        <v>95</v>
      </c>
      <c r="N989">
        <v>1231</v>
      </c>
      <c r="O989">
        <v>14278</v>
      </c>
      <c r="P989">
        <v>2844</v>
      </c>
      <c r="Q989">
        <v>0</v>
      </c>
      <c r="R989">
        <v>9</v>
      </c>
      <c r="S989" s="1" t="s">
        <v>42</v>
      </c>
      <c r="T989" s="1" t="s">
        <v>43</v>
      </c>
      <c r="U989" s="1" t="s">
        <v>225</v>
      </c>
      <c r="V989" s="1" t="s">
        <v>3324</v>
      </c>
      <c r="W989" s="1" t="s">
        <v>557</v>
      </c>
      <c r="X989" s="1" t="s">
        <v>558</v>
      </c>
    </row>
    <row r="990" spans="1:24" x14ac:dyDescent="0.35">
      <c r="A990">
        <v>989</v>
      </c>
      <c r="B990">
        <v>25959</v>
      </c>
      <c r="C990" s="1" t="s">
        <v>3325</v>
      </c>
      <c r="D990" s="1" t="s">
        <v>25</v>
      </c>
      <c r="E990" s="1" t="s">
        <v>3326</v>
      </c>
      <c r="F990">
        <v>2419</v>
      </c>
      <c r="G990" s="1" t="s">
        <v>27</v>
      </c>
      <c r="H990">
        <v>63</v>
      </c>
      <c r="I990">
        <v>29</v>
      </c>
      <c r="J990">
        <v>81</v>
      </c>
      <c r="K990">
        <v>1288</v>
      </c>
      <c r="L990">
        <v>148</v>
      </c>
      <c r="M990">
        <v>81</v>
      </c>
      <c r="N990">
        <v>133</v>
      </c>
      <c r="O990">
        <v>4441</v>
      </c>
      <c r="P990">
        <v>769</v>
      </c>
      <c r="Q990">
        <v>0</v>
      </c>
      <c r="R990">
        <v>0</v>
      </c>
      <c r="S990" s="1" t="s">
        <v>3163</v>
      </c>
      <c r="T990" s="1" t="s">
        <v>43</v>
      </c>
      <c r="U990" s="1" t="s">
        <v>3327</v>
      </c>
      <c r="V990" s="1" t="s">
        <v>407</v>
      </c>
      <c r="W990" s="1" t="s">
        <v>655</v>
      </c>
      <c r="X990" s="1" t="s">
        <v>428</v>
      </c>
    </row>
    <row r="991" spans="1:24" x14ac:dyDescent="0.35">
      <c r="A991">
        <v>990</v>
      </c>
      <c r="B991">
        <v>27277</v>
      </c>
      <c r="C991" s="1" t="s">
        <v>3328</v>
      </c>
      <c r="D991" s="1" t="s">
        <v>25</v>
      </c>
      <c r="E991" s="1" t="s">
        <v>3329</v>
      </c>
      <c r="F991">
        <v>2417</v>
      </c>
      <c r="G991" s="1" t="s">
        <v>27</v>
      </c>
      <c r="H991">
        <v>141</v>
      </c>
      <c r="I991">
        <v>140</v>
      </c>
      <c r="J991">
        <v>497</v>
      </c>
      <c r="K991">
        <v>12053</v>
      </c>
      <c r="L991">
        <v>5581</v>
      </c>
      <c r="M991">
        <v>494</v>
      </c>
      <c r="N991">
        <v>1053</v>
      </c>
      <c r="O991">
        <v>8609</v>
      </c>
      <c r="P991">
        <v>2268</v>
      </c>
      <c r="Q991">
        <v>0</v>
      </c>
      <c r="R991">
        <v>28</v>
      </c>
      <c r="S991" s="1" t="s">
        <v>28</v>
      </c>
      <c r="T991" s="1" t="s">
        <v>29</v>
      </c>
      <c r="U991" s="1" t="s">
        <v>2017</v>
      </c>
      <c r="V991" s="1" t="s">
        <v>1459</v>
      </c>
      <c r="W991" s="1" t="s">
        <v>3330</v>
      </c>
      <c r="X991" s="1" t="s">
        <v>39</v>
      </c>
    </row>
    <row r="992" spans="1:24" x14ac:dyDescent="0.35">
      <c r="A992">
        <v>991</v>
      </c>
      <c r="B992">
        <v>21100372442</v>
      </c>
      <c r="C992" s="1" t="s">
        <v>3331</v>
      </c>
      <c r="D992" s="1" t="s">
        <v>25</v>
      </c>
      <c r="E992" s="1" t="s">
        <v>3332</v>
      </c>
      <c r="F992">
        <v>2412</v>
      </c>
      <c r="G992" s="1" t="s">
        <v>27</v>
      </c>
      <c r="H992">
        <v>89</v>
      </c>
      <c r="I992">
        <v>154</v>
      </c>
      <c r="J992">
        <v>621</v>
      </c>
      <c r="K992">
        <v>7583</v>
      </c>
      <c r="L992">
        <v>5011</v>
      </c>
      <c r="M992">
        <v>602</v>
      </c>
      <c r="N992">
        <v>726</v>
      </c>
      <c r="O992">
        <v>4924</v>
      </c>
      <c r="P992">
        <v>6025</v>
      </c>
      <c r="Q992">
        <v>3</v>
      </c>
      <c r="R992">
        <v>36</v>
      </c>
      <c r="S992" s="1" t="s">
        <v>234</v>
      </c>
      <c r="T992" s="1" t="s">
        <v>43</v>
      </c>
      <c r="U992" s="1" t="s">
        <v>61</v>
      </c>
      <c r="V992" s="1" t="s">
        <v>359</v>
      </c>
      <c r="W992" s="1" t="s">
        <v>367</v>
      </c>
      <c r="X992" s="1" t="s">
        <v>368</v>
      </c>
    </row>
    <row r="993" spans="1:24" x14ac:dyDescent="0.35">
      <c r="A993">
        <v>992</v>
      </c>
      <c r="B993">
        <v>19017</v>
      </c>
      <c r="C993" s="1" t="s">
        <v>3333</v>
      </c>
      <c r="D993" s="1" t="s">
        <v>25</v>
      </c>
      <c r="E993" s="1" t="s">
        <v>3334</v>
      </c>
      <c r="F993">
        <v>2407</v>
      </c>
      <c r="G993" s="1" t="s">
        <v>27</v>
      </c>
      <c r="H993">
        <v>191</v>
      </c>
      <c r="I993">
        <v>147</v>
      </c>
      <c r="J993">
        <v>393</v>
      </c>
      <c r="K993">
        <v>8897</v>
      </c>
      <c r="L993">
        <v>1637</v>
      </c>
      <c r="M993">
        <v>390</v>
      </c>
      <c r="N993">
        <v>371</v>
      </c>
      <c r="O993">
        <v>6052</v>
      </c>
      <c r="P993">
        <v>3894</v>
      </c>
      <c r="Q993">
        <v>0</v>
      </c>
      <c r="R993">
        <v>14</v>
      </c>
      <c r="S993" s="1" t="s">
        <v>28</v>
      </c>
      <c r="T993" s="1" t="s">
        <v>29</v>
      </c>
      <c r="U993" s="1" t="s">
        <v>1083</v>
      </c>
      <c r="V993" s="1" t="s">
        <v>96</v>
      </c>
      <c r="W993" s="1" t="s">
        <v>3335</v>
      </c>
      <c r="X993" s="1" t="s">
        <v>47</v>
      </c>
    </row>
    <row r="994" spans="1:24" x14ac:dyDescent="0.35">
      <c r="A994">
        <v>993</v>
      </c>
      <c r="B994">
        <v>21100981277</v>
      </c>
      <c r="C994" s="1" t="s">
        <v>3336</v>
      </c>
      <c r="D994" s="1" t="s">
        <v>25</v>
      </c>
      <c r="E994" s="1" t="s">
        <v>3337</v>
      </c>
      <c r="F994">
        <v>2405</v>
      </c>
      <c r="G994" s="1" t="s">
        <v>27</v>
      </c>
      <c r="H994">
        <v>67</v>
      </c>
      <c r="I994">
        <v>73</v>
      </c>
      <c r="J994">
        <v>192</v>
      </c>
      <c r="K994">
        <v>8667</v>
      </c>
      <c r="L994">
        <v>1843</v>
      </c>
      <c r="M994">
        <v>189</v>
      </c>
      <c r="N994">
        <v>859</v>
      </c>
      <c r="O994">
        <v>11873</v>
      </c>
      <c r="P994">
        <v>4783</v>
      </c>
      <c r="Q994">
        <v>5</v>
      </c>
      <c r="R994">
        <v>53</v>
      </c>
      <c r="S994" s="1" t="s">
        <v>28</v>
      </c>
      <c r="T994" s="1" t="s">
        <v>29</v>
      </c>
      <c r="U994" s="1" t="s">
        <v>100</v>
      </c>
      <c r="V994" s="1" t="s">
        <v>547</v>
      </c>
      <c r="W994" s="1" t="s">
        <v>3338</v>
      </c>
      <c r="X994" s="1" t="s">
        <v>3339</v>
      </c>
    </row>
    <row r="995" spans="1:24" x14ac:dyDescent="0.35">
      <c r="A995">
        <v>994</v>
      </c>
      <c r="B995">
        <v>17952</v>
      </c>
      <c r="C995" s="1" t="s">
        <v>3340</v>
      </c>
      <c r="D995" s="1" t="s">
        <v>25</v>
      </c>
      <c r="E995" s="1" t="s">
        <v>3341</v>
      </c>
      <c r="F995">
        <v>2404</v>
      </c>
      <c r="G995" s="1" t="s">
        <v>27</v>
      </c>
      <c r="H995">
        <v>411</v>
      </c>
      <c r="I995">
        <v>1197</v>
      </c>
      <c r="J995">
        <v>3668</v>
      </c>
      <c r="K995">
        <v>23840</v>
      </c>
      <c r="L995">
        <v>14880</v>
      </c>
      <c r="M995">
        <v>2366</v>
      </c>
      <c r="N995">
        <v>379</v>
      </c>
      <c r="O995">
        <v>1992</v>
      </c>
      <c r="P995">
        <v>4203</v>
      </c>
      <c r="Q995">
        <v>0</v>
      </c>
      <c r="R995">
        <v>330</v>
      </c>
      <c r="S995" s="1" t="s">
        <v>28</v>
      </c>
      <c r="T995" s="1" t="s">
        <v>29</v>
      </c>
      <c r="U995" s="1" t="s">
        <v>337</v>
      </c>
      <c r="V995" s="1" t="s">
        <v>3342</v>
      </c>
      <c r="W995" s="1" t="s">
        <v>476</v>
      </c>
      <c r="X995" s="1" t="s">
        <v>33</v>
      </c>
    </row>
    <row r="996" spans="1:24" x14ac:dyDescent="0.35">
      <c r="A996">
        <v>995</v>
      </c>
      <c r="B996">
        <v>17360</v>
      </c>
      <c r="C996" s="1" t="s">
        <v>3343</v>
      </c>
      <c r="D996" s="1" t="s">
        <v>25</v>
      </c>
      <c r="E996" s="1" t="s">
        <v>3344</v>
      </c>
      <c r="F996">
        <v>2403</v>
      </c>
      <c r="G996" s="1" t="s">
        <v>27</v>
      </c>
      <c r="H996">
        <v>305</v>
      </c>
      <c r="I996">
        <v>2033</v>
      </c>
      <c r="J996">
        <v>4302</v>
      </c>
      <c r="K996">
        <v>106667</v>
      </c>
      <c r="L996">
        <v>33291</v>
      </c>
      <c r="M996">
        <v>4302</v>
      </c>
      <c r="N996">
        <v>752</v>
      </c>
      <c r="O996">
        <v>5247</v>
      </c>
      <c r="P996">
        <v>3073</v>
      </c>
      <c r="Q996">
        <v>0</v>
      </c>
      <c r="R996">
        <v>180</v>
      </c>
      <c r="S996" s="1" t="s">
        <v>28</v>
      </c>
      <c r="T996" s="1" t="s">
        <v>29</v>
      </c>
      <c r="U996" s="1" t="s">
        <v>157</v>
      </c>
      <c r="V996" s="1" t="s">
        <v>532</v>
      </c>
      <c r="W996" s="1" t="s">
        <v>3345</v>
      </c>
      <c r="X996" s="1" t="s">
        <v>3346</v>
      </c>
    </row>
    <row r="997" spans="1:24" x14ac:dyDescent="0.35">
      <c r="A997">
        <v>996</v>
      </c>
      <c r="B997">
        <v>21410</v>
      </c>
      <c r="C997" s="1" t="s">
        <v>3347</v>
      </c>
      <c r="D997" s="1" t="s">
        <v>25</v>
      </c>
      <c r="E997" s="1" t="s">
        <v>3348</v>
      </c>
      <c r="F997">
        <v>2400</v>
      </c>
      <c r="G997" s="1" t="s">
        <v>27</v>
      </c>
      <c r="H997">
        <v>141</v>
      </c>
      <c r="I997">
        <v>277</v>
      </c>
      <c r="J997">
        <v>949</v>
      </c>
      <c r="K997">
        <v>6305</v>
      </c>
      <c r="L997">
        <v>3939</v>
      </c>
      <c r="M997">
        <v>438</v>
      </c>
      <c r="N997">
        <v>412</v>
      </c>
      <c r="O997">
        <v>2276</v>
      </c>
      <c r="P997">
        <v>4939</v>
      </c>
      <c r="Q997">
        <v>5</v>
      </c>
      <c r="R997">
        <v>52</v>
      </c>
      <c r="S997" s="1" t="s">
        <v>42</v>
      </c>
      <c r="T997" s="1" t="s">
        <v>43</v>
      </c>
      <c r="U997" s="1" t="s">
        <v>89</v>
      </c>
      <c r="V997" s="1" t="s">
        <v>1119</v>
      </c>
      <c r="W997" s="1" t="s">
        <v>3349</v>
      </c>
      <c r="X997" s="1" t="s">
        <v>33</v>
      </c>
    </row>
    <row r="998" spans="1:24" x14ac:dyDescent="0.35">
      <c r="A998">
        <v>997</v>
      </c>
      <c r="B998">
        <v>21858</v>
      </c>
      <c r="C998" s="1" t="s">
        <v>3350</v>
      </c>
      <c r="D998" s="1" t="s">
        <v>25</v>
      </c>
      <c r="E998" s="1" t="s">
        <v>3351</v>
      </c>
      <c r="F998">
        <v>2397</v>
      </c>
      <c r="G998" s="1" t="s">
        <v>27</v>
      </c>
      <c r="H998">
        <v>212</v>
      </c>
      <c r="I998">
        <v>428</v>
      </c>
      <c r="J998">
        <v>1386</v>
      </c>
      <c r="K998">
        <v>12942</v>
      </c>
      <c r="L998">
        <v>5645</v>
      </c>
      <c r="M998">
        <v>568</v>
      </c>
      <c r="N998">
        <v>397</v>
      </c>
      <c r="O998">
        <v>3024</v>
      </c>
      <c r="P998">
        <v>3632</v>
      </c>
      <c r="Q998">
        <v>3</v>
      </c>
      <c r="R998">
        <v>77</v>
      </c>
      <c r="S998" s="1" t="s">
        <v>42</v>
      </c>
      <c r="T998" s="1" t="s">
        <v>43</v>
      </c>
      <c r="U998" s="1" t="s">
        <v>225</v>
      </c>
      <c r="V998" s="1" t="s">
        <v>3352</v>
      </c>
      <c r="W998" s="1" t="s">
        <v>3349</v>
      </c>
      <c r="X998" s="1" t="s">
        <v>33</v>
      </c>
    </row>
    <row r="999" spans="1:24" x14ac:dyDescent="0.35">
      <c r="A999">
        <v>998</v>
      </c>
      <c r="B999">
        <v>18158</v>
      </c>
      <c r="C999" s="1" t="s">
        <v>3353</v>
      </c>
      <c r="D999" s="1" t="s">
        <v>25</v>
      </c>
      <c r="E999" s="1" t="s">
        <v>3354</v>
      </c>
      <c r="F999">
        <v>2397</v>
      </c>
      <c r="G999" s="1" t="s">
        <v>27</v>
      </c>
      <c r="H999">
        <v>231</v>
      </c>
      <c r="I999">
        <v>611</v>
      </c>
      <c r="J999">
        <v>2003</v>
      </c>
      <c r="K999">
        <v>37240</v>
      </c>
      <c r="L999">
        <v>15632</v>
      </c>
      <c r="M999">
        <v>1999</v>
      </c>
      <c r="N999">
        <v>746</v>
      </c>
      <c r="O999">
        <v>6095</v>
      </c>
      <c r="P999">
        <v>1819</v>
      </c>
      <c r="Q999">
        <v>0</v>
      </c>
      <c r="R999">
        <v>53</v>
      </c>
      <c r="S999" s="1" t="s">
        <v>234</v>
      </c>
      <c r="T999" s="1" t="s">
        <v>43</v>
      </c>
      <c r="U999" s="1" t="s">
        <v>61</v>
      </c>
      <c r="V999" s="1" t="s">
        <v>3355</v>
      </c>
      <c r="W999" s="1" t="s">
        <v>3356</v>
      </c>
      <c r="X999" s="1" t="s">
        <v>3357</v>
      </c>
    </row>
    <row r="1000" spans="1:24" x14ac:dyDescent="0.35">
      <c r="A1000">
        <v>999</v>
      </c>
      <c r="B1000">
        <v>146223</v>
      </c>
      <c r="C1000" s="1" t="s">
        <v>3358</v>
      </c>
      <c r="D1000" s="1" t="s">
        <v>25</v>
      </c>
      <c r="E1000" s="1" t="s">
        <v>3359</v>
      </c>
      <c r="F1000">
        <v>2396</v>
      </c>
      <c r="G1000" s="1" t="s">
        <v>27</v>
      </c>
      <c r="H1000">
        <v>171</v>
      </c>
      <c r="I1000">
        <v>456</v>
      </c>
      <c r="J1000">
        <v>525</v>
      </c>
      <c r="K1000">
        <v>30631</v>
      </c>
      <c r="L1000">
        <v>3823</v>
      </c>
      <c r="M1000">
        <v>523</v>
      </c>
      <c r="N1000">
        <v>644</v>
      </c>
      <c r="O1000">
        <v>6717</v>
      </c>
      <c r="P1000">
        <v>3933</v>
      </c>
      <c r="Q1000">
        <v>2</v>
      </c>
      <c r="R1000">
        <v>16</v>
      </c>
      <c r="S1000" s="1" t="s">
        <v>28</v>
      </c>
      <c r="T1000" s="1" t="s">
        <v>29</v>
      </c>
      <c r="U1000" s="1" t="s">
        <v>139</v>
      </c>
      <c r="V1000" s="1" t="s">
        <v>3360</v>
      </c>
      <c r="W1000" s="1" t="s">
        <v>3361</v>
      </c>
      <c r="X1000" s="1" t="s">
        <v>485</v>
      </c>
    </row>
    <row r="1001" spans="1:24" x14ac:dyDescent="0.35">
      <c r="A1001">
        <v>1000</v>
      </c>
      <c r="B1001">
        <v>7600153101</v>
      </c>
      <c r="C1001" s="1" t="s">
        <v>3362</v>
      </c>
      <c r="D1001" s="1" t="s">
        <v>25</v>
      </c>
      <c r="E1001" s="1" t="s">
        <v>3363</v>
      </c>
      <c r="F1001">
        <v>2395</v>
      </c>
      <c r="G1001" s="1" t="s">
        <v>27</v>
      </c>
      <c r="H1001">
        <v>189</v>
      </c>
      <c r="I1001">
        <v>233</v>
      </c>
      <c r="J1001">
        <v>851</v>
      </c>
      <c r="K1001">
        <v>1756</v>
      </c>
      <c r="L1001">
        <v>3828</v>
      </c>
      <c r="M1001">
        <v>551</v>
      </c>
      <c r="N1001">
        <v>433</v>
      </c>
      <c r="O1001">
        <v>754</v>
      </c>
      <c r="P1001">
        <v>3947</v>
      </c>
      <c r="Q1001">
        <v>0</v>
      </c>
      <c r="R1001">
        <v>85</v>
      </c>
      <c r="S1001" s="1" t="s">
        <v>28</v>
      </c>
      <c r="T1001" s="1" t="s">
        <v>29</v>
      </c>
      <c r="U1001" s="1" t="s">
        <v>3364</v>
      </c>
      <c r="V1001" s="1" t="s">
        <v>207</v>
      </c>
      <c r="W1001" s="1" t="s">
        <v>3365</v>
      </c>
      <c r="X1001" s="1" t="s">
        <v>33</v>
      </c>
    </row>
    <row r="1002" spans="1:24" x14ac:dyDescent="0.35">
      <c r="A1002">
        <v>1001</v>
      </c>
      <c r="B1002">
        <v>25691</v>
      </c>
      <c r="C1002" s="1" t="s">
        <v>3366</v>
      </c>
      <c r="D1002" s="1" t="s">
        <v>25</v>
      </c>
      <c r="E1002" s="1" t="s">
        <v>3367</v>
      </c>
      <c r="F1002">
        <v>2395</v>
      </c>
      <c r="G1002" s="1" t="s">
        <v>27</v>
      </c>
      <c r="H1002">
        <v>99</v>
      </c>
      <c r="I1002">
        <v>95</v>
      </c>
      <c r="J1002">
        <v>212</v>
      </c>
      <c r="K1002">
        <v>6001</v>
      </c>
      <c r="L1002">
        <v>1402</v>
      </c>
      <c r="M1002">
        <v>211</v>
      </c>
      <c r="N1002">
        <v>689</v>
      </c>
      <c r="O1002">
        <v>6317</v>
      </c>
      <c r="P1002">
        <v>3886</v>
      </c>
      <c r="Q1002">
        <v>5</v>
      </c>
      <c r="R1002">
        <v>35</v>
      </c>
      <c r="S1002" s="1" t="s">
        <v>42</v>
      </c>
      <c r="T1002" s="1" t="s">
        <v>43</v>
      </c>
      <c r="U1002" s="1" t="s">
        <v>1198</v>
      </c>
      <c r="V1002" s="1" t="s">
        <v>469</v>
      </c>
      <c r="W1002" s="1" t="s">
        <v>3368</v>
      </c>
      <c r="X1002" s="1" t="s">
        <v>175</v>
      </c>
    </row>
    <row r="1003" spans="1:24" x14ac:dyDescent="0.35">
      <c r="A1003">
        <v>1002</v>
      </c>
      <c r="B1003">
        <v>27825</v>
      </c>
      <c r="C1003" s="1" t="s">
        <v>3369</v>
      </c>
      <c r="D1003" s="1" t="s">
        <v>25</v>
      </c>
      <c r="E1003" s="1" t="s">
        <v>3370</v>
      </c>
      <c r="F1003">
        <v>2391</v>
      </c>
      <c r="G1003" s="1" t="s">
        <v>27</v>
      </c>
      <c r="H1003">
        <v>286</v>
      </c>
      <c r="I1003">
        <v>417</v>
      </c>
      <c r="J1003">
        <v>1531</v>
      </c>
      <c r="K1003">
        <v>9235</v>
      </c>
      <c r="L1003">
        <v>5849</v>
      </c>
      <c r="M1003">
        <v>1001</v>
      </c>
      <c r="N1003">
        <v>342</v>
      </c>
      <c r="O1003">
        <v>2215</v>
      </c>
      <c r="P1003">
        <v>3770</v>
      </c>
      <c r="Q1003">
        <v>1</v>
      </c>
      <c r="R1003">
        <v>101</v>
      </c>
      <c r="S1003" s="1" t="s">
        <v>28</v>
      </c>
      <c r="T1003" s="1" t="s">
        <v>29</v>
      </c>
      <c r="U1003" s="1" t="s">
        <v>139</v>
      </c>
      <c r="V1003" s="1" t="s">
        <v>3371</v>
      </c>
      <c r="W1003" s="1" t="s">
        <v>382</v>
      </c>
      <c r="X1003" s="1" t="s">
        <v>33</v>
      </c>
    </row>
    <row r="1004" spans="1:24" x14ac:dyDescent="0.35">
      <c r="A1004">
        <v>1003</v>
      </c>
      <c r="B1004">
        <v>12286</v>
      </c>
      <c r="C1004" s="1" t="s">
        <v>3372</v>
      </c>
      <c r="D1004" s="1" t="s">
        <v>25</v>
      </c>
      <c r="E1004" s="1" t="s">
        <v>3373</v>
      </c>
      <c r="F1004">
        <v>2391</v>
      </c>
      <c r="G1004" s="1" t="s">
        <v>27</v>
      </c>
      <c r="H1004">
        <v>130</v>
      </c>
      <c r="I1004">
        <v>5</v>
      </c>
      <c r="J1004">
        <v>19</v>
      </c>
      <c r="K1004">
        <v>1402</v>
      </c>
      <c r="L1004">
        <v>177</v>
      </c>
      <c r="M1004">
        <v>19</v>
      </c>
      <c r="N1004">
        <v>800</v>
      </c>
      <c r="O1004">
        <v>28040</v>
      </c>
      <c r="P1004">
        <v>1875</v>
      </c>
      <c r="Q1004">
        <v>0</v>
      </c>
      <c r="R1004">
        <v>0</v>
      </c>
      <c r="S1004" s="1" t="s">
        <v>234</v>
      </c>
      <c r="T1004" s="1" t="s">
        <v>43</v>
      </c>
      <c r="U1004" s="1" t="s">
        <v>61</v>
      </c>
      <c r="V1004" s="1" t="s">
        <v>251</v>
      </c>
      <c r="W1004" s="1" t="s">
        <v>3374</v>
      </c>
      <c r="X1004" s="1" t="s">
        <v>768</v>
      </c>
    </row>
    <row r="1005" spans="1:24" x14ac:dyDescent="0.35">
      <c r="A1005">
        <v>1004</v>
      </c>
      <c r="B1005">
        <v>29403</v>
      </c>
      <c r="C1005" s="1" t="s">
        <v>3375</v>
      </c>
      <c r="D1005" s="1" t="s">
        <v>25</v>
      </c>
      <c r="E1005" s="1" t="s">
        <v>3376</v>
      </c>
      <c r="F1005">
        <v>2388</v>
      </c>
      <c r="G1005" s="1" t="s">
        <v>27</v>
      </c>
      <c r="H1005">
        <v>272</v>
      </c>
      <c r="I1005">
        <v>459</v>
      </c>
      <c r="J1005">
        <v>1794</v>
      </c>
      <c r="K1005">
        <v>30557</v>
      </c>
      <c r="L1005">
        <v>18185</v>
      </c>
      <c r="M1005">
        <v>1780</v>
      </c>
      <c r="N1005">
        <v>1049</v>
      </c>
      <c r="O1005">
        <v>6657</v>
      </c>
      <c r="P1005">
        <v>3081</v>
      </c>
      <c r="Q1005">
        <v>24</v>
      </c>
      <c r="R1005">
        <v>412</v>
      </c>
      <c r="S1005" s="1" t="s">
        <v>42</v>
      </c>
      <c r="T1005" s="1" t="s">
        <v>43</v>
      </c>
      <c r="U1005" s="1" t="s">
        <v>61</v>
      </c>
      <c r="V1005" s="1" t="s">
        <v>414</v>
      </c>
      <c r="W1005" s="1" t="s">
        <v>3377</v>
      </c>
      <c r="X1005" s="1" t="s">
        <v>330</v>
      </c>
    </row>
    <row r="1006" spans="1:24" x14ac:dyDescent="0.35">
      <c r="A1006">
        <v>1005</v>
      </c>
      <c r="B1006">
        <v>21848</v>
      </c>
      <c r="C1006" s="1" t="s">
        <v>3378</v>
      </c>
      <c r="D1006" s="1" t="s">
        <v>25</v>
      </c>
      <c r="E1006" s="1" t="s">
        <v>3379</v>
      </c>
      <c r="F1006">
        <v>2387</v>
      </c>
      <c r="G1006" s="1" t="s">
        <v>27</v>
      </c>
      <c r="H1006">
        <v>212</v>
      </c>
      <c r="I1006">
        <v>130</v>
      </c>
      <c r="J1006">
        <v>387</v>
      </c>
      <c r="K1006">
        <v>12652</v>
      </c>
      <c r="L1006">
        <v>2223</v>
      </c>
      <c r="M1006">
        <v>382</v>
      </c>
      <c r="N1006">
        <v>532</v>
      </c>
      <c r="O1006">
        <v>9732</v>
      </c>
      <c r="P1006">
        <v>3693</v>
      </c>
      <c r="Q1006">
        <v>0</v>
      </c>
      <c r="R1006">
        <v>59</v>
      </c>
      <c r="S1006" s="1" t="s">
        <v>28</v>
      </c>
      <c r="T1006" s="1" t="s">
        <v>29</v>
      </c>
      <c r="U1006" s="1" t="s">
        <v>30</v>
      </c>
      <c r="V1006" s="1" t="s">
        <v>695</v>
      </c>
      <c r="W1006" s="1" t="s">
        <v>3380</v>
      </c>
      <c r="X1006" s="1" t="s">
        <v>396</v>
      </c>
    </row>
    <row r="1007" spans="1:24" x14ac:dyDescent="0.35">
      <c r="A1007">
        <v>1006</v>
      </c>
      <c r="B1007">
        <v>22440</v>
      </c>
      <c r="C1007" s="1" t="s">
        <v>3381</v>
      </c>
      <c r="D1007" s="1" t="s">
        <v>25</v>
      </c>
      <c r="E1007" s="1" t="s">
        <v>3382</v>
      </c>
      <c r="F1007">
        <v>2387</v>
      </c>
      <c r="G1007" s="1" t="s">
        <v>27</v>
      </c>
      <c r="H1007">
        <v>276</v>
      </c>
      <c r="I1007">
        <v>488</v>
      </c>
      <c r="J1007">
        <v>2124</v>
      </c>
      <c r="K1007">
        <v>16037</v>
      </c>
      <c r="L1007">
        <v>9483</v>
      </c>
      <c r="M1007">
        <v>1835</v>
      </c>
      <c r="N1007">
        <v>455</v>
      </c>
      <c r="O1007">
        <v>3286</v>
      </c>
      <c r="P1007">
        <v>4704</v>
      </c>
      <c r="Q1007">
        <v>23</v>
      </c>
      <c r="R1007">
        <v>350</v>
      </c>
      <c r="S1007" s="1" t="s">
        <v>42</v>
      </c>
      <c r="T1007" s="1" t="s">
        <v>43</v>
      </c>
      <c r="U1007" s="1" t="s">
        <v>50</v>
      </c>
      <c r="V1007" s="1" t="s">
        <v>483</v>
      </c>
      <c r="W1007" s="1" t="s">
        <v>3383</v>
      </c>
      <c r="X1007" s="1" t="s">
        <v>33</v>
      </c>
    </row>
    <row r="1008" spans="1:24" x14ac:dyDescent="0.35">
      <c r="A1008">
        <v>1007</v>
      </c>
      <c r="B1008">
        <v>15439</v>
      </c>
      <c r="C1008" s="1" t="s">
        <v>3384</v>
      </c>
      <c r="D1008" s="1" t="s">
        <v>25</v>
      </c>
      <c r="E1008" s="1" t="s">
        <v>3385</v>
      </c>
      <c r="F1008">
        <v>2386</v>
      </c>
      <c r="G1008" s="1" t="s">
        <v>27</v>
      </c>
      <c r="H1008">
        <v>268</v>
      </c>
      <c r="I1008">
        <v>75</v>
      </c>
      <c r="J1008">
        <v>257</v>
      </c>
      <c r="K1008">
        <v>3893</v>
      </c>
      <c r="L1008">
        <v>1724</v>
      </c>
      <c r="M1008">
        <v>254</v>
      </c>
      <c r="N1008">
        <v>468</v>
      </c>
      <c r="O1008">
        <v>5191</v>
      </c>
      <c r="P1008">
        <v>5294</v>
      </c>
      <c r="Q1008">
        <v>1</v>
      </c>
      <c r="R1008">
        <v>16</v>
      </c>
      <c r="S1008" s="1" t="s">
        <v>28</v>
      </c>
      <c r="T1008" s="1" t="s">
        <v>29</v>
      </c>
      <c r="U1008" s="1" t="s">
        <v>482</v>
      </c>
      <c r="V1008" s="1" t="s">
        <v>828</v>
      </c>
      <c r="W1008" s="1" t="s">
        <v>893</v>
      </c>
      <c r="X1008" s="1" t="s">
        <v>621</v>
      </c>
    </row>
    <row r="1009" spans="1:24" x14ac:dyDescent="0.35">
      <c r="A1009">
        <v>1008</v>
      </c>
      <c r="B1009">
        <v>21100459104</v>
      </c>
      <c r="C1009" s="1" t="s">
        <v>3386</v>
      </c>
      <c r="D1009" s="1" t="s">
        <v>25</v>
      </c>
      <c r="E1009" s="1" t="s">
        <v>3387</v>
      </c>
      <c r="F1009">
        <v>2384</v>
      </c>
      <c r="G1009" s="1" t="s">
        <v>27</v>
      </c>
      <c r="H1009">
        <v>42</v>
      </c>
      <c r="I1009">
        <v>103</v>
      </c>
      <c r="J1009">
        <v>201</v>
      </c>
      <c r="K1009">
        <v>7008</v>
      </c>
      <c r="L1009">
        <v>1426</v>
      </c>
      <c r="M1009">
        <v>145</v>
      </c>
      <c r="N1009">
        <v>615</v>
      </c>
      <c r="O1009">
        <v>6804</v>
      </c>
      <c r="P1009">
        <v>4446</v>
      </c>
      <c r="Q1009">
        <v>0</v>
      </c>
      <c r="R1009">
        <v>86</v>
      </c>
      <c r="S1009" s="1" t="s">
        <v>42</v>
      </c>
      <c r="T1009" s="1" t="s">
        <v>43</v>
      </c>
      <c r="U1009" s="1" t="s">
        <v>499</v>
      </c>
      <c r="V1009" s="1" t="s">
        <v>971</v>
      </c>
      <c r="W1009" s="1" t="s">
        <v>2429</v>
      </c>
      <c r="X1009" s="1" t="s">
        <v>58</v>
      </c>
    </row>
    <row r="1010" spans="1:24" x14ac:dyDescent="0.35">
      <c r="A1010">
        <v>1009</v>
      </c>
      <c r="B1010">
        <v>14913</v>
      </c>
      <c r="C1010" s="1" t="s">
        <v>3388</v>
      </c>
      <c r="D1010" s="1" t="s">
        <v>25</v>
      </c>
      <c r="E1010" s="1" t="s">
        <v>3389</v>
      </c>
      <c r="F1010">
        <v>2379</v>
      </c>
      <c r="G1010" s="1" t="s">
        <v>27</v>
      </c>
      <c r="H1010">
        <v>106</v>
      </c>
      <c r="I1010">
        <v>2</v>
      </c>
      <c r="J1010">
        <v>33</v>
      </c>
      <c r="K1010">
        <v>724</v>
      </c>
      <c r="L1010">
        <v>197</v>
      </c>
      <c r="M1010">
        <v>33</v>
      </c>
      <c r="N1010">
        <v>648</v>
      </c>
      <c r="O1010">
        <v>36200</v>
      </c>
      <c r="P1010">
        <v>0</v>
      </c>
      <c r="Q1010">
        <v>0</v>
      </c>
      <c r="R1010">
        <v>0</v>
      </c>
      <c r="S1010" s="1" t="s">
        <v>42</v>
      </c>
      <c r="T1010" s="1" t="s">
        <v>43</v>
      </c>
      <c r="U1010" s="1" t="s">
        <v>426</v>
      </c>
      <c r="V1010" s="1" t="s">
        <v>3390</v>
      </c>
      <c r="W1010" s="1" t="s">
        <v>3391</v>
      </c>
      <c r="X1010" s="1" t="s">
        <v>47</v>
      </c>
    </row>
    <row r="1011" spans="1:24" x14ac:dyDescent="0.35">
      <c r="A1011">
        <v>1010</v>
      </c>
      <c r="B1011">
        <v>28137</v>
      </c>
      <c r="C1011" s="1" t="s">
        <v>3392</v>
      </c>
      <c r="D1011" s="1" t="s">
        <v>25</v>
      </c>
      <c r="E1011" s="1" t="s">
        <v>3393</v>
      </c>
      <c r="F1011">
        <v>2377</v>
      </c>
      <c r="G1011" s="1" t="s">
        <v>27</v>
      </c>
      <c r="H1011">
        <v>144</v>
      </c>
      <c r="I1011">
        <v>135</v>
      </c>
      <c r="J1011">
        <v>637</v>
      </c>
      <c r="K1011">
        <v>7834</v>
      </c>
      <c r="L1011">
        <v>5028</v>
      </c>
      <c r="M1011">
        <v>557</v>
      </c>
      <c r="N1011">
        <v>731</v>
      </c>
      <c r="O1011">
        <v>5803</v>
      </c>
      <c r="P1011">
        <v>6417</v>
      </c>
      <c r="Q1011">
        <v>3</v>
      </c>
      <c r="R1011">
        <v>48</v>
      </c>
      <c r="S1011" s="1" t="s">
        <v>42</v>
      </c>
      <c r="T1011" s="1" t="s">
        <v>43</v>
      </c>
      <c r="U1011" s="1" t="s">
        <v>225</v>
      </c>
      <c r="V1011" s="1" t="s">
        <v>436</v>
      </c>
      <c r="W1011" s="1" t="s">
        <v>3394</v>
      </c>
      <c r="X1011" s="1" t="s">
        <v>3395</v>
      </c>
    </row>
    <row r="1012" spans="1:24" x14ac:dyDescent="0.35">
      <c r="A1012">
        <v>1011</v>
      </c>
      <c r="B1012">
        <v>18148</v>
      </c>
      <c r="C1012" s="1" t="s">
        <v>3396</v>
      </c>
      <c r="D1012" s="1" t="s">
        <v>25</v>
      </c>
      <c r="E1012" s="1" t="s">
        <v>3397</v>
      </c>
      <c r="F1012">
        <v>2376</v>
      </c>
      <c r="G1012" s="1" t="s">
        <v>27</v>
      </c>
      <c r="H1012">
        <v>296</v>
      </c>
      <c r="I1012">
        <v>320</v>
      </c>
      <c r="J1012">
        <v>983</v>
      </c>
      <c r="K1012">
        <v>17971</v>
      </c>
      <c r="L1012">
        <v>6296</v>
      </c>
      <c r="M1012">
        <v>869</v>
      </c>
      <c r="N1012">
        <v>536</v>
      </c>
      <c r="O1012">
        <v>5616</v>
      </c>
      <c r="P1012">
        <v>4630</v>
      </c>
      <c r="Q1012">
        <v>9</v>
      </c>
      <c r="R1012">
        <v>55</v>
      </c>
      <c r="S1012" s="1" t="s">
        <v>28</v>
      </c>
      <c r="T1012" s="1" t="s">
        <v>29</v>
      </c>
      <c r="U1012" s="1" t="s">
        <v>337</v>
      </c>
      <c r="V1012" s="1" t="s">
        <v>593</v>
      </c>
      <c r="W1012" s="1" t="s">
        <v>3398</v>
      </c>
      <c r="X1012" s="1" t="s">
        <v>3399</v>
      </c>
    </row>
    <row r="1013" spans="1:24" x14ac:dyDescent="0.35">
      <c r="A1013">
        <v>1012</v>
      </c>
      <c r="B1013">
        <v>14061</v>
      </c>
      <c r="C1013" s="1" t="s">
        <v>3400</v>
      </c>
      <c r="D1013" s="1" t="s">
        <v>25</v>
      </c>
      <c r="E1013" s="1" t="s">
        <v>3401</v>
      </c>
      <c r="F1013">
        <v>2376</v>
      </c>
      <c r="G1013" s="1" t="s">
        <v>27</v>
      </c>
      <c r="H1013">
        <v>88</v>
      </c>
      <c r="I1013">
        <v>68</v>
      </c>
      <c r="J1013">
        <v>153</v>
      </c>
      <c r="K1013">
        <v>3563</v>
      </c>
      <c r="L1013">
        <v>531</v>
      </c>
      <c r="M1013">
        <v>149</v>
      </c>
      <c r="N1013">
        <v>305</v>
      </c>
      <c r="O1013">
        <v>5240</v>
      </c>
      <c r="P1013">
        <v>2867</v>
      </c>
      <c r="Q1013">
        <v>0</v>
      </c>
      <c r="R1013">
        <v>0</v>
      </c>
      <c r="S1013" s="1" t="s">
        <v>28</v>
      </c>
      <c r="T1013" s="1" t="s">
        <v>29</v>
      </c>
      <c r="U1013" s="1" t="s">
        <v>638</v>
      </c>
      <c r="V1013" s="1" t="s">
        <v>3402</v>
      </c>
      <c r="W1013" s="1" t="s">
        <v>3403</v>
      </c>
      <c r="X1013" s="1" t="s">
        <v>3404</v>
      </c>
    </row>
    <row r="1014" spans="1:24" x14ac:dyDescent="0.35">
      <c r="A1014">
        <v>1013</v>
      </c>
      <c r="B1014">
        <v>24519</v>
      </c>
      <c r="C1014" s="1" t="s">
        <v>3405</v>
      </c>
      <c r="D1014" s="1" t="s">
        <v>25</v>
      </c>
      <c r="E1014" s="1" t="s">
        <v>3406</v>
      </c>
      <c r="F1014">
        <v>2375</v>
      </c>
      <c r="G1014" s="1" t="s">
        <v>27</v>
      </c>
      <c r="H1014">
        <v>90</v>
      </c>
      <c r="I1014">
        <v>84</v>
      </c>
      <c r="J1014">
        <v>202</v>
      </c>
      <c r="K1014">
        <v>4684</v>
      </c>
      <c r="L1014">
        <v>1532</v>
      </c>
      <c r="M1014">
        <v>188</v>
      </c>
      <c r="N1014">
        <v>790</v>
      </c>
      <c r="O1014">
        <v>5576</v>
      </c>
      <c r="P1014">
        <v>4529</v>
      </c>
      <c r="Q1014">
        <v>12</v>
      </c>
      <c r="R1014">
        <v>63</v>
      </c>
      <c r="S1014" s="1" t="s">
        <v>42</v>
      </c>
      <c r="T1014" s="1" t="s">
        <v>43</v>
      </c>
      <c r="U1014" s="1" t="s">
        <v>1198</v>
      </c>
      <c r="V1014" s="1" t="s">
        <v>143</v>
      </c>
      <c r="W1014" s="1" t="s">
        <v>3407</v>
      </c>
      <c r="X1014" s="1" t="s">
        <v>577</v>
      </c>
    </row>
    <row r="1015" spans="1:24" x14ac:dyDescent="0.35">
      <c r="A1015">
        <v>1014</v>
      </c>
      <c r="B1015">
        <v>26418</v>
      </c>
      <c r="C1015" s="1" t="s">
        <v>3408</v>
      </c>
      <c r="D1015" s="1" t="s">
        <v>25</v>
      </c>
      <c r="E1015" s="1" t="s">
        <v>3409</v>
      </c>
      <c r="F1015">
        <v>2374</v>
      </c>
      <c r="G1015" s="1" t="s">
        <v>27</v>
      </c>
      <c r="H1015">
        <v>98</v>
      </c>
      <c r="I1015">
        <v>227</v>
      </c>
      <c r="J1015">
        <v>612</v>
      </c>
      <c r="K1015">
        <v>8630</v>
      </c>
      <c r="L1015">
        <v>1485</v>
      </c>
      <c r="M1015">
        <v>612</v>
      </c>
      <c r="N1015">
        <v>219</v>
      </c>
      <c r="O1015">
        <v>3802</v>
      </c>
      <c r="P1015">
        <v>2347</v>
      </c>
      <c r="Q1015">
        <v>0</v>
      </c>
      <c r="R1015">
        <v>5</v>
      </c>
      <c r="S1015" s="1" t="s">
        <v>28</v>
      </c>
      <c r="T1015" s="1" t="s">
        <v>29</v>
      </c>
      <c r="U1015" s="1" t="s">
        <v>2469</v>
      </c>
      <c r="V1015" s="1" t="s">
        <v>3410</v>
      </c>
      <c r="W1015" s="1" t="s">
        <v>3411</v>
      </c>
      <c r="X1015" s="1" t="s">
        <v>428</v>
      </c>
    </row>
    <row r="1016" spans="1:24" x14ac:dyDescent="0.35">
      <c r="A1016">
        <v>1015</v>
      </c>
      <c r="B1016">
        <v>25754</v>
      </c>
      <c r="C1016" s="1" t="s">
        <v>3412</v>
      </c>
      <c r="D1016" s="1" t="s">
        <v>25</v>
      </c>
      <c r="E1016" s="1" t="s">
        <v>3413</v>
      </c>
      <c r="F1016">
        <v>2372</v>
      </c>
      <c r="G1016" s="1" t="s">
        <v>27</v>
      </c>
      <c r="H1016">
        <v>141</v>
      </c>
      <c r="I1016">
        <v>84</v>
      </c>
      <c r="J1016">
        <v>257</v>
      </c>
      <c r="K1016">
        <v>8173</v>
      </c>
      <c r="L1016">
        <v>1445</v>
      </c>
      <c r="M1016">
        <v>252</v>
      </c>
      <c r="N1016">
        <v>525</v>
      </c>
      <c r="O1016">
        <v>9730</v>
      </c>
      <c r="P1016">
        <v>2487</v>
      </c>
      <c r="Q1016">
        <v>2</v>
      </c>
      <c r="R1016">
        <v>14</v>
      </c>
      <c r="S1016" s="1" t="s">
        <v>28</v>
      </c>
      <c r="T1016" s="1" t="s">
        <v>29</v>
      </c>
      <c r="U1016" s="1" t="s">
        <v>3414</v>
      </c>
      <c r="V1016" s="1" t="s">
        <v>3415</v>
      </c>
      <c r="W1016" s="1" t="s">
        <v>3416</v>
      </c>
      <c r="X1016" s="1" t="s">
        <v>438</v>
      </c>
    </row>
    <row r="1017" spans="1:24" x14ac:dyDescent="0.35">
      <c r="A1017">
        <v>1016</v>
      </c>
      <c r="B1017">
        <v>21101170018</v>
      </c>
      <c r="C1017" s="1" t="s">
        <v>3417</v>
      </c>
      <c r="D1017" s="1" t="s">
        <v>25</v>
      </c>
      <c r="E1017" s="1" t="s">
        <v>3418</v>
      </c>
      <c r="F1017">
        <v>2372</v>
      </c>
      <c r="G1017" s="1" t="s">
        <v>27</v>
      </c>
      <c r="H1017">
        <v>15</v>
      </c>
      <c r="I1017">
        <v>39</v>
      </c>
      <c r="J1017">
        <v>66</v>
      </c>
      <c r="K1017">
        <v>3014</v>
      </c>
      <c r="L1017">
        <v>529</v>
      </c>
      <c r="M1017">
        <v>65</v>
      </c>
      <c r="N1017">
        <v>573</v>
      </c>
      <c r="O1017">
        <v>7728</v>
      </c>
      <c r="P1017">
        <v>2625</v>
      </c>
      <c r="Q1017">
        <v>0</v>
      </c>
      <c r="R1017">
        <v>16</v>
      </c>
      <c r="S1017" s="1" t="s">
        <v>234</v>
      </c>
      <c r="T1017" s="1" t="s">
        <v>43</v>
      </c>
      <c r="U1017" s="1" t="s">
        <v>61</v>
      </c>
      <c r="V1017" s="1" t="s">
        <v>292</v>
      </c>
      <c r="W1017" s="1" t="s">
        <v>3419</v>
      </c>
      <c r="X1017" s="1" t="s">
        <v>1388</v>
      </c>
    </row>
    <row r="1018" spans="1:24" x14ac:dyDescent="0.35">
      <c r="A1018">
        <v>1017</v>
      </c>
      <c r="B1018">
        <v>13768</v>
      </c>
      <c r="C1018" s="1" t="s">
        <v>3420</v>
      </c>
      <c r="D1018" s="1" t="s">
        <v>25</v>
      </c>
      <c r="E1018" s="1" t="s">
        <v>3421</v>
      </c>
      <c r="F1018">
        <v>2370</v>
      </c>
      <c r="G1018" s="1" t="s">
        <v>27</v>
      </c>
      <c r="H1018">
        <v>242</v>
      </c>
      <c r="I1018">
        <v>100</v>
      </c>
      <c r="J1018">
        <v>391</v>
      </c>
      <c r="K1018">
        <v>5538</v>
      </c>
      <c r="L1018">
        <v>2350</v>
      </c>
      <c r="M1018">
        <v>298</v>
      </c>
      <c r="N1018">
        <v>531</v>
      </c>
      <c r="O1018">
        <v>5538</v>
      </c>
      <c r="P1018">
        <v>4000</v>
      </c>
      <c r="Q1018">
        <v>4</v>
      </c>
      <c r="R1018">
        <v>43</v>
      </c>
      <c r="S1018" s="1" t="s">
        <v>28</v>
      </c>
      <c r="T1018" s="1" t="s">
        <v>29</v>
      </c>
      <c r="U1018" s="1" t="s">
        <v>50</v>
      </c>
      <c r="V1018" s="1" t="s">
        <v>3422</v>
      </c>
      <c r="W1018" s="1" t="s">
        <v>3179</v>
      </c>
      <c r="X1018" s="1" t="s">
        <v>853</v>
      </c>
    </row>
    <row r="1019" spans="1:24" x14ac:dyDescent="0.35">
      <c r="A1019">
        <v>1018</v>
      </c>
      <c r="B1019">
        <v>144747</v>
      </c>
      <c r="C1019" s="1" t="s">
        <v>3423</v>
      </c>
      <c r="D1019" s="1" t="s">
        <v>25</v>
      </c>
      <c r="E1019" s="1" t="s">
        <v>3424</v>
      </c>
      <c r="F1019">
        <v>2370</v>
      </c>
      <c r="G1019" s="1" t="s">
        <v>27</v>
      </c>
      <c r="H1019">
        <v>75</v>
      </c>
      <c r="I1019">
        <v>115</v>
      </c>
      <c r="J1019">
        <v>262</v>
      </c>
      <c r="K1019">
        <v>7711</v>
      </c>
      <c r="L1019">
        <v>2445</v>
      </c>
      <c r="M1019">
        <v>259</v>
      </c>
      <c r="N1019">
        <v>857</v>
      </c>
      <c r="O1019">
        <v>6705</v>
      </c>
      <c r="P1019">
        <v>4730</v>
      </c>
      <c r="Q1019">
        <v>2</v>
      </c>
      <c r="R1019">
        <v>30</v>
      </c>
      <c r="S1019" s="1" t="s">
        <v>42</v>
      </c>
      <c r="T1019" s="1" t="s">
        <v>43</v>
      </c>
      <c r="U1019" s="1" t="s">
        <v>182</v>
      </c>
      <c r="V1019" s="1" t="s">
        <v>3425</v>
      </c>
      <c r="W1019" s="1" t="s">
        <v>3426</v>
      </c>
      <c r="X1019" s="1" t="s">
        <v>1502</v>
      </c>
    </row>
    <row r="1020" spans="1:24" x14ac:dyDescent="0.35">
      <c r="A1020">
        <v>1019</v>
      </c>
      <c r="B1020">
        <v>21101055861</v>
      </c>
      <c r="C1020" s="1" t="s">
        <v>3427</v>
      </c>
      <c r="D1020" s="1" t="s">
        <v>25</v>
      </c>
      <c r="E1020" s="1" t="s">
        <v>3428</v>
      </c>
      <c r="F1020">
        <v>2370</v>
      </c>
      <c r="G1020" s="1" t="s">
        <v>27</v>
      </c>
      <c r="H1020">
        <v>21</v>
      </c>
      <c r="I1020">
        <v>43</v>
      </c>
      <c r="J1020">
        <v>72</v>
      </c>
      <c r="K1020">
        <v>3110</v>
      </c>
      <c r="L1020">
        <v>990</v>
      </c>
      <c r="M1020">
        <v>69</v>
      </c>
      <c r="N1020">
        <v>1411</v>
      </c>
      <c r="O1020">
        <v>7233</v>
      </c>
      <c r="P1020">
        <v>3517</v>
      </c>
      <c r="Q1020">
        <v>0</v>
      </c>
      <c r="R1020">
        <v>34</v>
      </c>
      <c r="S1020" s="1" t="s">
        <v>234</v>
      </c>
      <c r="T1020" s="1" t="s">
        <v>43</v>
      </c>
      <c r="U1020" s="1" t="s">
        <v>61</v>
      </c>
      <c r="V1020" s="1" t="s">
        <v>292</v>
      </c>
      <c r="W1020" s="1" t="s">
        <v>3429</v>
      </c>
      <c r="X1020" s="1" t="s">
        <v>929</v>
      </c>
    </row>
    <row r="1021" spans="1:24" x14ac:dyDescent="0.35">
      <c r="A1021">
        <v>1020</v>
      </c>
      <c r="B1021">
        <v>21101138014</v>
      </c>
      <c r="C1021" s="1" t="s">
        <v>3430</v>
      </c>
      <c r="D1021" s="1" t="s">
        <v>25</v>
      </c>
      <c r="E1021" s="1" t="s">
        <v>3431</v>
      </c>
      <c r="F1021">
        <v>2367</v>
      </c>
      <c r="G1021" s="1" t="s">
        <v>27</v>
      </c>
      <c r="H1021">
        <v>20</v>
      </c>
      <c r="I1021">
        <v>35</v>
      </c>
      <c r="J1021">
        <v>54</v>
      </c>
      <c r="K1021">
        <v>3308</v>
      </c>
      <c r="L1021">
        <v>658</v>
      </c>
      <c r="M1021">
        <v>53</v>
      </c>
      <c r="N1021">
        <v>1219</v>
      </c>
      <c r="O1021">
        <v>9451</v>
      </c>
      <c r="P1021">
        <v>3474</v>
      </c>
      <c r="Q1021">
        <v>0</v>
      </c>
      <c r="R1021">
        <v>31</v>
      </c>
      <c r="S1021" s="1" t="s">
        <v>187</v>
      </c>
      <c r="T1021" s="1" t="s">
        <v>188</v>
      </c>
      <c r="U1021" s="1" t="s">
        <v>264</v>
      </c>
      <c r="V1021" s="1" t="s">
        <v>261</v>
      </c>
      <c r="W1021" s="1" t="s">
        <v>3432</v>
      </c>
      <c r="X1021" s="1" t="s">
        <v>192</v>
      </c>
    </row>
    <row r="1022" spans="1:24" x14ac:dyDescent="0.35">
      <c r="A1022">
        <v>1021</v>
      </c>
      <c r="B1022">
        <v>19799</v>
      </c>
      <c r="C1022" s="1" t="s">
        <v>3433</v>
      </c>
      <c r="D1022" s="1" t="s">
        <v>25</v>
      </c>
      <c r="E1022" s="1" t="s">
        <v>3434</v>
      </c>
      <c r="F1022">
        <v>2363</v>
      </c>
      <c r="G1022" s="1" t="s">
        <v>27</v>
      </c>
      <c r="H1022">
        <v>266</v>
      </c>
      <c r="I1022">
        <v>445</v>
      </c>
      <c r="J1022">
        <v>1358</v>
      </c>
      <c r="K1022">
        <v>16995</v>
      </c>
      <c r="L1022">
        <v>6758</v>
      </c>
      <c r="M1022">
        <v>1197</v>
      </c>
      <c r="N1022">
        <v>442</v>
      </c>
      <c r="O1022">
        <v>3819</v>
      </c>
      <c r="P1022">
        <v>2208</v>
      </c>
      <c r="Q1022">
        <v>0</v>
      </c>
      <c r="R1022">
        <v>11</v>
      </c>
      <c r="S1022" s="1" t="s">
        <v>28</v>
      </c>
      <c r="T1022" s="1" t="s">
        <v>29</v>
      </c>
      <c r="U1022" s="1" t="s">
        <v>366</v>
      </c>
      <c r="V1022" s="1" t="s">
        <v>414</v>
      </c>
      <c r="W1022" s="1" t="s">
        <v>1210</v>
      </c>
      <c r="X1022" s="1" t="s">
        <v>1211</v>
      </c>
    </row>
    <row r="1023" spans="1:24" x14ac:dyDescent="0.35">
      <c r="A1023">
        <v>1022</v>
      </c>
      <c r="B1023">
        <v>21080</v>
      </c>
      <c r="C1023" s="1" t="s">
        <v>3435</v>
      </c>
      <c r="D1023" s="1" t="s">
        <v>25</v>
      </c>
      <c r="E1023" s="1" t="s">
        <v>3436</v>
      </c>
      <c r="F1023">
        <v>2363</v>
      </c>
      <c r="G1023" s="1" t="s">
        <v>27</v>
      </c>
      <c r="H1023">
        <v>210</v>
      </c>
      <c r="I1023">
        <v>1184</v>
      </c>
      <c r="J1023">
        <v>2549</v>
      </c>
      <c r="K1023">
        <v>57287</v>
      </c>
      <c r="L1023">
        <v>24909</v>
      </c>
      <c r="M1023">
        <v>2533</v>
      </c>
      <c r="N1023">
        <v>939</v>
      </c>
      <c r="O1023">
        <v>4838</v>
      </c>
      <c r="P1023">
        <v>2335</v>
      </c>
      <c r="Q1023">
        <v>0</v>
      </c>
      <c r="R1023">
        <v>128</v>
      </c>
      <c r="S1023" s="1" t="s">
        <v>28</v>
      </c>
      <c r="T1023" s="1" t="s">
        <v>29</v>
      </c>
      <c r="U1023" s="1" t="s">
        <v>2017</v>
      </c>
      <c r="V1023" s="1" t="s">
        <v>695</v>
      </c>
      <c r="W1023" s="1" t="s">
        <v>3437</v>
      </c>
      <c r="X1023" s="1" t="s">
        <v>466</v>
      </c>
    </row>
    <row r="1024" spans="1:24" x14ac:dyDescent="0.35">
      <c r="A1024">
        <v>1023</v>
      </c>
      <c r="B1024">
        <v>19064</v>
      </c>
      <c r="C1024" s="1" t="s">
        <v>3438</v>
      </c>
      <c r="D1024" s="1" t="s">
        <v>25</v>
      </c>
      <c r="E1024" s="1" t="s">
        <v>3439</v>
      </c>
      <c r="F1024">
        <v>2363</v>
      </c>
      <c r="G1024" s="1" t="s">
        <v>27</v>
      </c>
      <c r="H1024">
        <v>157</v>
      </c>
      <c r="I1024">
        <v>353</v>
      </c>
      <c r="J1024">
        <v>1363</v>
      </c>
      <c r="K1024">
        <v>9927</v>
      </c>
      <c r="L1024">
        <v>4780</v>
      </c>
      <c r="M1024">
        <v>829</v>
      </c>
      <c r="N1024">
        <v>342</v>
      </c>
      <c r="O1024">
        <v>2812</v>
      </c>
      <c r="P1024">
        <v>3214</v>
      </c>
      <c r="Q1024">
        <v>0</v>
      </c>
      <c r="R1024">
        <v>36</v>
      </c>
      <c r="S1024" s="1" t="s">
        <v>1671</v>
      </c>
      <c r="T1024" s="1" t="s">
        <v>43</v>
      </c>
      <c r="U1024" s="1" t="s">
        <v>1672</v>
      </c>
      <c r="V1024" s="1" t="s">
        <v>3440</v>
      </c>
      <c r="W1024" s="1" t="s">
        <v>3441</v>
      </c>
      <c r="X1024" s="1" t="s">
        <v>887</v>
      </c>
    </row>
    <row r="1025" spans="1:24" x14ac:dyDescent="0.35">
      <c r="A1025">
        <v>1024</v>
      </c>
      <c r="B1025">
        <v>21101111801</v>
      </c>
      <c r="C1025" s="1" t="s">
        <v>3442</v>
      </c>
      <c r="D1025" s="1" t="s">
        <v>25</v>
      </c>
      <c r="E1025" s="1" t="s">
        <v>3443</v>
      </c>
      <c r="F1025">
        <v>2363</v>
      </c>
      <c r="G1025" s="1" t="s">
        <v>27</v>
      </c>
      <c r="H1025">
        <v>25</v>
      </c>
      <c r="I1025">
        <v>30</v>
      </c>
      <c r="J1025">
        <v>88</v>
      </c>
      <c r="K1025">
        <v>1320</v>
      </c>
      <c r="L1025">
        <v>918</v>
      </c>
      <c r="M1025">
        <v>88</v>
      </c>
      <c r="N1025">
        <v>1034</v>
      </c>
      <c r="O1025">
        <v>4400</v>
      </c>
      <c r="P1025">
        <v>3308</v>
      </c>
      <c r="Q1025">
        <v>0</v>
      </c>
      <c r="R1025">
        <v>0</v>
      </c>
      <c r="S1025" s="1" t="s">
        <v>187</v>
      </c>
      <c r="T1025" s="1" t="s">
        <v>188</v>
      </c>
      <c r="U1025" s="1" t="s">
        <v>3444</v>
      </c>
      <c r="V1025" s="1" t="s">
        <v>292</v>
      </c>
      <c r="W1025" s="1" t="s">
        <v>3445</v>
      </c>
      <c r="X1025" s="1" t="s">
        <v>466</v>
      </c>
    </row>
    <row r="1026" spans="1:24" x14ac:dyDescent="0.35">
      <c r="A1026">
        <v>1025</v>
      </c>
      <c r="B1026">
        <v>18034</v>
      </c>
      <c r="C1026" s="1" t="s">
        <v>3446</v>
      </c>
      <c r="D1026" s="1" t="s">
        <v>25</v>
      </c>
      <c r="E1026" s="1" t="s">
        <v>3447</v>
      </c>
      <c r="F1026">
        <v>2363</v>
      </c>
      <c r="G1026" s="1" t="s">
        <v>27</v>
      </c>
      <c r="H1026">
        <v>76</v>
      </c>
      <c r="I1026">
        <v>10</v>
      </c>
      <c r="J1026">
        <v>21</v>
      </c>
      <c r="K1026">
        <v>750</v>
      </c>
      <c r="L1026">
        <v>205</v>
      </c>
      <c r="M1026">
        <v>21</v>
      </c>
      <c r="N1026">
        <v>1039</v>
      </c>
      <c r="O1026">
        <v>7500</v>
      </c>
      <c r="P1026">
        <v>4242</v>
      </c>
      <c r="Q1026">
        <v>8</v>
      </c>
      <c r="R1026">
        <v>9</v>
      </c>
      <c r="S1026" s="1" t="s">
        <v>42</v>
      </c>
      <c r="T1026" s="1" t="s">
        <v>43</v>
      </c>
      <c r="U1026" s="1" t="s">
        <v>50</v>
      </c>
      <c r="V1026" s="1" t="s">
        <v>1038</v>
      </c>
      <c r="W1026" s="1" t="s">
        <v>1620</v>
      </c>
      <c r="X1026" s="1" t="s">
        <v>590</v>
      </c>
    </row>
    <row r="1027" spans="1:24" x14ac:dyDescent="0.35">
      <c r="A1027">
        <v>1026</v>
      </c>
      <c r="B1027">
        <v>11600154504</v>
      </c>
      <c r="C1027" s="1" t="s">
        <v>3448</v>
      </c>
      <c r="D1027" s="1" t="s">
        <v>25</v>
      </c>
      <c r="E1027" s="1" t="s">
        <v>3449</v>
      </c>
      <c r="F1027">
        <v>2361</v>
      </c>
      <c r="G1027" s="1" t="s">
        <v>27</v>
      </c>
      <c r="H1027">
        <v>57</v>
      </c>
      <c r="I1027">
        <v>0</v>
      </c>
      <c r="J1027">
        <v>24</v>
      </c>
      <c r="K1027">
        <v>0</v>
      </c>
      <c r="L1027">
        <v>108</v>
      </c>
      <c r="M1027">
        <v>24</v>
      </c>
      <c r="N1027">
        <v>0</v>
      </c>
      <c r="O1027">
        <v>0</v>
      </c>
      <c r="P1027">
        <v>0</v>
      </c>
      <c r="Q1027">
        <v>0</v>
      </c>
      <c r="R1027">
        <v>0</v>
      </c>
      <c r="S1027" s="1" t="s">
        <v>28</v>
      </c>
      <c r="T1027" s="1" t="s">
        <v>29</v>
      </c>
      <c r="U1027" s="1" t="s">
        <v>100</v>
      </c>
      <c r="V1027" s="1" t="s">
        <v>3450</v>
      </c>
      <c r="W1027" s="1" t="s">
        <v>3451</v>
      </c>
      <c r="X1027" s="1" t="s">
        <v>154</v>
      </c>
    </row>
    <row r="1028" spans="1:24" x14ac:dyDescent="0.35">
      <c r="A1028">
        <v>1027</v>
      </c>
      <c r="B1028">
        <v>19700201414</v>
      </c>
      <c r="C1028" s="1" t="s">
        <v>3452</v>
      </c>
      <c r="D1028" s="1" t="s">
        <v>25</v>
      </c>
      <c r="E1028" s="1" t="s">
        <v>3453</v>
      </c>
      <c r="F1028">
        <v>2359</v>
      </c>
      <c r="G1028" s="1" t="s">
        <v>27</v>
      </c>
      <c r="H1028">
        <v>59</v>
      </c>
      <c r="I1028">
        <v>73</v>
      </c>
      <c r="J1028">
        <v>103</v>
      </c>
      <c r="K1028">
        <v>4905</v>
      </c>
      <c r="L1028">
        <v>1584</v>
      </c>
      <c r="M1028">
        <v>101</v>
      </c>
      <c r="N1028">
        <v>1440</v>
      </c>
      <c r="O1028">
        <v>6719</v>
      </c>
      <c r="P1028">
        <v>4167</v>
      </c>
      <c r="Q1028">
        <v>0</v>
      </c>
      <c r="R1028">
        <v>4</v>
      </c>
      <c r="S1028" s="1" t="s">
        <v>42</v>
      </c>
      <c r="T1028" s="1" t="s">
        <v>43</v>
      </c>
      <c r="U1028" s="1" t="s">
        <v>2559</v>
      </c>
      <c r="V1028" s="1" t="s">
        <v>202</v>
      </c>
      <c r="W1028" s="1" t="s">
        <v>1535</v>
      </c>
      <c r="X1028" s="1" t="s">
        <v>204</v>
      </c>
    </row>
    <row r="1029" spans="1:24" x14ac:dyDescent="0.35">
      <c r="A1029">
        <v>1028</v>
      </c>
      <c r="B1029">
        <v>21100416081</v>
      </c>
      <c r="C1029" s="1" t="s">
        <v>3454</v>
      </c>
      <c r="D1029" s="1" t="s">
        <v>25</v>
      </c>
      <c r="E1029" s="1" t="s">
        <v>3455</v>
      </c>
      <c r="F1029">
        <v>2359</v>
      </c>
      <c r="G1029" s="1" t="s">
        <v>27</v>
      </c>
      <c r="H1029">
        <v>76</v>
      </c>
      <c r="I1029">
        <v>333</v>
      </c>
      <c r="J1029">
        <v>882</v>
      </c>
      <c r="K1029">
        <v>25551</v>
      </c>
      <c r="L1029">
        <v>11594</v>
      </c>
      <c r="M1029">
        <v>875</v>
      </c>
      <c r="N1029">
        <v>1326</v>
      </c>
      <c r="O1029">
        <v>7673</v>
      </c>
      <c r="P1029">
        <v>3927</v>
      </c>
      <c r="Q1029">
        <v>8</v>
      </c>
      <c r="R1029">
        <v>324</v>
      </c>
      <c r="S1029" s="1" t="s">
        <v>234</v>
      </c>
      <c r="T1029" s="1" t="s">
        <v>43</v>
      </c>
      <c r="U1029" s="1" t="s">
        <v>61</v>
      </c>
      <c r="V1029" s="1" t="s">
        <v>359</v>
      </c>
      <c r="W1029" s="1" t="s">
        <v>3456</v>
      </c>
      <c r="X1029" s="1" t="s">
        <v>2591</v>
      </c>
    </row>
    <row r="1030" spans="1:24" x14ac:dyDescent="0.35">
      <c r="A1030">
        <v>1029</v>
      </c>
      <c r="B1030">
        <v>19041</v>
      </c>
      <c r="C1030" s="1" t="s">
        <v>3457</v>
      </c>
      <c r="D1030" s="1" t="s">
        <v>25</v>
      </c>
      <c r="E1030" s="1" t="s">
        <v>3458</v>
      </c>
      <c r="F1030">
        <v>2358</v>
      </c>
      <c r="G1030" s="1" t="s">
        <v>27</v>
      </c>
      <c r="H1030">
        <v>211</v>
      </c>
      <c r="I1030">
        <v>213</v>
      </c>
      <c r="J1030">
        <v>608</v>
      </c>
      <c r="K1030">
        <v>15700</v>
      </c>
      <c r="L1030">
        <v>5988</v>
      </c>
      <c r="M1030">
        <v>607</v>
      </c>
      <c r="N1030">
        <v>905</v>
      </c>
      <c r="O1030">
        <v>7371</v>
      </c>
      <c r="P1030">
        <v>4205</v>
      </c>
      <c r="Q1030">
        <v>6</v>
      </c>
      <c r="R1030">
        <v>188</v>
      </c>
      <c r="S1030" s="1" t="s">
        <v>234</v>
      </c>
      <c r="T1030" s="1" t="s">
        <v>43</v>
      </c>
      <c r="U1030" s="1" t="s">
        <v>61</v>
      </c>
      <c r="V1030" s="1" t="s">
        <v>3459</v>
      </c>
      <c r="W1030" s="1" t="s">
        <v>3460</v>
      </c>
      <c r="X1030" s="1" t="s">
        <v>577</v>
      </c>
    </row>
    <row r="1031" spans="1:24" x14ac:dyDescent="0.35">
      <c r="A1031">
        <v>1030</v>
      </c>
      <c r="B1031">
        <v>25309</v>
      </c>
      <c r="C1031" s="1" t="s">
        <v>3461</v>
      </c>
      <c r="D1031" s="1" t="s">
        <v>25</v>
      </c>
      <c r="E1031" s="1" t="s">
        <v>3462</v>
      </c>
      <c r="F1031">
        <v>2357</v>
      </c>
      <c r="G1031" s="1" t="s">
        <v>27</v>
      </c>
      <c r="H1031">
        <v>83</v>
      </c>
      <c r="I1031">
        <v>266</v>
      </c>
      <c r="J1031">
        <v>641</v>
      </c>
      <c r="K1031">
        <v>9837</v>
      </c>
      <c r="L1031">
        <v>1527</v>
      </c>
      <c r="M1031">
        <v>641</v>
      </c>
      <c r="N1031">
        <v>208</v>
      </c>
      <c r="O1031">
        <v>3698</v>
      </c>
      <c r="P1031">
        <v>2486</v>
      </c>
      <c r="Q1031">
        <v>0</v>
      </c>
      <c r="R1031">
        <v>2</v>
      </c>
      <c r="S1031" s="1" t="s">
        <v>385</v>
      </c>
      <c r="T1031" s="1" t="s">
        <v>43</v>
      </c>
      <c r="U1031" s="1" t="s">
        <v>638</v>
      </c>
      <c r="V1031" s="1" t="s">
        <v>672</v>
      </c>
      <c r="W1031" s="1" t="s">
        <v>3288</v>
      </c>
      <c r="X1031" s="1" t="s">
        <v>428</v>
      </c>
    </row>
    <row r="1032" spans="1:24" x14ac:dyDescent="0.35">
      <c r="A1032">
        <v>1031</v>
      </c>
      <c r="B1032">
        <v>19700201681</v>
      </c>
      <c r="C1032" s="1" t="s">
        <v>3463</v>
      </c>
      <c r="D1032" s="1" t="s">
        <v>25</v>
      </c>
      <c r="E1032" s="1" t="s">
        <v>3464</v>
      </c>
      <c r="F1032">
        <v>2357</v>
      </c>
      <c r="G1032" s="1" t="s">
        <v>27</v>
      </c>
      <c r="H1032">
        <v>79</v>
      </c>
      <c r="I1032">
        <v>87</v>
      </c>
      <c r="J1032">
        <v>317</v>
      </c>
      <c r="K1032">
        <v>8039</v>
      </c>
      <c r="L1032">
        <v>2402</v>
      </c>
      <c r="M1032">
        <v>305</v>
      </c>
      <c r="N1032">
        <v>615</v>
      </c>
      <c r="O1032">
        <v>9240</v>
      </c>
      <c r="P1032">
        <v>4449</v>
      </c>
      <c r="Q1032">
        <v>8</v>
      </c>
      <c r="R1032">
        <v>63</v>
      </c>
      <c r="S1032" s="1" t="s">
        <v>234</v>
      </c>
      <c r="T1032" s="1" t="s">
        <v>43</v>
      </c>
      <c r="U1032" s="1" t="s">
        <v>61</v>
      </c>
      <c r="V1032" s="1" t="s">
        <v>453</v>
      </c>
      <c r="W1032" s="1" t="s">
        <v>3465</v>
      </c>
      <c r="X1032" s="1" t="s">
        <v>3466</v>
      </c>
    </row>
    <row r="1033" spans="1:24" x14ac:dyDescent="0.35">
      <c r="A1033">
        <v>1032</v>
      </c>
      <c r="B1033">
        <v>13455</v>
      </c>
      <c r="C1033" s="1" t="s">
        <v>3467</v>
      </c>
      <c r="D1033" s="1" t="s">
        <v>25</v>
      </c>
      <c r="E1033" s="1" t="s">
        <v>3468</v>
      </c>
      <c r="F1033">
        <v>2357</v>
      </c>
      <c r="G1033" s="1" t="s">
        <v>27</v>
      </c>
      <c r="H1033">
        <v>144</v>
      </c>
      <c r="I1033">
        <v>80</v>
      </c>
      <c r="J1033">
        <v>243</v>
      </c>
      <c r="K1033">
        <v>4949</v>
      </c>
      <c r="L1033">
        <v>1824</v>
      </c>
      <c r="M1033">
        <v>236</v>
      </c>
      <c r="N1033">
        <v>612</v>
      </c>
      <c r="O1033">
        <v>6186</v>
      </c>
      <c r="P1033">
        <v>4745</v>
      </c>
      <c r="Q1033">
        <v>4</v>
      </c>
      <c r="R1033">
        <v>26</v>
      </c>
      <c r="S1033" s="1" t="s">
        <v>42</v>
      </c>
      <c r="T1033" s="1" t="s">
        <v>43</v>
      </c>
      <c r="U1033" s="1" t="s">
        <v>61</v>
      </c>
      <c r="V1033" s="1" t="s">
        <v>2224</v>
      </c>
      <c r="W1033" s="1" t="s">
        <v>1372</v>
      </c>
      <c r="X1033" s="1" t="s">
        <v>1373</v>
      </c>
    </row>
    <row r="1034" spans="1:24" x14ac:dyDescent="0.35">
      <c r="A1034">
        <v>1033</v>
      </c>
      <c r="B1034">
        <v>21101089403</v>
      </c>
      <c r="C1034" s="1" t="s">
        <v>3469</v>
      </c>
      <c r="D1034" s="1" t="s">
        <v>25</v>
      </c>
      <c r="E1034" s="1" t="s">
        <v>3470</v>
      </c>
      <c r="F1034">
        <v>2356</v>
      </c>
      <c r="G1034" s="1" t="s">
        <v>27</v>
      </c>
      <c r="H1034">
        <v>18</v>
      </c>
      <c r="I1034">
        <v>57</v>
      </c>
      <c r="J1034">
        <v>164</v>
      </c>
      <c r="K1034">
        <v>3757</v>
      </c>
      <c r="L1034">
        <v>746</v>
      </c>
      <c r="M1034">
        <v>164</v>
      </c>
      <c r="N1034">
        <v>427</v>
      </c>
      <c r="O1034">
        <v>6591</v>
      </c>
      <c r="P1034">
        <v>3112</v>
      </c>
      <c r="Q1034">
        <v>0</v>
      </c>
      <c r="R1034">
        <v>10</v>
      </c>
      <c r="S1034" s="1" t="s">
        <v>385</v>
      </c>
      <c r="T1034" s="1" t="s">
        <v>43</v>
      </c>
      <c r="U1034" s="1" t="s">
        <v>1420</v>
      </c>
      <c r="V1034" s="1" t="s">
        <v>292</v>
      </c>
      <c r="W1034" s="1" t="s">
        <v>1353</v>
      </c>
      <c r="X1034" s="1" t="s">
        <v>438</v>
      </c>
    </row>
    <row r="1035" spans="1:24" x14ac:dyDescent="0.35">
      <c r="A1035">
        <v>1034</v>
      </c>
      <c r="B1035">
        <v>26582</v>
      </c>
      <c r="C1035" s="1" t="s">
        <v>3471</v>
      </c>
      <c r="D1035" s="1" t="s">
        <v>25</v>
      </c>
      <c r="E1035" s="1" t="s">
        <v>3472</v>
      </c>
      <c r="F1035">
        <v>2355</v>
      </c>
      <c r="G1035" s="1" t="s">
        <v>27</v>
      </c>
      <c r="H1035">
        <v>56</v>
      </c>
      <c r="I1035">
        <v>62</v>
      </c>
      <c r="J1035">
        <v>178</v>
      </c>
      <c r="K1035">
        <v>2687</v>
      </c>
      <c r="L1035">
        <v>315</v>
      </c>
      <c r="M1035">
        <v>178</v>
      </c>
      <c r="N1035">
        <v>161</v>
      </c>
      <c r="O1035">
        <v>4334</v>
      </c>
      <c r="P1035">
        <v>1597</v>
      </c>
      <c r="Q1035">
        <v>0</v>
      </c>
      <c r="R1035">
        <v>0</v>
      </c>
      <c r="S1035" s="1" t="s">
        <v>42</v>
      </c>
      <c r="T1035" s="1" t="s">
        <v>43</v>
      </c>
      <c r="U1035" s="1" t="s">
        <v>2419</v>
      </c>
      <c r="V1035" s="1" t="s">
        <v>407</v>
      </c>
      <c r="W1035" s="1" t="s">
        <v>3473</v>
      </c>
      <c r="X1035" s="1" t="s">
        <v>428</v>
      </c>
    </row>
    <row r="1036" spans="1:24" x14ac:dyDescent="0.35">
      <c r="A1036">
        <v>1035</v>
      </c>
      <c r="B1036">
        <v>21239</v>
      </c>
      <c r="C1036" s="1" t="s">
        <v>3474</v>
      </c>
      <c r="D1036" s="1" t="s">
        <v>25</v>
      </c>
      <c r="E1036" s="1" t="s">
        <v>3475</v>
      </c>
      <c r="F1036">
        <v>2352</v>
      </c>
      <c r="G1036" s="1" t="s">
        <v>27</v>
      </c>
      <c r="H1036">
        <v>188</v>
      </c>
      <c r="I1036">
        <v>138</v>
      </c>
      <c r="J1036">
        <v>490</v>
      </c>
      <c r="K1036">
        <v>9241</v>
      </c>
      <c r="L1036">
        <v>4984</v>
      </c>
      <c r="M1036">
        <v>465</v>
      </c>
      <c r="N1036">
        <v>1027</v>
      </c>
      <c r="O1036">
        <v>6696</v>
      </c>
      <c r="P1036">
        <v>3800</v>
      </c>
      <c r="Q1036">
        <v>0</v>
      </c>
      <c r="R1036">
        <v>50</v>
      </c>
      <c r="S1036" s="1" t="s">
        <v>42</v>
      </c>
      <c r="T1036" s="1" t="s">
        <v>43</v>
      </c>
      <c r="U1036" s="1" t="s">
        <v>2911</v>
      </c>
      <c r="V1036" s="1" t="s">
        <v>729</v>
      </c>
      <c r="W1036" s="1" t="s">
        <v>3476</v>
      </c>
      <c r="X1036" s="1" t="s">
        <v>33</v>
      </c>
    </row>
    <row r="1037" spans="1:24" x14ac:dyDescent="0.35">
      <c r="A1037">
        <v>1036</v>
      </c>
      <c r="B1037">
        <v>12711</v>
      </c>
      <c r="C1037" s="1" t="s">
        <v>3477</v>
      </c>
      <c r="D1037" s="1" t="s">
        <v>25</v>
      </c>
      <c r="E1037" s="1" t="s">
        <v>3478</v>
      </c>
      <c r="F1037">
        <v>2351</v>
      </c>
      <c r="G1037" s="1" t="s">
        <v>27</v>
      </c>
      <c r="H1037">
        <v>97</v>
      </c>
      <c r="I1037">
        <v>97</v>
      </c>
      <c r="J1037">
        <v>187</v>
      </c>
      <c r="K1037">
        <v>5043</v>
      </c>
      <c r="L1037">
        <v>928</v>
      </c>
      <c r="M1037">
        <v>185</v>
      </c>
      <c r="N1037">
        <v>515</v>
      </c>
      <c r="O1037">
        <v>5199</v>
      </c>
      <c r="P1037">
        <v>3651</v>
      </c>
      <c r="Q1037">
        <v>0</v>
      </c>
      <c r="R1037">
        <v>3</v>
      </c>
      <c r="S1037" s="1" t="s">
        <v>28</v>
      </c>
      <c r="T1037" s="1" t="s">
        <v>29</v>
      </c>
      <c r="U1037" s="1" t="s">
        <v>1705</v>
      </c>
      <c r="V1037" s="1" t="s">
        <v>1376</v>
      </c>
      <c r="W1037" s="1" t="s">
        <v>3479</v>
      </c>
      <c r="X1037" s="1" t="s">
        <v>3480</v>
      </c>
    </row>
    <row r="1038" spans="1:24" x14ac:dyDescent="0.35">
      <c r="A1038">
        <v>1037</v>
      </c>
      <c r="B1038">
        <v>23666</v>
      </c>
      <c r="C1038" s="1" t="s">
        <v>3481</v>
      </c>
      <c r="D1038" s="1" t="s">
        <v>25</v>
      </c>
      <c r="E1038" s="1" t="s">
        <v>3482</v>
      </c>
      <c r="F1038">
        <v>2350</v>
      </c>
      <c r="G1038" s="1" t="s">
        <v>27</v>
      </c>
      <c r="H1038">
        <v>97</v>
      </c>
      <c r="I1038">
        <v>72</v>
      </c>
      <c r="J1038">
        <v>162</v>
      </c>
      <c r="K1038">
        <v>3537</v>
      </c>
      <c r="L1038">
        <v>312</v>
      </c>
      <c r="M1038">
        <v>162</v>
      </c>
      <c r="N1038">
        <v>169</v>
      </c>
      <c r="O1038">
        <v>4913</v>
      </c>
      <c r="P1038">
        <v>1688</v>
      </c>
      <c r="Q1038">
        <v>13</v>
      </c>
      <c r="R1038">
        <v>29</v>
      </c>
      <c r="S1038" s="1" t="s">
        <v>42</v>
      </c>
      <c r="T1038" s="1" t="s">
        <v>43</v>
      </c>
      <c r="U1038" s="1" t="s">
        <v>89</v>
      </c>
      <c r="V1038" s="1" t="s">
        <v>3483</v>
      </c>
      <c r="W1038" s="1" t="s">
        <v>52</v>
      </c>
      <c r="X1038" s="1" t="s">
        <v>53</v>
      </c>
    </row>
    <row r="1039" spans="1:24" x14ac:dyDescent="0.35">
      <c r="A1039">
        <v>1038</v>
      </c>
      <c r="B1039">
        <v>14151</v>
      </c>
      <c r="C1039" s="1" t="s">
        <v>3484</v>
      </c>
      <c r="D1039" s="1" t="s">
        <v>25</v>
      </c>
      <c r="E1039" s="1" t="s">
        <v>3485</v>
      </c>
      <c r="F1039">
        <v>2348</v>
      </c>
      <c r="G1039" s="1" t="s">
        <v>27</v>
      </c>
      <c r="H1039">
        <v>206</v>
      </c>
      <c r="I1039">
        <v>180</v>
      </c>
      <c r="J1039">
        <v>440</v>
      </c>
      <c r="K1039">
        <v>12460</v>
      </c>
      <c r="L1039">
        <v>2837</v>
      </c>
      <c r="M1039">
        <v>433</v>
      </c>
      <c r="N1039">
        <v>607</v>
      </c>
      <c r="O1039">
        <v>6922</v>
      </c>
      <c r="P1039">
        <v>3996</v>
      </c>
      <c r="Q1039">
        <v>0</v>
      </c>
      <c r="R1039">
        <v>68</v>
      </c>
      <c r="S1039" s="1" t="s">
        <v>28</v>
      </c>
      <c r="T1039" s="1" t="s">
        <v>29</v>
      </c>
      <c r="U1039" s="1" t="s">
        <v>61</v>
      </c>
      <c r="V1039" s="1" t="s">
        <v>66</v>
      </c>
      <c r="W1039" s="1" t="s">
        <v>3486</v>
      </c>
      <c r="X1039" s="1" t="s">
        <v>3487</v>
      </c>
    </row>
    <row r="1040" spans="1:24" x14ac:dyDescent="0.35">
      <c r="A1040">
        <v>1039</v>
      </c>
      <c r="B1040">
        <v>27130</v>
      </c>
      <c r="C1040" s="1" t="s">
        <v>3488</v>
      </c>
      <c r="D1040" s="1" t="s">
        <v>25</v>
      </c>
      <c r="E1040" s="1" t="s">
        <v>3489</v>
      </c>
      <c r="F1040">
        <v>2348</v>
      </c>
      <c r="G1040" s="1" t="s">
        <v>27</v>
      </c>
      <c r="H1040">
        <v>73</v>
      </c>
      <c r="I1040">
        <v>10</v>
      </c>
      <c r="J1040">
        <v>52</v>
      </c>
      <c r="K1040">
        <v>2333</v>
      </c>
      <c r="L1040">
        <v>496</v>
      </c>
      <c r="M1040">
        <v>47</v>
      </c>
      <c r="N1040">
        <v>721</v>
      </c>
      <c r="O1040">
        <v>23330</v>
      </c>
      <c r="P1040">
        <v>3721</v>
      </c>
      <c r="Q1040">
        <v>0</v>
      </c>
      <c r="R1040">
        <v>0</v>
      </c>
      <c r="S1040" s="1" t="s">
        <v>42</v>
      </c>
      <c r="T1040" s="1" t="s">
        <v>43</v>
      </c>
      <c r="U1040" s="1" t="s">
        <v>225</v>
      </c>
      <c r="V1040" s="1" t="s">
        <v>3490</v>
      </c>
      <c r="W1040" s="1" t="s">
        <v>3491</v>
      </c>
      <c r="X1040" s="1" t="s">
        <v>310</v>
      </c>
    </row>
    <row r="1041" spans="1:24" x14ac:dyDescent="0.35">
      <c r="A1041">
        <v>1040</v>
      </c>
      <c r="B1041">
        <v>21100255413</v>
      </c>
      <c r="C1041" s="1" t="s">
        <v>3492</v>
      </c>
      <c r="D1041" s="1" t="s">
        <v>25</v>
      </c>
      <c r="E1041" s="1" t="s">
        <v>3493</v>
      </c>
      <c r="F1041">
        <v>2345</v>
      </c>
      <c r="G1041" s="1" t="s">
        <v>27</v>
      </c>
      <c r="H1041">
        <v>114</v>
      </c>
      <c r="I1041">
        <v>130</v>
      </c>
      <c r="J1041">
        <v>693</v>
      </c>
      <c r="K1041">
        <v>5642</v>
      </c>
      <c r="L1041">
        <v>4282</v>
      </c>
      <c r="M1041">
        <v>662</v>
      </c>
      <c r="N1041">
        <v>601</v>
      </c>
      <c r="O1041">
        <v>4340</v>
      </c>
      <c r="P1041">
        <v>4539</v>
      </c>
      <c r="Q1041">
        <v>0</v>
      </c>
      <c r="R1041">
        <v>118</v>
      </c>
      <c r="S1041" s="1" t="s">
        <v>28</v>
      </c>
      <c r="T1041" s="1" t="s">
        <v>29</v>
      </c>
      <c r="U1041" s="1" t="s">
        <v>1494</v>
      </c>
      <c r="V1041" s="1" t="s">
        <v>971</v>
      </c>
      <c r="W1041" s="1" t="s">
        <v>3494</v>
      </c>
      <c r="X1041" s="1" t="s">
        <v>154</v>
      </c>
    </row>
    <row r="1042" spans="1:24" x14ac:dyDescent="0.35">
      <c r="A1042">
        <v>1041</v>
      </c>
      <c r="B1042">
        <v>24718</v>
      </c>
      <c r="C1042" s="1" t="s">
        <v>3495</v>
      </c>
      <c r="D1042" s="1" t="s">
        <v>25</v>
      </c>
      <c r="E1042" s="1" t="s">
        <v>3496</v>
      </c>
      <c r="F1042">
        <v>2344</v>
      </c>
      <c r="G1042" s="1" t="s">
        <v>27</v>
      </c>
      <c r="H1042">
        <v>114</v>
      </c>
      <c r="I1042">
        <v>52</v>
      </c>
      <c r="J1042">
        <v>122</v>
      </c>
      <c r="K1042">
        <v>5577</v>
      </c>
      <c r="L1042">
        <v>1062</v>
      </c>
      <c r="M1042">
        <v>121</v>
      </c>
      <c r="N1042">
        <v>759</v>
      </c>
      <c r="O1042">
        <v>10725</v>
      </c>
      <c r="P1042">
        <v>4359</v>
      </c>
      <c r="Q1042">
        <v>2</v>
      </c>
      <c r="R1042">
        <v>16</v>
      </c>
      <c r="S1042" s="1" t="s">
        <v>28</v>
      </c>
      <c r="T1042" s="1" t="s">
        <v>29</v>
      </c>
      <c r="U1042" s="1" t="s">
        <v>1441</v>
      </c>
      <c r="V1042" s="1" t="s">
        <v>1192</v>
      </c>
      <c r="W1042" s="1" t="s">
        <v>3497</v>
      </c>
      <c r="X1042" s="1" t="s">
        <v>581</v>
      </c>
    </row>
    <row r="1043" spans="1:24" x14ac:dyDescent="0.35">
      <c r="A1043">
        <v>1042</v>
      </c>
      <c r="B1043">
        <v>11300153721</v>
      </c>
      <c r="C1043" s="1" t="s">
        <v>3498</v>
      </c>
      <c r="D1043" s="1" t="s">
        <v>25</v>
      </c>
      <c r="E1043" s="1" t="s">
        <v>3499</v>
      </c>
      <c r="F1043">
        <v>2341</v>
      </c>
      <c r="G1043" s="1" t="s">
        <v>27</v>
      </c>
      <c r="H1043">
        <v>182</v>
      </c>
      <c r="I1043">
        <v>162</v>
      </c>
      <c r="J1043">
        <v>522</v>
      </c>
      <c r="K1043">
        <v>6934</v>
      </c>
      <c r="L1043">
        <v>2307</v>
      </c>
      <c r="M1043">
        <v>456</v>
      </c>
      <c r="N1043">
        <v>437</v>
      </c>
      <c r="O1043">
        <v>4280</v>
      </c>
      <c r="P1043">
        <v>3969</v>
      </c>
      <c r="Q1043">
        <v>0</v>
      </c>
      <c r="R1043">
        <v>41</v>
      </c>
      <c r="S1043" s="1" t="s">
        <v>28</v>
      </c>
      <c r="T1043" s="1" t="s">
        <v>29</v>
      </c>
      <c r="U1043" s="1" t="s">
        <v>286</v>
      </c>
      <c r="V1043" s="1" t="s">
        <v>3500</v>
      </c>
      <c r="W1043" s="1" t="s">
        <v>3501</v>
      </c>
      <c r="X1043" s="1" t="s">
        <v>47</v>
      </c>
    </row>
    <row r="1044" spans="1:24" x14ac:dyDescent="0.35">
      <c r="A1044">
        <v>1043</v>
      </c>
      <c r="B1044">
        <v>26098</v>
      </c>
      <c r="C1044" s="1" t="s">
        <v>3502</v>
      </c>
      <c r="D1044" s="1" t="s">
        <v>25</v>
      </c>
      <c r="E1044" s="1" t="s">
        <v>3503</v>
      </c>
      <c r="F1044">
        <v>2340</v>
      </c>
      <c r="G1044" s="1" t="s">
        <v>27</v>
      </c>
      <c r="H1044">
        <v>159</v>
      </c>
      <c r="I1044">
        <v>238</v>
      </c>
      <c r="J1044">
        <v>797</v>
      </c>
      <c r="K1044">
        <v>10679</v>
      </c>
      <c r="L1044">
        <v>4908</v>
      </c>
      <c r="M1044">
        <v>791</v>
      </c>
      <c r="N1044">
        <v>646</v>
      </c>
      <c r="O1044">
        <v>4487</v>
      </c>
      <c r="P1044">
        <v>2582</v>
      </c>
      <c r="Q1044">
        <v>0</v>
      </c>
      <c r="R1044">
        <v>20</v>
      </c>
      <c r="S1044" s="1" t="s">
        <v>28</v>
      </c>
      <c r="T1044" s="1" t="s">
        <v>29</v>
      </c>
      <c r="U1044" s="1" t="s">
        <v>345</v>
      </c>
      <c r="V1044" s="1" t="s">
        <v>196</v>
      </c>
      <c r="W1044" s="1" t="s">
        <v>3504</v>
      </c>
      <c r="X1044" s="1" t="s">
        <v>39</v>
      </c>
    </row>
    <row r="1045" spans="1:24" x14ac:dyDescent="0.35">
      <c r="A1045">
        <v>1044</v>
      </c>
      <c r="B1045">
        <v>21100225611</v>
      </c>
      <c r="C1045" s="1" t="s">
        <v>3505</v>
      </c>
      <c r="D1045" s="1" t="s">
        <v>25</v>
      </c>
      <c r="E1045" s="1" t="s">
        <v>3506</v>
      </c>
      <c r="F1045">
        <v>2337</v>
      </c>
      <c r="G1045" s="1" t="s">
        <v>27</v>
      </c>
      <c r="H1045">
        <v>140</v>
      </c>
      <c r="I1045">
        <v>971</v>
      </c>
      <c r="J1045">
        <v>1402</v>
      </c>
      <c r="K1045">
        <v>69877</v>
      </c>
      <c r="L1045">
        <v>15256</v>
      </c>
      <c r="M1045">
        <v>1380</v>
      </c>
      <c r="N1045">
        <v>1043</v>
      </c>
      <c r="O1045">
        <v>7196</v>
      </c>
      <c r="P1045">
        <v>4057</v>
      </c>
      <c r="Q1045">
        <v>0</v>
      </c>
      <c r="R1045">
        <v>352</v>
      </c>
      <c r="S1045" s="1" t="s">
        <v>28</v>
      </c>
      <c r="T1045" s="1" t="s">
        <v>29</v>
      </c>
      <c r="U1045" s="1" t="s">
        <v>435</v>
      </c>
      <c r="V1045" s="1" t="s">
        <v>971</v>
      </c>
      <c r="W1045" s="1" t="s">
        <v>3507</v>
      </c>
      <c r="X1045" s="1" t="s">
        <v>3508</v>
      </c>
    </row>
    <row r="1046" spans="1:24" x14ac:dyDescent="0.35">
      <c r="A1046">
        <v>1045</v>
      </c>
      <c r="B1046">
        <v>12523</v>
      </c>
      <c r="C1046" s="1" t="s">
        <v>3509</v>
      </c>
      <c r="D1046" s="1" t="s">
        <v>25</v>
      </c>
      <c r="E1046" s="1" t="s">
        <v>3510</v>
      </c>
      <c r="F1046">
        <v>2334</v>
      </c>
      <c r="G1046" s="1" t="s">
        <v>27</v>
      </c>
      <c r="H1046">
        <v>370</v>
      </c>
      <c r="I1046">
        <v>315</v>
      </c>
      <c r="J1046">
        <v>1443</v>
      </c>
      <c r="K1046">
        <v>17364</v>
      </c>
      <c r="L1046">
        <v>9801</v>
      </c>
      <c r="M1046">
        <v>1437</v>
      </c>
      <c r="N1046">
        <v>648</v>
      </c>
      <c r="O1046">
        <v>5512</v>
      </c>
      <c r="P1046">
        <v>4392</v>
      </c>
      <c r="Q1046">
        <v>0</v>
      </c>
      <c r="R1046">
        <v>281</v>
      </c>
      <c r="S1046" s="1" t="s">
        <v>42</v>
      </c>
      <c r="T1046" s="1" t="s">
        <v>43</v>
      </c>
      <c r="U1046" s="1" t="s">
        <v>44</v>
      </c>
      <c r="V1046" s="1" t="s">
        <v>695</v>
      </c>
      <c r="W1046" s="1" t="s">
        <v>3511</v>
      </c>
      <c r="X1046" s="1" t="s">
        <v>47</v>
      </c>
    </row>
    <row r="1047" spans="1:24" x14ac:dyDescent="0.35">
      <c r="A1047">
        <v>1046</v>
      </c>
      <c r="B1047">
        <v>19700200838</v>
      </c>
      <c r="C1047" s="1" t="s">
        <v>3512</v>
      </c>
      <c r="D1047" s="1" t="s">
        <v>25</v>
      </c>
      <c r="E1047" s="1" t="s">
        <v>3513</v>
      </c>
      <c r="F1047">
        <v>2333</v>
      </c>
      <c r="G1047" s="1" t="s">
        <v>27</v>
      </c>
      <c r="H1047">
        <v>227</v>
      </c>
      <c r="I1047">
        <v>1440</v>
      </c>
      <c r="J1047">
        <v>4457</v>
      </c>
      <c r="K1047">
        <v>93374</v>
      </c>
      <c r="L1047">
        <v>35360</v>
      </c>
      <c r="M1047">
        <v>4440</v>
      </c>
      <c r="N1047">
        <v>746</v>
      </c>
      <c r="O1047">
        <v>6484</v>
      </c>
      <c r="P1047">
        <v>3059</v>
      </c>
      <c r="Q1047">
        <v>0</v>
      </c>
      <c r="R1047">
        <v>243</v>
      </c>
      <c r="S1047" s="1" t="s">
        <v>42</v>
      </c>
      <c r="T1047" s="1" t="s">
        <v>43</v>
      </c>
      <c r="U1047" s="1" t="s">
        <v>254</v>
      </c>
      <c r="V1047" s="1" t="s">
        <v>202</v>
      </c>
      <c r="W1047" s="1" t="s">
        <v>125</v>
      </c>
      <c r="X1047" s="1" t="s">
        <v>126</v>
      </c>
    </row>
    <row r="1048" spans="1:24" x14ac:dyDescent="0.35">
      <c r="A1048">
        <v>1047</v>
      </c>
      <c r="B1048">
        <v>14994</v>
      </c>
      <c r="C1048" s="1" t="s">
        <v>3514</v>
      </c>
      <c r="D1048" s="1" t="s">
        <v>25</v>
      </c>
      <c r="E1048" s="1" t="s">
        <v>3515</v>
      </c>
      <c r="F1048">
        <v>2333</v>
      </c>
      <c r="G1048" s="1" t="s">
        <v>27</v>
      </c>
      <c r="H1048">
        <v>109</v>
      </c>
      <c r="I1048">
        <v>70</v>
      </c>
      <c r="J1048">
        <v>236</v>
      </c>
      <c r="K1048">
        <v>3432</v>
      </c>
      <c r="L1048">
        <v>1711</v>
      </c>
      <c r="M1048">
        <v>218</v>
      </c>
      <c r="N1048">
        <v>716</v>
      </c>
      <c r="O1048">
        <v>4903</v>
      </c>
      <c r="P1048">
        <v>4942</v>
      </c>
      <c r="Q1048">
        <v>0</v>
      </c>
      <c r="R1048">
        <v>22</v>
      </c>
      <c r="S1048" s="1" t="s">
        <v>28</v>
      </c>
      <c r="T1048" s="1" t="s">
        <v>29</v>
      </c>
      <c r="U1048" s="1" t="s">
        <v>337</v>
      </c>
      <c r="V1048" s="1" t="s">
        <v>573</v>
      </c>
      <c r="W1048" s="1" t="s">
        <v>164</v>
      </c>
      <c r="X1048" s="1" t="s">
        <v>33</v>
      </c>
    </row>
    <row r="1049" spans="1:24" x14ac:dyDescent="0.35">
      <c r="A1049">
        <v>1048</v>
      </c>
      <c r="B1049">
        <v>16352</v>
      </c>
      <c r="C1049" s="1" t="s">
        <v>3516</v>
      </c>
      <c r="D1049" s="1" t="s">
        <v>25</v>
      </c>
      <c r="E1049" s="1" t="s">
        <v>3517</v>
      </c>
      <c r="F1049">
        <v>2331</v>
      </c>
      <c r="G1049" s="1" t="s">
        <v>27</v>
      </c>
      <c r="H1049">
        <v>200</v>
      </c>
      <c r="I1049">
        <v>242</v>
      </c>
      <c r="J1049">
        <v>831</v>
      </c>
      <c r="K1049">
        <v>13056</v>
      </c>
      <c r="L1049">
        <v>6909</v>
      </c>
      <c r="M1049">
        <v>831</v>
      </c>
      <c r="N1049">
        <v>772</v>
      </c>
      <c r="O1049">
        <v>5395</v>
      </c>
      <c r="P1049">
        <v>2146</v>
      </c>
      <c r="Q1049">
        <v>0</v>
      </c>
      <c r="R1049">
        <v>34</v>
      </c>
      <c r="S1049" s="1" t="s">
        <v>42</v>
      </c>
      <c r="T1049" s="1" t="s">
        <v>43</v>
      </c>
      <c r="U1049" s="1" t="s">
        <v>61</v>
      </c>
      <c r="V1049" s="1" t="s">
        <v>745</v>
      </c>
      <c r="W1049" s="1" t="s">
        <v>3518</v>
      </c>
      <c r="X1049" s="1" t="s">
        <v>438</v>
      </c>
    </row>
    <row r="1050" spans="1:24" x14ac:dyDescent="0.35">
      <c r="A1050">
        <v>1049</v>
      </c>
      <c r="B1050">
        <v>26959</v>
      </c>
      <c r="C1050" s="1" t="s">
        <v>3519</v>
      </c>
      <c r="D1050" s="1" t="s">
        <v>25</v>
      </c>
      <c r="E1050" s="1" t="s">
        <v>3520</v>
      </c>
      <c r="F1050">
        <v>2330</v>
      </c>
      <c r="G1050" s="1" t="s">
        <v>27</v>
      </c>
      <c r="H1050">
        <v>247</v>
      </c>
      <c r="I1050">
        <v>224</v>
      </c>
      <c r="J1050">
        <v>830</v>
      </c>
      <c r="K1050">
        <v>6970</v>
      </c>
      <c r="L1050">
        <v>4261</v>
      </c>
      <c r="M1050">
        <v>824</v>
      </c>
      <c r="N1050">
        <v>492</v>
      </c>
      <c r="O1050">
        <v>3112</v>
      </c>
      <c r="P1050">
        <v>2443</v>
      </c>
      <c r="Q1050">
        <v>0</v>
      </c>
      <c r="R1050">
        <v>34</v>
      </c>
      <c r="S1050" s="1" t="s">
        <v>28</v>
      </c>
      <c r="T1050" s="1" t="s">
        <v>29</v>
      </c>
      <c r="U1050" s="1" t="s">
        <v>3521</v>
      </c>
      <c r="V1050" s="1" t="s">
        <v>414</v>
      </c>
      <c r="W1050" s="1" t="s">
        <v>3522</v>
      </c>
      <c r="X1050" s="1" t="s">
        <v>438</v>
      </c>
    </row>
    <row r="1051" spans="1:24" x14ac:dyDescent="0.35">
      <c r="A1051">
        <v>1050</v>
      </c>
      <c r="B1051">
        <v>17399</v>
      </c>
      <c r="C1051" s="1" t="s">
        <v>3523</v>
      </c>
      <c r="D1051" s="1" t="s">
        <v>25</v>
      </c>
      <c r="E1051" s="1" t="s">
        <v>3524</v>
      </c>
      <c r="F1051">
        <v>2328</v>
      </c>
      <c r="G1051" s="1" t="s">
        <v>27</v>
      </c>
      <c r="H1051">
        <v>202</v>
      </c>
      <c r="I1051">
        <v>129</v>
      </c>
      <c r="J1051">
        <v>338</v>
      </c>
      <c r="K1051">
        <v>7727</v>
      </c>
      <c r="L1051">
        <v>2307</v>
      </c>
      <c r="M1051">
        <v>314</v>
      </c>
      <c r="N1051">
        <v>661</v>
      </c>
      <c r="O1051">
        <v>5990</v>
      </c>
      <c r="P1051">
        <v>4006</v>
      </c>
      <c r="Q1051">
        <v>0</v>
      </c>
      <c r="R1051">
        <v>35</v>
      </c>
      <c r="S1051" s="1" t="s">
        <v>42</v>
      </c>
      <c r="T1051" s="1" t="s">
        <v>43</v>
      </c>
      <c r="U1051" s="1" t="s">
        <v>225</v>
      </c>
      <c r="V1051" s="1" t="s">
        <v>407</v>
      </c>
      <c r="W1051" s="1" t="s">
        <v>3525</v>
      </c>
      <c r="X1051" s="1" t="s">
        <v>2316</v>
      </c>
    </row>
    <row r="1052" spans="1:24" x14ac:dyDescent="0.35">
      <c r="A1052">
        <v>1051</v>
      </c>
      <c r="B1052">
        <v>21101160754</v>
      </c>
      <c r="C1052" s="1" t="s">
        <v>3526</v>
      </c>
      <c r="D1052" s="1" t="s">
        <v>25</v>
      </c>
      <c r="E1052" s="1" t="s">
        <v>3527</v>
      </c>
      <c r="F1052">
        <v>2328</v>
      </c>
      <c r="G1052" s="1" t="s">
        <v>27</v>
      </c>
      <c r="H1052">
        <v>14</v>
      </c>
      <c r="I1052">
        <v>42</v>
      </c>
      <c r="J1052">
        <v>48</v>
      </c>
      <c r="K1052">
        <v>3825</v>
      </c>
      <c r="L1052">
        <v>472</v>
      </c>
      <c r="M1052">
        <v>46</v>
      </c>
      <c r="N1052">
        <v>983</v>
      </c>
      <c r="O1052">
        <v>9107</v>
      </c>
      <c r="P1052">
        <v>3160</v>
      </c>
      <c r="Q1052">
        <v>0</v>
      </c>
      <c r="R1052">
        <v>17</v>
      </c>
      <c r="S1052" s="1" t="s">
        <v>42</v>
      </c>
      <c r="T1052" s="1" t="s">
        <v>43</v>
      </c>
      <c r="U1052" s="1" t="s">
        <v>3041</v>
      </c>
      <c r="V1052" s="1" t="s">
        <v>190</v>
      </c>
      <c r="W1052" s="1" t="s">
        <v>3528</v>
      </c>
      <c r="X1052" s="1" t="s">
        <v>558</v>
      </c>
    </row>
    <row r="1053" spans="1:24" x14ac:dyDescent="0.35">
      <c r="A1053">
        <v>1052</v>
      </c>
      <c r="B1053">
        <v>19082</v>
      </c>
      <c r="C1053" s="1" t="s">
        <v>3529</v>
      </c>
      <c r="D1053" s="1" t="s">
        <v>25</v>
      </c>
      <c r="E1053" s="1" t="s">
        <v>3530</v>
      </c>
      <c r="F1053">
        <v>2328</v>
      </c>
      <c r="G1053" s="1" t="s">
        <v>27</v>
      </c>
      <c r="H1053">
        <v>181</v>
      </c>
      <c r="I1053">
        <v>228</v>
      </c>
      <c r="J1053">
        <v>800</v>
      </c>
      <c r="K1053">
        <v>9235</v>
      </c>
      <c r="L1053">
        <v>4853</v>
      </c>
      <c r="M1053">
        <v>746</v>
      </c>
      <c r="N1053">
        <v>563</v>
      </c>
      <c r="O1053">
        <v>4050</v>
      </c>
      <c r="P1053">
        <v>4239</v>
      </c>
      <c r="Q1053">
        <v>0</v>
      </c>
      <c r="R1053">
        <v>178</v>
      </c>
      <c r="S1053" s="1" t="s">
        <v>234</v>
      </c>
      <c r="T1053" s="1" t="s">
        <v>43</v>
      </c>
      <c r="U1053" s="1" t="s">
        <v>61</v>
      </c>
      <c r="V1053" s="1" t="s">
        <v>573</v>
      </c>
      <c r="W1053" s="1" t="s">
        <v>3310</v>
      </c>
      <c r="X1053" s="1" t="s">
        <v>33</v>
      </c>
    </row>
    <row r="1054" spans="1:24" x14ac:dyDescent="0.35">
      <c r="A1054">
        <v>1053</v>
      </c>
      <c r="B1054">
        <v>20894</v>
      </c>
      <c r="C1054" s="1" t="s">
        <v>3531</v>
      </c>
      <c r="D1054" s="1" t="s">
        <v>25</v>
      </c>
      <c r="E1054" s="1" t="s">
        <v>3532</v>
      </c>
      <c r="F1054">
        <v>2328</v>
      </c>
      <c r="G1054" s="1" t="s">
        <v>27</v>
      </c>
      <c r="H1054">
        <v>135</v>
      </c>
      <c r="I1054">
        <v>356</v>
      </c>
      <c r="J1054">
        <v>1060</v>
      </c>
      <c r="K1054">
        <v>22456</v>
      </c>
      <c r="L1054">
        <v>9528</v>
      </c>
      <c r="M1054">
        <v>1043</v>
      </c>
      <c r="N1054">
        <v>808</v>
      </c>
      <c r="O1054">
        <v>6308</v>
      </c>
      <c r="P1054">
        <v>3336</v>
      </c>
      <c r="Q1054">
        <v>10</v>
      </c>
      <c r="R1054">
        <v>262</v>
      </c>
      <c r="S1054" s="1" t="s">
        <v>42</v>
      </c>
      <c r="T1054" s="1" t="s">
        <v>43</v>
      </c>
      <c r="U1054" s="1" t="s">
        <v>225</v>
      </c>
      <c r="V1054" s="1" t="s">
        <v>132</v>
      </c>
      <c r="W1054" s="1" t="s">
        <v>3533</v>
      </c>
      <c r="X1054" s="1" t="s">
        <v>3534</v>
      </c>
    </row>
    <row r="1055" spans="1:24" x14ac:dyDescent="0.35">
      <c r="A1055">
        <v>1054</v>
      </c>
      <c r="B1055">
        <v>25829</v>
      </c>
      <c r="C1055" s="1" t="s">
        <v>3535</v>
      </c>
      <c r="D1055" s="1" t="s">
        <v>25</v>
      </c>
      <c r="E1055" s="1" t="s">
        <v>3536</v>
      </c>
      <c r="F1055">
        <v>2326</v>
      </c>
      <c r="G1055" s="1" t="s">
        <v>27</v>
      </c>
      <c r="H1055">
        <v>88</v>
      </c>
      <c r="I1055">
        <v>73</v>
      </c>
      <c r="J1055">
        <v>227</v>
      </c>
      <c r="K1055">
        <v>2646</v>
      </c>
      <c r="L1055">
        <v>444</v>
      </c>
      <c r="M1055">
        <v>225</v>
      </c>
      <c r="N1055">
        <v>165</v>
      </c>
      <c r="O1055">
        <v>3625</v>
      </c>
      <c r="P1055">
        <v>1556</v>
      </c>
      <c r="Q1055">
        <v>0</v>
      </c>
      <c r="R1055">
        <v>0</v>
      </c>
      <c r="S1055" s="1" t="s">
        <v>385</v>
      </c>
      <c r="T1055" s="1" t="s">
        <v>43</v>
      </c>
      <c r="U1055" s="1" t="s">
        <v>638</v>
      </c>
      <c r="V1055" s="1" t="s">
        <v>1038</v>
      </c>
      <c r="W1055" s="1" t="s">
        <v>3537</v>
      </c>
      <c r="X1055" s="1" t="s">
        <v>647</v>
      </c>
    </row>
    <row r="1056" spans="1:24" x14ac:dyDescent="0.35">
      <c r="A1056">
        <v>1055</v>
      </c>
      <c r="B1056">
        <v>12811</v>
      </c>
      <c r="C1056" s="1" t="s">
        <v>3538</v>
      </c>
      <c r="D1056" s="1" t="s">
        <v>25</v>
      </c>
      <c r="E1056" s="1" t="s">
        <v>3539</v>
      </c>
      <c r="F1056">
        <v>2325</v>
      </c>
      <c r="G1056" s="1" t="s">
        <v>27</v>
      </c>
      <c r="H1056">
        <v>229</v>
      </c>
      <c r="I1056">
        <v>257</v>
      </c>
      <c r="J1056">
        <v>334</v>
      </c>
      <c r="K1056">
        <v>16980</v>
      </c>
      <c r="L1056">
        <v>1904</v>
      </c>
      <c r="M1056">
        <v>333</v>
      </c>
      <c r="N1056">
        <v>526</v>
      </c>
      <c r="O1056">
        <v>6607</v>
      </c>
      <c r="P1056">
        <v>4565</v>
      </c>
      <c r="Q1056">
        <v>0</v>
      </c>
      <c r="R1056">
        <v>50</v>
      </c>
      <c r="S1056" s="1" t="s">
        <v>28</v>
      </c>
      <c r="T1056" s="1" t="s">
        <v>29</v>
      </c>
      <c r="U1056" s="1" t="s">
        <v>366</v>
      </c>
      <c r="V1056" s="1" t="s">
        <v>3540</v>
      </c>
      <c r="W1056" s="1" t="s">
        <v>1172</v>
      </c>
      <c r="X1056" s="1" t="s">
        <v>368</v>
      </c>
    </row>
    <row r="1057" spans="1:24" x14ac:dyDescent="0.35">
      <c r="A1057">
        <v>1056</v>
      </c>
      <c r="B1057">
        <v>110527</v>
      </c>
      <c r="C1057" s="1" t="s">
        <v>3541</v>
      </c>
      <c r="D1057" s="1" t="s">
        <v>267</v>
      </c>
      <c r="E1057" s="1" t="s">
        <v>269</v>
      </c>
      <c r="F1057">
        <v>2323</v>
      </c>
      <c r="G1057" s="1" t="s">
        <v>269</v>
      </c>
      <c r="H1057">
        <v>108</v>
      </c>
      <c r="I1057">
        <v>192</v>
      </c>
      <c r="J1057">
        <v>513</v>
      </c>
      <c r="K1057">
        <v>7330</v>
      </c>
      <c r="L1057">
        <v>1502</v>
      </c>
      <c r="M1057">
        <v>509</v>
      </c>
      <c r="N1057">
        <v>282</v>
      </c>
      <c r="O1057">
        <v>3818</v>
      </c>
      <c r="P1057">
        <v>1550</v>
      </c>
      <c r="Q1057">
        <v>0</v>
      </c>
      <c r="R1057">
        <v>1</v>
      </c>
      <c r="S1057" s="1" t="s">
        <v>28</v>
      </c>
      <c r="T1057" s="1" t="s">
        <v>29</v>
      </c>
      <c r="U1057" s="1" t="s">
        <v>564</v>
      </c>
      <c r="V1057" s="1" t="s">
        <v>3218</v>
      </c>
      <c r="W1057" s="1" t="s">
        <v>3542</v>
      </c>
      <c r="X1057" s="1" t="s">
        <v>747</v>
      </c>
    </row>
    <row r="1058" spans="1:24" x14ac:dyDescent="0.35">
      <c r="A1058">
        <v>1057</v>
      </c>
      <c r="B1058">
        <v>22489</v>
      </c>
      <c r="C1058" s="1" t="s">
        <v>3543</v>
      </c>
      <c r="D1058" s="1" t="s">
        <v>25</v>
      </c>
      <c r="E1058" s="1" t="s">
        <v>3544</v>
      </c>
      <c r="F1058">
        <v>2321</v>
      </c>
      <c r="G1058" s="1" t="s">
        <v>27</v>
      </c>
      <c r="H1058">
        <v>305</v>
      </c>
      <c r="I1058">
        <v>732</v>
      </c>
      <c r="J1058">
        <v>1950</v>
      </c>
      <c r="K1058">
        <v>40413</v>
      </c>
      <c r="L1058">
        <v>14714</v>
      </c>
      <c r="M1058">
        <v>1941</v>
      </c>
      <c r="N1058">
        <v>726</v>
      </c>
      <c r="O1058">
        <v>5521</v>
      </c>
      <c r="P1058">
        <v>2656</v>
      </c>
      <c r="Q1058">
        <v>6</v>
      </c>
      <c r="R1058">
        <v>172</v>
      </c>
      <c r="S1058" s="1" t="s">
        <v>234</v>
      </c>
      <c r="T1058" s="1" t="s">
        <v>43</v>
      </c>
      <c r="U1058" s="1" t="s">
        <v>61</v>
      </c>
      <c r="V1058" s="1" t="s">
        <v>3545</v>
      </c>
      <c r="W1058" s="1" t="s">
        <v>3546</v>
      </c>
      <c r="X1058" s="1" t="s">
        <v>3547</v>
      </c>
    </row>
    <row r="1059" spans="1:24" x14ac:dyDescent="0.35">
      <c r="A1059">
        <v>1058</v>
      </c>
      <c r="B1059">
        <v>16764</v>
      </c>
      <c r="C1059" s="1" t="s">
        <v>3548</v>
      </c>
      <c r="D1059" s="1" t="s">
        <v>25</v>
      </c>
      <c r="E1059" s="1" t="s">
        <v>3549</v>
      </c>
      <c r="F1059">
        <v>2321</v>
      </c>
      <c r="G1059" s="1" t="s">
        <v>27</v>
      </c>
      <c r="H1059">
        <v>503</v>
      </c>
      <c r="I1059">
        <v>664</v>
      </c>
      <c r="J1059">
        <v>2250</v>
      </c>
      <c r="K1059">
        <v>44148</v>
      </c>
      <c r="L1059">
        <v>10887</v>
      </c>
      <c r="M1059">
        <v>2213</v>
      </c>
      <c r="N1059">
        <v>432</v>
      </c>
      <c r="O1059">
        <v>6649</v>
      </c>
      <c r="P1059">
        <v>4191</v>
      </c>
      <c r="Q1059">
        <v>0</v>
      </c>
      <c r="R1059">
        <v>37</v>
      </c>
      <c r="S1059" s="1" t="s">
        <v>28</v>
      </c>
      <c r="T1059" s="1" t="s">
        <v>29</v>
      </c>
      <c r="U1059" s="1" t="s">
        <v>3550</v>
      </c>
      <c r="V1059" s="1" t="s">
        <v>251</v>
      </c>
      <c r="W1059" s="1" t="s">
        <v>274</v>
      </c>
      <c r="X1059" s="1" t="s">
        <v>275</v>
      </c>
    </row>
    <row r="1060" spans="1:24" x14ac:dyDescent="0.35">
      <c r="A1060">
        <v>1059</v>
      </c>
      <c r="B1060">
        <v>21100325067</v>
      </c>
      <c r="C1060" s="1" t="s">
        <v>3551</v>
      </c>
      <c r="D1060" s="1" t="s">
        <v>25</v>
      </c>
      <c r="E1060" s="1" t="s">
        <v>3552</v>
      </c>
      <c r="F1060">
        <v>2320</v>
      </c>
      <c r="G1060" s="1" t="s">
        <v>27</v>
      </c>
      <c r="H1060">
        <v>113</v>
      </c>
      <c r="I1060">
        <v>368</v>
      </c>
      <c r="J1060">
        <v>1274</v>
      </c>
      <c r="K1060">
        <v>32128</v>
      </c>
      <c r="L1060">
        <v>10688</v>
      </c>
      <c r="M1060">
        <v>1274</v>
      </c>
      <c r="N1060">
        <v>769</v>
      </c>
      <c r="O1060">
        <v>8730</v>
      </c>
      <c r="P1060">
        <v>4673</v>
      </c>
      <c r="Q1060">
        <v>30</v>
      </c>
      <c r="R1060">
        <v>318</v>
      </c>
      <c r="S1060" s="1" t="s">
        <v>42</v>
      </c>
      <c r="T1060" s="1" t="s">
        <v>43</v>
      </c>
      <c r="U1060" s="1" t="s">
        <v>225</v>
      </c>
      <c r="V1060" s="1" t="s">
        <v>547</v>
      </c>
      <c r="W1060" s="1" t="s">
        <v>3553</v>
      </c>
      <c r="X1060" s="1" t="s">
        <v>3554</v>
      </c>
    </row>
    <row r="1061" spans="1:24" x14ac:dyDescent="0.35">
      <c r="A1061">
        <v>1060</v>
      </c>
      <c r="B1061">
        <v>21100869015</v>
      </c>
      <c r="C1061" s="1" t="s">
        <v>3555</v>
      </c>
      <c r="D1061" s="1" t="s">
        <v>25</v>
      </c>
      <c r="E1061" s="1" t="s">
        <v>3556</v>
      </c>
      <c r="F1061">
        <v>2316</v>
      </c>
      <c r="G1061" s="1" t="s">
        <v>27</v>
      </c>
      <c r="H1061">
        <v>44</v>
      </c>
      <c r="I1061">
        <v>32</v>
      </c>
      <c r="J1061">
        <v>62</v>
      </c>
      <c r="K1061">
        <v>3874</v>
      </c>
      <c r="L1061">
        <v>690</v>
      </c>
      <c r="M1061">
        <v>62</v>
      </c>
      <c r="N1061">
        <v>913</v>
      </c>
      <c r="O1061">
        <v>12106</v>
      </c>
      <c r="P1061">
        <v>3229</v>
      </c>
      <c r="Q1061">
        <v>0</v>
      </c>
      <c r="R1061">
        <v>26</v>
      </c>
      <c r="S1061" s="1" t="s">
        <v>362</v>
      </c>
      <c r="T1061" s="1" t="s">
        <v>43</v>
      </c>
      <c r="U1061" s="1" t="s">
        <v>363</v>
      </c>
      <c r="V1061" s="1" t="s">
        <v>359</v>
      </c>
      <c r="W1061" s="1" t="s">
        <v>3557</v>
      </c>
      <c r="X1061" s="1" t="s">
        <v>683</v>
      </c>
    </row>
    <row r="1062" spans="1:24" x14ac:dyDescent="0.35">
      <c r="A1062">
        <v>1061</v>
      </c>
      <c r="B1062">
        <v>21100232818</v>
      </c>
      <c r="C1062" s="1" t="s">
        <v>3558</v>
      </c>
      <c r="D1062" s="1" t="s">
        <v>25</v>
      </c>
      <c r="E1062" s="1" t="s">
        <v>3559</v>
      </c>
      <c r="F1062">
        <v>2316</v>
      </c>
      <c r="G1062" s="1" t="s">
        <v>27</v>
      </c>
      <c r="H1062">
        <v>94</v>
      </c>
      <c r="I1062">
        <v>248</v>
      </c>
      <c r="J1062">
        <v>807</v>
      </c>
      <c r="K1062">
        <v>10789</v>
      </c>
      <c r="L1062">
        <v>7054</v>
      </c>
      <c r="M1062">
        <v>668</v>
      </c>
      <c r="N1062">
        <v>783</v>
      </c>
      <c r="O1062">
        <v>4350</v>
      </c>
      <c r="P1062">
        <v>4375</v>
      </c>
      <c r="Q1062">
        <v>8</v>
      </c>
      <c r="R1062">
        <v>185</v>
      </c>
      <c r="S1062" s="1" t="s">
        <v>42</v>
      </c>
      <c r="T1062" s="1" t="s">
        <v>43</v>
      </c>
      <c r="U1062" s="1" t="s">
        <v>182</v>
      </c>
      <c r="V1062" s="1" t="s">
        <v>971</v>
      </c>
      <c r="W1062" s="1" t="s">
        <v>3560</v>
      </c>
      <c r="X1062" s="1" t="s">
        <v>3561</v>
      </c>
    </row>
    <row r="1063" spans="1:24" x14ac:dyDescent="0.35">
      <c r="A1063">
        <v>1062</v>
      </c>
      <c r="B1063">
        <v>19600162011</v>
      </c>
      <c r="C1063" s="1" t="s">
        <v>3562</v>
      </c>
      <c r="D1063" s="1" t="s">
        <v>25</v>
      </c>
      <c r="E1063" s="1" t="s">
        <v>3563</v>
      </c>
      <c r="F1063">
        <v>2316</v>
      </c>
      <c r="G1063" s="1" t="s">
        <v>27</v>
      </c>
      <c r="H1063">
        <v>84</v>
      </c>
      <c r="I1063">
        <v>364</v>
      </c>
      <c r="J1063">
        <v>784</v>
      </c>
      <c r="K1063">
        <v>24958</v>
      </c>
      <c r="L1063">
        <v>6266</v>
      </c>
      <c r="M1063">
        <v>726</v>
      </c>
      <c r="N1063">
        <v>857</v>
      </c>
      <c r="O1063">
        <v>6857</v>
      </c>
      <c r="P1063">
        <v>3675</v>
      </c>
      <c r="Q1063">
        <v>0</v>
      </c>
      <c r="R1063">
        <v>100</v>
      </c>
      <c r="S1063" s="1" t="s">
        <v>187</v>
      </c>
      <c r="T1063" s="1" t="s">
        <v>188</v>
      </c>
      <c r="U1063" s="1" t="s">
        <v>2423</v>
      </c>
      <c r="V1063" s="1" t="s">
        <v>202</v>
      </c>
      <c r="W1063" s="1" t="s">
        <v>125</v>
      </c>
      <c r="X1063" s="1" t="s">
        <v>126</v>
      </c>
    </row>
    <row r="1064" spans="1:24" x14ac:dyDescent="0.35">
      <c r="A1064">
        <v>1063</v>
      </c>
      <c r="B1064">
        <v>21100358105</v>
      </c>
      <c r="C1064" s="1" t="s">
        <v>3564</v>
      </c>
      <c r="D1064" s="1" t="s">
        <v>25</v>
      </c>
      <c r="E1064" s="1" t="s">
        <v>3565</v>
      </c>
      <c r="F1064">
        <v>2313</v>
      </c>
      <c r="G1064" s="1" t="s">
        <v>27</v>
      </c>
      <c r="H1064">
        <v>67</v>
      </c>
      <c r="I1064">
        <v>317</v>
      </c>
      <c r="J1064">
        <v>508</v>
      </c>
      <c r="K1064">
        <v>6709</v>
      </c>
      <c r="L1064">
        <v>2308</v>
      </c>
      <c r="M1064">
        <v>505</v>
      </c>
      <c r="N1064">
        <v>416</v>
      </c>
      <c r="O1064">
        <v>2116</v>
      </c>
      <c r="P1064">
        <v>2401</v>
      </c>
      <c r="Q1064">
        <v>0</v>
      </c>
      <c r="R1064">
        <v>25</v>
      </c>
      <c r="S1064" s="1" t="s">
        <v>28</v>
      </c>
      <c r="T1064" s="1" t="s">
        <v>29</v>
      </c>
      <c r="U1064" s="1" t="s">
        <v>3566</v>
      </c>
      <c r="V1064" s="1" t="s">
        <v>547</v>
      </c>
      <c r="W1064" s="1" t="s">
        <v>3567</v>
      </c>
      <c r="X1064" s="1" t="s">
        <v>704</v>
      </c>
    </row>
    <row r="1065" spans="1:24" x14ac:dyDescent="0.35">
      <c r="A1065">
        <v>1064</v>
      </c>
      <c r="B1065">
        <v>21101017898</v>
      </c>
      <c r="C1065" s="1" t="s">
        <v>3568</v>
      </c>
      <c r="D1065" s="1" t="s">
        <v>25</v>
      </c>
      <c r="E1065" s="1" t="s">
        <v>3569</v>
      </c>
      <c r="F1065">
        <v>2309</v>
      </c>
      <c r="G1065" s="1" t="s">
        <v>27</v>
      </c>
      <c r="H1065">
        <v>36</v>
      </c>
      <c r="I1065">
        <v>209</v>
      </c>
      <c r="J1065">
        <v>367</v>
      </c>
      <c r="K1065">
        <v>8035</v>
      </c>
      <c r="L1065">
        <v>3059</v>
      </c>
      <c r="M1065">
        <v>367</v>
      </c>
      <c r="N1065">
        <v>807</v>
      </c>
      <c r="O1065">
        <v>3844</v>
      </c>
      <c r="P1065">
        <v>2852</v>
      </c>
      <c r="Q1065">
        <v>0</v>
      </c>
      <c r="R1065">
        <v>102</v>
      </c>
      <c r="S1065" s="1" t="s">
        <v>28</v>
      </c>
      <c r="T1065" s="1" t="s">
        <v>29</v>
      </c>
      <c r="U1065" s="1" t="s">
        <v>3570</v>
      </c>
      <c r="V1065" s="1" t="s">
        <v>292</v>
      </c>
      <c r="W1065" s="1" t="s">
        <v>3571</v>
      </c>
      <c r="X1065" s="1" t="s">
        <v>1223</v>
      </c>
    </row>
    <row r="1066" spans="1:24" x14ac:dyDescent="0.35">
      <c r="A1066">
        <v>1065</v>
      </c>
      <c r="B1066">
        <v>12330</v>
      </c>
      <c r="C1066" s="1" t="s">
        <v>3572</v>
      </c>
      <c r="D1066" s="1" t="s">
        <v>25</v>
      </c>
      <c r="E1066" s="1" t="s">
        <v>3573</v>
      </c>
      <c r="F1066">
        <v>2309</v>
      </c>
      <c r="G1066" s="1" t="s">
        <v>27</v>
      </c>
      <c r="H1066">
        <v>118</v>
      </c>
      <c r="I1066">
        <v>806</v>
      </c>
      <c r="J1066">
        <v>2400</v>
      </c>
      <c r="K1066">
        <v>54953</v>
      </c>
      <c r="L1066">
        <v>27539</v>
      </c>
      <c r="M1066">
        <v>2336</v>
      </c>
      <c r="N1066">
        <v>1171</v>
      </c>
      <c r="O1066">
        <v>6818</v>
      </c>
      <c r="P1066">
        <v>3273</v>
      </c>
      <c r="Q1066">
        <v>0</v>
      </c>
      <c r="R1066">
        <v>219</v>
      </c>
      <c r="S1066" s="1" t="s">
        <v>187</v>
      </c>
      <c r="T1066" s="1" t="s">
        <v>188</v>
      </c>
      <c r="U1066" s="1" t="s">
        <v>3574</v>
      </c>
      <c r="V1066" s="1" t="s">
        <v>3575</v>
      </c>
      <c r="W1066" s="1" t="s">
        <v>3576</v>
      </c>
      <c r="X1066" s="1" t="s">
        <v>411</v>
      </c>
    </row>
    <row r="1067" spans="1:24" x14ac:dyDescent="0.35">
      <c r="A1067">
        <v>1066</v>
      </c>
      <c r="B1067">
        <v>4400151517</v>
      </c>
      <c r="C1067" s="1" t="s">
        <v>3577</v>
      </c>
      <c r="D1067" s="1" t="s">
        <v>25</v>
      </c>
      <c r="E1067" s="1" t="s">
        <v>3578</v>
      </c>
      <c r="F1067">
        <v>2308</v>
      </c>
      <c r="G1067" s="1" t="s">
        <v>27</v>
      </c>
      <c r="H1067">
        <v>89</v>
      </c>
      <c r="I1067">
        <v>355</v>
      </c>
      <c r="J1067">
        <v>494</v>
      </c>
      <c r="K1067">
        <v>30823</v>
      </c>
      <c r="L1067">
        <v>4255</v>
      </c>
      <c r="M1067">
        <v>491</v>
      </c>
      <c r="N1067">
        <v>802</v>
      </c>
      <c r="O1067">
        <v>8683</v>
      </c>
      <c r="P1067">
        <v>4520</v>
      </c>
      <c r="Q1067">
        <v>0</v>
      </c>
      <c r="R1067">
        <v>204</v>
      </c>
      <c r="S1067" s="1" t="s">
        <v>42</v>
      </c>
      <c r="T1067" s="1" t="s">
        <v>43</v>
      </c>
      <c r="U1067" s="1" t="s">
        <v>3579</v>
      </c>
      <c r="V1067" s="1" t="s">
        <v>390</v>
      </c>
      <c r="W1067" s="1" t="s">
        <v>3501</v>
      </c>
      <c r="X1067" s="1" t="s">
        <v>47</v>
      </c>
    </row>
    <row r="1068" spans="1:24" x14ac:dyDescent="0.35">
      <c r="A1068">
        <v>1067</v>
      </c>
      <c r="B1068">
        <v>20356</v>
      </c>
      <c r="C1068" s="1" t="s">
        <v>3580</v>
      </c>
      <c r="D1068" s="1" t="s">
        <v>25</v>
      </c>
      <c r="E1068" s="1" t="s">
        <v>3581</v>
      </c>
      <c r="F1068">
        <v>2307</v>
      </c>
      <c r="G1068" s="1" t="s">
        <v>27</v>
      </c>
      <c r="H1068">
        <v>106</v>
      </c>
      <c r="I1068">
        <v>97</v>
      </c>
      <c r="J1068">
        <v>276</v>
      </c>
      <c r="K1068">
        <v>8869</v>
      </c>
      <c r="L1068">
        <v>2613</v>
      </c>
      <c r="M1068">
        <v>247</v>
      </c>
      <c r="N1068">
        <v>956</v>
      </c>
      <c r="O1068">
        <v>9143</v>
      </c>
      <c r="P1068">
        <v>4227</v>
      </c>
      <c r="Q1068">
        <v>5</v>
      </c>
      <c r="R1068">
        <v>85</v>
      </c>
      <c r="S1068" s="1" t="s">
        <v>42</v>
      </c>
      <c r="T1068" s="1" t="s">
        <v>43</v>
      </c>
      <c r="U1068" s="1" t="s">
        <v>552</v>
      </c>
      <c r="V1068" s="1" t="s">
        <v>816</v>
      </c>
      <c r="W1068" s="1" t="s">
        <v>3582</v>
      </c>
      <c r="X1068" s="1" t="s">
        <v>154</v>
      </c>
    </row>
    <row r="1069" spans="1:24" x14ac:dyDescent="0.35">
      <c r="A1069">
        <v>1068</v>
      </c>
      <c r="B1069">
        <v>29561</v>
      </c>
      <c r="C1069" s="1" t="s">
        <v>3583</v>
      </c>
      <c r="D1069" s="1" t="s">
        <v>25</v>
      </c>
      <c r="E1069" s="1" t="s">
        <v>3584</v>
      </c>
      <c r="F1069">
        <v>2305</v>
      </c>
      <c r="G1069" s="1" t="s">
        <v>27</v>
      </c>
      <c r="H1069">
        <v>178</v>
      </c>
      <c r="I1069">
        <v>207</v>
      </c>
      <c r="J1069">
        <v>801</v>
      </c>
      <c r="K1069">
        <v>4882</v>
      </c>
      <c r="L1069">
        <v>4600</v>
      </c>
      <c r="M1069">
        <v>784</v>
      </c>
      <c r="N1069">
        <v>557</v>
      </c>
      <c r="O1069">
        <v>2358</v>
      </c>
      <c r="P1069">
        <v>5730</v>
      </c>
      <c r="Q1069">
        <v>3</v>
      </c>
      <c r="R1069">
        <v>60</v>
      </c>
      <c r="S1069" s="1" t="s">
        <v>28</v>
      </c>
      <c r="T1069" s="1" t="s">
        <v>29</v>
      </c>
      <c r="U1069" s="1" t="s">
        <v>3585</v>
      </c>
      <c r="V1069" s="1" t="s">
        <v>96</v>
      </c>
      <c r="W1069" s="1" t="s">
        <v>3586</v>
      </c>
      <c r="X1069" s="1" t="s">
        <v>3587</v>
      </c>
    </row>
    <row r="1070" spans="1:24" x14ac:dyDescent="0.35">
      <c r="A1070">
        <v>1069</v>
      </c>
      <c r="B1070">
        <v>21100901468</v>
      </c>
      <c r="C1070" s="1" t="s">
        <v>3588</v>
      </c>
      <c r="D1070" s="1" t="s">
        <v>25</v>
      </c>
      <c r="E1070" s="1" t="s">
        <v>3589</v>
      </c>
      <c r="F1070">
        <v>2304</v>
      </c>
      <c r="G1070" s="1" t="s">
        <v>27</v>
      </c>
      <c r="H1070">
        <v>68</v>
      </c>
      <c r="I1070">
        <v>336</v>
      </c>
      <c r="J1070">
        <v>617</v>
      </c>
      <c r="K1070">
        <v>23129</v>
      </c>
      <c r="L1070">
        <v>6268</v>
      </c>
      <c r="M1070">
        <v>617</v>
      </c>
      <c r="N1070">
        <v>1012</v>
      </c>
      <c r="O1070">
        <v>6884</v>
      </c>
      <c r="P1070">
        <v>3298</v>
      </c>
      <c r="Q1070">
        <v>0</v>
      </c>
      <c r="R1070">
        <v>72</v>
      </c>
      <c r="S1070" s="1" t="s">
        <v>42</v>
      </c>
      <c r="T1070" s="1" t="s">
        <v>43</v>
      </c>
      <c r="U1070" s="1" t="s">
        <v>225</v>
      </c>
      <c r="V1070" s="1" t="s">
        <v>304</v>
      </c>
      <c r="W1070" s="1" t="s">
        <v>3590</v>
      </c>
      <c r="X1070" s="1" t="s">
        <v>3591</v>
      </c>
    </row>
    <row r="1071" spans="1:24" x14ac:dyDescent="0.35">
      <c r="A1071">
        <v>1070</v>
      </c>
      <c r="B1071">
        <v>13300154706</v>
      </c>
      <c r="C1071" s="1" t="s">
        <v>3592</v>
      </c>
      <c r="D1071" s="1" t="s">
        <v>25</v>
      </c>
      <c r="E1071" s="1" t="s">
        <v>3593</v>
      </c>
      <c r="F1071">
        <v>2302</v>
      </c>
      <c r="G1071" s="1" t="s">
        <v>27</v>
      </c>
      <c r="H1071">
        <v>97</v>
      </c>
      <c r="I1071">
        <v>53</v>
      </c>
      <c r="J1071">
        <v>180</v>
      </c>
      <c r="K1071">
        <v>5597</v>
      </c>
      <c r="L1071">
        <v>1474</v>
      </c>
      <c r="M1071">
        <v>157</v>
      </c>
      <c r="N1071">
        <v>771</v>
      </c>
      <c r="O1071">
        <v>10560</v>
      </c>
      <c r="P1071">
        <v>3379</v>
      </c>
      <c r="Q1071">
        <v>0</v>
      </c>
      <c r="R1071">
        <v>12</v>
      </c>
      <c r="S1071" s="1" t="s">
        <v>28</v>
      </c>
      <c r="T1071" s="1" t="s">
        <v>29</v>
      </c>
      <c r="U1071" s="1" t="s">
        <v>3594</v>
      </c>
      <c r="V1071" s="1" t="s">
        <v>163</v>
      </c>
      <c r="W1071" s="1" t="s">
        <v>3595</v>
      </c>
      <c r="X1071" s="1" t="s">
        <v>39</v>
      </c>
    </row>
    <row r="1072" spans="1:24" x14ac:dyDescent="0.35">
      <c r="A1072">
        <v>1071</v>
      </c>
      <c r="B1072">
        <v>26027</v>
      </c>
      <c r="C1072" s="1" t="s">
        <v>3596</v>
      </c>
      <c r="D1072" s="1" t="s">
        <v>25</v>
      </c>
      <c r="E1072" s="1" t="s">
        <v>3597</v>
      </c>
      <c r="F1072">
        <v>2299</v>
      </c>
      <c r="G1072" s="1" t="s">
        <v>27</v>
      </c>
      <c r="H1072">
        <v>186</v>
      </c>
      <c r="I1072">
        <v>881</v>
      </c>
      <c r="J1072">
        <v>1453</v>
      </c>
      <c r="K1072">
        <v>35034</v>
      </c>
      <c r="L1072">
        <v>13191</v>
      </c>
      <c r="M1072">
        <v>1441</v>
      </c>
      <c r="N1072">
        <v>904</v>
      </c>
      <c r="O1072">
        <v>3977</v>
      </c>
      <c r="P1072">
        <v>3026</v>
      </c>
      <c r="Q1072">
        <v>0</v>
      </c>
      <c r="R1072">
        <v>17</v>
      </c>
      <c r="S1072" s="1" t="s">
        <v>28</v>
      </c>
      <c r="T1072" s="1" t="s">
        <v>29</v>
      </c>
      <c r="U1072" s="1" t="s">
        <v>157</v>
      </c>
      <c r="V1072" s="1" t="s">
        <v>816</v>
      </c>
      <c r="W1072" s="1" t="s">
        <v>3598</v>
      </c>
      <c r="X1072" s="1" t="s">
        <v>160</v>
      </c>
    </row>
    <row r="1073" spans="1:24" x14ac:dyDescent="0.35">
      <c r="A1073">
        <v>1072</v>
      </c>
      <c r="B1073">
        <v>26371</v>
      </c>
      <c r="C1073" s="1" t="s">
        <v>3599</v>
      </c>
      <c r="D1073" s="1" t="s">
        <v>25</v>
      </c>
      <c r="E1073" s="1" t="s">
        <v>3600</v>
      </c>
      <c r="F1073">
        <v>2297</v>
      </c>
      <c r="G1073" s="1" t="s">
        <v>27</v>
      </c>
      <c r="H1073">
        <v>211</v>
      </c>
      <c r="I1073">
        <v>68</v>
      </c>
      <c r="J1073">
        <v>279</v>
      </c>
      <c r="K1073">
        <v>11762</v>
      </c>
      <c r="L1073">
        <v>3035</v>
      </c>
      <c r="M1073">
        <v>277</v>
      </c>
      <c r="N1073">
        <v>1049</v>
      </c>
      <c r="O1073">
        <v>17297</v>
      </c>
      <c r="P1073">
        <v>3276</v>
      </c>
      <c r="Q1073">
        <v>0</v>
      </c>
      <c r="R1073">
        <v>14</v>
      </c>
      <c r="S1073" s="1" t="s">
        <v>42</v>
      </c>
      <c r="T1073" s="1" t="s">
        <v>43</v>
      </c>
      <c r="U1073" s="1" t="s">
        <v>254</v>
      </c>
      <c r="V1073" s="1" t="s">
        <v>1806</v>
      </c>
      <c r="W1073" s="1" t="s">
        <v>3601</v>
      </c>
      <c r="X1073" s="1" t="s">
        <v>3602</v>
      </c>
    </row>
    <row r="1074" spans="1:24" x14ac:dyDescent="0.35">
      <c r="A1074">
        <v>1073</v>
      </c>
      <c r="B1074">
        <v>13266</v>
      </c>
      <c r="C1074" s="1" t="s">
        <v>3603</v>
      </c>
      <c r="D1074" s="1" t="s">
        <v>25</v>
      </c>
      <c r="E1074" s="1" t="s">
        <v>3604</v>
      </c>
      <c r="F1074">
        <v>2296</v>
      </c>
      <c r="G1074" s="1" t="s">
        <v>27</v>
      </c>
      <c r="H1074">
        <v>214</v>
      </c>
      <c r="I1074">
        <v>319</v>
      </c>
      <c r="J1074">
        <v>1243</v>
      </c>
      <c r="K1074">
        <v>10468</v>
      </c>
      <c r="L1074">
        <v>5174</v>
      </c>
      <c r="M1074">
        <v>1010</v>
      </c>
      <c r="N1074">
        <v>414</v>
      </c>
      <c r="O1074">
        <v>3282</v>
      </c>
      <c r="P1074">
        <v>3950</v>
      </c>
      <c r="Q1074">
        <v>1</v>
      </c>
      <c r="R1074">
        <v>34</v>
      </c>
      <c r="S1074" s="1" t="s">
        <v>28</v>
      </c>
      <c r="T1074" s="1" t="s">
        <v>29</v>
      </c>
      <c r="U1074" s="1" t="s">
        <v>444</v>
      </c>
      <c r="V1074" s="1" t="s">
        <v>3605</v>
      </c>
      <c r="W1074" s="1" t="s">
        <v>1235</v>
      </c>
      <c r="X1074" s="1" t="s">
        <v>33</v>
      </c>
    </row>
    <row r="1075" spans="1:24" x14ac:dyDescent="0.35">
      <c r="A1075">
        <v>1074</v>
      </c>
      <c r="B1075">
        <v>22566</v>
      </c>
      <c r="C1075" s="1" t="s">
        <v>3606</v>
      </c>
      <c r="D1075" s="1" t="s">
        <v>25</v>
      </c>
      <c r="E1075" s="1" t="s">
        <v>3607</v>
      </c>
      <c r="F1075">
        <v>2294</v>
      </c>
      <c r="G1075" s="1" t="s">
        <v>27</v>
      </c>
      <c r="H1075">
        <v>287</v>
      </c>
      <c r="I1075">
        <v>390</v>
      </c>
      <c r="J1075">
        <v>1428</v>
      </c>
      <c r="K1075">
        <v>25118</v>
      </c>
      <c r="L1075">
        <v>7191</v>
      </c>
      <c r="M1075">
        <v>1409</v>
      </c>
      <c r="N1075">
        <v>487</v>
      </c>
      <c r="O1075">
        <v>6441</v>
      </c>
      <c r="P1075">
        <v>2669</v>
      </c>
      <c r="Q1075">
        <v>0</v>
      </c>
      <c r="R1075">
        <v>54</v>
      </c>
      <c r="S1075" s="1" t="s">
        <v>234</v>
      </c>
      <c r="T1075" s="1" t="s">
        <v>43</v>
      </c>
      <c r="U1075" s="1" t="s">
        <v>61</v>
      </c>
      <c r="V1075" s="1" t="s">
        <v>1376</v>
      </c>
      <c r="W1075" s="1" t="s">
        <v>3608</v>
      </c>
      <c r="X1075" s="1" t="s">
        <v>438</v>
      </c>
    </row>
    <row r="1076" spans="1:24" x14ac:dyDescent="0.35">
      <c r="A1076">
        <v>1075</v>
      </c>
      <c r="B1076">
        <v>16926</v>
      </c>
      <c r="C1076" s="1" t="s">
        <v>3609</v>
      </c>
      <c r="D1076" s="1" t="s">
        <v>25</v>
      </c>
      <c r="E1076" s="1" t="s">
        <v>3610</v>
      </c>
      <c r="F1076">
        <v>2290</v>
      </c>
      <c r="G1076" s="1" t="s">
        <v>27</v>
      </c>
      <c r="H1076">
        <v>206</v>
      </c>
      <c r="I1076">
        <v>51</v>
      </c>
      <c r="J1076">
        <v>98</v>
      </c>
      <c r="K1076">
        <v>4612</v>
      </c>
      <c r="L1076">
        <v>441</v>
      </c>
      <c r="M1076">
        <v>95</v>
      </c>
      <c r="N1076">
        <v>349</v>
      </c>
      <c r="O1076">
        <v>9043</v>
      </c>
      <c r="P1076">
        <v>3699</v>
      </c>
      <c r="Q1076">
        <v>2</v>
      </c>
      <c r="R1076">
        <v>20</v>
      </c>
      <c r="S1076" s="1" t="s">
        <v>28</v>
      </c>
      <c r="T1076" s="1" t="s">
        <v>29</v>
      </c>
      <c r="U1076" s="1" t="s">
        <v>109</v>
      </c>
      <c r="V1076" s="1" t="s">
        <v>3611</v>
      </c>
      <c r="W1076" s="1" t="s">
        <v>864</v>
      </c>
      <c r="X1076" s="1" t="s">
        <v>175</v>
      </c>
    </row>
    <row r="1077" spans="1:24" x14ac:dyDescent="0.35">
      <c r="A1077">
        <v>1076</v>
      </c>
      <c r="B1077">
        <v>21101146418</v>
      </c>
      <c r="C1077" s="1" t="s">
        <v>3612</v>
      </c>
      <c r="D1077" s="1" t="s">
        <v>25</v>
      </c>
      <c r="E1077" s="1" t="s">
        <v>3613</v>
      </c>
      <c r="F1077">
        <v>2288</v>
      </c>
      <c r="G1077" s="1" t="s">
        <v>27</v>
      </c>
      <c r="H1077">
        <v>22</v>
      </c>
      <c r="I1077">
        <v>42</v>
      </c>
      <c r="J1077">
        <v>88</v>
      </c>
      <c r="K1077">
        <v>3066</v>
      </c>
      <c r="L1077">
        <v>752</v>
      </c>
      <c r="M1077">
        <v>82</v>
      </c>
      <c r="N1077">
        <v>885</v>
      </c>
      <c r="O1077">
        <v>7300</v>
      </c>
      <c r="P1077">
        <v>3333</v>
      </c>
      <c r="Q1077">
        <v>0</v>
      </c>
      <c r="R1077">
        <v>8</v>
      </c>
      <c r="S1077" s="1" t="s">
        <v>187</v>
      </c>
      <c r="T1077" s="1" t="s">
        <v>188</v>
      </c>
      <c r="U1077" s="1" t="s">
        <v>681</v>
      </c>
      <c r="V1077" s="1" t="s">
        <v>292</v>
      </c>
      <c r="W1077" s="1" t="s">
        <v>3614</v>
      </c>
      <c r="X1077" s="1" t="s">
        <v>310</v>
      </c>
    </row>
    <row r="1078" spans="1:24" x14ac:dyDescent="0.35">
      <c r="A1078">
        <v>1077</v>
      </c>
      <c r="B1078">
        <v>12100156717</v>
      </c>
      <c r="C1078" s="1" t="s">
        <v>3615</v>
      </c>
      <c r="D1078" s="1" t="s">
        <v>25</v>
      </c>
      <c r="E1078" s="1" t="s">
        <v>3616</v>
      </c>
      <c r="F1078">
        <v>2287</v>
      </c>
      <c r="G1078" s="1" t="s">
        <v>27</v>
      </c>
      <c r="H1078">
        <v>47</v>
      </c>
      <c r="I1078">
        <v>0</v>
      </c>
      <c r="J1078">
        <v>38</v>
      </c>
      <c r="K1078">
        <v>0</v>
      </c>
      <c r="L1078">
        <v>200</v>
      </c>
      <c r="M1078">
        <v>38</v>
      </c>
      <c r="N1078">
        <v>0</v>
      </c>
      <c r="O1078">
        <v>0</v>
      </c>
      <c r="P1078">
        <v>0</v>
      </c>
      <c r="Q1078">
        <v>0</v>
      </c>
      <c r="R1078">
        <v>0</v>
      </c>
      <c r="S1078" s="1" t="s">
        <v>28</v>
      </c>
      <c r="T1078" s="1" t="s">
        <v>29</v>
      </c>
      <c r="U1078" s="1" t="s">
        <v>100</v>
      </c>
      <c r="V1078" s="1" t="s">
        <v>3617</v>
      </c>
      <c r="W1078" s="1" t="s">
        <v>3618</v>
      </c>
      <c r="X1078" s="1" t="s">
        <v>154</v>
      </c>
    </row>
    <row r="1079" spans="1:24" x14ac:dyDescent="0.35">
      <c r="A1079">
        <v>1078</v>
      </c>
      <c r="B1079">
        <v>25874</v>
      </c>
      <c r="C1079" s="1" t="s">
        <v>3619</v>
      </c>
      <c r="D1079" s="1" t="s">
        <v>25</v>
      </c>
      <c r="E1079" s="1" t="s">
        <v>3620</v>
      </c>
      <c r="F1079">
        <v>2283</v>
      </c>
      <c r="G1079" s="1" t="s">
        <v>27</v>
      </c>
      <c r="H1079">
        <v>91</v>
      </c>
      <c r="I1079">
        <v>406</v>
      </c>
      <c r="J1079">
        <v>368</v>
      </c>
      <c r="K1079">
        <v>33184</v>
      </c>
      <c r="L1079">
        <v>5506</v>
      </c>
      <c r="M1079">
        <v>363</v>
      </c>
      <c r="N1079">
        <v>1522</v>
      </c>
      <c r="O1079">
        <v>8173</v>
      </c>
      <c r="P1079">
        <v>4101</v>
      </c>
      <c r="Q1079">
        <v>5</v>
      </c>
      <c r="R1079">
        <v>371</v>
      </c>
      <c r="S1079" s="1" t="s">
        <v>42</v>
      </c>
      <c r="T1079" s="1" t="s">
        <v>43</v>
      </c>
      <c r="U1079" s="1" t="s">
        <v>552</v>
      </c>
      <c r="V1079" s="1" t="s">
        <v>672</v>
      </c>
      <c r="W1079" s="1" t="s">
        <v>3621</v>
      </c>
      <c r="X1079" s="1" t="s">
        <v>3554</v>
      </c>
    </row>
    <row r="1080" spans="1:24" x14ac:dyDescent="0.35">
      <c r="A1080">
        <v>1079</v>
      </c>
      <c r="B1080">
        <v>21100241208</v>
      </c>
      <c r="C1080" s="1" t="s">
        <v>3622</v>
      </c>
      <c r="D1080" s="1" t="s">
        <v>25</v>
      </c>
      <c r="E1080" s="1" t="s">
        <v>3623</v>
      </c>
      <c r="F1080">
        <v>2280</v>
      </c>
      <c r="G1080" s="1" t="s">
        <v>27</v>
      </c>
      <c r="H1080">
        <v>208</v>
      </c>
      <c r="I1080">
        <v>187</v>
      </c>
      <c r="J1080">
        <v>800</v>
      </c>
      <c r="K1080">
        <v>6001</v>
      </c>
      <c r="L1080">
        <v>3800</v>
      </c>
      <c r="M1080">
        <v>740</v>
      </c>
      <c r="N1080">
        <v>472</v>
      </c>
      <c r="O1080">
        <v>3209</v>
      </c>
      <c r="P1080">
        <v>1744</v>
      </c>
      <c r="Q1080">
        <v>0</v>
      </c>
      <c r="R1080">
        <v>25</v>
      </c>
      <c r="S1080" s="1" t="s">
        <v>42</v>
      </c>
      <c r="T1080" s="1" t="s">
        <v>43</v>
      </c>
      <c r="U1080" s="1" t="s">
        <v>3624</v>
      </c>
      <c r="V1080" s="1" t="s">
        <v>355</v>
      </c>
      <c r="W1080" s="1" t="s">
        <v>3625</v>
      </c>
      <c r="X1080" s="1" t="s">
        <v>1211</v>
      </c>
    </row>
    <row r="1081" spans="1:24" x14ac:dyDescent="0.35">
      <c r="A1081">
        <v>1080</v>
      </c>
      <c r="B1081">
        <v>16676</v>
      </c>
      <c r="C1081" s="1" t="s">
        <v>3626</v>
      </c>
      <c r="D1081" s="1" t="s">
        <v>25</v>
      </c>
      <c r="E1081" s="1" t="s">
        <v>3627</v>
      </c>
      <c r="F1081">
        <v>2280</v>
      </c>
      <c r="G1081" s="1" t="s">
        <v>27</v>
      </c>
      <c r="H1081">
        <v>186</v>
      </c>
      <c r="I1081">
        <v>486</v>
      </c>
      <c r="J1081">
        <v>1377</v>
      </c>
      <c r="K1081">
        <v>16576</v>
      </c>
      <c r="L1081">
        <v>8625</v>
      </c>
      <c r="M1081">
        <v>1105</v>
      </c>
      <c r="N1081">
        <v>675</v>
      </c>
      <c r="O1081">
        <v>3411</v>
      </c>
      <c r="P1081">
        <v>3636</v>
      </c>
      <c r="Q1081">
        <v>4</v>
      </c>
      <c r="R1081">
        <v>225</v>
      </c>
      <c r="S1081" s="1" t="s">
        <v>385</v>
      </c>
      <c r="T1081" s="1" t="s">
        <v>43</v>
      </c>
      <c r="U1081" s="1" t="s">
        <v>386</v>
      </c>
      <c r="V1081" s="1" t="s">
        <v>132</v>
      </c>
      <c r="W1081" s="1" t="s">
        <v>3224</v>
      </c>
      <c r="X1081" s="1" t="s">
        <v>33</v>
      </c>
    </row>
    <row r="1082" spans="1:24" x14ac:dyDescent="0.35">
      <c r="A1082">
        <v>1081</v>
      </c>
      <c r="B1082">
        <v>25870</v>
      </c>
      <c r="C1082" s="1" t="s">
        <v>3628</v>
      </c>
      <c r="D1082" s="1" t="s">
        <v>25</v>
      </c>
      <c r="E1082" s="1" t="s">
        <v>3629</v>
      </c>
      <c r="F1082">
        <v>2278</v>
      </c>
      <c r="G1082" s="1" t="s">
        <v>27</v>
      </c>
      <c r="H1082">
        <v>280</v>
      </c>
      <c r="I1082">
        <v>353</v>
      </c>
      <c r="J1082">
        <v>1395</v>
      </c>
      <c r="K1082">
        <v>33525</v>
      </c>
      <c r="L1082">
        <v>6880</v>
      </c>
      <c r="M1082">
        <v>1390</v>
      </c>
      <c r="N1082">
        <v>433</v>
      </c>
      <c r="O1082">
        <v>9497</v>
      </c>
      <c r="P1082">
        <v>2919</v>
      </c>
      <c r="Q1082">
        <v>0</v>
      </c>
      <c r="R1082">
        <v>65</v>
      </c>
      <c r="S1082" s="1" t="s">
        <v>42</v>
      </c>
      <c r="T1082" s="1" t="s">
        <v>43</v>
      </c>
      <c r="U1082" s="1" t="s">
        <v>225</v>
      </c>
      <c r="V1082" s="1" t="s">
        <v>31</v>
      </c>
      <c r="W1082" s="1" t="s">
        <v>3630</v>
      </c>
      <c r="X1082" s="1" t="s">
        <v>438</v>
      </c>
    </row>
    <row r="1083" spans="1:24" x14ac:dyDescent="0.35">
      <c r="A1083">
        <v>1082</v>
      </c>
      <c r="B1083">
        <v>21100420330</v>
      </c>
      <c r="C1083" s="1" t="s">
        <v>3631</v>
      </c>
      <c r="D1083" s="1" t="s">
        <v>25</v>
      </c>
      <c r="E1083" s="1" t="s">
        <v>3632</v>
      </c>
      <c r="F1083">
        <v>2278</v>
      </c>
      <c r="G1083" s="1" t="s">
        <v>27</v>
      </c>
      <c r="H1083">
        <v>65</v>
      </c>
      <c r="I1083">
        <v>177</v>
      </c>
      <c r="J1083">
        <v>441</v>
      </c>
      <c r="K1083">
        <v>6631</v>
      </c>
      <c r="L1083">
        <v>3449</v>
      </c>
      <c r="M1083">
        <v>439</v>
      </c>
      <c r="N1083">
        <v>702</v>
      </c>
      <c r="O1083">
        <v>3746</v>
      </c>
      <c r="P1083">
        <v>3012</v>
      </c>
      <c r="Q1083">
        <v>0</v>
      </c>
      <c r="R1083">
        <v>99</v>
      </c>
      <c r="S1083" s="1" t="s">
        <v>187</v>
      </c>
      <c r="T1083" s="1" t="s">
        <v>188</v>
      </c>
      <c r="U1083" s="1" t="s">
        <v>3633</v>
      </c>
      <c r="V1083" s="1" t="s">
        <v>355</v>
      </c>
      <c r="W1083" s="1" t="s">
        <v>3634</v>
      </c>
      <c r="X1083" s="1" t="s">
        <v>306</v>
      </c>
    </row>
    <row r="1084" spans="1:24" x14ac:dyDescent="0.35">
      <c r="A1084">
        <v>1083</v>
      </c>
      <c r="B1084">
        <v>21100862881</v>
      </c>
      <c r="C1084" s="1" t="s">
        <v>3635</v>
      </c>
      <c r="D1084" s="1" t="s">
        <v>25</v>
      </c>
      <c r="E1084" s="1" t="s">
        <v>3636</v>
      </c>
      <c r="F1084">
        <v>2276</v>
      </c>
      <c r="G1084" s="1" t="s">
        <v>27</v>
      </c>
      <c r="H1084">
        <v>52</v>
      </c>
      <c r="I1084">
        <v>134</v>
      </c>
      <c r="J1084">
        <v>357</v>
      </c>
      <c r="K1084">
        <v>8292</v>
      </c>
      <c r="L1084">
        <v>2267</v>
      </c>
      <c r="M1084">
        <v>356</v>
      </c>
      <c r="N1084">
        <v>604</v>
      </c>
      <c r="O1084">
        <v>6188</v>
      </c>
      <c r="P1084">
        <v>2087</v>
      </c>
      <c r="Q1084">
        <v>1</v>
      </c>
      <c r="R1084">
        <v>4</v>
      </c>
      <c r="S1084" s="1" t="s">
        <v>28</v>
      </c>
      <c r="T1084" s="1" t="s">
        <v>29</v>
      </c>
      <c r="U1084" s="1" t="s">
        <v>3637</v>
      </c>
      <c r="V1084" s="1" t="s">
        <v>75</v>
      </c>
      <c r="W1084" s="1" t="s">
        <v>3638</v>
      </c>
      <c r="X1084" s="1" t="s">
        <v>310</v>
      </c>
    </row>
    <row r="1085" spans="1:24" x14ac:dyDescent="0.35">
      <c r="A1085">
        <v>1084</v>
      </c>
      <c r="B1085">
        <v>21100867475</v>
      </c>
      <c r="C1085" s="1" t="s">
        <v>3639</v>
      </c>
      <c r="D1085" s="1" t="s">
        <v>25</v>
      </c>
      <c r="E1085" s="1" t="s">
        <v>3640</v>
      </c>
      <c r="F1085">
        <v>2275</v>
      </c>
      <c r="G1085" s="1" t="s">
        <v>27</v>
      </c>
      <c r="H1085">
        <v>46</v>
      </c>
      <c r="I1085">
        <v>95</v>
      </c>
      <c r="J1085">
        <v>346</v>
      </c>
      <c r="K1085">
        <v>4112</v>
      </c>
      <c r="L1085">
        <v>2003</v>
      </c>
      <c r="M1085">
        <v>339</v>
      </c>
      <c r="N1085">
        <v>565</v>
      </c>
      <c r="O1085">
        <v>4328</v>
      </c>
      <c r="P1085">
        <v>5450</v>
      </c>
      <c r="Q1085">
        <v>1</v>
      </c>
      <c r="R1085">
        <v>93</v>
      </c>
      <c r="S1085" s="1" t="s">
        <v>42</v>
      </c>
      <c r="T1085" s="1" t="s">
        <v>43</v>
      </c>
      <c r="U1085" s="1" t="s">
        <v>44</v>
      </c>
      <c r="V1085" s="1" t="s">
        <v>359</v>
      </c>
      <c r="W1085" s="1" t="s">
        <v>3641</v>
      </c>
      <c r="X1085" s="1" t="s">
        <v>33</v>
      </c>
    </row>
    <row r="1086" spans="1:24" x14ac:dyDescent="0.35">
      <c r="A1086">
        <v>1085</v>
      </c>
      <c r="B1086">
        <v>13903</v>
      </c>
      <c r="C1086" s="1" t="s">
        <v>3642</v>
      </c>
      <c r="D1086" s="1" t="s">
        <v>25</v>
      </c>
      <c r="E1086" s="1" t="s">
        <v>3643</v>
      </c>
      <c r="F1086">
        <v>2274</v>
      </c>
      <c r="G1086" s="1" t="s">
        <v>27</v>
      </c>
      <c r="H1086">
        <v>261</v>
      </c>
      <c r="I1086">
        <v>368</v>
      </c>
      <c r="J1086">
        <v>1376</v>
      </c>
      <c r="K1086">
        <v>28485</v>
      </c>
      <c r="L1086">
        <v>9933</v>
      </c>
      <c r="M1086">
        <v>1365</v>
      </c>
      <c r="N1086">
        <v>657</v>
      </c>
      <c r="O1086">
        <v>7740</v>
      </c>
      <c r="P1086">
        <v>4567</v>
      </c>
      <c r="Q1086">
        <v>0</v>
      </c>
      <c r="R1086">
        <v>141</v>
      </c>
      <c r="S1086" s="1" t="s">
        <v>362</v>
      </c>
      <c r="T1086" s="1" t="s">
        <v>43</v>
      </c>
      <c r="U1086" s="1" t="s">
        <v>1744</v>
      </c>
      <c r="V1086" s="1" t="s">
        <v>3644</v>
      </c>
      <c r="W1086" s="1" t="s">
        <v>3645</v>
      </c>
      <c r="X1086" s="1" t="s">
        <v>3646</v>
      </c>
    </row>
    <row r="1087" spans="1:24" x14ac:dyDescent="0.35">
      <c r="A1087">
        <v>1086</v>
      </c>
      <c r="B1087">
        <v>14925</v>
      </c>
      <c r="C1087" s="1" t="s">
        <v>3647</v>
      </c>
      <c r="D1087" s="1" t="s">
        <v>25</v>
      </c>
      <c r="E1087" s="1" t="s">
        <v>3648</v>
      </c>
      <c r="F1087">
        <v>2273</v>
      </c>
      <c r="G1087" s="1" t="s">
        <v>27</v>
      </c>
      <c r="H1087">
        <v>125</v>
      </c>
      <c r="I1087">
        <v>31</v>
      </c>
      <c r="J1087">
        <v>111</v>
      </c>
      <c r="K1087">
        <v>2000</v>
      </c>
      <c r="L1087">
        <v>818</v>
      </c>
      <c r="M1087">
        <v>105</v>
      </c>
      <c r="N1087">
        <v>795</v>
      </c>
      <c r="O1087">
        <v>6452</v>
      </c>
      <c r="P1087">
        <v>7358</v>
      </c>
      <c r="Q1087">
        <v>2</v>
      </c>
      <c r="R1087">
        <v>23</v>
      </c>
      <c r="S1087" s="1" t="s">
        <v>28</v>
      </c>
      <c r="T1087" s="1" t="s">
        <v>29</v>
      </c>
      <c r="U1087" s="1" t="s">
        <v>366</v>
      </c>
      <c r="V1087" s="1" t="s">
        <v>695</v>
      </c>
      <c r="W1087" s="1" t="s">
        <v>3649</v>
      </c>
      <c r="X1087" s="1" t="s">
        <v>222</v>
      </c>
    </row>
    <row r="1088" spans="1:24" x14ac:dyDescent="0.35">
      <c r="A1088">
        <v>1087</v>
      </c>
      <c r="B1088">
        <v>24264</v>
      </c>
      <c r="C1088" s="1" t="s">
        <v>3650</v>
      </c>
      <c r="D1088" s="1" t="s">
        <v>25</v>
      </c>
      <c r="E1088" s="1" t="s">
        <v>3651</v>
      </c>
      <c r="F1088">
        <v>2272</v>
      </c>
      <c r="G1088" s="1" t="s">
        <v>27</v>
      </c>
      <c r="H1088">
        <v>43</v>
      </c>
      <c r="I1088">
        <v>0</v>
      </c>
      <c r="J1088">
        <v>24</v>
      </c>
      <c r="K1088">
        <v>0</v>
      </c>
      <c r="L1088">
        <v>116</v>
      </c>
      <c r="M1088">
        <v>24</v>
      </c>
      <c r="N1088">
        <v>0</v>
      </c>
      <c r="O1088">
        <v>0</v>
      </c>
      <c r="P1088">
        <v>0</v>
      </c>
      <c r="Q1088">
        <v>0</v>
      </c>
      <c r="R1088">
        <v>0</v>
      </c>
      <c r="S1088" s="1" t="s">
        <v>42</v>
      </c>
      <c r="T1088" s="1" t="s">
        <v>43</v>
      </c>
      <c r="U1088" s="1" t="s">
        <v>499</v>
      </c>
      <c r="V1088" s="1" t="s">
        <v>3450</v>
      </c>
      <c r="W1088" s="1" t="s">
        <v>3652</v>
      </c>
      <c r="X1088" s="1" t="s">
        <v>33</v>
      </c>
    </row>
    <row r="1089" spans="1:24" x14ac:dyDescent="0.35">
      <c r="A1089">
        <v>1088</v>
      </c>
      <c r="B1089">
        <v>12435</v>
      </c>
      <c r="C1089" s="1" t="s">
        <v>3653</v>
      </c>
      <c r="D1089" s="1" t="s">
        <v>25</v>
      </c>
      <c r="E1089" s="1" t="s">
        <v>3654</v>
      </c>
      <c r="F1089">
        <v>2270</v>
      </c>
      <c r="G1089" s="1" t="s">
        <v>27</v>
      </c>
      <c r="H1089">
        <v>199</v>
      </c>
      <c r="I1089">
        <v>113</v>
      </c>
      <c r="J1089">
        <v>644</v>
      </c>
      <c r="K1089">
        <v>5528</v>
      </c>
      <c r="L1089">
        <v>3324</v>
      </c>
      <c r="M1089">
        <v>631</v>
      </c>
      <c r="N1089">
        <v>503</v>
      </c>
      <c r="O1089">
        <v>4892</v>
      </c>
      <c r="P1089">
        <v>4046</v>
      </c>
      <c r="Q1089">
        <v>0</v>
      </c>
      <c r="R1089">
        <v>105</v>
      </c>
      <c r="S1089" s="1" t="s">
        <v>28</v>
      </c>
      <c r="T1089" s="1" t="s">
        <v>29</v>
      </c>
      <c r="U1089" s="1" t="s">
        <v>597</v>
      </c>
      <c r="V1089" s="1" t="s">
        <v>56</v>
      </c>
      <c r="W1089" s="1" t="s">
        <v>57</v>
      </c>
      <c r="X1089" s="1" t="s">
        <v>58</v>
      </c>
    </row>
    <row r="1090" spans="1:24" x14ac:dyDescent="0.35">
      <c r="A1090">
        <v>1089</v>
      </c>
      <c r="B1090">
        <v>21100274406</v>
      </c>
      <c r="C1090" s="1" t="s">
        <v>3655</v>
      </c>
      <c r="D1090" s="1" t="s">
        <v>25</v>
      </c>
      <c r="E1090" s="1" t="s">
        <v>3656</v>
      </c>
      <c r="F1090">
        <v>2269</v>
      </c>
      <c r="G1090" s="1" t="s">
        <v>27</v>
      </c>
      <c r="H1090">
        <v>72</v>
      </c>
      <c r="I1090">
        <v>112</v>
      </c>
      <c r="J1090">
        <v>229</v>
      </c>
      <c r="K1090">
        <v>8841</v>
      </c>
      <c r="L1090">
        <v>1341</v>
      </c>
      <c r="M1090">
        <v>223</v>
      </c>
      <c r="N1090">
        <v>589</v>
      </c>
      <c r="O1090">
        <v>7894</v>
      </c>
      <c r="P1090">
        <v>5492</v>
      </c>
      <c r="Q1090">
        <v>1</v>
      </c>
      <c r="R1090">
        <v>18</v>
      </c>
      <c r="S1090" s="1" t="s">
        <v>28</v>
      </c>
      <c r="T1090" s="1" t="s">
        <v>29</v>
      </c>
      <c r="U1090" s="1" t="s">
        <v>366</v>
      </c>
      <c r="V1090" s="1" t="s">
        <v>355</v>
      </c>
      <c r="W1090" s="1" t="s">
        <v>3657</v>
      </c>
      <c r="X1090" s="1" t="s">
        <v>368</v>
      </c>
    </row>
    <row r="1091" spans="1:24" x14ac:dyDescent="0.35">
      <c r="A1091">
        <v>1090</v>
      </c>
      <c r="B1091">
        <v>24928</v>
      </c>
      <c r="C1091" s="1" t="s">
        <v>3658</v>
      </c>
      <c r="D1091" s="1" t="s">
        <v>25</v>
      </c>
      <c r="E1091" s="1" t="s">
        <v>3659</v>
      </c>
      <c r="F1091">
        <v>2268</v>
      </c>
      <c r="G1091" s="1" t="s">
        <v>27</v>
      </c>
      <c r="H1091">
        <v>85</v>
      </c>
      <c r="I1091">
        <v>69</v>
      </c>
      <c r="J1091">
        <v>171</v>
      </c>
      <c r="K1091">
        <v>6825</v>
      </c>
      <c r="L1091">
        <v>1942</v>
      </c>
      <c r="M1091">
        <v>166</v>
      </c>
      <c r="N1091">
        <v>1018</v>
      </c>
      <c r="O1091">
        <v>9891</v>
      </c>
      <c r="P1091">
        <v>3483</v>
      </c>
      <c r="Q1091">
        <v>0</v>
      </c>
      <c r="R1091">
        <v>17</v>
      </c>
      <c r="S1091" s="1" t="s">
        <v>42</v>
      </c>
      <c r="T1091" s="1" t="s">
        <v>43</v>
      </c>
      <c r="U1091" s="1" t="s">
        <v>182</v>
      </c>
      <c r="V1091" s="1" t="s">
        <v>168</v>
      </c>
      <c r="W1091" s="1" t="s">
        <v>3660</v>
      </c>
      <c r="X1091" s="1" t="s">
        <v>204</v>
      </c>
    </row>
    <row r="1092" spans="1:24" x14ac:dyDescent="0.35">
      <c r="A1092">
        <v>1091</v>
      </c>
      <c r="B1092">
        <v>27094</v>
      </c>
      <c r="C1092" s="1" t="s">
        <v>3661</v>
      </c>
      <c r="D1092" s="1" t="s">
        <v>25</v>
      </c>
      <c r="E1092" s="1" t="s">
        <v>3662</v>
      </c>
      <c r="F1092">
        <v>2267</v>
      </c>
      <c r="G1092" s="1" t="s">
        <v>27</v>
      </c>
      <c r="H1092">
        <v>51</v>
      </c>
      <c r="I1092">
        <v>33</v>
      </c>
      <c r="J1092">
        <v>83</v>
      </c>
      <c r="K1092">
        <v>1207</v>
      </c>
      <c r="L1092">
        <v>560</v>
      </c>
      <c r="M1092">
        <v>77</v>
      </c>
      <c r="N1092">
        <v>217</v>
      </c>
      <c r="O1092">
        <v>3658</v>
      </c>
      <c r="P1092">
        <v>2586</v>
      </c>
      <c r="Q1092">
        <v>5</v>
      </c>
      <c r="R1092">
        <v>12</v>
      </c>
      <c r="S1092" s="1" t="s">
        <v>28</v>
      </c>
      <c r="T1092" s="1" t="s">
        <v>29</v>
      </c>
      <c r="U1092" s="1" t="s">
        <v>30</v>
      </c>
      <c r="V1092" s="1" t="s">
        <v>490</v>
      </c>
      <c r="W1092" s="1" t="s">
        <v>91</v>
      </c>
      <c r="X1092" s="1" t="s">
        <v>92</v>
      </c>
    </row>
    <row r="1093" spans="1:24" x14ac:dyDescent="0.35">
      <c r="A1093">
        <v>1092</v>
      </c>
      <c r="B1093">
        <v>15000154802</v>
      </c>
      <c r="C1093" s="1" t="s">
        <v>3663</v>
      </c>
      <c r="D1093" s="1" t="s">
        <v>25</v>
      </c>
      <c r="E1093" s="1" t="s">
        <v>3664</v>
      </c>
      <c r="F1093">
        <v>2266</v>
      </c>
      <c r="G1093" s="1" t="s">
        <v>27</v>
      </c>
      <c r="H1093">
        <v>95</v>
      </c>
      <c r="I1093">
        <v>229</v>
      </c>
      <c r="J1093">
        <v>771</v>
      </c>
      <c r="K1093">
        <v>3896</v>
      </c>
      <c r="L1093">
        <v>2735</v>
      </c>
      <c r="M1093">
        <v>546</v>
      </c>
      <c r="N1093">
        <v>379</v>
      </c>
      <c r="O1093">
        <v>1701</v>
      </c>
      <c r="P1093">
        <v>2082</v>
      </c>
      <c r="Q1093">
        <v>0</v>
      </c>
      <c r="R1093">
        <v>59</v>
      </c>
      <c r="S1093" s="1" t="s">
        <v>3163</v>
      </c>
      <c r="T1093" s="1" t="s">
        <v>43</v>
      </c>
      <c r="U1093" s="1" t="s">
        <v>3665</v>
      </c>
      <c r="V1093" s="1" t="s">
        <v>37</v>
      </c>
      <c r="W1093" s="1" t="s">
        <v>1795</v>
      </c>
      <c r="X1093" s="1" t="s">
        <v>33</v>
      </c>
    </row>
    <row r="1094" spans="1:24" x14ac:dyDescent="0.35">
      <c r="A1094">
        <v>1093</v>
      </c>
      <c r="B1094">
        <v>19900192513</v>
      </c>
      <c r="C1094" s="1" t="s">
        <v>3666</v>
      </c>
      <c r="D1094" s="1" t="s">
        <v>25</v>
      </c>
      <c r="E1094" s="1" t="s">
        <v>3667</v>
      </c>
      <c r="F1094">
        <v>2266</v>
      </c>
      <c r="G1094" s="1" t="s">
        <v>27</v>
      </c>
      <c r="H1094">
        <v>98</v>
      </c>
      <c r="I1094">
        <v>154</v>
      </c>
      <c r="J1094">
        <v>406</v>
      </c>
      <c r="K1094">
        <v>9027</v>
      </c>
      <c r="L1094">
        <v>3970</v>
      </c>
      <c r="M1094">
        <v>402</v>
      </c>
      <c r="N1094">
        <v>904</v>
      </c>
      <c r="O1094">
        <v>5862</v>
      </c>
      <c r="P1094">
        <v>2972</v>
      </c>
      <c r="Q1094">
        <v>0</v>
      </c>
      <c r="R1094">
        <v>18</v>
      </c>
      <c r="S1094" s="1" t="s">
        <v>234</v>
      </c>
      <c r="T1094" s="1" t="s">
        <v>43</v>
      </c>
      <c r="U1094" s="1" t="s">
        <v>61</v>
      </c>
      <c r="V1094" s="1" t="s">
        <v>453</v>
      </c>
      <c r="W1094" s="1" t="s">
        <v>3668</v>
      </c>
      <c r="X1094" s="1" t="s">
        <v>747</v>
      </c>
    </row>
    <row r="1095" spans="1:24" x14ac:dyDescent="0.35">
      <c r="A1095">
        <v>1094</v>
      </c>
      <c r="B1095">
        <v>20842</v>
      </c>
      <c r="C1095" s="1" t="s">
        <v>3669</v>
      </c>
      <c r="D1095" s="1" t="s">
        <v>25</v>
      </c>
      <c r="E1095" s="1" t="s">
        <v>3670</v>
      </c>
      <c r="F1095">
        <v>2265</v>
      </c>
      <c r="G1095" s="1" t="s">
        <v>27</v>
      </c>
      <c r="H1095">
        <v>133</v>
      </c>
      <c r="I1095">
        <v>158</v>
      </c>
      <c r="J1095">
        <v>222</v>
      </c>
      <c r="K1095">
        <v>15345</v>
      </c>
      <c r="L1095">
        <v>1846</v>
      </c>
      <c r="M1095">
        <v>219</v>
      </c>
      <c r="N1095">
        <v>702</v>
      </c>
      <c r="O1095">
        <v>9712</v>
      </c>
      <c r="P1095">
        <v>3072</v>
      </c>
      <c r="Q1095">
        <v>6</v>
      </c>
      <c r="R1095">
        <v>50</v>
      </c>
      <c r="S1095" s="1" t="s">
        <v>42</v>
      </c>
      <c r="T1095" s="1" t="s">
        <v>43</v>
      </c>
      <c r="U1095" s="1" t="s">
        <v>89</v>
      </c>
      <c r="V1095" s="1" t="s">
        <v>196</v>
      </c>
      <c r="W1095" s="1" t="s">
        <v>342</v>
      </c>
      <c r="X1095" s="1" t="s">
        <v>204</v>
      </c>
    </row>
    <row r="1096" spans="1:24" x14ac:dyDescent="0.35">
      <c r="A1096">
        <v>1095</v>
      </c>
      <c r="B1096">
        <v>15357</v>
      </c>
      <c r="C1096" s="1" t="s">
        <v>3671</v>
      </c>
      <c r="D1096" s="1" t="s">
        <v>25</v>
      </c>
      <c r="E1096" s="1" t="s">
        <v>3672</v>
      </c>
      <c r="F1096">
        <v>2265</v>
      </c>
      <c r="G1096" s="1" t="s">
        <v>27</v>
      </c>
      <c r="H1096">
        <v>193</v>
      </c>
      <c r="I1096">
        <v>386</v>
      </c>
      <c r="J1096">
        <v>1058</v>
      </c>
      <c r="K1096">
        <v>12298</v>
      </c>
      <c r="L1096">
        <v>5863</v>
      </c>
      <c r="M1096">
        <v>872</v>
      </c>
      <c r="N1096">
        <v>467</v>
      </c>
      <c r="O1096">
        <v>3186</v>
      </c>
      <c r="P1096">
        <v>6415</v>
      </c>
      <c r="Q1096">
        <v>15</v>
      </c>
      <c r="R1096">
        <v>228</v>
      </c>
      <c r="S1096" s="1" t="s">
        <v>28</v>
      </c>
      <c r="T1096" s="1" t="s">
        <v>29</v>
      </c>
      <c r="U1096" s="1" t="s">
        <v>444</v>
      </c>
      <c r="V1096" s="1" t="s">
        <v>816</v>
      </c>
      <c r="W1096" s="1" t="s">
        <v>3673</v>
      </c>
      <c r="X1096" s="1" t="s">
        <v>33</v>
      </c>
    </row>
    <row r="1097" spans="1:24" x14ac:dyDescent="0.35">
      <c r="A1097">
        <v>1096</v>
      </c>
      <c r="B1097">
        <v>27470</v>
      </c>
      <c r="C1097" s="1" t="s">
        <v>3674</v>
      </c>
      <c r="D1097" s="1" t="s">
        <v>25</v>
      </c>
      <c r="E1097" s="1" t="s">
        <v>3675</v>
      </c>
      <c r="F1097">
        <v>2263</v>
      </c>
      <c r="G1097" s="1" t="s">
        <v>27</v>
      </c>
      <c r="H1097">
        <v>121</v>
      </c>
      <c r="I1097">
        <v>122</v>
      </c>
      <c r="J1097">
        <v>274</v>
      </c>
      <c r="K1097">
        <v>8856</v>
      </c>
      <c r="L1097">
        <v>1678</v>
      </c>
      <c r="M1097">
        <v>273</v>
      </c>
      <c r="N1097">
        <v>541</v>
      </c>
      <c r="O1097">
        <v>7259</v>
      </c>
      <c r="P1097">
        <v>5202</v>
      </c>
      <c r="Q1097">
        <v>3</v>
      </c>
      <c r="R1097">
        <v>55</v>
      </c>
      <c r="S1097" s="1" t="s">
        <v>42</v>
      </c>
      <c r="T1097" s="1" t="s">
        <v>43</v>
      </c>
      <c r="U1097" s="1" t="s">
        <v>89</v>
      </c>
      <c r="V1097" s="1" t="s">
        <v>745</v>
      </c>
      <c r="W1097" s="1" t="s">
        <v>3676</v>
      </c>
      <c r="X1097" s="1" t="s">
        <v>3677</v>
      </c>
    </row>
    <row r="1098" spans="1:24" x14ac:dyDescent="0.35">
      <c r="A1098">
        <v>1097</v>
      </c>
      <c r="B1098">
        <v>21101021641</v>
      </c>
      <c r="C1098" s="1" t="s">
        <v>3678</v>
      </c>
      <c r="D1098" s="1" t="s">
        <v>25</v>
      </c>
      <c r="E1098" s="1" t="s">
        <v>3679</v>
      </c>
      <c r="F1098">
        <v>2263</v>
      </c>
      <c r="G1098" s="1" t="s">
        <v>27</v>
      </c>
      <c r="H1098">
        <v>54</v>
      </c>
      <c r="I1098">
        <v>96</v>
      </c>
      <c r="J1098">
        <v>84</v>
      </c>
      <c r="K1098">
        <v>4886</v>
      </c>
      <c r="L1098">
        <v>870</v>
      </c>
      <c r="M1098">
        <v>78</v>
      </c>
      <c r="N1098">
        <v>1222</v>
      </c>
      <c r="O1098">
        <v>5090</v>
      </c>
      <c r="P1098">
        <v>5366</v>
      </c>
      <c r="Q1098">
        <v>5</v>
      </c>
      <c r="R1098">
        <v>50</v>
      </c>
      <c r="S1098" s="1" t="s">
        <v>42</v>
      </c>
      <c r="T1098" s="1" t="s">
        <v>43</v>
      </c>
      <c r="U1098" s="1" t="s">
        <v>1198</v>
      </c>
      <c r="V1098" s="1" t="s">
        <v>292</v>
      </c>
      <c r="W1098" s="1" t="s">
        <v>3680</v>
      </c>
      <c r="X1098" s="1" t="s">
        <v>1068</v>
      </c>
    </row>
    <row r="1099" spans="1:24" x14ac:dyDescent="0.35">
      <c r="A1099">
        <v>1098</v>
      </c>
      <c r="B1099">
        <v>18997</v>
      </c>
      <c r="C1099" s="1" t="s">
        <v>3681</v>
      </c>
      <c r="D1099" s="1" t="s">
        <v>25</v>
      </c>
      <c r="E1099" s="1" t="s">
        <v>3682</v>
      </c>
      <c r="F1099">
        <v>2262</v>
      </c>
      <c r="G1099" s="1" t="s">
        <v>27</v>
      </c>
      <c r="H1099">
        <v>95</v>
      </c>
      <c r="I1099">
        <v>162</v>
      </c>
      <c r="J1099">
        <v>193</v>
      </c>
      <c r="K1099">
        <v>11502</v>
      </c>
      <c r="L1099">
        <v>1582</v>
      </c>
      <c r="M1099">
        <v>192</v>
      </c>
      <c r="N1099">
        <v>707</v>
      </c>
      <c r="O1099">
        <v>7100</v>
      </c>
      <c r="P1099">
        <v>3196</v>
      </c>
      <c r="Q1099">
        <v>0</v>
      </c>
      <c r="R1099">
        <v>4</v>
      </c>
      <c r="S1099" s="1" t="s">
        <v>28</v>
      </c>
      <c r="T1099" s="1" t="s">
        <v>29</v>
      </c>
      <c r="U1099" s="1" t="s">
        <v>564</v>
      </c>
      <c r="V1099" s="1" t="s">
        <v>168</v>
      </c>
      <c r="W1099" s="1" t="s">
        <v>3683</v>
      </c>
      <c r="X1099" s="1" t="s">
        <v>3684</v>
      </c>
    </row>
    <row r="1100" spans="1:24" x14ac:dyDescent="0.35">
      <c r="A1100">
        <v>1099</v>
      </c>
      <c r="B1100">
        <v>16211</v>
      </c>
      <c r="C1100" s="1" t="s">
        <v>3685</v>
      </c>
      <c r="D1100" s="1" t="s">
        <v>25</v>
      </c>
      <c r="E1100" s="1" t="s">
        <v>3686</v>
      </c>
      <c r="F1100">
        <v>2260</v>
      </c>
      <c r="G1100" s="1" t="s">
        <v>27</v>
      </c>
      <c r="H1100">
        <v>152</v>
      </c>
      <c r="I1100">
        <v>972</v>
      </c>
      <c r="J1100">
        <v>960</v>
      </c>
      <c r="K1100">
        <v>43420</v>
      </c>
      <c r="L1100">
        <v>8660</v>
      </c>
      <c r="M1100">
        <v>956</v>
      </c>
      <c r="N1100">
        <v>862</v>
      </c>
      <c r="O1100">
        <v>4467</v>
      </c>
      <c r="P1100">
        <v>3057</v>
      </c>
      <c r="Q1100">
        <v>0</v>
      </c>
      <c r="R1100">
        <v>25</v>
      </c>
      <c r="S1100" s="1" t="s">
        <v>28</v>
      </c>
      <c r="T1100" s="1" t="s">
        <v>29</v>
      </c>
      <c r="U1100" s="1" t="s">
        <v>157</v>
      </c>
      <c r="V1100" s="1" t="s">
        <v>431</v>
      </c>
      <c r="W1100" s="1" t="s">
        <v>3687</v>
      </c>
      <c r="X1100" s="1" t="s">
        <v>466</v>
      </c>
    </row>
    <row r="1101" spans="1:24" x14ac:dyDescent="0.35">
      <c r="A1101">
        <v>1100</v>
      </c>
      <c r="B1101">
        <v>100147338</v>
      </c>
      <c r="C1101" s="1" t="s">
        <v>3688</v>
      </c>
      <c r="D1101" s="1" t="s">
        <v>25</v>
      </c>
      <c r="E1101" s="1" t="s">
        <v>3689</v>
      </c>
      <c r="F1101">
        <v>2259</v>
      </c>
      <c r="G1101" s="1" t="s">
        <v>27</v>
      </c>
      <c r="H1101">
        <v>112</v>
      </c>
      <c r="I1101">
        <v>52</v>
      </c>
      <c r="J1101">
        <v>155</v>
      </c>
      <c r="K1101">
        <v>3173</v>
      </c>
      <c r="L1101">
        <v>680</v>
      </c>
      <c r="M1101">
        <v>125</v>
      </c>
      <c r="N1101">
        <v>393</v>
      </c>
      <c r="O1101">
        <v>6102</v>
      </c>
      <c r="P1101">
        <v>4944</v>
      </c>
      <c r="Q1101">
        <v>0</v>
      </c>
      <c r="R1101">
        <v>7</v>
      </c>
      <c r="S1101" s="1" t="s">
        <v>28</v>
      </c>
      <c r="T1101" s="1" t="s">
        <v>29</v>
      </c>
      <c r="U1101" s="1" t="s">
        <v>30</v>
      </c>
      <c r="V1101" s="1" t="s">
        <v>3690</v>
      </c>
      <c r="W1101" s="1" t="s">
        <v>3691</v>
      </c>
      <c r="X1101" s="1" t="s">
        <v>175</v>
      </c>
    </row>
    <row r="1102" spans="1:24" x14ac:dyDescent="0.35">
      <c r="A1102">
        <v>1101</v>
      </c>
      <c r="B1102">
        <v>21270</v>
      </c>
      <c r="C1102" s="1" t="s">
        <v>3692</v>
      </c>
      <c r="D1102" s="1" t="s">
        <v>25</v>
      </c>
      <c r="E1102" s="1" t="s">
        <v>3693</v>
      </c>
      <c r="F1102">
        <v>2258</v>
      </c>
      <c r="G1102" s="1" t="s">
        <v>27</v>
      </c>
      <c r="H1102">
        <v>115</v>
      </c>
      <c r="I1102">
        <v>242</v>
      </c>
      <c r="J1102">
        <v>602</v>
      </c>
      <c r="K1102">
        <v>6918</v>
      </c>
      <c r="L1102">
        <v>2515</v>
      </c>
      <c r="M1102">
        <v>345</v>
      </c>
      <c r="N1102">
        <v>443</v>
      </c>
      <c r="O1102">
        <v>2859</v>
      </c>
      <c r="P1102">
        <v>5276</v>
      </c>
      <c r="Q1102">
        <v>5</v>
      </c>
      <c r="R1102">
        <v>76</v>
      </c>
      <c r="S1102" s="1" t="s">
        <v>28</v>
      </c>
      <c r="T1102" s="1" t="s">
        <v>29</v>
      </c>
      <c r="U1102" s="1" t="s">
        <v>638</v>
      </c>
      <c r="V1102" s="1" t="s">
        <v>251</v>
      </c>
      <c r="W1102" s="1" t="s">
        <v>169</v>
      </c>
      <c r="X1102" s="1" t="s">
        <v>154</v>
      </c>
    </row>
    <row r="1103" spans="1:24" x14ac:dyDescent="0.35">
      <c r="A1103">
        <v>1102</v>
      </c>
      <c r="B1103">
        <v>22340</v>
      </c>
      <c r="C1103" s="1" t="s">
        <v>3694</v>
      </c>
      <c r="D1103" s="1" t="s">
        <v>25</v>
      </c>
      <c r="E1103" s="1" t="s">
        <v>3695</v>
      </c>
      <c r="F1103">
        <v>2258</v>
      </c>
      <c r="G1103" s="1" t="s">
        <v>27</v>
      </c>
      <c r="H1103">
        <v>72</v>
      </c>
      <c r="I1103">
        <v>16</v>
      </c>
      <c r="J1103">
        <v>62</v>
      </c>
      <c r="K1103">
        <v>1055</v>
      </c>
      <c r="L1103">
        <v>294</v>
      </c>
      <c r="M1103">
        <v>62</v>
      </c>
      <c r="N1103">
        <v>400</v>
      </c>
      <c r="O1103">
        <v>6594</v>
      </c>
      <c r="P1103">
        <v>6286</v>
      </c>
      <c r="Q1103">
        <v>0</v>
      </c>
      <c r="R1103">
        <v>0</v>
      </c>
      <c r="S1103" s="1" t="s">
        <v>28</v>
      </c>
      <c r="T1103" s="1" t="s">
        <v>29</v>
      </c>
      <c r="U1103" s="1" t="s">
        <v>1198</v>
      </c>
      <c r="V1103" s="1" t="s">
        <v>3696</v>
      </c>
      <c r="W1103" s="1" t="s">
        <v>3697</v>
      </c>
      <c r="X1103" s="1" t="s">
        <v>1373</v>
      </c>
    </row>
    <row r="1104" spans="1:24" x14ac:dyDescent="0.35">
      <c r="A1104">
        <v>1103</v>
      </c>
      <c r="B1104">
        <v>22488</v>
      </c>
      <c r="C1104" s="1" t="s">
        <v>3698</v>
      </c>
      <c r="D1104" s="1" t="s">
        <v>25</v>
      </c>
      <c r="E1104" s="1" t="s">
        <v>3699</v>
      </c>
      <c r="F1104">
        <v>2256</v>
      </c>
      <c r="G1104" s="1" t="s">
        <v>27</v>
      </c>
      <c r="H1104">
        <v>109</v>
      </c>
      <c r="I1104">
        <v>48</v>
      </c>
      <c r="J1104">
        <v>203</v>
      </c>
      <c r="K1104">
        <v>4505</v>
      </c>
      <c r="L1104">
        <v>1420</v>
      </c>
      <c r="M1104">
        <v>189</v>
      </c>
      <c r="N1104">
        <v>684</v>
      </c>
      <c r="O1104">
        <v>9385</v>
      </c>
      <c r="P1104">
        <v>4120</v>
      </c>
      <c r="Q1104">
        <v>0</v>
      </c>
      <c r="R1104">
        <v>22</v>
      </c>
      <c r="S1104" s="1" t="s">
        <v>385</v>
      </c>
      <c r="T1104" s="1" t="s">
        <v>43</v>
      </c>
      <c r="U1104" s="1" t="s">
        <v>3700</v>
      </c>
      <c r="V1104" s="1" t="s">
        <v>414</v>
      </c>
      <c r="W1104" s="1" t="s">
        <v>2605</v>
      </c>
      <c r="X1104" s="1" t="s">
        <v>58</v>
      </c>
    </row>
    <row r="1105" spans="1:24" x14ac:dyDescent="0.35">
      <c r="A1105">
        <v>1104</v>
      </c>
      <c r="B1105">
        <v>26261</v>
      </c>
      <c r="C1105" s="1" t="s">
        <v>3701</v>
      </c>
      <c r="D1105" s="1" t="s">
        <v>25</v>
      </c>
      <c r="E1105" s="1" t="s">
        <v>3702</v>
      </c>
      <c r="F1105">
        <v>2256</v>
      </c>
      <c r="G1105" s="1" t="s">
        <v>27</v>
      </c>
      <c r="H1105">
        <v>88</v>
      </c>
      <c r="I1105">
        <v>137</v>
      </c>
      <c r="J1105">
        <v>222</v>
      </c>
      <c r="K1105">
        <v>11551</v>
      </c>
      <c r="L1105">
        <v>1544</v>
      </c>
      <c r="M1105">
        <v>216</v>
      </c>
      <c r="N1105">
        <v>591</v>
      </c>
      <c r="O1105">
        <v>8431</v>
      </c>
      <c r="P1105">
        <v>3756</v>
      </c>
      <c r="Q1105">
        <v>16</v>
      </c>
      <c r="R1105">
        <v>67</v>
      </c>
      <c r="S1105" s="1" t="s">
        <v>42</v>
      </c>
      <c r="T1105" s="1" t="s">
        <v>43</v>
      </c>
      <c r="U1105" s="1" t="s">
        <v>1198</v>
      </c>
      <c r="V1105" s="1" t="s">
        <v>241</v>
      </c>
      <c r="W1105" s="1" t="s">
        <v>3703</v>
      </c>
      <c r="X1105" s="1" t="s">
        <v>590</v>
      </c>
    </row>
    <row r="1106" spans="1:24" x14ac:dyDescent="0.35">
      <c r="A1106">
        <v>1105</v>
      </c>
      <c r="B1106">
        <v>30060</v>
      </c>
      <c r="C1106" s="1" t="s">
        <v>3704</v>
      </c>
      <c r="D1106" s="1" t="s">
        <v>25</v>
      </c>
      <c r="E1106" s="1" t="s">
        <v>3705</v>
      </c>
      <c r="F1106">
        <v>2253</v>
      </c>
      <c r="G1106" s="1" t="s">
        <v>27</v>
      </c>
      <c r="H1106">
        <v>219</v>
      </c>
      <c r="I1106">
        <v>212</v>
      </c>
      <c r="J1106">
        <v>1108</v>
      </c>
      <c r="K1106">
        <v>16211</v>
      </c>
      <c r="L1106">
        <v>7653</v>
      </c>
      <c r="M1106">
        <v>1001</v>
      </c>
      <c r="N1106">
        <v>649</v>
      </c>
      <c r="O1106">
        <v>7647</v>
      </c>
      <c r="P1106">
        <v>4556</v>
      </c>
      <c r="Q1106">
        <v>48</v>
      </c>
      <c r="R1106">
        <v>188</v>
      </c>
      <c r="S1106" s="1" t="s">
        <v>42</v>
      </c>
      <c r="T1106" s="1" t="s">
        <v>43</v>
      </c>
      <c r="U1106" s="1" t="s">
        <v>61</v>
      </c>
      <c r="V1106" s="1" t="s">
        <v>2168</v>
      </c>
      <c r="W1106" s="1" t="s">
        <v>3706</v>
      </c>
      <c r="X1106" s="1" t="s">
        <v>590</v>
      </c>
    </row>
    <row r="1107" spans="1:24" x14ac:dyDescent="0.35">
      <c r="A1107">
        <v>1106</v>
      </c>
      <c r="B1107">
        <v>20749</v>
      </c>
      <c r="C1107" s="1" t="s">
        <v>3707</v>
      </c>
      <c r="D1107" s="1" t="s">
        <v>25</v>
      </c>
      <c r="E1107" s="1" t="s">
        <v>3708</v>
      </c>
      <c r="F1107">
        <v>2251</v>
      </c>
      <c r="G1107" s="1" t="s">
        <v>27</v>
      </c>
      <c r="H1107">
        <v>147</v>
      </c>
      <c r="I1107">
        <v>216</v>
      </c>
      <c r="J1107">
        <v>552</v>
      </c>
      <c r="K1107">
        <v>11451</v>
      </c>
      <c r="L1107">
        <v>2000</v>
      </c>
      <c r="M1107">
        <v>549</v>
      </c>
      <c r="N1107">
        <v>313</v>
      </c>
      <c r="O1107">
        <v>5301</v>
      </c>
      <c r="P1107">
        <v>2505</v>
      </c>
      <c r="Q1107">
        <v>44</v>
      </c>
      <c r="R1107">
        <v>137</v>
      </c>
      <c r="S1107" s="1" t="s">
        <v>234</v>
      </c>
      <c r="T1107" s="1" t="s">
        <v>43</v>
      </c>
      <c r="U1107" s="1" t="s">
        <v>61</v>
      </c>
      <c r="V1107" s="1" t="s">
        <v>745</v>
      </c>
      <c r="W1107" s="1" t="s">
        <v>512</v>
      </c>
      <c r="X1107" s="1" t="s">
        <v>53</v>
      </c>
    </row>
    <row r="1108" spans="1:24" x14ac:dyDescent="0.35">
      <c r="A1108">
        <v>1107</v>
      </c>
      <c r="B1108">
        <v>21100202730</v>
      </c>
      <c r="C1108" s="1" t="s">
        <v>3709</v>
      </c>
      <c r="D1108" s="1" t="s">
        <v>25</v>
      </c>
      <c r="E1108" s="1" t="s">
        <v>3710</v>
      </c>
      <c r="F1108">
        <v>2249</v>
      </c>
      <c r="G1108" s="1" t="s">
        <v>27</v>
      </c>
      <c r="H1108">
        <v>132</v>
      </c>
      <c r="I1108">
        <v>116</v>
      </c>
      <c r="J1108">
        <v>498</v>
      </c>
      <c r="K1108">
        <v>11116</v>
      </c>
      <c r="L1108">
        <v>4213</v>
      </c>
      <c r="M1108">
        <v>438</v>
      </c>
      <c r="N1108">
        <v>753</v>
      </c>
      <c r="O1108">
        <v>9583</v>
      </c>
      <c r="P1108">
        <v>5806</v>
      </c>
      <c r="Q1108">
        <v>5</v>
      </c>
      <c r="R1108">
        <v>59</v>
      </c>
      <c r="S1108" s="1" t="s">
        <v>28</v>
      </c>
      <c r="T1108" s="1" t="s">
        <v>29</v>
      </c>
      <c r="U1108" s="1" t="s">
        <v>61</v>
      </c>
      <c r="V1108" s="1" t="s">
        <v>202</v>
      </c>
      <c r="W1108" s="1" t="s">
        <v>3711</v>
      </c>
      <c r="X1108" s="1" t="s">
        <v>3712</v>
      </c>
    </row>
    <row r="1109" spans="1:24" x14ac:dyDescent="0.35">
      <c r="A1109">
        <v>1108</v>
      </c>
      <c r="B1109">
        <v>21100941105</v>
      </c>
      <c r="C1109" s="1" t="s">
        <v>3713</v>
      </c>
      <c r="D1109" s="1" t="s">
        <v>25</v>
      </c>
      <c r="E1109" s="1" t="s">
        <v>3714</v>
      </c>
      <c r="F1109">
        <v>2249</v>
      </c>
      <c r="G1109" s="1" t="s">
        <v>27</v>
      </c>
      <c r="H1109">
        <v>48</v>
      </c>
      <c r="I1109">
        <v>0</v>
      </c>
      <c r="J1109">
        <v>395</v>
      </c>
      <c r="K1109">
        <v>0</v>
      </c>
      <c r="L1109">
        <v>1632</v>
      </c>
      <c r="M1109">
        <v>356</v>
      </c>
      <c r="N1109">
        <v>446</v>
      </c>
      <c r="O1109">
        <v>0</v>
      </c>
      <c r="P1109">
        <v>0</v>
      </c>
      <c r="Q1109">
        <v>0</v>
      </c>
      <c r="R1109">
        <v>0</v>
      </c>
      <c r="S1109" s="1" t="s">
        <v>28</v>
      </c>
      <c r="T1109" s="1" t="s">
        <v>29</v>
      </c>
      <c r="U1109" s="1" t="s">
        <v>3364</v>
      </c>
      <c r="V1109" s="1" t="s">
        <v>3175</v>
      </c>
      <c r="W1109" s="1" t="s">
        <v>57</v>
      </c>
      <c r="X1109" s="1" t="s">
        <v>58</v>
      </c>
    </row>
    <row r="1110" spans="1:24" x14ac:dyDescent="0.35">
      <c r="A1110">
        <v>1109</v>
      </c>
      <c r="B1110">
        <v>25669</v>
      </c>
      <c r="C1110" s="1" t="s">
        <v>3715</v>
      </c>
      <c r="D1110" s="1" t="s">
        <v>25</v>
      </c>
      <c r="E1110" s="1" t="s">
        <v>3716</v>
      </c>
      <c r="F1110">
        <v>2249</v>
      </c>
      <c r="G1110" s="1" t="s">
        <v>27</v>
      </c>
      <c r="H1110">
        <v>177</v>
      </c>
      <c r="I1110">
        <v>166</v>
      </c>
      <c r="J1110">
        <v>447</v>
      </c>
      <c r="K1110">
        <v>7866</v>
      </c>
      <c r="L1110">
        <v>3347</v>
      </c>
      <c r="M1110">
        <v>431</v>
      </c>
      <c r="N1110">
        <v>652</v>
      </c>
      <c r="O1110">
        <v>4739</v>
      </c>
      <c r="P1110">
        <v>4006</v>
      </c>
      <c r="Q1110">
        <v>0</v>
      </c>
      <c r="R1110">
        <v>29</v>
      </c>
      <c r="S1110" s="1" t="s">
        <v>1185</v>
      </c>
      <c r="T1110" s="1" t="s">
        <v>43</v>
      </c>
      <c r="U1110" s="1" t="s">
        <v>1186</v>
      </c>
      <c r="V1110" s="1" t="s">
        <v>62</v>
      </c>
      <c r="W1110" s="1" t="s">
        <v>1187</v>
      </c>
      <c r="X1110" s="1" t="s">
        <v>1188</v>
      </c>
    </row>
    <row r="1111" spans="1:24" x14ac:dyDescent="0.35">
      <c r="A1111">
        <v>1110</v>
      </c>
      <c r="B1111">
        <v>19353</v>
      </c>
      <c r="C1111" s="1" t="s">
        <v>3717</v>
      </c>
      <c r="D1111" s="1" t="s">
        <v>25</v>
      </c>
      <c r="E1111" s="1" t="s">
        <v>3718</v>
      </c>
      <c r="F1111">
        <v>2249</v>
      </c>
      <c r="G1111" s="1" t="s">
        <v>27</v>
      </c>
      <c r="H1111">
        <v>222</v>
      </c>
      <c r="I1111">
        <v>187</v>
      </c>
      <c r="J1111">
        <v>518</v>
      </c>
      <c r="K1111">
        <v>9712</v>
      </c>
      <c r="L1111">
        <v>2839</v>
      </c>
      <c r="M1111">
        <v>470</v>
      </c>
      <c r="N1111">
        <v>511</v>
      </c>
      <c r="O1111">
        <v>5194</v>
      </c>
      <c r="P1111">
        <v>4623</v>
      </c>
      <c r="Q1111">
        <v>5</v>
      </c>
      <c r="R1111">
        <v>21</v>
      </c>
      <c r="S1111" s="1" t="s">
        <v>42</v>
      </c>
      <c r="T1111" s="1" t="s">
        <v>43</v>
      </c>
      <c r="U1111" s="1" t="s">
        <v>50</v>
      </c>
      <c r="V1111" s="1" t="s">
        <v>414</v>
      </c>
      <c r="W1111" s="1" t="s">
        <v>164</v>
      </c>
      <c r="X1111" s="1" t="s">
        <v>33</v>
      </c>
    </row>
    <row r="1112" spans="1:24" x14ac:dyDescent="0.35">
      <c r="A1112">
        <v>1111</v>
      </c>
      <c r="B1112">
        <v>18676</v>
      </c>
      <c r="C1112" s="1" t="s">
        <v>3719</v>
      </c>
      <c r="D1112" s="1" t="s">
        <v>25</v>
      </c>
      <c r="E1112" s="1" t="s">
        <v>3720</v>
      </c>
      <c r="F1112">
        <v>2249</v>
      </c>
      <c r="G1112" s="1" t="s">
        <v>27</v>
      </c>
      <c r="H1112">
        <v>88</v>
      </c>
      <c r="I1112">
        <v>229</v>
      </c>
      <c r="J1112">
        <v>835</v>
      </c>
      <c r="K1112">
        <v>18525</v>
      </c>
      <c r="L1112">
        <v>11016</v>
      </c>
      <c r="M1112">
        <v>834</v>
      </c>
      <c r="N1112">
        <v>1266</v>
      </c>
      <c r="O1112">
        <v>8090</v>
      </c>
      <c r="P1112">
        <v>3493</v>
      </c>
      <c r="Q1112">
        <v>5</v>
      </c>
      <c r="R1112">
        <v>133</v>
      </c>
      <c r="S1112" s="1" t="s">
        <v>42</v>
      </c>
      <c r="T1112" s="1" t="s">
        <v>43</v>
      </c>
      <c r="U1112" s="1" t="s">
        <v>225</v>
      </c>
      <c r="V1112" s="1" t="s">
        <v>490</v>
      </c>
      <c r="W1112" s="1" t="s">
        <v>3721</v>
      </c>
      <c r="X1112" s="1" t="s">
        <v>1121</v>
      </c>
    </row>
    <row r="1113" spans="1:24" x14ac:dyDescent="0.35">
      <c r="A1113">
        <v>1112</v>
      </c>
      <c r="B1113">
        <v>4400151418</v>
      </c>
      <c r="C1113" s="1" t="s">
        <v>3722</v>
      </c>
      <c r="D1113" s="1" t="s">
        <v>25</v>
      </c>
      <c r="E1113" s="1" t="s">
        <v>3723</v>
      </c>
      <c r="F1113">
        <v>2247</v>
      </c>
      <c r="G1113" s="1" t="s">
        <v>27</v>
      </c>
      <c r="H1113">
        <v>95</v>
      </c>
      <c r="I1113">
        <v>122</v>
      </c>
      <c r="J1113">
        <v>393</v>
      </c>
      <c r="K1113">
        <v>11360</v>
      </c>
      <c r="L1113">
        <v>1661</v>
      </c>
      <c r="M1113">
        <v>393</v>
      </c>
      <c r="N1113">
        <v>381</v>
      </c>
      <c r="O1113">
        <v>9311</v>
      </c>
      <c r="P1113">
        <v>3509</v>
      </c>
      <c r="Q1113">
        <v>0</v>
      </c>
      <c r="R1113">
        <v>23</v>
      </c>
      <c r="S1113" s="1" t="s">
        <v>385</v>
      </c>
      <c r="T1113" s="1" t="s">
        <v>43</v>
      </c>
      <c r="U1113" s="1" t="s">
        <v>3724</v>
      </c>
      <c r="V1113" s="1" t="s">
        <v>158</v>
      </c>
      <c r="W1113" s="1" t="s">
        <v>3725</v>
      </c>
      <c r="X1113" s="1" t="s">
        <v>396</v>
      </c>
    </row>
    <row r="1114" spans="1:24" x14ac:dyDescent="0.35">
      <c r="A1114">
        <v>1113</v>
      </c>
      <c r="B1114">
        <v>21100872127</v>
      </c>
      <c r="C1114" s="1" t="s">
        <v>3726</v>
      </c>
      <c r="D1114" s="1" t="s">
        <v>25</v>
      </c>
      <c r="E1114" s="1" t="s">
        <v>3727</v>
      </c>
      <c r="F1114">
        <v>2247</v>
      </c>
      <c r="G1114" s="1" t="s">
        <v>27</v>
      </c>
      <c r="H1114">
        <v>51</v>
      </c>
      <c r="I1114">
        <v>73</v>
      </c>
      <c r="J1114">
        <v>313</v>
      </c>
      <c r="K1114">
        <v>4083</v>
      </c>
      <c r="L1114">
        <v>1693</v>
      </c>
      <c r="M1114">
        <v>309</v>
      </c>
      <c r="N1114">
        <v>518</v>
      </c>
      <c r="O1114">
        <v>5593</v>
      </c>
      <c r="P1114">
        <v>2320</v>
      </c>
      <c r="Q1114">
        <v>0</v>
      </c>
      <c r="R1114">
        <v>0</v>
      </c>
      <c r="S1114" s="1" t="s">
        <v>42</v>
      </c>
      <c r="T1114" s="1" t="s">
        <v>43</v>
      </c>
      <c r="U1114" s="1" t="s">
        <v>44</v>
      </c>
      <c r="V1114" s="1" t="s">
        <v>75</v>
      </c>
      <c r="W1114" s="1" t="s">
        <v>3728</v>
      </c>
      <c r="X1114" s="1" t="s">
        <v>323</v>
      </c>
    </row>
    <row r="1115" spans="1:24" x14ac:dyDescent="0.35">
      <c r="A1115">
        <v>1114</v>
      </c>
      <c r="B1115">
        <v>22524</v>
      </c>
      <c r="C1115" s="1" t="s">
        <v>3729</v>
      </c>
      <c r="D1115" s="1" t="s">
        <v>25</v>
      </c>
      <c r="E1115" s="1" t="s">
        <v>3730</v>
      </c>
      <c r="F1115">
        <v>2245</v>
      </c>
      <c r="G1115" s="1" t="s">
        <v>27</v>
      </c>
      <c r="H1115">
        <v>85</v>
      </c>
      <c r="I1115">
        <v>134</v>
      </c>
      <c r="J1115">
        <v>292</v>
      </c>
      <c r="K1115">
        <v>8224</v>
      </c>
      <c r="L1115">
        <v>2149</v>
      </c>
      <c r="M1115">
        <v>280</v>
      </c>
      <c r="N1115">
        <v>682</v>
      </c>
      <c r="O1115">
        <v>6137</v>
      </c>
      <c r="P1115">
        <v>3848</v>
      </c>
      <c r="Q1115">
        <v>23</v>
      </c>
      <c r="R1115">
        <v>116</v>
      </c>
      <c r="S1115" s="1" t="s">
        <v>42</v>
      </c>
      <c r="T1115" s="1" t="s">
        <v>43</v>
      </c>
      <c r="U1115" s="1" t="s">
        <v>182</v>
      </c>
      <c r="V1115" s="1" t="s">
        <v>56</v>
      </c>
      <c r="W1115" s="1" t="s">
        <v>3731</v>
      </c>
      <c r="X1115" s="1" t="s">
        <v>396</v>
      </c>
    </row>
    <row r="1116" spans="1:24" x14ac:dyDescent="0.35">
      <c r="A1116">
        <v>1115</v>
      </c>
      <c r="B1116">
        <v>19700166402</v>
      </c>
      <c r="C1116" s="1" t="s">
        <v>3732</v>
      </c>
      <c r="D1116" s="1" t="s">
        <v>25</v>
      </c>
      <c r="E1116" s="1" t="s">
        <v>3733</v>
      </c>
      <c r="F1116">
        <v>2242</v>
      </c>
      <c r="G1116" s="1" t="s">
        <v>27</v>
      </c>
      <c r="H1116">
        <v>116</v>
      </c>
      <c r="I1116">
        <v>107</v>
      </c>
      <c r="J1116">
        <v>491</v>
      </c>
      <c r="K1116">
        <v>2584</v>
      </c>
      <c r="L1116">
        <v>1985</v>
      </c>
      <c r="M1116">
        <v>361</v>
      </c>
      <c r="N1116">
        <v>406</v>
      </c>
      <c r="O1116">
        <v>2415</v>
      </c>
      <c r="P1116">
        <v>1940</v>
      </c>
      <c r="Q1116">
        <v>0</v>
      </c>
      <c r="R1116">
        <v>40</v>
      </c>
      <c r="S1116" s="1" t="s">
        <v>28</v>
      </c>
      <c r="T1116" s="1" t="s">
        <v>29</v>
      </c>
      <c r="U1116" s="1" t="s">
        <v>337</v>
      </c>
      <c r="V1116" s="1" t="s">
        <v>37</v>
      </c>
      <c r="W1116" s="1" t="s">
        <v>445</v>
      </c>
      <c r="X1116" s="1" t="s">
        <v>33</v>
      </c>
    </row>
    <row r="1117" spans="1:24" x14ac:dyDescent="0.35">
      <c r="A1117">
        <v>1116</v>
      </c>
      <c r="B1117">
        <v>23845</v>
      </c>
      <c r="C1117" s="1" t="s">
        <v>3734</v>
      </c>
      <c r="D1117" s="1" t="s">
        <v>25</v>
      </c>
      <c r="E1117" s="1" t="s">
        <v>3735</v>
      </c>
      <c r="F1117">
        <v>2242</v>
      </c>
      <c r="G1117" s="1" t="s">
        <v>27</v>
      </c>
      <c r="H1117">
        <v>115</v>
      </c>
      <c r="I1117">
        <v>81</v>
      </c>
      <c r="J1117">
        <v>293</v>
      </c>
      <c r="K1117">
        <v>3307</v>
      </c>
      <c r="L1117">
        <v>1643</v>
      </c>
      <c r="M1117">
        <v>293</v>
      </c>
      <c r="N1117">
        <v>426</v>
      </c>
      <c r="O1117">
        <v>4083</v>
      </c>
      <c r="P1117">
        <v>3223</v>
      </c>
      <c r="Q1117">
        <v>0</v>
      </c>
      <c r="R1117">
        <v>26</v>
      </c>
      <c r="S1117" s="1" t="s">
        <v>42</v>
      </c>
      <c r="T1117" s="1" t="s">
        <v>43</v>
      </c>
      <c r="U1117" s="1" t="s">
        <v>61</v>
      </c>
      <c r="V1117" s="1" t="s">
        <v>431</v>
      </c>
      <c r="W1117" s="1" t="s">
        <v>3736</v>
      </c>
      <c r="X1117" s="1" t="s">
        <v>1211</v>
      </c>
    </row>
    <row r="1118" spans="1:24" x14ac:dyDescent="0.35">
      <c r="A1118">
        <v>1117</v>
      </c>
      <c r="B1118">
        <v>15134</v>
      </c>
      <c r="C1118" s="1" t="s">
        <v>3737</v>
      </c>
      <c r="D1118" s="1" t="s">
        <v>25</v>
      </c>
      <c r="E1118" s="1" t="s">
        <v>3738</v>
      </c>
      <c r="F1118">
        <v>2238</v>
      </c>
      <c r="G1118" s="1" t="s">
        <v>27</v>
      </c>
      <c r="H1118">
        <v>227</v>
      </c>
      <c r="I1118">
        <v>1367</v>
      </c>
      <c r="J1118">
        <v>3554</v>
      </c>
      <c r="K1118">
        <v>61452</v>
      </c>
      <c r="L1118">
        <v>29548</v>
      </c>
      <c r="M1118">
        <v>3543</v>
      </c>
      <c r="N1118">
        <v>789</v>
      </c>
      <c r="O1118">
        <v>4495</v>
      </c>
      <c r="P1118">
        <v>3059</v>
      </c>
      <c r="Q1118">
        <v>0</v>
      </c>
      <c r="R1118">
        <v>105</v>
      </c>
      <c r="S1118" s="1" t="s">
        <v>28</v>
      </c>
      <c r="T1118" s="1" t="s">
        <v>29</v>
      </c>
      <c r="U1118" s="1" t="s">
        <v>444</v>
      </c>
      <c r="V1118" s="1" t="s">
        <v>2752</v>
      </c>
      <c r="W1118" s="1" t="s">
        <v>3739</v>
      </c>
      <c r="X1118" s="1" t="s">
        <v>3547</v>
      </c>
    </row>
    <row r="1119" spans="1:24" x14ac:dyDescent="0.35">
      <c r="A1119">
        <v>1118</v>
      </c>
      <c r="B1119">
        <v>21101041413</v>
      </c>
      <c r="C1119" s="1" t="s">
        <v>3740</v>
      </c>
      <c r="D1119" s="1" t="s">
        <v>25</v>
      </c>
      <c r="E1119" s="1" t="s">
        <v>3741</v>
      </c>
      <c r="F1119">
        <v>2236</v>
      </c>
      <c r="G1119" s="1" t="s">
        <v>27</v>
      </c>
      <c r="H1119">
        <v>29</v>
      </c>
      <c r="I1119">
        <v>23</v>
      </c>
      <c r="J1119">
        <v>90</v>
      </c>
      <c r="K1119">
        <v>1905</v>
      </c>
      <c r="L1119">
        <v>541</v>
      </c>
      <c r="M1119">
        <v>50</v>
      </c>
      <c r="N1119">
        <v>282</v>
      </c>
      <c r="O1119">
        <v>8283</v>
      </c>
      <c r="P1119">
        <v>3077</v>
      </c>
      <c r="Q1119">
        <v>0</v>
      </c>
      <c r="R1119">
        <v>1</v>
      </c>
      <c r="S1119" s="1" t="s">
        <v>28</v>
      </c>
      <c r="T1119" s="1" t="s">
        <v>29</v>
      </c>
      <c r="U1119" s="1" t="s">
        <v>638</v>
      </c>
      <c r="V1119" s="1" t="s">
        <v>453</v>
      </c>
      <c r="W1119" s="1" t="s">
        <v>1535</v>
      </c>
      <c r="X1119" s="1" t="s">
        <v>204</v>
      </c>
    </row>
    <row r="1120" spans="1:24" x14ac:dyDescent="0.35">
      <c r="A1120">
        <v>1119</v>
      </c>
      <c r="B1120">
        <v>21101048278</v>
      </c>
      <c r="C1120" s="1" t="s">
        <v>3742</v>
      </c>
      <c r="D1120" s="1" t="s">
        <v>25</v>
      </c>
      <c r="E1120" s="1" t="s">
        <v>3743</v>
      </c>
      <c r="F1120">
        <v>2234</v>
      </c>
      <c r="G1120" s="1" t="s">
        <v>27</v>
      </c>
      <c r="H1120">
        <v>29</v>
      </c>
      <c r="I1120">
        <v>50</v>
      </c>
      <c r="J1120">
        <v>78</v>
      </c>
      <c r="K1120">
        <v>4430</v>
      </c>
      <c r="L1120">
        <v>1249</v>
      </c>
      <c r="M1120">
        <v>69</v>
      </c>
      <c r="N1120">
        <v>1021</v>
      </c>
      <c r="O1120">
        <v>8860</v>
      </c>
      <c r="P1120">
        <v>2988</v>
      </c>
      <c r="Q1120">
        <v>0</v>
      </c>
      <c r="R1120">
        <v>20</v>
      </c>
      <c r="S1120" s="1" t="s">
        <v>187</v>
      </c>
      <c r="T1120" s="1" t="s">
        <v>188</v>
      </c>
      <c r="U1120" s="1" t="s">
        <v>264</v>
      </c>
      <c r="V1120" s="1" t="s">
        <v>245</v>
      </c>
      <c r="W1120" s="1" t="s">
        <v>3744</v>
      </c>
      <c r="X1120" s="1" t="s">
        <v>1908</v>
      </c>
    </row>
    <row r="1121" spans="1:24" x14ac:dyDescent="0.35">
      <c r="A1121">
        <v>1120</v>
      </c>
      <c r="B1121">
        <v>21100196101</v>
      </c>
      <c r="C1121" s="1" t="s">
        <v>3745</v>
      </c>
      <c r="D1121" s="1" t="s">
        <v>25</v>
      </c>
      <c r="E1121" s="1" t="s">
        <v>3746</v>
      </c>
      <c r="F1121">
        <v>2233</v>
      </c>
      <c r="G1121" s="1" t="s">
        <v>27</v>
      </c>
      <c r="H1121">
        <v>94</v>
      </c>
      <c r="I1121">
        <v>24</v>
      </c>
      <c r="J1121">
        <v>64</v>
      </c>
      <c r="K1121">
        <v>3341</v>
      </c>
      <c r="L1121">
        <v>886</v>
      </c>
      <c r="M1121">
        <v>63</v>
      </c>
      <c r="N1121">
        <v>1206</v>
      </c>
      <c r="O1121">
        <v>13921</v>
      </c>
      <c r="P1121">
        <v>3140</v>
      </c>
      <c r="Q1121">
        <v>0</v>
      </c>
      <c r="R1121">
        <v>7</v>
      </c>
      <c r="S1121" s="1" t="s">
        <v>28</v>
      </c>
      <c r="T1121" s="1" t="s">
        <v>29</v>
      </c>
      <c r="U1121" s="1" t="s">
        <v>167</v>
      </c>
      <c r="V1121" s="1" t="s">
        <v>202</v>
      </c>
      <c r="W1121" s="1" t="s">
        <v>2738</v>
      </c>
      <c r="X1121" s="1" t="s">
        <v>853</v>
      </c>
    </row>
    <row r="1122" spans="1:24" x14ac:dyDescent="0.35">
      <c r="A1122">
        <v>1121</v>
      </c>
      <c r="B1122">
        <v>29432</v>
      </c>
      <c r="C1122" s="1" t="s">
        <v>3747</v>
      </c>
      <c r="D1122" s="1" t="s">
        <v>25</v>
      </c>
      <c r="E1122" s="1" t="s">
        <v>3748</v>
      </c>
      <c r="F1122">
        <v>2232</v>
      </c>
      <c r="G1122" s="1" t="s">
        <v>27</v>
      </c>
      <c r="H1122">
        <v>144</v>
      </c>
      <c r="I1122">
        <v>35</v>
      </c>
      <c r="J1122">
        <v>142</v>
      </c>
      <c r="K1122">
        <v>2674</v>
      </c>
      <c r="L1122">
        <v>802</v>
      </c>
      <c r="M1122">
        <v>141</v>
      </c>
      <c r="N1122">
        <v>499</v>
      </c>
      <c r="O1122">
        <v>7640</v>
      </c>
      <c r="P1122">
        <v>6198</v>
      </c>
      <c r="Q1122">
        <v>2</v>
      </c>
      <c r="R1122">
        <v>19</v>
      </c>
      <c r="S1122" s="1" t="s">
        <v>28</v>
      </c>
      <c r="T1122" s="1" t="s">
        <v>29</v>
      </c>
      <c r="U1122" s="1" t="s">
        <v>916</v>
      </c>
      <c r="V1122" s="1" t="s">
        <v>3749</v>
      </c>
      <c r="W1122" s="1" t="s">
        <v>876</v>
      </c>
      <c r="X1122" s="1" t="s">
        <v>175</v>
      </c>
    </row>
    <row r="1123" spans="1:24" x14ac:dyDescent="0.35">
      <c r="A1123">
        <v>1122</v>
      </c>
      <c r="B1123">
        <v>25150</v>
      </c>
      <c r="C1123" s="1" t="s">
        <v>3750</v>
      </c>
      <c r="D1123" s="1" t="s">
        <v>25</v>
      </c>
      <c r="E1123" s="1" t="s">
        <v>3751</v>
      </c>
      <c r="F1123">
        <v>2231</v>
      </c>
      <c r="G1123" s="1" t="s">
        <v>27</v>
      </c>
      <c r="H1123">
        <v>98</v>
      </c>
      <c r="I1123">
        <v>75</v>
      </c>
      <c r="J1123">
        <v>241</v>
      </c>
      <c r="K1123">
        <v>3007</v>
      </c>
      <c r="L1123">
        <v>678</v>
      </c>
      <c r="M1123">
        <v>216</v>
      </c>
      <c r="N1123">
        <v>273</v>
      </c>
      <c r="O1123">
        <v>4009</v>
      </c>
      <c r="P1123">
        <v>2367</v>
      </c>
      <c r="Q1123">
        <v>0</v>
      </c>
      <c r="R1123">
        <v>0</v>
      </c>
      <c r="S1123" s="1" t="s">
        <v>28</v>
      </c>
      <c r="T1123" s="1" t="s">
        <v>29</v>
      </c>
      <c r="U1123" s="1" t="s">
        <v>1383</v>
      </c>
      <c r="V1123" s="1" t="s">
        <v>3575</v>
      </c>
      <c r="W1123" s="1" t="s">
        <v>3752</v>
      </c>
      <c r="X1123" s="1" t="s">
        <v>428</v>
      </c>
    </row>
    <row r="1124" spans="1:24" x14ac:dyDescent="0.35">
      <c r="A1124">
        <v>1123</v>
      </c>
      <c r="B1124">
        <v>21100264005</v>
      </c>
      <c r="C1124" s="1" t="s">
        <v>3753</v>
      </c>
      <c r="D1124" s="1" t="s">
        <v>25</v>
      </c>
      <c r="E1124" s="1" t="s">
        <v>3754</v>
      </c>
      <c r="F1124">
        <v>2230</v>
      </c>
      <c r="G1124" s="1" t="s">
        <v>27</v>
      </c>
      <c r="H1124">
        <v>62</v>
      </c>
      <c r="I1124">
        <v>0</v>
      </c>
      <c r="J1124">
        <v>38</v>
      </c>
      <c r="K1124">
        <v>0</v>
      </c>
      <c r="L1124">
        <v>224</v>
      </c>
      <c r="M1124">
        <v>37</v>
      </c>
      <c r="N1124">
        <v>450</v>
      </c>
      <c r="O1124">
        <v>0</v>
      </c>
      <c r="P1124">
        <v>0</v>
      </c>
      <c r="Q1124">
        <v>0</v>
      </c>
      <c r="R1124">
        <v>0</v>
      </c>
      <c r="S1124" s="1" t="s">
        <v>42</v>
      </c>
      <c r="T1124" s="1" t="s">
        <v>43</v>
      </c>
      <c r="U1124" s="1" t="s">
        <v>552</v>
      </c>
      <c r="V1124" s="1" t="s">
        <v>3755</v>
      </c>
      <c r="W1124" s="1" t="s">
        <v>3756</v>
      </c>
      <c r="X1124" s="1" t="s">
        <v>47</v>
      </c>
    </row>
    <row r="1125" spans="1:24" x14ac:dyDescent="0.35">
      <c r="A1125">
        <v>1124</v>
      </c>
      <c r="B1125">
        <v>21100899528</v>
      </c>
      <c r="C1125" s="1" t="s">
        <v>3757</v>
      </c>
      <c r="D1125" s="1" t="s">
        <v>25</v>
      </c>
      <c r="E1125" s="1" t="s">
        <v>3758</v>
      </c>
      <c r="F1125">
        <v>2229</v>
      </c>
      <c r="G1125" s="1" t="s">
        <v>27</v>
      </c>
      <c r="H1125">
        <v>34</v>
      </c>
      <c r="I1125">
        <v>36</v>
      </c>
      <c r="J1125">
        <v>75</v>
      </c>
      <c r="K1125">
        <v>3022</v>
      </c>
      <c r="L1125">
        <v>544</v>
      </c>
      <c r="M1125">
        <v>74</v>
      </c>
      <c r="N1125">
        <v>588</v>
      </c>
      <c r="O1125">
        <v>8394</v>
      </c>
      <c r="P1125">
        <v>6836</v>
      </c>
      <c r="Q1125">
        <v>0</v>
      </c>
      <c r="R1125">
        <v>17</v>
      </c>
      <c r="S1125" s="1" t="s">
        <v>362</v>
      </c>
      <c r="T1125" s="1" t="s">
        <v>43</v>
      </c>
      <c r="U1125" s="1" t="s">
        <v>363</v>
      </c>
      <c r="V1125" s="1" t="s">
        <v>75</v>
      </c>
      <c r="W1125" s="1" t="s">
        <v>3759</v>
      </c>
      <c r="X1125" s="1" t="s">
        <v>2612</v>
      </c>
    </row>
    <row r="1126" spans="1:24" x14ac:dyDescent="0.35">
      <c r="A1126">
        <v>1125</v>
      </c>
      <c r="B1126">
        <v>13902</v>
      </c>
      <c r="C1126" s="1" t="s">
        <v>3760</v>
      </c>
      <c r="D1126" s="1" t="s">
        <v>25</v>
      </c>
      <c r="E1126" s="1" t="s">
        <v>3761</v>
      </c>
      <c r="F1126">
        <v>2229</v>
      </c>
      <c r="G1126" s="1" t="s">
        <v>27</v>
      </c>
      <c r="H1126">
        <v>65</v>
      </c>
      <c r="I1126">
        <v>102</v>
      </c>
      <c r="J1126">
        <v>199</v>
      </c>
      <c r="K1126">
        <v>7795</v>
      </c>
      <c r="L1126">
        <v>1839</v>
      </c>
      <c r="M1126">
        <v>186</v>
      </c>
      <c r="N1126">
        <v>888</v>
      </c>
      <c r="O1126">
        <v>7642</v>
      </c>
      <c r="P1126">
        <v>4313</v>
      </c>
      <c r="Q1126">
        <v>0</v>
      </c>
      <c r="R1126">
        <v>47</v>
      </c>
      <c r="S1126" s="1" t="s">
        <v>42</v>
      </c>
      <c r="T1126" s="1" t="s">
        <v>43</v>
      </c>
      <c r="U1126" s="1" t="s">
        <v>499</v>
      </c>
      <c r="V1126" s="1" t="s">
        <v>132</v>
      </c>
      <c r="W1126" s="1" t="s">
        <v>3501</v>
      </c>
      <c r="X1126" s="1" t="s">
        <v>47</v>
      </c>
    </row>
    <row r="1127" spans="1:24" x14ac:dyDescent="0.35">
      <c r="A1127">
        <v>1126</v>
      </c>
      <c r="B1127">
        <v>20022</v>
      </c>
      <c r="C1127" s="1" t="s">
        <v>3762</v>
      </c>
      <c r="D1127" s="1" t="s">
        <v>25</v>
      </c>
      <c r="E1127" s="1" t="s">
        <v>3763</v>
      </c>
      <c r="F1127">
        <v>2229</v>
      </c>
      <c r="G1127" s="1" t="s">
        <v>27</v>
      </c>
      <c r="H1127">
        <v>88</v>
      </c>
      <c r="I1127">
        <v>26</v>
      </c>
      <c r="J1127">
        <v>98</v>
      </c>
      <c r="K1127">
        <v>799</v>
      </c>
      <c r="L1127">
        <v>242</v>
      </c>
      <c r="M1127">
        <v>55</v>
      </c>
      <c r="N1127">
        <v>256</v>
      </c>
      <c r="O1127">
        <v>3073</v>
      </c>
      <c r="P1127">
        <v>2647</v>
      </c>
      <c r="Q1127">
        <v>5</v>
      </c>
      <c r="R1127">
        <v>13</v>
      </c>
      <c r="S1127" s="1" t="s">
        <v>42</v>
      </c>
      <c r="T1127" s="1" t="s">
        <v>43</v>
      </c>
      <c r="U1127" s="1" t="s">
        <v>50</v>
      </c>
      <c r="V1127" s="1" t="s">
        <v>3764</v>
      </c>
      <c r="W1127" s="1" t="s">
        <v>2004</v>
      </c>
      <c r="X1127" s="1" t="s">
        <v>2005</v>
      </c>
    </row>
    <row r="1128" spans="1:24" x14ac:dyDescent="0.35">
      <c r="A1128">
        <v>1127</v>
      </c>
      <c r="B1128">
        <v>13934</v>
      </c>
      <c r="C1128" s="1" t="s">
        <v>3765</v>
      </c>
      <c r="D1128" s="1" t="s">
        <v>25</v>
      </c>
      <c r="E1128" s="1" t="s">
        <v>3766</v>
      </c>
      <c r="F1128">
        <v>2228</v>
      </c>
      <c r="G1128" s="1" t="s">
        <v>27</v>
      </c>
      <c r="H1128">
        <v>114</v>
      </c>
      <c r="I1128">
        <v>70</v>
      </c>
      <c r="J1128">
        <v>168</v>
      </c>
      <c r="K1128">
        <v>4839</v>
      </c>
      <c r="L1128">
        <v>870</v>
      </c>
      <c r="M1128">
        <v>117</v>
      </c>
      <c r="N1128">
        <v>357</v>
      </c>
      <c r="O1128">
        <v>6913</v>
      </c>
      <c r="P1128">
        <v>5202</v>
      </c>
      <c r="Q1128">
        <v>3</v>
      </c>
      <c r="R1128">
        <v>63</v>
      </c>
      <c r="S1128" s="1" t="s">
        <v>42</v>
      </c>
      <c r="T1128" s="1" t="s">
        <v>43</v>
      </c>
      <c r="U1128" s="1" t="s">
        <v>182</v>
      </c>
      <c r="V1128" s="1" t="s">
        <v>1606</v>
      </c>
      <c r="W1128" s="1" t="s">
        <v>3767</v>
      </c>
      <c r="X1128" s="1" t="s">
        <v>175</v>
      </c>
    </row>
    <row r="1129" spans="1:24" x14ac:dyDescent="0.35">
      <c r="A1129">
        <v>1128</v>
      </c>
      <c r="B1129">
        <v>15510</v>
      </c>
      <c r="C1129" s="1" t="s">
        <v>3768</v>
      </c>
      <c r="D1129" s="1" t="s">
        <v>25</v>
      </c>
      <c r="E1129" s="1" t="s">
        <v>3769</v>
      </c>
      <c r="F1129">
        <v>2227</v>
      </c>
      <c r="G1129" s="1" t="s">
        <v>27</v>
      </c>
      <c r="H1129">
        <v>220</v>
      </c>
      <c r="I1129">
        <v>377</v>
      </c>
      <c r="J1129">
        <v>923</v>
      </c>
      <c r="K1129">
        <v>16777</v>
      </c>
      <c r="L1129">
        <v>5342</v>
      </c>
      <c r="M1129">
        <v>847</v>
      </c>
      <c r="N1129">
        <v>623</v>
      </c>
      <c r="O1129">
        <v>4450</v>
      </c>
      <c r="P1129">
        <v>4335</v>
      </c>
      <c r="Q1129">
        <v>5</v>
      </c>
      <c r="R1129">
        <v>29</v>
      </c>
      <c r="S1129" s="1" t="s">
        <v>42</v>
      </c>
      <c r="T1129" s="1" t="s">
        <v>43</v>
      </c>
      <c r="U1129" s="1" t="s">
        <v>89</v>
      </c>
      <c r="V1129" s="1" t="s">
        <v>3770</v>
      </c>
      <c r="W1129" s="1" t="s">
        <v>1734</v>
      </c>
      <c r="X1129" s="1" t="s">
        <v>549</v>
      </c>
    </row>
    <row r="1130" spans="1:24" x14ac:dyDescent="0.35">
      <c r="A1130">
        <v>1129</v>
      </c>
      <c r="B1130">
        <v>14946</v>
      </c>
      <c r="C1130" s="1" t="s">
        <v>3771</v>
      </c>
      <c r="D1130" s="1" t="s">
        <v>25</v>
      </c>
      <c r="E1130" s="1" t="s">
        <v>3772</v>
      </c>
      <c r="F1130">
        <v>2225</v>
      </c>
      <c r="G1130" s="1" t="s">
        <v>27</v>
      </c>
      <c r="H1130">
        <v>93</v>
      </c>
      <c r="I1130">
        <v>125</v>
      </c>
      <c r="J1130">
        <v>261</v>
      </c>
      <c r="K1130">
        <v>8795</v>
      </c>
      <c r="L1130">
        <v>1465</v>
      </c>
      <c r="M1130">
        <v>255</v>
      </c>
      <c r="N1130">
        <v>601</v>
      </c>
      <c r="O1130">
        <v>7036</v>
      </c>
      <c r="P1130">
        <v>5364</v>
      </c>
      <c r="Q1130">
        <v>3</v>
      </c>
      <c r="R1130">
        <v>39</v>
      </c>
      <c r="S1130" s="1" t="s">
        <v>42</v>
      </c>
      <c r="T1130" s="1" t="s">
        <v>43</v>
      </c>
      <c r="U1130" s="1" t="s">
        <v>916</v>
      </c>
      <c r="V1130" s="1" t="s">
        <v>173</v>
      </c>
      <c r="W1130" s="1" t="s">
        <v>3773</v>
      </c>
      <c r="X1130" s="1" t="s">
        <v>3774</v>
      </c>
    </row>
    <row r="1131" spans="1:24" x14ac:dyDescent="0.35">
      <c r="A1131">
        <v>1130</v>
      </c>
      <c r="B1131">
        <v>30022</v>
      </c>
      <c r="C1131" s="1" t="s">
        <v>3775</v>
      </c>
      <c r="D1131" s="1" t="s">
        <v>25</v>
      </c>
      <c r="E1131" s="1" t="s">
        <v>3776</v>
      </c>
      <c r="F1131">
        <v>2223</v>
      </c>
      <c r="G1131" s="1" t="s">
        <v>27</v>
      </c>
      <c r="H1131">
        <v>167</v>
      </c>
      <c r="I1131">
        <v>150</v>
      </c>
      <c r="J1131">
        <v>225</v>
      </c>
      <c r="K1131">
        <v>10509</v>
      </c>
      <c r="L1131">
        <v>1344</v>
      </c>
      <c r="M1131">
        <v>224</v>
      </c>
      <c r="N1131">
        <v>521</v>
      </c>
      <c r="O1131">
        <v>7006</v>
      </c>
      <c r="P1131">
        <v>4615</v>
      </c>
      <c r="Q1131">
        <v>1</v>
      </c>
      <c r="R1131">
        <v>18</v>
      </c>
      <c r="S1131" s="1" t="s">
        <v>42</v>
      </c>
      <c r="T1131" s="1" t="s">
        <v>43</v>
      </c>
      <c r="U1131" s="1" t="s">
        <v>89</v>
      </c>
      <c r="V1131" s="1" t="s">
        <v>3777</v>
      </c>
      <c r="W1131" s="1" t="s">
        <v>1172</v>
      </c>
      <c r="X1131" s="1" t="s">
        <v>368</v>
      </c>
    </row>
    <row r="1132" spans="1:24" x14ac:dyDescent="0.35">
      <c r="A1132">
        <v>1131</v>
      </c>
      <c r="B1132">
        <v>4000151809</v>
      </c>
      <c r="C1132" s="1" t="s">
        <v>3778</v>
      </c>
      <c r="D1132" s="1" t="s">
        <v>25</v>
      </c>
      <c r="E1132" s="1" t="s">
        <v>3779</v>
      </c>
      <c r="F1132">
        <v>2223</v>
      </c>
      <c r="G1132" s="1" t="s">
        <v>27</v>
      </c>
      <c r="H1132">
        <v>246</v>
      </c>
      <c r="I1132">
        <v>648</v>
      </c>
      <c r="J1132">
        <v>2162</v>
      </c>
      <c r="K1132">
        <v>44202</v>
      </c>
      <c r="L1132">
        <v>12150</v>
      </c>
      <c r="M1132">
        <v>2144</v>
      </c>
      <c r="N1132">
        <v>544</v>
      </c>
      <c r="O1132">
        <v>6821</v>
      </c>
      <c r="P1132">
        <v>4373</v>
      </c>
      <c r="Q1132">
        <v>2</v>
      </c>
      <c r="R1132">
        <v>302</v>
      </c>
      <c r="S1132" s="1" t="s">
        <v>28</v>
      </c>
      <c r="T1132" s="1" t="s">
        <v>29</v>
      </c>
      <c r="U1132" s="1" t="s">
        <v>1437</v>
      </c>
      <c r="V1132" s="1" t="s">
        <v>158</v>
      </c>
      <c r="W1132" s="1" t="s">
        <v>3780</v>
      </c>
      <c r="X1132" s="1" t="s">
        <v>570</v>
      </c>
    </row>
    <row r="1133" spans="1:24" x14ac:dyDescent="0.35">
      <c r="A1133">
        <v>1132</v>
      </c>
      <c r="B1133">
        <v>28918</v>
      </c>
      <c r="C1133" s="1" t="s">
        <v>3781</v>
      </c>
      <c r="D1133" s="1" t="s">
        <v>25</v>
      </c>
      <c r="E1133" s="1" t="s">
        <v>3782</v>
      </c>
      <c r="F1133">
        <v>2222</v>
      </c>
      <c r="G1133" s="1" t="s">
        <v>27</v>
      </c>
      <c r="H1133">
        <v>100</v>
      </c>
      <c r="I1133">
        <v>601</v>
      </c>
      <c r="J1133">
        <v>603</v>
      </c>
      <c r="K1133">
        <v>17781</v>
      </c>
      <c r="L1133">
        <v>4043</v>
      </c>
      <c r="M1133">
        <v>601</v>
      </c>
      <c r="N1133">
        <v>665</v>
      </c>
      <c r="O1133">
        <v>2959</v>
      </c>
      <c r="P1133">
        <v>2598</v>
      </c>
      <c r="Q1133">
        <v>0</v>
      </c>
      <c r="R1133">
        <v>37</v>
      </c>
      <c r="S1133" s="1" t="s">
        <v>28</v>
      </c>
      <c r="T1133" s="1" t="s">
        <v>29</v>
      </c>
      <c r="U1133" s="1" t="s">
        <v>157</v>
      </c>
      <c r="V1133" s="1" t="s">
        <v>178</v>
      </c>
      <c r="W1133" s="1" t="s">
        <v>799</v>
      </c>
      <c r="X1133" s="1" t="s">
        <v>466</v>
      </c>
    </row>
    <row r="1134" spans="1:24" x14ac:dyDescent="0.35">
      <c r="A1134">
        <v>1133</v>
      </c>
      <c r="B1134">
        <v>21100901141</v>
      </c>
      <c r="C1134" s="1" t="s">
        <v>3783</v>
      </c>
      <c r="D1134" s="1" t="s">
        <v>25</v>
      </c>
      <c r="E1134" s="1" t="s">
        <v>3784</v>
      </c>
      <c r="F1134">
        <v>2222</v>
      </c>
      <c r="G1134" s="1" t="s">
        <v>27</v>
      </c>
      <c r="H1134">
        <v>49</v>
      </c>
      <c r="I1134">
        <v>55</v>
      </c>
      <c r="J1134">
        <v>135</v>
      </c>
      <c r="K1134">
        <v>4952</v>
      </c>
      <c r="L1134">
        <v>1581</v>
      </c>
      <c r="M1134">
        <v>135</v>
      </c>
      <c r="N1134">
        <v>1306</v>
      </c>
      <c r="O1134">
        <v>9004</v>
      </c>
      <c r="P1134">
        <v>3227</v>
      </c>
      <c r="Q1134">
        <v>0</v>
      </c>
      <c r="R1134">
        <v>20</v>
      </c>
      <c r="S1134" s="1" t="s">
        <v>42</v>
      </c>
      <c r="T1134" s="1" t="s">
        <v>43</v>
      </c>
      <c r="U1134" s="1" t="s">
        <v>2666</v>
      </c>
      <c r="V1134" s="1" t="s">
        <v>547</v>
      </c>
      <c r="W1134" s="1" t="s">
        <v>3785</v>
      </c>
      <c r="X1134" s="1" t="s">
        <v>411</v>
      </c>
    </row>
    <row r="1135" spans="1:24" x14ac:dyDescent="0.35">
      <c r="A1135">
        <v>1134</v>
      </c>
      <c r="B1135">
        <v>5700168564</v>
      </c>
      <c r="C1135" s="1" t="s">
        <v>3786</v>
      </c>
      <c r="D1135" s="1" t="s">
        <v>25</v>
      </c>
      <c r="E1135" s="1" t="s">
        <v>3787</v>
      </c>
      <c r="F1135">
        <v>2221</v>
      </c>
      <c r="G1135" s="1" t="s">
        <v>27</v>
      </c>
      <c r="H1135">
        <v>57</v>
      </c>
      <c r="I1135">
        <v>29</v>
      </c>
      <c r="J1135">
        <v>103</v>
      </c>
      <c r="K1135">
        <v>2006</v>
      </c>
      <c r="L1135">
        <v>1100</v>
      </c>
      <c r="M1135">
        <v>101</v>
      </c>
      <c r="N1135">
        <v>753</v>
      </c>
      <c r="O1135">
        <v>6917</v>
      </c>
      <c r="P1135">
        <v>3889</v>
      </c>
      <c r="Q1135">
        <v>1</v>
      </c>
      <c r="R1135">
        <v>16</v>
      </c>
      <c r="S1135" s="1" t="s">
        <v>42</v>
      </c>
      <c r="T1135" s="1" t="s">
        <v>43</v>
      </c>
      <c r="U1135" s="1" t="s">
        <v>50</v>
      </c>
      <c r="V1135" s="1" t="s">
        <v>3788</v>
      </c>
      <c r="W1135" s="1" t="s">
        <v>3789</v>
      </c>
      <c r="X1135" s="1" t="s">
        <v>175</v>
      </c>
    </row>
    <row r="1136" spans="1:24" x14ac:dyDescent="0.35">
      <c r="A1136">
        <v>1135</v>
      </c>
      <c r="B1136">
        <v>14756</v>
      </c>
      <c r="C1136" s="1" t="s">
        <v>3790</v>
      </c>
      <c r="D1136" s="1" t="s">
        <v>25</v>
      </c>
      <c r="E1136" s="1" t="s">
        <v>3791</v>
      </c>
      <c r="F1136">
        <v>2221</v>
      </c>
      <c r="G1136" s="1" t="s">
        <v>27</v>
      </c>
      <c r="H1136">
        <v>119</v>
      </c>
      <c r="I1136">
        <v>42</v>
      </c>
      <c r="J1136">
        <v>142</v>
      </c>
      <c r="K1136">
        <v>2438</v>
      </c>
      <c r="L1136">
        <v>552</v>
      </c>
      <c r="M1136">
        <v>140</v>
      </c>
      <c r="N1136">
        <v>384</v>
      </c>
      <c r="O1136">
        <v>5805</v>
      </c>
      <c r="P1136">
        <v>2673</v>
      </c>
      <c r="Q1136">
        <v>0</v>
      </c>
      <c r="R1136">
        <v>1</v>
      </c>
      <c r="S1136" s="1" t="s">
        <v>28</v>
      </c>
      <c r="T1136" s="1" t="s">
        <v>29</v>
      </c>
      <c r="U1136" s="1" t="s">
        <v>999</v>
      </c>
      <c r="V1136" s="1" t="s">
        <v>1038</v>
      </c>
      <c r="W1136" s="1" t="s">
        <v>646</v>
      </c>
      <c r="X1136" s="1" t="s">
        <v>647</v>
      </c>
    </row>
    <row r="1137" spans="1:24" x14ac:dyDescent="0.35">
      <c r="A1137">
        <v>1136</v>
      </c>
      <c r="B1137">
        <v>24772</v>
      </c>
      <c r="C1137" s="1" t="s">
        <v>3792</v>
      </c>
      <c r="D1137" s="1" t="s">
        <v>25</v>
      </c>
      <c r="E1137" s="1" t="s">
        <v>3793</v>
      </c>
      <c r="F1137">
        <v>2219</v>
      </c>
      <c r="G1137" s="1" t="s">
        <v>27</v>
      </c>
      <c r="H1137">
        <v>169</v>
      </c>
      <c r="I1137">
        <v>897</v>
      </c>
      <c r="J1137">
        <v>2840</v>
      </c>
      <c r="K1137">
        <v>49776</v>
      </c>
      <c r="L1137">
        <v>25794</v>
      </c>
      <c r="M1137">
        <v>2839</v>
      </c>
      <c r="N1137">
        <v>847</v>
      </c>
      <c r="O1137">
        <v>5549</v>
      </c>
      <c r="P1137">
        <v>3032</v>
      </c>
      <c r="Q1137">
        <v>1</v>
      </c>
      <c r="R1137">
        <v>78</v>
      </c>
      <c r="S1137" s="1" t="s">
        <v>234</v>
      </c>
      <c r="T1137" s="1" t="s">
        <v>43</v>
      </c>
      <c r="U1137" s="1" t="s">
        <v>61</v>
      </c>
      <c r="V1137" s="1" t="s">
        <v>695</v>
      </c>
      <c r="W1137" s="1" t="s">
        <v>3794</v>
      </c>
      <c r="X1137" s="1" t="s">
        <v>1466</v>
      </c>
    </row>
    <row r="1138" spans="1:24" x14ac:dyDescent="0.35">
      <c r="A1138">
        <v>1137</v>
      </c>
      <c r="B1138">
        <v>4000151808</v>
      </c>
      <c r="C1138" s="1" t="s">
        <v>3795</v>
      </c>
      <c r="D1138" s="1" t="s">
        <v>25</v>
      </c>
      <c r="E1138" s="1" t="s">
        <v>3796</v>
      </c>
      <c r="F1138">
        <v>2219</v>
      </c>
      <c r="G1138" s="1" t="s">
        <v>27</v>
      </c>
      <c r="H1138">
        <v>271</v>
      </c>
      <c r="I1138">
        <v>413</v>
      </c>
      <c r="J1138">
        <v>1605</v>
      </c>
      <c r="K1138">
        <v>29196</v>
      </c>
      <c r="L1138">
        <v>6805</v>
      </c>
      <c r="M1138">
        <v>1590</v>
      </c>
      <c r="N1138">
        <v>394</v>
      </c>
      <c r="O1138">
        <v>7069</v>
      </c>
      <c r="P1138">
        <v>4298</v>
      </c>
      <c r="Q1138">
        <v>1</v>
      </c>
      <c r="R1138">
        <v>75</v>
      </c>
      <c r="S1138" s="1" t="s">
        <v>28</v>
      </c>
      <c r="T1138" s="1" t="s">
        <v>29</v>
      </c>
      <c r="U1138" s="1" t="s">
        <v>1437</v>
      </c>
      <c r="V1138" s="1" t="s">
        <v>158</v>
      </c>
      <c r="W1138" s="1" t="s">
        <v>3797</v>
      </c>
      <c r="X1138" s="1" t="s">
        <v>3798</v>
      </c>
    </row>
    <row r="1139" spans="1:24" x14ac:dyDescent="0.35">
      <c r="A1139">
        <v>1138</v>
      </c>
      <c r="B1139">
        <v>19462</v>
      </c>
      <c r="C1139" s="1" t="s">
        <v>3799</v>
      </c>
      <c r="D1139" s="1" t="s">
        <v>25</v>
      </c>
      <c r="E1139" s="1" t="s">
        <v>3800</v>
      </c>
      <c r="F1139">
        <v>2219</v>
      </c>
      <c r="G1139" s="1" t="s">
        <v>27</v>
      </c>
      <c r="H1139">
        <v>79</v>
      </c>
      <c r="I1139">
        <v>160</v>
      </c>
      <c r="J1139">
        <v>425</v>
      </c>
      <c r="K1139">
        <v>7463</v>
      </c>
      <c r="L1139">
        <v>2165</v>
      </c>
      <c r="M1139">
        <v>425</v>
      </c>
      <c r="N1139">
        <v>529</v>
      </c>
      <c r="O1139">
        <v>4664</v>
      </c>
      <c r="P1139">
        <v>3053</v>
      </c>
      <c r="Q1139">
        <v>0</v>
      </c>
      <c r="R1139">
        <v>32</v>
      </c>
      <c r="S1139" s="1" t="s">
        <v>187</v>
      </c>
      <c r="T1139" s="1" t="s">
        <v>188</v>
      </c>
      <c r="U1139" s="1" t="s">
        <v>2423</v>
      </c>
      <c r="V1139" s="1" t="s">
        <v>3801</v>
      </c>
      <c r="W1139" s="1" t="s">
        <v>791</v>
      </c>
      <c r="X1139" s="1" t="s">
        <v>792</v>
      </c>
    </row>
    <row r="1140" spans="1:24" x14ac:dyDescent="0.35">
      <c r="A1140">
        <v>1139</v>
      </c>
      <c r="B1140">
        <v>19900192137</v>
      </c>
      <c r="C1140" s="1" t="s">
        <v>3802</v>
      </c>
      <c r="D1140" s="1" t="s">
        <v>25</v>
      </c>
      <c r="E1140" s="1" t="s">
        <v>3803</v>
      </c>
      <c r="F1140">
        <v>2218</v>
      </c>
      <c r="G1140" s="1" t="s">
        <v>27</v>
      </c>
      <c r="H1140">
        <v>80</v>
      </c>
      <c r="I1140">
        <v>156</v>
      </c>
      <c r="J1140">
        <v>154</v>
      </c>
      <c r="K1140">
        <v>6514</v>
      </c>
      <c r="L1140">
        <v>930</v>
      </c>
      <c r="M1140">
        <v>151</v>
      </c>
      <c r="N1140">
        <v>532</v>
      </c>
      <c r="O1140">
        <v>4176</v>
      </c>
      <c r="P1140">
        <v>5805</v>
      </c>
      <c r="Q1140">
        <v>0</v>
      </c>
      <c r="R1140">
        <v>89</v>
      </c>
      <c r="S1140" s="1" t="s">
        <v>42</v>
      </c>
      <c r="T1140" s="1" t="s">
        <v>43</v>
      </c>
      <c r="U1140" s="1" t="s">
        <v>552</v>
      </c>
      <c r="V1140" s="1" t="s">
        <v>453</v>
      </c>
      <c r="W1140" s="1" t="s">
        <v>1172</v>
      </c>
      <c r="X1140" s="1" t="s">
        <v>368</v>
      </c>
    </row>
    <row r="1141" spans="1:24" x14ac:dyDescent="0.35">
      <c r="A1141">
        <v>1140</v>
      </c>
      <c r="B1141">
        <v>21101041514</v>
      </c>
      <c r="C1141" s="1" t="s">
        <v>3804</v>
      </c>
      <c r="D1141" s="1" t="s">
        <v>25</v>
      </c>
      <c r="E1141" s="1" t="s">
        <v>3805</v>
      </c>
      <c r="F1141">
        <v>2217</v>
      </c>
      <c r="G1141" s="1" t="s">
        <v>27</v>
      </c>
      <c r="H1141">
        <v>51</v>
      </c>
      <c r="I1141">
        <v>127</v>
      </c>
      <c r="J1141">
        <v>631</v>
      </c>
      <c r="K1141">
        <v>4962</v>
      </c>
      <c r="L1141">
        <v>3323</v>
      </c>
      <c r="M1141">
        <v>569</v>
      </c>
      <c r="N1141">
        <v>514</v>
      </c>
      <c r="O1141">
        <v>3907</v>
      </c>
      <c r="P1141">
        <v>4103</v>
      </c>
      <c r="Q1141">
        <v>0</v>
      </c>
      <c r="R1141">
        <v>58</v>
      </c>
      <c r="S1141" s="1" t="s">
        <v>28</v>
      </c>
      <c r="T1141" s="1" t="s">
        <v>29</v>
      </c>
      <c r="U1141" s="1" t="s">
        <v>1087</v>
      </c>
      <c r="V1141" s="1" t="s">
        <v>304</v>
      </c>
      <c r="W1141" s="1" t="s">
        <v>372</v>
      </c>
      <c r="X1141" s="1" t="s">
        <v>33</v>
      </c>
    </row>
    <row r="1142" spans="1:24" x14ac:dyDescent="0.35">
      <c r="A1142">
        <v>1141</v>
      </c>
      <c r="B1142">
        <v>21100255548</v>
      </c>
      <c r="C1142" s="1" t="s">
        <v>3806</v>
      </c>
      <c r="D1142" s="1" t="s">
        <v>25</v>
      </c>
      <c r="E1142" s="1" t="s">
        <v>3807</v>
      </c>
      <c r="F1142">
        <v>2216</v>
      </c>
      <c r="G1142" s="1" t="s">
        <v>27</v>
      </c>
      <c r="H1142">
        <v>145</v>
      </c>
      <c r="I1142">
        <v>1138</v>
      </c>
      <c r="J1142">
        <v>2258</v>
      </c>
      <c r="K1142">
        <v>65758</v>
      </c>
      <c r="L1142">
        <v>19483</v>
      </c>
      <c r="M1142">
        <v>2246</v>
      </c>
      <c r="N1142">
        <v>840</v>
      </c>
      <c r="O1142">
        <v>5778</v>
      </c>
      <c r="P1142">
        <v>3042</v>
      </c>
      <c r="Q1142">
        <v>0</v>
      </c>
      <c r="R1142">
        <v>124</v>
      </c>
      <c r="S1142" s="1" t="s">
        <v>28</v>
      </c>
      <c r="T1142" s="1" t="s">
        <v>29</v>
      </c>
      <c r="U1142" s="1" t="s">
        <v>100</v>
      </c>
      <c r="V1142" s="1" t="s">
        <v>355</v>
      </c>
      <c r="W1142" s="1" t="s">
        <v>322</v>
      </c>
      <c r="X1142" s="1" t="s">
        <v>323</v>
      </c>
    </row>
    <row r="1143" spans="1:24" x14ac:dyDescent="0.35">
      <c r="A1143">
        <v>1142</v>
      </c>
      <c r="B1143">
        <v>25472</v>
      </c>
      <c r="C1143" s="1" t="s">
        <v>3808</v>
      </c>
      <c r="D1143" s="1" t="s">
        <v>25</v>
      </c>
      <c r="E1143" s="1" t="s">
        <v>3809</v>
      </c>
      <c r="F1143">
        <v>2216</v>
      </c>
      <c r="G1143" s="1" t="s">
        <v>27</v>
      </c>
      <c r="H1143">
        <v>112</v>
      </c>
      <c r="I1143">
        <v>82</v>
      </c>
      <c r="J1143">
        <v>202</v>
      </c>
      <c r="K1143">
        <v>9639</v>
      </c>
      <c r="L1143">
        <v>1470</v>
      </c>
      <c r="M1143">
        <v>201</v>
      </c>
      <c r="N1143">
        <v>719</v>
      </c>
      <c r="O1143">
        <v>11755</v>
      </c>
      <c r="P1143">
        <v>3756</v>
      </c>
      <c r="Q1143">
        <v>0</v>
      </c>
      <c r="R1143">
        <v>36</v>
      </c>
      <c r="S1143" s="1" t="s">
        <v>28</v>
      </c>
      <c r="T1143" s="1" t="s">
        <v>29</v>
      </c>
      <c r="U1143" s="1" t="s">
        <v>1229</v>
      </c>
      <c r="V1143" s="1" t="s">
        <v>695</v>
      </c>
      <c r="W1143" s="1" t="s">
        <v>32</v>
      </c>
      <c r="X1143" s="1" t="s">
        <v>33</v>
      </c>
    </row>
    <row r="1144" spans="1:24" x14ac:dyDescent="0.35">
      <c r="A1144">
        <v>1143</v>
      </c>
      <c r="B1144">
        <v>17618</v>
      </c>
      <c r="C1144" s="1" t="s">
        <v>3810</v>
      </c>
      <c r="D1144" s="1" t="s">
        <v>25</v>
      </c>
      <c r="E1144" s="1" t="s">
        <v>3811</v>
      </c>
      <c r="F1144">
        <v>2212</v>
      </c>
      <c r="G1144" s="1" t="s">
        <v>27</v>
      </c>
      <c r="H1144">
        <v>292</v>
      </c>
      <c r="I1144">
        <v>290</v>
      </c>
      <c r="J1144">
        <v>1178</v>
      </c>
      <c r="K1144">
        <v>22400</v>
      </c>
      <c r="L1144">
        <v>5767</v>
      </c>
      <c r="M1144">
        <v>1142</v>
      </c>
      <c r="N1144">
        <v>481</v>
      </c>
      <c r="O1144">
        <v>7724</v>
      </c>
      <c r="P1144">
        <v>3828</v>
      </c>
      <c r="Q1144">
        <v>0</v>
      </c>
      <c r="R1144">
        <v>58</v>
      </c>
      <c r="S1144" s="1" t="s">
        <v>28</v>
      </c>
      <c r="T1144" s="1" t="s">
        <v>29</v>
      </c>
      <c r="U1144" s="1" t="s">
        <v>2017</v>
      </c>
      <c r="V1144" s="1" t="s">
        <v>3812</v>
      </c>
      <c r="W1144" s="1" t="s">
        <v>3813</v>
      </c>
      <c r="X1144" s="1" t="s">
        <v>47</v>
      </c>
    </row>
    <row r="1145" spans="1:24" x14ac:dyDescent="0.35">
      <c r="A1145">
        <v>1144</v>
      </c>
      <c r="B1145">
        <v>21933</v>
      </c>
      <c r="C1145" s="1" t="s">
        <v>3814</v>
      </c>
      <c r="D1145" s="1" t="s">
        <v>25</v>
      </c>
      <c r="E1145" s="1" t="s">
        <v>3815</v>
      </c>
      <c r="F1145">
        <v>2211</v>
      </c>
      <c r="G1145" s="1" t="s">
        <v>27</v>
      </c>
      <c r="H1145">
        <v>180</v>
      </c>
      <c r="I1145">
        <v>93</v>
      </c>
      <c r="J1145">
        <v>339</v>
      </c>
      <c r="K1145">
        <v>6001</v>
      </c>
      <c r="L1145">
        <v>3238</v>
      </c>
      <c r="M1145">
        <v>336</v>
      </c>
      <c r="N1145">
        <v>825</v>
      </c>
      <c r="O1145">
        <v>6453</v>
      </c>
      <c r="P1145">
        <v>2975</v>
      </c>
      <c r="Q1145">
        <v>0</v>
      </c>
      <c r="R1145">
        <v>19</v>
      </c>
      <c r="S1145" s="1" t="s">
        <v>234</v>
      </c>
      <c r="T1145" s="1" t="s">
        <v>43</v>
      </c>
      <c r="U1145" s="1" t="s">
        <v>61</v>
      </c>
      <c r="V1145" s="1" t="s">
        <v>371</v>
      </c>
      <c r="W1145" s="1" t="s">
        <v>3816</v>
      </c>
      <c r="X1145" s="1" t="s">
        <v>3817</v>
      </c>
    </row>
    <row r="1146" spans="1:24" x14ac:dyDescent="0.35">
      <c r="A1146">
        <v>1145</v>
      </c>
      <c r="B1146">
        <v>14254</v>
      </c>
      <c r="C1146" s="1" t="s">
        <v>3818</v>
      </c>
      <c r="D1146" s="1" t="s">
        <v>25</v>
      </c>
      <c r="E1146" s="1" t="s">
        <v>3819</v>
      </c>
      <c r="F1146">
        <v>2210</v>
      </c>
      <c r="G1146" s="1" t="s">
        <v>27</v>
      </c>
      <c r="H1146">
        <v>123</v>
      </c>
      <c r="I1146">
        <v>274</v>
      </c>
      <c r="J1146">
        <v>556</v>
      </c>
      <c r="K1146">
        <v>16023</v>
      </c>
      <c r="L1146">
        <v>4148</v>
      </c>
      <c r="M1146">
        <v>529</v>
      </c>
      <c r="N1146">
        <v>645</v>
      </c>
      <c r="O1146">
        <v>5848</v>
      </c>
      <c r="P1146">
        <v>6801</v>
      </c>
      <c r="Q1146">
        <v>10</v>
      </c>
      <c r="R1146">
        <v>72</v>
      </c>
      <c r="S1146" s="1" t="s">
        <v>42</v>
      </c>
      <c r="T1146" s="1" t="s">
        <v>43</v>
      </c>
      <c r="U1146" s="1" t="s">
        <v>916</v>
      </c>
      <c r="V1146" s="1" t="s">
        <v>407</v>
      </c>
      <c r="W1146" s="1" t="s">
        <v>1199</v>
      </c>
      <c r="X1146" s="1" t="s">
        <v>368</v>
      </c>
    </row>
    <row r="1147" spans="1:24" x14ac:dyDescent="0.35">
      <c r="A1147">
        <v>1146</v>
      </c>
      <c r="B1147">
        <v>28824</v>
      </c>
      <c r="C1147" s="1" t="s">
        <v>3820</v>
      </c>
      <c r="D1147" s="1" t="s">
        <v>25</v>
      </c>
      <c r="E1147" s="1" t="s">
        <v>3821</v>
      </c>
      <c r="F1147">
        <v>2210</v>
      </c>
      <c r="G1147" s="1" t="s">
        <v>27</v>
      </c>
      <c r="H1147">
        <v>200</v>
      </c>
      <c r="I1147">
        <v>313</v>
      </c>
      <c r="J1147">
        <v>823</v>
      </c>
      <c r="K1147">
        <v>7949</v>
      </c>
      <c r="L1147">
        <v>5331</v>
      </c>
      <c r="M1147">
        <v>819</v>
      </c>
      <c r="N1147">
        <v>618</v>
      </c>
      <c r="O1147">
        <v>2540</v>
      </c>
      <c r="P1147">
        <v>1907</v>
      </c>
      <c r="Q1147">
        <v>0</v>
      </c>
      <c r="R1147">
        <v>93</v>
      </c>
      <c r="S1147" s="1" t="s">
        <v>28</v>
      </c>
      <c r="T1147" s="1" t="s">
        <v>29</v>
      </c>
      <c r="U1147" s="1" t="s">
        <v>157</v>
      </c>
      <c r="V1147" s="1" t="s">
        <v>1038</v>
      </c>
      <c r="W1147" s="1" t="s">
        <v>1571</v>
      </c>
      <c r="X1147" s="1" t="s">
        <v>1572</v>
      </c>
    </row>
    <row r="1148" spans="1:24" x14ac:dyDescent="0.35">
      <c r="A1148">
        <v>1147</v>
      </c>
      <c r="B1148">
        <v>28094</v>
      </c>
      <c r="C1148" s="1" t="s">
        <v>3822</v>
      </c>
      <c r="D1148" s="1" t="s">
        <v>25</v>
      </c>
      <c r="E1148" s="1" t="s">
        <v>3823</v>
      </c>
      <c r="F1148">
        <v>2208</v>
      </c>
      <c r="G1148" s="1" t="s">
        <v>27</v>
      </c>
      <c r="H1148">
        <v>157</v>
      </c>
      <c r="I1148">
        <v>49</v>
      </c>
      <c r="J1148">
        <v>111</v>
      </c>
      <c r="K1148">
        <v>4588</v>
      </c>
      <c r="L1148">
        <v>674</v>
      </c>
      <c r="M1148">
        <v>108</v>
      </c>
      <c r="N1148">
        <v>441</v>
      </c>
      <c r="O1148">
        <v>9363</v>
      </c>
      <c r="P1148">
        <v>4274</v>
      </c>
      <c r="Q1148">
        <v>0</v>
      </c>
      <c r="R1148">
        <v>10</v>
      </c>
      <c r="S1148" s="1" t="s">
        <v>42</v>
      </c>
      <c r="T1148" s="1" t="s">
        <v>43</v>
      </c>
      <c r="U1148" s="1" t="s">
        <v>225</v>
      </c>
      <c r="V1148" s="1" t="s">
        <v>1484</v>
      </c>
      <c r="W1148" s="1" t="s">
        <v>3824</v>
      </c>
      <c r="X1148" s="1" t="s">
        <v>3825</v>
      </c>
    </row>
    <row r="1149" spans="1:24" x14ac:dyDescent="0.35">
      <c r="A1149">
        <v>1148</v>
      </c>
      <c r="B1149">
        <v>28645</v>
      </c>
      <c r="C1149" s="1" t="s">
        <v>3826</v>
      </c>
      <c r="D1149" s="1" t="s">
        <v>25</v>
      </c>
      <c r="E1149" s="1" t="s">
        <v>3827</v>
      </c>
      <c r="F1149">
        <v>2207</v>
      </c>
      <c r="G1149" s="1" t="s">
        <v>27</v>
      </c>
      <c r="H1149">
        <v>170</v>
      </c>
      <c r="I1149">
        <v>262</v>
      </c>
      <c r="J1149">
        <v>916</v>
      </c>
      <c r="K1149">
        <v>7338</v>
      </c>
      <c r="L1149">
        <v>3693</v>
      </c>
      <c r="M1149">
        <v>546</v>
      </c>
      <c r="N1149">
        <v>380</v>
      </c>
      <c r="O1149">
        <v>2801</v>
      </c>
      <c r="P1149">
        <v>5072</v>
      </c>
      <c r="Q1149">
        <v>2</v>
      </c>
      <c r="R1149">
        <v>72</v>
      </c>
      <c r="S1149" s="1" t="s">
        <v>42</v>
      </c>
      <c r="T1149" s="1" t="s">
        <v>43</v>
      </c>
      <c r="U1149" s="1" t="s">
        <v>552</v>
      </c>
      <c r="V1149" s="1" t="s">
        <v>816</v>
      </c>
      <c r="W1149" s="1" t="s">
        <v>3828</v>
      </c>
      <c r="X1149" s="1" t="s">
        <v>1211</v>
      </c>
    </row>
    <row r="1150" spans="1:24" x14ac:dyDescent="0.35">
      <c r="A1150">
        <v>1149</v>
      </c>
      <c r="B1150">
        <v>21100856573</v>
      </c>
      <c r="C1150" s="1" t="s">
        <v>3829</v>
      </c>
      <c r="D1150" s="1" t="s">
        <v>25</v>
      </c>
      <c r="E1150" s="1" t="s">
        <v>3830</v>
      </c>
      <c r="F1150">
        <v>2206</v>
      </c>
      <c r="G1150" s="1" t="s">
        <v>27</v>
      </c>
      <c r="H1150">
        <v>37</v>
      </c>
      <c r="I1150">
        <v>94</v>
      </c>
      <c r="J1150">
        <v>261</v>
      </c>
      <c r="K1150">
        <v>2766</v>
      </c>
      <c r="L1150">
        <v>1079</v>
      </c>
      <c r="M1150">
        <v>204</v>
      </c>
      <c r="N1150">
        <v>453</v>
      </c>
      <c r="O1150">
        <v>2943</v>
      </c>
      <c r="P1150">
        <v>3574</v>
      </c>
      <c r="Q1150">
        <v>4</v>
      </c>
      <c r="R1150">
        <v>62</v>
      </c>
      <c r="S1150" s="1" t="s">
        <v>42</v>
      </c>
      <c r="T1150" s="1" t="s">
        <v>43</v>
      </c>
      <c r="U1150" s="1" t="s">
        <v>50</v>
      </c>
      <c r="V1150" s="1" t="s">
        <v>359</v>
      </c>
      <c r="W1150" s="1" t="s">
        <v>3831</v>
      </c>
      <c r="X1150" s="1" t="s">
        <v>33</v>
      </c>
    </row>
    <row r="1151" spans="1:24" x14ac:dyDescent="0.35">
      <c r="A1151">
        <v>1150</v>
      </c>
      <c r="B1151">
        <v>5800173379</v>
      </c>
      <c r="C1151" s="1" t="s">
        <v>3832</v>
      </c>
      <c r="D1151" s="1" t="s">
        <v>25</v>
      </c>
      <c r="E1151" s="1" t="s">
        <v>3833</v>
      </c>
      <c r="F1151">
        <v>2206</v>
      </c>
      <c r="G1151" s="1" t="s">
        <v>27</v>
      </c>
      <c r="H1151">
        <v>70</v>
      </c>
      <c r="I1151">
        <v>144</v>
      </c>
      <c r="J1151">
        <v>137</v>
      </c>
      <c r="K1151">
        <v>10200</v>
      </c>
      <c r="L1151">
        <v>1694</v>
      </c>
      <c r="M1151">
        <v>135</v>
      </c>
      <c r="N1151">
        <v>1117</v>
      </c>
      <c r="O1151">
        <v>7083</v>
      </c>
      <c r="P1151">
        <v>2497</v>
      </c>
      <c r="Q1151">
        <v>0</v>
      </c>
      <c r="R1151">
        <v>113</v>
      </c>
      <c r="S1151" s="1" t="s">
        <v>42</v>
      </c>
      <c r="T1151" s="1" t="s">
        <v>43</v>
      </c>
      <c r="U1151" s="1" t="s">
        <v>182</v>
      </c>
      <c r="V1151" s="1" t="s">
        <v>207</v>
      </c>
      <c r="W1151" s="1" t="s">
        <v>3834</v>
      </c>
      <c r="X1151" s="1" t="s">
        <v>704</v>
      </c>
    </row>
    <row r="1152" spans="1:24" x14ac:dyDescent="0.35">
      <c r="A1152">
        <v>1151</v>
      </c>
      <c r="B1152">
        <v>19900191866</v>
      </c>
      <c r="C1152" s="1" t="s">
        <v>3835</v>
      </c>
      <c r="D1152" s="1" t="s">
        <v>25</v>
      </c>
      <c r="E1152" s="1" t="s">
        <v>3836</v>
      </c>
      <c r="F1152">
        <v>2203</v>
      </c>
      <c r="G1152" s="1" t="s">
        <v>27</v>
      </c>
      <c r="H1152">
        <v>125</v>
      </c>
      <c r="I1152">
        <v>394</v>
      </c>
      <c r="J1152">
        <v>1541</v>
      </c>
      <c r="K1152">
        <v>28858</v>
      </c>
      <c r="L1152">
        <v>9934</v>
      </c>
      <c r="M1152">
        <v>1526</v>
      </c>
      <c r="N1152">
        <v>581</v>
      </c>
      <c r="O1152">
        <v>7324</v>
      </c>
      <c r="P1152">
        <v>4587</v>
      </c>
      <c r="Q1152">
        <v>0</v>
      </c>
      <c r="R1152">
        <v>79</v>
      </c>
      <c r="S1152" s="1" t="s">
        <v>42</v>
      </c>
      <c r="T1152" s="1" t="s">
        <v>43</v>
      </c>
      <c r="U1152" s="1" t="s">
        <v>44</v>
      </c>
      <c r="V1152" s="1" t="s">
        <v>453</v>
      </c>
      <c r="W1152" s="1" t="s">
        <v>3837</v>
      </c>
      <c r="X1152" s="1" t="s">
        <v>549</v>
      </c>
    </row>
    <row r="1153" spans="1:24" x14ac:dyDescent="0.35">
      <c r="A1153">
        <v>1152</v>
      </c>
      <c r="B1153">
        <v>21873</v>
      </c>
      <c r="C1153" s="1" t="s">
        <v>3838</v>
      </c>
      <c r="D1153" s="1" t="s">
        <v>25</v>
      </c>
      <c r="E1153" s="1" t="s">
        <v>3839</v>
      </c>
      <c r="F1153">
        <v>2201</v>
      </c>
      <c r="G1153" s="1" t="s">
        <v>27</v>
      </c>
      <c r="H1153">
        <v>113</v>
      </c>
      <c r="I1153">
        <v>271</v>
      </c>
      <c r="J1153">
        <v>510</v>
      </c>
      <c r="K1153">
        <v>24648</v>
      </c>
      <c r="L1153">
        <v>6710</v>
      </c>
      <c r="M1153">
        <v>508</v>
      </c>
      <c r="N1153">
        <v>1153</v>
      </c>
      <c r="O1153">
        <v>9095</v>
      </c>
      <c r="P1153">
        <v>4377</v>
      </c>
      <c r="Q1153">
        <v>2</v>
      </c>
      <c r="R1153">
        <v>221</v>
      </c>
      <c r="S1153" s="1" t="s">
        <v>42</v>
      </c>
      <c r="T1153" s="1" t="s">
        <v>43</v>
      </c>
      <c r="U1153" s="1" t="s">
        <v>552</v>
      </c>
      <c r="V1153" s="1" t="s">
        <v>390</v>
      </c>
      <c r="W1153" s="1" t="s">
        <v>3840</v>
      </c>
      <c r="X1153" s="1" t="s">
        <v>1691</v>
      </c>
    </row>
    <row r="1154" spans="1:24" x14ac:dyDescent="0.35">
      <c r="A1154">
        <v>1153</v>
      </c>
      <c r="B1154">
        <v>21100818712</v>
      </c>
      <c r="C1154" s="1" t="s">
        <v>3841</v>
      </c>
      <c r="D1154" s="1" t="s">
        <v>25</v>
      </c>
      <c r="E1154" s="1" t="s">
        <v>3842</v>
      </c>
      <c r="F1154">
        <v>2201</v>
      </c>
      <c r="G1154" s="1" t="s">
        <v>27</v>
      </c>
      <c r="H1154">
        <v>35</v>
      </c>
      <c r="I1154">
        <v>153</v>
      </c>
      <c r="J1154">
        <v>174</v>
      </c>
      <c r="K1154">
        <v>4126</v>
      </c>
      <c r="L1154">
        <v>907</v>
      </c>
      <c r="M1154">
        <v>152</v>
      </c>
      <c r="N1154">
        <v>603</v>
      </c>
      <c r="O1154">
        <v>2697</v>
      </c>
      <c r="P1154">
        <v>4193</v>
      </c>
      <c r="Q1154">
        <v>5</v>
      </c>
      <c r="R1154">
        <v>131</v>
      </c>
      <c r="S1154" s="1" t="s">
        <v>28</v>
      </c>
      <c r="T1154" s="1" t="s">
        <v>29</v>
      </c>
      <c r="U1154" s="1" t="s">
        <v>366</v>
      </c>
      <c r="V1154" s="1" t="s">
        <v>75</v>
      </c>
      <c r="W1154" s="1" t="s">
        <v>3843</v>
      </c>
      <c r="X1154" s="1" t="s">
        <v>33</v>
      </c>
    </row>
    <row r="1155" spans="1:24" x14ac:dyDescent="0.35">
      <c r="A1155">
        <v>1154</v>
      </c>
      <c r="B1155">
        <v>16055</v>
      </c>
      <c r="C1155" s="1" t="s">
        <v>3844</v>
      </c>
      <c r="D1155" s="1" t="s">
        <v>25</v>
      </c>
      <c r="E1155" s="1" t="s">
        <v>3845</v>
      </c>
      <c r="F1155">
        <v>2198</v>
      </c>
      <c r="G1155" s="1" t="s">
        <v>27</v>
      </c>
      <c r="H1155">
        <v>107</v>
      </c>
      <c r="I1155">
        <v>42</v>
      </c>
      <c r="J1155">
        <v>190</v>
      </c>
      <c r="K1155">
        <v>3459</v>
      </c>
      <c r="L1155">
        <v>1159</v>
      </c>
      <c r="M1155">
        <v>174</v>
      </c>
      <c r="N1155">
        <v>485</v>
      </c>
      <c r="O1155">
        <v>8236</v>
      </c>
      <c r="P1155">
        <v>6875</v>
      </c>
      <c r="Q1155">
        <v>0</v>
      </c>
      <c r="R1155">
        <v>28</v>
      </c>
      <c r="S1155" s="1" t="s">
        <v>28</v>
      </c>
      <c r="T1155" s="1" t="s">
        <v>29</v>
      </c>
      <c r="U1155" s="1" t="s">
        <v>30</v>
      </c>
      <c r="V1155" s="1" t="s">
        <v>132</v>
      </c>
      <c r="W1155" s="1" t="s">
        <v>1372</v>
      </c>
      <c r="X1155" s="1" t="s">
        <v>1373</v>
      </c>
    </row>
    <row r="1156" spans="1:24" x14ac:dyDescent="0.35">
      <c r="A1156">
        <v>1155</v>
      </c>
      <c r="B1156">
        <v>21101041899</v>
      </c>
      <c r="C1156" s="1" t="s">
        <v>3846</v>
      </c>
      <c r="D1156" s="1" t="s">
        <v>25</v>
      </c>
      <c r="E1156" s="1" t="s">
        <v>3847</v>
      </c>
      <c r="F1156">
        <v>2197</v>
      </c>
      <c r="G1156" s="1" t="s">
        <v>27</v>
      </c>
      <c r="H1156">
        <v>29</v>
      </c>
      <c r="I1156">
        <v>317</v>
      </c>
      <c r="J1156">
        <v>560</v>
      </c>
      <c r="K1156">
        <v>10794</v>
      </c>
      <c r="L1156">
        <v>2646</v>
      </c>
      <c r="M1156">
        <v>340</v>
      </c>
      <c r="N1156">
        <v>465</v>
      </c>
      <c r="O1156">
        <v>3405</v>
      </c>
      <c r="P1156">
        <v>4413</v>
      </c>
      <c r="Q1156">
        <v>12</v>
      </c>
      <c r="R1156">
        <v>208</v>
      </c>
      <c r="S1156" s="1" t="s">
        <v>42</v>
      </c>
      <c r="T1156" s="1" t="s">
        <v>43</v>
      </c>
      <c r="U1156" s="1" t="s">
        <v>225</v>
      </c>
      <c r="V1156" s="1" t="s">
        <v>292</v>
      </c>
      <c r="W1156" s="1" t="s">
        <v>3848</v>
      </c>
      <c r="X1156" s="1" t="s">
        <v>33</v>
      </c>
    </row>
    <row r="1157" spans="1:24" x14ac:dyDescent="0.35">
      <c r="A1157">
        <v>1156</v>
      </c>
      <c r="B1157">
        <v>19700177557</v>
      </c>
      <c r="C1157" s="1" t="s">
        <v>3849</v>
      </c>
      <c r="D1157" s="1" t="s">
        <v>25</v>
      </c>
      <c r="E1157" s="1" t="s">
        <v>3850</v>
      </c>
      <c r="F1157">
        <v>2196</v>
      </c>
      <c r="G1157" s="1" t="s">
        <v>27</v>
      </c>
      <c r="H1157">
        <v>45</v>
      </c>
      <c r="I1157">
        <v>22</v>
      </c>
      <c r="J1157">
        <v>87</v>
      </c>
      <c r="K1157">
        <v>1474</v>
      </c>
      <c r="L1157">
        <v>327</v>
      </c>
      <c r="M1157">
        <v>85</v>
      </c>
      <c r="N1157">
        <v>398</v>
      </c>
      <c r="O1157">
        <v>6700</v>
      </c>
      <c r="P1157">
        <v>3684</v>
      </c>
      <c r="Q1157">
        <v>0</v>
      </c>
      <c r="R1157">
        <v>4</v>
      </c>
      <c r="S1157" s="1" t="s">
        <v>42</v>
      </c>
      <c r="T1157" s="1" t="s">
        <v>43</v>
      </c>
      <c r="U1157" s="1" t="s">
        <v>499</v>
      </c>
      <c r="V1157" s="1" t="s">
        <v>202</v>
      </c>
      <c r="W1157" s="1" t="s">
        <v>3335</v>
      </c>
      <c r="X1157" s="1" t="s">
        <v>47</v>
      </c>
    </row>
    <row r="1158" spans="1:24" x14ac:dyDescent="0.35">
      <c r="A1158">
        <v>1157</v>
      </c>
      <c r="B1158">
        <v>147222</v>
      </c>
      <c r="C1158" s="1" t="s">
        <v>3851</v>
      </c>
      <c r="D1158" s="1" t="s">
        <v>228</v>
      </c>
      <c r="E1158" s="1" t="s">
        <v>3852</v>
      </c>
      <c r="F1158">
        <v>2196</v>
      </c>
      <c r="G1158" s="1" t="s">
        <v>27</v>
      </c>
      <c r="H1158">
        <v>141</v>
      </c>
      <c r="I1158">
        <v>0</v>
      </c>
      <c r="J1158">
        <v>43</v>
      </c>
      <c r="K1158">
        <v>0</v>
      </c>
      <c r="L1158">
        <v>188</v>
      </c>
      <c r="M1158">
        <v>2</v>
      </c>
      <c r="N1158">
        <v>437</v>
      </c>
      <c r="O1158">
        <v>0</v>
      </c>
      <c r="P1158">
        <v>0</v>
      </c>
      <c r="Q1158">
        <v>0</v>
      </c>
      <c r="R1158">
        <v>0</v>
      </c>
      <c r="S1158" s="1" t="s">
        <v>28</v>
      </c>
      <c r="T1158" s="1" t="s">
        <v>29</v>
      </c>
      <c r="U1158" s="1" t="s">
        <v>3853</v>
      </c>
      <c r="V1158" s="1" t="s">
        <v>3854</v>
      </c>
      <c r="W1158" s="1" t="s">
        <v>3630</v>
      </c>
      <c r="X1158" s="1" t="s">
        <v>438</v>
      </c>
    </row>
    <row r="1159" spans="1:24" x14ac:dyDescent="0.35">
      <c r="A1159">
        <v>1158</v>
      </c>
      <c r="B1159">
        <v>20741</v>
      </c>
      <c r="C1159" s="1" t="s">
        <v>3855</v>
      </c>
      <c r="D1159" s="1" t="s">
        <v>25</v>
      </c>
      <c r="E1159" s="1" t="s">
        <v>3856</v>
      </c>
      <c r="F1159">
        <v>2195</v>
      </c>
      <c r="G1159" s="1" t="s">
        <v>27</v>
      </c>
      <c r="H1159">
        <v>99</v>
      </c>
      <c r="I1159">
        <v>47</v>
      </c>
      <c r="J1159">
        <v>182</v>
      </c>
      <c r="K1159">
        <v>6838</v>
      </c>
      <c r="L1159">
        <v>1830</v>
      </c>
      <c r="M1159">
        <v>182</v>
      </c>
      <c r="N1159">
        <v>879</v>
      </c>
      <c r="O1159">
        <v>14549</v>
      </c>
      <c r="P1159">
        <v>4822</v>
      </c>
      <c r="Q1159">
        <v>2</v>
      </c>
      <c r="R1159">
        <v>25</v>
      </c>
      <c r="S1159" s="1" t="s">
        <v>28</v>
      </c>
      <c r="T1159" s="1" t="s">
        <v>29</v>
      </c>
      <c r="U1159" s="1" t="s">
        <v>3030</v>
      </c>
      <c r="V1159" s="1" t="s">
        <v>96</v>
      </c>
      <c r="W1159" s="1" t="s">
        <v>3857</v>
      </c>
      <c r="X1159" s="1" t="s">
        <v>33</v>
      </c>
    </row>
    <row r="1160" spans="1:24" x14ac:dyDescent="0.35">
      <c r="A1160">
        <v>1159</v>
      </c>
      <c r="B1160">
        <v>110111</v>
      </c>
      <c r="C1160" s="1" t="s">
        <v>3858</v>
      </c>
      <c r="D1160" s="1" t="s">
        <v>25</v>
      </c>
      <c r="E1160" s="1" t="s">
        <v>3859</v>
      </c>
      <c r="F1160">
        <v>2195</v>
      </c>
      <c r="G1160" s="1" t="s">
        <v>27</v>
      </c>
      <c r="H1160">
        <v>140</v>
      </c>
      <c r="I1160">
        <v>51</v>
      </c>
      <c r="J1160">
        <v>207</v>
      </c>
      <c r="K1160">
        <v>913</v>
      </c>
      <c r="L1160">
        <v>1526</v>
      </c>
      <c r="M1160">
        <v>197</v>
      </c>
      <c r="N1160">
        <v>651</v>
      </c>
      <c r="O1160">
        <v>1790</v>
      </c>
      <c r="P1160">
        <v>3164</v>
      </c>
      <c r="Q1160">
        <v>0</v>
      </c>
      <c r="R1160">
        <v>6</v>
      </c>
      <c r="S1160" s="1" t="s">
        <v>28</v>
      </c>
      <c r="T1160" s="1" t="s">
        <v>29</v>
      </c>
      <c r="U1160" s="1" t="s">
        <v>157</v>
      </c>
      <c r="V1160" s="1" t="s">
        <v>56</v>
      </c>
      <c r="W1160" s="1" t="s">
        <v>3860</v>
      </c>
      <c r="X1160" s="1" t="s">
        <v>39</v>
      </c>
    </row>
    <row r="1161" spans="1:24" x14ac:dyDescent="0.35">
      <c r="A1161">
        <v>1160</v>
      </c>
      <c r="B1161">
        <v>16795</v>
      </c>
      <c r="C1161" s="1" t="s">
        <v>3861</v>
      </c>
      <c r="D1161" s="1" t="s">
        <v>25</v>
      </c>
      <c r="E1161" s="1" t="s">
        <v>3862</v>
      </c>
      <c r="F1161">
        <v>2194</v>
      </c>
      <c r="G1161" s="1" t="s">
        <v>27</v>
      </c>
      <c r="H1161">
        <v>163</v>
      </c>
      <c r="I1161">
        <v>53</v>
      </c>
      <c r="J1161">
        <v>183</v>
      </c>
      <c r="K1161">
        <v>3590</v>
      </c>
      <c r="L1161">
        <v>1653</v>
      </c>
      <c r="M1161">
        <v>172</v>
      </c>
      <c r="N1161">
        <v>873</v>
      </c>
      <c r="O1161">
        <v>6774</v>
      </c>
      <c r="P1161">
        <v>4205</v>
      </c>
      <c r="Q1161">
        <v>0</v>
      </c>
      <c r="R1161">
        <v>16</v>
      </c>
      <c r="S1161" s="1" t="s">
        <v>42</v>
      </c>
      <c r="T1161" s="1" t="s">
        <v>43</v>
      </c>
      <c r="U1161" s="1" t="s">
        <v>89</v>
      </c>
      <c r="V1161" s="1" t="s">
        <v>1806</v>
      </c>
      <c r="W1161" s="1" t="s">
        <v>3863</v>
      </c>
      <c r="X1161" s="1" t="s">
        <v>47</v>
      </c>
    </row>
    <row r="1162" spans="1:24" x14ac:dyDescent="0.35">
      <c r="A1162">
        <v>1161</v>
      </c>
      <c r="B1162">
        <v>17342</v>
      </c>
      <c r="C1162" s="1" t="s">
        <v>3864</v>
      </c>
      <c r="D1162" s="1" t="s">
        <v>25</v>
      </c>
      <c r="E1162" s="1" t="s">
        <v>3865</v>
      </c>
      <c r="F1162">
        <v>2193</v>
      </c>
      <c r="G1162" s="1" t="s">
        <v>27</v>
      </c>
      <c r="H1162">
        <v>191</v>
      </c>
      <c r="I1162">
        <v>275</v>
      </c>
      <c r="J1162">
        <v>684</v>
      </c>
      <c r="K1162">
        <v>9528</v>
      </c>
      <c r="L1162">
        <v>4098</v>
      </c>
      <c r="M1162">
        <v>683</v>
      </c>
      <c r="N1162">
        <v>576</v>
      </c>
      <c r="O1162">
        <v>3465</v>
      </c>
      <c r="P1162">
        <v>1859</v>
      </c>
      <c r="Q1162">
        <v>0</v>
      </c>
      <c r="R1162">
        <v>80</v>
      </c>
      <c r="S1162" s="1" t="s">
        <v>28</v>
      </c>
      <c r="T1162" s="1" t="s">
        <v>29</v>
      </c>
      <c r="U1162" s="1" t="s">
        <v>157</v>
      </c>
      <c r="V1162" s="1" t="s">
        <v>672</v>
      </c>
      <c r="W1162" s="1" t="s">
        <v>1799</v>
      </c>
      <c r="X1162" s="1" t="s">
        <v>160</v>
      </c>
    </row>
    <row r="1163" spans="1:24" x14ac:dyDescent="0.35">
      <c r="A1163">
        <v>1162</v>
      </c>
      <c r="B1163">
        <v>14733</v>
      </c>
      <c r="C1163" s="1" t="s">
        <v>3866</v>
      </c>
      <c r="D1163" s="1" t="s">
        <v>25</v>
      </c>
      <c r="E1163" s="1" t="s">
        <v>3867</v>
      </c>
      <c r="F1163">
        <v>2191</v>
      </c>
      <c r="G1163" s="1" t="s">
        <v>27</v>
      </c>
      <c r="H1163">
        <v>91</v>
      </c>
      <c r="I1163">
        <v>33</v>
      </c>
      <c r="J1163">
        <v>85</v>
      </c>
      <c r="K1163">
        <v>1120</v>
      </c>
      <c r="L1163">
        <v>308</v>
      </c>
      <c r="M1163">
        <v>76</v>
      </c>
      <c r="N1163">
        <v>374</v>
      </c>
      <c r="O1163">
        <v>3394</v>
      </c>
      <c r="P1163">
        <v>2192</v>
      </c>
      <c r="Q1163">
        <v>0</v>
      </c>
      <c r="R1163">
        <v>6</v>
      </c>
      <c r="S1163" s="1" t="s">
        <v>42</v>
      </c>
      <c r="T1163" s="1" t="s">
        <v>43</v>
      </c>
      <c r="U1163" s="1" t="s">
        <v>182</v>
      </c>
      <c r="V1163" s="1" t="s">
        <v>132</v>
      </c>
      <c r="W1163" s="1" t="s">
        <v>91</v>
      </c>
      <c r="X1163" s="1" t="s">
        <v>92</v>
      </c>
    </row>
    <row r="1164" spans="1:24" x14ac:dyDescent="0.35">
      <c r="A1164">
        <v>1163</v>
      </c>
      <c r="B1164">
        <v>12776</v>
      </c>
      <c r="C1164" s="1" t="s">
        <v>3868</v>
      </c>
      <c r="D1164" s="1" t="s">
        <v>25</v>
      </c>
      <c r="E1164" s="1" t="s">
        <v>3869</v>
      </c>
      <c r="F1164">
        <v>2190</v>
      </c>
      <c r="G1164" s="1" t="s">
        <v>27</v>
      </c>
      <c r="H1164">
        <v>114</v>
      </c>
      <c r="I1164">
        <v>138</v>
      </c>
      <c r="J1164">
        <v>202</v>
      </c>
      <c r="K1164">
        <v>9640</v>
      </c>
      <c r="L1164">
        <v>1173</v>
      </c>
      <c r="M1164">
        <v>197</v>
      </c>
      <c r="N1164">
        <v>450</v>
      </c>
      <c r="O1164">
        <v>6986</v>
      </c>
      <c r="P1164">
        <v>5139</v>
      </c>
      <c r="Q1164">
        <v>2</v>
      </c>
      <c r="R1164">
        <v>39</v>
      </c>
      <c r="S1164" s="1" t="s">
        <v>28</v>
      </c>
      <c r="T1164" s="1" t="s">
        <v>29</v>
      </c>
      <c r="U1164" s="1" t="s">
        <v>30</v>
      </c>
      <c r="V1164" s="1" t="s">
        <v>251</v>
      </c>
      <c r="W1164" s="1" t="s">
        <v>1172</v>
      </c>
      <c r="X1164" s="1" t="s">
        <v>368</v>
      </c>
    </row>
    <row r="1165" spans="1:24" x14ac:dyDescent="0.35">
      <c r="A1165">
        <v>1164</v>
      </c>
      <c r="B1165">
        <v>18729</v>
      </c>
      <c r="C1165" s="1" t="s">
        <v>3870</v>
      </c>
      <c r="D1165" s="1" t="s">
        <v>25</v>
      </c>
      <c r="E1165" s="1" t="s">
        <v>3871</v>
      </c>
      <c r="F1165">
        <v>2189</v>
      </c>
      <c r="G1165" s="1" t="s">
        <v>27</v>
      </c>
      <c r="H1165">
        <v>171</v>
      </c>
      <c r="I1165">
        <v>543</v>
      </c>
      <c r="J1165">
        <v>1966</v>
      </c>
      <c r="K1165">
        <v>27041</v>
      </c>
      <c r="L1165">
        <v>14635</v>
      </c>
      <c r="M1165">
        <v>1688</v>
      </c>
      <c r="N1165">
        <v>457</v>
      </c>
      <c r="O1165">
        <v>4980</v>
      </c>
      <c r="P1165">
        <v>4900</v>
      </c>
      <c r="Q1165">
        <v>7</v>
      </c>
      <c r="R1165">
        <v>164</v>
      </c>
      <c r="S1165" s="1" t="s">
        <v>1671</v>
      </c>
      <c r="T1165" s="1" t="s">
        <v>43</v>
      </c>
      <c r="U1165" s="1" t="s">
        <v>1672</v>
      </c>
      <c r="V1165" s="1" t="s">
        <v>490</v>
      </c>
      <c r="W1165" s="1" t="s">
        <v>548</v>
      </c>
      <c r="X1165" s="1" t="s">
        <v>549</v>
      </c>
    </row>
    <row r="1166" spans="1:24" x14ac:dyDescent="0.35">
      <c r="A1166">
        <v>1165</v>
      </c>
      <c r="B1166">
        <v>21100373947</v>
      </c>
      <c r="C1166" s="1" t="s">
        <v>3872</v>
      </c>
      <c r="D1166" s="1" t="s">
        <v>25</v>
      </c>
      <c r="E1166" s="1" t="s">
        <v>3873</v>
      </c>
      <c r="F1166">
        <v>2188</v>
      </c>
      <c r="G1166" s="1" t="s">
        <v>27</v>
      </c>
      <c r="H1166">
        <v>81</v>
      </c>
      <c r="I1166">
        <v>83</v>
      </c>
      <c r="J1166">
        <v>287</v>
      </c>
      <c r="K1166">
        <v>4915</v>
      </c>
      <c r="L1166">
        <v>2050</v>
      </c>
      <c r="M1166">
        <v>286</v>
      </c>
      <c r="N1166">
        <v>633</v>
      </c>
      <c r="O1166">
        <v>5922</v>
      </c>
      <c r="P1166">
        <v>4864</v>
      </c>
      <c r="Q1166">
        <v>0</v>
      </c>
      <c r="R1166">
        <v>18</v>
      </c>
      <c r="S1166" s="1" t="s">
        <v>3874</v>
      </c>
      <c r="T1166" s="1" t="s">
        <v>3144</v>
      </c>
      <c r="U1166" s="1" t="s">
        <v>3875</v>
      </c>
      <c r="V1166" s="1" t="s">
        <v>971</v>
      </c>
      <c r="W1166" s="1" t="s">
        <v>620</v>
      </c>
      <c r="X1166" s="1" t="s">
        <v>621</v>
      </c>
    </row>
    <row r="1167" spans="1:24" x14ac:dyDescent="0.35">
      <c r="A1167">
        <v>1166</v>
      </c>
      <c r="B1167">
        <v>20891</v>
      </c>
      <c r="C1167" s="1" t="s">
        <v>3876</v>
      </c>
      <c r="D1167" s="1" t="s">
        <v>25</v>
      </c>
      <c r="E1167" s="1" t="s">
        <v>3877</v>
      </c>
      <c r="F1167">
        <v>2182</v>
      </c>
      <c r="G1167" s="1" t="s">
        <v>27</v>
      </c>
      <c r="H1167">
        <v>167</v>
      </c>
      <c r="I1167">
        <v>248</v>
      </c>
      <c r="J1167">
        <v>837</v>
      </c>
      <c r="K1167">
        <v>15212</v>
      </c>
      <c r="L1167">
        <v>6685</v>
      </c>
      <c r="M1167">
        <v>830</v>
      </c>
      <c r="N1167">
        <v>696</v>
      </c>
      <c r="O1167">
        <v>6134</v>
      </c>
      <c r="P1167">
        <v>3228</v>
      </c>
      <c r="Q1167">
        <v>7</v>
      </c>
      <c r="R1167">
        <v>178</v>
      </c>
      <c r="S1167" s="1" t="s">
        <v>42</v>
      </c>
      <c r="T1167" s="1" t="s">
        <v>43</v>
      </c>
      <c r="U1167" s="1" t="s">
        <v>225</v>
      </c>
      <c r="V1167" s="1" t="s">
        <v>3878</v>
      </c>
      <c r="W1167" s="1" t="s">
        <v>3879</v>
      </c>
      <c r="X1167" s="1" t="s">
        <v>2500</v>
      </c>
    </row>
    <row r="1168" spans="1:24" x14ac:dyDescent="0.35">
      <c r="A1168">
        <v>1167</v>
      </c>
      <c r="B1168">
        <v>21101161916</v>
      </c>
      <c r="C1168" s="1" t="s">
        <v>3880</v>
      </c>
      <c r="D1168" s="1" t="s">
        <v>25</v>
      </c>
      <c r="E1168" s="1" t="s">
        <v>3881</v>
      </c>
      <c r="F1168">
        <v>2181</v>
      </c>
      <c r="G1168" s="1" t="s">
        <v>27</v>
      </c>
      <c r="H1168">
        <v>8</v>
      </c>
      <c r="I1168">
        <v>33</v>
      </c>
      <c r="J1168">
        <v>31</v>
      </c>
      <c r="K1168">
        <v>1439</v>
      </c>
      <c r="L1168">
        <v>174</v>
      </c>
      <c r="M1168">
        <v>30</v>
      </c>
      <c r="N1168">
        <v>561</v>
      </c>
      <c r="O1168">
        <v>4361</v>
      </c>
      <c r="P1168">
        <v>2619</v>
      </c>
      <c r="Q1168">
        <v>0</v>
      </c>
      <c r="R1168">
        <v>3</v>
      </c>
      <c r="S1168" s="1" t="s">
        <v>234</v>
      </c>
      <c r="T1168" s="1" t="s">
        <v>43</v>
      </c>
      <c r="U1168" s="1" t="s">
        <v>61</v>
      </c>
      <c r="V1168" s="1" t="s">
        <v>190</v>
      </c>
      <c r="W1168" s="1" t="s">
        <v>3882</v>
      </c>
      <c r="X1168" s="1" t="s">
        <v>3883</v>
      </c>
    </row>
    <row r="1169" spans="1:24" x14ac:dyDescent="0.35">
      <c r="A1169">
        <v>1168</v>
      </c>
      <c r="B1169">
        <v>12344</v>
      </c>
      <c r="C1169" s="1" t="s">
        <v>3884</v>
      </c>
      <c r="D1169" s="1" t="s">
        <v>25</v>
      </c>
      <c r="E1169" s="1" t="s">
        <v>3885</v>
      </c>
      <c r="F1169">
        <v>2179</v>
      </c>
      <c r="G1169" s="1" t="s">
        <v>27</v>
      </c>
      <c r="H1169">
        <v>118</v>
      </c>
      <c r="I1169">
        <v>64</v>
      </c>
      <c r="J1169">
        <v>217</v>
      </c>
      <c r="K1169">
        <v>2512</v>
      </c>
      <c r="L1169">
        <v>1055</v>
      </c>
      <c r="M1169">
        <v>186</v>
      </c>
      <c r="N1169">
        <v>479</v>
      </c>
      <c r="O1169">
        <v>3925</v>
      </c>
      <c r="P1169">
        <v>5909</v>
      </c>
      <c r="Q1169">
        <v>6</v>
      </c>
      <c r="R1169">
        <v>35</v>
      </c>
      <c r="S1169" s="1" t="s">
        <v>3886</v>
      </c>
      <c r="T1169" s="1" t="s">
        <v>43</v>
      </c>
      <c r="U1169" s="1" t="s">
        <v>3887</v>
      </c>
      <c r="V1169" s="1" t="s">
        <v>593</v>
      </c>
      <c r="W1169" s="1" t="s">
        <v>404</v>
      </c>
      <c r="X1169" s="1" t="s">
        <v>33</v>
      </c>
    </row>
    <row r="1170" spans="1:24" x14ac:dyDescent="0.35">
      <c r="A1170">
        <v>1169</v>
      </c>
      <c r="B1170">
        <v>22944</v>
      </c>
      <c r="C1170" s="1" t="s">
        <v>3888</v>
      </c>
      <c r="D1170" s="1" t="s">
        <v>25</v>
      </c>
      <c r="E1170" s="1" t="s">
        <v>3889</v>
      </c>
      <c r="F1170">
        <v>2178</v>
      </c>
      <c r="G1170" s="1" t="s">
        <v>27</v>
      </c>
      <c r="H1170">
        <v>107</v>
      </c>
      <c r="I1170">
        <v>29</v>
      </c>
      <c r="J1170">
        <v>67</v>
      </c>
      <c r="K1170">
        <v>2697</v>
      </c>
      <c r="L1170">
        <v>398</v>
      </c>
      <c r="M1170">
        <v>60</v>
      </c>
      <c r="N1170">
        <v>598</v>
      </c>
      <c r="O1170">
        <v>9300</v>
      </c>
      <c r="P1170">
        <v>3467</v>
      </c>
      <c r="Q1170">
        <v>0</v>
      </c>
      <c r="R1170">
        <v>3</v>
      </c>
      <c r="S1170" s="1" t="s">
        <v>28</v>
      </c>
      <c r="T1170" s="1" t="s">
        <v>29</v>
      </c>
      <c r="U1170" s="1" t="s">
        <v>295</v>
      </c>
      <c r="V1170" s="1" t="s">
        <v>96</v>
      </c>
      <c r="W1170" s="1" t="s">
        <v>297</v>
      </c>
      <c r="X1170" s="1" t="s">
        <v>92</v>
      </c>
    </row>
    <row r="1171" spans="1:24" x14ac:dyDescent="0.35">
      <c r="A1171">
        <v>1170</v>
      </c>
      <c r="B1171">
        <v>16612</v>
      </c>
      <c r="C1171" s="1" t="s">
        <v>3890</v>
      </c>
      <c r="D1171" s="1" t="s">
        <v>25</v>
      </c>
      <c r="E1171" s="1" t="s">
        <v>3891</v>
      </c>
      <c r="F1171">
        <v>2176</v>
      </c>
      <c r="G1171" s="1" t="s">
        <v>27</v>
      </c>
      <c r="H1171">
        <v>314</v>
      </c>
      <c r="I1171">
        <v>456</v>
      </c>
      <c r="J1171">
        <v>1408</v>
      </c>
      <c r="K1171">
        <v>33650</v>
      </c>
      <c r="L1171">
        <v>9835</v>
      </c>
      <c r="M1171">
        <v>1339</v>
      </c>
      <c r="N1171">
        <v>657</v>
      </c>
      <c r="O1171">
        <v>7379</v>
      </c>
      <c r="P1171">
        <v>4043</v>
      </c>
      <c r="Q1171">
        <v>0</v>
      </c>
      <c r="R1171">
        <v>67</v>
      </c>
      <c r="S1171" s="1" t="s">
        <v>42</v>
      </c>
      <c r="T1171" s="1" t="s">
        <v>43</v>
      </c>
      <c r="U1171" s="1" t="s">
        <v>89</v>
      </c>
      <c r="V1171" s="1" t="s">
        <v>816</v>
      </c>
      <c r="W1171" s="1" t="s">
        <v>3892</v>
      </c>
      <c r="X1171" s="1" t="s">
        <v>585</v>
      </c>
    </row>
    <row r="1172" spans="1:24" x14ac:dyDescent="0.35">
      <c r="A1172">
        <v>1171</v>
      </c>
      <c r="B1172">
        <v>15548</v>
      </c>
      <c r="C1172" s="1" t="s">
        <v>3893</v>
      </c>
      <c r="D1172" s="1" t="s">
        <v>25</v>
      </c>
      <c r="E1172" s="1" t="s">
        <v>3894</v>
      </c>
      <c r="F1172">
        <v>2175</v>
      </c>
      <c r="G1172" s="1" t="s">
        <v>27</v>
      </c>
      <c r="H1172">
        <v>116</v>
      </c>
      <c r="I1172">
        <v>362</v>
      </c>
      <c r="J1172">
        <v>531</v>
      </c>
      <c r="K1172">
        <v>18898</v>
      </c>
      <c r="L1172">
        <v>3321</v>
      </c>
      <c r="M1172">
        <v>462</v>
      </c>
      <c r="N1172">
        <v>645</v>
      </c>
      <c r="O1172">
        <v>5220</v>
      </c>
      <c r="P1172">
        <v>6140</v>
      </c>
      <c r="Q1172">
        <v>21</v>
      </c>
      <c r="R1172">
        <v>99</v>
      </c>
      <c r="S1172" s="1" t="s">
        <v>385</v>
      </c>
      <c r="T1172" s="1" t="s">
        <v>43</v>
      </c>
      <c r="U1172" s="1" t="s">
        <v>3700</v>
      </c>
      <c r="V1172" s="1" t="s">
        <v>143</v>
      </c>
      <c r="W1172" s="1" t="s">
        <v>3895</v>
      </c>
      <c r="X1172" s="1" t="s">
        <v>3896</v>
      </c>
    </row>
    <row r="1173" spans="1:24" x14ac:dyDescent="0.35">
      <c r="A1173">
        <v>1172</v>
      </c>
      <c r="B1173">
        <v>14642</v>
      </c>
      <c r="C1173" s="1" t="s">
        <v>3897</v>
      </c>
      <c r="D1173" s="1" t="s">
        <v>25</v>
      </c>
      <c r="E1173" s="1" t="s">
        <v>3898</v>
      </c>
      <c r="F1173">
        <v>2174</v>
      </c>
      <c r="G1173" s="1" t="s">
        <v>27</v>
      </c>
      <c r="H1173">
        <v>139</v>
      </c>
      <c r="I1173">
        <v>575</v>
      </c>
      <c r="J1173">
        <v>1279</v>
      </c>
      <c r="K1173">
        <v>27308</v>
      </c>
      <c r="L1173">
        <v>10279</v>
      </c>
      <c r="M1173">
        <v>1273</v>
      </c>
      <c r="N1173">
        <v>749</v>
      </c>
      <c r="O1173">
        <v>4749</v>
      </c>
      <c r="P1173">
        <v>2709</v>
      </c>
      <c r="Q1173">
        <v>1</v>
      </c>
      <c r="R1173">
        <v>122</v>
      </c>
      <c r="S1173" s="1" t="s">
        <v>42</v>
      </c>
      <c r="T1173" s="1" t="s">
        <v>43</v>
      </c>
      <c r="U1173" s="1" t="s">
        <v>225</v>
      </c>
      <c r="V1173" s="1" t="s">
        <v>1038</v>
      </c>
      <c r="W1173" s="1" t="s">
        <v>3899</v>
      </c>
      <c r="X1173" s="1" t="s">
        <v>3346</v>
      </c>
    </row>
    <row r="1174" spans="1:24" x14ac:dyDescent="0.35">
      <c r="A1174">
        <v>1173</v>
      </c>
      <c r="B1174">
        <v>25806</v>
      </c>
      <c r="C1174" s="1" t="s">
        <v>3900</v>
      </c>
      <c r="D1174" s="1" t="s">
        <v>25</v>
      </c>
      <c r="E1174" s="1" t="s">
        <v>3901</v>
      </c>
      <c r="F1174">
        <v>2171</v>
      </c>
      <c r="G1174" s="1" t="s">
        <v>27</v>
      </c>
      <c r="H1174">
        <v>328</v>
      </c>
      <c r="I1174">
        <v>897</v>
      </c>
      <c r="J1174">
        <v>2814</v>
      </c>
      <c r="K1174">
        <v>55796</v>
      </c>
      <c r="L1174">
        <v>30864</v>
      </c>
      <c r="M1174">
        <v>2752</v>
      </c>
      <c r="N1174">
        <v>1124</v>
      </c>
      <c r="O1174">
        <v>6220</v>
      </c>
      <c r="P1174">
        <v>3121</v>
      </c>
      <c r="Q1174">
        <v>0</v>
      </c>
      <c r="R1174">
        <v>222</v>
      </c>
      <c r="S1174" s="1" t="s">
        <v>42</v>
      </c>
      <c r="T1174" s="1" t="s">
        <v>43</v>
      </c>
      <c r="U1174" s="1" t="s">
        <v>225</v>
      </c>
      <c r="V1174" s="1" t="s">
        <v>3902</v>
      </c>
      <c r="W1174" s="1" t="s">
        <v>2190</v>
      </c>
      <c r="X1174" s="1" t="s">
        <v>1179</v>
      </c>
    </row>
    <row r="1175" spans="1:24" x14ac:dyDescent="0.35">
      <c r="A1175">
        <v>1174</v>
      </c>
      <c r="B1175">
        <v>14735</v>
      </c>
      <c r="C1175" s="1" t="s">
        <v>3903</v>
      </c>
      <c r="D1175" s="1" t="s">
        <v>25</v>
      </c>
      <c r="E1175" s="1" t="s">
        <v>3904</v>
      </c>
      <c r="F1175">
        <v>2171</v>
      </c>
      <c r="G1175" s="1" t="s">
        <v>27</v>
      </c>
      <c r="H1175">
        <v>133</v>
      </c>
      <c r="I1175">
        <v>82</v>
      </c>
      <c r="J1175">
        <v>228</v>
      </c>
      <c r="K1175">
        <v>7418</v>
      </c>
      <c r="L1175">
        <v>2476</v>
      </c>
      <c r="M1175">
        <v>225</v>
      </c>
      <c r="N1175">
        <v>1012</v>
      </c>
      <c r="O1175">
        <v>9046</v>
      </c>
      <c r="P1175">
        <v>3089</v>
      </c>
      <c r="Q1175">
        <v>4</v>
      </c>
      <c r="R1175">
        <v>57</v>
      </c>
      <c r="S1175" s="1" t="s">
        <v>42</v>
      </c>
      <c r="T1175" s="1" t="s">
        <v>43</v>
      </c>
      <c r="U1175" s="1" t="s">
        <v>225</v>
      </c>
      <c r="V1175" s="1" t="s">
        <v>1806</v>
      </c>
      <c r="W1175" s="1" t="s">
        <v>3905</v>
      </c>
      <c r="X1175" s="1" t="s">
        <v>175</v>
      </c>
    </row>
    <row r="1176" spans="1:24" x14ac:dyDescent="0.35">
      <c r="A1176">
        <v>1175</v>
      </c>
      <c r="B1176">
        <v>12100157156</v>
      </c>
      <c r="C1176" s="1" t="s">
        <v>3906</v>
      </c>
      <c r="D1176" s="1" t="s">
        <v>25</v>
      </c>
      <c r="E1176" s="1" t="s">
        <v>3907</v>
      </c>
      <c r="F1176">
        <v>2170</v>
      </c>
      <c r="G1176" s="1" t="s">
        <v>27</v>
      </c>
      <c r="H1176">
        <v>37</v>
      </c>
      <c r="I1176">
        <v>0</v>
      </c>
      <c r="J1176">
        <v>14</v>
      </c>
      <c r="K1176">
        <v>0</v>
      </c>
      <c r="L1176">
        <v>118</v>
      </c>
      <c r="M1176">
        <v>14</v>
      </c>
      <c r="N1176">
        <v>0</v>
      </c>
      <c r="O1176">
        <v>0</v>
      </c>
      <c r="P1176">
        <v>0</v>
      </c>
      <c r="Q1176">
        <v>0</v>
      </c>
      <c r="R1176">
        <v>0</v>
      </c>
      <c r="S1176" s="1" t="s">
        <v>28</v>
      </c>
      <c r="T1176" s="1" t="s">
        <v>29</v>
      </c>
      <c r="U1176" s="1" t="s">
        <v>100</v>
      </c>
      <c r="V1176" s="1" t="s">
        <v>3450</v>
      </c>
      <c r="W1176" s="1" t="s">
        <v>3908</v>
      </c>
      <c r="X1176" s="1" t="s">
        <v>2391</v>
      </c>
    </row>
    <row r="1177" spans="1:24" x14ac:dyDescent="0.35">
      <c r="A1177">
        <v>1176</v>
      </c>
      <c r="B1177">
        <v>19400157320</v>
      </c>
      <c r="C1177" s="1" t="s">
        <v>3909</v>
      </c>
      <c r="D1177" s="1" t="s">
        <v>25</v>
      </c>
      <c r="E1177" s="1" t="s">
        <v>3910</v>
      </c>
      <c r="F1177">
        <v>2169</v>
      </c>
      <c r="G1177" s="1" t="s">
        <v>27</v>
      </c>
      <c r="H1177">
        <v>19</v>
      </c>
      <c r="I1177">
        <v>3</v>
      </c>
      <c r="J1177">
        <v>8</v>
      </c>
      <c r="K1177">
        <v>481</v>
      </c>
      <c r="L1177">
        <v>49</v>
      </c>
      <c r="M1177">
        <v>8</v>
      </c>
      <c r="N1177">
        <v>233</v>
      </c>
      <c r="O1177">
        <v>16033</v>
      </c>
      <c r="P1177">
        <v>4000</v>
      </c>
      <c r="Q1177">
        <v>0</v>
      </c>
      <c r="R1177">
        <v>0</v>
      </c>
      <c r="S1177" s="1" t="s">
        <v>28</v>
      </c>
      <c r="T1177" s="1" t="s">
        <v>29</v>
      </c>
      <c r="U1177" s="1" t="s">
        <v>36</v>
      </c>
      <c r="V1177" s="1" t="s">
        <v>3911</v>
      </c>
      <c r="W1177" s="1" t="s">
        <v>3912</v>
      </c>
      <c r="X1177" s="1" t="s">
        <v>92</v>
      </c>
    </row>
    <row r="1178" spans="1:24" x14ac:dyDescent="0.35">
      <c r="A1178">
        <v>1177</v>
      </c>
      <c r="B1178">
        <v>29282</v>
      </c>
      <c r="C1178" s="1" t="s">
        <v>3913</v>
      </c>
      <c r="D1178" s="1" t="s">
        <v>25</v>
      </c>
      <c r="E1178" s="1" t="s">
        <v>3914</v>
      </c>
      <c r="F1178">
        <v>2169</v>
      </c>
      <c r="G1178" s="1" t="s">
        <v>27</v>
      </c>
      <c r="H1178">
        <v>146</v>
      </c>
      <c r="I1178">
        <v>26</v>
      </c>
      <c r="J1178">
        <v>107</v>
      </c>
      <c r="K1178">
        <v>2114</v>
      </c>
      <c r="L1178">
        <v>718</v>
      </c>
      <c r="M1178">
        <v>106</v>
      </c>
      <c r="N1178">
        <v>618</v>
      </c>
      <c r="O1178">
        <v>8131</v>
      </c>
      <c r="P1178">
        <v>6429</v>
      </c>
      <c r="Q1178">
        <v>0</v>
      </c>
      <c r="R1178">
        <v>3</v>
      </c>
      <c r="S1178" s="1" t="s">
        <v>28</v>
      </c>
      <c r="T1178" s="1" t="s">
        <v>29</v>
      </c>
      <c r="U1178" s="1" t="s">
        <v>3915</v>
      </c>
      <c r="V1178" s="1" t="s">
        <v>132</v>
      </c>
      <c r="W1178" s="1" t="s">
        <v>3916</v>
      </c>
      <c r="X1178" s="1" t="s">
        <v>621</v>
      </c>
    </row>
    <row r="1179" spans="1:24" x14ac:dyDescent="0.35">
      <c r="A1179">
        <v>1178</v>
      </c>
      <c r="B1179">
        <v>17822</v>
      </c>
      <c r="C1179" s="1" t="s">
        <v>3917</v>
      </c>
      <c r="D1179" s="1" t="s">
        <v>25</v>
      </c>
      <c r="E1179" s="1" t="s">
        <v>3918</v>
      </c>
      <c r="F1179">
        <v>2168</v>
      </c>
      <c r="G1179" s="1" t="s">
        <v>27</v>
      </c>
      <c r="H1179">
        <v>249</v>
      </c>
      <c r="I1179">
        <v>183</v>
      </c>
      <c r="J1179">
        <v>525</v>
      </c>
      <c r="K1179">
        <v>11990</v>
      </c>
      <c r="L1179">
        <v>3129</v>
      </c>
      <c r="M1179">
        <v>476</v>
      </c>
      <c r="N1179">
        <v>559</v>
      </c>
      <c r="O1179">
        <v>6552</v>
      </c>
      <c r="P1179">
        <v>4072</v>
      </c>
      <c r="Q1179">
        <v>4</v>
      </c>
      <c r="R1179">
        <v>139</v>
      </c>
      <c r="S1179" s="1" t="s">
        <v>42</v>
      </c>
      <c r="T1179" s="1" t="s">
        <v>43</v>
      </c>
      <c r="U1179" s="1" t="s">
        <v>89</v>
      </c>
      <c r="V1179" s="1" t="s">
        <v>695</v>
      </c>
      <c r="W1179" s="1" t="s">
        <v>3919</v>
      </c>
      <c r="X1179" s="1" t="s">
        <v>3920</v>
      </c>
    </row>
    <row r="1180" spans="1:24" x14ac:dyDescent="0.35">
      <c r="A1180">
        <v>1179</v>
      </c>
      <c r="B1180">
        <v>21100372437</v>
      </c>
      <c r="C1180" s="1" t="s">
        <v>3921</v>
      </c>
      <c r="D1180" s="1" t="s">
        <v>25</v>
      </c>
      <c r="E1180" s="1" t="s">
        <v>3922</v>
      </c>
      <c r="F1180">
        <v>2167</v>
      </c>
      <c r="G1180" s="1" t="s">
        <v>27</v>
      </c>
      <c r="H1180">
        <v>53</v>
      </c>
      <c r="I1180">
        <v>376</v>
      </c>
      <c r="J1180">
        <v>911</v>
      </c>
      <c r="K1180">
        <v>14104</v>
      </c>
      <c r="L1180">
        <v>6170</v>
      </c>
      <c r="M1180">
        <v>883</v>
      </c>
      <c r="N1180">
        <v>700</v>
      </c>
      <c r="O1180">
        <v>3751</v>
      </c>
      <c r="P1180">
        <v>2996</v>
      </c>
      <c r="Q1180">
        <v>0</v>
      </c>
      <c r="R1180">
        <v>78</v>
      </c>
      <c r="S1180" s="1" t="s">
        <v>28</v>
      </c>
      <c r="T1180" s="1" t="s">
        <v>29</v>
      </c>
      <c r="U1180" s="1" t="s">
        <v>345</v>
      </c>
      <c r="V1180" s="1" t="s">
        <v>547</v>
      </c>
      <c r="W1180" s="1" t="s">
        <v>3923</v>
      </c>
      <c r="X1180" s="1" t="s">
        <v>466</v>
      </c>
    </row>
    <row r="1181" spans="1:24" x14ac:dyDescent="0.35">
      <c r="A1181">
        <v>1180</v>
      </c>
      <c r="B1181">
        <v>24598</v>
      </c>
      <c r="C1181" s="1" t="s">
        <v>3924</v>
      </c>
      <c r="D1181" s="1" t="s">
        <v>25</v>
      </c>
      <c r="E1181" s="1" t="s">
        <v>3925</v>
      </c>
      <c r="F1181">
        <v>2167</v>
      </c>
      <c r="G1181" s="1" t="s">
        <v>27</v>
      </c>
      <c r="H1181">
        <v>93</v>
      </c>
      <c r="I1181">
        <v>74</v>
      </c>
      <c r="J1181">
        <v>222</v>
      </c>
      <c r="K1181">
        <v>3819</v>
      </c>
      <c r="L1181">
        <v>830</v>
      </c>
      <c r="M1181">
        <v>221</v>
      </c>
      <c r="N1181">
        <v>361</v>
      </c>
      <c r="O1181">
        <v>5161</v>
      </c>
      <c r="P1181">
        <v>2363</v>
      </c>
      <c r="Q1181">
        <v>0</v>
      </c>
      <c r="R1181">
        <v>5</v>
      </c>
      <c r="S1181" s="1" t="s">
        <v>472</v>
      </c>
      <c r="T1181" s="1" t="s">
        <v>188</v>
      </c>
      <c r="U1181" s="1" t="s">
        <v>3926</v>
      </c>
      <c r="V1181" s="1" t="s">
        <v>132</v>
      </c>
      <c r="W1181" s="1" t="s">
        <v>3927</v>
      </c>
      <c r="X1181" s="1" t="s">
        <v>428</v>
      </c>
    </row>
    <row r="1182" spans="1:24" x14ac:dyDescent="0.35">
      <c r="A1182">
        <v>1181</v>
      </c>
      <c r="B1182">
        <v>22717</v>
      </c>
      <c r="C1182" s="1" t="s">
        <v>3928</v>
      </c>
      <c r="D1182" s="1" t="s">
        <v>25</v>
      </c>
      <c r="E1182" s="1" t="s">
        <v>3929</v>
      </c>
      <c r="F1182">
        <v>2165</v>
      </c>
      <c r="G1182" s="1" t="s">
        <v>27</v>
      </c>
      <c r="H1182">
        <v>92</v>
      </c>
      <c r="I1182">
        <v>36</v>
      </c>
      <c r="J1182">
        <v>70</v>
      </c>
      <c r="K1182">
        <v>3168</v>
      </c>
      <c r="L1182">
        <v>322</v>
      </c>
      <c r="M1182">
        <v>63</v>
      </c>
      <c r="N1182">
        <v>398</v>
      </c>
      <c r="O1182">
        <v>8800</v>
      </c>
      <c r="P1182">
        <v>3529</v>
      </c>
      <c r="Q1182">
        <v>0</v>
      </c>
      <c r="R1182">
        <v>9</v>
      </c>
      <c r="S1182" s="1" t="s">
        <v>42</v>
      </c>
      <c r="T1182" s="1" t="s">
        <v>43</v>
      </c>
      <c r="U1182" s="1" t="s">
        <v>426</v>
      </c>
      <c r="V1182" s="1" t="s">
        <v>3930</v>
      </c>
      <c r="W1182" s="1" t="s">
        <v>3931</v>
      </c>
      <c r="X1182" s="1" t="s">
        <v>3932</v>
      </c>
    </row>
    <row r="1183" spans="1:24" x14ac:dyDescent="0.35">
      <c r="A1183">
        <v>1182</v>
      </c>
      <c r="B1183">
        <v>29412</v>
      </c>
      <c r="C1183" s="1" t="s">
        <v>3933</v>
      </c>
      <c r="D1183" s="1" t="s">
        <v>25</v>
      </c>
      <c r="E1183" s="1" t="s">
        <v>3934</v>
      </c>
      <c r="F1183">
        <v>2165</v>
      </c>
      <c r="G1183" s="1" t="s">
        <v>27</v>
      </c>
      <c r="H1183">
        <v>102</v>
      </c>
      <c r="I1183">
        <v>93</v>
      </c>
      <c r="J1183">
        <v>117</v>
      </c>
      <c r="K1183">
        <v>8649</v>
      </c>
      <c r="L1183">
        <v>753</v>
      </c>
      <c r="M1183">
        <v>105</v>
      </c>
      <c r="N1183">
        <v>611</v>
      </c>
      <c r="O1183">
        <v>9300</v>
      </c>
      <c r="P1183">
        <v>4722</v>
      </c>
      <c r="Q1183">
        <v>3</v>
      </c>
      <c r="R1183">
        <v>17</v>
      </c>
      <c r="S1183" s="1" t="s">
        <v>28</v>
      </c>
      <c r="T1183" s="1" t="s">
        <v>29</v>
      </c>
      <c r="U1183" s="1" t="s">
        <v>366</v>
      </c>
      <c r="V1183" s="1" t="s">
        <v>1484</v>
      </c>
      <c r="W1183" s="1" t="s">
        <v>3935</v>
      </c>
      <c r="X1183" s="1" t="s">
        <v>3936</v>
      </c>
    </row>
    <row r="1184" spans="1:24" x14ac:dyDescent="0.35">
      <c r="A1184">
        <v>1183</v>
      </c>
      <c r="B1184">
        <v>21101047720</v>
      </c>
      <c r="C1184" s="1" t="s">
        <v>3937</v>
      </c>
      <c r="D1184" s="1" t="s">
        <v>25</v>
      </c>
      <c r="E1184" s="1" t="s">
        <v>3938</v>
      </c>
      <c r="F1184">
        <v>2164</v>
      </c>
      <c r="G1184" s="1" t="s">
        <v>27</v>
      </c>
      <c r="H1184">
        <v>41</v>
      </c>
      <c r="I1184">
        <v>97</v>
      </c>
      <c r="J1184">
        <v>143</v>
      </c>
      <c r="K1184">
        <v>5976</v>
      </c>
      <c r="L1184">
        <v>863</v>
      </c>
      <c r="M1184">
        <v>14</v>
      </c>
      <c r="N1184">
        <v>393</v>
      </c>
      <c r="O1184">
        <v>6161</v>
      </c>
      <c r="P1184">
        <v>4945</v>
      </c>
      <c r="Q1184">
        <v>0</v>
      </c>
      <c r="R1184">
        <v>31</v>
      </c>
      <c r="S1184" s="1" t="s">
        <v>28</v>
      </c>
      <c r="T1184" s="1" t="s">
        <v>29</v>
      </c>
      <c r="U1184" s="1" t="s">
        <v>100</v>
      </c>
      <c r="V1184" s="1" t="s">
        <v>75</v>
      </c>
      <c r="W1184" s="1" t="s">
        <v>3939</v>
      </c>
      <c r="X1184" s="1" t="s">
        <v>1388</v>
      </c>
    </row>
    <row r="1185" spans="1:24" x14ac:dyDescent="0.35">
      <c r="A1185">
        <v>1184</v>
      </c>
      <c r="B1185">
        <v>21100206244</v>
      </c>
      <c r="C1185" s="1" t="s">
        <v>3940</v>
      </c>
      <c r="D1185" s="1" t="s">
        <v>25</v>
      </c>
      <c r="E1185" s="1" t="s">
        <v>3941</v>
      </c>
      <c r="F1185">
        <v>2164</v>
      </c>
      <c r="G1185" s="1" t="s">
        <v>27</v>
      </c>
      <c r="H1185">
        <v>80</v>
      </c>
      <c r="I1185">
        <v>98</v>
      </c>
      <c r="J1185">
        <v>425</v>
      </c>
      <c r="K1185">
        <v>7835</v>
      </c>
      <c r="L1185">
        <v>2424</v>
      </c>
      <c r="M1185">
        <v>417</v>
      </c>
      <c r="N1185">
        <v>434</v>
      </c>
      <c r="O1185">
        <v>7995</v>
      </c>
      <c r="P1185">
        <v>4383</v>
      </c>
      <c r="Q1185">
        <v>0</v>
      </c>
      <c r="R1185">
        <v>19</v>
      </c>
      <c r="S1185" s="1" t="s">
        <v>42</v>
      </c>
      <c r="T1185" s="1" t="s">
        <v>43</v>
      </c>
      <c r="U1185" s="1" t="s">
        <v>3942</v>
      </c>
      <c r="V1185" s="1" t="s">
        <v>453</v>
      </c>
      <c r="W1185" s="1" t="s">
        <v>3943</v>
      </c>
      <c r="X1185" s="1" t="s">
        <v>3944</v>
      </c>
    </row>
    <row r="1186" spans="1:24" x14ac:dyDescent="0.35">
      <c r="A1186">
        <v>1185</v>
      </c>
      <c r="B1186">
        <v>14360</v>
      </c>
      <c r="C1186" s="1" t="s">
        <v>3945</v>
      </c>
      <c r="D1186" s="1" t="s">
        <v>25</v>
      </c>
      <c r="E1186" s="1" t="s">
        <v>3946</v>
      </c>
      <c r="F1186">
        <v>2163</v>
      </c>
      <c r="G1186" s="1" t="s">
        <v>27</v>
      </c>
      <c r="H1186">
        <v>72</v>
      </c>
      <c r="I1186">
        <v>71</v>
      </c>
      <c r="J1186">
        <v>240</v>
      </c>
      <c r="K1186">
        <v>2418</v>
      </c>
      <c r="L1186">
        <v>1605</v>
      </c>
      <c r="M1186">
        <v>185</v>
      </c>
      <c r="N1186">
        <v>385</v>
      </c>
      <c r="O1186">
        <v>3406</v>
      </c>
      <c r="P1186">
        <v>3175</v>
      </c>
      <c r="Q1186">
        <v>0</v>
      </c>
      <c r="R1186">
        <v>22</v>
      </c>
      <c r="S1186" s="1" t="s">
        <v>234</v>
      </c>
      <c r="T1186" s="1" t="s">
        <v>43</v>
      </c>
      <c r="U1186" s="1" t="s">
        <v>3947</v>
      </c>
      <c r="V1186" s="1" t="s">
        <v>414</v>
      </c>
      <c r="W1186" s="1" t="s">
        <v>3948</v>
      </c>
      <c r="X1186" s="1" t="s">
        <v>33</v>
      </c>
    </row>
    <row r="1187" spans="1:24" x14ac:dyDescent="0.35">
      <c r="A1187">
        <v>1186</v>
      </c>
      <c r="B1187">
        <v>26421</v>
      </c>
      <c r="C1187" s="1" t="s">
        <v>3949</v>
      </c>
      <c r="D1187" s="1" t="s">
        <v>25</v>
      </c>
      <c r="E1187" s="1" t="s">
        <v>3950</v>
      </c>
      <c r="F1187">
        <v>2163</v>
      </c>
      <c r="G1187" s="1" t="s">
        <v>27</v>
      </c>
      <c r="H1187">
        <v>149</v>
      </c>
      <c r="I1187">
        <v>115</v>
      </c>
      <c r="J1187">
        <v>375</v>
      </c>
      <c r="K1187">
        <v>4526</v>
      </c>
      <c r="L1187">
        <v>1119</v>
      </c>
      <c r="M1187">
        <v>375</v>
      </c>
      <c r="N1187">
        <v>265</v>
      </c>
      <c r="O1187">
        <v>3936</v>
      </c>
      <c r="P1187">
        <v>2191</v>
      </c>
      <c r="Q1187">
        <v>0</v>
      </c>
      <c r="R1187">
        <v>0</v>
      </c>
      <c r="S1187" s="1" t="s">
        <v>28</v>
      </c>
      <c r="T1187" s="1" t="s">
        <v>29</v>
      </c>
      <c r="U1187" s="1" t="s">
        <v>2469</v>
      </c>
      <c r="V1187" s="1" t="s">
        <v>3951</v>
      </c>
      <c r="W1187" s="1" t="s">
        <v>3952</v>
      </c>
      <c r="X1187" s="1" t="s">
        <v>428</v>
      </c>
    </row>
    <row r="1188" spans="1:24" x14ac:dyDescent="0.35">
      <c r="A1188">
        <v>1187</v>
      </c>
      <c r="B1188">
        <v>22861</v>
      </c>
      <c r="C1188" s="1" t="s">
        <v>3953</v>
      </c>
      <c r="D1188" s="1" t="s">
        <v>25</v>
      </c>
      <c r="E1188" s="1" t="s">
        <v>3954</v>
      </c>
      <c r="F1188">
        <v>2161</v>
      </c>
      <c r="G1188" s="1" t="s">
        <v>27</v>
      </c>
      <c r="H1188">
        <v>117</v>
      </c>
      <c r="I1188">
        <v>83</v>
      </c>
      <c r="J1188">
        <v>197</v>
      </c>
      <c r="K1188">
        <v>5945</v>
      </c>
      <c r="L1188">
        <v>1119</v>
      </c>
      <c r="M1188">
        <v>194</v>
      </c>
      <c r="N1188">
        <v>554</v>
      </c>
      <c r="O1188">
        <v>7163</v>
      </c>
      <c r="P1188">
        <v>5644</v>
      </c>
      <c r="Q1188">
        <v>2</v>
      </c>
      <c r="R1188">
        <v>29</v>
      </c>
      <c r="S1188" s="1" t="s">
        <v>42</v>
      </c>
      <c r="T1188" s="1" t="s">
        <v>43</v>
      </c>
      <c r="U1188" s="1" t="s">
        <v>89</v>
      </c>
      <c r="V1188" s="1" t="s">
        <v>132</v>
      </c>
      <c r="W1188" s="1" t="s">
        <v>3955</v>
      </c>
      <c r="X1188" s="1" t="s">
        <v>3774</v>
      </c>
    </row>
    <row r="1189" spans="1:24" x14ac:dyDescent="0.35">
      <c r="A1189">
        <v>1188</v>
      </c>
      <c r="B1189">
        <v>21101047378</v>
      </c>
      <c r="C1189" s="1" t="s">
        <v>3956</v>
      </c>
      <c r="D1189" s="1" t="s">
        <v>25</v>
      </c>
      <c r="E1189" s="1" t="s">
        <v>3957</v>
      </c>
      <c r="F1189">
        <v>2160</v>
      </c>
      <c r="G1189" s="1" t="s">
        <v>27</v>
      </c>
      <c r="H1189">
        <v>33</v>
      </c>
      <c r="I1189">
        <v>100</v>
      </c>
      <c r="J1189">
        <v>164</v>
      </c>
      <c r="K1189">
        <v>5416</v>
      </c>
      <c r="L1189">
        <v>2080</v>
      </c>
      <c r="M1189">
        <v>160</v>
      </c>
      <c r="N1189">
        <v>1194</v>
      </c>
      <c r="O1189">
        <v>5416</v>
      </c>
      <c r="P1189">
        <v>2027</v>
      </c>
      <c r="Q1189">
        <v>1</v>
      </c>
      <c r="R1189">
        <v>66</v>
      </c>
      <c r="S1189" s="1" t="s">
        <v>234</v>
      </c>
      <c r="T1189" s="1" t="s">
        <v>43</v>
      </c>
      <c r="U1189" s="1" t="s">
        <v>61</v>
      </c>
      <c r="V1189" s="1" t="s">
        <v>292</v>
      </c>
      <c r="W1189" s="1" t="s">
        <v>3958</v>
      </c>
      <c r="X1189" s="1" t="s">
        <v>3959</v>
      </c>
    </row>
    <row r="1190" spans="1:24" x14ac:dyDescent="0.35">
      <c r="A1190">
        <v>1189</v>
      </c>
      <c r="B1190">
        <v>21169</v>
      </c>
      <c r="C1190" s="1" t="s">
        <v>3960</v>
      </c>
      <c r="D1190" s="1" t="s">
        <v>25</v>
      </c>
      <c r="E1190" s="1" t="s">
        <v>3961</v>
      </c>
      <c r="F1190">
        <v>2160</v>
      </c>
      <c r="G1190" s="1" t="s">
        <v>27</v>
      </c>
      <c r="H1190">
        <v>169</v>
      </c>
      <c r="I1190">
        <v>405</v>
      </c>
      <c r="J1190">
        <v>1664</v>
      </c>
      <c r="K1190">
        <v>39722</v>
      </c>
      <c r="L1190">
        <v>15232</v>
      </c>
      <c r="M1190">
        <v>1552</v>
      </c>
      <c r="N1190">
        <v>884</v>
      </c>
      <c r="O1190">
        <v>9808</v>
      </c>
      <c r="P1190">
        <v>4569</v>
      </c>
      <c r="Q1190">
        <v>1</v>
      </c>
      <c r="R1190">
        <v>231</v>
      </c>
      <c r="S1190" s="1" t="s">
        <v>28</v>
      </c>
      <c r="T1190" s="1" t="s">
        <v>29</v>
      </c>
      <c r="U1190" s="1" t="s">
        <v>2017</v>
      </c>
      <c r="V1190" s="1" t="s">
        <v>118</v>
      </c>
      <c r="W1190" s="1" t="s">
        <v>3962</v>
      </c>
      <c r="X1190" s="1" t="s">
        <v>1520</v>
      </c>
    </row>
    <row r="1191" spans="1:24" x14ac:dyDescent="0.35">
      <c r="A1191">
        <v>1190</v>
      </c>
      <c r="B1191">
        <v>21100982311</v>
      </c>
      <c r="C1191" s="1" t="s">
        <v>3963</v>
      </c>
      <c r="D1191" s="1" t="s">
        <v>25</v>
      </c>
      <c r="E1191" s="1" t="s">
        <v>3964</v>
      </c>
      <c r="F1191">
        <v>2159</v>
      </c>
      <c r="G1191" s="1" t="s">
        <v>27</v>
      </c>
      <c r="H1191">
        <v>46</v>
      </c>
      <c r="I1191">
        <v>159</v>
      </c>
      <c r="J1191">
        <v>326</v>
      </c>
      <c r="K1191">
        <v>9890</v>
      </c>
      <c r="L1191">
        <v>2290</v>
      </c>
      <c r="M1191">
        <v>317</v>
      </c>
      <c r="N1191">
        <v>651</v>
      </c>
      <c r="O1191">
        <v>6220</v>
      </c>
      <c r="P1191">
        <v>4768</v>
      </c>
      <c r="Q1191">
        <v>1</v>
      </c>
      <c r="R1191">
        <v>13</v>
      </c>
      <c r="S1191" s="1" t="s">
        <v>28</v>
      </c>
      <c r="T1191" s="1" t="s">
        <v>29</v>
      </c>
      <c r="U1191" s="1" t="s">
        <v>139</v>
      </c>
      <c r="V1191" s="1" t="s">
        <v>359</v>
      </c>
      <c r="W1191" s="1" t="s">
        <v>3965</v>
      </c>
      <c r="X1191" s="1" t="s">
        <v>549</v>
      </c>
    </row>
    <row r="1192" spans="1:24" x14ac:dyDescent="0.35">
      <c r="A1192">
        <v>1191</v>
      </c>
      <c r="B1192">
        <v>21101132925</v>
      </c>
      <c r="C1192" s="1" t="s">
        <v>3966</v>
      </c>
      <c r="D1192" s="1" t="s">
        <v>25</v>
      </c>
      <c r="E1192" s="1" t="s">
        <v>3967</v>
      </c>
      <c r="F1192">
        <v>2158</v>
      </c>
      <c r="G1192" s="1" t="s">
        <v>27</v>
      </c>
      <c r="H1192">
        <v>17</v>
      </c>
      <c r="I1192">
        <v>27</v>
      </c>
      <c r="J1192">
        <v>85</v>
      </c>
      <c r="K1192">
        <v>1291</v>
      </c>
      <c r="L1192">
        <v>699</v>
      </c>
      <c r="M1192">
        <v>84</v>
      </c>
      <c r="N1192">
        <v>756</v>
      </c>
      <c r="O1192">
        <v>4781</v>
      </c>
      <c r="P1192">
        <v>2955</v>
      </c>
      <c r="Q1192">
        <v>0</v>
      </c>
      <c r="R1192">
        <v>3</v>
      </c>
      <c r="S1192" s="1" t="s">
        <v>28</v>
      </c>
      <c r="T1192" s="1" t="s">
        <v>29</v>
      </c>
      <c r="U1192" s="1" t="s">
        <v>157</v>
      </c>
      <c r="V1192" s="1" t="s">
        <v>292</v>
      </c>
      <c r="W1192" s="1" t="s">
        <v>1145</v>
      </c>
      <c r="X1192" s="1" t="s">
        <v>39</v>
      </c>
    </row>
    <row r="1193" spans="1:24" x14ac:dyDescent="0.35">
      <c r="A1193">
        <v>1192</v>
      </c>
      <c r="B1193">
        <v>13354</v>
      </c>
      <c r="C1193" s="1" t="s">
        <v>3968</v>
      </c>
      <c r="D1193" s="1" t="s">
        <v>25</v>
      </c>
      <c r="E1193" s="1" t="s">
        <v>3969</v>
      </c>
      <c r="F1193">
        <v>2158</v>
      </c>
      <c r="G1193" s="1" t="s">
        <v>27</v>
      </c>
      <c r="H1193">
        <v>109</v>
      </c>
      <c r="I1193">
        <v>56</v>
      </c>
      <c r="J1193">
        <v>129</v>
      </c>
      <c r="K1193">
        <v>2747</v>
      </c>
      <c r="L1193">
        <v>762</v>
      </c>
      <c r="M1193">
        <v>115</v>
      </c>
      <c r="N1193">
        <v>514</v>
      </c>
      <c r="O1193">
        <v>4905</v>
      </c>
      <c r="P1193">
        <v>6364</v>
      </c>
      <c r="Q1193">
        <v>1</v>
      </c>
      <c r="R1193">
        <v>13</v>
      </c>
      <c r="S1193" s="1" t="s">
        <v>28</v>
      </c>
      <c r="T1193" s="1" t="s">
        <v>29</v>
      </c>
      <c r="U1193" s="1" t="s">
        <v>366</v>
      </c>
      <c r="V1193" s="1" t="s">
        <v>31</v>
      </c>
      <c r="W1193" s="1" t="s">
        <v>876</v>
      </c>
      <c r="X1193" s="1" t="s">
        <v>175</v>
      </c>
    </row>
    <row r="1194" spans="1:24" x14ac:dyDescent="0.35">
      <c r="A1194">
        <v>1193</v>
      </c>
      <c r="B1194">
        <v>23010</v>
      </c>
      <c r="C1194" s="1" t="s">
        <v>3970</v>
      </c>
      <c r="D1194" s="1" t="s">
        <v>25</v>
      </c>
      <c r="E1194" s="1" t="s">
        <v>3971</v>
      </c>
      <c r="F1194">
        <v>2157</v>
      </c>
      <c r="G1194" s="1" t="s">
        <v>27</v>
      </c>
      <c r="H1194">
        <v>313</v>
      </c>
      <c r="I1194">
        <v>666</v>
      </c>
      <c r="J1194">
        <v>1823</v>
      </c>
      <c r="K1194">
        <v>58698</v>
      </c>
      <c r="L1194">
        <v>20659</v>
      </c>
      <c r="M1194">
        <v>1804</v>
      </c>
      <c r="N1194">
        <v>1086</v>
      </c>
      <c r="O1194">
        <v>8814</v>
      </c>
      <c r="P1194">
        <v>4049</v>
      </c>
      <c r="Q1194">
        <v>1</v>
      </c>
      <c r="R1194">
        <v>323</v>
      </c>
      <c r="S1194" s="1" t="s">
        <v>234</v>
      </c>
      <c r="T1194" s="1" t="s">
        <v>43</v>
      </c>
      <c r="U1194" s="1" t="s">
        <v>61</v>
      </c>
      <c r="V1194" s="1" t="s">
        <v>1806</v>
      </c>
      <c r="W1194" s="1" t="s">
        <v>1855</v>
      </c>
      <c r="X1194" s="1" t="s">
        <v>1520</v>
      </c>
    </row>
    <row r="1195" spans="1:24" x14ac:dyDescent="0.35">
      <c r="A1195">
        <v>1194</v>
      </c>
      <c r="B1195">
        <v>21100837352</v>
      </c>
      <c r="C1195" s="1" t="s">
        <v>3972</v>
      </c>
      <c r="D1195" s="1" t="s">
        <v>25</v>
      </c>
      <c r="E1195" s="1" t="s">
        <v>3973</v>
      </c>
      <c r="F1195">
        <v>2156</v>
      </c>
      <c r="G1195" s="1" t="s">
        <v>27</v>
      </c>
      <c r="H1195">
        <v>68</v>
      </c>
      <c r="I1195">
        <v>194</v>
      </c>
      <c r="J1195">
        <v>447</v>
      </c>
      <c r="K1195">
        <v>12258</v>
      </c>
      <c r="L1195">
        <v>3446</v>
      </c>
      <c r="M1195">
        <v>447</v>
      </c>
      <c r="N1195">
        <v>655</v>
      </c>
      <c r="O1195">
        <v>6319</v>
      </c>
      <c r="P1195">
        <v>5300</v>
      </c>
      <c r="Q1195">
        <v>8</v>
      </c>
      <c r="R1195">
        <v>59</v>
      </c>
      <c r="S1195" s="1" t="s">
        <v>42</v>
      </c>
      <c r="T1195" s="1" t="s">
        <v>43</v>
      </c>
      <c r="U1195" s="1" t="s">
        <v>916</v>
      </c>
      <c r="V1195" s="1" t="s">
        <v>359</v>
      </c>
      <c r="W1195" s="1" t="s">
        <v>3974</v>
      </c>
      <c r="X1195" s="1" t="s">
        <v>1502</v>
      </c>
    </row>
    <row r="1196" spans="1:24" x14ac:dyDescent="0.35">
      <c r="A1196">
        <v>1195</v>
      </c>
      <c r="B1196">
        <v>25610</v>
      </c>
      <c r="C1196" s="1" t="s">
        <v>3975</v>
      </c>
      <c r="D1196" s="1" t="s">
        <v>25</v>
      </c>
      <c r="E1196" s="1" t="s">
        <v>3976</v>
      </c>
      <c r="F1196">
        <v>2155</v>
      </c>
      <c r="G1196" s="1" t="s">
        <v>27</v>
      </c>
      <c r="H1196">
        <v>147</v>
      </c>
      <c r="I1196">
        <v>153</v>
      </c>
      <c r="J1196">
        <v>524</v>
      </c>
      <c r="K1196">
        <v>8603</v>
      </c>
      <c r="L1196">
        <v>2866</v>
      </c>
      <c r="M1196">
        <v>457</v>
      </c>
      <c r="N1196">
        <v>560</v>
      </c>
      <c r="O1196">
        <v>5623</v>
      </c>
      <c r="P1196">
        <v>4744</v>
      </c>
      <c r="Q1196">
        <v>0</v>
      </c>
      <c r="R1196">
        <v>8</v>
      </c>
      <c r="S1196" s="1" t="s">
        <v>42</v>
      </c>
      <c r="T1196" s="1" t="s">
        <v>43</v>
      </c>
      <c r="U1196" s="1" t="s">
        <v>89</v>
      </c>
      <c r="V1196" s="1" t="s">
        <v>2869</v>
      </c>
      <c r="W1196" s="1" t="s">
        <v>2976</v>
      </c>
      <c r="X1196" s="1" t="s">
        <v>1188</v>
      </c>
    </row>
    <row r="1197" spans="1:24" x14ac:dyDescent="0.35">
      <c r="A1197">
        <v>1196</v>
      </c>
      <c r="B1197">
        <v>21101075549</v>
      </c>
      <c r="C1197" s="1" t="s">
        <v>3977</v>
      </c>
      <c r="D1197" s="1" t="s">
        <v>25</v>
      </c>
      <c r="E1197" s="1" t="s">
        <v>3978</v>
      </c>
      <c r="F1197">
        <v>2155</v>
      </c>
      <c r="G1197" s="1" t="s">
        <v>27</v>
      </c>
      <c r="H1197">
        <v>29</v>
      </c>
      <c r="I1197">
        <v>84</v>
      </c>
      <c r="J1197">
        <v>192</v>
      </c>
      <c r="K1197">
        <v>3501</v>
      </c>
      <c r="L1197">
        <v>1345</v>
      </c>
      <c r="M1197">
        <v>99</v>
      </c>
      <c r="N1197">
        <v>538</v>
      </c>
      <c r="O1197">
        <v>4168</v>
      </c>
      <c r="P1197">
        <v>4553</v>
      </c>
      <c r="Q1197">
        <v>3</v>
      </c>
      <c r="R1197">
        <v>8</v>
      </c>
      <c r="S1197" s="1" t="s">
        <v>362</v>
      </c>
      <c r="T1197" s="1" t="s">
        <v>43</v>
      </c>
      <c r="U1197" s="1" t="s">
        <v>363</v>
      </c>
      <c r="V1197" s="1" t="s">
        <v>544</v>
      </c>
      <c r="W1197" s="1" t="s">
        <v>3979</v>
      </c>
      <c r="X1197" s="1" t="s">
        <v>222</v>
      </c>
    </row>
    <row r="1198" spans="1:24" x14ac:dyDescent="0.35">
      <c r="A1198">
        <v>1197</v>
      </c>
      <c r="B1198">
        <v>21100381006</v>
      </c>
      <c r="C1198" s="1" t="s">
        <v>3980</v>
      </c>
      <c r="D1198" s="1" t="s">
        <v>25</v>
      </c>
      <c r="E1198" s="1" t="s">
        <v>3981</v>
      </c>
      <c r="F1198">
        <v>2154</v>
      </c>
      <c r="G1198" s="1" t="s">
        <v>27</v>
      </c>
      <c r="H1198">
        <v>74</v>
      </c>
      <c r="I1198">
        <v>279</v>
      </c>
      <c r="J1198">
        <v>380</v>
      </c>
      <c r="K1198">
        <v>16449</v>
      </c>
      <c r="L1198">
        <v>3460</v>
      </c>
      <c r="M1198">
        <v>376</v>
      </c>
      <c r="N1198">
        <v>993</v>
      </c>
      <c r="O1198">
        <v>5896</v>
      </c>
      <c r="P1198">
        <v>2454</v>
      </c>
      <c r="Q1198">
        <v>0</v>
      </c>
      <c r="R1198">
        <v>38</v>
      </c>
      <c r="S1198" s="1" t="s">
        <v>187</v>
      </c>
      <c r="T1198" s="1" t="s">
        <v>188</v>
      </c>
      <c r="U1198" s="1" t="s">
        <v>1911</v>
      </c>
      <c r="V1198" s="1" t="s">
        <v>355</v>
      </c>
      <c r="W1198" s="1" t="s">
        <v>3518</v>
      </c>
      <c r="X1198" s="1" t="s">
        <v>438</v>
      </c>
    </row>
    <row r="1199" spans="1:24" x14ac:dyDescent="0.35">
      <c r="A1199">
        <v>1198</v>
      </c>
      <c r="B1199">
        <v>15011</v>
      </c>
      <c r="C1199" s="1" t="s">
        <v>3982</v>
      </c>
      <c r="D1199" s="1" t="s">
        <v>25</v>
      </c>
      <c r="E1199" s="1" t="s">
        <v>3983</v>
      </c>
      <c r="F1199">
        <v>2151</v>
      </c>
      <c r="G1199" s="1" t="s">
        <v>27</v>
      </c>
      <c r="H1199">
        <v>114</v>
      </c>
      <c r="I1199">
        <v>76</v>
      </c>
      <c r="J1199">
        <v>260</v>
      </c>
      <c r="K1199">
        <v>5432</v>
      </c>
      <c r="L1199">
        <v>1925</v>
      </c>
      <c r="M1199">
        <v>260</v>
      </c>
      <c r="N1199">
        <v>632</v>
      </c>
      <c r="O1199">
        <v>7147</v>
      </c>
      <c r="P1199">
        <v>6070</v>
      </c>
      <c r="Q1199">
        <v>3</v>
      </c>
      <c r="R1199">
        <v>29</v>
      </c>
      <c r="S1199" s="1" t="s">
        <v>28</v>
      </c>
      <c r="T1199" s="1" t="s">
        <v>29</v>
      </c>
      <c r="U1199" s="1" t="s">
        <v>3984</v>
      </c>
      <c r="V1199" s="1" t="s">
        <v>3985</v>
      </c>
      <c r="W1199" s="1" t="s">
        <v>164</v>
      </c>
      <c r="X1199" s="1" t="s">
        <v>33</v>
      </c>
    </row>
    <row r="1200" spans="1:24" x14ac:dyDescent="0.35">
      <c r="A1200">
        <v>1199</v>
      </c>
      <c r="B1200">
        <v>12074</v>
      </c>
      <c r="C1200" s="1" t="s">
        <v>3986</v>
      </c>
      <c r="D1200" s="1" t="s">
        <v>25</v>
      </c>
      <c r="E1200" s="1" t="s">
        <v>3987</v>
      </c>
      <c r="F1200">
        <v>2149</v>
      </c>
      <c r="G1200" s="1" t="s">
        <v>27</v>
      </c>
      <c r="H1200">
        <v>231</v>
      </c>
      <c r="I1200">
        <v>175</v>
      </c>
      <c r="J1200">
        <v>724</v>
      </c>
      <c r="K1200">
        <v>8751</v>
      </c>
      <c r="L1200">
        <v>3433</v>
      </c>
      <c r="M1200">
        <v>674</v>
      </c>
      <c r="N1200">
        <v>483</v>
      </c>
      <c r="O1200">
        <v>5001</v>
      </c>
      <c r="P1200">
        <v>3210</v>
      </c>
      <c r="Q1200">
        <v>0</v>
      </c>
      <c r="R1200">
        <v>55</v>
      </c>
      <c r="S1200" s="1" t="s">
        <v>28</v>
      </c>
      <c r="T1200" s="1" t="s">
        <v>29</v>
      </c>
      <c r="U1200" s="1" t="s">
        <v>3208</v>
      </c>
      <c r="V1200" s="1" t="s">
        <v>255</v>
      </c>
      <c r="W1200" s="1" t="s">
        <v>1353</v>
      </c>
      <c r="X1200" s="1" t="s">
        <v>438</v>
      </c>
    </row>
    <row r="1201" spans="1:24" x14ac:dyDescent="0.35">
      <c r="A1201">
        <v>1200</v>
      </c>
      <c r="B1201">
        <v>20996</v>
      </c>
      <c r="C1201" s="1" t="s">
        <v>3988</v>
      </c>
      <c r="D1201" s="1" t="s">
        <v>25</v>
      </c>
      <c r="E1201" s="1" t="s">
        <v>3989</v>
      </c>
      <c r="F1201">
        <v>2148</v>
      </c>
      <c r="G1201" s="1" t="s">
        <v>27</v>
      </c>
      <c r="H1201">
        <v>228</v>
      </c>
      <c r="I1201">
        <v>432</v>
      </c>
      <c r="J1201">
        <v>1540</v>
      </c>
      <c r="K1201">
        <v>7318</v>
      </c>
      <c r="L1201">
        <v>4325</v>
      </c>
      <c r="M1201">
        <v>654</v>
      </c>
      <c r="N1201">
        <v>261</v>
      </c>
      <c r="O1201">
        <v>1694</v>
      </c>
      <c r="P1201">
        <v>3340</v>
      </c>
      <c r="Q1201">
        <v>1</v>
      </c>
      <c r="R1201">
        <v>144</v>
      </c>
      <c r="S1201" s="1" t="s">
        <v>42</v>
      </c>
      <c r="T1201" s="1" t="s">
        <v>43</v>
      </c>
      <c r="U1201" s="1" t="s">
        <v>50</v>
      </c>
      <c r="V1201" s="1" t="s">
        <v>3990</v>
      </c>
      <c r="W1201" s="1" t="s">
        <v>1545</v>
      </c>
      <c r="X1201" s="1" t="s">
        <v>33</v>
      </c>
    </row>
    <row r="1202" spans="1:24" x14ac:dyDescent="0.35">
      <c r="A1202">
        <v>1201</v>
      </c>
      <c r="B1202">
        <v>21100228068</v>
      </c>
      <c r="C1202" s="1" t="s">
        <v>3991</v>
      </c>
      <c r="D1202" s="1" t="s">
        <v>25</v>
      </c>
      <c r="E1202" s="1" t="s">
        <v>3992</v>
      </c>
      <c r="F1202">
        <v>2147</v>
      </c>
      <c r="G1202" s="1" t="s">
        <v>27</v>
      </c>
      <c r="H1202">
        <v>69</v>
      </c>
      <c r="I1202">
        <v>34</v>
      </c>
      <c r="J1202">
        <v>132</v>
      </c>
      <c r="K1202">
        <v>4572</v>
      </c>
      <c r="L1202">
        <v>1489</v>
      </c>
      <c r="M1202">
        <v>131</v>
      </c>
      <c r="N1202">
        <v>905</v>
      </c>
      <c r="O1202">
        <v>13447</v>
      </c>
      <c r="P1202">
        <v>2517</v>
      </c>
      <c r="Q1202">
        <v>1</v>
      </c>
      <c r="R1202">
        <v>5</v>
      </c>
      <c r="S1202" s="1" t="s">
        <v>28</v>
      </c>
      <c r="T1202" s="1" t="s">
        <v>29</v>
      </c>
      <c r="U1202" s="1" t="s">
        <v>100</v>
      </c>
      <c r="V1202" s="1" t="s">
        <v>453</v>
      </c>
      <c r="W1202" s="1" t="s">
        <v>1145</v>
      </c>
      <c r="X1202" s="1" t="s">
        <v>39</v>
      </c>
    </row>
    <row r="1203" spans="1:24" x14ac:dyDescent="0.35">
      <c r="A1203">
        <v>1202</v>
      </c>
      <c r="B1203">
        <v>21926</v>
      </c>
      <c r="C1203" s="1" t="s">
        <v>3993</v>
      </c>
      <c r="D1203" s="1" t="s">
        <v>25</v>
      </c>
      <c r="E1203" s="1" t="s">
        <v>3994</v>
      </c>
      <c r="F1203">
        <v>2145</v>
      </c>
      <c r="G1203" s="1" t="s">
        <v>27</v>
      </c>
      <c r="H1203">
        <v>123</v>
      </c>
      <c r="I1203">
        <v>48</v>
      </c>
      <c r="J1203">
        <v>143</v>
      </c>
      <c r="K1203">
        <v>2944</v>
      </c>
      <c r="L1203">
        <v>1151</v>
      </c>
      <c r="M1203">
        <v>142</v>
      </c>
      <c r="N1203">
        <v>520</v>
      </c>
      <c r="O1203">
        <v>6133</v>
      </c>
      <c r="P1203">
        <v>2569</v>
      </c>
      <c r="Q1203">
        <v>0</v>
      </c>
      <c r="R1203">
        <v>12</v>
      </c>
      <c r="S1203" s="1" t="s">
        <v>42</v>
      </c>
      <c r="T1203" s="1" t="s">
        <v>43</v>
      </c>
      <c r="U1203" s="1" t="s">
        <v>89</v>
      </c>
      <c r="V1203" s="1" t="s">
        <v>1976</v>
      </c>
      <c r="W1203" s="1" t="s">
        <v>3995</v>
      </c>
      <c r="X1203" s="1" t="s">
        <v>691</v>
      </c>
    </row>
    <row r="1204" spans="1:24" x14ac:dyDescent="0.35">
      <c r="A1204">
        <v>1203</v>
      </c>
      <c r="B1204">
        <v>17340</v>
      </c>
      <c r="C1204" s="1" t="s">
        <v>3996</v>
      </c>
      <c r="D1204" s="1" t="s">
        <v>25</v>
      </c>
      <c r="E1204" s="1" t="s">
        <v>3997</v>
      </c>
      <c r="F1204">
        <v>2144</v>
      </c>
      <c r="G1204" s="1" t="s">
        <v>27</v>
      </c>
      <c r="H1204">
        <v>109</v>
      </c>
      <c r="I1204">
        <v>756</v>
      </c>
      <c r="J1204">
        <v>643</v>
      </c>
      <c r="K1204">
        <v>9091</v>
      </c>
      <c r="L1204">
        <v>4479</v>
      </c>
      <c r="M1204">
        <v>636</v>
      </c>
      <c r="N1204">
        <v>629</v>
      </c>
      <c r="O1204">
        <v>1203</v>
      </c>
      <c r="P1204">
        <v>2695</v>
      </c>
      <c r="Q1204">
        <v>0</v>
      </c>
      <c r="R1204">
        <v>245</v>
      </c>
      <c r="S1204" s="1" t="s">
        <v>28</v>
      </c>
      <c r="T1204" s="1" t="s">
        <v>29</v>
      </c>
      <c r="U1204" s="1" t="s">
        <v>157</v>
      </c>
      <c r="V1204" s="1" t="s">
        <v>178</v>
      </c>
      <c r="W1204" s="1" t="s">
        <v>1799</v>
      </c>
      <c r="X1204" s="1" t="s">
        <v>160</v>
      </c>
    </row>
    <row r="1205" spans="1:24" x14ac:dyDescent="0.35">
      <c r="A1205">
        <v>1204</v>
      </c>
      <c r="B1205">
        <v>29602</v>
      </c>
      <c r="C1205" s="1" t="s">
        <v>3998</v>
      </c>
      <c r="D1205" s="1" t="s">
        <v>25</v>
      </c>
      <c r="E1205" s="1" t="s">
        <v>3999</v>
      </c>
      <c r="F1205">
        <v>2144</v>
      </c>
      <c r="G1205" s="1" t="s">
        <v>27</v>
      </c>
      <c r="H1205">
        <v>212</v>
      </c>
      <c r="I1205">
        <v>194</v>
      </c>
      <c r="J1205">
        <v>719</v>
      </c>
      <c r="K1205">
        <v>16584</v>
      </c>
      <c r="L1205">
        <v>4365</v>
      </c>
      <c r="M1205">
        <v>714</v>
      </c>
      <c r="N1205">
        <v>572</v>
      </c>
      <c r="O1205">
        <v>8548</v>
      </c>
      <c r="P1205">
        <v>3449</v>
      </c>
      <c r="Q1205">
        <v>0</v>
      </c>
      <c r="R1205">
        <v>89</v>
      </c>
      <c r="S1205" s="1" t="s">
        <v>42</v>
      </c>
      <c r="T1205" s="1" t="s">
        <v>43</v>
      </c>
      <c r="U1205" s="1" t="s">
        <v>89</v>
      </c>
      <c r="V1205" s="1" t="s">
        <v>4000</v>
      </c>
      <c r="W1205" s="1" t="s">
        <v>682</v>
      </c>
      <c r="X1205" s="1" t="s">
        <v>683</v>
      </c>
    </row>
    <row r="1206" spans="1:24" x14ac:dyDescent="0.35">
      <c r="A1206">
        <v>1205</v>
      </c>
      <c r="B1206">
        <v>17956</v>
      </c>
      <c r="C1206" s="1" t="s">
        <v>4001</v>
      </c>
      <c r="D1206" s="1" t="s">
        <v>25</v>
      </c>
      <c r="E1206" s="1" t="s">
        <v>4002</v>
      </c>
      <c r="F1206">
        <v>2143</v>
      </c>
      <c r="G1206" s="1" t="s">
        <v>27</v>
      </c>
      <c r="H1206">
        <v>142</v>
      </c>
      <c r="I1206">
        <v>561</v>
      </c>
      <c r="J1206">
        <v>1645</v>
      </c>
      <c r="K1206">
        <v>31950</v>
      </c>
      <c r="L1206">
        <v>12569</v>
      </c>
      <c r="M1206">
        <v>1638</v>
      </c>
      <c r="N1206">
        <v>750</v>
      </c>
      <c r="O1206">
        <v>5695</v>
      </c>
      <c r="P1206">
        <v>3525</v>
      </c>
      <c r="Q1206">
        <v>0</v>
      </c>
      <c r="R1206">
        <v>159</v>
      </c>
      <c r="S1206" s="1" t="s">
        <v>42</v>
      </c>
      <c r="T1206" s="1" t="s">
        <v>43</v>
      </c>
      <c r="U1206" s="1" t="s">
        <v>50</v>
      </c>
      <c r="V1206" s="1" t="s">
        <v>45</v>
      </c>
      <c r="W1206" s="1" t="s">
        <v>4003</v>
      </c>
      <c r="X1206" s="1" t="s">
        <v>4004</v>
      </c>
    </row>
    <row r="1207" spans="1:24" x14ac:dyDescent="0.35">
      <c r="A1207">
        <v>1206</v>
      </c>
      <c r="B1207">
        <v>28540</v>
      </c>
      <c r="C1207" s="1" t="s">
        <v>4005</v>
      </c>
      <c r="D1207" s="1" t="s">
        <v>25</v>
      </c>
      <c r="E1207" s="1" t="s">
        <v>4006</v>
      </c>
      <c r="F1207">
        <v>2143</v>
      </c>
      <c r="G1207" s="1" t="s">
        <v>27</v>
      </c>
      <c r="H1207">
        <v>127</v>
      </c>
      <c r="I1207">
        <v>61</v>
      </c>
      <c r="J1207">
        <v>190</v>
      </c>
      <c r="K1207">
        <v>2690</v>
      </c>
      <c r="L1207">
        <v>453</v>
      </c>
      <c r="M1207">
        <v>186</v>
      </c>
      <c r="N1207">
        <v>186</v>
      </c>
      <c r="O1207">
        <v>4410</v>
      </c>
      <c r="P1207">
        <v>1635</v>
      </c>
      <c r="Q1207">
        <v>0</v>
      </c>
      <c r="R1207">
        <v>0</v>
      </c>
      <c r="S1207" s="1" t="s">
        <v>28</v>
      </c>
      <c r="T1207" s="1" t="s">
        <v>29</v>
      </c>
      <c r="U1207" s="1" t="s">
        <v>2469</v>
      </c>
      <c r="V1207" s="1" t="s">
        <v>1806</v>
      </c>
      <c r="W1207" s="1" t="s">
        <v>3668</v>
      </c>
      <c r="X1207" s="1" t="s">
        <v>747</v>
      </c>
    </row>
    <row r="1208" spans="1:24" x14ac:dyDescent="0.35">
      <c r="A1208">
        <v>1207</v>
      </c>
      <c r="B1208">
        <v>29032</v>
      </c>
      <c r="C1208" s="1" t="s">
        <v>4007</v>
      </c>
      <c r="D1208" s="1" t="s">
        <v>25</v>
      </c>
      <c r="E1208" s="1" t="s">
        <v>4008</v>
      </c>
      <c r="F1208">
        <v>2141</v>
      </c>
      <c r="G1208" s="1" t="s">
        <v>27</v>
      </c>
      <c r="H1208">
        <v>70</v>
      </c>
      <c r="I1208">
        <v>72</v>
      </c>
      <c r="J1208">
        <v>203</v>
      </c>
      <c r="K1208">
        <v>5812</v>
      </c>
      <c r="L1208">
        <v>1346</v>
      </c>
      <c r="M1208">
        <v>202</v>
      </c>
      <c r="N1208">
        <v>576</v>
      </c>
      <c r="O1208">
        <v>8072</v>
      </c>
      <c r="P1208">
        <v>4259</v>
      </c>
      <c r="Q1208">
        <v>9</v>
      </c>
      <c r="R1208">
        <v>44</v>
      </c>
      <c r="S1208" s="1" t="s">
        <v>42</v>
      </c>
      <c r="T1208" s="1" t="s">
        <v>43</v>
      </c>
      <c r="U1208" s="1" t="s">
        <v>1198</v>
      </c>
      <c r="V1208" s="1" t="s">
        <v>132</v>
      </c>
      <c r="W1208" s="1" t="s">
        <v>4009</v>
      </c>
      <c r="X1208" s="1" t="s">
        <v>175</v>
      </c>
    </row>
    <row r="1209" spans="1:24" x14ac:dyDescent="0.35">
      <c r="A1209">
        <v>1208</v>
      </c>
      <c r="B1209">
        <v>21100853961</v>
      </c>
      <c r="C1209" s="1" t="s">
        <v>4010</v>
      </c>
      <c r="D1209" s="1" t="s">
        <v>25</v>
      </c>
      <c r="E1209" s="1" t="s">
        <v>4011</v>
      </c>
      <c r="F1209">
        <v>2140</v>
      </c>
      <c r="G1209" s="1" t="s">
        <v>27</v>
      </c>
      <c r="H1209">
        <v>25</v>
      </c>
      <c r="I1209">
        <v>14</v>
      </c>
      <c r="J1209">
        <v>63</v>
      </c>
      <c r="K1209">
        <v>768</v>
      </c>
      <c r="L1209">
        <v>498</v>
      </c>
      <c r="M1209">
        <v>62</v>
      </c>
      <c r="N1209">
        <v>656</v>
      </c>
      <c r="O1209">
        <v>5486</v>
      </c>
      <c r="P1209">
        <v>4035</v>
      </c>
      <c r="Q1209">
        <v>0</v>
      </c>
      <c r="R1209">
        <v>12</v>
      </c>
      <c r="S1209" s="1" t="s">
        <v>4012</v>
      </c>
      <c r="T1209" s="1" t="s">
        <v>2446</v>
      </c>
      <c r="U1209" s="1" t="s">
        <v>4013</v>
      </c>
      <c r="V1209" s="1" t="s">
        <v>359</v>
      </c>
      <c r="W1209" s="1" t="s">
        <v>169</v>
      </c>
      <c r="X1209" s="1" t="s">
        <v>154</v>
      </c>
    </row>
    <row r="1210" spans="1:24" x14ac:dyDescent="0.35">
      <c r="A1210">
        <v>1209</v>
      </c>
      <c r="B1210">
        <v>19561</v>
      </c>
      <c r="C1210" s="1" t="s">
        <v>4014</v>
      </c>
      <c r="D1210" s="1" t="s">
        <v>25</v>
      </c>
      <c r="E1210" s="1" t="s">
        <v>4015</v>
      </c>
      <c r="F1210">
        <v>2139</v>
      </c>
      <c r="G1210" s="1" t="s">
        <v>27</v>
      </c>
      <c r="H1210">
        <v>307</v>
      </c>
      <c r="I1210">
        <v>320</v>
      </c>
      <c r="J1210">
        <v>1695</v>
      </c>
      <c r="K1210">
        <v>5048</v>
      </c>
      <c r="L1210">
        <v>6246</v>
      </c>
      <c r="M1210">
        <v>967</v>
      </c>
      <c r="N1210">
        <v>290</v>
      </c>
      <c r="O1210">
        <v>1578</v>
      </c>
      <c r="P1210">
        <v>6115</v>
      </c>
      <c r="Q1210">
        <v>0</v>
      </c>
      <c r="R1210">
        <v>143</v>
      </c>
      <c r="S1210" s="1" t="s">
        <v>28</v>
      </c>
      <c r="T1210" s="1" t="s">
        <v>29</v>
      </c>
      <c r="U1210" s="1" t="s">
        <v>4016</v>
      </c>
      <c r="V1210" s="1" t="s">
        <v>4017</v>
      </c>
      <c r="W1210" s="1" t="s">
        <v>404</v>
      </c>
      <c r="X1210" s="1" t="s">
        <v>33</v>
      </c>
    </row>
    <row r="1211" spans="1:24" x14ac:dyDescent="0.35">
      <c r="A1211">
        <v>1210</v>
      </c>
      <c r="B1211">
        <v>12091</v>
      </c>
      <c r="C1211" s="1" t="s">
        <v>4018</v>
      </c>
      <c r="D1211" s="1" t="s">
        <v>25</v>
      </c>
      <c r="E1211" s="1" t="s">
        <v>4019</v>
      </c>
      <c r="F1211">
        <v>2138</v>
      </c>
      <c r="G1211" s="1" t="s">
        <v>27</v>
      </c>
      <c r="H1211">
        <v>253</v>
      </c>
      <c r="I1211">
        <v>718</v>
      </c>
      <c r="J1211">
        <v>2521</v>
      </c>
      <c r="K1211">
        <v>57820</v>
      </c>
      <c r="L1211">
        <v>14519</v>
      </c>
      <c r="M1211">
        <v>2521</v>
      </c>
      <c r="N1211">
        <v>534</v>
      </c>
      <c r="O1211">
        <v>8053</v>
      </c>
      <c r="P1211">
        <v>3304</v>
      </c>
      <c r="Q1211">
        <v>7</v>
      </c>
      <c r="R1211">
        <v>262</v>
      </c>
      <c r="S1211" s="1" t="s">
        <v>385</v>
      </c>
      <c r="T1211" s="1" t="s">
        <v>43</v>
      </c>
      <c r="U1211" s="1" t="s">
        <v>3724</v>
      </c>
      <c r="V1211" s="1" t="s">
        <v>56</v>
      </c>
      <c r="W1211" s="1" t="s">
        <v>1353</v>
      </c>
      <c r="X1211" s="1" t="s">
        <v>438</v>
      </c>
    </row>
    <row r="1212" spans="1:24" x14ac:dyDescent="0.35">
      <c r="A1212">
        <v>1211</v>
      </c>
      <c r="B1212">
        <v>26422</v>
      </c>
      <c r="C1212" s="1" t="s">
        <v>4020</v>
      </c>
      <c r="D1212" s="1" t="s">
        <v>25</v>
      </c>
      <c r="E1212" s="1" t="s">
        <v>4021</v>
      </c>
      <c r="F1212">
        <v>2138</v>
      </c>
      <c r="G1212" s="1" t="s">
        <v>27</v>
      </c>
      <c r="H1212">
        <v>146</v>
      </c>
      <c r="I1212">
        <v>112</v>
      </c>
      <c r="J1212">
        <v>359</v>
      </c>
      <c r="K1212">
        <v>4864</v>
      </c>
      <c r="L1212">
        <v>1254</v>
      </c>
      <c r="M1212">
        <v>359</v>
      </c>
      <c r="N1212">
        <v>295</v>
      </c>
      <c r="O1212">
        <v>4343</v>
      </c>
      <c r="P1212">
        <v>2179</v>
      </c>
      <c r="Q1212">
        <v>0</v>
      </c>
      <c r="R1212">
        <v>0</v>
      </c>
      <c r="S1212" s="1" t="s">
        <v>28</v>
      </c>
      <c r="T1212" s="1" t="s">
        <v>29</v>
      </c>
      <c r="U1212" s="1" t="s">
        <v>2469</v>
      </c>
      <c r="V1212" s="1" t="s">
        <v>4022</v>
      </c>
      <c r="W1212" s="1" t="s">
        <v>4023</v>
      </c>
      <c r="X1212" s="1" t="s">
        <v>747</v>
      </c>
    </row>
    <row r="1213" spans="1:24" x14ac:dyDescent="0.35">
      <c r="A1213">
        <v>1212</v>
      </c>
      <c r="B1213">
        <v>21101081610</v>
      </c>
      <c r="C1213" s="1" t="s">
        <v>4024</v>
      </c>
      <c r="D1213" s="1" t="s">
        <v>25</v>
      </c>
      <c r="E1213" s="1" t="s">
        <v>4025</v>
      </c>
      <c r="F1213">
        <v>2137</v>
      </c>
      <c r="G1213" s="1" t="s">
        <v>27</v>
      </c>
      <c r="H1213">
        <v>34</v>
      </c>
      <c r="I1213">
        <v>65</v>
      </c>
      <c r="J1213">
        <v>137</v>
      </c>
      <c r="K1213">
        <v>5733</v>
      </c>
      <c r="L1213">
        <v>2127</v>
      </c>
      <c r="M1213">
        <v>137</v>
      </c>
      <c r="N1213">
        <v>1553</v>
      </c>
      <c r="O1213">
        <v>8820</v>
      </c>
      <c r="P1213">
        <v>2513</v>
      </c>
      <c r="Q1213">
        <v>1</v>
      </c>
      <c r="R1213">
        <v>17</v>
      </c>
      <c r="S1213" s="1" t="s">
        <v>234</v>
      </c>
      <c r="T1213" s="1" t="s">
        <v>43</v>
      </c>
      <c r="U1213" s="1" t="s">
        <v>61</v>
      </c>
      <c r="V1213" s="1" t="s">
        <v>261</v>
      </c>
      <c r="W1213" s="1" t="s">
        <v>4026</v>
      </c>
      <c r="X1213" s="1" t="s">
        <v>4027</v>
      </c>
    </row>
    <row r="1214" spans="1:24" x14ac:dyDescent="0.35">
      <c r="A1214">
        <v>1213</v>
      </c>
      <c r="B1214">
        <v>19751</v>
      </c>
      <c r="C1214" s="1" t="s">
        <v>4028</v>
      </c>
      <c r="D1214" s="1" t="s">
        <v>25</v>
      </c>
      <c r="E1214" s="1" t="s">
        <v>4029</v>
      </c>
      <c r="F1214">
        <v>2137</v>
      </c>
      <c r="G1214" s="1" t="s">
        <v>27</v>
      </c>
      <c r="H1214">
        <v>80</v>
      </c>
      <c r="I1214">
        <v>25</v>
      </c>
      <c r="J1214">
        <v>72</v>
      </c>
      <c r="K1214">
        <v>1804</v>
      </c>
      <c r="L1214">
        <v>149</v>
      </c>
      <c r="M1214">
        <v>60</v>
      </c>
      <c r="N1214">
        <v>194</v>
      </c>
      <c r="O1214">
        <v>7216</v>
      </c>
      <c r="P1214">
        <v>4828</v>
      </c>
      <c r="Q1214">
        <v>0</v>
      </c>
      <c r="R1214">
        <v>17</v>
      </c>
      <c r="S1214" s="1" t="s">
        <v>28</v>
      </c>
      <c r="T1214" s="1" t="s">
        <v>29</v>
      </c>
      <c r="U1214" s="1" t="s">
        <v>4030</v>
      </c>
      <c r="V1214" s="1" t="s">
        <v>4031</v>
      </c>
      <c r="W1214" s="1" t="s">
        <v>4032</v>
      </c>
      <c r="X1214" s="1" t="s">
        <v>1068</v>
      </c>
    </row>
    <row r="1215" spans="1:24" x14ac:dyDescent="0.35">
      <c r="A1215">
        <v>1214</v>
      </c>
      <c r="B1215">
        <v>69623</v>
      </c>
      <c r="C1215" s="1" t="s">
        <v>4033</v>
      </c>
      <c r="D1215" s="1" t="s">
        <v>25</v>
      </c>
      <c r="E1215" s="1" t="s">
        <v>4034</v>
      </c>
      <c r="F1215">
        <v>2136</v>
      </c>
      <c r="G1215" s="1" t="s">
        <v>27</v>
      </c>
      <c r="H1215">
        <v>133</v>
      </c>
      <c r="I1215">
        <v>82</v>
      </c>
      <c r="J1215">
        <v>262</v>
      </c>
      <c r="K1215">
        <v>5007</v>
      </c>
      <c r="L1215">
        <v>1313</v>
      </c>
      <c r="M1215">
        <v>248</v>
      </c>
      <c r="N1215">
        <v>558</v>
      </c>
      <c r="O1215">
        <v>6106</v>
      </c>
      <c r="P1215">
        <v>2857</v>
      </c>
      <c r="Q1215">
        <v>11</v>
      </c>
      <c r="R1215">
        <v>50</v>
      </c>
      <c r="S1215" s="1" t="s">
        <v>42</v>
      </c>
      <c r="T1215" s="1" t="s">
        <v>43</v>
      </c>
      <c r="U1215" s="1" t="s">
        <v>100</v>
      </c>
      <c r="V1215" s="1" t="s">
        <v>4035</v>
      </c>
      <c r="W1215" s="1" t="s">
        <v>4036</v>
      </c>
      <c r="X1215" s="1" t="s">
        <v>4037</v>
      </c>
    </row>
    <row r="1216" spans="1:24" x14ac:dyDescent="0.35">
      <c r="A1216">
        <v>1215</v>
      </c>
      <c r="B1216">
        <v>29794</v>
      </c>
      <c r="C1216" s="1" t="s">
        <v>4038</v>
      </c>
      <c r="D1216" s="1" t="s">
        <v>25</v>
      </c>
      <c r="E1216" s="1" t="s">
        <v>4039</v>
      </c>
      <c r="F1216">
        <v>2136</v>
      </c>
      <c r="G1216" s="1" t="s">
        <v>27</v>
      </c>
      <c r="H1216">
        <v>99</v>
      </c>
      <c r="I1216">
        <v>90</v>
      </c>
      <c r="J1216">
        <v>338</v>
      </c>
      <c r="K1216">
        <v>3391</v>
      </c>
      <c r="L1216">
        <v>2183</v>
      </c>
      <c r="M1216">
        <v>320</v>
      </c>
      <c r="N1216">
        <v>682</v>
      </c>
      <c r="O1216">
        <v>3768</v>
      </c>
      <c r="P1216">
        <v>2878</v>
      </c>
      <c r="Q1216">
        <v>0</v>
      </c>
      <c r="R1216">
        <v>81</v>
      </c>
      <c r="S1216" s="1" t="s">
        <v>4040</v>
      </c>
      <c r="T1216" s="1" t="s">
        <v>188</v>
      </c>
      <c r="U1216" s="1" t="s">
        <v>4041</v>
      </c>
      <c r="V1216" s="1" t="s">
        <v>45</v>
      </c>
      <c r="W1216" s="1" t="s">
        <v>4042</v>
      </c>
      <c r="X1216" s="1" t="s">
        <v>58</v>
      </c>
    </row>
    <row r="1217" spans="1:24" x14ac:dyDescent="0.35">
      <c r="A1217">
        <v>1216</v>
      </c>
      <c r="B1217">
        <v>21100197181</v>
      </c>
      <c r="C1217" s="1" t="s">
        <v>4043</v>
      </c>
      <c r="D1217" s="1" t="s">
        <v>25</v>
      </c>
      <c r="E1217" s="1" t="s">
        <v>4044</v>
      </c>
      <c r="F1217">
        <v>2136</v>
      </c>
      <c r="G1217" s="1" t="s">
        <v>27</v>
      </c>
      <c r="H1217">
        <v>111</v>
      </c>
      <c r="I1217">
        <v>72</v>
      </c>
      <c r="J1217">
        <v>259</v>
      </c>
      <c r="K1217">
        <v>4296</v>
      </c>
      <c r="L1217">
        <v>2312</v>
      </c>
      <c r="M1217">
        <v>259</v>
      </c>
      <c r="N1217">
        <v>849</v>
      </c>
      <c r="O1217">
        <v>5967</v>
      </c>
      <c r="P1217">
        <v>3080</v>
      </c>
      <c r="Q1217">
        <v>0</v>
      </c>
      <c r="R1217">
        <v>20</v>
      </c>
      <c r="S1217" s="1" t="s">
        <v>28</v>
      </c>
      <c r="T1217" s="1" t="s">
        <v>29</v>
      </c>
      <c r="U1217" s="1" t="s">
        <v>44</v>
      </c>
      <c r="V1217" s="1" t="s">
        <v>80</v>
      </c>
      <c r="W1217" s="1" t="s">
        <v>4045</v>
      </c>
      <c r="X1217" s="1" t="s">
        <v>4046</v>
      </c>
    </row>
    <row r="1218" spans="1:24" x14ac:dyDescent="0.35">
      <c r="A1218">
        <v>1217</v>
      </c>
      <c r="B1218">
        <v>19251</v>
      </c>
      <c r="C1218" s="1" t="s">
        <v>4047</v>
      </c>
      <c r="D1218" s="1" t="s">
        <v>25</v>
      </c>
      <c r="E1218" s="1" t="s">
        <v>4048</v>
      </c>
      <c r="F1218">
        <v>2135</v>
      </c>
      <c r="G1218" s="1" t="s">
        <v>27</v>
      </c>
      <c r="H1218">
        <v>98</v>
      </c>
      <c r="I1218">
        <v>136</v>
      </c>
      <c r="J1218">
        <v>198</v>
      </c>
      <c r="K1218">
        <v>7725</v>
      </c>
      <c r="L1218">
        <v>1228</v>
      </c>
      <c r="M1218">
        <v>194</v>
      </c>
      <c r="N1218">
        <v>432</v>
      </c>
      <c r="O1218">
        <v>5680</v>
      </c>
      <c r="P1218">
        <v>5884</v>
      </c>
      <c r="Q1218">
        <v>13</v>
      </c>
      <c r="R1218">
        <v>89</v>
      </c>
      <c r="S1218" s="1" t="s">
        <v>42</v>
      </c>
      <c r="T1218" s="1" t="s">
        <v>43</v>
      </c>
      <c r="U1218" s="1" t="s">
        <v>916</v>
      </c>
      <c r="V1218" s="1" t="s">
        <v>695</v>
      </c>
      <c r="W1218" s="1" t="s">
        <v>4049</v>
      </c>
      <c r="X1218" s="1" t="s">
        <v>2433</v>
      </c>
    </row>
    <row r="1219" spans="1:24" x14ac:dyDescent="0.35">
      <c r="A1219">
        <v>1218</v>
      </c>
      <c r="B1219">
        <v>5200152632</v>
      </c>
      <c r="C1219" s="1" t="s">
        <v>4050</v>
      </c>
      <c r="D1219" s="1" t="s">
        <v>25</v>
      </c>
      <c r="E1219" s="1" t="s">
        <v>4051</v>
      </c>
      <c r="F1219">
        <v>2134</v>
      </c>
      <c r="G1219" s="1" t="s">
        <v>27</v>
      </c>
      <c r="H1219">
        <v>183</v>
      </c>
      <c r="I1219">
        <v>720</v>
      </c>
      <c r="J1219">
        <v>2738</v>
      </c>
      <c r="K1219">
        <v>42398</v>
      </c>
      <c r="L1219">
        <v>18470</v>
      </c>
      <c r="M1219">
        <v>2720</v>
      </c>
      <c r="N1219">
        <v>587</v>
      </c>
      <c r="O1219">
        <v>5889</v>
      </c>
      <c r="P1219">
        <v>3653</v>
      </c>
      <c r="Q1219">
        <v>38</v>
      </c>
      <c r="R1219">
        <v>525</v>
      </c>
      <c r="S1219" s="1" t="s">
        <v>42</v>
      </c>
      <c r="T1219" s="1" t="s">
        <v>43</v>
      </c>
      <c r="U1219" s="1" t="s">
        <v>1030</v>
      </c>
      <c r="V1219" s="1" t="s">
        <v>207</v>
      </c>
      <c r="W1219" s="1" t="s">
        <v>4052</v>
      </c>
      <c r="X1219" s="1" t="s">
        <v>4053</v>
      </c>
    </row>
    <row r="1220" spans="1:24" x14ac:dyDescent="0.35">
      <c r="A1220">
        <v>1219</v>
      </c>
      <c r="B1220">
        <v>12689</v>
      </c>
      <c r="C1220" s="1" t="s">
        <v>4054</v>
      </c>
      <c r="D1220" s="1" t="s">
        <v>25</v>
      </c>
      <c r="E1220" s="1" t="s">
        <v>4055</v>
      </c>
      <c r="F1220">
        <v>2134</v>
      </c>
      <c r="G1220" s="1" t="s">
        <v>27</v>
      </c>
      <c r="H1220">
        <v>123</v>
      </c>
      <c r="I1220">
        <v>355</v>
      </c>
      <c r="J1220">
        <v>775</v>
      </c>
      <c r="K1220">
        <v>22539</v>
      </c>
      <c r="L1220">
        <v>8560</v>
      </c>
      <c r="M1220">
        <v>765</v>
      </c>
      <c r="N1220">
        <v>1084</v>
      </c>
      <c r="O1220">
        <v>6349</v>
      </c>
      <c r="P1220">
        <v>3385</v>
      </c>
      <c r="Q1220">
        <v>3</v>
      </c>
      <c r="R1220">
        <v>46</v>
      </c>
      <c r="S1220" s="1" t="s">
        <v>42</v>
      </c>
      <c r="T1220" s="1" t="s">
        <v>43</v>
      </c>
      <c r="U1220" s="1" t="s">
        <v>225</v>
      </c>
      <c r="V1220" s="1" t="s">
        <v>790</v>
      </c>
      <c r="W1220" s="1" t="s">
        <v>4056</v>
      </c>
      <c r="X1220" s="1" t="s">
        <v>2544</v>
      </c>
    </row>
    <row r="1221" spans="1:24" x14ac:dyDescent="0.35">
      <c r="A1221">
        <v>1220</v>
      </c>
      <c r="B1221">
        <v>19113</v>
      </c>
      <c r="C1221" s="1" t="s">
        <v>4057</v>
      </c>
      <c r="D1221" s="1" t="s">
        <v>25</v>
      </c>
      <c r="E1221" s="1" t="s">
        <v>4058</v>
      </c>
      <c r="F1221">
        <v>2133</v>
      </c>
      <c r="G1221" s="1" t="s">
        <v>27</v>
      </c>
      <c r="H1221">
        <v>160</v>
      </c>
      <c r="I1221">
        <v>497</v>
      </c>
      <c r="J1221">
        <v>1175</v>
      </c>
      <c r="K1221">
        <v>11356</v>
      </c>
      <c r="L1221">
        <v>7901</v>
      </c>
      <c r="M1221">
        <v>1169</v>
      </c>
      <c r="N1221">
        <v>638</v>
      </c>
      <c r="O1221">
        <v>2285</v>
      </c>
      <c r="P1221">
        <v>2399</v>
      </c>
      <c r="Q1221">
        <v>0</v>
      </c>
      <c r="R1221">
        <v>83</v>
      </c>
      <c r="S1221" s="1" t="s">
        <v>28</v>
      </c>
      <c r="T1221" s="1" t="s">
        <v>29</v>
      </c>
      <c r="U1221" s="1" t="s">
        <v>157</v>
      </c>
      <c r="V1221" s="1" t="s">
        <v>132</v>
      </c>
      <c r="W1221" s="1" t="s">
        <v>1302</v>
      </c>
      <c r="X1221" s="1" t="s">
        <v>466</v>
      </c>
    </row>
    <row r="1222" spans="1:24" x14ac:dyDescent="0.35">
      <c r="A1222">
        <v>1221</v>
      </c>
      <c r="B1222">
        <v>11700154363</v>
      </c>
      <c r="C1222" s="1" t="s">
        <v>4059</v>
      </c>
      <c r="D1222" s="1" t="s">
        <v>25</v>
      </c>
      <c r="E1222" s="1" t="s">
        <v>4060</v>
      </c>
      <c r="F1222">
        <v>2132</v>
      </c>
      <c r="G1222" s="1" t="s">
        <v>27</v>
      </c>
      <c r="H1222">
        <v>113</v>
      </c>
      <c r="I1222">
        <v>281</v>
      </c>
      <c r="J1222">
        <v>820</v>
      </c>
      <c r="K1222">
        <v>19194</v>
      </c>
      <c r="L1222">
        <v>4194</v>
      </c>
      <c r="M1222">
        <v>820</v>
      </c>
      <c r="N1222">
        <v>458</v>
      </c>
      <c r="O1222">
        <v>6831</v>
      </c>
      <c r="P1222">
        <v>2809</v>
      </c>
      <c r="Q1222">
        <v>2</v>
      </c>
      <c r="R1222">
        <v>41</v>
      </c>
      <c r="S1222" s="1" t="s">
        <v>385</v>
      </c>
      <c r="T1222" s="1" t="s">
        <v>43</v>
      </c>
      <c r="U1222" s="1" t="s">
        <v>4061</v>
      </c>
      <c r="V1222" s="1" t="s">
        <v>163</v>
      </c>
      <c r="W1222" s="1" t="s">
        <v>4062</v>
      </c>
      <c r="X1222" s="1" t="s">
        <v>396</v>
      </c>
    </row>
    <row r="1223" spans="1:24" x14ac:dyDescent="0.35">
      <c r="A1223">
        <v>1222</v>
      </c>
      <c r="B1223">
        <v>23916</v>
      </c>
      <c r="C1223" s="1" t="s">
        <v>4063</v>
      </c>
      <c r="D1223" s="1" t="s">
        <v>25</v>
      </c>
      <c r="E1223" s="1" t="s">
        <v>4064</v>
      </c>
      <c r="F1223">
        <v>2132</v>
      </c>
      <c r="G1223" s="1" t="s">
        <v>27</v>
      </c>
      <c r="H1223">
        <v>301</v>
      </c>
      <c r="I1223">
        <v>2059</v>
      </c>
      <c r="J1223">
        <v>6456</v>
      </c>
      <c r="K1223">
        <v>142957</v>
      </c>
      <c r="L1223">
        <v>60288</v>
      </c>
      <c r="M1223">
        <v>6404</v>
      </c>
      <c r="N1223">
        <v>880</v>
      </c>
      <c r="O1223">
        <v>6943</v>
      </c>
      <c r="P1223">
        <v>4178</v>
      </c>
      <c r="Q1223">
        <v>16</v>
      </c>
      <c r="R1223">
        <v>1314</v>
      </c>
      <c r="S1223" s="1" t="s">
        <v>42</v>
      </c>
      <c r="T1223" s="1" t="s">
        <v>43</v>
      </c>
      <c r="U1223" s="1" t="s">
        <v>225</v>
      </c>
      <c r="V1223" s="1" t="s">
        <v>4065</v>
      </c>
      <c r="W1223" s="1" t="s">
        <v>4066</v>
      </c>
      <c r="X1223" s="1" t="s">
        <v>4067</v>
      </c>
    </row>
    <row r="1224" spans="1:24" x14ac:dyDescent="0.35">
      <c r="A1224">
        <v>1223</v>
      </c>
      <c r="B1224">
        <v>21100445639</v>
      </c>
      <c r="C1224" s="1" t="s">
        <v>4068</v>
      </c>
      <c r="D1224" s="1" t="s">
        <v>25</v>
      </c>
      <c r="E1224" s="1" t="s">
        <v>4069</v>
      </c>
      <c r="F1224">
        <v>2131</v>
      </c>
      <c r="G1224" s="1" t="s">
        <v>27</v>
      </c>
      <c r="H1224">
        <v>56</v>
      </c>
      <c r="I1224">
        <v>169</v>
      </c>
      <c r="J1224">
        <v>439</v>
      </c>
      <c r="K1224">
        <v>9199</v>
      </c>
      <c r="L1224">
        <v>1964</v>
      </c>
      <c r="M1224">
        <v>323</v>
      </c>
      <c r="N1224">
        <v>440</v>
      </c>
      <c r="O1224">
        <v>5443</v>
      </c>
      <c r="P1224">
        <v>4457</v>
      </c>
      <c r="Q1224">
        <v>0</v>
      </c>
      <c r="R1224">
        <v>18</v>
      </c>
      <c r="S1224" s="1" t="s">
        <v>28</v>
      </c>
      <c r="T1224" s="1" t="s">
        <v>29</v>
      </c>
      <c r="U1224" s="1" t="s">
        <v>444</v>
      </c>
      <c r="V1224" s="1" t="s">
        <v>75</v>
      </c>
      <c r="W1224" s="1" t="s">
        <v>4070</v>
      </c>
      <c r="X1224" s="1" t="s">
        <v>549</v>
      </c>
    </row>
    <row r="1225" spans="1:24" x14ac:dyDescent="0.35">
      <c r="A1225">
        <v>1224</v>
      </c>
      <c r="B1225">
        <v>74502</v>
      </c>
      <c r="C1225" s="1" t="s">
        <v>4071</v>
      </c>
      <c r="D1225" s="1" t="s">
        <v>25</v>
      </c>
      <c r="E1225" s="1" t="s">
        <v>4072</v>
      </c>
      <c r="F1225">
        <v>2131</v>
      </c>
      <c r="G1225" s="1" t="s">
        <v>27</v>
      </c>
      <c r="H1225">
        <v>80</v>
      </c>
      <c r="I1225">
        <v>26</v>
      </c>
      <c r="J1225">
        <v>109</v>
      </c>
      <c r="K1225">
        <v>1648</v>
      </c>
      <c r="L1225">
        <v>452</v>
      </c>
      <c r="M1225">
        <v>109</v>
      </c>
      <c r="N1225">
        <v>327</v>
      </c>
      <c r="O1225">
        <v>6338</v>
      </c>
      <c r="P1225">
        <v>2394</v>
      </c>
      <c r="Q1225">
        <v>4</v>
      </c>
      <c r="R1225">
        <v>8</v>
      </c>
      <c r="S1225" s="1" t="s">
        <v>28</v>
      </c>
      <c r="T1225" s="1" t="s">
        <v>29</v>
      </c>
      <c r="U1225" s="1" t="s">
        <v>30</v>
      </c>
      <c r="V1225" s="1" t="s">
        <v>132</v>
      </c>
      <c r="W1225" s="1" t="s">
        <v>91</v>
      </c>
      <c r="X1225" s="1" t="s">
        <v>92</v>
      </c>
    </row>
    <row r="1226" spans="1:24" x14ac:dyDescent="0.35">
      <c r="A1226">
        <v>1225</v>
      </c>
      <c r="B1226">
        <v>29873</v>
      </c>
      <c r="C1226" s="1" t="s">
        <v>4073</v>
      </c>
      <c r="D1226" s="1" t="s">
        <v>25</v>
      </c>
      <c r="E1226" s="1" t="s">
        <v>4074</v>
      </c>
      <c r="F1226">
        <v>2131</v>
      </c>
      <c r="G1226" s="1" t="s">
        <v>27</v>
      </c>
      <c r="H1226">
        <v>260</v>
      </c>
      <c r="I1226">
        <v>429</v>
      </c>
      <c r="J1226">
        <v>1584</v>
      </c>
      <c r="K1226">
        <v>19420</v>
      </c>
      <c r="L1226">
        <v>9422</v>
      </c>
      <c r="M1226">
        <v>1500</v>
      </c>
      <c r="N1226">
        <v>608</v>
      </c>
      <c r="O1226">
        <v>4527</v>
      </c>
      <c r="P1226">
        <v>4598</v>
      </c>
      <c r="Q1226">
        <v>10</v>
      </c>
      <c r="R1226">
        <v>394</v>
      </c>
      <c r="S1226" s="1" t="s">
        <v>28</v>
      </c>
      <c r="T1226" s="1" t="s">
        <v>29</v>
      </c>
      <c r="U1226" s="1" t="s">
        <v>1441</v>
      </c>
      <c r="V1226" s="1" t="s">
        <v>1376</v>
      </c>
      <c r="W1226" s="1" t="s">
        <v>57</v>
      </c>
      <c r="X1226" s="1" t="s">
        <v>58</v>
      </c>
    </row>
    <row r="1227" spans="1:24" x14ac:dyDescent="0.35">
      <c r="A1227">
        <v>1226</v>
      </c>
      <c r="B1227">
        <v>28964</v>
      </c>
      <c r="C1227" s="1" t="s">
        <v>4075</v>
      </c>
      <c r="D1227" s="1" t="s">
        <v>25</v>
      </c>
      <c r="E1227" s="1" t="s">
        <v>4076</v>
      </c>
      <c r="F1227">
        <v>2130</v>
      </c>
      <c r="G1227" s="1" t="s">
        <v>27</v>
      </c>
      <c r="H1227">
        <v>118</v>
      </c>
      <c r="I1227">
        <v>62</v>
      </c>
      <c r="J1227">
        <v>175</v>
      </c>
      <c r="K1227">
        <v>2509</v>
      </c>
      <c r="L1227">
        <v>479</v>
      </c>
      <c r="M1227">
        <v>175</v>
      </c>
      <c r="N1227">
        <v>254</v>
      </c>
      <c r="O1227">
        <v>4047</v>
      </c>
      <c r="P1227">
        <v>2044</v>
      </c>
      <c r="Q1227">
        <v>15</v>
      </c>
      <c r="R1227">
        <v>17</v>
      </c>
      <c r="S1227" s="1" t="s">
        <v>42</v>
      </c>
      <c r="T1227" s="1" t="s">
        <v>43</v>
      </c>
      <c r="U1227" s="1" t="s">
        <v>552</v>
      </c>
      <c r="V1227" s="1" t="s">
        <v>1038</v>
      </c>
      <c r="W1227" s="1" t="s">
        <v>589</v>
      </c>
      <c r="X1227" s="1" t="s">
        <v>590</v>
      </c>
    </row>
    <row r="1228" spans="1:24" x14ac:dyDescent="0.35">
      <c r="A1228">
        <v>1227</v>
      </c>
      <c r="B1228">
        <v>24745</v>
      </c>
      <c r="C1228" s="1" t="s">
        <v>4077</v>
      </c>
      <c r="D1228" s="1" t="s">
        <v>25</v>
      </c>
      <c r="E1228" s="1" t="s">
        <v>4078</v>
      </c>
      <c r="F1228">
        <v>2129</v>
      </c>
      <c r="G1228" s="1" t="s">
        <v>27</v>
      </c>
      <c r="H1228">
        <v>218</v>
      </c>
      <c r="I1228">
        <v>279</v>
      </c>
      <c r="J1228">
        <v>1099</v>
      </c>
      <c r="K1228">
        <v>11083</v>
      </c>
      <c r="L1228">
        <v>4471</v>
      </c>
      <c r="M1228">
        <v>750</v>
      </c>
      <c r="N1228">
        <v>407</v>
      </c>
      <c r="O1228">
        <v>3972</v>
      </c>
      <c r="P1228">
        <v>4854</v>
      </c>
      <c r="Q1228">
        <v>18</v>
      </c>
      <c r="R1228">
        <v>157</v>
      </c>
      <c r="S1228" s="1" t="s">
        <v>42</v>
      </c>
      <c r="T1228" s="1" t="s">
        <v>43</v>
      </c>
      <c r="U1228" s="1" t="s">
        <v>89</v>
      </c>
      <c r="V1228" s="1" t="s">
        <v>672</v>
      </c>
      <c r="W1228" s="1" t="s">
        <v>752</v>
      </c>
      <c r="X1228" s="1" t="s">
        <v>33</v>
      </c>
    </row>
    <row r="1229" spans="1:24" x14ac:dyDescent="0.35">
      <c r="A1229">
        <v>1228</v>
      </c>
      <c r="B1229">
        <v>29919</v>
      </c>
      <c r="C1229" s="1" t="s">
        <v>4079</v>
      </c>
      <c r="D1229" s="1" t="s">
        <v>25</v>
      </c>
      <c r="E1229" s="1" t="s">
        <v>4080</v>
      </c>
      <c r="F1229">
        <v>2128</v>
      </c>
      <c r="G1229" s="1" t="s">
        <v>27</v>
      </c>
      <c r="H1229">
        <v>90</v>
      </c>
      <c r="I1229">
        <v>42</v>
      </c>
      <c r="J1229">
        <v>100</v>
      </c>
      <c r="K1229">
        <v>6179</v>
      </c>
      <c r="L1229">
        <v>1072</v>
      </c>
      <c r="M1229">
        <v>100</v>
      </c>
      <c r="N1229">
        <v>745</v>
      </c>
      <c r="O1229">
        <v>14712</v>
      </c>
      <c r="P1229">
        <v>4423</v>
      </c>
      <c r="Q1229">
        <v>0</v>
      </c>
      <c r="R1229">
        <v>19</v>
      </c>
      <c r="S1229" s="1" t="s">
        <v>42</v>
      </c>
      <c r="T1229" s="1" t="s">
        <v>43</v>
      </c>
      <c r="U1229" s="1" t="s">
        <v>2678</v>
      </c>
      <c r="V1229" s="1" t="s">
        <v>1976</v>
      </c>
      <c r="W1229" s="1" t="s">
        <v>4081</v>
      </c>
      <c r="X1229" s="1" t="s">
        <v>58</v>
      </c>
    </row>
    <row r="1230" spans="1:24" x14ac:dyDescent="0.35">
      <c r="A1230">
        <v>1229</v>
      </c>
      <c r="B1230">
        <v>26000</v>
      </c>
      <c r="C1230" s="1" t="s">
        <v>4082</v>
      </c>
      <c r="D1230" s="1" t="s">
        <v>25</v>
      </c>
      <c r="E1230" s="1" t="s">
        <v>4083</v>
      </c>
      <c r="F1230">
        <v>2128</v>
      </c>
      <c r="G1230" s="1" t="s">
        <v>27</v>
      </c>
      <c r="H1230">
        <v>212</v>
      </c>
      <c r="I1230">
        <v>420</v>
      </c>
      <c r="J1230">
        <v>1184</v>
      </c>
      <c r="K1230">
        <v>16206</v>
      </c>
      <c r="L1230">
        <v>6755</v>
      </c>
      <c r="M1230">
        <v>894</v>
      </c>
      <c r="N1230">
        <v>425</v>
      </c>
      <c r="O1230">
        <v>3859</v>
      </c>
      <c r="P1230">
        <v>4457</v>
      </c>
      <c r="Q1230">
        <v>1</v>
      </c>
      <c r="R1230">
        <v>122</v>
      </c>
      <c r="S1230" s="1" t="s">
        <v>234</v>
      </c>
      <c r="T1230" s="1" t="s">
        <v>43</v>
      </c>
      <c r="U1230" s="1" t="s">
        <v>61</v>
      </c>
      <c r="V1230" s="1" t="s">
        <v>390</v>
      </c>
      <c r="W1230" s="1" t="s">
        <v>4084</v>
      </c>
      <c r="X1230" s="1" t="s">
        <v>33</v>
      </c>
    </row>
    <row r="1231" spans="1:24" x14ac:dyDescent="0.35">
      <c r="A1231">
        <v>1230</v>
      </c>
      <c r="B1231">
        <v>21101080189</v>
      </c>
      <c r="C1231" s="1" t="s">
        <v>4085</v>
      </c>
      <c r="D1231" s="1" t="s">
        <v>25</v>
      </c>
      <c r="E1231" s="1" t="s">
        <v>4086</v>
      </c>
      <c r="F1231">
        <v>2127</v>
      </c>
      <c r="G1231" s="1" t="s">
        <v>27</v>
      </c>
      <c r="H1231">
        <v>34</v>
      </c>
      <c r="I1231">
        <v>107</v>
      </c>
      <c r="J1231">
        <v>315</v>
      </c>
      <c r="K1231">
        <v>6436</v>
      </c>
      <c r="L1231">
        <v>2416</v>
      </c>
      <c r="M1231">
        <v>311</v>
      </c>
      <c r="N1231">
        <v>713</v>
      </c>
      <c r="O1231">
        <v>6015</v>
      </c>
      <c r="P1231">
        <v>2105</v>
      </c>
      <c r="Q1231">
        <v>1</v>
      </c>
      <c r="R1231">
        <v>21</v>
      </c>
      <c r="S1231" s="1" t="s">
        <v>42</v>
      </c>
      <c r="T1231" s="1" t="s">
        <v>43</v>
      </c>
      <c r="U1231" s="1" t="s">
        <v>139</v>
      </c>
      <c r="V1231" s="1" t="s">
        <v>292</v>
      </c>
      <c r="W1231" s="1" t="s">
        <v>4087</v>
      </c>
      <c r="X1231" s="1" t="s">
        <v>411</v>
      </c>
    </row>
    <row r="1232" spans="1:24" x14ac:dyDescent="0.35">
      <c r="A1232">
        <v>1231</v>
      </c>
      <c r="B1232">
        <v>28527</v>
      </c>
      <c r="C1232" s="1" t="s">
        <v>4088</v>
      </c>
      <c r="D1232" s="1" t="s">
        <v>25</v>
      </c>
      <c r="E1232" s="1" t="s">
        <v>4089</v>
      </c>
      <c r="F1232">
        <v>2127</v>
      </c>
      <c r="G1232" s="1" t="s">
        <v>27</v>
      </c>
      <c r="H1232">
        <v>65</v>
      </c>
      <c r="I1232">
        <v>44</v>
      </c>
      <c r="J1232">
        <v>144</v>
      </c>
      <c r="K1232">
        <v>2252</v>
      </c>
      <c r="L1232">
        <v>362</v>
      </c>
      <c r="M1232">
        <v>144</v>
      </c>
      <c r="N1232">
        <v>227</v>
      </c>
      <c r="O1232">
        <v>5118</v>
      </c>
      <c r="P1232">
        <v>2595</v>
      </c>
      <c r="Q1232">
        <v>4</v>
      </c>
      <c r="R1232">
        <v>2</v>
      </c>
      <c r="S1232" s="1" t="s">
        <v>28</v>
      </c>
      <c r="T1232" s="1" t="s">
        <v>29</v>
      </c>
      <c r="U1232" s="1" t="s">
        <v>638</v>
      </c>
      <c r="V1232" s="1" t="s">
        <v>4090</v>
      </c>
      <c r="W1232" s="1" t="s">
        <v>258</v>
      </c>
      <c r="X1232" s="1" t="s">
        <v>53</v>
      </c>
    </row>
    <row r="1233" spans="1:24" x14ac:dyDescent="0.35">
      <c r="A1233">
        <v>1232</v>
      </c>
      <c r="B1233">
        <v>21101117815</v>
      </c>
      <c r="C1233" s="1" t="s">
        <v>4091</v>
      </c>
      <c r="D1233" s="1" t="s">
        <v>25</v>
      </c>
      <c r="E1233" s="1" t="s">
        <v>4092</v>
      </c>
      <c r="F1233">
        <v>2127</v>
      </c>
      <c r="G1233" s="1" t="s">
        <v>27</v>
      </c>
      <c r="H1233">
        <v>17</v>
      </c>
      <c r="I1233">
        <v>62</v>
      </c>
      <c r="J1233">
        <v>133</v>
      </c>
      <c r="K1233">
        <v>4757</v>
      </c>
      <c r="L1233">
        <v>556</v>
      </c>
      <c r="M1233">
        <v>132</v>
      </c>
      <c r="N1233">
        <v>340</v>
      </c>
      <c r="O1233">
        <v>7673</v>
      </c>
      <c r="P1233">
        <v>4356</v>
      </c>
      <c r="Q1233">
        <v>0</v>
      </c>
      <c r="R1233">
        <v>59</v>
      </c>
      <c r="S1233" s="1" t="s">
        <v>42</v>
      </c>
      <c r="T1233" s="1" t="s">
        <v>43</v>
      </c>
      <c r="U1233" s="1" t="s">
        <v>50</v>
      </c>
      <c r="V1233" s="1" t="s">
        <v>544</v>
      </c>
      <c r="W1233" s="1" t="s">
        <v>57</v>
      </c>
      <c r="X1233" s="1" t="s">
        <v>58</v>
      </c>
    </row>
    <row r="1234" spans="1:24" x14ac:dyDescent="0.35">
      <c r="A1234">
        <v>1233</v>
      </c>
      <c r="B1234">
        <v>21100850730</v>
      </c>
      <c r="C1234" s="1" t="s">
        <v>4093</v>
      </c>
      <c r="D1234" s="1" t="s">
        <v>25</v>
      </c>
      <c r="E1234" s="1" t="s">
        <v>4094</v>
      </c>
      <c r="F1234">
        <v>2127</v>
      </c>
      <c r="G1234" s="1" t="s">
        <v>27</v>
      </c>
      <c r="H1234">
        <v>47</v>
      </c>
      <c r="I1234">
        <v>182</v>
      </c>
      <c r="J1234">
        <v>421</v>
      </c>
      <c r="K1234">
        <v>9795</v>
      </c>
      <c r="L1234">
        <v>2689</v>
      </c>
      <c r="M1234">
        <v>404</v>
      </c>
      <c r="N1234">
        <v>660</v>
      </c>
      <c r="O1234">
        <v>5382</v>
      </c>
      <c r="P1234">
        <v>4587</v>
      </c>
      <c r="Q1234">
        <v>1</v>
      </c>
      <c r="R1234">
        <v>128</v>
      </c>
      <c r="S1234" s="1" t="s">
        <v>42</v>
      </c>
      <c r="T1234" s="1" t="s">
        <v>43</v>
      </c>
      <c r="U1234" s="1" t="s">
        <v>44</v>
      </c>
      <c r="V1234" s="1" t="s">
        <v>75</v>
      </c>
      <c r="W1234" s="1" t="s">
        <v>4095</v>
      </c>
      <c r="X1234" s="1" t="s">
        <v>3561</v>
      </c>
    </row>
    <row r="1235" spans="1:24" x14ac:dyDescent="0.35">
      <c r="A1235">
        <v>1234</v>
      </c>
      <c r="B1235">
        <v>21100246515</v>
      </c>
      <c r="C1235" s="1" t="s">
        <v>4096</v>
      </c>
      <c r="D1235" s="1" t="s">
        <v>25</v>
      </c>
      <c r="E1235" s="1" t="s">
        <v>4097</v>
      </c>
      <c r="F1235">
        <v>2126</v>
      </c>
      <c r="G1235" s="1" t="s">
        <v>27</v>
      </c>
      <c r="H1235">
        <v>135</v>
      </c>
      <c r="I1235">
        <v>1003</v>
      </c>
      <c r="J1235">
        <v>3262</v>
      </c>
      <c r="K1235">
        <v>37593</v>
      </c>
      <c r="L1235">
        <v>16428</v>
      </c>
      <c r="M1235">
        <v>2971</v>
      </c>
      <c r="N1235">
        <v>453</v>
      </c>
      <c r="O1235">
        <v>3748</v>
      </c>
      <c r="P1235">
        <v>3602</v>
      </c>
      <c r="Q1235">
        <v>0</v>
      </c>
      <c r="R1235">
        <v>613</v>
      </c>
      <c r="S1235" s="1" t="s">
        <v>28</v>
      </c>
      <c r="T1235" s="1" t="s">
        <v>29</v>
      </c>
      <c r="U1235" s="1" t="s">
        <v>4098</v>
      </c>
      <c r="V1235" s="1" t="s">
        <v>971</v>
      </c>
      <c r="W1235" s="1" t="s">
        <v>445</v>
      </c>
      <c r="X1235" s="1" t="s">
        <v>33</v>
      </c>
    </row>
    <row r="1236" spans="1:24" x14ac:dyDescent="0.35">
      <c r="A1236">
        <v>1235</v>
      </c>
      <c r="B1236">
        <v>3900148216</v>
      </c>
      <c r="C1236" s="1" t="s">
        <v>4099</v>
      </c>
      <c r="D1236" s="1" t="s">
        <v>25</v>
      </c>
      <c r="E1236" s="1" t="s">
        <v>4100</v>
      </c>
      <c r="F1236">
        <v>2124</v>
      </c>
      <c r="G1236" s="1" t="s">
        <v>27</v>
      </c>
      <c r="H1236">
        <v>115</v>
      </c>
      <c r="I1236">
        <v>82</v>
      </c>
      <c r="J1236">
        <v>166</v>
      </c>
      <c r="K1236">
        <v>5522</v>
      </c>
      <c r="L1236">
        <v>836</v>
      </c>
      <c r="M1236">
        <v>153</v>
      </c>
      <c r="N1236">
        <v>452</v>
      </c>
      <c r="O1236">
        <v>6734</v>
      </c>
      <c r="P1236">
        <v>5229</v>
      </c>
      <c r="Q1236">
        <v>0</v>
      </c>
      <c r="R1236">
        <v>4</v>
      </c>
      <c r="S1236" s="1" t="s">
        <v>42</v>
      </c>
      <c r="T1236" s="1" t="s">
        <v>43</v>
      </c>
      <c r="U1236" s="1" t="s">
        <v>426</v>
      </c>
      <c r="V1236" s="1" t="s">
        <v>469</v>
      </c>
      <c r="W1236" s="1" t="s">
        <v>2949</v>
      </c>
      <c r="X1236" s="1" t="s">
        <v>175</v>
      </c>
    </row>
    <row r="1237" spans="1:24" x14ac:dyDescent="0.35">
      <c r="A1237">
        <v>1236</v>
      </c>
      <c r="B1237">
        <v>18429</v>
      </c>
      <c r="C1237" s="1" t="s">
        <v>4101</v>
      </c>
      <c r="D1237" s="1" t="s">
        <v>25</v>
      </c>
      <c r="E1237" s="1" t="s">
        <v>4102</v>
      </c>
      <c r="F1237">
        <v>2123</v>
      </c>
      <c r="G1237" s="1" t="s">
        <v>27</v>
      </c>
      <c r="H1237">
        <v>328</v>
      </c>
      <c r="I1237">
        <v>560</v>
      </c>
      <c r="J1237">
        <v>2488</v>
      </c>
      <c r="K1237">
        <v>12875</v>
      </c>
      <c r="L1237">
        <v>9317</v>
      </c>
      <c r="M1237">
        <v>1492</v>
      </c>
      <c r="N1237">
        <v>344</v>
      </c>
      <c r="O1237">
        <v>2299</v>
      </c>
      <c r="P1237">
        <v>3904</v>
      </c>
      <c r="Q1237">
        <v>3</v>
      </c>
      <c r="R1237">
        <v>223</v>
      </c>
      <c r="S1237" s="1" t="s">
        <v>28</v>
      </c>
      <c r="T1237" s="1" t="s">
        <v>29</v>
      </c>
      <c r="U1237" s="1" t="s">
        <v>444</v>
      </c>
      <c r="V1237" s="1" t="s">
        <v>1976</v>
      </c>
      <c r="W1237" s="1" t="s">
        <v>4103</v>
      </c>
      <c r="X1237" s="1" t="s">
        <v>33</v>
      </c>
    </row>
    <row r="1238" spans="1:24" x14ac:dyDescent="0.35">
      <c r="A1238">
        <v>1237</v>
      </c>
      <c r="B1238">
        <v>23600</v>
      </c>
      <c r="C1238" s="1" t="s">
        <v>4104</v>
      </c>
      <c r="D1238" s="1" t="s">
        <v>25</v>
      </c>
      <c r="E1238" s="1" t="s">
        <v>4105</v>
      </c>
      <c r="F1238">
        <v>2123</v>
      </c>
      <c r="G1238" s="1" t="s">
        <v>27</v>
      </c>
      <c r="H1238">
        <v>177</v>
      </c>
      <c r="I1238">
        <v>240</v>
      </c>
      <c r="J1238">
        <v>864</v>
      </c>
      <c r="K1238">
        <v>7590</v>
      </c>
      <c r="L1238">
        <v>5550</v>
      </c>
      <c r="M1238">
        <v>804</v>
      </c>
      <c r="N1238">
        <v>517</v>
      </c>
      <c r="O1238">
        <v>3163</v>
      </c>
      <c r="P1238">
        <v>4245</v>
      </c>
      <c r="Q1238">
        <v>1</v>
      </c>
      <c r="R1238">
        <v>72</v>
      </c>
      <c r="S1238" s="1" t="s">
        <v>28</v>
      </c>
      <c r="T1238" s="1" t="s">
        <v>29</v>
      </c>
      <c r="U1238" s="1" t="s">
        <v>50</v>
      </c>
      <c r="V1238" s="1" t="s">
        <v>241</v>
      </c>
      <c r="W1238" s="1" t="s">
        <v>4106</v>
      </c>
      <c r="X1238" s="1" t="s">
        <v>33</v>
      </c>
    </row>
    <row r="1239" spans="1:24" x14ac:dyDescent="0.35">
      <c r="A1239">
        <v>1238</v>
      </c>
      <c r="B1239">
        <v>21594</v>
      </c>
      <c r="C1239" s="1" t="s">
        <v>4107</v>
      </c>
      <c r="D1239" s="1" t="s">
        <v>25</v>
      </c>
      <c r="E1239" s="1" t="s">
        <v>4108</v>
      </c>
      <c r="F1239">
        <v>2123</v>
      </c>
      <c r="G1239" s="1" t="s">
        <v>27</v>
      </c>
      <c r="H1239">
        <v>77</v>
      </c>
      <c r="I1239">
        <v>41</v>
      </c>
      <c r="J1239">
        <v>162</v>
      </c>
      <c r="K1239">
        <v>3641</v>
      </c>
      <c r="L1239">
        <v>837</v>
      </c>
      <c r="M1239">
        <v>158</v>
      </c>
      <c r="N1239">
        <v>536</v>
      </c>
      <c r="O1239">
        <v>8880</v>
      </c>
      <c r="P1239">
        <v>2458</v>
      </c>
      <c r="Q1239">
        <v>0</v>
      </c>
      <c r="R1239">
        <v>5</v>
      </c>
      <c r="S1239" s="1" t="s">
        <v>42</v>
      </c>
      <c r="T1239" s="1" t="s">
        <v>43</v>
      </c>
      <c r="U1239" s="1" t="s">
        <v>89</v>
      </c>
      <c r="V1239" s="1" t="s">
        <v>1484</v>
      </c>
      <c r="W1239" s="1" t="s">
        <v>852</v>
      </c>
      <c r="X1239" s="1" t="s">
        <v>853</v>
      </c>
    </row>
    <row r="1240" spans="1:24" x14ac:dyDescent="0.35">
      <c r="A1240">
        <v>1239</v>
      </c>
      <c r="B1240">
        <v>17230</v>
      </c>
      <c r="C1240" s="1" t="s">
        <v>4109</v>
      </c>
      <c r="D1240" s="1" t="s">
        <v>25</v>
      </c>
      <c r="E1240" s="1" t="s">
        <v>4110</v>
      </c>
      <c r="F1240">
        <v>2122</v>
      </c>
      <c r="G1240" s="1" t="s">
        <v>27</v>
      </c>
      <c r="H1240">
        <v>239</v>
      </c>
      <c r="I1240">
        <v>359</v>
      </c>
      <c r="J1240">
        <v>1188</v>
      </c>
      <c r="K1240">
        <v>9053</v>
      </c>
      <c r="L1240">
        <v>6827</v>
      </c>
      <c r="M1240">
        <v>1008</v>
      </c>
      <c r="N1240">
        <v>574</v>
      </c>
      <c r="O1240">
        <v>2522</v>
      </c>
      <c r="P1240">
        <v>3299</v>
      </c>
      <c r="Q1240">
        <v>6</v>
      </c>
      <c r="R1240">
        <v>196</v>
      </c>
      <c r="S1240" s="1" t="s">
        <v>28</v>
      </c>
      <c r="T1240" s="1" t="s">
        <v>29</v>
      </c>
      <c r="U1240" s="1" t="s">
        <v>4111</v>
      </c>
      <c r="V1240" s="1" t="s">
        <v>507</v>
      </c>
      <c r="W1240" s="1" t="s">
        <v>3224</v>
      </c>
      <c r="X1240" s="1" t="s">
        <v>33</v>
      </c>
    </row>
    <row r="1241" spans="1:24" x14ac:dyDescent="0.35">
      <c r="A1241">
        <v>1240</v>
      </c>
      <c r="B1241">
        <v>20084</v>
      </c>
      <c r="C1241" s="1" t="s">
        <v>4112</v>
      </c>
      <c r="D1241" s="1" t="s">
        <v>25</v>
      </c>
      <c r="E1241" s="1" t="s">
        <v>4113</v>
      </c>
      <c r="F1241">
        <v>2119</v>
      </c>
      <c r="G1241" s="1" t="s">
        <v>27</v>
      </c>
      <c r="H1241">
        <v>244</v>
      </c>
      <c r="I1241">
        <v>270</v>
      </c>
      <c r="J1241">
        <v>1011</v>
      </c>
      <c r="K1241">
        <v>20492</v>
      </c>
      <c r="L1241">
        <v>6907</v>
      </c>
      <c r="M1241">
        <v>959</v>
      </c>
      <c r="N1241">
        <v>659</v>
      </c>
      <c r="O1241">
        <v>7590</v>
      </c>
      <c r="P1241">
        <v>4225</v>
      </c>
      <c r="Q1241">
        <v>1</v>
      </c>
      <c r="R1241">
        <v>101</v>
      </c>
      <c r="S1241" s="1" t="s">
        <v>28</v>
      </c>
      <c r="T1241" s="1" t="s">
        <v>29</v>
      </c>
      <c r="U1241" s="1" t="s">
        <v>30</v>
      </c>
      <c r="V1241" s="1" t="s">
        <v>1399</v>
      </c>
      <c r="W1241" s="1" t="s">
        <v>3962</v>
      </c>
      <c r="X1241" s="1" t="s">
        <v>1520</v>
      </c>
    </row>
    <row r="1242" spans="1:24" x14ac:dyDescent="0.35">
      <c r="A1242">
        <v>1241</v>
      </c>
      <c r="B1242">
        <v>19700186873</v>
      </c>
      <c r="C1242" s="1" t="s">
        <v>4114</v>
      </c>
      <c r="D1242" s="1" t="s">
        <v>25</v>
      </c>
      <c r="E1242" s="1" t="s">
        <v>4115</v>
      </c>
      <c r="F1242">
        <v>2119</v>
      </c>
      <c r="G1242" s="1" t="s">
        <v>27</v>
      </c>
      <c r="H1242">
        <v>19</v>
      </c>
      <c r="I1242">
        <v>0</v>
      </c>
      <c r="J1242">
        <v>8</v>
      </c>
      <c r="K1242">
        <v>0</v>
      </c>
      <c r="L1242">
        <v>44</v>
      </c>
      <c r="M1242">
        <v>8</v>
      </c>
      <c r="N1242">
        <v>617</v>
      </c>
      <c r="O1242">
        <v>0</v>
      </c>
      <c r="P1242">
        <v>0</v>
      </c>
      <c r="Q1242">
        <v>0</v>
      </c>
      <c r="R1242">
        <v>0</v>
      </c>
      <c r="S1242" s="1" t="s">
        <v>28</v>
      </c>
      <c r="T1242" s="1" t="s">
        <v>29</v>
      </c>
      <c r="U1242" s="1" t="s">
        <v>36</v>
      </c>
      <c r="V1242" s="1" t="s">
        <v>4116</v>
      </c>
      <c r="W1242" s="1" t="s">
        <v>1145</v>
      </c>
      <c r="X1242" s="1" t="s">
        <v>39</v>
      </c>
    </row>
    <row r="1243" spans="1:24" x14ac:dyDescent="0.35">
      <c r="A1243">
        <v>1242</v>
      </c>
      <c r="B1243">
        <v>21100900379</v>
      </c>
      <c r="C1243" s="1" t="s">
        <v>4117</v>
      </c>
      <c r="D1243" s="1" t="s">
        <v>25</v>
      </c>
      <c r="E1243" s="1" t="s">
        <v>4118</v>
      </c>
      <c r="F1243">
        <v>2119</v>
      </c>
      <c r="G1243" s="1" t="s">
        <v>27</v>
      </c>
      <c r="H1243">
        <v>104</v>
      </c>
      <c r="I1243">
        <v>1093</v>
      </c>
      <c r="J1243">
        <v>3600</v>
      </c>
      <c r="K1243">
        <v>34552</v>
      </c>
      <c r="L1243">
        <v>21816</v>
      </c>
      <c r="M1243">
        <v>3595</v>
      </c>
      <c r="N1243">
        <v>546</v>
      </c>
      <c r="O1243">
        <v>3161</v>
      </c>
      <c r="P1243">
        <v>2136</v>
      </c>
      <c r="Q1243">
        <v>0</v>
      </c>
      <c r="R1243">
        <v>165</v>
      </c>
      <c r="S1243" s="1" t="s">
        <v>28</v>
      </c>
      <c r="T1243" s="1" t="s">
        <v>29</v>
      </c>
      <c r="U1243" s="1" t="s">
        <v>157</v>
      </c>
      <c r="V1243" s="1" t="s">
        <v>75</v>
      </c>
      <c r="W1243" s="1" t="s">
        <v>4119</v>
      </c>
      <c r="X1243" s="1" t="s">
        <v>704</v>
      </c>
    </row>
    <row r="1244" spans="1:24" x14ac:dyDescent="0.35">
      <c r="A1244">
        <v>1243</v>
      </c>
      <c r="B1244">
        <v>15370</v>
      </c>
      <c r="C1244" s="1" t="s">
        <v>4120</v>
      </c>
      <c r="D1244" s="1" t="s">
        <v>25</v>
      </c>
      <c r="E1244" s="1" t="s">
        <v>4121</v>
      </c>
      <c r="F1244">
        <v>2119</v>
      </c>
      <c r="G1244" s="1" t="s">
        <v>27</v>
      </c>
      <c r="H1244">
        <v>220</v>
      </c>
      <c r="I1244">
        <v>0</v>
      </c>
      <c r="J1244">
        <v>157</v>
      </c>
      <c r="K1244">
        <v>0</v>
      </c>
      <c r="L1244">
        <v>930</v>
      </c>
      <c r="M1244">
        <v>153</v>
      </c>
      <c r="N1244">
        <v>497</v>
      </c>
      <c r="O1244">
        <v>0</v>
      </c>
      <c r="P1244">
        <v>0</v>
      </c>
      <c r="Q1244">
        <v>0</v>
      </c>
      <c r="R1244">
        <v>0</v>
      </c>
      <c r="S1244" s="1" t="s">
        <v>28</v>
      </c>
      <c r="T1244" s="1" t="s">
        <v>29</v>
      </c>
      <c r="U1244" s="1" t="s">
        <v>482</v>
      </c>
      <c r="V1244" s="1" t="s">
        <v>4122</v>
      </c>
      <c r="W1244" s="1" t="s">
        <v>4123</v>
      </c>
      <c r="X1244" s="1" t="s">
        <v>2248</v>
      </c>
    </row>
    <row r="1245" spans="1:24" x14ac:dyDescent="0.35">
      <c r="A1245">
        <v>1244</v>
      </c>
      <c r="B1245">
        <v>16306</v>
      </c>
      <c r="C1245" s="1" t="s">
        <v>4124</v>
      </c>
      <c r="D1245" s="1" t="s">
        <v>25</v>
      </c>
      <c r="E1245" s="1" t="s">
        <v>4125</v>
      </c>
      <c r="F1245">
        <v>2118</v>
      </c>
      <c r="G1245" s="1" t="s">
        <v>27</v>
      </c>
      <c r="H1245">
        <v>149</v>
      </c>
      <c r="I1245">
        <v>378</v>
      </c>
      <c r="J1245">
        <v>611</v>
      </c>
      <c r="K1245">
        <v>23935</v>
      </c>
      <c r="L1245">
        <v>4416</v>
      </c>
      <c r="M1245">
        <v>604</v>
      </c>
      <c r="N1245">
        <v>655</v>
      </c>
      <c r="O1245">
        <v>6332</v>
      </c>
      <c r="P1245">
        <v>5011</v>
      </c>
      <c r="Q1245">
        <v>28</v>
      </c>
      <c r="R1245">
        <v>96</v>
      </c>
      <c r="S1245" s="1" t="s">
        <v>42</v>
      </c>
      <c r="T1245" s="1" t="s">
        <v>43</v>
      </c>
      <c r="U1245" s="1" t="s">
        <v>916</v>
      </c>
      <c r="V1245" s="1" t="s">
        <v>431</v>
      </c>
      <c r="W1245" s="1" t="s">
        <v>1954</v>
      </c>
      <c r="X1245" s="1" t="s">
        <v>175</v>
      </c>
    </row>
    <row r="1246" spans="1:24" x14ac:dyDescent="0.35">
      <c r="A1246">
        <v>1245</v>
      </c>
      <c r="B1246">
        <v>20228</v>
      </c>
      <c r="C1246" s="1" t="s">
        <v>4126</v>
      </c>
      <c r="D1246" s="1" t="s">
        <v>25</v>
      </c>
      <c r="E1246" s="1" t="s">
        <v>4127</v>
      </c>
      <c r="F1246">
        <v>2117</v>
      </c>
      <c r="G1246" s="1" t="s">
        <v>27</v>
      </c>
      <c r="H1246">
        <v>264</v>
      </c>
      <c r="I1246">
        <v>479</v>
      </c>
      <c r="J1246">
        <v>1741</v>
      </c>
      <c r="K1246">
        <v>9466</v>
      </c>
      <c r="L1246">
        <v>9874</v>
      </c>
      <c r="M1246">
        <v>1626</v>
      </c>
      <c r="N1246">
        <v>509</v>
      </c>
      <c r="O1246">
        <v>1976</v>
      </c>
      <c r="P1246">
        <v>5022</v>
      </c>
      <c r="Q1246">
        <v>30</v>
      </c>
      <c r="R1246">
        <v>248</v>
      </c>
      <c r="S1246" s="1" t="s">
        <v>28</v>
      </c>
      <c r="T1246" s="1" t="s">
        <v>29</v>
      </c>
      <c r="U1246" s="1" t="s">
        <v>195</v>
      </c>
      <c r="V1246" s="1" t="s">
        <v>96</v>
      </c>
      <c r="W1246" s="1" t="s">
        <v>4128</v>
      </c>
      <c r="X1246" s="1" t="s">
        <v>33</v>
      </c>
    </row>
    <row r="1247" spans="1:24" x14ac:dyDescent="0.35">
      <c r="A1247">
        <v>1246</v>
      </c>
      <c r="B1247">
        <v>35048</v>
      </c>
      <c r="C1247" s="1" t="s">
        <v>4129</v>
      </c>
      <c r="D1247" s="1" t="s">
        <v>25</v>
      </c>
      <c r="E1247" s="1" t="s">
        <v>4130</v>
      </c>
      <c r="F1247">
        <v>2116</v>
      </c>
      <c r="G1247" s="1" t="s">
        <v>27</v>
      </c>
      <c r="H1247">
        <v>135</v>
      </c>
      <c r="I1247">
        <v>117</v>
      </c>
      <c r="J1247">
        <v>379</v>
      </c>
      <c r="K1247">
        <v>8620</v>
      </c>
      <c r="L1247">
        <v>2760</v>
      </c>
      <c r="M1247">
        <v>376</v>
      </c>
      <c r="N1247">
        <v>735</v>
      </c>
      <c r="O1247">
        <v>7368</v>
      </c>
      <c r="P1247">
        <v>3800</v>
      </c>
      <c r="Q1247">
        <v>11</v>
      </c>
      <c r="R1247">
        <v>92</v>
      </c>
      <c r="S1247" s="1" t="s">
        <v>42</v>
      </c>
      <c r="T1247" s="1" t="s">
        <v>43</v>
      </c>
      <c r="U1247" s="1" t="s">
        <v>61</v>
      </c>
      <c r="V1247" s="1" t="s">
        <v>593</v>
      </c>
      <c r="W1247" s="1" t="s">
        <v>4131</v>
      </c>
      <c r="X1247" s="1" t="s">
        <v>4132</v>
      </c>
    </row>
    <row r="1248" spans="1:24" x14ac:dyDescent="0.35">
      <c r="A1248">
        <v>1247</v>
      </c>
      <c r="B1248">
        <v>21100810501</v>
      </c>
      <c r="C1248" s="1" t="s">
        <v>4133</v>
      </c>
      <c r="D1248" s="1" t="s">
        <v>25</v>
      </c>
      <c r="E1248" s="1" t="s">
        <v>4134</v>
      </c>
      <c r="F1248">
        <v>2116</v>
      </c>
      <c r="G1248" s="1" t="s">
        <v>27</v>
      </c>
      <c r="H1248">
        <v>67</v>
      </c>
      <c r="I1248">
        <v>245</v>
      </c>
      <c r="J1248">
        <v>776</v>
      </c>
      <c r="K1248">
        <v>16112</v>
      </c>
      <c r="L1248">
        <v>6986</v>
      </c>
      <c r="M1248">
        <v>775</v>
      </c>
      <c r="N1248">
        <v>910</v>
      </c>
      <c r="O1248">
        <v>6576</v>
      </c>
      <c r="P1248">
        <v>3080</v>
      </c>
      <c r="Q1248">
        <v>0</v>
      </c>
      <c r="R1248">
        <v>160</v>
      </c>
      <c r="S1248" s="1" t="s">
        <v>42</v>
      </c>
      <c r="T1248" s="1" t="s">
        <v>43</v>
      </c>
      <c r="U1248" s="1" t="s">
        <v>225</v>
      </c>
      <c r="V1248" s="1" t="s">
        <v>75</v>
      </c>
      <c r="W1248" s="1" t="s">
        <v>4135</v>
      </c>
      <c r="X1248" s="1" t="s">
        <v>77</v>
      </c>
    </row>
    <row r="1249" spans="1:24" x14ac:dyDescent="0.35">
      <c r="A1249">
        <v>1248</v>
      </c>
      <c r="B1249">
        <v>17466</v>
      </c>
      <c r="C1249" s="1" t="s">
        <v>4136</v>
      </c>
      <c r="D1249" s="1" t="s">
        <v>25</v>
      </c>
      <c r="E1249" s="1" t="s">
        <v>4137</v>
      </c>
      <c r="F1249">
        <v>2116</v>
      </c>
      <c r="G1249" s="1" t="s">
        <v>27</v>
      </c>
      <c r="H1249">
        <v>191</v>
      </c>
      <c r="I1249">
        <v>362</v>
      </c>
      <c r="J1249">
        <v>878</v>
      </c>
      <c r="K1249">
        <v>33444</v>
      </c>
      <c r="L1249">
        <v>5325</v>
      </c>
      <c r="M1249">
        <v>865</v>
      </c>
      <c r="N1249">
        <v>526</v>
      </c>
      <c r="O1249">
        <v>9239</v>
      </c>
      <c r="P1249">
        <v>4694</v>
      </c>
      <c r="Q1249">
        <v>0</v>
      </c>
      <c r="R1249">
        <v>45</v>
      </c>
      <c r="S1249" s="1" t="s">
        <v>28</v>
      </c>
      <c r="T1249" s="1" t="s">
        <v>29</v>
      </c>
      <c r="U1249" s="1" t="s">
        <v>1383</v>
      </c>
      <c r="V1249" s="1" t="s">
        <v>241</v>
      </c>
      <c r="W1249" s="1" t="s">
        <v>4138</v>
      </c>
      <c r="X1249" s="1" t="s">
        <v>275</v>
      </c>
    </row>
    <row r="1250" spans="1:24" x14ac:dyDescent="0.35">
      <c r="A1250">
        <v>1249</v>
      </c>
      <c r="B1250">
        <v>4400151713</v>
      </c>
      <c r="C1250" s="1" t="s">
        <v>4139</v>
      </c>
      <c r="D1250" s="1" t="s">
        <v>25</v>
      </c>
      <c r="E1250" s="1" t="s">
        <v>4140</v>
      </c>
      <c r="F1250">
        <v>2114</v>
      </c>
      <c r="G1250" s="1" t="s">
        <v>27</v>
      </c>
      <c r="H1250">
        <v>118</v>
      </c>
      <c r="I1250">
        <v>321</v>
      </c>
      <c r="J1250">
        <v>978</v>
      </c>
      <c r="K1250">
        <v>26001</v>
      </c>
      <c r="L1250">
        <v>8903</v>
      </c>
      <c r="M1250">
        <v>970</v>
      </c>
      <c r="N1250">
        <v>820</v>
      </c>
      <c r="O1250">
        <v>8100</v>
      </c>
      <c r="P1250">
        <v>4112</v>
      </c>
      <c r="Q1250">
        <v>0</v>
      </c>
      <c r="R1250">
        <v>225</v>
      </c>
      <c r="S1250" s="1" t="s">
        <v>2445</v>
      </c>
      <c r="T1250" s="1" t="s">
        <v>2446</v>
      </c>
      <c r="U1250" s="1" t="s">
        <v>2447</v>
      </c>
      <c r="V1250" s="1" t="s">
        <v>158</v>
      </c>
      <c r="W1250" s="1" t="s">
        <v>4141</v>
      </c>
      <c r="X1250" s="1" t="s">
        <v>4142</v>
      </c>
    </row>
    <row r="1251" spans="1:24" x14ac:dyDescent="0.35">
      <c r="A1251">
        <v>1250</v>
      </c>
      <c r="B1251">
        <v>19732</v>
      </c>
      <c r="C1251" s="1" t="s">
        <v>4143</v>
      </c>
      <c r="D1251" s="1" t="s">
        <v>25</v>
      </c>
      <c r="E1251" s="1" t="s">
        <v>4144</v>
      </c>
      <c r="F1251">
        <v>2113</v>
      </c>
      <c r="G1251" s="1" t="s">
        <v>27</v>
      </c>
      <c r="H1251">
        <v>187</v>
      </c>
      <c r="I1251">
        <v>188</v>
      </c>
      <c r="J1251">
        <v>530</v>
      </c>
      <c r="K1251">
        <v>8029</v>
      </c>
      <c r="L1251">
        <v>3503</v>
      </c>
      <c r="M1251">
        <v>464</v>
      </c>
      <c r="N1251">
        <v>648</v>
      </c>
      <c r="O1251">
        <v>4271</v>
      </c>
      <c r="P1251">
        <v>4267</v>
      </c>
      <c r="Q1251">
        <v>0</v>
      </c>
      <c r="R1251">
        <v>13</v>
      </c>
      <c r="S1251" s="1" t="s">
        <v>42</v>
      </c>
      <c r="T1251" s="1" t="s">
        <v>43</v>
      </c>
      <c r="U1251" s="1" t="s">
        <v>1686</v>
      </c>
      <c r="V1251" s="1" t="s">
        <v>672</v>
      </c>
      <c r="W1251" s="1" t="s">
        <v>4145</v>
      </c>
      <c r="X1251" s="1" t="s">
        <v>2403</v>
      </c>
    </row>
    <row r="1252" spans="1:24" x14ac:dyDescent="0.35">
      <c r="A1252">
        <v>1251</v>
      </c>
      <c r="B1252">
        <v>21100440607</v>
      </c>
      <c r="C1252" s="1" t="s">
        <v>4146</v>
      </c>
      <c r="D1252" s="1" t="s">
        <v>25</v>
      </c>
      <c r="E1252" s="1" t="s">
        <v>4147</v>
      </c>
      <c r="F1252">
        <v>2110</v>
      </c>
      <c r="G1252" s="1" t="s">
        <v>27</v>
      </c>
      <c r="H1252">
        <v>67</v>
      </c>
      <c r="I1252">
        <v>35</v>
      </c>
      <c r="J1252">
        <v>110</v>
      </c>
      <c r="K1252">
        <v>3397</v>
      </c>
      <c r="L1252">
        <v>1055</v>
      </c>
      <c r="M1252">
        <v>109</v>
      </c>
      <c r="N1252">
        <v>788</v>
      </c>
      <c r="O1252">
        <v>9706</v>
      </c>
      <c r="P1252">
        <v>5957</v>
      </c>
      <c r="Q1252">
        <v>1</v>
      </c>
      <c r="R1252">
        <v>26</v>
      </c>
      <c r="S1252" s="1" t="s">
        <v>362</v>
      </c>
      <c r="T1252" s="1" t="s">
        <v>43</v>
      </c>
      <c r="U1252" s="1" t="s">
        <v>363</v>
      </c>
      <c r="V1252" s="1" t="s">
        <v>547</v>
      </c>
      <c r="W1252" s="1" t="s">
        <v>4148</v>
      </c>
      <c r="X1252" s="1" t="s">
        <v>3092</v>
      </c>
    </row>
    <row r="1253" spans="1:24" x14ac:dyDescent="0.35">
      <c r="A1253">
        <v>1252</v>
      </c>
      <c r="B1253">
        <v>29348</v>
      </c>
      <c r="C1253" s="1" t="s">
        <v>306</v>
      </c>
      <c r="D1253" s="1" t="s">
        <v>25</v>
      </c>
      <c r="E1253" s="1" t="s">
        <v>4149</v>
      </c>
      <c r="F1253">
        <v>2110</v>
      </c>
      <c r="G1253" s="1" t="s">
        <v>27</v>
      </c>
      <c r="H1253">
        <v>251</v>
      </c>
      <c r="I1253">
        <v>4008</v>
      </c>
      <c r="J1253">
        <v>8133</v>
      </c>
      <c r="K1253">
        <v>209116</v>
      </c>
      <c r="L1253">
        <v>82524</v>
      </c>
      <c r="M1253">
        <v>8115</v>
      </c>
      <c r="N1253">
        <v>1029</v>
      </c>
      <c r="O1253">
        <v>5217</v>
      </c>
      <c r="P1253">
        <v>2846</v>
      </c>
      <c r="Q1253">
        <v>9</v>
      </c>
      <c r="R1253">
        <v>2653</v>
      </c>
      <c r="S1253" s="1" t="s">
        <v>42</v>
      </c>
      <c r="T1253" s="1" t="s">
        <v>43</v>
      </c>
      <c r="U1253" s="1" t="s">
        <v>225</v>
      </c>
      <c r="V1253" s="1" t="s">
        <v>1484</v>
      </c>
      <c r="W1253" s="1" t="s">
        <v>4150</v>
      </c>
      <c r="X1253" s="1" t="s">
        <v>4151</v>
      </c>
    </row>
    <row r="1254" spans="1:24" x14ac:dyDescent="0.35">
      <c r="A1254">
        <v>1253</v>
      </c>
      <c r="B1254">
        <v>22414</v>
      </c>
      <c r="C1254" s="1" t="s">
        <v>4152</v>
      </c>
      <c r="D1254" s="1" t="s">
        <v>25</v>
      </c>
      <c r="E1254" s="1" t="s">
        <v>4153</v>
      </c>
      <c r="F1254">
        <v>2109</v>
      </c>
      <c r="G1254" s="1" t="s">
        <v>27</v>
      </c>
      <c r="H1254">
        <v>206</v>
      </c>
      <c r="I1254">
        <v>208</v>
      </c>
      <c r="J1254">
        <v>642</v>
      </c>
      <c r="K1254">
        <v>6702</v>
      </c>
      <c r="L1254">
        <v>2317</v>
      </c>
      <c r="M1254">
        <v>517</v>
      </c>
      <c r="N1254">
        <v>355</v>
      </c>
      <c r="O1254">
        <v>3222</v>
      </c>
      <c r="P1254">
        <v>2950</v>
      </c>
      <c r="Q1254">
        <v>1</v>
      </c>
      <c r="R1254">
        <v>104</v>
      </c>
      <c r="S1254" s="1" t="s">
        <v>28</v>
      </c>
      <c r="T1254" s="1" t="s">
        <v>29</v>
      </c>
      <c r="U1254" s="1" t="s">
        <v>444</v>
      </c>
      <c r="V1254" s="1" t="s">
        <v>4154</v>
      </c>
      <c r="W1254" s="1" t="s">
        <v>445</v>
      </c>
      <c r="X1254" s="1" t="s">
        <v>33</v>
      </c>
    </row>
    <row r="1255" spans="1:24" x14ac:dyDescent="0.35">
      <c r="A1255">
        <v>1254</v>
      </c>
      <c r="B1255">
        <v>4000151805</v>
      </c>
      <c r="C1255" s="1" t="s">
        <v>4155</v>
      </c>
      <c r="D1255" s="1" t="s">
        <v>25</v>
      </c>
      <c r="E1255" s="1" t="s">
        <v>4156</v>
      </c>
      <c r="F1255">
        <v>2108</v>
      </c>
      <c r="G1255" s="1" t="s">
        <v>27</v>
      </c>
      <c r="H1255">
        <v>29</v>
      </c>
      <c r="I1255">
        <v>3</v>
      </c>
      <c r="J1255">
        <v>12</v>
      </c>
      <c r="K1255">
        <v>387</v>
      </c>
      <c r="L1255">
        <v>51</v>
      </c>
      <c r="M1255">
        <v>12</v>
      </c>
      <c r="N1255">
        <v>333</v>
      </c>
      <c r="O1255">
        <v>12900</v>
      </c>
      <c r="P1255">
        <v>2857</v>
      </c>
      <c r="Q1255">
        <v>0</v>
      </c>
      <c r="R1255">
        <v>0</v>
      </c>
      <c r="S1255" s="1" t="s">
        <v>28</v>
      </c>
      <c r="T1255" s="1" t="s">
        <v>29</v>
      </c>
      <c r="U1255" s="1" t="s">
        <v>36</v>
      </c>
      <c r="V1255" s="1" t="s">
        <v>178</v>
      </c>
      <c r="W1255" s="1" t="s">
        <v>4157</v>
      </c>
      <c r="X1255" s="1" t="s">
        <v>747</v>
      </c>
    </row>
    <row r="1256" spans="1:24" x14ac:dyDescent="0.35">
      <c r="A1256">
        <v>1255</v>
      </c>
      <c r="B1256">
        <v>39563</v>
      </c>
      <c r="C1256" s="1" t="s">
        <v>4158</v>
      </c>
      <c r="D1256" s="1" t="s">
        <v>25</v>
      </c>
      <c r="E1256" s="1" t="s">
        <v>4159</v>
      </c>
      <c r="F1256">
        <v>2108</v>
      </c>
      <c r="G1256" s="1" t="s">
        <v>27</v>
      </c>
      <c r="H1256">
        <v>132</v>
      </c>
      <c r="I1256">
        <v>443</v>
      </c>
      <c r="J1256">
        <v>1057</v>
      </c>
      <c r="K1256">
        <v>24046</v>
      </c>
      <c r="L1256">
        <v>8968</v>
      </c>
      <c r="M1256">
        <v>1056</v>
      </c>
      <c r="N1256">
        <v>821</v>
      </c>
      <c r="O1256">
        <v>5428</v>
      </c>
      <c r="P1256">
        <v>3085</v>
      </c>
      <c r="Q1256">
        <v>2</v>
      </c>
      <c r="R1256">
        <v>188</v>
      </c>
      <c r="S1256" s="1" t="s">
        <v>234</v>
      </c>
      <c r="T1256" s="1" t="s">
        <v>43</v>
      </c>
      <c r="U1256" s="1" t="s">
        <v>61</v>
      </c>
      <c r="V1256" s="1" t="s">
        <v>173</v>
      </c>
      <c r="W1256" s="1" t="s">
        <v>4160</v>
      </c>
      <c r="X1256" s="1" t="s">
        <v>396</v>
      </c>
    </row>
    <row r="1257" spans="1:24" x14ac:dyDescent="0.35">
      <c r="A1257">
        <v>1256</v>
      </c>
      <c r="B1257">
        <v>30867</v>
      </c>
      <c r="C1257" s="1" t="s">
        <v>4161</v>
      </c>
      <c r="D1257" s="1" t="s">
        <v>25</v>
      </c>
      <c r="E1257" s="1" t="s">
        <v>4162</v>
      </c>
      <c r="F1257">
        <v>2108</v>
      </c>
      <c r="G1257" s="1" t="s">
        <v>27</v>
      </c>
      <c r="H1257">
        <v>214</v>
      </c>
      <c r="I1257">
        <v>488</v>
      </c>
      <c r="J1257">
        <v>841</v>
      </c>
      <c r="K1257">
        <v>64002</v>
      </c>
      <c r="L1257">
        <v>11570</v>
      </c>
      <c r="M1257">
        <v>832</v>
      </c>
      <c r="N1257">
        <v>1296</v>
      </c>
      <c r="O1257">
        <v>13115</v>
      </c>
      <c r="P1257">
        <v>4262</v>
      </c>
      <c r="Q1257">
        <v>4</v>
      </c>
      <c r="R1257">
        <v>144</v>
      </c>
      <c r="S1257" s="1" t="s">
        <v>234</v>
      </c>
      <c r="T1257" s="1" t="s">
        <v>43</v>
      </c>
      <c r="U1257" s="1" t="s">
        <v>61</v>
      </c>
      <c r="V1257" s="1" t="s">
        <v>251</v>
      </c>
      <c r="W1257" s="1" t="s">
        <v>4163</v>
      </c>
      <c r="X1257" s="1" t="s">
        <v>4164</v>
      </c>
    </row>
    <row r="1258" spans="1:24" x14ac:dyDescent="0.35">
      <c r="A1258">
        <v>1257</v>
      </c>
      <c r="B1258">
        <v>21101065916</v>
      </c>
      <c r="C1258" s="1" t="s">
        <v>4165</v>
      </c>
      <c r="D1258" s="1" t="s">
        <v>25</v>
      </c>
      <c r="E1258" s="1" t="s">
        <v>4166</v>
      </c>
      <c r="F1258">
        <v>2107</v>
      </c>
      <c r="G1258" s="1" t="s">
        <v>27</v>
      </c>
      <c r="H1258">
        <v>15</v>
      </c>
      <c r="I1258">
        <v>211</v>
      </c>
      <c r="J1258">
        <v>229</v>
      </c>
      <c r="K1258">
        <v>11242</v>
      </c>
      <c r="L1258">
        <v>920</v>
      </c>
      <c r="M1258">
        <v>210</v>
      </c>
      <c r="N1258">
        <v>402</v>
      </c>
      <c r="O1258">
        <v>5328</v>
      </c>
      <c r="P1258">
        <v>3704</v>
      </c>
      <c r="Q1258">
        <v>0</v>
      </c>
      <c r="R1258">
        <v>68</v>
      </c>
      <c r="S1258" s="1" t="s">
        <v>28</v>
      </c>
      <c r="T1258" s="1" t="s">
        <v>29</v>
      </c>
      <c r="U1258" s="1" t="s">
        <v>135</v>
      </c>
      <c r="V1258" s="1" t="s">
        <v>261</v>
      </c>
      <c r="W1258" s="1" t="s">
        <v>4167</v>
      </c>
      <c r="X1258" s="1" t="s">
        <v>4168</v>
      </c>
    </row>
    <row r="1259" spans="1:24" x14ac:dyDescent="0.35">
      <c r="A1259">
        <v>1258</v>
      </c>
      <c r="B1259">
        <v>28092</v>
      </c>
      <c r="C1259" s="1" t="s">
        <v>4169</v>
      </c>
      <c r="D1259" s="1" t="s">
        <v>25</v>
      </c>
      <c r="E1259" s="1" t="s">
        <v>4170</v>
      </c>
      <c r="F1259">
        <v>2106</v>
      </c>
      <c r="G1259" s="1" t="s">
        <v>27</v>
      </c>
      <c r="H1259">
        <v>98</v>
      </c>
      <c r="I1259">
        <v>23</v>
      </c>
      <c r="J1259">
        <v>61</v>
      </c>
      <c r="K1259">
        <v>1870</v>
      </c>
      <c r="L1259">
        <v>484</v>
      </c>
      <c r="M1259">
        <v>60</v>
      </c>
      <c r="N1259">
        <v>728</v>
      </c>
      <c r="O1259">
        <v>8130</v>
      </c>
      <c r="P1259">
        <v>2909</v>
      </c>
      <c r="Q1259">
        <v>4</v>
      </c>
      <c r="R1259">
        <v>16</v>
      </c>
      <c r="S1259" s="1" t="s">
        <v>42</v>
      </c>
      <c r="T1259" s="1" t="s">
        <v>43</v>
      </c>
      <c r="U1259" s="1" t="s">
        <v>182</v>
      </c>
      <c r="V1259" s="1" t="s">
        <v>4171</v>
      </c>
      <c r="W1259" s="1" t="s">
        <v>4172</v>
      </c>
      <c r="X1259" s="1" t="s">
        <v>590</v>
      </c>
    </row>
    <row r="1260" spans="1:24" x14ac:dyDescent="0.35">
      <c r="A1260">
        <v>1259</v>
      </c>
      <c r="B1260">
        <v>21100218523</v>
      </c>
      <c r="C1260" s="1" t="s">
        <v>4173</v>
      </c>
      <c r="D1260" s="1" t="s">
        <v>25</v>
      </c>
      <c r="E1260" s="1" t="s">
        <v>4174</v>
      </c>
      <c r="F1260">
        <v>2106</v>
      </c>
      <c r="G1260" s="1" t="s">
        <v>27</v>
      </c>
      <c r="H1260">
        <v>109</v>
      </c>
      <c r="I1260">
        <v>74</v>
      </c>
      <c r="J1260">
        <v>431</v>
      </c>
      <c r="K1260">
        <v>5927</v>
      </c>
      <c r="L1260">
        <v>3237</v>
      </c>
      <c r="M1260">
        <v>423</v>
      </c>
      <c r="N1260">
        <v>643</v>
      </c>
      <c r="O1260">
        <v>8009</v>
      </c>
      <c r="P1260">
        <v>4573</v>
      </c>
      <c r="Q1260">
        <v>1</v>
      </c>
      <c r="R1260">
        <v>68</v>
      </c>
      <c r="S1260" s="1" t="s">
        <v>234</v>
      </c>
      <c r="T1260" s="1" t="s">
        <v>43</v>
      </c>
      <c r="U1260" s="1" t="s">
        <v>61</v>
      </c>
      <c r="V1260" s="1" t="s">
        <v>971</v>
      </c>
      <c r="W1260" s="1" t="s">
        <v>4175</v>
      </c>
      <c r="X1260" s="1" t="s">
        <v>4176</v>
      </c>
    </row>
    <row r="1261" spans="1:24" x14ac:dyDescent="0.35">
      <c r="A1261">
        <v>1260</v>
      </c>
      <c r="B1261">
        <v>13357</v>
      </c>
      <c r="C1261" s="1" t="s">
        <v>4177</v>
      </c>
      <c r="D1261" s="1" t="s">
        <v>25</v>
      </c>
      <c r="E1261" s="1" t="s">
        <v>4178</v>
      </c>
      <c r="F1261">
        <v>2105</v>
      </c>
      <c r="G1261" s="1" t="s">
        <v>27</v>
      </c>
      <c r="H1261">
        <v>111</v>
      </c>
      <c r="I1261">
        <v>23</v>
      </c>
      <c r="J1261">
        <v>71</v>
      </c>
      <c r="K1261">
        <v>1314</v>
      </c>
      <c r="L1261">
        <v>388</v>
      </c>
      <c r="M1261">
        <v>66</v>
      </c>
      <c r="N1261">
        <v>379</v>
      </c>
      <c r="O1261">
        <v>5713</v>
      </c>
      <c r="P1261">
        <v>5490</v>
      </c>
      <c r="Q1261">
        <v>0</v>
      </c>
      <c r="R1261">
        <v>5</v>
      </c>
      <c r="S1261" s="1" t="s">
        <v>28</v>
      </c>
      <c r="T1261" s="1" t="s">
        <v>29</v>
      </c>
      <c r="U1261" s="1" t="s">
        <v>1198</v>
      </c>
      <c r="V1261" s="1" t="s">
        <v>4179</v>
      </c>
      <c r="W1261" s="1" t="s">
        <v>1372</v>
      </c>
      <c r="X1261" s="1" t="s">
        <v>1373</v>
      </c>
    </row>
    <row r="1262" spans="1:24" x14ac:dyDescent="0.35">
      <c r="A1262">
        <v>1261</v>
      </c>
      <c r="B1262">
        <v>21100852132</v>
      </c>
      <c r="C1262" s="1" t="s">
        <v>4180</v>
      </c>
      <c r="D1262" s="1" t="s">
        <v>25</v>
      </c>
      <c r="E1262" s="1" t="s">
        <v>4181</v>
      </c>
      <c r="F1262">
        <v>2105</v>
      </c>
      <c r="G1262" s="1" t="s">
        <v>27</v>
      </c>
      <c r="H1262">
        <v>39</v>
      </c>
      <c r="I1262">
        <v>39</v>
      </c>
      <c r="J1262">
        <v>228</v>
      </c>
      <c r="K1262">
        <v>2048</v>
      </c>
      <c r="L1262">
        <v>1100</v>
      </c>
      <c r="M1262">
        <v>223</v>
      </c>
      <c r="N1262">
        <v>449</v>
      </c>
      <c r="O1262">
        <v>5251</v>
      </c>
      <c r="P1262">
        <v>5456</v>
      </c>
      <c r="Q1262">
        <v>0</v>
      </c>
      <c r="R1262">
        <v>17</v>
      </c>
      <c r="S1262" s="1" t="s">
        <v>42</v>
      </c>
      <c r="T1262" s="1" t="s">
        <v>43</v>
      </c>
      <c r="U1262" s="1" t="s">
        <v>44</v>
      </c>
      <c r="V1262" s="1" t="s">
        <v>75</v>
      </c>
      <c r="W1262" s="1" t="s">
        <v>212</v>
      </c>
      <c r="X1262" s="1" t="s">
        <v>58</v>
      </c>
    </row>
    <row r="1263" spans="1:24" x14ac:dyDescent="0.35">
      <c r="A1263">
        <v>1262</v>
      </c>
      <c r="B1263">
        <v>21100943285</v>
      </c>
      <c r="C1263" s="1" t="s">
        <v>4182</v>
      </c>
      <c r="D1263" s="1" t="s">
        <v>25</v>
      </c>
      <c r="E1263" s="1" t="s">
        <v>4183</v>
      </c>
      <c r="F1263">
        <v>2102</v>
      </c>
      <c r="G1263" s="1" t="s">
        <v>27</v>
      </c>
      <c r="H1263">
        <v>51</v>
      </c>
      <c r="I1263">
        <v>253</v>
      </c>
      <c r="J1263">
        <v>464</v>
      </c>
      <c r="K1263">
        <v>17148</v>
      </c>
      <c r="L1263">
        <v>4084</v>
      </c>
      <c r="M1263">
        <v>463</v>
      </c>
      <c r="N1263">
        <v>799</v>
      </c>
      <c r="O1263">
        <v>6778</v>
      </c>
      <c r="P1263">
        <v>3603</v>
      </c>
      <c r="Q1263">
        <v>0</v>
      </c>
      <c r="R1263">
        <v>69</v>
      </c>
      <c r="S1263" s="1" t="s">
        <v>28</v>
      </c>
      <c r="T1263" s="1" t="s">
        <v>29</v>
      </c>
      <c r="U1263" s="1" t="s">
        <v>286</v>
      </c>
      <c r="V1263" s="1" t="s">
        <v>245</v>
      </c>
      <c r="W1263" s="1" t="s">
        <v>114</v>
      </c>
      <c r="X1263" s="1" t="s">
        <v>115</v>
      </c>
    </row>
    <row r="1264" spans="1:24" x14ac:dyDescent="0.35">
      <c r="A1264">
        <v>1263</v>
      </c>
      <c r="B1264">
        <v>21101007461</v>
      </c>
      <c r="C1264" s="1" t="s">
        <v>4184</v>
      </c>
      <c r="D1264" s="1" t="s">
        <v>25</v>
      </c>
      <c r="E1264" s="1" t="s">
        <v>4185</v>
      </c>
      <c r="F1264">
        <v>2101</v>
      </c>
      <c r="G1264" s="1" t="s">
        <v>27</v>
      </c>
      <c r="H1264">
        <v>33</v>
      </c>
      <c r="I1264">
        <v>98</v>
      </c>
      <c r="J1264">
        <v>330</v>
      </c>
      <c r="K1264">
        <v>3652</v>
      </c>
      <c r="L1264">
        <v>1201</v>
      </c>
      <c r="M1264">
        <v>297</v>
      </c>
      <c r="N1264">
        <v>330</v>
      </c>
      <c r="O1264">
        <v>3727</v>
      </c>
      <c r="P1264">
        <v>5113</v>
      </c>
      <c r="Q1264">
        <v>0</v>
      </c>
      <c r="R1264">
        <v>90</v>
      </c>
      <c r="S1264" s="1" t="s">
        <v>28</v>
      </c>
      <c r="T1264" s="1" t="s">
        <v>29</v>
      </c>
      <c r="U1264" s="1" t="s">
        <v>50</v>
      </c>
      <c r="V1264" s="1" t="s">
        <v>304</v>
      </c>
      <c r="W1264" s="1" t="s">
        <v>57</v>
      </c>
      <c r="X1264" s="1" t="s">
        <v>58</v>
      </c>
    </row>
    <row r="1265" spans="1:24" x14ac:dyDescent="0.35">
      <c r="A1265">
        <v>1264</v>
      </c>
      <c r="B1265">
        <v>16615</v>
      </c>
      <c r="C1265" s="1" t="s">
        <v>4186</v>
      </c>
      <c r="D1265" s="1" t="s">
        <v>25</v>
      </c>
      <c r="E1265" s="1" t="s">
        <v>4187</v>
      </c>
      <c r="F1265">
        <v>2101</v>
      </c>
      <c r="G1265" s="1" t="s">
        <v>27</v>
      </c>
      <c r="H1265">
        <v>362</v>
      </c>
      <c r="I1265">
        <v>610</v>
      </c>
      <c r="J1265">
        <v>1669</v>
      </c>
      <c r="K1265">
        <v>37066</v>
      </c>
      <c r="L1265">
        <v>10065</v>
      </c>
      <c r="M1265">
        <v>1490</v>
      </c>
      <c r="N1265">
        <v>558</v>
      </c>
      <c r="O1265">
        <v>6076</v>
      </c>
      <c r="P1265">
        <v>4014</v>
      </c>
      <c r="Q1265">
        <v>1</v>
      </c>
      <c r="R1265">
        <v>59</v>
      </c>
      <c r="S1265" s="1" t="s">
        <v>28</v>
      </c>
      <c r="T1265" s="1" t="s">
        <v>29</v>
      </c>
      <c r="U1265" s="1" t="s">
        <v>1724</v>
      </c>
      <c r="V1265" s="1" t="s">
        <v>4188</v>
      </c>
      <c r="W1265" s="1" t="s">
        <v>4189</v>
      </c>
      <c r="X1265" s="1" t="s">
        <v>585</v>
      </c>
    </row>
    <row r="1266" spans="1:24" x14ac:dyDescent="0.35">
      <c r="A1266">
        <v>1265</v>
      </c>
      <c r="B1266">
        <v>25295</v>
      </c>
      <c r="C1266" s="1" t="s">
        <v>4190</v>
      </c>
      <c r="D1266" s="1" t="s">
        <v>25</v>
      </c>
      <c r="E1266" s="1" t="s">
        <v>4191</v>
      </c>
      <c r="F1266">
        <v>2099</v>
      </c>
      <c r="G1266" s="1" t="s">
        <v>27</v>
      </c>
      <c r="H1266">
        <v>133</v>
      </c>
      <c r="I1266">
        <v>109</v>
      </c>
      <c r="J1266">
        <v>300</v>
      </c>
      <c r="K1266">
        <v>4951</v>
      </c>
      <c r="L1266">
        <v>1845</v>
      </c>
      <c r="M1266">
        <v>274</v>
      </c>
      <c r="N1266">
        <v>647</v>
      </c>
      <c r="O1266">
        <v>4542</v>
      </c>
      <c r="P1266">
        <v>1968</v>
      </c>
      <c r="Q1266">
        <v>0</v>
      </c>
      <c r="R1266">
        <v>63</v>
      </c>
      <c r="S1266" s="1" t="s">
        <v>4040</v>
      </c>
      <c r="T1266" s="1" t="s">
        <v>188</v>
      </c>
      <c r="U1266" s="1" t="s">
        <v>4041</v>
      </c>
      <c r="V1266" s="1" t="s">
        <v>241</v>
      </c>
      <c r="W1266" s="1" t="s">
        <v>508</v>
      </c>
      <c r="X1266" s="1" t="s">
        <v>33</v>
      </c>
    </row>
    <row r="1267" spans="1:24" x14ac:dyDescent="0.35">
      <c r="A1267">
        <v>1266</v>
      </c>
      <c r="B1267">
        <v>24654</v>
      </c>
      <c r="C1267" s="1" t="s">
        <v>4192</v>
      </c>
      <c r="D1267" s="1" t="s">
        <v>25</v>
      </c>
      <c r="E1267" s="1" t="s">
        <v>4193</v>
      </c>
      <c r="F1267">
        <v>2094</v>
      </c>
      <c r="G1267" s="1" t="s">
        <v>27</v>
      </c>
      <c r="H1267">
        <v>67</v>
      </c>
      <c r="I1267">
        <v>41</v>
      </c>
      <c r="J1267">
        <v>143</v>
      </c>
      <c r="K1267">
        <v>1510</v>
      </c>
      <c r="L1267">
        <v>269</v>
      </c>
      <c r="M1267">
        <v>141</v>
      </c>
      <c r="N1267">
        <v>171</v>
      </c>
      <c r="O1267">
        <v>3683</v>
      </c>
      <c r="P1267">
        <v>1705</v>
      </c>
      <c r="Q1267">
        <v>0</v>
      </c>
      <c r="R1267">
        <v>0</v>
      </c>
      <c r="S1267" s="1" t="s">
        <v>28</v>
      </c>
      <c r="T1267" s="1" t="s">
        <v>29</v>
      </c>
      <c r="U1267" s="1" t="s">
        <v>2287</v>
      </c>
      <c r="V1267" s="1" t="s">
        <v>132</v>
      </c>
      <c r="W1267" s="1" t="s">
        <v>655</v>
      </c>
      <c r="X1267" s="1" t="s">
        <v>428</v>
      </c>
    </row>
    <row r="1268" spans="1:24" x14ac:dyDescent="0.35">
      <c r="A1268">
        <v>1267</v>
      </c>
      <c r="B1268">
        <v>15670</v>
      </c>
      <c r="C1268" s="1" t="s">
        <v>4194</v>
      </c>
      <c r="D1268" s="1" t="s">
        <v>25</v>
      </c>
      <c r="E1268" s="1" t="s">
        <v>4195</v>
      </c>
      <c r="F1268">
        <v>2092</v>
      </c>
      <c r="G1268" s="1" t="s">
        <v>27</v>
      </c>
      <c r="H1268">
        <v>106</v>
      </c>
      <c r="I1268">
        <v>147</v>
      </c>
      <c r="J1268">
        <v>200</v>
      </c>
      <c r="K1268">
        <v>13018</v>
      </c>
      <c r="L1268">
        <v>1465</v>
      </c>
      <c r="M1268">
        <v>190</v>
      </c>
      <c r="N1268">
        <v>633</v>
      </c>
      <c r="O1268">
        <v>8856</v>
      </c>
      <c r="P1268">
        <v>4503</v>
      </c>
      <c r="Q1268">
        <v>9</v>
      </c>
      <c r="R1268">
        <v>90</v>
      </c>
      <c r="S1268" s="1" t="s">
        <v>42</v>
      </c>
      <c r="T1268" s="1" t="s">
        <v>43</v>
      </c>
      <c r="U1268" s="1" t="s">
        <v>1198</v>
      </c>
      <c r="V1268" s="1" t="s">
        <v>414</v>
      </c>
      <c r="W1268" s="1" t="s">
        <v>4196</v>
      </c>
      <c r="X1268" s="1" t="s">
        <v>222</v>
      </c>
    </row>
    <row r="1269" spans="1:24" x14ac:dyDescent="0.35">
      <c r="A1269">
        <v>1268</v>
      </c>
      <c r="B1269">
        <v>15896</v>
      </c>
      <c r="C1269" s="1" t="s">
        <v>4197</v>
      </c>
      <c r="D1269" s="1" t="s">
        <v>25</v>
      </c>
      <c r="E1269" s="1" t="s">
        <v>4198</v>
      </c>
      <c r="F1269">
        <v>2091</v>
      </c>
      <c r="G1269" s="1" t="s">
        <v>27</v>
      </c>
      <c r="H1269">
        <v>193</v>
      </c>
      <c r="I1269">
        <v>129</v>
      </c>
      <c r="J1269">
        <v>545</v>
      </c>
      <c r="K1269">
        <v>4484</v>
      </c>
      <c r="L1269">
        <v>2793</v>
      </c>
      <c r="M1269">
        <v>485</v>
      </c>
      <c r="N1269">
        <v>480</v>
      </c>
      <c r="O1269">
        <v>3476</v>
      </c>
      <c r="P1269">
        <v>5127</v>
      </c>
      <c r="Q1269">
        <v>2</v>
      </c>
      <c r="R1269">
        <v>90</v>
      </c>
      <c r="S1269" s="1" t="s">
        <v>42</v>
      </c>
      <c r="T1269" s="1" t="s">
        <v>43</v>
      </c>
      <c r="U1269" s="1" t="s">
        <v>506</v>
      </c>
      <c r="V1269" s="1" t="s">
        <v>469</v>
      </c>
      <c r="W1269" s="1" t="s">
        <v>4199</v>
      </c>
      <c r="X1269" s="1" t="s">
        <v>33</v>
      </c>
    </row>
    <row r="1270" spans="1:24" x14ac:dyDescent="0.35">
      <c r="A1270">
        <v>1269</v>
      </c>
      <c r="B1270">
        <v>21100924827</v>
      </c>
      <c r="C1270" s="1" t="s">
        <v>4200</v>
      </c>
      <c r="D1270" s="1" t="s">
        <v>25</v>
      </c>
      <c r="E1270" s="1" t="s">
        <v>4201</v>
      </c>
      <c r="F1270">
        <v>2090</v>
      </c>
      <c r="G1270" s="1" t="s">
        <v>27</v>
      </c>
      <c r="H1270">
        <v>73</v>
      </c>
      <c r="I1270">
        <v>1228</v>
      </c>
      <c r="J1270">
        <v>3341</v>
      </c>
      <c r="K1270">
        <v>84888</v>
      </c>
      <c r="L1270">
        <v>18119</v>
      </c>
      <c r="M1270">
        <v>3273</v>
      </c>
      <c r="N1270">
        <v>515</v>
      </c>
      <c r="O1270">
        <v>6913</v>
      </c>
      <c r="P1270">
        <v>3798</v>
      </c>
      <c r="Q1270">
        <v>6</v>
      </c>
      <c r="R1270">
        <v>353</v>
      </c>
      <c r="S1270" s="1" t="s">
        <v>28</v>
      </c>
      <c r="T1270" s="1" t="s">
        <v>29</v>
      </c>
      <c r="U1270" s="1" t="s">
        <v>139</v>
      </c>
      <c r="V1270" s="1" t="s">
        <v>245</v>
      </c>
      <c r="W1270" s="1" t="s">
        <v>4202</v>
      </c>
      <c r="X1270" s="1" t="s">
        <v>3798</v>
      </c>
    </row>
    <row r="1271" spans="1:24" x14ac:dyDescent="0.35">
      <c r="A1271">
        <v>1270</v>
      </c>
      <c r="B1271">
        <v>17617</v>
      </c>
      <c r="C1271" s="1" t="s">
        <v>4203</v>
      </c>
      <c r="D1271" s="1" t="s">
        <v>25</v>
      </c>
      <c r="E1271" s="1" t="s">
        <v>4204</v>
      </c>
      <c r="F1271">
        <v>2090</v>
      </c>
      <c r="G1271" s="1" t="s">
        <v>27</v>
      </c>
      <c r="H1271">
        <v>223</v>
      </c>
      <c r="I1271">
        <v>134</v>
      </c>
      <c r="J1271">
        <v>434</v>
      </c>
      <c r="K1271">
        <v>7205</v>
      </c>
      <c r="L1271">
        <v>2431</v>
      </c>
      <c r="M1271">
        <v>398</v>
      </c>
      <c r="N1271">
        <v>480</v>
      </c>
      <c r="O1271">
        <v>5377</v>
      </c>
      <c r="P1271">
        <v>4141</v>
      </c>
      <c r="Q1271">
        <v>0</v>
      </c>
      <c r="R1271">
        <v>43</v>
      </c>
      <c r="S1271" s="1" t="s">
        <v>28</v>
      </c>
      <c r="T1271" s="1" t="s">
        <v>29</v>
      </c>
      <c r="U1271" s="1" t="s">
        <v>61</v>
      </c>
      <c r="V1271" s="1" t="s">
        <v>4205</v>
      </c>
      <c r="W1271" s="1" t="s">
        <v>4206</v>
      </c>
      <c r="X1271" s="1" t="s">
        <v>47</v>
      </c>
    </row>
    <row r="1272" spans="1:24" x14ac:dyDescent="0.35">
      <c r="A1272">
        <v>1271</v>
      </c>
      <c r="B1272">
        <v>21101157250</v>
      </c>
      <c r="C1272" s="1" t="s">
        <v>4207</v>
      </c>
      <c r="D1272" s="1" t="s">
        <v>25</v>
      </c>
      <c r="E1272" s="1" t="s">
        <v>4208</v>
      </c>
      <c r="F1272">
        <v>2090</v>
      </c>
      <c r="G1272" s="1" t="s">
        <v>27</v>
      </c>
      <c r="H1272">
        <v>11</v>
      </c>
      <c r="I1272">
        <v>20</v>
      </c>
      <c r="J1272">
        <v>21</v>
      </c>
      <c r="K1272">
        <v>1552</v>
      </c>
      <c r="L1272">
        <v>171</v>
      </c>
      <c r="M1272">
        <v>21</v>
      </c>
      <c r="N1272">
        <v>814</v>
      </c>
      <c r="O1272">
        <v>7760</v>
      </c>
      <c r="P1272">
        <v>3750</v>
      </c>
      <c r="Q1272">
        <v>0</v>
      </c>
      <c r="R1272">
        <v>5</v>
      </c>
      <c r="S1272" s="1" t="s">
        <v>187</v>
      </c>
      <c r="T1272" s="1" t="s">
        <v>188</v>
      </c>
      <c r="U1272" s="1" t="s">
        <v>264</v>
      </c>
      <c r="V1272" s="1" t="s">
        <v>190</v>
      </c>
      <c r="W1272" s="1" t="s">
        <v>4209</v>
      </c>
      <c r="X1272" s="1" t="s">
        <v>1506</v>
      </c>
    </row>
    <row r="1273" spans="1:24" x14ac:dyDescent="0.35">
      <c r="A1273">
        <v>1272</v>
      </c>
      <c r="B1273">
        <v>21100368207</v>
      </c>
      <c r="C1273" s="1" t="s">
        <v>4210</v>
      </c>
      <c r="D1273" s="1" t="s">
        <v>25</v>
      </c>
      <c r="E1273" s="1" t="s">
        <v>4211</v>
      </c>
      <c r="F1273">
        <v>2089</v>
      </c>
      <c r="G1273" s="1" t="s">
        <v>27</v>
      </c>
      <c r="H1273">
        <v>128</v>
      </c>
      <c r="I1273">
        <v>496</v>
      </c>
      <c r="J1273">
        <v>1309</v>
      </c>
      <c r="K1273">
        <v>26344</v>
      </c>
      <c r="L1273">
        <v>8859</v>
      </c>
      <c r="M1273">
        <v>1297</v>
      </c>
      <c r="N1273">
        <v>659</v>
      </c>
      <c r="O1273">
        <v>5311</v>
      </c>
      <c r="P1273">
        <v>2500</v>
      </c>
      <c r="Q1273">
        <v>0</v>
      </c>
      <c r="R1273">
        <v>46</v>
      </c>
      <c r="S1273" s="1" t="s">
        <v>28</v>
      </c>
      <c r="T1273" s="1" t="s">
        <v>29</v>
      </c>
      <c r="U1273" s="1" t="s">
        <v>123</v>
      </c>
      <c r="V1273" s="1" t="s">
        <v>547</v>
      </c>
      <c r="W1273" s="1" t="s">
        <v>4212</v>
      </c>
      <c r="X1273" s="1" t="s">
        <v>4213</v>
      </c>
    </row>
    <row r="1274" spans="1:24" x14ac:dyDescent="0.35">
      <c r="A1274">
        <v>1273</v>
      </c>
      <c r="B1274">
        <v>4700152635</v>
      </c>
      <c r="C1274" s="1" t="s">
        <v>4214</v>
      </c>
      <c r="D1274" s="1" t="s">
        <v>25</v>
      </c>
      <c r="E1274" s="1" t="s">
        <v>4215</v>
      </c>
      <c r="F1274">
        <v>2089</v>
      </c>
      <c r="G1274" s="1" t="s">
        <v>27</v>
      </c>
      <c r="H1274">
        <v>77</v>
      </c>
      <c r="I1274">
        <v>510</v>
      </c>
      <c r="J1274">
        <v>792</v>
      </c>
      <c r="K1274">
        <v>28108</v>
      </c>
      <c r="L1274">
        <v>5601</v>
      </c>
      <c r="M1274">
        <v>790</v>
      </c>
      <c r="N1274">
        <v>704</v>
      </c>
      <c r="O1274">
        <v>5511</v>
      </c>
      <c r="P1274">
        <v>2418</v>
      </c>
      <c r="Q1274">
        <v>1</v>
      </c>
      <c r="R1274">
        <v>62</v>
      </c>
      <c r="S1274" s="1" t="s">
        <v>385</v>
      </c>
      <c r="T1274" s="1" t="s">
        <v>43</v>
      </c>
      <c r="U1274" s="1" t="s">
        <v>386</v>
      </c>
      <c r="V1274" s="1" t="s">
        <v>207</v>
      </c>
      <c r="W1274" s="1" t="s">
        <v>4216</v>
      </c>
      <c r="X1274" s="1" t="s">
        <v>438</v>
      </c>
    </row>
    <row r="1275" spans="1:24" x14ac:dyDescent="0.35">
      <c r="A1275">
        <v>1274</v>
      </c>
      <c r="B1275">
        <v>21100843857</v>
      </c>
      <c r="C1275" s="1" t="s">
        <v>4217</v>
      </c>
      <c r="D1275" s="1" t="s">
        <v>25</v>
      </c>
      <c r="E1275" s="1" t="s">
        <v>4218</v>
      </c>
      <c r="F1275">
        <v>2089</v>
      </c>
      <c r="G1275" s="1" t="s">
        <v>27</v>
      </c>
      <c r="H1275">
        <v>74</v>
      </c>
      <c r="I1275">
        <v>147</v>
      </c>
      <c r="J1275">
        <v>378</v>
      </c>
      <c r="K1275">
        <v>9774</v>
      </c>
      <c r="L1275">
        <v>3193</v>
      </c>
      <c r="M1275">
        <v>359</v>
      </c>
      <c r="N1275">
        <v>759</v>
      </c>
      <c r="O1275">
        <v>6649</v>
      </c>
      <c r="P1275">
        <v>3189</v>
      </c>
      <c r="Q1275">
        <v>0</v>
      </c>
      <c r="R1275">
        <v>25</v>
      </c>
      <c r="S1275" s="1" t="s">
        <v>42</v>
      </c>
      <c r="T1275" s="1" t="s">
        <v>43</v>
      </c>
      <c r="U1275" s="1" t="s">
        <v>254</v>
      </c>
      <c r="V1275" s="1" t="s">
        <v>75</v>
      </c>
      <c r="W1275" s="1" t="s">
        <v>557</v>
      </c>
      <c r="X1275" s="1" t="s">
        <v>558</v>
      </c>
    </row>
    <row r="1276" spans="1:24" x14ac:dyDescent="0.35">
      <c r="A1276">
        <v>1275</v>
      </c>
      <c r="B1276">
        <v>25321</v>
      </c>
      <c r="C1276" s="1" t="s">
        <v>4219</v>
      </c>
      <c r="D1276" s="1" t="s">
        <v>25</v>
      </c>
      <c r="E1276" s="1" t="s">
        <v>4220</v>
      </c>
      <c r="F1276">
        <v>2087</v>
      </c>
      <c r="G1276" s="1" t="s">
        <v>27</v>
      </c>
      <c r="H1276">
        <v>137</v>
      </c>
      <c r="I1276">
        <v>323</v>
      </c>
      <c r="J1276">
        <v>1094</v>
      </c>
      <c r="K1276">
        <v>12767</v>
      </c>
      <c r="L1276">
        <v>5732</v>
      </c>
      <c r="M1276">
        <v>839</v>
      </c>
      <c r="N1276">
        <v>486</v>
      </c>
      <c r="O1276">
        <v>3953</v>
      </c>
      <c r="P1276">
        <v>4129</v>
      </c>
      <c r="Q1276">
        <v>1</v>
      </c>
      <c r="R1276">
        <v>191</v>
      </c>
      <c r="S1276" s="1" t="s">
        <v>42</v>
      </c>
      <c r="T1276" s="1" t="s">
        <v>43</v>
      </c>
      <c r="U1276" s="1" t="s">
        <v>89</v>
      </c>
      <c r="V1276" s="1" t="s">
        <v>390</v>
      </c>
      <c r="W1276" s="1" t="s">
        <v>372</v>
      </c>
      <c r="X1276" s="1" t="s">
        <v>33</v>
      </c>
    </row>
    <row r="1277" spans="1:24" x14ac:dyDescent="0.35">
      <c r="A1277">
        <v>1276</v>
      </c>
      <c r="B1277">
        <v>4000148905</v>
      </c>
      <c r="C1277" s="1" t="s">
        <v>4221</v>
      </c>
      <c r="D1277" s="1" t="s">
        <v>25</v>
      </c>
      <c r="E1277" s="1" t="s">
        <v>4222</v>
      </c>
      <c r="F1277">
        <v>2085</v>
      </c>
      <c r="G1277" s="1" t="s">
        <v>27</v>
      </c>
      <c r="H1277">
        <v>71</v>
      </c>
      <c r="I1277">
        <v>48</v>
      </c>
      <c r="J1277">
        <v>125</v>
      </c>
      <c r="K1277">
        <v>1400</v>
      </c>
      <c r="L1277">
        <v>684</v>
      </c>
      <c r="M1277">
        <v>77</v>
      </c>
      <c r="N1277">
        <v>620</v>
      </c>
      <c r="O1277">
        <v>2917</v>
      </c>
      <c r="P1277">
        <v>2984</v>
      </c>
      <c r="Q1277">
        <v>0</v>
      </c>
      <c r="R1277">
        <v>2</v>
      </c>
      <c r="S1277" s="1" t="s">
        <v>28</v>
      </c>
      <c r="T1277" s="1" t="s">
        <v>29</v>
      </c>
      <c r="U1277" s="1" t="s">
        <v>157</v>
      </c>
      <c r="V1277" s="1" t="s">
        <v>207</v>
      </c>
      <c r="W1277" s="1" t="s">
        <v>4223</v>
      </c>
      <c r="X1277" s="1" t="s">
        <v>747</v>
      </c>
    </row>
    <row r="1278" spans="1:24" x14ac:dyDescent="0.35">
      <c r="A1278">
        <v>1277</v>
      </c>
      <c r="B1278">
        <v>21100322090</v>
      </c>
      <c r="C1278" s="1" t="s">
        <v>4224</v>
      </c>
      <c r="D1278" s="1" t="s">
        <v>25</v>
      </c>
      <c r="E1278" s="1" t="s">
        <v>4225</v>
      </c>
      <c r="F1278">
        <v>2085</v>
      </c>
      <c r="G1278" s="1" t="s">
        <v>27</v>
      </c>
      <c r="H1278">
        <v>82</v>
      </c>
      <c r="I1278">
        <v>35</v>
      </c>
      <c r="J1278">
        <v>82</v>
      </c>
      <c r="K1278">
        <v>4932</v>
      </c>
      <c r="L1278">
        <v>1032</v>
      </c>
      <c r="M1278">
        <v>78</v>
      </c>
      <c r="N1278">
        <v>902</v>
      </c>
      <c r="O1278">
        <v>14091</v>
      </c>
      <c r="P1278">
        <v>3701</v>
      </c>
      <c r="Q1278">
        <v>3</v>
      </c>
      <c r="R1278">
        <v>22</v>
      </c>
      <c r="S1278" s="1" t="s">
        <v>42</v>
      </c>
      <c r="T1278" s="1" t="s">
        <v>43</v>
      </c>
      <c r="U1278" s="1" t="s">
        <v>182</v>
      </c>
      <c r="V1278" s="1" t="s">
        <v>547</v>
      </c>
      <c r="W1278" s="1" t="s">
        <v>4226</v>
      </c>
      <c r="X1278" s="1" t="s">
        <v>683</v>
      </c>
    </row>
    <row r="1279" spans="1:24" x14ac:dyDescent="0.35">
      <c r="A1279">
        <v>1278</v>
      </c>
      <c r="B1279">
        <v>13272</v>
      </c>
      <c r="C1279" s="1" t="s">
        <v>4227</v>
      </c>
      <c r="D1279" s="1" t="s">
        <v>25</v>
      </c>
      <c r="E1279" s="1" t="s">
        <v>4228</v>
      </c>
      <c r="F1279">
        <v>2084</v>
      </c>
      <c r="G1279" s="1" t="s">
        <v>27</v>
      </c>
      <c r="H1279">
        <v>154</v>
      </c>
      <c r="I1279">
        <v>171</v>
      </c>
      <c r="J1279">
        <v>339</v>
      </c>
      <c r="K1279">
        <v>11268</v>
      </c>
      <c r="L1279">
        <v>2178</v>
      </c>
      <c r="M1279">
        <v>329</v>
      </c>
      <c r="N1279">
        <v>590</v>
      </c>
      <c r="O1279">
        <v>6589</v>
      </c>
      <c r="P1279">
        <v>4030</v>
      </c>
      <c r="Q1279">
        <v>0</v>
      </c>
      <c r="R1279">
        <v>81</v>
      </c>
      <c r="S1279" s="1" t="s">
        <v>42</v>
      </c>
      <c r="T1279" s="1" t="s">
        <v>43</v>
      </c>
      <c r="U1279" s="1" t="s">
        <v>916</v>
      </c>
      <c r="V1279" s="1" t="s">
        <v>414</v>
      </c>
      <c r="W1279" s="1" t="s">
        <v>4229</v>
      </c>
      <c r="X1279" s="1" t="s">
        <v>577</v>
      </c>
    </row>
    <row r="1280" spans="1:24" x14ac:dyDescent="0.35">
      <c r="A1280">
        <v>1279</v>
      </c>
      <c r="B1280">
        <v>23894</v>
      </c>
      <c r="C1280" s="1" t="s">
        <v>4230</v>
      </c>
      <c r="D1280" s="1" t="s">
        <v>25</v>
      </c>
      <c r="E1280" s="1" t="s">
        <v>4231</v>
      </c>
      <c r="F1280">
        <v>2084</v>
      </c>
      <c r="G1280" s="1" t="s">
        <v>27</v>
      </c>
      <c r="H1280">
        <v>113</v>
      </c>
      <c r="I1280">
        <v>276</v>
      </c>
      <c r="J1280">
        <v>841</v>
      </c>
      <c r="K1280">
        <v>10142</v>
      </c>
      <c r="L1280">
        <v>1733</v>
      </c>
      <c r="M1280">
        <v>841</v>
      </c>
      <c r="N1280">
        <v>179</v>
      </c>
      <c r="O1280">
        <v>3675</v>
      </c>
      <c r="P1280">
        <v>1794</v>
      </c>
      <c r="Q1280">
        <v>0</v>
      </c>
      <c r="R1280">
        <v>0</v>
      </c>
      <c r="S1280" s="1" t="s">
        <v>28</v>
      </c>
      <c r="T1280" s="1" t="s">
        <v>29</v>
      </c>
      <c r="U1280" s="1" t="s">
        <v>1383</v>
      </c>
      <c r="V1280" s="1" t="s">
        <v>4232</v>
      </c>
      <c r="W1280" s="1" t="s">
        <v>4233</v>
      </c>
      <c r="X1280" s="1" t="s">
        <v>428</v>
      </c>
    </row>
    <row r="1281" spans="1:24" x14ac:dyDescent="0.35">
      <c r="A1281">
        <v>1280</v>
      </c>
      <c r="B1281">
        <v>18300156731</v>
      </c>
      <c r="C1281" s="1" t="s">
        <v>4234</v>
      </c>
      <c r="D1281" s="1" t="s">
        <v>25</v>
      </c>
      <c r="E1281" s="1" t="s">
        <v>4235</v>
      </c>
      <c r="F1281">
        <v>2084</v>
      </c>
      <c r="G1281" s="1" t="s">
        <v>27</v>
      </c>
      <c r="H1281">
        <v>108</v>
      </c>
      <c r="I1281">
        <v>157</v>
      </c>
      <c r="J1281">
        <v>402</v>
      </c>
      <c r="K1281">
        <v>8769</v>
      </c>
      <c r="L1281">
        <v>1740</v>
      </c>
      <c r="M1281">
        <v>231</v>
      </c>
      <c r="N1281">
        <v>407</v>
      </c>
      <c r="O1281">
        <v>5585</v>
      </c>
      <c r="P1281">
        <v>3006</v>
      </c>
      <c r="Q1281">
        <v>1</v>
      </c>
      <c r="R1281">
        <v>73</v>
      </c>
      <c r="S1281" s="1" t="s">
        <v>42</v>
      </c>
      <c r="T1281" s="1" t="s">
        <v>43</v>
      </c>
      <c r="U1281" s="1" t="s">
        <v>44</v>
      </c>
      <c r="V1281" s="1" t="s">
        <v>80</v>
      </c>
      <c r="W1281" s="1" t="s">
        <v>662</v>
      </c>
      <c r="X1281" s="1" t="s">
        <v>33</v>
      </c>
    </row>
    <row r="1282" spans="1:24" x14ac:dyDescent="0.35">
      <c r="A1282">
        <v>1281</v>
      </c>
      <c r="B1282">
        <v>24456</v>
      </c>
      <c r="C1282" s="1" t="s">
        <v>4236</v>
      </c>
      <c r="D1282" s="1" t="s">
        <v>25</v>
      </c>
      <c r="E1282" s="1" t="s">
        <v>4237</v>
      </c>
      <c r="F1282">
        <v>2082</v>
      </c>
      <c r="G1282" s="1" t="s">
        <v>27</v>
      </c>
      <c r="H1282">
        <v>289</v>
      </c>
      <c r="I1282">
        <v>172</v>
      </c>
      <c r="J1282">
        <v>621</v>
      </c>
      <c r="K1282">
        <v>11356</v>
      </c>
      <c r="L1282">
        <v>3257</v>
      </c>
      <c r="M1282">
        <v>614</v>
      </c>
      <c r="N1282">
        <v>457</v>
      </c>
      <c r="O1282">
        <v>6602</v>
      </c>
      <c r="P1282">
        <v>6138</v>
      </c>
      <c r="Q1282">
        <v>5</v>
      </c>
      <c r="R1282">
        <v>31</v>
      </c>
      <c r="S1282" s="1" t="s">
        <v>28</v>
      </c>
      <c r="T1282" s="1" t="s">
        <v>29</v>
      </c>
      <c r="U1282" s="1" t="s">
        <v>89</v>
      </c>
      <c r="V1282" s="1" t="s">
        <v>786</v>
      </c>
      <c r="W1282" s="1" t="s">
        <v>4238</v>
      </c>
      <c r="X1282" s="1" t="s">
        <v>2612</v>
      </c>
    </row>
    <row r="1283" spans="1:24" x14ac:dyDescent="0.35">
      <c r="A1283">
        <v>1282</v>
      </c>
      <c r="B1283">
        <v>16245</v>
      </c>
      <c r="C1283" s="1" t="s">
        <v>4239</v>
      </c>
      <c r="D1283" s="1" t="s">
        <v>25</v>
      </c>
      <c r="E1283" s="1" t="s">
        <v>4240</v>
      </c>
      <c r="F1283">
        <v>2082</v>
      </c>
      <c r="G1283" s="1" t="s">
        <v>27</v>
      </c>
      <c r="H1283">
        <v>231</v>
      </c>
      <c r="I1283">
        <v>1361</v>
      </c>
      <c r="J1283">
        <v>4023</v>
      </c>
      <c r="K1283">
        <v>76533</v>
      </c>
      <c r="L1283">
        <v>24777</v>
      </c>
      <c r="M1283">
        <v>3890</v>
      </c>
      <c r="N1283">
        <v>553</v>
      </c>
      <c r="O1283">
        <v>5623</v>
      </c>
      <c r="P1283">
        <v>5026</v>
      </c>
      <c r="Q1283">
        <v>32</v>
      </c>
      <c r="R1283">
        <v>396</v>
      </c>
      <c r="S1283" s="1" t="s">
        <v>234</v>
      </c>
      <c r="T1283" s="1" t="s">
        <v>43</v>
      </c>
      <c r="U1283" s="1" t="s">
        <v>61</v>
      </c>
      <c r="V1283" s="1" t="s">
        <v>3236</v>
      </c>
      <c r="W1283" s="1" t="s">
        <v>893</v>
      </c>
      <c r="X1283" s="1" t="s">
        <v>621</v>
      </c>
    </row>
    <row r="1284" spans="1:24" x14ac:dyDescent="0.35">
      <c r="A1284">
        <v>1283</v>
      </c>
      <c r="B1284">
        <v>25527</v>
      </c>
      <c r="C1284" s="1" t="s">
        <v>4241</v>
      </c>
      <c r="D1284" s="1" t="s">
        <v>25</v>
      </c>
      <c r="E1284" s="1" t="s">
        <v>4242</v>
      </c>
      <c r="F1284">
        <v>2079</v>
      </c>
      <c r="G1284" s="1" t="s">
        <v>27</v>
      </c>
      <c r="H1284">
        <v>153</v>
      </c>
      <c r="I1284">
        <v>415</v>
      </c>
      <c r="J1284">
        <v>912</v>
      </c>
      <c r="K1284">
        <v>16065</v>
      </c>
      <c r="L1284">
        <v>4956</v>
      </c>
      <c r="M1284">
        <v>812</v>
      </c>
      <c r="N1284">
        <v>523</v>
      </c>
      <c r="O1284">
        <v>3871</v>
      </c>
      <c r="P1284">
        <v>3843</v>
      </c>
      <c r="Q1284">
        <v>10</v>
      </c>
      <c r="R1284">
        <v>389</v>
      </c>
      <c r="S1284" s="1" t="s">
        <v>42</v>
      </c>
      <c r="T1284" s="1" t="s">
        <v>43</v>
      </c>
      <c r="U1284" s="1" t="s">
        <v>89</v>
      </c>
      <c r="V1284" s="1" t="s">
        <v>431</v>
      </c>
      <c r="W1284" s="1" t="s">
        <v>356</v>
      </c>
      <c r="X1284" s="1" t="s">
        <v>58</v>
      </c>
    </row>
    <row r="1285" spans="1:24" x14ac:dyDescent="0.35">
      <c r="A1285">
        <v>1284</v>
      </c>
      <c r="B1285">
        <v>26111</v>
      </c>
      <c r="C1285" s="1" t="s">
        <v>4243</v>
      </c>
      <c r="D1285" s="1" t="s">
        <v>25</v>
      </c>
      <c r="E1285" s="1" t="s">
        <v>4244</v>
      </c>
      <c r="F1285">
        <v>2078</v>
      </c>
      <c r="G1285" s="1" t="s">
        <v>27</v>
      </c>
      <c r="H1285">
        <v>152</v>
      </c>
      <c r="I1285">
        <v>37</v>
      </c>
      <c r="J1285">
        <v>136</v>
      </c>
      <c r="K1285">
        <v>6627</v>
      </c>
      <c r="L1285">
        <v>1018</v>
      </c>
      <c r="M1285">
        <v>130</v>
      </c>
      <c r="N1285">
        <v>681</v>
      </c>
      <c r="O1285">
        <v>17911</v>
      </c>
      <c r="P1285">
        <v>6691</v>
      </c>
      <c r="Q1285">
        <v>0</v>
      </c>
      <c r="R1285">
        <v>18</v>
      </c>
      <c r="S1285" s="1" t="s">
        <v>28</v>
      </c>
      <c r="T1285" s="1" t="s">
        <v>29</v>
      </c>
      <c r="U1285" s="1" t="s">
        <v>1383</v>
      </c>
      <c r="V1285" s="1" t="s">
        <v>4245</v>
      </c>
      <c r="W1285" s="1" t="s">
        <v>4246</v>
      </c>
      <c r="X1285" s="1" t="s">
        <v>275</v>
      </c>
    </row>
    <row r="1286" spans="1:24" x14ac:dyDescent="0.35">
      <c r="A1286">
        <v>1285</v>
      </c>
      <c r="B1286">
        <v>24840</v>
      </c>
      <c r="C1286" s="1" t="s">
        <v>4247</v>
      </c>
      <c r="D1286" s="1" t="s">
        <v>25</v>
      </c>
      <c r="E1286" s="1" t="s">
        <v>4248</v>
      </c>
      <c r="F1286">
        <v>2078</v>
      </c>
      <c r="G1286" s="1" t="s">
        <v>27</v>
      </c>
      <c r="H1286">
        <v>139</v>
      </c>
      <c r="I1286">
        <v>184</v>
      </c>
      <c r="J1286">
        <v>438</v>
      </c>
      <c r="K1286">
        <v>17035</v>
      </c>
      <c r="L1286">
        <v>3794</v>
      </c>
      <c r="M1286">
        <v>426</v>
      </c>
      <c r="N1286">
        <v>772</v>
      </c>
      <c r="O1286">
        <v>9258</v>
      </c>
      <c r="P1286">
        <v>4780</v>
      </c>
      <c r="Q1286">
        <v>6</v>
      </c>
      <c r="R1286">
        <v>37</v>
      </c>
      <c r="S1286" s="1" t="s">
        <v>42</v>
      </c>
      <c r="T1286" s="1" t="s">
        <v>43</v>
      </c>
      <c r="U1286" s="1" t="s">
        <v>1198</v>
      </c>
      <c r="V1286" s="1" t="s">
        <v>196</v>
      </c>
      <c r="W1286" s="1" t="s">
        <v>4249</v>
      </c>
      <c r="X1286" s="1" t="s">
        <v>204</v>
      </c>
    </row>
    <row r="1287" spans="1:24" x14ac:dyDescent="0.35">
      <c r="A1287">
        <v>1286</v>
      </c>
      <c r="B1287">
        <v>26699</v>
      </c>
      <c r="C1287" s="1" t="s">
        <v>4250</v>
      </c>
      <c r="D1287" s="1" t="s">
        <v>25</v>
      </c>
      <c r="E1287" s="1" t="s">
        <v>4251</v>
      </c>
      <c r="F1287">
        <v>2075</v>
      </c>
      <c r="G1287" s="1" t="s">
        <v>27</v>
      </c>
      <c r="H1287">
        <v>99</v>
      </c>
      <c r="I1287">
        <v>94</v>
      </c>
      <c r="J1287">
        <v>221</v>
      </c>
      <c r="K1287">
        <v>10959</v>
      </c>
      <c r="L1287">
        <v>1783</v>
      </c>
      <c r="M1287">
        <v>220</v>
      </c>
      <c r="N1287">
        <v>732</v>
      </c>
      <c r="O1287">
        <v>11659</v>
      </c>
      <c r="P1287">
        <v>4784</v>
      </c>
      <c r="Q1287">
        <v>0</v>
      </c>
      <c r="R1287">
        <v>55</v>
      </c>
      <c r="S1287" s="1" t="s">
        <v>234</v>
      </c>
      <c r="T1287" s="1" t="s">
        <v>43</v>
      </c>
      <c r="U1287" s="1" t="s">
        <v>694</v>
      </c>
      <c r="V1287" s="1" t="s">
        <v>45</v>
      </c>
      <c r="W1287" s="1" t="s">
        <v>533</v>
      </c>
      <c r="X1287" s="1" t="s">
        <v>58</v>
      </c>
    </row>
    <row r="1288" spans="1:24" x14ac:dyDescent="0.35">
      <c r="A1288">
        <v>1287</v>
      </c>
      <c r="B1288">
        <v>23256</v>
      </c>
      <c r="C1288" s="1" t="s">
        <v>4252</v>
      </c>
      <c r="D1288" s="1" t="s">
        <v>25</v>
      </c>
      <c r="E1288" s="1" t="s">
        <v>4253</v>
      </c>
      <c r="F1288">
        <v>2075</v>
      </c>
      <c r="G1288" s="1" t="s">
        <v>27</v>
      </c>
      <c r="H1288">
        <v>104</v>
      </c>
      <c r="I1288">
        <v>146</v>
      </c>
      <c r="J1288">
        <v>461</v>
      </c>
      <c r="K1288">
        <v>9456</v>
      </c>
      <c r="L1288">
        <v>3132</v>
      </c>
      <c r="M1288">
        <v>458</v>
      </c>
      <c r="N1288">
        <v>612</v>
      </c>
      <c r="O1288">
        <v>6477</v>
      </c>
      <c r="P1288">
        <v>4327</v>
      </c>
      <c r="Q1288">
        <v>0</v>
      </c>
      <c r="R1288">
        <v>21</v>
      </c>
      <c r="S1288" s="1" t="s">
        <v>42</v>
      </c>
      <c r="T1288" s="1" t="s">
        <v>43</v>
      </c>
      <c r="U1288" s="1" t="s">
        <v>225</v>
      </c>
      <c r="V1288" s="1" t="s">
        <v>414</v>
      </c>
      <c r="W1288" s="1" t="s">
        <v>2949</v>
      </c>
      <c r="X1288" s="1" t="s">
        <v>175</v>
      </c>
    </row>
    <row r="1289" spans="1:24" x14ac:dyDescent="0.35">
      <c r="A1289">
        <v>1288</v>
      </c>
      <c r="B1289">
        <v>23246</v>
      </c>
      <c r="C1289" s="1" t="s">
        <v>4254</v>
      </c>
      <c r="D1289" s="1" t="s">
        <v>25</v>
      </c>
      <c r="E1289" s="1" t="s">
        <v>4255</v>
      </c>
      <c r="F1289">
        <v>2072</v>
      </c>
      <c r="G1289" s="1" t="s">
        <v>27</v>
      </c>
      <c r="H1289">
        <v>158</v>
      </c>
      <c r="I1289">
        <v>341</v>
      </c>
      <c r="J1289">
        <v>1040</v>
      </c>
      <c r="K1289">
        <v>7163</v>
      </c>
      <c r="L1289">
        <v>3941</v>
      </c>
      <c r="M1289">
        <v>816</v>
      </c>
      <c r="N1289">
        <v>350</v>
      </c>
      <c r="O1289">
        <v>2101</v>
      </c>
      <c r="P1289">
        <v>2644</v>
      </c>
      <c r="Q1289">
        <v>1</v>
      </c>
      <c r="R1289">
        <v>37</v>
      </c>
      <c r="S1289" s="1" t="s">
        <v>234</v>
      </c>
      <c r="T1289" s="1" t="s">
        <v>43</v>
      </c>
      <c r="U1289" s="1" t="s">
        <v>61</v>
      </c>
      <c r="V1289" s="1" t="s">
        <v>178</v>
      </c>
      <c r="W1289" s="1" t="s">
        <v>479</v>
      </c>
      <c r="X1289" s="1" t="s">
        <v>33</v>
      </c>
    </row>
    <row r="1290" spans="1:24" x14ac:dyDescent="0.35">
      <c r="A1290">
        <v>1289</v>
      </c>
      <c r="B1290">
        <v>24363</v>
      </c>
      <c r="C1290" s="1" t="s">
        <v>4256</v>
      </c>
      <c r="D1290" s="1" t="s">
        <v>25</v>
      </c>
      <c r="E1290" s="1" t="s">
        <v>4257</v>
      </c>
      <c r="F1290">
        <v>2071</v>
      </c>
      <c r="G1290" s="1" t="s">
        <v>27</v>
      </c>
      <c r="H1290">
        <v>104</v>
      </c>
      <c r="I1290">
        <v>351</v>
      </c>
      <c r="J1290">
        <v>400</v>
      </c>
      <c r="K1290">
        <v>20495</v>
      </c>
      <c r="L1290">
        <v>4585</v>
      </c>
      <c r="M1290">
        <v>393</v>
      </c>
      <c r="N1290">
        <v>896</v>
      </c>
      <c r="O1290">
        <v>5839</v>
      </c>
      <c r="P1290">
        <v>2475</v>
      </c>
      <c r="Q1290">
        <v>0</v>
      </c>
      <c r="R1290">
        <v>151</v>
      </c>
      <c r="S1290" s="1" t="s">
        <v>234</v>
      </c>
      <c r="T1290" s="1" t="s">
        <v>43</v>
      </c>
      <c r="U1290" s="1" t="s">
        <v>694</v>
      </c>
      <c r="V1290" s="1" t="s">
        <v>196</v>
      </c>
      <c r="W1290" s="1" t="s">
        <v>4258</v>
      </c>
      <c r="X1290" s="1" t="s">
        <v>466</v>
      </c>
    </row>
    <row r="1291" spans="1:24" x14ac:dyDescent="0.35">
      <c r="A1291">
        <v>1290</v>
      </c>
      <c r="B1291">
        <v>21100318420</v>
      </c>
      <c r="C1291" s="1" t="s">
        <v>4259</v>
      </c>
      <c r="D1291" s="1" t="s">
        <v>25</v>
      </c>
      <c r="E1291" s="1" t="s">
        <v>4260</v>
      </c>
      <c r="F1291">
        <v>2069</v>
      </c>
      <c r="G1291" s="1" t="s">
        <v>27</v>
      </c>
      <c r="H1291">
        <v>25</v>
      </c>
      <c r="I1291">
        <v>33</v>
      </c>
      <c r="J1291">
        <v>83</v>
      </c>
      <c r="K1291">
        <v>2375</v>
      </c>
      <c r="L1291">
        <v>557</v>
      </c>
      <c r="M1291">
        <v>82</v>
      </c>
      <c r="N1291">
        <v>800</v>
      </c>
      <c r="O1291">
        <v>7197</v>
      </c>
      <c r="P1291">
        <v>3065</v>
      </c>
      <c r="Q1291">
        <v>0</v>
      </c>
      <c r="R1291">
        <v>0</v>
      </c>
      <c r="S1291" s="1" t="s">
        <v>234</v>
      </c>
      <c r="T1291" s="1" t="s">
        <v>43</v>
      </c>
      <c r="U1291" s="1" t="s">
        <v>61</v>
      </c>
      <c r="V1291" s="1" t="s">
        <v>547</v>
      </c>
      <c r="W1291" s="1" t="s">
        <v>4261</v>
      </c>
      <c r="X1291" s="1" t="s">
        <v>231</v>
      </c>
    </row>
    <row r="1292" spans="1:24" x14ac:dyDescent="0.35">
      <c r="A1292">
        <v>1291</v>
      </c>
      <c r="B1292">
        <v>4700152305</v>
      </c>
      <c r="C1292" s="1" t="s">
        <v>4262</v>
      </c>
      <c r="D1292" s="1" t="s">
        <v>25</v>
      </c>
      <c r="E1292" s="1" t="s">
        <v>4263</v>
      </c>
      <c r="F1292">
        <v>2069</v>
      </c>
      <c r="G1292" s="1" t="s">
        <v>27</v>
      </c>
      <c r="H1292">
        <v>97</v>
      </c>
      <c r="I1292">
        <v>241</v>
      </c>
      <c r="J1292">
        <v>311</v>
      </c>
      <c r="K1292">
        <v>18984</v>
      </c>
      <c r="L1292">
        <v>2470</v>
      </c>
      <c r="M1292">
        <v>304</v>
      </c>
      <c r="N1292">
        <v>716</v>
      </c>
      <c r="O1292">
        <v>7877</v>
      </c>
      <c r="P1292">
        <v>3975</v>
      </c>
      <c r="Q1292">
        <v>9</v>
      </c>
      <c r="R1292">
        <v>76</v>
      </c>
      <c r="S1292" s="1" t="s">
        <v>42</v>
      </c>
      <c r="T1292" s="1" t="s">
        <v>43</v>
      </c>
      <c r="U1292" s="1" t="s">
        <v>182</v>
      </c>
      <c r="V1292" s="1" t="s">
        <v>56</v>
      </c>
      <c r="W1292" s="1" t="s">
        <v>4264</v>
      </c>
      <c r="X1292" s="1" t="s">
        <v>175</v>
      </c>
    </row>
    <row r="1293" spans="1:24" x14ac:dyDescent="0.35">
      <c r="A1293">
        <v>1292</v>
      </c>
      <c r="B1293">
        <v>21100791292</v>
      </c>
      <c r="C1293" s="1" t="s">
        <v>4265</v>
      </c>
      <c r="D1293" s="1" t="s">
        <v>25</v>
      </c>
      <c r="E1293" s="1" t="s">
        <v>4266</v>
      </c>
      <c r="F1293">
        <v>2068</v>
      </c>
      <c r="G1293" s="1" t="s">
        <v>27</v>
      </c>
      <c r="H1293">
        <v>76</v>
      </c>
      <c r="I1293">
        <v>179</v>
      </c>
      <c r="J1293">
        <v>390</v>
      </c>
      <c r="K1293">
        <v>10811</v>
      </c>
      <c r="L1293">
        <v>5266</v>
      </c>
      <c r="M1293">
        <v>390</v>
      </c>
      <c r="N1293">
        <v>1260</v>
      </c>
      <c r="O1293">
        <v>6040</v>
      </c>
      <c r="P1293">
        <v>2791</v>
      </c>
      <c r="Q1293">
        <v>1</v>
      </c>
      <c r="R1293">
        <v>44</v>
      </c>
      <c r="S1293" s="1" t="s">
        <v>362</v>
      </c>
      <c r="T1293" s="1" t="s">
        <v>43</v>
      </c>
      <c r="U1293" s="1" t="s">
        <v>139</v>
      </c>
      <c r="V1293" s="1" t="s">
        <v>547</v>
      </c>
      <c r="W1293" s="1" t="s">
        <v>4267</v>
      </c>
      <c r="X1293" s="1" t="s">
        <v>1892</v>
      </c>
    </row>
    <row r="1294" spans="1:24" x14ac:dyDescent="0.35">
      <c r="A1294">
        <v>1293</v>
      </c>
      <c r="B1294">
        <v>18110</v>
      </c>
      <c r="C1294" s="1" t="s">
        <v>4268</v>
      </c>
      <c r="D1294" s="1" t="s">
        <v>25</v>
      </c>
      <c r="E1294" s="1" t="s">
        <v>4269</v>
      </c>
      <c r="F1294">
        <v>2068</v>
      </c>
      <c r="G1294" s="1" t="s">
        <v>27</v>
      </c>
      <c r="H1294">
        <v>89</v>
      </c>
      <c r="I1294">
        <v>18</v>
      </c>
      <c r="J1294">
        <v>47</v>
      </c>
      <c r="K1294">
        <v>1764</v>
      </c>
      <c r="L1294">
        <v>287</v>
      </c>
      <c r="M1294">
        <v>47</v>
      </c>
      <c r="N1294">
        <v>527</v>
      </c>
      <c r="O1294">
        <v>9800</v>
      </c>
      <c r="P1294">
        <v>3636</v>
      </c>
      <c r="Q1294">
        <v>0</v>
      </c>
      <c r="R1294">
        <v>6</v>
      </c>
      <c r="S1294" s="1" t="s">
        <v>42</v>
      </c>
      <c r="T1294" s="1" t="s">
        <v>43</v>
      </c>
      <c r="U1294" s="1" t="s">
        <v>916</v>
      </c>
      <c r="V1294" s="1" t="s">
        <v>132</v>
      </c>
      <c r="W1294" s="1" t="s">
        <v>864</v>
      </c>
      <c r="X1294" s="1" t="s">
        <v>175</v>
      </c>
    </row>
    <row r="1295" spans="1:24" x14ac:dyDescent="0.35">
      <c r="A1295">
        <v>1294</v>
      </c>
      <c r="B1295">
        <v>17900156719</v>
      </c>
      <c r="C1295" s="1" t="s">
        <v>4270</v>
      </c>
      <c r="D1295" s="1" t="s">
        <v>25</v>
      </c>
      <c r="E1295" s="1" t="s">
        <v>4271</v>
      </c>
      <c r="F1295">
        <v>2066</v>
      </c>
      <c r="G1295" s="1" t="s">
        <v>27</v>
      </c>
      <c r="H1295">
        <v>56</v>
      </c>
      <c r="I1295">
        <v>37</v>
      </c>
      <c r="J1295">
        <v>99</v>
      </c>
      <c r="K1295">
        <v>3713</v>
      </c>
      <c r="L1295">
        <v>762</v>
      </c>
      <c r="M1295">
        <v>98</v>
      </c>
      <c r="N1295">
        <v>676</v>
      </c>
      <c r="O1295">
        <v>10035</v>
      </c>
      <c r="P1295">
        <v>4148</v>
      </c>
      <c r="Q1295">
        <v>0</v>
      </c>
      <c r="R1295">
        <v>2</v>
      </c>
      <c r="S1295" s="1" t="s">
        <v>42</v>
      </c>
      <c r="T1295" s="1" t="s">
        <v>43</v>
      </c>
      <c r="U1295" s="1" t="s">
        <v>1198</v>
      </c>
      <c r="V1295" s="1" t="s">
        <v>80</v>
      </c>
      <c r="W1295" s="1" t="s">
        <v>4272</v>
      </c>
      <c r="X1295" s="1" t="s">
        <v>4273</v>
      </c>
    </row>
    <row r="1296" spans="1:24" x14ac:dyDescent="0.35">
      <c r="A1296">
        <v>1295</v>
      </c>
      <c r="B1296">
        <v>18787</v>
      </c>
      <c r="C1296" s="1" t="s">
        <v>4274</v>
      </c>
      <c r="D1296" s="1" t="s">
        <v>25</v>
      </c>
      <c r="E1296" s="1" t="s">
        <v>4275</v>
      </c>
      <c r="F1296">
        <v>2065</v>
      </c>
      <c r="G1296" s="1" t="s">
        <v>27</v>
      </c>
      <c r="H1296">
        <v>127</v>
      </c>
      <c r="I1296">
        <v>256</v>
      </c>
      <c r="J1296">
        <v>396</v>
      </c>
      <c r="K1296">
        <v>15378</v>
      </c>
      <c r="L1296">
        <v>3075</v>
      </c>
      <c r="M1296">
        <v>392</v>
      </c>
      <c r="N1296">
        <v>711</v>
      </c>
      <c r="O1296">
        <v>6007</v>
      </c>
      <c r="P1296">
        <v>5247</v>
      </c>
      <c r="Q1296">
        <v>12</v>
      </c>
      <c r="R1296">
        <v>99</v>
      </c>
      <c r="S1296" s="1" t="s">
        <v>234</v>
      </c>
      <c r="T1296" s="1" t="s">
        <v>43</v>
      </c>
      <c r="U1296" s="1" t="s">
        <v>694</v>
      </c>
      <c r="V1296" s="1" t="s">
        <v>255</v>
      </c>
      <c r="W1296" s="1" t="s">
        <v>4276</v>
      </c>
      <c r="X1296" s="1" t="s">
        <v>175</v>
      </c>
    </row>
    <row r="1297" spans="1:24" x14ac:dyDescent="0.35">
      <c r="A1297">
        <v>1296</v>
      </c>
      <c r="B1297">
        <v>110031</v>
      </c>
      <c r="C1297" s="1" t="s">
        <v>4277</v>
      </c>
      <c r="D1297" s="1" t="s">
        <v>25</v>
      </c>
      <c r="E1297" s="1" t="s">
        <v>4278</v>
      </c>
      <c r="F1297">
        <v>2063</v>
      </c>
      <c r="G1297" s="1" t="s">
        <v>27</v>
      </c>
      <c r="H1297">
        <v>114</v>
      </c>
      <c r="I1297">
        <v>1093</v>
      </c>
      <c r="J1297">
        <v>1452</v>
      </c>
      <c r="K1297">
        <v>74526</v>
      </c>
      <c r="L1297">
        <v>18099</v>
      </c>
      <c r="M1297">
        <v>1452</v>
      </c>
      <c r="N1297">
        <v>1209</v>
      </c>
      <c r="O1297">
        <v>6818</v>
      </c>
      <c r="P1297">
        <v>3537</v>
      </c>
      <c r="Q1297">
        <v>7</v>
      </c>
      <c r="R1297">
        <v>884</v>
      </c>
      <c r="S1297" s="1" t="s">
        <v>42</v>
      </c>
      <c r="T1297" s="1" t="s">
        <v>43</v>
      </c>
      <c r="U1297" s="1" t="s">
        <v>225</v>
      </c>
      <c r="V1297" s="1" t="s">
        <v>62</v>
      </c>
      <c r="W1297" s="1" t="s">
        <v>4279</v>
      </c>
      <c r="X1297" s="1" t="s">
        <v>4280</v>
      </c>
    </row>
    <row r="1298" spans="1:24" x14ac:dyDescent="0.35">
      <c r="A1298">
        <v>1297</v>
      </c>
      <c r="B1298">
        <v>19700174932</v>
      </c>
      <c r="C1298" s="1" t="s">
        <v>4281</v>
      </c>
      <c r="D1298" s="1" t="s">
        <v>25</v>
      </c>
      <c r="E1298" s="1" t="s">
        <v>4282</v>
      </c>
      <c r="F1298">
        <v>2062</v>
      </c>
      <c r="G1298" s="1" t="s">
        <v>27</v>
      </c>
      <c r="H1298">
        <v>68</v>
      </c>
      <c r="I1298">
        <v>50</v>
      </c>
      <c r="J1298">
        <v>146</v>
      </c>
      <c r="K1298">
        <v>3584</v>
      </c>
      <c r="L1298">
        <v>651</v>
      </c>
      <c r="M1298">
        <v>146</v>
      </c>
      <c r="N1298">
        <v>442</v>
      </c>
      <c r="O1298">
        <v>7168</v>
      </c>
      <c r="P1298">
        <v>5000</v>
      </c>
      <c r="Q1298">
        <v>0</v>
      </c>
      <c r="R1298">
        <v>17</v>
      </c>
      <c r="S1298" s="1" t="s">
        <v>42</v>
      </c>
      <c r="T1298" s="1" t="s">
        <v>43</v>
      </c>
      <c r="U1298" s="1" t="s">
        <v>499</v>
      </c>
      <c r="V1298" s="1" t="s">
        <v>80</v>
      </c>
      <c r="W1298" s="1" t="s">
        <v>4283</v>
      </c>
      <c r="X1298" s="1" t="s">
        <v>47</v>
      </c>
    </row>
    <row r="1299" spans="1:24" x14ac:dyDescent="0.35">
      <c r="A1299">
        <v>1298</v>
      </c>
      <c r="B1299">
        <v>21100200831</v>
      </c>
      <c r="C1299" s="1" t="s">
        <v>4284</v>
      </c>
      <c r="D1299" s="1" t="s">
        <v>25</v>
      </c>
      <c r="E1299" s="1" t="s">
        <v>4285</v>
      </c>
      <c r="F1299">
        <v>2061</v>
      </c>
      <c r="G1299" s="1" t="s">
        <v>27</v>
      </c>
      <c r="H1299">
        <v>78</v>
      </c>
      <c r="I1299">
        <v>125</v>
      </c>
      <c r="J1299">
        <v>465</v>
      </c>
      <c r="K1299">
        <v>5596</v>
      </c>
      <c r="L1299">
        <v>2705</v>
      </c>
      <c r="M1299">
        <v>399</v>
      </c>
      <c r="N1299">
        <v>533</v>
      </c>
      <c r="O1299">
        <v>4477</v>
      </c>
      <c r="P1299">
        <v>3016</v>
      </c>
      <c r="Q1299">
        <v>2</v>
      </c>
      <c r="R1299">
        <v>56</v>
      </c>
      <c r="S1299" s="1" t="s">
        <v>385</v>
      </c>
      <c r="T1299" s="1" t="s">
        <v>43</v>
      </c>
      <c r="U1299" s="1" t="s">
        <v>4286</v>
      </c>
      <c r="V1299" s="1" t="s">
        <v>453</v>
      </c>
      <c r="W1299" s="1" t="s">
        <v>759</v>
      </c>
      <c r="X1299" s="1" t="s">
        <v>33</v>
      </c>
    </row>
    <row r="1300" spans="1:24" x14ac:dyDescent="0.35">
      <c r="A1300">
        <v>1299</v>
      </c>
      <c r="B1300">
        <v>7100153132</v>
      </c>
      <c r="C1300" s="1" t="s">
        <v>4287</v>
      </c>
      <c r="D1300" s="1" t="s">
        <v>25</v>
      </c>
      <c r="E1300" s="1" t="s">
        <v>4288</v>
      </c>
      <c r="F1300">
        <v>2061</v>
      </c>
      <c r="G1300" s="1" t="s">
        <v>27</v>
      </c>
      <c r="H1300">
        <v>62</v>
      </c>
      <c r="I1300">
        <v>36</v>
      </c>
      <c r="J1300">
        <v>70</v>
      </c>
      <c r="K1300">
        <v>2111</v>
      </c>
      <c r="L1300">
        <v>474</v>
      </c>
      <c r="M1300">
        <v>49</v>
      </c>
      <c r="N1300">
        <v>406</v>
      </c>
      <c r="O1300">
        <v>5864</v>
      </c>
      <c r="P1300">
        <v>6316</v>
      </c>
      <c r="Q1300">
        <v>0</v>
      </c>
      <c r="R1300">
        <v>1</v>
      </c>
      <c r="S1300" s="1" t="s">
        <v>28</v>
      </c>
      <c r="T1300" s="1" t="s">
        <v>29</v>
      </c>
      <c r="U1300" s="1" t="s">
        <v>366</v>
      </c>
      <c r="V1300" s="1" t="s">
        <v>66</v>
      </c>
      <c r="W1300" s="1" t="s">
        <v>2798</v>
      </c>
      <c r="X1300" s="1" t="s">
        <v>204</v>
      </c>
    </row>
    <row r="1301" spans="1:24" x14ac:dyDescent="0.35">
      <c r="A1301">
        <v>1300</v>
      </c>
      <c r="B1301">
        <v>15470</v>
      </c>
      <c r="C1301" s="1" t="s">
        <v>4289</v>
      </c>
      <c r="D1301" s="1" t="s">
        <v>25</v>
      </c>
      <c r="E1301" s="1" t="s">
        <v>4290</v>
      </c>
      <c r="F1301">
        <v>2060</v>
      </c>
      <c r="G1301" s="1" t="s">
        <v>27</v>
      </c>
      <c r="H1301">
        <v>181</v>
      </c>
      <c r="I1301">
        <v>203</v>
      </c>
      <c r="J1301">
        <v>407</v>
      </c>
      <c r="K1301">
        <v>15007</v>
      </c>
      <c r="L1301">
        <v>3332</v>
      </c>
      <c r="M1301">
        <v>392</v>
      </c>
      <c r="N1301">
        <v>680</v>
      </c>
      <c r="O1301">
        <v>7393</v>
      </c>
      <c r="P1301">
        <v>5190</v>
      </c>
      <c r="Q1301">
        <v>5</v>
      </c>
      <c r="R1301">
        <v>88</v>
      </c>
      <c r="S1301" s="1" t="s">
        <v>28</v>
      </c>
      <c r="T1301" s="1" t="s">
        <v>29</v>
      </c>
      <c r="U1301" s="1" t="s">
        <v>2017</v>
      </c>
      <c r="V1301" s="1" t="s">
        <v>251</v>
      </c>
      <c r="W1301" s="1" t="s">
        <v>4291</v>
      </c>
      <c r="X1301" s="1" t="s">
        <v>368</v>
      </c>
    </row>
    <row r="1302" spans="1:24" x14ac:dyDescent="0.35">
      <c r="A1302">
        <v>1301</v>
      </c>
      <c r="B1302">
        <v>19700171101</v>
      </c>
      <c r="C1302" s="1" t="s">
        <v>4292</v>
      </c>
      <c r="D1302" s="1" t="s">
        <v>25</v>
      </c>
      <c r="E1302" s="1" t="s">
        <v>4293</v>
      </c>
      <c r="F1302">
        <v>2058</v>
      </c>
      <c r="G1302" s="1" t="s">
        <v>27</v>
      </c>
      <c r="H1302">
        <v>311</v>
      </c>
      <c r="I1302">
        <v>5109</v>
      </c>
      <c r="J1302">
        <v>17878</v>
      </c>
      <c r="K1302">
        <v>272179</v>
      </c>
      <c r="L1302">
        <v>159673</v>
      </c>
      <c r="M1302">
        <v>17856</v>
      </c>
      <c r="N1302">
        <v>833</v>
      </c>
      <c r="O1302">
        <v>5327</v>
      </c>
      <c r="P1302">
        <v>3437</v>
      </c>
      <c r="Q1302">
        <v>1</v>
      </c>
      <c r="R1302">
        <v>1848</v>
      </c>
      <c r="S1302" s="1" t="s">
        <v>28</v>
      </c>
      <c r="T1302" s="1" t="s">
        <v>29</v>
      </c>
      <c r="U1302" s="1" t="s">
        <v>123</v>
      </c>
      <c r="V1302" s="1" t="s">
        <v>80</v>
      </c>
      <c r="W1302" s="1" t="s">
        <v>4294</v>
      </c>
      <c r="X1302" s="1" t="s">
        <v>4295</v>
      </c>
    </row>
    <row r="1303" spans="1:24" x14ac:dyDescent="0.35">
      <c r="A1303">
        <v>1302</v>
      </c>
      <c r="B1303">
        <v>500147006</v>
      </c>
      <c r="C1303" s="1" t="s">
        <v>4296</v>
      </c>
      <c r="D1303" s="1" t="s">
        <v>25</v>
      </c>
      <c r="E1303" s="1" t="s">
        <v>4297</v>
      </c>
      <c r="F1303">
        <v>2058</v>
      </c>
      <c r="G1303" s="1" t="s">
        <v>27</v>
      </c>
      <c r="H1303">
        <v>58</v>
      </c>
      <c r="I1303">
        <v>89</v>
      </c>
      <c r="J1303">
        <v>216</v>
      </c>
      <c r="K1303">
        <v>3203</v>
      </c>
      <c r="L1303">
        <v>926</v>
      </c>
      <c r="M1303">
        <v>101</v>
      </c>
      <c r="N1303">
        <v>466</v>
      </c>
      <c r="O1303">
        <v>3599</v>
      </c>
      <c r="P1303">
        <v>6151</v>
      </c>
      <c r="Q1303">
        <v>7</v>
      </c>
      <c r="R1303">
        <v>25</v>
      </c>
      <c r="S1303" s="1" t="s">
        <v>42</v>
      </c>
      <c r="T1303" s="1" t="s">
        <v>43</v>
      </c>
      <c r="U1303" s="1" t="s">
        <v>89</v>
      </c>
      <c r="V1303" s="1" t="s">
        <v>158</v>
      </c>
      <c r="W1303" s="1" t="s">
        <v>4298</v>
      </c>
      <c r="X1303" s="1" t="s">
        <v>33</v>
      </c>
    </row>
    <row r="1304" spans="1:24" x14ac:dyDescent="0.35">
      <c r="A1304">
        <v>1303</v>
      </c>
      <c r="B1304">
        <v>19167</v>
      </c>
      <c r="C1304" s="1" t="s">
        <v>4299</v>
      </c>
      <c r="D1304" s="1" t="s">
        <v>25</v>
      </c>
      <c r="E1304" s="1" t="s">
        <v>4300</v>
      </c>
      <c r="F1304">
        <v>2058</v>
      </c>
      <c r="G1304" s="1" t="s">
        <v>27</v>
      </c>
      <c r="H1304">
        <v>309</v>
      </c>
      <c r="I1304">
        <v>4422</v>
      </c>
      <c r="J1304">
        <v>15027</v>
      </c>
      <c r="K1304">
        <v>297573</v>
      </c>
      <c r="L1304">
        <v>180112</v>
      </c>
      <c r="M1304">
        <v>14979</v>
      </c>
      <c r="N1304">
        <v>1108</v>
      </c>
      <c r="O1304">
        <v>6729</v>
      </c>
      <c r="P1304">
        <v>3517</v>
      </c>
      <c r="Q1304">
        <v>26</v>
      </c>
      <c r="R1304">
        <v>3643</v>
      </c>
      <c r="S1304" s="1" t="s">
        <v>42</v>
      </c>
      <c r="T1304" s="1" t="s">
        <v>43</v>
      </c>
      <c r="U1304" s="1" t="s">
        <v>225</v>
      </c>
      <c r="V1304" s="1" t="s">
        <v>672</v>
      </c>
      <c r="W1304" s="1" t="s">
        <v>4301</v>
      </c>
      <c r="X1304" s="1" t="s">
        <v>4302</v>
      </c>
    </row>
    <row r="1305" spans="1:24" x14ac:dyDescent="0.35">
      <c r="A1305">
        <v>1304</v>
      </c>
      <c r="B1305">
        <v>21101151586</v>
      </c>
      <c r="C1305" s="1" t="s">
        <v>4303</v>
      </c>
      <c r="D1305" s="1" t="s">
        <v>25</v>
      </c>
      <c r="E1305" s="1" t="s">
        <v>4304</v>
      </c>
      <c r="F1305">
        <v>2057</v>
      </c>
      <c r="G1305" s="1" t="s">
        <v>27</v>
      </c>
      <c r="H1305">
        <v>10</v>
      </c>
      <c r="I1305">
        <v>28</v>
      </c>
      <c r="J1305">
        <v>43</v>
      </c>
      <c r="K1305">
        <v>2014</v>
      </c>
      <c r="L1305">
        <v>324</v>
      </c>
      <c r="M1305">
        <v>31</v>
      </c>
      <c r="N1305">
        <v>753</v>
      </c>
      <c r="O1305">
        <v>7193</v>
      </c>
      <c r="P1305">
        <v>4132</v>
      </c>
      <c r="Q1305">
        <v>0</v>
      </c>
      <c r="R1305">
        <v>1</v>
      </c>
      <c r="S1305" s="1" t="s">
        <v>42</v>
      </c>
      <c r="T1305" s="1" t="s">
        <v>43</v>
      </c>
      <c r="U1305" s="1" t="s">
        <v>499</v>
      </c>
      <c r="V1305" s="1" t="s">
        <v>261</v>
      </c>
      <c r="W1305" s="1" t="s">
        <v>4305</v>
      </c>
      <c r="X1305" s="1" t="s">
        <v>585</v>
      </c>
    </row>
    <row r="1306" spans="1:24" x14ac:dyDescent="0.35">
      <c r="A1306">
        <v>1305</v>
      </c>
      <c r="B1306">
        <v>25535</v>
      </c>
      <c r="C1306" s="1" t="s">
        <v>4306</v>
      </c>
      <c r="D1306" s="1" t="s">
        <v>25</v>
      </c>
      <c r="E1306" s="1" t="s">
        <v>4307</v>
      </c>
      <c r="F1306">
        <v>2056</v>
      </c>
      <c r="G1306" s="1" t="s">
        <v>27</v>
      </c>
      <c r="H1306">
        <v>166</v>
      </c>
      <c r="I1306">
        <v>682</v>
      </c>
      <c r="J1306">
        <v>1138</v>
      </c>
      <c r="K1306">
        <v>28192</v>
      </c>
      <c r="L1306">
        <v>6481</v>
      </c>
      <c r="M1306">
        <v>1113</v>
      </c>
      <c r="N1306">
        <v>508</v>
      </c>
      <c r="O1306">
        <v>4134</v>
      </c>
      <c r="P1306">
        <v>3010</v>
      </c>
      <c r="Q1306">
        <v>0</v>
      </c>
      <c r="R1306">
        <v>45</v>
      </c>
      <c r="S1306" s="1" t="s">
        <v>28</v>
      </c>
      <c r="T1306" s="1" t="s">
        <v>29</v>
      </c>
      <c r="U1306" s="1" t="s">
        <v>345</v>
      </c>
      <c r="V1306" s="1" t="s">
        <v>96</v>
      </c>
      <c r="W1306" s="1" t="s">
        <v>4308</v>
      </c>
      <c r="X1306" s="1" t="s">
        <v>39</v>
      </c>
    </row>
    <row r="1307" spans="1:24" x14ac:dyDescent="0.35">
      <c r="A1307">
        <v>1306</v>
      </c>
      <c r="B1307">
        <v>21100407174</v>
      </c>
      <c r="C1307" s="1" t="s">
        <v>4309</v>
      </c>
      <c r="D1307" s="1" t="s">
        <v>25</v>
      </c>
      <c r="E1307" s="1" t="s">
        <v>4310</v>
      </c>
      <c r="F1307">
        <v>2056</v>
      </c>
      <c r="G1307" s="1" t="s">
        <v>27</v>
      </c>
      <c r="H1307">
        <v>83</v>
      </c>
      <c r="I1307">
        <v>210</v>
      </c>
      <c r="J1307">
        <v>906</v>
      </c>
      <c r="K1307">
        <v>10140</v>
      </c>
      <c r="L1307">
        <v>6343</v>
      </c>
      <c r="M1307">
        <v>905</v>
      </c>
      <c r="N1307">
        <v>680</v>
      </c>
      <c r="O1307">
        <v>4829</v>
      </c>
      <c r="P1307">
        <v>2807</v>
      </c>
      <c r="Q1307">
        <v>0</v>
      </c>
      <c r="R1307">
        <v>9</v>
      </c>
      <c r="S1307" s="1" t="s">
        <v>28</v>
      </c>
      <c r="T1307" s="1" t="s">
        <v>29</v>
      </c>
      <c r="U1307" s="1" t="s">
        <v>460</v>
      </c>
      <c r="V1307" s="1" t="s">
        <v>355</v>
      </c>
      <c r="W1307" s="1" t="s">
        <v>322</v>
      </c>
      <c r="X1307" s="1" t="s">
        <v>323</v>
      </c>
    </row>
    <row r="1308" spans="1:24" x14ac:dyDescent="0.35">
      <c r="A1308">
        <v>1307</v>
      </c>
      <c r="B1308">
        <v>21100197121</v>
      </c>
      <c r="C1308" s="1" t="s">
        <v>4311</v>
      </c>
      <c r="D1308" s="1" t="s">
        <v>25</v>
      </c>
      <c r="E1308" s="1" t="s">
        <v>4312</v>
      </c>
      <c r="F1308">
        <v>2055</v>
      </c>
      <c r="G1308" s="1" t="s">
        <v>27</v>
      </c>
      <c r="H1308">
        <v>131</v>
      </c>
      <c r="I1308">
        <v>337</v>
      </c>
      <c r="J1308">
        <v>1030</v>
      </c>
      <c r="K1308">
        <v>24572</v>
      </c>
      <c r="L1308">
        <v>5361</v>
      </c>
      <c r="M1308">
        <v>1030</v>
      </c>
      <c r="N1308">
        <v>409</v>
      </c>
      <c r="O1308">
        <v>7291</v>
      </c>
      <c r="P1308">
        <v>2787</v>
      </c>
      <c r="Q1308">
        <v>5</v>
      </c>
      <c r="R1308">
        <v>103</v>
      </c>
      <c r="S1308" s="1" t="s">
        <v>385</v>
      </c>
      <c r="T1308" s="1" t="s">
        <v>43</v>
      </c>
      <c r="U1308" s="1" t="s">
        <v>1420</v>
      </c>
      <c r="V1308" s="1" t="s">
        <v>37</v>
      </c>
      <c r="W1308" s="1" t="s">
        <v>4313</v>
      </c>
      <c r="X1308" s="1" t="s">
        <v>4314</v>
      </c>
    </row>
    <row r="1309" spans="1:24" x14ac:dyDescent="0.35">
      <c r="A1309">
        <v>1308</v>
      </c>
      <c r="B1309">
        <v>15437</v>
      </c>
      <c r="C1309" s="1" t="s">
        <v>4315</v>
      </c>
      <c r="D1309" s="1" t="s">
        <v>25</v>
      </c>
      <c r="E1309" s="1" t="s">
        <v>4316</v>
      </c>
      <c r="F1309">
        <v>2052</v>
      </c>
      <c r="G1309" s="1" t="s">
        <v>27</v>
      </c>
      <c r="H1309">
        <v>239</v>
      </c>
      <c r="I1309">
        <v>780</v>
      </c>
      <c r="J1309">
        <v>2387</v>
      </c>
      <c r="K1309">
        <v>44861</v>
      </c>
      <c r="L1309">
        <v>27387</v>
      </c>
      <c r="M1309">
        <v>2378</v>
      </c>
      <c r="N1309">
        <v>1119</v>
      </c>
      <c r="O1309">
        <v>5751</v>
      </c>
      <c r="P1309">
        <v>4028</v>
      </c>
      <c r="Q1309">
        <v>1</v>
      </c>
      <c r="R1309">
        <v>305</v>
      </c>
      <c r="S1309" s="1" t="s">
        <v>42</v>
      </c>
      <c r="T1309" s="1" t="s">
        <v>43</v>
      </c>
      <c r="U1309" s="1" t="s">
        <v>225</v>
      </c>
      <c r="V1309" s="1" t="s">
        <v>196</v>
      </c>
      <c r="W1309" s="1" t="s">
        <v>4317</v>
      </c>
      <c r="X1309" s="1" t="s">
        <v>1958</v>
      </c>
    </row>
    <row r="1310" spans="1:24" x14ac:dyDescent="0.35">
      <c r="A1310">
        <v>1309</v>
      </c>
      <c r="B1310">
        <v>24006</v>
      </c>
      <c r="C1310" s="1" t="s">
        <v>4318</v>
      </c>
      <c r="D1310" s="1" t="s">
        <v>25</v>
      </c>
      <c r="E1310" s="1" t="s">
        <v>4319</v>
      </c>
      <c r="F1310">
        <v>2051</v>
      </c>
      <c r="G1310" s="1" t="s">
        <v>27</v>
      </c>
      <c r="H1310">
        <v>144</v>
      </c>
      <c r="I1310">
        <v>28</v>
      </c>
      <c r="J1310">
        <v>121</v>
      </c>
      <c r="K1310">
        <v>2102</v>
      </c>
      <c r="L1310">
        <v>669</v>
      </c>
      <c r="M1310">
        <v>98</v>
      </c>
      <c r="N1310">
        <v>397</v>
      </c>
      <c r="O1310">
        <v>7507</v>
      </c>
      <c r="P1310">
        <v>4063</v>
      </c>
      <c r="Q1310">
        <v>0</v>
      </c>
      <c r="R1310">
        <v>8</v>
      </c>
      <c r="S1310" s="1" t="s">
        <v>28</v>
      </c>
      <c r="T1310" s="1" t="s">
        <v>29</v>
      </c>
      <c r="U1310" s="1" t="s">
        <v>333</v>
      </c>
      <c r="V1310" s="1" t="s">
        <v>178</v>
      </c>
      <c r="W1310" s="1" t="s">
        <v>665</v>
      </c>
      <c r="X1310" s="1" t="s">
        <v>47</v>
      </c>
    </row>
    <row r="1311" spans="1:24" x14ac:dyDescent="0.35">
      <c r="A1311">
        <v>1310</v>
      </c>
      <c r="B1311">
        <v>21100255484</v>
      </c>
      <c r="C1311" s="1" t="s">
        <v>4320</v>
      </c>
      <c r="D1311" s="1" t="s">
        <v>25</v>
      </c>
      <c r="E1311" s="1" t="s">
        <v>4321</v>
      </c>
      <c r="F1311">
        <v>2050</v>
      </c>
      <c r="G1311" s="1" t="s">
        <v>27</v>
      </c>
      <c r="H1311">
        <v>70</v>
      </c>
      <c r="I1311">
        <v>181</v>
      </c>
      <c r="J1311">
        <v>531</v>
      </c>
      <c r="K1311">
        <v>14547</v>
      </c>
      <c r="L1311">
        <v>5494</v>
      </c>
      <c r="M1311">
        <v>525</v>
      </c>
      <c r="N1311">
        <v>912</v>
      </c>
      <c r="O1311">
        <v>8037</v>
      </c>
      <c r="P1311">
        <v>4639</v>
      </c>
      <c r="Q1311">
        <v>0</v>
      </c>
      <c r="R1311">
        <v>70</v>
      </c>
      <c r="S1311" s="1" t="s">
        <v>42</v>
      </c>
      <c r="T1311" s="1" t="s">
        <v>43</v>
      </c>
      <c r="U1311" s="1" t="s">
        <v>225</v>
      </c>
      <c r="V1311" s="1" t="s">
        <v>207</v>
      </c>
      <c r="W1311" s="1" t="s">
        <v>2560</v>
      </c>
      <c r="X1311" s="1" t="s">
        <v>204</v>
      </c>
    </row>
    <row r="1312" spans="1:24" x14ac:dyDescent="0.35">
      <c r="A1312">
        <v>1311</v>
      </c>
      <c r="B1312">
        <v>22245</v>
      </c>
      <c r="C1312" s="1" t="s">
        <v>4322</v>
      </c>
      <c r="D1312" s="1" t="s">
        <v>25</v>
      </c>
      <c r="E1312" s="1" t="s">
        <v>4323</v>
      </c>
      <c r="F1312">
        <v>2049</v>
      </c>
      <c r="G1312" s="1" t="s">
        <v>27</v>
      </c>
      <c r="H1312">
        <v>152</v>
      </c>
      <c r="I1312">
        <v>142</v>
      </c>
      <c r="J1312">
        <v>390</v>
      </c>
      <c r="K1312">
        <v>9190</v>
      </c>
      <c r="L1312">
        <v>1963</v>
      </c>
      <c r="M1312">
        <v>371</v>
      </c>
      <c r="N1312">
        <v>435</v>
      </c>
      <c r="O1312">
        <v>6472</v>
      </c>
      <c r="P1312">
        <v>4726</v>
      </c>
      <c r="Q1312">
        <v>1</v>
      </c>
      <c r="R1312">
        <v>24</v>
      </c>
      <c r="S1312" s="1" t="s">
        <v>385</v>
      </c>
      <c r="T1312" s="1" t="s">
        <v>43</v>
      </c>
      <c r="U1312" s="1" t="s">
        <v>386</v>
      </c>
      <c r="V1312" s="1" t="s">
        <v>1279</v>
      </c>
      <c r="W1312" s="1" t="s">
        <v>1294</v>
      </c>
      <c r="X1312" s="1" t="s">
        <v>58</v>
      </c>
    </row>
    <row r="1313" spans="1:24" x14ac:dyDescent="0.35">
      <c r="A1313">
        <v>1312</v>
      </c>
      <c r="B1313">
        <v>21100265617</v>
      </c>
      <c r="C1313" s="1" t="s">
        <v>4324</v>
      </c>
      <c r="D1313" s="1" t="s">
        <v>25</v>
      </c>
      <c r="E1313" s="1" t="s">
        <v>4325</v>
      </c>
      <c r="F1313">
        <v>2049</v>
      </c>
      <c r="G1313" s="1" t="s">
        <v>27</v>
      </c>
      <c r="H1313">
        <v>57</v>
      </c>
      <c r="I1313">
        <v>104</v>
      </c>
      <c r="J1313">
        <v>256</v>
      </c>
      <c r="K1313">
        <v>7060</v>
      </c>
      <c r="L1313">
        <v>1908</v>
      </c>
      <c r="M1313">
        <v>254</v>
      </c>
      <c r="N1313">
        <v>631</v>
      </c>
      <c r="O1313">
        <v>6788</v>
      </c>
      <c r="P1313">
        <v>3505</v>
      </c>
      <c r="Q1313">
        <v>1</v>
      </c>
      <c r="R1313">
        <v>59</v>
      </c>
      <c r="S1313" s="1" t="s">
        <v>234</v>
      </c>
      <c r="T1313" s="1" t="s">
        <v>43</v>
      </c>
      <c r="U1313" s="1" t="s">
        <v>61</v>
      </c>
      <c r="V1313" s="1" t="s">
        <v>355</v>
      </c>
      <c r="W1313" s="1" t="s">
        <v>4326</v>
      </c>
      <c r="X1313" s="1" t="s">
        <v>2063</v>
      </c>
    </row>
    <row r="1314" spans="1:24" x14ac:dyDescent="0.35">
      <c r="A1314">
        <v>1313</v>
      </c>
      <c r="B1314">
        <v>23874</v>
      </c>
      <c r="C1314" s="1" t="s">
        <v>4327</v>
      </c>
      <c r="D1314" s="1" t="s">
        <v>25</v>
      </c>
      <c r="E1314" s="1" t="s">
        <v>4328</v>
      </c>
      <c r="F1314">
        <v>2046</v>
      </c>
      <c r="G1314" s="1" t="s">
        <v>27</v>
      </c>
      <c r="H1314">
        <v>139</v>
      </c>
      <c r="I1314">
        <v>582</v>
      </c>
      <c r="J1314">
        <v>1743</v>
      </c>
      <c r="K1314">
        <v>20629</v>
      </c>
      <c r="L1314">
        <v>4858</v>
      </c>
      <c r="M1314">
        <v>1737</v>
      </c>
      <c r="N1314">
        <v>264</v>
      </c>
      <c r="O1314">
        <v>3545</v>
      </c>
      <c r="P1314">
        <v>2589</v>
      </c>
      <c r="Q1314">
        <v>0</v>
      </c>
      <c r="R1314">
        <v>26</v>
      </c>
      <c r="S1314" s="1" t="s">
        <v>28</v>
      </c>
      <c r="T1314" s="1" t="s">
        <v>29</v>
      </c>
      <c r="U1314" s="1" t="s">
        <v>1383</v>
      </c>
      <c r="V1314" s="1" t="s">
        <v>4329</v>
      </c>
      <c r="W1314" s="1" t="s">
        <v>3288</v>
      </c>
      <c r="X1314" s="1" t="s">
        <v>428</v>
      </c>
    </row>
    <row r="1315" spans="1:24" x14ac:dyDescent="0.35">
      <c r="A1315">
        <v>1314</v>
      </c>
      <c r="B1315">
        <v>12000154478</v>
      </c>
      <c r="C1315" s="1" t="s">
        <v>4330</v>
      </c>
      <c r="D1315" s="1" t="s">
        <v>25</v>
      </c>
      <c r="E1315" s="1" t="s">
        <v>4331</v>
      </c>
      <c r="F1315">
        <v>2045</v>
      </c>
      <c r="G1315" s="1" t="s">
        <v>27</v>
      </c>
      <c r="H1315">
        <v>201</v>
      </c>
      <c r="I1315">
        <v>500</v>
      </c>
      <c r="J1315">
        <v>1645</v>
      </c>
      <c r="K1315">
        <v>34771</v>
      </c>
      <c r="L1315">
        <v>13828</v>
      </c>
      <c r="M1315">
        <v>1594</v>
      </c>
      <c r="N1315">
        <v>795</v>
      </c>
      <c r="O1315">
        <v>6954</v>
      </c>
      <c r="P1315">
        <v>3378</v>
      </c>
      <c r="Q1315">
        <v>0</v>
      </c>
      <c r="R1315">
        <v>245</v>
      </c>
      <c r="S1315" s="1" t="s">
        <v>385</v>
      </c>
      <c r="T1315" s="1" t="s">
        <v>43</v>
      </c>
      <c r="U1315" s="1" t="s">
        <v>932</v>
      </c>
      <c r="V1315" s="1" t="s">
        <v>37</v>
      </c>
      <c r="W1315" s="1" t="s">
        <v>4332</v>
      </c>
      <c r="X1315" s="1" t="s">
        <v>4333</v>
      </c>
    </row>
    <row r="1316" spans="1:24" x14ac:dyDescent="0.35">
      <c r="A1316">
        <v>1315</v>
      </c>
      <c r="B1316">
        <v>27063</v>
      </c>
      <c r="C1316" s="1" t="s">
        <v>4334</v>
      </c>
      <c r="D1316" s="1" t="s">
        <v>25</v>
      </c>
      <c r="E1316" s="1" t="s">
        <v>4335</v>
      </c>
      <c r="F1316">
        <v>2044</v>
      </c>
      <c r="G1316" s="1" t="s">
        <v>27</v>
      </c>
      <c r="H1316">
        <v>251</v>
      </c>
      <c r="I1316">
        <v>276</v>
      </c>
      <c r="J1316">
        <v>949</v>
      </c>
      <c r="K1316">
        <v>10285</v>
      </c>
      <c r="L1316">
        <v>4205</v>
      </c>
      <c r="M1316">
        <v>891</v>
      </c>
      <c r="N1316">
        <v>411</v>
      </c>
      <c r="O1316">
        <v>3726</v>
      </c>
      <c r="P1316">
        <v>5902</v>
      </c>
      <c r="Q1316">
        <v>11</v>
      </c>
      <c r="R1316">
        <v>185</v>
      </c>
      <c r="S1316" s="1" t="s">
        <v>28</v>
      </c>
      <c r="T1316" s="1" t="s">
        <v>29</v>
      </c>
      <c r="U1316" s="1" t="s">
        <v>444</v>
      </c>
      <c r="V1316" s="1" t="s">
        <v>371</v>
      </c>
      <c r="W1316" s="1" t="s">
        <v>4199</v>
      </c>
      <c r="X1316" s="1" t="s">
        <v>33</v>
      </c>
    </row>
    <row r="1317" spans="1:24" x14ac:dyDescent="0.35">
      <c r="A1317">
        <v>1316</v>
      </c>
      <c r="B1317">
        <v>21101089625</v>
      </c>
      <c r="C1317" s="1" t="s">
        <v>4336</v>
      </c>
      <c r="D1317" s="1" t="s">
        <v>25</v>
      </c>
      <c r="E1317" s="1" t="s">
        <v>4337</v>
      </c>
      <c r="F1317">
        <v>2043</v>
      </c>
      <c r="G1317" s="1" t="s">
        <v>27</v>
      </c>
      <c r="H1317">
        <v>13</v>
      </c>
      <c r="I1317">
        <v>46</v>
      </c>
      <c r="J1317">
        <v>58</v>
      </c>
      <c r="K1317">
        <v>3096</v>
      </c>
      <c r="L1317">
        <v>391</v>
      </c>
      <c r="M1317">
        <v>51</v>
      </c>
      <c r="N1317">
        <v>674</v>
      </c>
      <c r="O1317">
        <v>6730</v>
      </c>
      <c r="P1317">
        <v>4208</v>
      </c>
      <c r="Q1317">
        <v>1</v>
      </c>
      <c r="R1317">
        <v>30</v>
      </c>
      <c r="S1317" s="1" t="s">
        <v>28</v>
      </c>
      <c r="T1317" s="1" t="s">
        <v>29</v>
      </c>
      <c r="U1317" s="1" t="s">
        <v>123</v>
      </c>
      <c r="V1317" s="1" t="s">
        <v>261</v>
      </c>
      <c r="W1317" s="1" t="s">
        <v>4338</v>
      </c>
      <c r="X1317" s="1" t="s">
        <v>929</v>
      </c>
    </row>
    <row r="1318" spans="1:24" x14ac:dyDescent="0.35">
      <c r="A1318">
        <v>1317</v>
      </c>
      <c r="B1318">
        <v>21101043805</v>
      </c>
      <c r="C1318" s="1" t="s">
        <v>4339</v>
      </c>
      <c r="D1318" s="1" t="s">
        <v>25</v>
      </c>
      <c r="E1318" s="1" t="s">
        <v>4340</v>
      </c>
      <c r="F1318">
        <v>2043</v>
      </c>
      <c r="G1318" s="1" t="s">
        <v>27</v>
      </c>
      <c r="H1318">
        <v>36</v>
      </c>
      <c r="I1318">
        <v>127</v>
      </c>
      <c r="J1318">
        <v>251</v>
      </c>
      <c r="K1318">
        <v>9003</v>
      </c>
      <c r="L1318">
        <v>1917</v>
      </c>
      <c r="M1318">
        <v>245</v>
      </c>
      <c r="N1318">
        <v>713</v>
      </c>
      <c r="O1318">
        <v>7089</v>
      </c>
      <c r="P1318">
        <v>4020</v>
      </c>
      <c r="Q1318">
        <v>3</v>
      </c>
      <c r="R1318">
        <v>61</v>
      </c>
      <c r="S1318" s="1" t="s">
        <v>28</v>
      </c>
      <c r="T1318" s="1" t="s">
        <v>29</v>
      </c>
      <c r="U1318" s="1" t="s">
        <v>100</v>
      </c>
      <c r="V1318" s="1" t="s">
        <v>544</v>
      </c>
      <c r="W1318" s="1" t="s">
        <v>4341</v>
      </c>
      <c r="X1318" s="1" t="s">
        <v>4342</v>
      </c>
    </row>
    <row r="1319" spans="1:24" x14ac:dyDescent="0.35">
      <c r="A1319">
        <v>1318</v>
      </c>
      <c r="B1319">
        <v>25294</v>
      </c>
      <c r="C1319" s="1" t="s">
        <v>4343</v>
      </c>
      <c r="D1319" s="1" t="s">
        <v>25</v>
      </c>
      <c r="E1319" s="1" t="s">
        <v>4344</v>
      </c>
      <c r="F1319">
        <v>2043</v>
      </c>
      <c r="G1319" s="1" t="s">
        <v>27</v>
      </c>
      <c r="H1319">
        <v>91</v>
      </c>
      <c r="I1319">
        <v>255</v>
      </c>
      <c r="J1319">
        <v>622</v>
      </c>
      <c r="K1319">
        <v>7609</v>
      </c>
      <c r="L1319">
        <v>2768</v>
      </c>
      <c r="M1319">
        <v>516</v>
      </c>
      <c r="N1319">
        <v>463</v>
      </c>
      <c r="O1319">
        <v>2984</v>
      </c>
      <c r="P1319">
        <v>5610</v>
      </c>
      <c r="Q1319">
        <v>3</v>
      </c>
      <c r="R1319">
        <v>211</v>
      </c>
      <c r="S1319" s="1" t="s">
        <v>234</v>
      </c>
      <c r="T1319" s="1" t="s">
        <v>43</v>
      </c>
      <c r="U1319" s="1" t="s">
        <v>61</v>
      </c>
      <c r="V1319" s="1" t="s">
        <v>66</v>
      </c>
      <c r="W1319" s="1" t="s">
        <v>4345</v>
      </c>
      <c r="X1319" s="1" t="s">
        <v>33</v>
      </c>
    </row>
    <row r="1320" spans="1:24" x14ac:dyDescent="0.35">
      <c r="A1320">
        <v>1319</v>
      </c>
      <c r="B1320">
        <v>23675</v>
      </c>
      <c r="C1320" s="1" t="s">
        <v>4346</v>
      </c>
      <c r="D1320" s="1" t="s">
        <v>25</v>
      </c>
      <c r="E1320" s="1" t="s">
        <v>4347</v>
      </c>
      <c r="F1320">
        <v>2042</v>
      </c>
      <c r="G1320" s="1" t="s">
        <v>27</v>
      </c>
      <c r="H1320">
        <v>168</v>
      </c>
      <c r="I1320">
        <v>142</v>
      </c>
      <c r="J1320">
        <v>309</v>
      </c>
      <c r="K1320">
        <v>8968</v>
      </c>
      <c r="L1320">
        <v>2352</v>
      </c>
      <c r="M1320">
        <v>306</v>
      </c>
      <c r="N1320">
        <v>877</v>
      </c>
      <c r="O1320">
        <v>6315</v>
      </c>
      <c r="P1320">
        <v>1464</v>
      </c>
      <c r="Q1320">
        <v>0</v>
      </c>
      <c r="R1320">
        <v>8</v>
      </c>
      <c r="S1320" s="1" t="s">
        <v>234</v>
      </c>
      <c r="T1320" s="1" t="s">
        <v>43</v>
      </c>
      <c r="U1320" s="1" t="s">
        <v>61</v>
      </c>
      <c r="V1320" s="1" t="s">
        <v>1976</v>
      </c>
      <c r="W1320" s="1" t="s">
        <v>2048</v>
      </c>
      <c r="X1320" s="1" t="s">
        <v>1502</v>
      </c>
    </row>
    <row r="1321" spans="1:24" x14ac:dyDescent="0.35">
      <c r="A1321">
        <v>1320</v>
      </c>
      <c r="B1321">
        <v>21101137848</v>
      </c>
      <c r="C1321" s="1" t="s">
        <v>4348</v>
      </c>
      <c r="D1321" s="1" t="s">
        <v>25</v>
      </c>
      <c r="E1321" s="1" t="s">
        <v>4349</v>
      </c>
      <c r="F1321">
        <v>2041</v>
      </c>
      <c r="G1321" s="1" t="s">
        <v>27</v>
      </c>
      <c r="H1321">
        <v>19</v>
      </c>
      <c r="I1321">
        <v>47</v>
      </c>
      <c r="J1321">
        <v>71</v>
      </c>
      <c r="K1321">
        <v>4387</v>
      </c>
      <c r="L1321">
        <v>825</v>
      </c>
      <c r="M1321">
        <v>69</v>
      </c>
      <c r="N1321">
        <v>1162</v>
      </c>
      <c r="O1321">
        <v>9334</v>
      </c>
      <c r="P1321">
        <v>3874</v>
      </c>
      <c r="Q1321">
        <v>0</v>
      </c>
      <c r="R1321">
        <v>43</v>
      </c>
      <c r="S1321" s="1" t="s">
        <v>42</v>
      </c>
      <c r="T1321" s="1" t="s">
        <v>43</v>
      </c>
      <c r="U1321" s="1" t="s">
        <v>225</v>
      </c>
      <c r="V1321" s="1" t="s">
        <v>261</v>
      </c>
      <c r="W1321" s="1" t="s">
        <v>4350</v>
      </c>
      <c r="X1321" s="1" t="s">
        <v>4351</v>
      </c>
    </row>
    <row r="1322" spans="1:24" x14ac:dyDescent="0.35">
      <c r="A1322">
        <v>1321</v>
      </c>
      <c r="B1322">
        <v>15392</v>
      </c>
      <c r="C1322" s="1" t="s">
        <v>4352</v>
      </c>
      <c r="D1322" s="1" t="s">
        <v>25</v>
      </c>
      <c r="E1322" s="1" t="s">
        <v>4353</v>
      </c>
      <c r="F1322">
        <v>2041</v>
      </c>
      <c r="G1322" s="1" t="s">
        <v>27</v>
      </c>
      <c r="H1322">
        <v>99</v>
      </c>
      <c r="I1322">
        <v>91</v>
      </c>
      <c r="J1322">
        <v>182</v>
      </c>
      <c r="K1322">
        <v>9001</v>
      </c>
      <c r="L1322">
        <v>1151</v>
      </c>
      <c r="M1322">
        <v>180</v>
      </c>
      <c r="N1322">
        <v>561</v>
      </c>
      <c r="O1322">
        <v>9891</v>
      </c>
      <c r="P1322">
        <v>4833</v>
      </c>
      <c r="Q1322">
        <v>1</v>
      </c>
      <c r="R1322">
        <v>14</v>
      </c>
      <c r="S1322" s="1" t="s">
        <v>28</v>
      </c>
      <c r="T1322" s="1" t="s">
        <v>29</v>
      </c>
      <c r="U1322" s="1" t="s">
        <v>4354</v>
      </c>
      <c r="V1322" s="1" t="s">
        <v>1038</v>
      </c>
      <c r="W1322" s="1" t="s">
        <v>4355</v>
      </c>
      <c r="X1322" s="1" t="s">
        <v>581</v>
      </c>
    </row>
    <row r="1323" spans="1:24" x14ac:dyDescent="0.35">
      <c r="A1323">
        <v>1322</v>
      </c>
      <c r="B1323">
        <v>21100369735</v>
      </c>
      <c r="C1323" s="1" t="s">
        <v>4356</v>
      </c>
      <c r="D1323" s="1" t="s">
        <v>25</v>
      </c>
      <c r="E1323" s="1" t="s">
        <v>4357</v>
      </c>
      <c r="F1323">
        <v>2041</v>
      </c>
      <c r="G1323" s="1" t="s">
        <v>27</v>
      </c>
      <c r="H1323">
        <v>37</v>
      </c>
      <c r="I1323">
        <v>74</v>
      </c>
      <c r="J1323">
        <v>194</v>
      </c>
      <c r="K1323">
        <v>4337</v>
      </c>
      <c r="L1323">
        <v>1462</v>
      </c>
      <c r="M1323">
        <v>189</v>
      </c>
      <c r="N1323">
        <v>507</v>
      </c>
      <c r="O1323">
        <v>5861</v>
      </c>
      <c r="P1323">
        <v>3333</v>
      </c>
      <c r="Q1323">
        <v>0</v>
      </c>
      <c r="R1323">
        <v>18</v>
      </c>
      <c r="S1323" s="1" t="s">
        <v>28</v>
      </c>
      <c r="T1323" s="1" t="s">
        <v>29</v>
      </c>
      <c r="U1323" s="1" t="s">
        <v>444</v>
      </c>
      <c r="V1323" s="1" t="s">
        <v>547</v>
      </c>
      <c r="W1323" s="1" t="s">
        <v>1169</v>
      </c>
      <c r="X1323" s="1" t="s">
        <v>204</v>
      </c>
    </row>
    <row r="1324" spans="1:24" x14ac:dyDescent="0.35">
      <c r="A1324">
        <v>1323</v>
      </c>
      <c r="B1324">
        <v>22424</v>
      </c>
      <c r="C1324" s="1" t="s">
        <v>4358</v>
      </c>
      <c r="D1324" s="1" t="s">
        <v>25</v>
      </c>
      <c r="E1324" s="1" t="s">
        <v>4359</v>
      </c>
      <c r="F1324">
        <v>2041</v>
      </c>
      <c r="G1324" s="1" t="s">
        <v>27</v>
      </c>
      <c r="H1324">
        <v>151</v>
      </c>
      <c r="I1324">
        <v>207</v>
      </c>
      <c r="J1324">
        <v>653</v>
      </c>
      <c r="K1324">
        <v>4688</v>
      </c>
      <c r="L1324">
        <v>2076</v>
      </c>
      <c r="M1324">
        <v>431</v>
      </c>
      <c r="N1324">
        <v>298</v>
      </c>
      <c r="O1324">
        <v>2265</v>
      </c>
      <c r="P1324">
        <v>3259</v>
      </c>
      <c r="Q1324">
        <v>1</v>
      </c>
      <c r="R1324">
        <v>53</v>
      </c>
      <c r="S1324" s="1" t="s">
        <v>28</v>
      </c>
      <c r="T1324" s="1" t="s">
        <v>29</v>
      </c>
      <c r="U1324" s="1" t="s">
        <v>444</v>
      </c>
      <c r="V1324" s="1" t="s">
        <v>573</v>
      </c>
      <c r="W1324" s="1" t="s">
        <v>1245</v>
      </c>
      <c r="X1324" s="1" t="s">
        <v>33</v>
      </c>
    </row>
    <row r="1325" spans="1:24" x14ac:dyDescent="0.35">
      <c r="A1325">
        <v>1324</v>
      </c>
      <c r="B1325">
        <v>21100943531</v>
      </c>
      <c r="C1325" s="1" t="s">
        <v>4360</v>
      </c>
      <c r="D1325" s="1" t="s">
        <v>25</v>
      </c>
      <c r="E1325" s="1" t="s">
        <v>4361</v>
      </c>
      <c r="F1325">
        <v>2041</v>
      </c>
      <c r="G1325" s="1" t="s">
        <v>27</v>
      </c>
      <c r="H1325">
        <v>44</v>
      </c>
      <c r="I1325">
        <v>157</v>
      </c>
      <c r="J1325">
        <v>211</v>
      </c>
      <c r="K1325">
        <v>10905</v>
      </c>
      <c r="L1325">
        <v>2114</v>
      </c>
      <c r="M1325">
        <v>211</v>
      </c>
      <c r="N1325">
        <v>878</v>
      </c>
      <c r="O1325">
        <v>6946</v>
      </c>
      <c r="P1325">
        <v>3670</v>
      </c>
      <c r="Q1325">
        <v>0</v>
      </c>
      <c r="R1325">
        <v>47</v>
      </c>
      <c r="S1325" s="1" t="s">
        <v>42</v>
      </c>
      <c r="T1325" s="1" t="s">
        <v>43</v>
      </c>
      <c r="U1325" s="1" t="s">
        <v>225</v>
      </c>
      <c r="V1325" s="1" t="s">
        <v>245</v>
      </c>
      <c r="W1325" s="1" t="s">
        <v>4362</v>
      </c>
      <c r="X1325" s="1" t="s">
        <v>323</v>
      </c>
    </row>
    <row r="1326" spans="1:24" x14ac:dyDescent="0.35">
      <c r="A1326">
        <v>1325</v>
      </c>
      <c r="B1326">
        <v>13358</v>
      </c>
      <c r="C1326" s="1" t="s">
        <v>4363</v>
      </c>
      <c r="D1326" s="1" t="s">
        <v>25</v>
      </c>
      <c r="E1326" s="1" t="s">
        <v>4364</v>
      </c>
      <c r="F1326">
        <v>2041</v>
      </c>
      <c r="G1326" s="1" t="s">
        <v>27</v>
      </c>
      <c r="H1326">
        <v>113</v>
      </c>
      <c r="I1326">
        <v>22</v>
      </c>
      <c r="J1326">
        <v>55</v>
      </c>
      <c r="K1326">
        <v>1730</v>
      </c>
      <c r="L1326">
        <v>276</v>
      </c>
      <c r="M1326">
        <v>53</v>
      </c>
      <c r="N1326">
        <v>417</v>
      </c>
      <c r="O1326">
        <v>7864</v>
      </c>
      <c r="P1326">
        <v>5000</v>
      </c>
      <c r="Q1326">
        <v>2</v>
      </c>
      <c r="R1326">
        <v>14</v>
      </c>
      <c r="S1326" s="1" t="s">
        <v>28</v>
      </c>
      <c r="T1326" s="1" t="s">
        <v>29</v>
      </c>
      <c r="U1326" s="1" t="s">
        <v>366</v>
      </c>
      <c r="V1326" s="1" t="s">
        <v>4365</v>
      </c>
      <c r="W1326" s="1" t="s">
        <v>4366</v>
      </c>
      <c r="X1326" s="1" t="s">
        <v>175</v>
      </c>
    </row>
    <row r="1327" spans="1:24" x14ac:dyDescent="0.35">
      <c r="A1327">
        <v>1326</v>
      </c>
      <c r="B1327">
        <v>19696</v>
      </c>
      <c r="C1327" s="1" t="s">
        <v>4367</v>
      </c>
      <c r="D1327" s="1" t="s">
        <v>25</v>
      </c>
      <c r="E1327" s="1" t="s">
        <v>4368</v>
      </c>
      <c r="F1327">
        <v>2039</v>
      </c>
      <c r="G1327" s="1" t="s">
        <v>27</v>
      </c>
      <c r="H1327">
        <v>179</v>
      </c>
      <c r="I1327">
        <v>58</v>
      </c>
      <c r="J1327">
        <v>203</v>
      </c>
      <c r="K1327">
        <v>4537</v>
      </c>
      <c r="L1327">
        <v>1819</v>
      </c>
      <c r="M1327">
        <v>195</v>
      </c>
      <c r="N1327">
        <v>822</v>
      </c>
      <c r="O1327">
        <v>7822</v>
      </c>
      <c r="P1327">
        <v>3972</v>
      </c>
      <c r="Q1327">
        <v>0</v>
      </c>
      <c r="R1327">
        <v>17</v>
      </c>
      <c r="S1327" s="1" t="s">
        <v>42</v>
      </c>
      <c r="T1327" s="1" t="s">
        <v>43</v>
      </c>
      <c r="U1327" s="1" t="s">
        <v>61</v>
      </c>
      <c r="V1327" s="1" t="s">
        <v>168</v>
      </c>
      <c r="W1327" s="1" t="s">
        <v>4369</v>
      </c>
      <c r="X1327" s="1" t="s">
        <v>4370</v>
      </c>
    </row>
    <row r="1328" spans="1:24" x14ac:dyDescent="0.35">
      <c r="A1328">
        <v>1327</v>
      </c>
      <c r="B1328">
        <v>21100873488</v>
      </c>
      <c r="C1328" s="1" t="s">
        <v>4371</v>
      </c>
      <c r="D1328" s="1" t="s">
        <v>25</v>
      </c>
      <c r="E1328" s="1" t="s">
        <v>4372</v>
      </c>
      <c r="F1328">
        <v>2035</v>
      </c>
      <c r="G1328" s="1" t="s">
        <v>27</v>
      </c>
      <c r="H1328">
        <v>50</v>
      </c>
      <c r="I1328">
        <v>68</v>
      </c>
      <c r="J1328">
        <v>187</v>
      </c>
      <c r="K1328">
        <v>5429</v>
      </c>
      <c r="L1328">
        <v>1767</v>
      </c>
      <c r="M1328">
        <v>174</v>
      </c>
      <c r="N1328">
        <v>737</v>
      </c>
      <c r="O1328">
        <v>7984</v>
      </c>
      <c r="P1328">
        <v>5585</v>
      </c>
      <c r="Q1328">
        <v>1</v>
      </c>
      <c r="R1328">
        <v>26</v>
      </c>
      <c r="S1328" s="1" t="s">
        <v>362</v>
      </c>
      <c r="T1328" s="1" t="s">
        <v>43</v>
      </c>
      <c r="U1328" s="1" t="s">
        <v>2666</v>
      </c>
      <c r="V1328" s="1" t="s">
        <v>547</v>
      </c>
      <c r="W1328" s="1" t="s">
        <v>876</v>
      </c>
      <c r="X1328" s="1" t="s">
        <v>175</v>
      </c>
    </row>
    <row r="1329" spans="1:24" x14ac:dyDescent="0.35">
      <c r="A1329">
        <v>1328</v>
      </c>
      <c r="B1329">
        <v>13602</v>
      </c>
      <c r="C1329" s="1" t="s">
        <v>4373</v>
      </c>
      <c r="D1329" s="1" t="s">
        <v>25</v>
      </c>
      <c r="E1329" s="1" t="s">
        <v>4374</v>
      </c>
      <c r="F1329">
        <v>2035</v>
      </c>
      <c r="G1329" s="1" t="s">
        <v>27</v>
      </c>
      <c r="H1329">
        <v>319</v>
      </c>
      <c r="I1329">
        <v>444</v>
      </c>
      <c r="J1329">
        <v>1216</v>
      </c>
      <c r="K1329">
        <v>38777</v>
      </c>
      <c r="L1329">
        <v>6941</v>
      </c>
      <c r="M1329">
        <v>1207</v>
      </c>
      <c r="N1329">
        <v>485</v>
      </c>
      <c r="O1329">
        <v>8734</v>
      </c>
      <c r="P1329">
        <v>4202</v>
      </c>
      <c r="Q1329">
        <v>9</v>
      </c>
      <c r="R1329">
        <v>154</v>
      </c>
      <c r="S1329" s="1" t="s">
        <v>42</v>
      </c>
      <c r="T1329" s="1" t="s">
        <v>43</v>
      </c>
      <c r="U1329" s="1" t="s">
        <v>4375</v>
      </c>
      <c r="V1329" s="1" t="s">
        <v>4376</v>
      </c>
      <c r="W1329" s="1" t="s">
        <v>1349</v>
      </c>
      <c r="X1329" s="1" t="s">
        <v>585</v>
      </c>
    </row>
    <row r="1330" spans="1:24" x14ac:dyDescent="0.35">
      <c r="A1330">
        <v>1329</v>
      </c>
      <c r="B1330">
        <v>14772</v>
      </c>
      <c r="C1330" s="1" t="s">
        <v>4377</v>
      </c>
      <c r="D1330" s="1" t="s">
        <v>25</v>
      </c>
      <c r="E1330" s="1" t="s">
        <v>4378</v>
      </c>
      <c r="F1330">
        <v>2034</v>
      </c>
      <c r="G1330" s="1" t="s">
        <v>27</v>
      </c>
      <c r="H1330">
        <v>106</v>
      </c>
      <c r="I1330">
        <v>22</v>
      </c>
      <c r="J1330">
        <v>67</v>
      </c>
      <c r="K1330">
        <v>1120</v>
      </c>
      <c r="L1330">
        <v>416</v>
      </c>
      <c r="M1330">
        <v>66</v>
      </c>
      <c r="N1330">
        <v>521</v>
      </c>
      <c r="O1330">
        <v>5091</v>
      </c>
      <c r="P1330">
        <v>5439</v>
      </c>
      <c r="Q1330">
        <v>1</v>
      </c>
      <c r="R1330">
        <v>10</v>
      </c>
      <c r="S1330" s="1" t="s">
        <v>28</v>
      </c>
      <c r="T1330" s="1" t="s">
        <v>29</v>
      </c>
      <c r="U1330" s="1" t="s">
        <v>30</v>
      </c>
      <c r="V1330" s="1" t="s">
        <v>62</v>
      </c>
      <c r="W1330" s="1" t="s">
        <v>4379</v>
      </c>
      <c r="X1330" s="1" t="s">
        <v>1373</v>
      </c>
    </row>
    <row r="1331" spans="1:24" x14ac:dyDescent="0.35">
      <c r="A1331">
        <v>1330</v>
      </c>
      <c r="B1331">
        <v>27237</v>
      </c>
      <c r="C1331" s="1" t="s">
        <v>4380</v>
      </c>
      <c r="D1331" s="1" t="s">
        <v>25</v>
      </c>
      <c r="E1331" s="1" t="s">
        <v>4381</v>
      </c>
      <c r="F1331">
        <v>2034</v>
      </c>
      <c r="G1331" s="1" t="s">
        <v>27</v>
      </c>
      <c r="H1331">
        <v>184</v>
      </c>
      <c r="I1331">
        <v>303</v>
      </c>
      <c r="J1331">
        <v>610</v>
      </c>
      <c r="K1331">
        <v>10776</v>
      </c>
      <c r="L1331">
        <v>2789</v>
      </c>
      <c r="M1331">
        <v>610</v>
      </c>
      <c r="N1331">
        <v>400</v>
      </c>
      <c r="O1331">
        <v>3556</v>
      </c>
      <c r="P1331">
        <v>2583</v>
      </c>
      <c r="Q1331">
        <v>0</v>
      </c>
      <c r="R1331">
        <v>23</v>
      </c>
      <c r="S1331" s="1" t="s">
        <v>28</v>
      </c>
      <c r="T1331" s="1" t="s">
        <v>29</v>
      </c>
      <c r="U1331" s="1" t="s">
        <v>157</v>
      </c>
      <c r="V1331" s="1" t="s">
        <v>672</v>
      </c>
      <c r="W1331" s="1" t="s">
        <v>4382</v>
      </c>
      <c r="X1331" s="1" t="s">
        <v>466</v>
      </c>
    </row>
    <row r="1332" spans="1:24" x14ac:dyDescent="0.35">
      <c r="A1332">
        <v>1331</v>
      </c>
      <c r="B1332">
        <v>11600153640</v>
      </c>
      <c r="C1332" s="1" t="s">
        <v>4383</v>
      </c>
      <c r="D1332" s="1" t="s">
        <v>25</v>
      </c>
      <c r="E1332" s="1" t="s">
        <v>4384</v>
      </c>
      <c r="F1332">
        <v>2033</v>
      </c>
      <c r="G1332" s="1" t="s">
        <v>27</v>
      </c>
      <c r="H1332">
        <v>44</v>
      </c>
      <c r="I1332">
        <v>10</v>
      </c>
      <c r="J1332">
        <v>54</v>
      </c>
      <c r="K1332">
        <v>462</v>
      </c>
      <c r="L1332">
        <v>124</v>
      </c>
      <c r="M1332">
        <v>51</v>
      </c>
      <c r="N1332">
        <v>158</v>
      </c>
      <c r="O1332">
        <v>4620</v>
      </c>
      <c r="P1332">
        <v>3684</v>
      </c>
      <c r="Q1332">
        <v>1</v>
      </c>
      <c r="R1332">
        <v>4</v>
      </c>
      <c r="S1332" s="1" t="s">
        <v>28</v>
      </c>
      <c r="T1332" s="1" t="s">
        <v>29</v>
      </c>
      <c r="U1332" s="1" t="s">
        <v>36</v>
      </c>
      <c r="V1332" s="1" t="s">
        <v>207</v>
      </c>
      <c r="W1332" s="1" t="s">
        <v>1064</v>
      </c>
      <c r="X1332" s="1" t="s">
        <v>175</v>
      </c>
    </row>
    <row r="1333" spans="1:24" x14ac:dyDescent="0.35">
      <c r="A1333">
        <v>1332</v>
      </c>
      <c r="B1333">
        <v>19700200703</v>
      </c>
      <c r="C1333" s="1" t="s">
        <v>4385</v>
      </c>
      <c r="D1333" s="1" t="s">
        <v>25</v>
      </c>
      <c r="E1333" s="1" t="s">
        <v>4386</v>
      </c>
      <c r="F1333">
        <v>2032</v>
      </c>
      <c r="G1333" s="1" t="s">
        <v>27</v>
      </c>
      <c r="H1333">
        <v>55</v>
      </c>
      <c r="I1333">
        <v>24</v>
      </c>
      <c r="J1333">
        <v>79</v>
      </c>
      <c r="K1333">
        <v>2493</v>
      </c>
      <c r="L1333">
        <v>470</v>
      </c>
      <c r="M1333">
        <v>77</v>
      </c>
      <c r="N1333">
        <v>384</v>
      </c>
      <c r="O1333">
        <v>10388</v>
      </c>
      <c r="P1333">
        <v>2754</v>
      </c>
      <c r="Q1333">
        <v>2</v>
      </c>
      <c r="R1333">
        <v>19</v>
      </c>
      <c r="S1333" s="1" t="s">
        <v>28</v>
      </c>
      <c r="T1333" s="1" t="s">
        <v>29</v>
      </c>
      <c r="U1333" s="1" t="s">
        <v>167</v>
      </c>
      <c r="V1333" s="1" t="s">
        <v>1148</v>
      </c>
      <c r="W1333" s="1" t="s">
        <v>52</v>
      </c>
      <c r="X1333" s="1" t="s">
        <v>53</v>
      </c>
    </row>
    <row r="1334" spans="1:24" x14ac:dyDescent="0.35">
      <c r="A1334">
        <v>1333</v>
      </c>
      <c r="B1334">
        <v>28089</v>
      </c>
      <c r="C1334" s="1" t="s">
        <v>4387</v>
      </c>
      <c r="D1334" s="1" t="s">
        <v>25</v>
      </c>
      <c r="E1334" s="1" t="s">
        <v>4388</v>
      </c>
      <c r="F1334">
        <v>2032</v>
      </c>
      <c r="G1334" s="1" t="s">
        <v>27</v>
      </c>
      <c r="H1334">
        <v>259</v>
      </c>
      <c r="I1334">
        <v>404</v>
      </c>
      <c r="J1334">
        <v>1319</v>
      </c>
      <c r="K1334">
        <v>11194</v>
      </c>
      <c r="L1334">
        <v>5634</v>
      </c>
      <c r="M1334">
        <v>1022</v>
      </c>
      <c r="N1334">
        <v>372</v>
      </c>
      <c r="O1334">
        <v>2771</v>
      </c>
      <c r="P1334">
        <v>6761</v>
      </c>
      <c r="Q1334">
        <v>0</v>
      </c>
      <c r="R1334">
        <v>220</v>
      </c>
      <c r="S1334" s="1" t="s">
        <v>28</v>
      </c>
      <c r="T1334" s="1" t="s">
        <v>29</v>
      </c>
      <c r="U1334" s="1" t="s">
        <v>337</v>
      </c>
      <c r="V1334" s="1" t="s">
        <v>1059</v>
      </c>
      <c r="W1334" s="1" t="s">
        <v>2292</v>
      </c>
      <c r="X1334" s="1" t="s">
        <v>33</v>
      </c>
    </row>
    <row r="1335" spans="1:24" x14ac:dyDescent="0.35">
      <c r="A1335">
        <v>1334</v>
      </c>
      <c r="B1335">
        <v>17370</v>
      </c>
      <c r="C1335" s="1" t="s">
        <v>4389</v>
      </c>
      <c r="D1335" s="1" t="s">
        <v>25</v>
      </c>
      <c r="E1335" s="1" t="s">
        <v>4390</v>
      </c>
      <c r="F1335">
        <v>2031</v>
      </c>
      <c r="G1335" s="1" t="s">
        <v>27</v>
      </c>
      <c r="H1335">
        <v>214</v>
      </c>
      <c r="I1335">
        <v>437</v>
      </c>
      <c r="J1335">
        <v>1244</v>
      </c>
      <c r="K1335">
        <v>12525</v>
      </c>
      <c r="L1335">
        <v>6590</v>
      </c>
      <c r="M1335">
        <v>1242</v>
      </c>
      <c r="N1335">
        <v>490</v>
      </c>
      <c r="O1335">
        <v>2866</v>
      </c>
      <c r="P1335">
        <v>2166</v>
      </c>
      <c r="Q1335">
        <v>0</v>
      </c>
      <c r="R1335">
        <v>123</v>
      </c>
      <c r="S1335" s="1" t="s">
        <v>28</v>
      </c>
      <c r="T1335" s="1" t="s">
        <v>29</v>
      </c>
      <c r="U1335" s="1" t="s">
        <v>157</v>
      </c>
      <c r="V1335" s="1" t="s">
        <v>371</v>
      </c>
      <c r="W1335" s="1" t="s">
        <v>1571</v>
      </c>
      <c r="X1335" s="1" t="s">
        <v>1572</v>
      </c>
    </row>
    <row r="1336" spans="1:24" x14ac:dyDescent="0.35">
      <c r="A1336">
        <v>1335</v>
      </c>
      <c r="B1336">
        <v>21101081525</v>
      </c>
      <c r="C1336" s="1" t="s">
        <v>4391</v>
      </c>
      <c r="D1336" s="1" t="s">
        <v>25</v>
      </c>
      <c r="E1336" s="1" t="s">
        <v>4392</v>
      </c>
      <c r="F1336">
        <v>2031</v>
      </c>
      <c r="G1336" s="1" t="s">
        <v>27</v>
      </c>
      <c r="H1336">
        <v>21</v>
      </c>
      <c r="I1336">
        <v>71</v>
      </c>
      <c r="J1336">
        <v>85</v>
      </c>
      <c r="K1336">
        <v>5728</v>
      </c>
      <c r="L1336">
        <v>913</v>
      </c>
      <c r="M1336">
        <v>83</v>
      </c>
      <c r="N1336">
        <v>702</v>
      </c>
      <c r="O1336">
        <v>8068</v>
      </c>
      <c r="P1336">
        <v>3602</v>
      </c>
      <c r="Q1336">
        <v>1</v>
      </c>
      <c r="R1336">
        <v>62</v>
      </c>
      <c r="S1336" s="1" t="s">
        <v>28</v>
      </c>
      <c r="T1336" s="1" t="s">
        <v>29</v>
      </c>
      <c r="U1336" s="1" t="s">
        <v>444</v>
      </c>
      <c r="V1336" s="1" t="s">
        <v>261</v>
      </c>
      <c r="W1336" s="1" t="s">
        <v>2685</v>
      </c>
      <c r="X1336" s="1" t="s">
        <v>2005</v>
      </c>
    </row>
    <row r="1337" spans="1:24" x14ac:dyDescent="0.35">
      <c r="A1337">
        <v>1336</v>
      </c>
      <c r="B1337">
        <v>21100283775</v>
      </c>
      <c r="C1337" s="1" t="s">
        <v>4393</v>
      </c>
      <c r="D1337" s="1" t="s">
        <v>25</v>
      </c>
      <c r="E1337" s="1" t="s">
        <v>4394</v>
      </c>
      <c r="F1337">
        <v>2030</v>
      </c>
      <c r="G1337" s="1" t="s">
        <v>27</v>
      </c>
      <c r="H1337">
        <v>61</v>
      </c>
      <c r="I1337">
        <v>88</v>
      </c>
      <c r="J1337">
        <v>203</v>
      </c>
      <c r="K1337">
        <v>6104</v>
      </c>
      <c r="L1337">
        <v>1367</v>
      </c>
      <c r="M1337">
        <v>202</v>
      </c>
      <c r="N1337">
        <v>499</v>
      </c>
      <c r="O1337">
        <v>6936</v>
      </c>
      <c r="P1337">
        <v>5633</v>
      </c>
      <c r="Q1337">
        <v>0</v>
      </c>
      <c r="R1337">
        <v>30</v>
      </c>
      <c r="S1337" s="1" t="s">
        <v>42</v>
      </c>
      <c r="T1337" s="1" t="s">
        <v>43</v>
      </c>
      <c r="U1337" s="1" t="s">
        <v>499</v>
      </c>
      <c r="V1337" s="1" t="s">
        <v>202</v>
      </c>
      <c r="W1337" s="1" t="s">
        <v>4395</v>
      </c>
      <c r="X1337" s="1" t="s">
        <v>4396</v>
      </c>
    </row>
    <row r="1338" spans="1:24" x14ac:dyDescent="0.35">
      <c r="A1338">
        <v>1337</v>
      </c>
      <c r="B1338">
        <v>13041</v>
      </c>
      <c r="C1338" s="1" t="s">
        <v>4397</v>
      </c>
      <c r="D1338" s="1" t="s">
        <v>25</v>
      </c>
      <c r="E1338" s="1" t="s">
        <v>4398</v>
      </c>
      <c r="F1338">
        <v>2030</v>
      </c>
      <c r="G1338" s="1" t="s">
        <v>27</v>
      </c>
      <c r="H1338">
        <v>237</v>
      </c>
      <c r="I1338">
        <v>250</v>
      </c>
      <c r="J1338">
        <v>702</v>
      </c>
      <c r="K1338">
        <v>20453</v>
      </c>
      <c r="L1338">
        <v>5278</v>
      </c>
      <c r="M1338">
        <v>683</v>
      </c>
      <c r="N1338">
        <v>702</v>
      </c>
      <c r="O1338">
        <v>8181</v>
      </c>
      <c r="P1338">
        <v>3966</v>
      </c>
      <c r="Q1338">
        <v>0</v>
      </c>
      <c r="R1338">
        <v>45</v>
      </c>
      <c r="S1338" s="1" t="s">
        <v>42</v>
      </c>
      <c r="T1338" s="1" t="s">
        <v>43</v>
      </c>
      <c r="U1338" s="1" t="s">
        <v>89</v>
      </c>
      <c r="V1338" s="1" t="s">
        <v>469</v>
      </c>
      <c r="W1338" s="1" t="s">
        <v>2320</v>
      </c>
      <c r="X1338" s="1" t="s">
        <v>585</v>
      </c>
    </row>
    <row r="1339" spans="1:24" x14ac:dyDescent="0.35">
      <c r="A1339">
        <v>1338</v>
      </c>
      <c r="B1339">
        <v>19700188403</v>
      </c>
      <c r="C1339" s="1" t="s">
        <v>4399</v>
      </c>
      <c r="D1339" s="1" t="s">
        <v>25</v>
      </c>
      <c r="E1339" s="1" t="s">
        <v>4400</v>
      </c>
      <c r="F1339">
        <v>2028</v>
      </c>
      <c r="G1339" s="1" t="s">
        <v>27</v>
      </c>
      <c r="H1339">
        <v>168</v>
      </c>
      <c r="I1339">
        <v>698</v>
      </c>
      <c r="J1339">
        <v>2309</v>
      </c>
      <c r="K1339">
        <v>39533</v>
      </c>
      <c r="L1339">
        <v>12160</v>
      </c>
      <c r="M1339">
        <v>2257</v>
      </c>
      <c r="N1339">
        <v>478</v>
      </c>
      <c r="O1339">
        <v>5664</v>
      </c>
      <c r="P1339">
        <v>4456</v>
      </c>
      <c r="Q1339">
        <v>2</v>
      </c>
      <c r="R1339">
        <v>279</v>
      </c>
      <c r="S1339" s="1" t="s">
        <v>28</v>
      </c>
      <c r="T1339" s="1" t="s">
        <v>29</v>
      </c>
      <c r="U1339" s="1" t="s">
        <v>686</v>
      </c>
      <c r="V1339" s="1" t="s">
        <v>202</v>
      </c>
      <c r="W1339" s="1" t="s">
        <v>4401</v>
      </c>
      <c r="X1339" s="1" t="s">
        <v>1498</v>
      </c>
    </row>
    <row r="1340" spans="1:24" x14ac:dyDescent="0.35">
      <c r="A1340">
        <v>1339</v>
      </c>
      <c r="B1340">
        <v>13853</v>
      </c>
      <c r="C1340" s="1" t="s">
        <v>4402</v>
      </c>
      <c r="D1340" s="1" t="s">
        <v>25</v>
      </c>
      <c r="E1340" s="1" t="s">
        <v>4403</v>
      </c>
      <c r="F1340">
        <v>2028</v>
      </c>
      <c r="G1340" s="1" t="s">
        <v>27</v>
      </c>
      <c r="H1340">
        <v>179</v>
      </c>
      <c r="I1340">
        <v>662</v>
      </c>
      <c r="J1340">
        <v>1711</v>
      </c>
      <c r="K1340">
        <v>34411</v>
      </c>
      <c r="L1340">
        <v>16491</v>
      </c>
      <c r="M1340">
        <v>1705</v>
      </c>
      <c r="N1340">
        <v>1037</v>
      </c>
      <c r="O1340">
        <v>5198</v>
      </c>
      <c r="P1340">
        <v>2935</v>
      </c>
      <c r="Q1340">
        <v>0</v>
      </c>
      <c r="R1340">
        <v>140</v>
      </c>
      <c r="S1340" s="1" t="s">
        <v>42</v>
      </c>
      <c r="T1340" s="1" t="s">
        <v>43</v>
      </c>
      <c r="U1340" s="1" t="s">
        <v>225</v>
      </c>
      <c r="V1340" s="1" t="s">
        <v>4404</v>
      </c>
      <c r="W1340" s="1" t="s">
        <v>4405</v>
      </c>
      <c r="X1340" s="1" t="s">
        <v>1080</v>
      </c>
    </row>
    <row r="1341" spans="1:24" x14ac:dyDescent="0.35">
      <c r="A1341">
        <v>1340</v>
      </c>
      <c r="B1341">
        <v>21100869887</v>
      </c>
      <c r="C1341" s="1" t="s">
        <v>4406</v>
      </c>
      <c r="D1341" s="1" t="s">
        <v>25</v>
      </c>
      <c r="E1341" s="1" t="s">
        <v>4407</v>
      </c>
      <c r="F1341">
        <v>2023</v>
      </c>
      <c r="G1341" s="1" t="s">
        <v>27</v>
      </c>
      <c r="H1341">
        <v>42</v>
      </c>
      <c r="I1341">
        <v>29</v>
      </c>
      <c r="J1341">
        <v>107</v>
      </c>
      <c r="K1341">
        <v>4860</v>
      </c>
      <c r="L1341">
        <v>823</v>
      </c>
      <c r="M1341">
        <v>104</v>
      </c>
      <c r="N1341">
        <v>763</v>
      </c>
      <c r="O1341">
        <v>16759</v>
      </c>
      <c r="P1341">
        <v>3206</v>
      </c>
      <c r="Q1341">
        <v>0</v>
      </c>
      <c r="R1341">
        <v>2</v>
      </c>
      <c r="S1341" s="1" t="s">
        <v>42</v>
      </c>
      <c r="T1341" s="1" t="s">
        <v>43</v>
      </c>
      <c r="U1341" s="1" t="s">
        <v>182</v>
      </c>
      <c r="V1341" s="1" t="s">
        <v>75</v>
      </c>
      <c r="W1341" s="1" t="s">
        <v>149</v>
      </c>
      <c r="X1341" s="1" t="s">
        <v>150</v>
      </c>
    </row>
    <row r="1342" spans="1:24" x14ac:dyDescent="0.35">
      <c r="A1342">
        <v>1341</v>
      </c>
      <c r="B1342">
        <v>24570</v>
      </c>
      <c r="C1342" s="1" t="s">
        <v>4408</v>
      </c>
      <c r="D1342" s="1" t="s">
        <v>25</v>
      </c>
      <c r="E1342" s="1" t="s">
        <v>4409</v>
      </c>
      <c r="F1342">
        <v>2022</v>
      </c>
      <c r="G1342" s="1" t="s">
        <v>27</v>
      </c>
      <c r="H1342">
        <v>113</v>
      </c>
      <c r="I1342">
        <v>367</v>
      </c>
      <c r="J1342">
        <v>1348</v>
      </c>
      <c r="K1342">
        <v>14078</v>
      </c>
      <c r="L1342">
        <v>2375</v>
      </c>
      <c r="M1342">
        <v>1348</v>
      </c>
      <c r="N1342">
        <v>162</v>
      </c>
      <c r="O1342">
        <v>3836</v>
      </c>
      <c r="P1342">
        <v>1886</v>
      </c>
      <c r="Q1342">
        <v>0</v>
      </c>
      <c r="R1342">
        <v>0</v>
      </c>
      <c r="S1342" s="1" t="s">
        <v>28</v>
      </c>
      <c r="T1342" s="1" t="s">
        <v>29</v>
      </c>
      <c r="U1342" s="1" t="s">
        <v>1383</v>
      </c>
      <c r="V1342" s="1" t="s">
        <v>4410</v>
      </c>
      <c r="W1342" s="1" t="s">
        <v>655</v>
      </c>
      <c r="X1342" s="1" t="s">
        <v>428</v>
      </c>
    </row>
    <row r="1343" spans="1:24" x14ac:dyDescent="0.35">
      <c r="A1343">
        <v>1342</v>
      </c>
      <c r="B1343">
        <v>19680</v>
      </c>
      <c r="C1343" s="1" t="s">
        <v>4411</v>
      </c>
      <c r="D1343" s="1" t="s">
        <v>25</v>
      </c>
      <c r="E1343" s="1" t="s">
        <v>4412</v>
      </c>
      <c r="F1343">
        <v>2022</v>
      </c>
      <c r="G1343" s="1" t="s">
        <v>27</v>
      </c>
      <c r="H1343">
        <v>91</v>
      </c>
      <c r="I1343">
        <v>35</v>
      </c>
      <c r="J1343">
        <v>141</v>
      </c>
      <c r="K1343">
        <v>2040</v>
      </c>
      <c r="L1343">
        <v>571</v>
      </c>
      <c r="M1343">
        <v>134</v>
      </c>
      <c r="N1343">
        <v>337</v>
      </c>
      <c r="O1343">
        <v>5829</v>
      </c>
      <c r="P1343">
        <v>4474</v>
      </c>
      <c r="Q1343">
        <v>7</v>
      </c>
      <c r="R1343">
        <v>28</v>
      </c>
      <c r="S1343" s="1" t="s">
        <v>28</v>
      </c>
      <c r="T1343" s="1" t="s">
        <v>29</v>
      </c>
      <c r="U1343" s="1" t="s">
        <v>916</v>
      </c>
      <c r="V1343" s="1" t="s">
        <v>4413</v>
      </c>
      <c r="W1343" s="1" t="s">
        <v>907</v>
      </c>
      <c r="X1343" s="1" t="s">
        <v>204</v>
      </c>
    </row>
    <row r="1344" spans="1:24" x14ac:dyDescent="0.35">
      <c r="A1344">
        <v>1343</v>
      </c>
      <c r="B1344">
        <v>21100199724</v>
      </c>
      <c r="C1344" s="1" t="s">
        <v>4414</v>
      </c>
      <c r="D1344" s="1" t="s">
        <v>25</v>
      </c>
      <c r="E1344" s="1" t="s">
        <v>4415</v>
      </c>
      <c r="F1344">
        <v>2022</v>
      </c>
      <c r="G1344" s="1" t="s">
        <v>27</v>
      </c>
      <c r="H1344">
        <v>49</v>
      </c>
      <c r="I1344">
        <v>62</v>
      </c>
      <c r="J1344">
        <v>179</v>
      </c>
      <c r="K1344">
        <v>3721</v>
      </c>
      <c r="L1344">
        <v>1285</v>
      </c>
      <c r="M1344">
        <v>178</v>
      </c>
      <c r="N1344">
        <v>856</v>
      </c>
      <c r="O1344">
        <v>6002</v>
      </c>
      <c r="P1344">
        <v>5572</v>
      </c>
      <c r="Q1344">
        <v>0</v>
      </c>
      <c r="R1344">
        <v>16</v>
      </c>
      <c r="S1344" s="1" t="s">
        <v>42</v>
      </c>
      <c r="T1344" s="1" t="s">
        <v>43</v>
      </c>
      <c r="U1344" s="1" t="s">
        <v>182</v>
      </c>
      <c r="V1344" s="1" t="s">
        <v>453</v>
      </c>
      <c r="W1344" s="1" t="s">
        <v>4416</v>
      </c>
      <c r="X1344" s="1" t="s">
        <v>4417</v>
      </c>
    </row>
    <row r="1345" spans="1:24" x14ac:dyDescent="0.35">
      <c r="A1345">
        <v>1344</v>
      </c>
      <c r="B1345">
        <v>21100843337</v>
      </c>
      <c r="C1345" s="1" t="s">
        <v>4418</v>
      </c>
      <c r="D1345" s="1" t="s">
        <v>25</v>
      </c>
      <c r="E1345" s="1" t="s">
        <v>4419</v>
      </c>
      <c r="F1345">
        <v>2022</v>
      </c>
      <c r="G1345" s="1" t="s">
        <v>27</v>
      </c>
      <c r="H1345">
        <v>45</v>
      </c>
      <c r="I1345">
        <v>37</v>
      </c>
      <c r="J1345">
        <v>133</v>
      </c>
      <c r="K1345">
        <v>2684</v>
      </c>
      <c r="L1345">
        <v>922</v>
      </c>
      <c r="M1345">
        <v>133</v>
      </c>
      <c r="N1345">
        <v>609</v>
      </c>
      <c r="O1345">
        <v>7254</v>
      </c>
      <c r="P1345">
        <v>4123</v>
      </c>
      <c r="Q1345">
        <v>0</v>
      </c>
      <c r="R1345">
        <v>23</v>
      </c>
      <c r="S1345" s="1" t="s">
        <v>385</v>
      </c>
      <c r="T1345" s="1" t="s">
        <v>43</v>
      </c>
      <c r="U1345" s="1" t="s">
        <v>4420</v>
      </c>
      <c r="V1345" s="1" t="s">
        <v>359</v>
      </c>
      <c r="W1345" s="1" t="s">
        <v>4421</v>
      </c>
      <c r="X1345" s="1" t="s">
        <v>853</v>
      </c>
    </row>
    <row r="1346" spans="1:24" x14ac:dyDescent="0.35">
      <c r="A1346">
        <v>1345</v>
      </c>
      <c r="B1346">
        <v>23709</v>
      </c>
      <c r="C1346" s="1" t="s">
        <v>4422</v>
      </c>
      <c r="D1346" s="1" t="s">
        <v>25</v>
      </c>
      <c r="E1346" s="1" t="s">
        <v>4423</v>
      </c>
      <c r="F1346">
        <v>2020</v>
      </c>
      <c r="G1346" s="1" t="s">
        <v>27</v>
      </c>
      <c r="H1346">
        <v>197</v>
      </c>
      <c r="I1346">
        <v>1009</v>
      </c>
      <c r="J1346">
        <v>3323</v>
      </c>
      <c r="K1346">
        <v>54804</v>
      </c>
      <c r="L1346">
        <v>25465</v>
      </c>
      <c r="M1346">
        <v>3267</v>
      </c>
      <c r="N1346">
        <v>631</v>
      </c>
      <c r="O1346">
        <v>5432</v>
      </c>
      <c r="P1346">
        <v>5165</v>
      </c>
      <c r="Q1346">
        <v>16</v>
      </c>
      <c r="R1346">
        <v>436</v>
      </c>
      <c r="S1346" s="1" t="s">
        <v>2511</v>
      </c>
      <c r="T1346" s="1" t="s">
        <v>29</v>
      </c>
      <c r="U1346" s="1" t="s">
        <v>4424</v>
      </c>
      <c r="V1346" s="1" t="s">
        <v>431</v>
      </c>
      <c r="W1346" s="1" t="s">
        <v>4106</v>
      </c>
      <c r="X1346" s="1" t="s">
        <v>33</v>
      </c>
    </row>
    <row r="1347" spans="1:24" x14ac:dyDescent="0.35">
      <c r="A1347">
        <v>1346</v>
      </c>
      <c r="B1347">
        <v>145210</v>
      </c>
      <c r="C1347" s="1" t="s">
        <v>4425</v>
      </c>
      <c r="D1347" s="1" t="s">
        <v>25</v>
      </c>
      <c r="E1347" s="1" t="s">
        <v>4426</v>
      </c>
      <c r="F1347">
        <v>2020</v>
      </c>
      <c r="G1347" s="1" t="s">
        <v>27</v>
      </c>
      <c r="H1347">
        <v>113</v>
      </c>
      <c r="I1347">
        <v>176</v>
      </c>
      <c r="J1347">
        <v>645</v>
      </c>
      <c r="K1347">
        <v>9431</v>
      </c>
      <c r="L1347">
        <v>4565</v>
      </c>
      <c r="M1347">
        <v>624</v>
      </c>
      <c r="N1347">
        <v>624</v>
      </c>
      <c r="O1347">
        <v>5359</v>
      </c>
      <c r="P1347">
        <v>2569</v>
      </c>
      <c r="Q1347">
        <v>1</v>
      </c>
      <c r="R1347">
        <v>51</v>
      </c>
      <c r="S1347" s="1" t="s">
        <v>385</v>
      </c>
      <c r="T1347" s="1" t="s">
        <v>43</v>
      </c>
      <c r="U1347" s="1" t="s">
        <v>386</v>
      </c>
      <c r="V1347" s="1" t="s">
        <v>178</v>
      </c>
      <c r="W1347" s="1" t="s">
        <v>3518</v>
      </c>
      <c r="X1347" s="1" t="s">
        <v>438</v>
      </c>
    </row>
    <row r="1348" spans="1:24" x14ac:dyDescent="0.35">
      <c r="A1348">
        <v>1347</v>
      </c>
      <c r="B1348">
        <v>18658</v>
      </c>
      <c r="C1348" s="1" t="s">
        <v>4427</v>
      </c>
      <c r="D1348" s="1" t="s">
        <v>25</v>
      </c>
      <c r="E1348" s="1" t="s">
        <v>4428</v>
      </c>
      <c r="F1348">
        <v>2020</v>
      </c>
      <c r="G1348" s="1" t="s">
        <v>27</v>
      </c>
      <c r="H1348">
        <v>104</v>
      </c>
      <c r="I1348">
        <v>186</v>
      </c>
      <c r="J1348">
        <v>324</v>
      </c>
      <c r="K1348">
        <v>17600</v>
      </c>
      <c r="L1348">
        <v>3657</v>
      </c>
      <c r="M1348">
        <v>315</v>
      </c>
      <c r="N1348">
        <v>1023</v>
      </c>
      <c r="O1348">
        <v>9462</v>
      </c>
      <c r="P1348">
        <v>2781</v>
      </c>
      <c r="Q1348">
        <v>2</v>
      </c>
      <c r="R1348">
        <v>102</v>
      </c>
      <c r="S1348" s="1" t="s">
        <v>42</v>
      </c>
      <c r="T1348" s="1" t="s">
        <v>43</v>
      </c>
      <c r="U1348" s="1" t="s">
        <v>182</v>
      </c>
      <c r="V1348" s="1" t="s">
        <v>196</v>
      </c>
      <c r="W1348" s="1" t="s">
        <v>2311</v>
      </c>
      <c r="X1348" s="1" t="s">
        <v>2312</v>
      </c>
    </row>
    <row r="1349" spans="1:24" x14ac:dyDescent="0.35">
      <c r="A1349">
        <v>1348</v>
      </c>
      <c r="B1349">
        <v>5700167235</v>
      </c>
      <c r="C1349" s="1" t="s">
        <v>4429</v>
      </c>
      <c r="D1349" s="1" t="s">
        <v>25</v>
      </c>
      <c r="E1349" s="1" t="s">
        <v>4430</v>
      </c>
      <c r="F1349">
        <v>2019</v>
      </c>
      <c r="G1349" s="1" t="s">
        <v>27</v>
      </c>
      <c r="H1349">
        <v>98</v>
      </c>
      <c r="I1349">
        <v>140</v>
      </c>
      <c r="J1349">
        <v>260</v>
      </c>
      <c r="K1349">
        <v>17167</v>
      </c>
      <c r="L1349">
        <v>3124</v>
      </c>
      <c r="M1349">
        <v>259</v>
      </c>
      <c r="N1349">
        <v>1295</v>
      </c>
      <c r="O1349">
        <v>12262</v>
      </c>
      <c r="P1349">
        <v>3885</v>
      </c>
      <c r="Q1349">
        <v>2</v>
      </c>
      <c r="R1349">
        <v>34</v>
      </c>
      <c r="S1349" s="1" t="s">
        <v>42</v>
      </c>
      <c r="T1349" s="1" t="s">
        <v>43</v>
      </c>
      <c r="U1349" s="1" t="s">
        <v>89</v>
      </c>
      <c r="V1349" s="1" t="s">
        <v>56</v>
      </c>
      <c r="W1349" s="1" t="s">
        <v>4431</v>
      </c>
      <c r="X1349" s="1" t="s">
        <v>4432</v>
      </c>
    </row>
    <row r="1350" spans="1:24" x14ac:dyDescent="0.35">
      <c r="A1350">
        <v>1349</v>
      </c>
      <c r="B1350">
        <v>4400151524</v>
      </c>
      <c r="C1350" s="1" t="s">
        <v>4433</v>
      </c>
      <c r="D1350" s="1" t="s">
        <v>25</v>
      </c>
      <c r="E1350" s="1" t="s">
        <v>4434</v>
      </c>
      <c r="F1350">
        <v>2019</v>
      </c>
      <c r="G1350" s="1" t="s">
        <v>27</v>
      </c>
      <c r="H1350">
        <v>119</v>
      </c>
      <c r="I1350">
        <v>49</v>
      </c>
      <c r="J1350">
        <v>177</v>
      </c>
      <c r="K1350">
        <v>3252</v>
      </c>
      <c r="L1350">
        <v>1705</v>
      </c>
      <c r="M1350">
        <v>176</v>
      </c>
      <c r="N1350">
        <v>712</v>
      </c>
      <c r="O1350">
        <v>6637</v>
      </c>
      <c r="P1350">
        <v>4571</v>
      </c>
      <c r="Q1350">
        <v>0</v>
      </c>
      <c r="R1350">
        <v>25</v>
      </c>
      <c r="S1350" s="1" t="s">
        <v>42</v>
      </c>
      <c r="T1350" s="1" t="s">
        <v>43</v>
      </c>
      <c r="U1350" s="1" t="s">
        <v>499</v>
      </c>
      <c r="V1350" s="1" t="s">
        <v>178</v>
      </c>
      <c r="W1350" s="1" t="s">
        <v>4435</v>
      </c>
      <c r="X1350" s="1" t="s">
        <v>4067</v>
      </c>
    </row>
    <row r="1351" spans="1:24" x14ac:dyDescent="0.35">
      <c r="A1351">
        <v>1350</v>
      </c>
      <c r="B1351">
        <v>21100241659</v>
      </c>
      <c r="C1351" s="1" t="s">
        <v>4436</v>
      </c>
      <c r="D1351" s="1" t="s">
        <v>25</v>
      </c>
      <c r="E1351" s="1" t="s">
        <v>4437</v>
      </c>
      <c r="F1351">
        <v>2012</v>
      </c>
      <c r="G1351" s="1" t="s">
        <v>27</v>
      </c>
      <c r="H1351">
        <v>138</v>
      </c>
      <c r="I1351">
        <v>287</v>
      </c>
      <c r="J1351">
        <v>998</v>
      </c>
      <c r="K1351">
        <v>6391</v>
      </c>
      <c r="L1351">
        <v>3611</v>
      </c>
      <c r="M1351">
        <v>614</v>
      </c>
      <c r="N1351">
        <v>349</v>
      </c>
      <c r="O1351">
        <v>2227</v>
      </c>
      <c r="P1351">
        <v>4165</v>
      </c>
      <c r="Q1351">
        <v>0</v>
      </c>
      <c r="R1351">
        <v>115</v>
      </c>
      <c r="S1351" s="1" t="s">
        <v>28</v>
      </c>
      <c r="T1351" s="1" t="s">
        <v>29</v>
      </c>
      <c r="U1351" s="1" t="s">
        <v>994</v>
      </c>
      <c r="V1351" s="1" t="s">
        <v>355</v>
      </c>
      <c r="W1351" s="1" t="s">
        <v>524</v>
      </c>
      <c r="X1351" s="1" t="s">
        <v>33</v>
      </c>
    </row>
    <row r="1352" spans="1:24" x14ac:dyDescent="0.35">
      <c r="A1352">
        <v>1351</v>
      </c>
      <c r="B1352">
        <v>145695</v>
      </c>
      <c r="C1352" s="1" t="s">
        <v>4438</v>
      </c>
      <c r="D1352" s="1" t="s">
        <v>25</v>
      </c>
      <c r="E1352" s="1" t="s">
        <v>4439</v>
      </c>
      <c r="F1352">
        <v>2011</v>
      </c>
      <c r="G1352" s="1" t="s">
        <v>27</v>
      </c>
      <c r="H1352">
        <v>50</v>
      </c>
      <c r="I1352">
        <v>37</v>
      </c>
      <c r="J1352">
        <v>98</v>
      </c>
      <c r="K1352">
        <v>1776</v>
      </c>
      <c r="L1352">
        <v>333</v>
      </c>
      <c r="M1352">
        <v>87</v>
      </c>
      <c r="N1352">
        <v>249</v>
      </c>
      <c r="O1352">
        <v>4800</v>
      </c>
      <c r="P1352">
        <v>2278</v>
      </c>
      <c r="Q1352">
        <v>3</v>
      </c>
      <c r="R1352">
        <v>1</v>
      </c>
      <c r="S1352" s="1" t="s">
        <v>42</v>
      </c>
      <c r="T1352" s="1" t="s">
        <v>43</v>
      </c>
      <c r="U1352" s="1" t="s">
        <v>50</v>
      </c>
      <c r="V1352" s="1" t="s">
        <v>158</v>
      </c>
      <c r="W1352" s="1" t="s">
        <v>512</v>
      </c>
      <c r="X1352" s="1" t="s">
        <v>53</v>
      </c>
    </row>
    <row r="1353" spans="1:24" x14ac:dyDescent="0.35">
      <c r="A1353">
        <v>1352</v>
      </c>
      <c r="B1353">
        <v>23687</v>
      </c>
      <c r="C1353" s="1" t="s">
        <v>4440</v>
      </c>
      <c r="D1353" s="1" t="s">
        <v>25</v>
      </c>
      <c r="E1353" s="1" t="s">
        <v>4441</v>
      </c>
      <c r="F1353">
        <v>2011</v>
      </c>
      <c r="G1353" s="1" t="s">
        <v>27</v>
      </c>
      <c r="H1353">
        <v>84</v>
      </c>
      <c r="I1353">
        <v>79</v>
      </c>
      <c r="J1353">
        <v>125</v>
      </c>
      <c r="K1353">
        <v>2800</v>
      </c>
      <c r="L1353">
        <v>543</v>
      </c>
      <c r="M1353">
        <v>119</v>
      </c>
      <c r="N1353">
        <v>334</v>
      </c>
      <c r="O1353">
        <v>3544</v>
      </c>
      <c r="P1353">
        <v>3511</v>
      </c>
      <c r="Q1353">
        <v>0</v>
      </c>
      <c r="R1353">
        <v>3</v>
      </c>
      <c r="S1353" s="1" t="s">
        <v>28</v>
      </c>
      <c r="T1353" s="1" t="s">
        <v>29</v>
      </c>
      <c r="U1353" s="1" t="s">
        <v>638</v>
      </c>
      <c r="V1353" s="1" t="s">
        <v>118</v>
      </c>
      <c r="W1353" s="1" t="s">
        <v>297</v>
      </c>
      <c r="X1353" s="1" t="s">
        <v>92</v>
      </c>
    </row>
    <row r="1354" spans="1:24" x14ac:dyDescent="0.35">
      <c r="A1354">
        <v>1353</v>
      </c>
      <c r="B1354">
        <v>29745</v>
      </c>
      <c r="C1354" s="1" t="s">
        <v>4442</v>
      </c>
      <c r="D1354" s="1" t="s">
        <v>25</v>
      </c>
      <c r="E1354" s="1" t="s">
        <v>4443</v>
      </c>
      <c r="F1354">
        <v>2010</v>
      </c>
      <c r="G1354" s="1" t="s">
        <v>27</v>
      </c>
      <c r="H1354">
        <v>75</v>
      </c>
      <c r="I1354">
        <v>21</v>
      </c>
      <c r="J1354">
        <v>52</v>
      </c>
      <c r="K1354">
        <v>2007</v>
      </c>
      <c r="L1354">
        <v>435</v>
      </c>
      <c r="M1354">
        <v>51</v>
      </c>
      <c r="N1354">
        <v>703</v>
      </c>
      <c r="O1354">
        <v>9557</v>
      </c>
      <c r="P1354">
        <v>3833</v>
      </c>
      <c r="Q1354">
        <v>0</v>
      </c>
      <c r="R1354">
        <v>2</v>
      </c>
      <c r="S1354" s="1" t="s">
        <v>42</v>
      </c>
      <c r="T1354" s="1" t="s">
        <v>43</v>
      </c>
      <c r="U1354" s="1" t="s">
        <v>225</v>
      </c>
      <c r="V1354" s="1" t="s">
        <v>4444</v>
      </c>
      <c r="W1354" s="1" t="s">
        <v>4445</v>
      </c>
      <c r="X1354" s="1" t="s">
        <v>1116</v>
      </c>
    </row>
    <row r="1355" spans="1:24" x14ac:dyDescent="0.35">
      <c r="A1355">
        <v>1354</v>
      </c>
      <c r="B1355">
        <v>17627</v>
      </c>
      <c r="C1355" s="1" t="s">
        <v>4446</v>
      </c>
      <c r="D1355" s="1" t="s">
        <v>25</v>
      </c>
      <c r="E1355" s="1" t="s">
        <v>4447</v>
      </c>
      <c r="F1355">
        <v>2009</v>
      </c>
      <c r="G1355" s="1" t="s">
        <v>27</v>
      </c>
      <c r="H1355">
        <v>60</v>
      </c>
      <c r="I1355">
        <v>34</v>
      </c>
      <c r="J1355">
        <v>62</v>
      </c>
      <c r="K1355">
        <v>2230</v>
      </c>
      <c r="L1355">
        <v>514</v>
      </c>
      <c r="M1355">
        <v>62</v>
      </c>
      <c r="N1355">
        <v>564</v>
      </c>
      <c r="O1355">
        <v>6559</v>
      </c>
      <c r="P1355">
        <v>4250</v>
      </c>
      <c r="Q1355">
        <v>6</v>
      </c>
      <c r="R1355">
        <v>12</v>
      </c>
      <c r="S1355" s="1" t="s">
        <v>42</v>
      </c>
      <c r="T1355" s="1" t="s">
        <v>43</v>
      </c>
      <c r="U1355" s="1" t="s">
        <v>89</v>
      </c>
      <c r="V1355" s="1" t="s">
        <v>1038</v>
      </c>
      <c r="W1355" s="1" t="s">
        <v>4448</v>
      </c>
      <c r="X1355" s="1" t="s">
        <v>1121</v>
      </c>
    </row>
    <row r="1356" spans="1:24" x14ac:dyDescent="0.35">
      <c r="A1356">
        <v>1355</v>
      </c>
      <c r="B1356">
        <v>19900193571</v>
      </c>
      <c r="C1356" s="1" t="s">
        <v>4449</v>
      </c>
      <c r="D1356" s="1" t="s">
        <v>25</v>
      </c>
      <c r="E1356" s="1" t="s">
        <v>4450</v>
      </c>
      <c r="F1356">
        <v>2008</v>
      </c>
      <c r="G1356" s="1" t="s">
        <v>27</v>
      </c>
      <c r="H1356">
        <v>65</v>
      </c>
      <c r="I1356">
        <v>93</v>
      </c>
      <c r="J1356">
        <v>235</v>
      </c>
      <c r="K1356">
        <v>6525</v>
      </c>
      <c r="L1356">
        <v>1727</v>
      </c>
      <c r="M1356">
        <v>227</v>
      </c>
      <c r="N1356">
        <v>585</v>
      </c>
      <c r="O1356">
        <v>7016</v>
      </c>
      <c r="P1356">
        <v>4656</v>
      </c>
      <c r="Q1356">
        <v>0</v>
      </c>
      <c r="R1356">
        <v>14</v>
      </c>
      <c r="S1356" s="1" t="s">
        <v>42</v>
      </c>
      <c r="T1356" s="1" t="s">
        <v>43</v>
      </c>
      <c r="U1356" s="1" t="s">
        <v>499</v>
      </c>
      <c r="V1356" s="1" t="s">
        <v>453</v>
      </c>
      <c r="W1356" s="1" t="s">
        <v>4451</v>
      </c>
      <c r="X1356" s="1" t="s">
        <v>549</v>
      </c>
    </row>
    <row r="1357" spans="1:24" x14ac:dyDescent="0.35">
      <c r="A1357">
        <v>1356</v>
      </c>
      <c r="B1357">
        <v>5200152701</v>
      </c>
      <c r="C1357" s="1" t="s">
        <v>4452</v>
      </c>
      <c r="D1357" s="1" t="s">
        <v>25</v>
      </c>
      <c r="E1357" s="1" t="s">
        <v>4453</v>
      </c>
      <c r="F1357">
        <v>2007</v>
      </c>
      <c r="G1357" s="1" t="s">
        <v>27</v>
      </c>
      <c r="H1357">
        <v>95</v>
      </c>
      <c r="I1357">
        <v>38</v>
      </c>
      <c r="J1357">
        <v>106</v>
      </c>
      <c r="K1357">
        <v>3403</v>
      </c>
      <c r="L1357">
        <v>550</v>
      </c>
      <c r="M1357">
        <v>97</v>
      </c>
      <c r="N1357">
        <v>451</v>
      </c>
      <c r="O1357">
        <v>8955</v>
      </c>
      <c r="P1357">
        <v>4302</v>
      </c>
      <c r="Q1357">
        <v>0</v>
      </c>
      <c r="R1357">
        <v>7</v>
      </c>
      <c r="S1357" s="1" t="s">
        <v>28</v>
      </c>
      <c r="T1357" s="1" t="s">
        <v>29</v>
      </c>
      <c r="U1357" s="1" t="s">
        <v>4454</v>
      </c>
      <c r="V1357" s="1" t="s">
        <v>158</v>
      </c>
      <c r="W1357" s="1" t="s">
        <v>4455</v>
      </c>
      <c r="X1357" s="1" t="s">
        <v>1121</v>
      </c>
    </row>
    <row r="1358" spans="1:24" x14ac:dyDescent="0.35">
      <c r="A1358">
        <v>1357</v>
      </c>
      <c r="B1358">
        <v>19134</v>
      </c>
      <c r="C1358" s="1" t="s">
        <v>4456</v>
      </c>
      <c r="D1358" s="1" t="s">
        <v>25</v>
      </c>
      <c r="E1358" s="1" t="s">
        <v>4457</v>
      </c>
      <c r="F1358">
        <v>2007</v>
      </c>
      <c r="G1358" s="1" t="s">
        <v>27</v>
      </c>
      <c r="H1358">
        <v>72</v>
      </c>
      <c r="I1358">
        <v>60</v>
      </c>
      <c r="J1358">
        <v>140</v>
      </c>
      <c r="K1358">
        <v>1678</v>
      </c>
      <c r="L1358">
        <v>627</v>
      </c>
      <c r="M1358">
        <v>96</v>
      </c>
      <c r="N1358">
        <v>395</v>
      </c>
      <c r="O1358">
        <v>2797</v>
      </c>
      <c r="P1358">
        <v>4205</v>
      </c>
      <c r="Q1358">
        <v>2</v>
      </c>
      <c r="R1358">
        <v>4</v>
      </c>
      <c r="S1358" s="1" t="s">
        <v>42</v>
      </c>
      <c r="T1358" s="1" t="s">
        <v>43</v>
      </c>
      <c r="U1358" s="1" t="s">
        <v>2678</v>
      </c>
      <c r="V1358" s="1" t="s">
        <v>241</v>
      </c>
      <c r="W1358" s="1" t="s">
        <v>1967</v>
      </c>
      <c r="X1358" s="1" t="s">
        <v>33</v>
      </c>
    </row>
    <row r="1359" spans="1:24" x14ac:dyDescent="0.35">
      <c r="A1359">
        <v>1358</v>
      </c>
      <c r="B1359">
        <v>38597</v>
      </c>
      <c r="C1359" s="1" t="s">
        <v>4458</v>
      </c>
      <c r="D1359" s="1" t="s">
        <v>25</v>
      </c>
      <c r="E1359" s="1" t="s">
        <v>4459</v>
      </c>
      <c r="F1359">
        <v>2003</v>
      </c>
      <c r="G1359" s="1" t="s">
        <v>27</v>
      </c>
      <c r="H1359">
        <v>230</v>
      </c>
      <c r="I1359">
        <v>420</v>
      </c>
      <c r="J1359">
        <v>1269</v>
      </c>
      <c r="K1359">
        <v>32716</v>
      </c>
      <c r="L1359">
        <v>6864</v>
      </c>
      <c r="M1359">
        <v>1153</v>
      </c>
      <c r="N1359">
        <v>554</v>
      </c>
      <c r="O1359">
        <v>7790</v>
      </c>
      <c r="P1359">
        <v>4037</v>
      </c>
      <c r="Q1359">
        <v>0</v>
      </c>
      <c r="R1359">
        <v>138</v>
      </c>
      <c r="S1359" s="1" t="s">
        <v>42</v>
      </c>
      <c r="T1359" s="1" t="s">
        <v>43</v>
      </c>
      <c r="U1359" s="1" t="s">
        <v>89</v>
      </c>
      <c r="V1359" s="1" t="s">
        <v>158</v>
      </c>
      <c r="W1359" s="1" t="s">
        <v>3501</v>
      </c>
      <c r="X1359" s="1" t="s">
        <v>47</v>
      </c>
    </row>
    <row r="1360" spans="1:24" x14ac:dyDescent="0.35">
      <c r="A1360">
        <v>1359</v>
      </c>
      <c r="B1360">
        <v>15222</v>
      </c>
      <c r="C1360" s="1" t="s">
        <v>4460</v>
      </c>
      <c r="D1360" s="1" t="s">
        <v>25</v>
      </c>
      <c r="E1360" s="1" t="s">
        <v>4461</v>
      </c>
      <c r="F1360">
        <v>2002</v>
      </c>
      <c r="G1360" s="1" t="s">
        <v>27</v>
      </c>
      <c r="H1360">
        <v>189</v>
      </c>
      <c r="I1360">
        <v>442</v>
      </c>
      <c r="J1360">
        <v>1621</v>
      </c>
      <c r="K1360">
        <v>12826</v>
      </c>
      <c r="L1360">
        <v>4368</v>
      </c>
      <c r="M1360">
        <v>869</v>
      </c>
      <c r="N1360">
        <v>272</v>
      </c>
      <c r="O1360">
        <v>2902</v>
      </c>
      <c r="P1360">
        <v>1909</v>
      </c>
      <c r="Q1360">
        <v>1</v>
      </c>
      <c r="R1360">
        <v>23</v>
      </c>
      <c r="S1360" s="1" t="s">
        <v>28</v>
      </c>
      <c r="T1360" s="1" t="s">
        <v>29</v>
      </c>
      <c r="U1360" s="1" t="s">
        <v>617</v>
      </c>
      <c r="V1360" s="1" t="s">
        <v>371</v>
      </c>
      <c r="W1360" s="1" t="s">
        <v>4462</v>
      </c>
      <c r="X1360" s="1" t="s">
        <v>1211</v>
      </c>
    </row>
    <row r="1361" spans="1:24" x14ac:dyDescent="0.35">
      <c r="A1361">
        <v>1360</v>
      </c>
      <c r="B1361">
        <v>18300156728</v>
      </c>
      <c r="C1361" s="1" t="s">
        <v>4463</v>
      </c>
      <c r="D1361" s="1" t="s">
        <v>25</v>
      </c>
      <c r="E1361" s="1" t="s">
        <v>4464</v>
      </c>
      <c r="F1361">
        <v>2002</v>
      </c>
      <c r="G1361" s="1" t="s">
        <v>27</v>
      </c>
      <c r="H1361">
        <v>87</v>
      </c>
      <c r="I1361">
        <v>398</v>
      </c>
      <c r="J1361">
        <v>518</v>
      </c>
      <c r="K1361">
        <v>15144</v>
      </c>
      <c r="L1361">
        <v>3365</v>
      </c>
      <c r="M1361">
        <v>514</v>
      </c>
      <c r="N1361">
        <v>557</v>
      </c>
      <c r="O1361">
        <v>3805</v>
      </c>
      <c r="P1361">
        <v>2827</v>
      </c>
      <c r="Q1361">
        <v>0</v>
      </c>
      <c r="R1361">
        <v>46</v>
      </c>
      <c r="S1361" s="1" t="s">
        <v>28</v>
      </c>
      <c r="T1361" s="1" t="s">
        <v>29</v>
      </c>
      <c r="U1361" s="1" t="s">
        <v>157</v>
      </c>
      <c r="V1361" s="1" t="s">
        <v>37</v>
      </c>
      <c r="W1361" s="1" t="s">
        <v>4465</v>
      </c>
      <c r="X1361" s="1" t="s">
        <v>1892</v>
      </c>
    </row>
    <row r="1362" spans="1:24" x14ac:dyDescent="0.35">
      <c r="A1362">
        <v>1361</v>
      </c>
      <c r="B1362">
        <v>24443</v>
      </c>
      <c r="C1362" s="1" t="s">
        <v>4466</v>
      </c>
      <c r="D1362" s="1" t="s">
        <v>25</v>
      </c>
      <c r="E1362" s="1" t="s">
        <v>4467</v>
      </c>
      <c r="F1362">
        <v>1999</v>
      </c>
      <c r="G1362" s="1" t="s">
        <v>27</v>
      </c>
      <c r="H1362">
        <v>259</v>
      </c>
      <c r="I1362">
        <v>4133</v>
      </c>
      <c r="J1362">
        <v>11225</v>
      </c>
      <c r="K1362">
        <v>244264</v>
      </c>
      <c r="L1362">
        <v>98512</v>
      </c>
      <c r="M1362">
        <v>11220</v>
      </c>
      <c r="N1362">
        <v>820</v>
      </c>
      <c r="O1362">
        <v>5910</v>
      </c>
      <c r="P1362">
        <v>2898</v>
      </c>
      <c r="Q1362">
        <v>1</v>
      </c>
      <c r="R1362">
        <v>1044</v>
      </c>
      <c r="S1362" s="1" t="s">
        <v>42</v>
      </c>
      <c r="T1362" s="1" t="s">
        <v>43</v>
      </c>
      <c r="U1362" s="1" t="s">
        <v>225</v>
      </c>
      <c r="V1362" s="1" t="s">
        <v>695</v>
      </c>
      <c r="W1362" s="1" t="s">
        <v>4468</v>
      </c>
      <c r="X1362" s="1" t="s">
        <v>411</v>
      </c>
    </row>
    <row r="1363" spans="1:24" x14ac:dyDescent="0.35">
      <c r="A1363">
        <v>1362</v>
      </c>
      <c r="B1363">
        <v>4400151516</v>
      </c>
      <c r="C1363" s="1" t="s">
        <v>4469</v>
      </c>
      <c r="D1363" s="1" t="s">
        <v>25</v>
      </c>
      <c r="E1363" s="1" t="s">
        <v>4470</v>
      </c>
      <c r="F1363">
        <v>1999</v>
      </c>
      <c r="G1363" s="1" t="s">
        <v>27</v>
      </c>
      <c r="H1363">
        <v>61</v>
      </c>
      <c r="I1363">
        <v>74</v>
      </c>
      <c r="J1363">
        <v>145</v>
      </c>
      <c r="K1363">
        <v>4634</v>
      </c>
      <c r="L1363">
        <v>849</v>
      </c>
      <c r="M1363">
        <v>139</v>
      </c>
      <c r="N1363">
        <v>465</v>
      </c>
      <c r="O1363">
        <v>6262</v>
      </c>
      <c r="P1363">
        <v>5032</v>
      </c>
      <c r="Q1363">
        <v>1</v>
      </c>
      <c r="R1363">
        <v>30</v>
      </c>
      <c r="S1363" s="1" t="s">
        <v>42</v>
      </c>
      <c r="T1363" s="1" t="s">
        <v>43</v>
      </c>
      <c r="U1363" s="1" t="s">
        <v>499</v>
      </c>
      <c r="V1363" s="1" t="s">
        <v>178</v>
      </c>
      <c r="W1363" s="1" t="s">
        <v>4471</v>
      </c>
      <c r="X1363" s="1" t="s">
        <v>570</v>
      </c>
    </row>
    <row r="1364" spans="1:24" x14ac:dyDescent="0.35">
      <c r="A1364">
        <v>1363</v>
      </c>
      <c r="B1364">
        <v>21100269013</v>
      </c>
      <c r="C1364" s="1" t="s">
        <v>4472</v>
      </c>
      <c r="D1364" s="1" t="s">
        <v>25</v>
      </c>
      <c r="E1364" s="1" t="s">
        <v>4473</v>
      </c>
      <c r="F1364">
        <v>1999</v>
      </c>
      <c r="G1364" s="1" t="s">
        <v>27</v>
      </c>
      <c r="H1364">
        <v>100</v>
      </c>
      <c r="I1364">
        <v>387</v>
      </c>
      <c r="J1364">
        <v>1122</v>
      </c>
      <c r="K1364">
        <v>22872</v>
      </c>
      <c r="L1364">
        <v>8172</v>
      </c>
      <c r="M1364">
        <v>1110</v>
      </c>
      <c r="N1364">
        <v>668</v>
      </c>
      <c r="O1364">
        <v>5910</v>
      </c>
      <c r="P1364">
        <v>2495</v>
      </c>
      <c r="Q1364">
        <v>0</v>
      </c>
      <c r="R1364">
        <v>43</v>
      </c>
      <c r="S1364" s="1" t="s">
        <v>385</v>
      </c>
      <c r="T1364" s="1" t="s">
        <v>43</v>
      </c>
      <c r="U1364" s="1" t="s">
        <v>4474</v>
      </c>
      <c r="V1364" s="1" t="s">
        <v>971</v>
      </c>
      <c r="W1364" s="1" t="s">
        <v>4212</v>
      </c>
      <c r="X1364" s="1" t="s">
        <v>4213</v>
      </c>
    </row>
    <row r="1365" spans="1:24" x14ac:dyDescent="0.35">
      <c r="A1365">
        <v>1364</v>
      </c>
      <c r="B1365">
        <v>25349</v>
      </c>
      <c r="C1365" s="1" t="s">
        <v>4475</v>
      </c>
      <c r="D1365" s="1" t="s">
        <v>25</v>
      </c>
      <c r="E1365" s="1" t="s">
        <v>4476</v>
      </c>
      <c r="F1365">
        <v>1998</v>
      </c>
      <c r="G1365" s="1" t="s">
        <v>27</v>
      </c>
      <c r="H1365">
        <v>353</v>
      </c>
      <c r="I1365">
        <v>8428</v>
      </c>
      <c r="J1365">
        <v>22593</v>
      </c>
      <c r="K1365">
        <v>629399</v>
      </c>
      <c r="L1365">
        <v>228353</v>
      </c>
      <c r="M1365">
        <v>22320</v>
      </c>
      <c r="N1365">
        <v>944</v>
      </c>
      <c r="O1365">
        <v>7468</v>
      </c>
      <c r="P1365">
        <v>4077</v>
      </c>
      <c r="Q1365">
        <v>99</v>
      </c>
      <c r="R1365">
        <v>5790</v>
      </c>
      <c r="S1365" s="1" t="s">
        <v>234</v>
      </c>
      <c r="T1365" s="1" t="s">
        <v>43</v>
      </c>
      <c r="U1365" s="1" t="s">
        <v>61</v>
      </c>
      <c r="V1365" s="1" t="s">
        <v>4477</v>
      </c>
      <c r="W1365" s="1" t="s">
        <v>4478</v>
      </c>
      <c r="X1365" s="1" t="s">
        <v>929</v>
      </c>
    </row>
    <row r="1366" spans="1:24" x14ac:dyDescent="0.35">
      <c r="A1366">
        <v>1365</v>
      </c>
      <c r="B1366">
        <v>12772</v>
      </c>
      <c r="C1366" s="1" t="s">
        <v>4479</v>
      </c>
      <c r="D1366" s="1" t="s">
        <v>25</v>
      </c>
      <c r="E1366" s="1" t="s">
        <v>4480</v>
      </c>
      <c r="F1366">
        <v>1992</v>
      </c>
      <c r="G1366" s="1" t="s">
        <v>27</v>
      </c>
      <c r="H1366">
        <v>103</v>
      </c>
      <c r="I1366">
        <v>82</v>
      </c>
      <c r="J1366">
        <v>198</v>
      </c>
      <c r="K1366">
        <v>4661</v>
      </c>
      <c r="L1366">
        <v>1428</v>
      </c>
      <c r="M1366">
        <v>192</v>
      </c>
      <c r="N1366">
        <v>521</v>
      </c>
      <c r="O1366">
        <v>5684</v>
      </c>
      <c r="P1366">
        <v>6213</v>
      </c>
      <c r="Q1366">
        <v>1</v>
      </c>
      <c r="R1366">
        <v>27</v>
      </c>
      <c r="S1366" s="1" t="s">
        <v>28</v>
      </c>
      <c r="T1366" s="1" t="s">
        <v>29</v>
      </c>
      <c r="U1366" s="1" t="s">
        <v>30</v>
      </c>
      <c r="V1366" s="1" t="s">
        <v>132</v>
      </c>
      <c r="W1366" s="1" t="s">
        <v>4481</v>
      </c>
      <c r="X1366" s="1" t="s">
        <v>621</v>
      </c>
    </row>
    <row r="1367" spans="1:24" x14ac:dyDescent="0.35">
      <c r="A1367">
        <v>1366</v>
      </c>
      <c r="B1367">
        <v>17191</v>
      </c>
      <c r="C1367" s="1" t="s">
        <v>4482</v>
      </c>
      <c r="D1367" s="1" t="s">
        <v>25</v>
      </c>
      <c r="E1367" s="1" t="s">
        <v>4483</v>
      </c>
      <c r="F1367">
        <v>1992</v>
      </c>
      <c r="G1367" s="1" t="s">
        <v>27</v>
      </c>
      <c r="H1367">
        <v>277</v>
      </c>
      <c r="I1367">
        <v>585</v>
      </c>
      <c r="J1367">
        <v>1735</v>
      </c>
      <c r="K1367">
        <v>15211</v>
      </c>
      <c r="L1367">
        <v>6022</v>
      </c>
      <c r="M1367">
        <v>1064</v>
      </c>
      <c r="N1367">
        <v>352</v>
      </c>
      <c r="O1367">
        <v>2600</v>
      </c>
      <c r="P1367">
        <v>3852</v>
      </c>
      <c r="Q1367">
        <v>3</v>
      </c>
      <c r="R1367">
        <v>324</v>
      </c>
      <c r="S1367" s="1" t="s">
        <v>28</v>
      </c>
      <c r="T1367" s="1" t="s">
        <v>29</v>
      </c>
      <c r="U1367" s="1" t="s">
        <v>444</v>
      </c>
      <c r="V1367" s="1" t="s">
        <v>593</v>
      </c>
      <c r="W1367" s="1" t="s">
        <v>4484</v>
      </c>
      <c r="X1367" s="1" t="s">
        <v>4485</v>
      </c>
    </row>
    <row r="1368" spans="1:24" x14ac:dyDescent="0.35">
      <c r="A1368">
        <v>1367</v>
      </c>
      <c r="B1368">
        <v>27540</v>
      </c>
      <c r="C1368" s="1" t="s">
        <v>4486</v>
      </c>
      <c r="D1368" s="1" t="s">
        <v>25</v>
      </c>
      <c r="E1368" s="1" t="s">
        <v>4487</v>
      </c>
      <c r="F1368">
        <v>1992</v>
      </c>
      <c r="G1368" s="1" t="s">
        <v>27</v>
      </c>
      <c r="H1368">
        <v>148</v>
      </c>
      <c r="I1368">
        <v>123</v>
      </c>
      <c r="J1368">
        <v>342</v>
      </c>
      <c r="K1368">
        <v>6682</v>
      </c>
      <c r="L1368">
        <v>2535</v>
      </c>
      <c r="M1368">
        <v>323</v>
      </c>
      <c r="N1368">
        <v>751</v>
      </c>
      <c r="O1368">
        <v>5433</v>
      </c>
      <c r="P1368">
        <v>2211</v>
      </c>
      <c r="Q1368">
        <v>7</v>
      </c>
      <c r="R1368">
        <v>116</v>
      </c>
      <c r="S1368" s="1" t="s">
        <v>42</v>
      </c>
      <c r="T1368" s="1" t="s">
        <v>43</v>
      </c>
      <c r="U1368" s="1" t="s">
        <v>552</v>
      </c>
      <c r="V1368" s="1" t="s">
        <v>672</v>
      </c>
      <c r="W1368" s="1" t="s">
        <v>4488</v>
      </c>
      <c r="X1368" s="1" t="s">
        <v>3883</v>
      </c>
    </row>
    <row r="1369" spans="1:24" x14ac:dyDescent="0.35">
      <c r="A1369">
        <v>1368</v>
      </c>
      <c r="B1369">
        <v>25523</v>
      </c>
      <c r="C1369" s="1" t="s">
        <v>4489</v>
      </c>
      <c r="D1369" s="1" t="s">
        <v>25</v>
      </c>
      <c r="E1369" s="1" t="s">
        <v>4490</v>
      </c>
      <c r="F1369">
        <v>1991</v>
      </c>
      <c r="G1369" s="1" t="s">
        <v>27</v>
      </c>
      <c r="H1369">
        <v>135</v>
      </c>
      <c r="I1369">
        <v>101</v>
      </c>
      <c r="J1369">
        <v>346</v>
      </c>
      <c r="K1369">
        <v>5097</v>
      </c>
      <c r="L1369">
        <v>2518</v>
      </c>
      <c r="M1369">
        <v>311</v>
      </c>
      <c r="N1369">
        <v>514</v>
      </c>
      <c r="O1369">
        <v>5047</v>
      </c>
      <c r="P1369">
        <v>4669</v>
      </c>
      <c r="Q1369">
        <v>1</v>
      </c>
      <c r="R1369">
        <v>87</v>
      </c>
      <c r="S1369" s="1" t="s">
        <v>42</v>
      </c>
      <c r="T1369" s="1" t="s">
        <v>43</v>
      </c>
      <c r="U1369" s="1" t="s">
        <v>552</v>
      </c>
      <c r="V1369" s="1" t="s">
        <v>431</v>
      </c>
      <c r="W1369" s="1" t="s">
        <v>356</v>
      </c>
      <c r="X1369" s="1" t="s">
        <v>58</v>
      </c>
    </row>
    <row r="1370" spans="1:24" x14ac:dyDescent="0.35">
      <c r="A1370">
        <v>1369</v>
      </c>
      <c r="B1370">
        <v>21928</v>
      </c>
      <c r="C1370" s="1" t="s">
        <v>4491</v>
      </c>
      <c r="D1370" s="1" t="s">
        <v>25</v>
      </c>
      <c r="E1370" s="1" t="s">
        <v>4492</v>
      </c>
      <c r="F1370">
        <v>1991</v>
      </c>
      <c r="G1370" s="1" t="s">
        <v>27</v>
      </c>
      <c r="H1370">
        <v>131</v>
      </c>
      <c r="I1370">
        <v>67</v>
      </c>
      <c r="J1370">
        <v>258</v>
      </c>
      <c r="K1370">
        <v>6227</v>
      </c>
      <c r="L1370">
        <v>1727</v>
      </c>
      <c r="M1370">
        <v>252</v>
      </c>
      <c r="N1370">
        <v>660</v>
      </c>
      <c r="O1370">
        <v>9294</v>
      </c>
      <c r="P1370">
        <v>3351</v>
      </c>
      <c r="Q1370">
        <v>3</v>
      </c>
      <c r="R1370">
        <v>39</v>
      </c>
      <c r="S1370" s="1" t="s">
        <v>42</v>
      </c>
      <c r="T1370" s="1" t="s">
        <v>43</v>
      </c>
      <c r="U1370" s="1" t="s">
        <v>89</v>
      </c>
      <c r="V1370" s="1" t="s">
        <v>56</v>
      </c>
      <c r="W1370" s="1" t="s">
        <v>4493</v>
      </c>
      <c r="X1370" s="1" t="s">
        <v>4494</v>
      </c>
    </row>
    <row r="1371" spans="1:24" x14ac:dyDescent="0.35">
      <c r="A1371">
        <v>1370</v>
      </c>
      <c r="B1371">
        <v>12531</v>
      </c>
      <c r="C1371" s="1" t="s">
        <v>4495</v>
      </c>
      <c r="D1371" s="1" t="s">
        <v>25</v>
      </c>
      <c r="E1371" s="1" t="s">
        <v>4496</v>
      </c>
      <c r="F1371">
        <v>1991</v>
      </c>
      <c r="G1371" s="1" t="s">
        <v>27</v>
      </c>
      <c r="H1371">
        <v>189</v>
      </c>
      <c r="I1371">
        <v>288</v>
      </c>
      <c r="J1371">
        <v>1177</v>
      </c>
      <c r="K1371">
        <v>7319</v>
      </c>
      <c r="L1371">
        <v>5323</v>
      </c>
      <c r="M1371">
        <v>984</v>
      </c>
      <c r="N1371">
        <v>441</v>
      </c>
      <c r="O1371">
        <v>2541</v>
      </c>
      <c r="P1371">
        <v>4372</v>
      </c>
      <c r="Q1371">
        <v>3</v>
      </c>
      <c r="R1371">
        <v>263</v>
      </c>
      <c r="S1371" s="1" t="s">
        <v>28</v>
      </c>
      <c r="T1371" s="1" t="s">
        <v>29</v>
      </c>
      <c r="U1371" s="1" t="s">
        <v>50</v>
      </c>
      <c r="V1371" s="1" t="s">
        <v>132</v>
      </c>
      <c r="W1371" s="1" t="s">
        <v>338</v>
      </c>
      <c r="X1371" s="1" t="s">
        <v>58</v>
      </c>
    </row>
    <row r="1372" spans="1:24" x14ac:dyDescent="0.35">
      <c r="A1372">
        <v>1371</v>
      </c>
      <c r="B1372">
        <v>21100228571</v>
      </c>
      <c r="C1372" s="1" t="s">
        <v>4497</v>
      </c>
      <c r="D1372" s="1" t="s">
        <v>25</v>
      </c>
      <c r="E1372" s="1" t="s">
        <v>4498</v>
      </c>
      <c r="F1372">
        <v>1991</v>
      </c>
      <c r="G1372" s="1" t="s">
        <v>27</v>
      </c>
      <c r="H1372">
        <v>11</v>
      </c>
      <c r="I1372">
        <v>2</v>
      </c>
      <c r="J1372">
        <v>31</v>
      </c>
      <c r="K1372">
        <v>0</v>
      </c>
      <c r="L1372">
        <v>149</v>
      </c>
      <c r="M1372">
        <v>22</v>
      </c>
      <c r="N1372">
        <v>710</v>
      </c>
      <c r="O1372">
        <v>0</v>
      </c>
      <c r="P1372">
        <v>0</v>
      </c>
      <c r="Q1372">
        <v>0</v>
      </c>
      <c r="R1372">
        <v>0</v>
      </c>
      <c r="S1372" s="1" t="s">
        <v>4499</v>
      </c>
      <c r="T1372" s="1" t="s">
        <v>43</v>
      </c>
      <c r="U1372" s="1" t="s">
        <v>4500</v>
      </c>
      <c r="V1372" s="1" t="s">
        <v>971</v>
      </c>
      <c r="W1372" s="1" t="s">
        <v>86</v>
      </c>
      <c r="X1372" s="1" t="s">
        <v>33</v>
      </c>
    </row>
    <row r="1373" spans="1:24" x14ac:dyDescent="0.35">
      <c r="A1373">
        <v>1372</v>
      </c>
      <c r="B1373">
        <v>19700177555</v>
      </c>
      <c r="C1373" s="1" t="s">
        <v>4501</v>
      </c>
      <c r="D1373" s="1" t="s">
        <v>25</v>
      </c>
      <c r="E1373" s="1" t="s">
        <v>4502</v>
      </c>
      <c r="F1373">
        <v>1989</v>
      </c>
      <c r="G1373" s="1" t="s">
        <v>27</v>
      </c>
      <c r="H1373">
        <v>79</v>
      </c>
      <c r="I1373">
        <v>46</v>
      </c>
      <c r="J1373">
        <v>217</v>
      </c>
      <c r="K1373">
        <v>3353</v>
      </c>
      <c r="L1373">
        <v>1425</v>
      </c>
      <c r="M1373">
        <v>214</v>
      </c>
      <c r="N1373">
        <v>628</v>
      </c>
      <c r="O1373">
        <v>7289</v>
      </c>
      <c r="P1373">
        <v>5657</v>
      </c>
      <c r="Q1373">
        <v>1</v>
      </c>
      <c r="R1373">
        <v>5</v>
      </c>
      <c r="S1373" s="1" t="s">
        <v>42</v>
      </c>
      <c r="T1373" s="1" t="s">
        <v>43</v>
      </c>
      <c r="U1373" s="1" t="s">
        <v>499</v>
      </c>
      <c r="V1373" s="1" t="s">
        <v>202</v>
      </c>
      <c r="W1373" s="1" t="s">
        <v>4503</v>
      </c>
      <c r="X1373" s="1" t="s">
        <v>882</v>
      </c>
    </row>
    <row r="1374" spans="1:24" x14ac:dyDescent="0.35">
      <c r="A1374">
        <v>1373</v>
      </c>
      <c r="B1374">
        <v>20626</v>
      </c>
      <c r="C1374" s="1" t="s">
        <v>4504</v>
      </c>
      <c r="D1374" s="1" t="s">
        <v>25</v>
      </c>
      <c r="E1374" s="1" t="s">
        <v>4505</v>
      </c>
      <c r="F1374">
        <v>1988</v>
      </c>
      <c r="G1374" s="1" t="s">
        <v>27</v>
      </c>
      <c r="H1374">
        <v>209</v>
      </c>
      <c r="I1374">
        <v>300</v>
      </c>
      <c r="J1374">
        <v>955</v>
      </c>
      <c r="K1374">
        <v>11855</v>
      </c>
      <c r="L1374">
        <v>4985</v>
      </c>
      <c r="M1374">
        <v>800</v>
      </c>
      <c r="N1374">
        <v>546</v>
      </c>
      <c r="O1374">
        <v>3952</v>
      </c>
      <c r="P1374">
        <v>4406</v>
      </c>
      <c r="Q1374">
        <v>4</v>
      </c>
      <c r="R1374">
        <v>102</v>
      </c>
      <c r="S1374" s="1" t="s">
        <v>28</v>
      </c>
      <c r="T1374" s="1" t="s">
        <v>29</v>
      </c>
      <c r="U1374" s="1" t="s">
        <v>30</v>
      </c>
      <c r="V1374" s="1" t="s">
        <v>507</v>
      </c>
      <c r="W1374" s="1" t="s">
        <v>2144</v>
      </c>
      <c r="X1374" s="1" t="s">
        <v>68</v>
      </c>
    </row>
    <row r="1375" spans="1:24" x14ac:dyDescent="0.35">
      <c r="A1375">
        <v>1374</v>
      </c>
      <c r="B1375">
        <v>21101070784</v>
      </c>
      <c r="C1375" s="1" t="s">
        <v>4506</v>
      </c>
      <c r="D1375" s="1" t="s">
        <v>25</v>
      </c>
      <c r="E1375" s="1" t="s">
        <v>4507</v>
      </c>
      <c r="F1375">
        <v>1987</v>
      </c>
      <c r="G1375" s="1" t="s">
        <v>27</v>
      </c>
      <c r="H1375">
        <v>10</v>
      </c>
      <c r="I1375">
        <v>15</v>
      </c>
      <c r="J1375">
        <v>28</v>
      </c>
      <c r="K1375">
        <v>1090</v>
      </c>
      <c r="L1375">
        <v>108</v>
      </c>
      <c r="M1375">
        <v>23</v>
      </c>
      <c r="N1375">
        <v>482</v>
      </c>
      <c r="O1375">
        <v>7267</v>
      </c>
      <c r="P1375">
        <v>4835</v>
      </c>
      <c r="Q1375">
        <v>0</v>
      </c>
      <c r="R1375">
        <v>12</v>
      </c>
      <c r="S1375" s="1" t="s">
        <v>28</v>
      </c>
      <c r="T1375" s="1" t="s">
        <v>29</v>
      </c>
      <c r="U1375" s="1" t="s">
        <v>444</v>
      </c>
      <c r="V1375" s="1" t="s">
        <v>544</v>
      </c>
      <c r="W1375" s="1" t="s">
        <v>4508</v>
      </c>
      <c r="X1375" s="1" t="s">
        <v>33</v>
      </c>
    </row>
    <row r="1376" spans="1:24" x14ac:dyDescent="0.35">
      <c r="A1376">
        <v>1375</v>
      </c>
      <c r="B1376">
        <v>21100256974</v>
      </c>
      <c r="C1376" s="1" t="s">
        <v>4509</v>
      </c>
      <c r="D1376" s="1" t="s">
        <v>25</v>
      </c>
      <c r="E1376" s="1" t="s">
        <v>4510</v>
      </c>
      <c r="F1376">
        <v>1987</v>
      </c>
      <c r="G1376" s="1" t="s">
        <v>27</v>
      </c>
      <c r="H1376">
        <v>29</v>
      </c>
      <c r="I1376">
        <v>29</v>
      </c>
      <c r="J1376">
        <v>93</v>
      </c>
      <c r="K1376">
        <v>1578</v>
      </c>
      <c r="L1376">
        <v>228</v>
      </c>
      <c r="M1376">
        <v>83</v>
      </c>
      <c r="N1376">
        <v>143</v>
      </c>
      <c r="O1376">
        <v>5441</v>
      </c>
      <c r="P1376">
        <v>2973</v>
      </c>
      <c r="Q1376">
        <v>0</v>
      </c>
      <c r="R1376">
        <v>2</v>
      </c>
      <c r="S1376" s="1" t="s">
        <v>28</v>
      </c>
      <c r="T1376" s="1" t="s">
        <v>29</v>
      </c>
      <c r="U1376" s="1" t="s">
        <v>4511</v>
      </c>
      <c r="V1376" s="1" t="s">
        <v>971</v>
      </c>
      <c r="W1376" s="1" t="s">
        <v>782</v>
      </c>
      <c r="X1376" s="1" t="s">
        <v>783</v>
      </c>
    </row>
    <row r="1377" spans="1:24" x14ac:dyDescent="0.35">
      <c r="A1377">
        <v>1376</v>
      </c>
      <c r="B1377">
        <v>16514</v>
      </c>
      <c r="C1377" s="1" t="s">
        <v>4512</v>
      </c>
      <c r="D1377" s="1" t="s">
        <v>25</v>
      </c>
      <c r="E1377" s="1" t="s">
        <v>4513</v>
      </c>
      <c r="F1377">
        <v>1987</v>
      </c>
      <c r="G1377" s="1" t="s">
        <v>27</v>
      </c>
      <c r="H1377">
        <v>74</v>
      </c>
      <c r="I1377">
        <v>0</v>
      </c>
      <c r="J1377">
        <v>43</v>
      </c>
      <c r="K1377">
        <v>0</v>
      </c>
      <c r="L1377">
        <v>328</v>
      </c>
      <c r="M1377">
        <v>40</v>
      </c>
      <c r="N1377">
        <v>311</v>
      </c>
      <c r="O1377">
        <v>0</v>
      </c>
      <c r="P1377">
        <v>0</v>
      </c>
      <c r="Q1377">
        <v>0</v>
      </c>
      <c r="R1377">
        <v>0</v>
      </c>
      <c r="S1377" s="1" t="s">
        <v>28</v>
      </c>
      <c r="T1377" s="1" t="s">
        <v>29</v>
      </c>
      <c r="U1377" s="1" t="s">
        <v>366</v>
      </c>
      <c r="V1377" s="1" t="s">
        <v>4514</v>
      </c>
      <c r="W1377" s="1" t="s">
        <v>876</v>
      </c>
      <c r="X1377" s="1" t="s">
        <v>175</v>
      </c>
    </row>
    <row r="1378" spans="1:24" x14ac:dyDescent="0.35">
      <c r="A1378">
        <v>1377</v>
      </c>
      <c r="B1378">
        <v>23041</v>
      </c>
      <c r="C1378" s="1" t="s">
        <v>4515</v>
      </c>
      <c r="D1378" s="1" t="s">
        <v>25</v>
      </c>
      <c r="E1378" s="1" t="s">
        <v>4516</v>
      </c>
      <c r="F1378">
        <v>1986</v>
      </c>
      <c r="G1378" s="1" t="s">
        <v>27</v>
      </c>
      <c r="H1378">
        <v>301</v>
      </c>
      <c r="I1378">
        <v>1025</v>
      </c>
      <c r="J1378">
        <v>2819</v>
      </c>
      <c r="K1378">
        <v>61988</v>
      </c>
      <c r="L1378">
        <v>20868</v>
      </c>
      <c r="M1378">
        <v>2790</v>
      </c>
      <c r="N1378">
        <v>695</v>
      </c>
      <c r="O1378">
        <v>6048</v>
      </c>
      <c r="P1378">
        <v>3907</v>
      </c>
      <c r="Q1378">
        <v>0</v>
      </c>
      <c r="R1378">
        <v>501</v>
      </c>
      <c r="S1378" s="1" t="s">
        <v>28</v>
      </c>
      <c r="T1378" s="1" t="s">
        <v>29</v>
      </c>
      <c r="U1378" s="1" t="s">
        <v>123</v>
      </c>
      <c r="V1378" s="1" t="s">
        <v>4517</v>
      </c>
      <c r="W1378" s="1" t="s">
        <v>4518</v>
      </c>
      <c r="X1378" s="1" t="s">
        <v>813</v>
      </c>
    </row>
    <row r="1379" spans="1:24" x14ac:dyDescent="0.35">
      <c r="A1379">
        <v>1378</v>
      </c>
      <c r="B1379">
        <v>21100823143</v>
      </c>
      <c r="C1379" s="1" t="s">
        <v>4519</v>
      </c>
      <c r="D1379" s="1" t="s">
        <v>25</v>
      </c>
      <c r="E1379" s="1" t="s">
        <v>4520</v>
      </c>
      <c r="F1379">
        <v>1986</v>
      </c>
      <c r="G1379" s="1" t="s">
        <v>27</v>
      </c>
      <c r="H1379">
        <v>41</v>
      </c>
      <c r="I1379">
        <v>84</v>
      </c>
      <c r="J1379">
        <v>320</v>
      </c>
      <c r="K1379">
        <v>5193</v>
      </c>
      <c r="L1379">
        <v>1636</v>
      </c>
      <c r="M1379">
        <v>320</v>
      </c>
      <c r="N1379">
        <v>516</v>
      </c>
      <c r="O1379">
        <v>6182</v>
      </c>
      <c r="P1379">
        <v>3868</v>
      </c>
      <c r="Q1379">
        <v>1</v>
      </c>
      <c r="R1379">
        <v>49</v>
      </c>
      <c r="S1379" s="1" t="s">
        <v>28</v>
      </c>
      <c r="T1379" s="1" t="s">
        <v>29</v>
      </c>
      <c r="U1379" s="1" t="s">
        <v>50</v>
      </c>
      <c r="V1379" s="1" t="s">
        <v>359</v>
      </c>
      <c r="W1379" s="1" t="s">
        <v>4401</v>
      </c>
      <c r="X1379" s="1" t="s">
        <v>1498</v>
      </c>
    </row>
    <row r="1380" spans="1:24" x14ac:dyDescent="0.35">
      <c r="A1380">
        <v>1379</v>
      </c>
      <c r="B1380">
        <v>17244</v>
      </c>
      <c r="C1380" s="1" t="s">
        <v>4521</v>
      </c>
      <c r="D1380" s="1" t="s">
        <v>25</v>
      </c>
      <c r="E1380" s="1" t="s">
        <v>4522</v>
      </c>
      <c r="F1380">
        <v>1985</v>
      </c>
      <c r="G1380" s="1" t="s">
        <v>27</v>
      </c>
      <c r="H1380">
        <v>235</v>
      </c>
      <c r="I1380">
        <v>449</v>
      </c>
      <c r="J1380">
        <v>1157</v>
      </c>
      <c r="K1380">
        <v>33429</v>
      </c>
      <c r="L1380">
        <v>6777</v>
      </c>
      <c r="M1380">
        <v>1106</v>
      </c>
      <c r="N1380">
        <v>506</v>
      </c>
      <c r="O1380">
        <v>7445</v>
      </c>
      <c r="P1380">
        <v>3889</v>
      </c>
      <c r="Q1380">
        <v>10</v>
      </c>
      <c r="R1380">
        <v>392</v>
      </c>
      <c r="S1380" s="1" t="s">
        <v>234</v>
      </c>
      <c r="T1380" s="1" t="s">
        <v>43</v>
      </c>
      <c r="U1380" s="1" t="s">
        <v>61</v>
      </c>
      <c r="V1380" s="1" t="s">
        <v>828</v>
      </c>
      <c r="W1380" s="1" t="s">
        <v>4523</v>
      </c>
      <c r="X1380" s="1" t="s">
        <v>683</v>
      </c>
    </row>
    <row r="1381" spans="1:24" x14ac:dyDescent="0.35">
      <c r="A1381">
        <v>1380</v>
      </c>
      <c r="B1381">
        <v>20290</v>
      </c>
      <c r="C1381" s="1" t="s">
        <v>4524</v>
      </c>
      <c r="D1381" s="1" t="s">
        <v>25</v>
      </c>
      <c r="E1381" s="1" t="s">
        <v>4525</v>
      </c>
      <c r="F1381">
        <v>1983</v>
      </c>
      <c r="G1381" s="1" t="s">
        <v>27</v>
      </c>
      <c r="H1381">
        <v>248</v>
      </c>
      <c r="I1381">
        <v>281</v>
      </c>
      <c r="J1381">
        <v>859</v>
      </c>
      <c r="K1381">
        <v>20295</v>
      </c>
      <c r="L1381">
        <v>6442</v>
      </c>
      <c r="M1381">
        <v>831</v>
      </c>
      <c r="N1381">
        <v>710</v>
      </c>
      <c r="O1381">
        <v>7222</v>
      </c>
      <c r="P1381">
        <v>3410</v>
      </c>
      <c r="Q1381">
        <v>30</v>
      </c>
      <c r="R1381">
        <v>241</v>
      </c>
      <c r="S1381" s="1" t="s">
        <v>234</v>
      </c>
      <c r="T1381" s="1" t="s">
        <v>43</v>
      </c>
      <c r="U1381" s="1" t="s">
        <v>61</v>
      </c>
      <c r="V1381" s="1" t="s">
        <v>1702</v>
      </c>
      <c r="W1381" s="1" t="s">
        <v>4526</v>
      </c>
      <c r="X1381" s="1" t="s">
        <v>2005</v>
      </c>
    </row>
    <row r="1382" spans="1:24" x14ac:dyDescent="0.35">
      <c r="A1382">
        <v>1381</v>
      </c>
      <c r="B1382">
        <v>21100817620</v>
      </c>
      <c r="C1382" s="1" t="s">
        <v>4527</v>
      </c>
      <c r="D1382" s="1" t="s">
        <v>25</v>
      </c>
      <c r="E1382" s="1" t="s">
        <v>4528</v>
      </c>
      <c r="F1382">
        <v>1982</v>
      </c>
      <c r="G1382" s="1" t="s">
        <v>27</v>
      </c>
      <c r="H1382">
        <v>21</v>
      </c>
      <c r="I1382">
        <v>40</v>
      </c>
      <c r="J1382">
        <v>63</v>
      </c>
      <c r="K1382">
        <v>1645</v>
      </c>
      <c r="L1382">
        <v>288</v>
      </c>
      <c r="M1382">
        <v>56</v>
      </c>
      <c r="N1382">
        <v>446</v>
      </c>
      <c r="O1382">
        <v>4113</v>
      </c>
      <c r="P1382">
        <v>6825</v>
      </c>
      <c r="Q1382">
        <v>0</v>
      </c>
      <c r="R1382">
        <v>21</v>
      </c>
      <c r="S1382" s="1" t="s">
        <v>28</v>
      </c>
      <c r="T1382" s="1" t="s">
        <v>29</v>
      </c>
      <c r="U1382" s="1" t="s">
        <v>366</v>
      </c>
      <c r="V1382" s="1" t="s">
        <v>359</v>
      </c>
      <c r="W1382" s="1" t="s">
        <v>4455</v>
      </c>
      <c r="X1382" s="1" t="s">
        <v>1121</v>
      </c>
    </row>
    <row r="1383" spans="1:24" x14ac:dyDescent="0.35">
      <c r="A1383">
        <v>1382</v>
      </c>
      <c r="B1383">
        <v>21100895361</v>
      </c>
      <c r="C1383" s="1" t="s">
        <v>4529</v>
      </c>
      <c r="D1383" s="1" t="s">
        <v>25</v>
      </c>
      <c r="E1383" s="1" t="s">
        <v>4530</v>
      </c>
      <c r="F1383">
        <v>1982</v>
      </c>
      <c r="G1383" s="1" t="s">
        <v>27</v>
      </c>
      <c r="H1383">
        <v>57</v>
      </c>
      <c r="I1383">
        <v>188</v>
      </c>
      <c r="J1383">
        <v>294</v>
      </c>
      <c r="K1383">
        <v>15121</v>
      </c>
      <c r="L1383">
        <v>2952</v>
      </c>
      <c r="M1383">
        <v>268</v>
      </c>
      <c r="N1383">
        <v>1005</v>
      </c>
      <c r="O1383">
        <v>8043</v>
      </c>
      <c r="P1383">
        <v>3561</v>
      </c>
      <c r="Q1383">
        <v>0</v>
      </c>
      <c r="R1383">
        <v>106</v>
      </c>
      <c r="S1383" s="1" t="s">
        <v>187</v>
      </c>
      <c r="T1383" s="1" t="s">
        <v>188</v>
      </c>
      <c r="U1383" s="1" t="s">
        <v>4531</v>
      </c>
      <c r="V1383" s="1" t="s">
        <v>75</v>
      </c>
      <c r="W1383" s="1" t="s">
        <v>1341</v>
      </c>
      <c r="X1383" s="1" t="s">
        <v>306</v>
      </c>
    </row>
    <row r="1384" spans="1:24" x14ac:dyDescent="0.35">
      <c r="A1384">
        <v>1383</v>
      </c>
      <c r="B1384">
        <v>28512</v>
      </c>
      <c r="C1384" s="1" t="s">
        <v>4532</v>
      </c>
      <c r="D1384" s="1" t="s">
        <v>25</v>
      </c>
      <c r="E1384" s="1" t="s">
        <v>4533</v>
      </c>
      <c r="F1384">
        <v>1982</v>
      </c>
      <c r="G1384" s="1" t="s">
        <v>27</v>
      </c>
      <c r="H1384">
        <v>143</v>
      </c>
      <c r="I1384">
        <v>231</v>
      </c>
      <c r="J1384">
        <v>395</v>
      </c>
      <c r="K1384">
        <v>10055</v>
      </c>
      <c r="L1384">
        <v>1264</v>
      </c>
      <c r="M1384">
        <v>387</v>
      </c>
      <c r="N1384">
        <v>288</v>
      </c>
      <c r="O1384">
        <v>4353</v>
      </c>
      <c r="P1384">
        <v>1744</v>
      </c>
      <c r="Q1384">
        <v>0</v>
      </c>
      <c r="R1384">
        <v>2</v>
      </c>
      <c r="S1384" s="1" t="s">
        <v>385</v>
      </c>
      <c r="T1384" s="1" t="s">
        <v>43</v>
      </c>
      <c r="U1384" s="1" t="s">
        <v>4286</v>
      </c>
      <c r="V1384" s="1" t="s">
        <v>729</v>
      </c>
      <c r="W1384" s="1" t="s">
        <v>4534</v>
      </c>
      <c r="X1384" s="1" t="s">
        <v>747</v>
      </c>
    </row>
    <row r="1385" spans="1:24" x14ac:dyDescent="0.35">
      <c r="A1385">
        <v>1384</v>
      </c>
      <c r="B1385">
        <v>28979</v>
      </c>
      <c r="C1385" s="1" t="s">
        <v>4535</v>
      </c>
      <c r="D1385" s="1" t="s">
        <v>25</v>
      </c>
      <c r="E1385" s="1" t="s">
        <v>4536</v>
      </c>
      <c r="F1385">
        <v>1980</v>
      </c>
      <c r="G1385" s="1" t="s">
        <v>27</v>
      </c>
      <c r="H1385">
        <v>70</v>
      </c>
      <c r="I1385">
        <v>34</v>
      </c>
      <c r="J1385">
        <v>92</v>
      </c>
      <c r="K1385">
        <v>2076</v>
      </c>
      <c r="L1385">
        <v>213</v>
      </c>
      <c r="M1385">
        <v>89</v>
      </c>
      <c r="N1385">
        <v>201</v>
      </c>
      <c r="O1385">
        <v>6106</v>
      </c>
      <c r="P1385">
        <v>2281</v>
      </c>
      <c r="Q1385">
        <v>0</v>
      </c>
      <c r="R1385">
        <v>16</v>
      </c>
      <c r="S1385" s="1" t="s">
        <v>42</v>
      </c>
      <c r="T1385" s="1" t="s">
        <v>43</v>
      </c>
      <c r="U1385" s="1" t="s">
        <v>426</v>
      </c>
      <c r="V1385" s="1" t="s">
        <v>1831</v>
      </c>
      <c r="W1385" s="1" t="s">
        <v>4537</v>
      </c>
      <c r="X1385" s="1" t="s">
        <v>4538</v>
      </c>
    </row>
    <row r="1386" spans="1:24" x14ac:dyDescent="0.35">
      <c r="A1386">
        <v>1385</v>
      </c>
      <c r="B1386">
        <v>21100829907</v>
      </c>
      <c r="C1386" s="1" t="s">
        <v>4539</v>
      </c>
      <c r="D1386" s="1" t="s">
        <v>25</v>
      </c>
      <c r="E1386" s="1" t="s">
        <v>4540</v>
      </c>
      <c r="F1386">
        <v>1978</v>
      </c>
      <c r="G1386" s="1" t="s">
        <v>27</v>
      </c>
      <c r="H1386">
        <v>21</v>
      </c>
      <c r="I1386">
        <v>23</v>
      </c>
      <c r="J1386">
        <v>54</v>
      </c>
      <c r="K1386">
        <v>1311</v>
      </c>
      <c r="L1386">
        <v>170</v>
      </c>
      <c r="M1386">
        <v>54</v>
      </c>
      <c r="N1386">
        <v>349</v>
      </c>
      <c r="O1386">
        <v>5700</v>
      </c>
      <c r="P1386">
        <v>3770</v>
      </c>
      <c r="Q1386">
        <v>1</v>
      </c>
      <c r="R1386">
        <v>16</v>
      </c>
      <c r="S1386" s="1" t="s">
        <v>28</v>
      </c>
      <c r="T1386" s="1" t="s">
        <v>29</v>
      </c>
      <c r="U1386" s="1" t="s">
        <v>2003</v>
      </c>
      <c r="V1386" s="1" t="s">
        <v>359</v>
      </c>
      <c r="W1386" s="1" t="s">
        <v>4541</v>
      </c>
      <c r="X1386" s="1" t="s">
        <v>4542</v>
      </c>
    </row>
    <row r="1387" spans="1:24" x14ac:dyDescent="0.35">
      <c r="A1387">
        <v>1386</v>
      </c>
      <c r="B1387">
        <v>21101094830</v>
      </c>
      <c r="C1387" s="1" t="s">
        <v>4543</v>
      </c>
      <c r="D1387" s="1" t="s">
        <v>25</v>
      </c>
      <c r="E1387" s="1" t="s">
        <v>4544</v>
      </c>
      <c r="F1387">
        <v>1977</v>
      </c>
      <c r="G1387" s="1" t="s">
        <v>27</v>
      </c>
      <c r="H1387">
        <v>19</v>
      </c>
      <c r="I1387">
        <v>79</v>
      </c>
      <c r="J1387">
        <v>166</v>
      </c>
      <c r="K1387">
        <v>3188</v>
      </c>
      <c r="L1387">
        <v>954</v>
      </c>
      <c r="M1387">
        <v>164</v>
      </c>
      <c r="N1387">
        <v>556</v>
      </c>
      <c r="O1387">
        <v>4035</v>
      </c>
      <c r="P1387">
        <v>1470</v>
      </c>
      <c r="Q1387">
        <v>0</v>
      </c>
      <c r="R1387">
        <v>25</v>
      </c>
      <c r="S1387" s="1" t="s">
        <v>28</v>
      </c>
      <c r="T1387" s="1" t="s">
        <v>29</v>
      </c>
      <c r="U1387" s="1" t="s">
        <v>157</v>
      </c>
      <c r="V1387" s="1" t="s">
        <v>292</v>
      </c>
      <c r="W1387" s="1" t="s">
        <v>159</v>
      </c>
      <c r="X1387" s="1" t="s">
        <v>160</v>
      </c>
    </row>
    <row r="1388" spans="1:24" x14ac:dyDescent="0.35">
      <c r="A1388">
        <v>1387</v>
      </c>
      <c r="B1388">
        <v>21100208044</v>
      </c>
      <c r="C1388" s="1" t="s">
        <v>4545</v>
      </c>
      <c r="D1388" s="1" t="s">
        <v>25</v>
      </c>
      <c r="E1388" s="1" t="s">
        <v>4546</v>
      </c>
      <c r="F1388">
        <v>1977</v>
      </c>
      <c r="G1388" s="1" t="s">
        <v>27</v>
      </c>
      <c r="H1388">
        <v>43</v>
      </c>
      <c r="I1388">
        <v>51</v>
      </c>
      <c r="J1388">
        <v>99</v>
      </c>
      <c r="K1388">
        <v>3568</v>
      </c>
      <c r="L1388">
        <v>668</v>
      </c>
      <c r="M1388">
        <v>93</v>
      </c>
      <c r="N1388">
        <v>555</v>
      </c>
      <c r="O1388">
        <v>6996</v>
      </c>
      <c r="P1388">
        <v>4681</v>
      </c>
      <c r="Q1388">
        <v>2</v>
      </c>
      <c r="R1388">
        <v>22</v>
      </c>
      <c r="S1388" s="1" t="s">
        <v>42</v>
      </c>
      <c r="T1388" s="1" t="s">
        <v>43</v>
      </c>
      <c r="U1388" s="1" t="s">
        <v>552</v>
      </c>
      <c r="V1388" s="1" t="s">
        <v>971</v>
      </c>
      <c r="W1388" s="1" t="s">
        <v>4547</v>
      </c>
      <c r="X1388" s="1" t="s">
        <v>4548</v>
      </c>
    </row>
    <row r="1389" spans="1:24" x14ac:dyDescent="0.35">
      <c r="A1389">
        <v>1388</v>
      </c>
      <c r="B1389">
        <v>75561</v>
      </c>
      <c r="C1389" s="1" t="s">
        <v>4549</v>
      </c>
      <c r="D1389" s="1" t="s">
        <v>25</v>
      </c>
      <c r="E1389" s="1" t="s">
        <v>4550</v>
      </c>
      <c r="F1389">
        <v>1976</v>
      </c>
      <c r="G1389" s="1" t="s">
        <v>27</v>
      </c>
      <c r="H1389">
        <v>41</v>
      </c>
      <c r="I1389">
        <v>51</v>
      </c>
      <c r="J1389">
        <v>128</v>
      </c>
      <c r="K1389">
        <v>1454</v>
      </c>
      <c r="L1389">
        <v>291</v>
      </c>
      <c r="M1389">
        <v>126</v>
      </c>
      <c r="N1389">
        <v>209</v>
      </c>
      <c r="O1389">
        <v>2851</v>
      </c>
      <c r="P1389">
        <v>2115</v>
      </c>
      <c r="Q1389">
        <v>0</v>
      </c>
      <c r="R1389">
        <v>0</v>
      </c>
      <c r="S1389" s="1" t="s">
        <v>385</v>
      </c>
      <c r="T1389" s="1" t="s">
        <v>43</v>
      </c>
      <c r="U1389" s="1" t="s">
        <v>4474</v>
      </c>
      <c r="V1389" s="1" t="s">
        <v>56</v>
      </c>
      <c r="W1389" s="1" t="s">
        <v>4551</v>
      </c>
      <c r="X1389" s="1" t="s">
        <v>2281</v>
      </c>
    </row>
    <row r="1390" spans="1:24" x14ac:dyDescent="0.35">
      <c r="A1390">
        <v>1389</v>
      </c>
      <c r="B1390">
        <v>24430</v>
      </c>
      <c r="C1390" s="1" t="s">
        <v>4552</v>
      </c>
      <c r="D1390" s="1" t="s">
        <v>25</v>
      </c>
      <c r="E1390" s="1" t="s">
        <v>4553</v>
      </c>
      <c r="F1390">
        <v>1976</v>
      </c>
      <c r="G1390" s="1" t="s">
        <v>27</v>
      </c>
      <c r="H1390">
        <v>195</v>
      </c>
      <c r="I1390">
        <v>86</v>
      </c>
      <c r="J1390">
        <v>336</v>
      </c>
      <c r="K1390">
        <v>9378</v>
      </c>
      <c r="L1390">
        <v>1241</v>
      </c>
      <c r="M1390">
        <v>330</v>
      </c>
      <c r="N1390">
        <v>313</v>
      </c>
      <c r="O1390">
        <v>10905</v>
      </c>
      <c r="P1390">
        <v>2437</v>
      </c>
      <c r="Q1390">
        <v>0</v>
      </c>
      <c r="R1390">
        <v>10</v>
      </c>
      <c r="S1390" s="1" t="s">
        <v>42</v>
      </c>
      <c r="T1390" s="1" t="s">
        <v>43</v>
      </c>
      <c r="U1390" s="1" t="s">
        <v>50</v>
      </c>
      <c r="V1390" s="1" t="s">
        <v>507</v>
      </c>
      <c r="W1390" s="1" t="s">
        <v>4554</v>
      </c>
      <c r="X1390" s="1" t="s">
        <v>438</v>
      </c>
    </row>
    <row r="1391" spans="1:24" x14ac:dyDescent="0.35">
      <c r="A1391">
        <v>1390</v>
      </c>
      <c r="B1391">
        <v>21846</v>
      </c>
      <c r="C1391" s="1" t="s">
        <v>4555</v>
      </c>
      <c r="D1391" s="1" t="s">
        <v>25</v>
      </c>
      <c r="E1391" s="1" t="s">
        <v>4556</v>
      </c>
      <c r="F1391">
        <v>1972</v>
      </c>
      <c r="G1391" s="1" t="s">
        <v>27</v>
      </c>
      <c r="H1391">
        <v>267</v>
      </c>
      <c r="I1391">
        <v>284</v>
      </c>
      <c r="J1391">
        <v>1101</v>
      </c>
      <c r="K1391">
        <v>5667</v>
      </c>
      <c r="L1391">
        <v>3932</v>
      </c>
      <c r="M1391">
        <v>573</v>
      </c>
      <c r="N1391">
        <v>336</v>
      </c>
      <c r="O1391">
        <v>1995</v>
      </c>
      <c r="P1391">
        <v>3226</v>
      </c>
      <c r="Q1391">
        <v>0</v>
      </c>
      <c r="R1391">
        <v>31</v>
      </c>
      <c r="S1391" s="1" t="s">
        <v>28</v>
      </c>
      <c r="T1391" s="1" t="s">
        <v>29</v>
      </c>
      <c r="U1391" s="1" t="s">
        <v>337</v>
      </c>
      <c r="V1391" s="1" t="s">
        <v>85</v>
      </c>
      <c r="W1391" s="1" t="s">
        <v>3349</v>
      </c>
      <c r="X1391" s="1" t="s">
        <v>33</v>
      </c>
    </row>
    <row r="1392" spans="1:24" x14ac:dyDescent="0.35">
      <c r="A1392">
        <v>1391</v>
      </c>
      <c r="B1392">
        <v>21100202157</v>
      </c>
      <c r="C1392" s="1" t="s">
        <v>4557</v>
      </c>
      <c r="D1392" s="1" t="s">
        <v>25</v>
      </c>
      <c r="E1392" s="1" t="s">
        <v>4558</v>
      </c>
      <c r="F1392">
        <v>1971</v>
      </c>
      <c r="G1392" s="1" t="s">
        <v>27</v>
      </c>
      <c r="H1392">
        <v>82</v>
      </c>
      <c r="I1392">
        <v>118</v>
      </c>
      <c r="J1392">
        <v>370</v>
      </c>
      <c r="K1392">
        <v>10944</v>
      </c>
      <c r="L1392">
        <v>4068</v>
      </c>
      <c r="M1392">
        <v>369</v>
      </c>
      <c r="N1392">
        <v>960</v>
      </c>
      <c r="O1392">
        <v>9275</v>
      </c>
      <c r="P1392">
        <v>4202</v>
      </c>
      <c r="Q1392">
        <v>0</v>
      </c>
      <c r="R1392">
        <v>50</v>
      </c>
      <c r="S1392" s="1" t="s">
        <v>234</v>
      </c>
      <c r="T1392" s="1" t="s">
        <v>43</v>
      </c>
      <c r="U1392" s="1" t="s">
        <v>61</v>
      </c>
      <c r="V1392" s="1" t="s">
        <v>971</v>
      </c>
      <c r="W1392" s="1" t="s">
        <v>2560</v>
      </c>
      <c r="X1392" s="1" t="s">
        <v>204</v>
      </c>
    </row>
    <row r="1393" spans="1:24" x14ac:dyDescent="0.35">
      <c r="A1393">
        <v>1392</v>
      </c>
      <c r="B1393">
        <v>23826</v>
      </c>
      <c r="C1393" s="1" t="s">
        <v>4559</v>
      </c>
      <c r="D1393" s="1" t="s">
        <v>25</v>
      </c>
      <c r="E1393" s="1" t="s">
        <v>4560</v>
      </c>
      <c r="F1393">
        <v>1970</v>
      </c>
      <c r="G1393" s="1" t="s">
        <v>27</v>
      </c>
      <c r="H1393">
        <v>123</v>
      </c>
      <c r="I1393">
        <v>234</v>
      </c>
      <c r="J1393">
        <v>656</v>
      </c>
      <c r="K1393">
        <v>5366</v>
      </c>
      <c r="L1393">
        <v>2130</v>
      </c>
      <c r="M1393">
        <v>456</v>
      </c>
      <c r="N1393">
        <v>352</v>
      </c>
      <c r="O1393">
        <v>2293</v>
      </c>
      <c r="P1393">
        <v>3210</v>
      </c>
      <c r="Q1393">
        <v>1</v>
      </c>
      <c r="R1393">
        <v>51</v>
      </c>
      <c r="S1393" s="1" t="s">
        <v>28</v>
      </c>
      <c r="T1393" s="1" t="s">
        <v>29</v>
      </c>
      <c r="U1393" s="1" t="s">
        <v>61</v>
      </c>
      <c r="V1393" s="1" t="s">
        <v>241</v>
      </c>
      <c r="W1393" s="1" t="s">
        <v>445</v>
      </c>
      <c r="X1393" s="1" t="s">
        <v>33</v>
      </c>
    </row>
    <row r="1394" spans="1:24" x14ac:dyDescent="0.35">
      <c r="A1394">
        <v>1393</v>
      </c>
      <c r="B1394">
        <v>5700191211</v>
      </c>
      <c r="C1394" s="1" t="s">
        <v>4561</v>
      </c>
      <c r="D1394" s="1" t="s">
        <v>25</v>
      </c>
      <c r="E1394" s="1" t="s">
        <v>4562</v>
      </c>
      <c r="F1394">
        <v>1969</v>
      </c>
      <c r="G1394" s="1" t="s">
        <v>27</v>
      </c>
      <c r="H1394">
        <v>66</v>
      </c>
      <c r="I1394">
        <v>57</v>
      </c>
      <c r="J1394">
        <v>174</v>
      </c>
      <c r="K1394">
        <v>3418</v>
      </c>
      <c r="L1394">
        <v>1381</v>
      </c>
      <c r="M1394">
        <v>171</v>
      </c>
      <c r="N1394">
        <v>589</v>
      </c>
      <c r="O1394">
        <v>5996</v>
      </c>
      <c r="P1394">
        <v>2791</v>
      </c>
      <c r="Q1394">
        <v>1</v>
      </c>
      <c r="R1394">
        <v>12</v>
      </c>
      <c r="S1394" s="1" t="s">
        <v>42</v>
      </c>
      <c r="T1394" s="1" t="s">
        <v>43</v>
      </c>
      <c r="U1394" s="1" t="s">
        <v>499</v>
      </c>
      <c r="V1394" s="1" t="s">
        <v>207</v>
      </c>
      <c r="W1394" s="1" t="s">
        <v>4563</v>
      </c>
      <c r="X1394" s="1" t="s">
        <v>33</v>
      </c>
    </row>
    <row r="1395" spans="1:24" x14ac:dyDescent="0.35">
      <c r="A1395">
        <v>1394</v>
      </c>
      <c r="B1395">
        <v>25023</v>
      </c>
      <c r="C1395" s="1" t="s">
        <v>4564</v>
      </c>
      <c r="D1395" s="1" t="s">
        <v>25</v>
      </c>
      <c r="E1395" s="1" t="s">
        <v>4565</v>
      </c>
      <c r="F1395">
        <v>1968</v>
      </c>
      <c r="G1395" s="1" t="s">
        <v>27</v>
      </c>
      <c r="H1395">
        <v>139</v>
      </c>
      <c r="I1395">
        <v>245</v>
      </c>
      <c r="J1395">
        <v>804</v>
      </c>
      <c r="K1395">
        <v>14624</v>
      </c>
      <c r="L1395">
        <v>2778</v>
      </c>
      <c r="M1395">
        <v>800</v>
      </c>
      <c r="N1395">
        <v>323</v>
      </c>
      <c r="O1395">
        <v>5969</v>
      </c>
      <c r="P1395">
        <v>2418</v>
      </c>
      <c r="Q1395">
        <v>0</v>
      </c>
      <c r="R1395">
        <v>13</v>
      </c>
      <c r="S1395" s="1" t="s">
        <v>42</v>
      </c>
      <c r="T1395" s="1" t="s">
        <v>43</v>
      </c>
      <c r="U1395" s="1" t="s">
        <v>89</v>
      </c>
      <c r="V1395" s="1" t="s">
        <v>565</v>
      </c>
      <c r="W1395" s="1" t="s">
        <v>4566</v>
      </c>
      <c r="X1395" s="1" t="s">
        <v>39</v>
      </c>
    </row>
    <row r="1396" spans="1:24" x14ac:dyDescent="0.35">
      <c r="A1396">
        <v>1395</v>
      </c>
      <c r="B1396">
        <v>19878</v>
      </c>
      <c r="C1396" s="1" t="s">
        <v>4567</v>
      </c>
      <c r="D1396" s="1" t="s">
        <v>25</v>
      </c>
      <c r="E1396" s="1" t="s">
        <v>4568</v>
      </c>
      <c r="F1396">
        <v>1967</v>
      </c>
      <c r="G1396" s="1" t="s">
        <v>27</v>
      </c>
      <c r="H1396">
        <v>132</v>
      </c>
      <c r="I1396">
        <v>224</v>
      </c>
      <c r="J1396">
        <v>315</v>
      </c>
      <c r="K1396">
        <v>13877</v>
      </c>
      <c r="L1396">
        <v>1875</v>
      </c>
      <c r="M1396">
        <v>282</v>
      </c>
      <c r="N1396">
        <v>598</v>
      </c>
      <c r="O1396">
        <v>6195</v>
      </c>
      <c r="P1396">
        <v>3531</v>
      </c>
      <c r="Q1396">
        <v>48</v>
      </c>
      <c r="R1396">
        <v>96</v>
      </c>
      <c r="S1396" s="1" t="s">
        <v>42</v>
      </c>
      <c r="T1396" s="1" t="s">
        <v>43</v>
      </c>
      <c r="U1396" s="1" t="s">
        <v>1198</v>
      </c>
      <c r="V1396" s="1" t="s">
        <v>241</v>
      </c>
      <c r="W1396" s="1" t="s">
        <v>3789</v>
      </c>
      <c r="X1396" s="1" t="s">
        <v>175</v>
      </c>
    </row>
    <row r="1397" spans="1:24" x14ac:dyDescent="0.35">
      <c r="A1397">
        <v>1396</v>
      </c>
      <c r="B1397">
        <v>14424</v>
      </c>
      <c r="C1397" s="1" t="s">
        <v>4569</v>
      </c>
      <c r="D1397" s="1" t="s">
        <v>25</v>
      </c>
      <c r="E1397" s="1" t="s">
        <v>4570</v>
      </c>
      <c r="F1397">
        <v>1964</v>
      </c>
      <c r="G1397" s="1" t="s">
        <v>27</v>
      </c>
      <c r="H1397">
        <v>56</v>
      </c>
      <c r="I1397">
        <v>68</v>
      </c>
      <c r="J1397">
        <v>144</v>
      </c>
      <c r="K1397">
        <v>3912</v>
      </c>
      <c r="L1397">
        <v>1108</v>
      </c>
      <c r="M1397">
        <v>138</v>
      </c>
      <c r="N1397">
        <v>913</v>
      </c>
      <c r="O1397">
        <v>5753</v>
      </c>
      <c r="P1397">
        <v>4758</v>
      </c>
      <c r="Q1397">
        <v>7</v>
      </c>
      <c r="R1397">
        <v>45</v>
      </c>
      <c r="S1397" s="1" t="s">
        <v>42</v>
      </c>
      <c r="T1397" s="1" t="s">
        <v>43</v>
      </c>
      <c r="U1397" s="1" t="s">
        <v>1198</v>
      </c>
      <c r="V1397" s="1" t="s">
        <v>4571</v>
      </c>
      <c r="W1397" s="1" t="s">
        <v>4572</v>
      </c>
      <c r="X1397" s="1" t="s">
        <v>175</v>
      </c>
    </row>
    <row r="1398" spans="1:24" x14ac:dyDescent="0.35">
      <c r="A1398">
        <v>1397</v>
      </c>
      <c r="B1398">
        <v>21100256982</v>
      </c>
      <c r="C1398" s="1" t="s">
        <v>4573</v>
      </c>
      <c r="D1398" s="1" t="s">
        <v>25</v>
      </c>
      <c r="E1398" s="1" t="s">
        <v>4574</v>
      </c>
      <c r="F1398">
        <v>1964</v>
      </c>
      <c r="G1398" s="1" t="s">
        <v>27</v>
      </c>
      <c r="H1398">
        <v>156</v>
      </c>
      <c r="I1398">
        <v>683</v>
      </c>
      <c r="J1398">
        <v>1339</v>
      </c>
      <c r="K1398">
        <v>26062</v>
      </c>
      <c r="L1398">
        <v>11469</v>
      </c>
      <c r="M1398">
        <v>1316</v>
      </c>
      <c r="N1398">
        <v>761</v>
      </c>
      <c r="O1398">
        <v>3816</v>
      </c>
      <c r="P1398">
        <v>3123</v>
      </c>
      <c r="Q1398">
        <v>0</v>
      </c>
      <c r="R1398">
        <v>155</v>
      </c>
      <c r="S1398" s="1" t="s">
        <v>28</v>
      </c>
      <c r="T1398" s="1" t="s">
        <v>29</v>
      </c>
      <c r="U1398" s="1" t="s">
        <v>157</v>
      </c>
      <c r="V1398" s="1" t="s">
        <v>355</v>
      </c>
      <c r="W1398" s="1" t="s">
        <v>4575</v>
      </c>
      <c r="X1398" s="1" t="s">
        <v>4576</v>
      </c>
    </row>
    <row r="1399" spans="1:24" x14ac:dyDescent="0.35">
      <c r="A1399">
        <v>1398</v>
      </c>
      <c r="B1399">
        <v>21004</v>
      </c>
      <c r="C1399" s="1" t="s">
        <v>4577</v>
      </c>
      <c r="D1399" s="1" t="s">
        <v>25</v>
      </c>
      <c r="E1399" s="1" t="s">
        <v>4578</v>
      </c>
      <c r="F1399">
        <v>1963</v>
      </c>
      <c r="G1399" s="1" t="s">
        <v>27</v>
      </c>
      <c r="H1399">
        <v>114</v>
      </c>
      <c r="I1399">
        <v>320</v>
      </c>
      <c r="J1399">
        <v>464</v>
      </c>
      <c r="K1399">
        <v>22458</v>
      </c>
      <c r="L1399">
        <v>4945</v>
      </c>
      <c r="M1399">
        <v>464</v>
      </c>
      <c r="N1399">
        <v>1097</v>
      </c>
      <c r="O1399">
        <v>7018</v>
      </c>
      <c r="P1399">
        <v>4134</v>
      </c>
      <c r="Q1399">
        <v>5</v>
      </c>
      <c r="R1399">
        <v>290</v>
      </c>
      <c r="S1399" s="1" t="s">
        <v>28</v>
      </c>
      <c r="T1399" s="1" t="s">
        <v>29</v>
      </c>
      <c r="U1399" s="1" t="s">
        <v>444</v>
      </c>
      <c r="V1399" s="1" t="s">
        <v>4579</v>
      </c>
      <c r="W1399" s="1" t="s">
        <v>4580</v>
      </c>
      <c r="X1399" s="1" t="s">
        <v>577</v>
      </c>
    </row>
    <row r="1400" spans="1:24" x14ac:dyDescent="0.35">
      <c r="A1400">
        <v>1399</v>
      </c>
      <c r="B1400">
        <v>28552</v>
      </c>
      <c r="C1400" s="1" t="s">
        <v>4581</v>
      </c>
      <c r="D1400" s="1" t="s">
        <v>25</v>
      </c>
      <c r="E1400" s="1" t="s">
        <v>4582</v>
      </c>
      <c r="F1400">
        <v>1963</v>
      </c>
      <c r="G1400" s="1" t="s">
        <v>27</v>
      </c>
      <c r="H1400">
        <v>113</v>
      </c>
      <c r="I1400">
        <v>46</v>
      </c>
      <c r="J1400">
        <v>113</v>
      </c>
      <c r="K1400">
        <v>4468</v>
      </c>
      <c r="L1400">
        <v>1031</v>
      </c>
      <c r="M1400">
        <v>110</v>
      </c>
      <c r="N1400">
        <v>708</v>
      </c>
      <c r="O1400">
        <v>9713</v>
      </c>
      <c r="P1400">
        <v>3876</v>
      </c>
      <c r="Q1400">
        <v>1</v>
      </c>
      <c r="R1400">
        <v>16</v>
      </c>
      <c r="S1400" s="1" t="s">
        <v>42</v>
      </c>
      <c r="T1400" s="1" t="s">
        <v>43</v>
      </c>
      <c r="U1400" s="1" t="s">
        <v>916</v>
      </c>
      <c r="V1400" s="1" t="s">
        <v>565</v>
      </c>
      <c r="W1400" s="1" t="s">
        <v>2813</v>
      </c>
      <c r="X1400" s="1" t="s">
        <v>204</v>
      </c>
    </row>
    <row r="1401" spans="1:24" x14ac:dyDescent="0.35">
      <c r="A1401">
        <v>1400</v>
      </c>
      <c r="B1401">
        <v>21100925772</v>
      </c>
      <c r="C1401" s="1" t="s">
        <v>4583</v>
      </c>
      <c r="D1401" s="1" t="s">
        <v>25</v>
      </c>
      <c r="E1401" s="1" t="s">
        <v>4584</v>
      </c>
      <c r="F1401">
        <v>1963</v>
      </c>
      <c r="G1401" s="1" t="s">
        <v>27</v>
      </c>
      <c r="H1401">
        <v>44</v>
      </c>
      <c r="I1401">
        <v>248</v>
      </c>
      <c r="J1401">
        <v>692</v>
      </c>
      <c r="K1401">
        <v>4194</v>
      </c>
      <c r="L1401">
        <v>2169</v>
      </c>
      <c r="M1401">
        <v>470</v>
      </c>
      <c r="N1401">
        <v>297</v>
      </c>
      <c r="O1401">
        <v>1691</v>
      </c>
      <c r="P1401">
        <v>4380</v>
      </c>
      <c r="Q1401">
        <v>1</v>
      </c>
      <c r="R1401">
        <v>32</v>
      </c>
      <c r="S1401" s="1" t="s">
        <v>28</v>
      </c>
      <c r="T1401" s="1" t="s">
        <v>29</v>
      </c>
      <c r="U1401" s="1" t="s">
        <v>444</v>
      </c>
      <c r="V1401" s="1" t="s">
        <v>304</v>
      </c>
      <c r="W1401" s="1" t="s">
        <v>1235</v>
      </c>
      <c r="X1401" s="1" t="s">
        <v>33</v>
      </c>
    </row>
    <row r="1402" spans="1:24" x14ac:dyDescent="0.35">
      <c r="A1402">
        <v>1401</v>
      </c>
      <c r="B1402">
        <v>27476</v>
      </c>
      <c r="C1402" s="1" t="s">
        <v>4585</v>
      </c>
      <c r="D1402" s="1" t="s">
        <v>25</v>
      </c>
      <c r="E1402" s="1" t="s">
        <v>4586</v>
      </c>
      <c r="F1402">
        <v>1959</v>
      </c>
      <c r="G1402" s="1" t="s">
        <v>27</v>
      </c>
      <c r="H1402">
        <v>75</v>
      </c>
      <c r="I1402">
        <v>44</v>
      </c>
      <c r="J1402">
        <v>64</v>
      </c>
      <c r="K1402">
        <v>9175</v>
      </c>
      <c r="L1402">
        <v>840</v>
      </c>
      <c r="M1402">
        <v>64</v>
      </c>
      <c r="N1402">
        <v>1275</v>
      </c>
      <c r="O1402">
        <v>20852</v>
      </c>
      <c r="P1402">
        <v>2360</v>
      </c>
      <c r="Q1402">
        <v>0</v>
      </c>
      <c r="R1402">
        <v>12</v>
      </c>
      <c r="S1402" s="1" t="s">
        <v>42</v>
      </c>
      <c r="T1402" s="1" t="s">
        <v>43</v>
      </c>
      <c r="U1402" s="1" t="s">
        <v>182</v>
      </c>
      <c r="V1402" s="1" t="s">
        <v>4587</v>
      </c>
      <c r="W1402" s="1" t="s">
        <v>4588</v>
      </c>
      <c r="X1402" s="1" t="s">
        <v>1859</v>
      </c>
    </row>
    <row r="1403" spans="1:24" x14ac:dyDescent="0.35">
      <c r="A1403">
        <v>1402</v>
      </c>
      <c r="B1403">
        <v>17219</v>
      </c>
      <c r="C1403" s="1" t="s">
        <v>4589</v>
      </c>
      <c r="D1403" s="1" t="s">
        <v>25</v>
      </c>
      <c r="E1403" s="1" t="s">
        <v>4590</v>
      </c>
      <c r="F1403">
        <v>1959</v>
      </c>
      <c r="G1403" s="1" t="s">
        <v>27</v>
      </c>
      <c r="H1403">
        <v>144</v>
      </c>
      <c r="I1403">
        <v>66</v>
      </c>
      <c r="J1403">
        <v>189</v>
      </c>
      <c r="K1403">
        <v>5748</v>
      </c>
      <c r="L1403">
        <v>1114</v>
      </c>
      <c r="M1403">
        <v>189</v>
      </c>
      <c r="N1403">
        <v>437</v>
      </c>
      <c r="O1403">
        <v>8709</v>
      </c>
      <c r="P1403">
        <v>4962</v>
      </c>
      <c r="Q1403">
        <v>0</v>
      </c>
      <c r="R1403">
        <v>23</v>
      </c>
      <c r="S1403" s="1" t="s">
        <v>234</v>
      </c>
      <c r="T1403" s="1" t="s">
        <v>43</v>
      </c>
      <c r="U1403" s="1" t="s">
        <v>61</v>
      </c>
      <c r="V1403" s="1" t="s">
        <v>241</v>
      </c>
      <c r="W1403" s="1" t="s">
        <v>3335</v>
      </c>
      <c r="X1403" s="1" t="s">
        <v>47</v>
      </c>
    </row>
    <row r="1404" spans="1:24" x14ac:dyDescent="0.35">
      <c r="A1404">
        <v>1403</v>
      </c>
      <c r="B1404">
        <v>12172</v>
      </c>
      <c r="C1404" s="1" t="s">
        <v>4591</v>
      </c>
      <c r="D1404" s="1" t="s">
        <v>25</v>
      </c>
      <c r="E1404" s="1" t="s">
        <v>4592</v>
      </c>
      <c r="F1404">
        <v>1958</v>
      </c>
      <c r="G1404" s="1" t="s">
        <v>27</v>
      </c>
      <c r="H1404">
        <v>191</v>
      </c>
      <c r="I1404">
        <v>578</v>
      </c>
      <c r="J1404">
        <v>1288</v>
      </c>
      <c r="K1404">
        <v>37510</v>
      </c>
      <c r="L1404">
        <v>6350</v>
      </c>
      <c r="M1404">
        <v>1285</v>
      </c>
      <c r="N1404">
        <v>450</v>
      </c>
      <c r="O1404">
        <v>6490</v>
      </c>
      <c r="P1404">
        <v>3531</v>
      </c>
      <c r="Q1404">
        <v>8</v>
      </c>
      <c r="R1404">
        <v>120</v>
      </c>
      <c r="S1404" s="1" t="s">
        <v>385</v>
      </c>
      <c r="T1404" s="1" t="s">
        <v>43</v>
      </c>
      <c r="U1404" s="1" t="s">
        <v>386</v>
      </c>
      <c r="V1404" s="1" t="s">
        <v>1038</v>
      </c>
      <c r="W1404" s="1" t="s">
        <v>1353</v>
      </c>
      <c r="X1404" s="1" t="s">
        <v>438</v>
      </c>
    </row>
    <row r="1405" spans="1:24" x14ac:dyDescent="0.35">
      <c r="A1405">
        <v>1404</v>
      </c>
      <c r="B1405">
        <v>25680</v>
      </c>
      <c r="C1405" s="1" t="s">
        <v>4593</v>
      </c>
      <c r="D1405" s="1" t="s">
        <v>25</v>
      </c>
      <c r="E1405" s="1" t="s">
        <v>4594</v>
      </c>
      <c r="F1405">
        <v>1954</v>
      </c>
      <c r="G1405" s="1" t="s">
        <v>27</v>
      </c>
      <c r="H1405">
        <v>144</v>
      </c>
      <c r="I1405">
        <v>186</v>
      </c>
      <c r="J1405">
        <v>494</v>
      </c>
      <c r="K1405">
        <v>11252</v>
      </c>
      <c r="L1405">
        <v>2846</v>
      </c>
      <c r="M1405">
        <v>489</v>
      </c>
      <c r="N1405">
        <v>544</v>
      </c>
      <c r="O1405">
        <v>6049</v>
      </c>
      <c r="P1405">
        <v>6137</v>
      </c>
      <c r="Q1405">
        <v>9</v>
      </c>
      <c r="R1405">
        <v>58</v>
      </c>
      <c r="S1405" s="1" t="s">
        <v>28</v>
      </c>
      <c r="T1405" s="1" t="s">
        <v>29</v>
      </c>
      <c r="U1405" s="1" t="s">
        <v>638</v>
      </c>
      <c r="V1405" s="1" t="s">
        <v>255</v>
      </c>
      <c r="W1405" s="1" t="s">
        <v>4595</v>
      </c>
      <c r="X1405" s="1" t="s">
        <v>1373</v>
      </c>
    </row>
    <row r="1406" spans="1:24" x14ac:dyDescent="0.35">
      <c r="A1406">
        <v>1405</v>
      </c>
      <c r="B1406">
        <v>18983</v>
      </c>
      <c r="C1406" s="1" t="s">
        <v>4596</v>
      </c>
      <c r="D1406" s="1" t="s">
        <v>25</v>
      </c>
      <c r="E1406" s="1" t="s">
        <v>4597</v>
      </c>
      <c r="F1406">
        <v>1954</v>
      </c>
      <c r="G1406" s="1" t="s">
        <v>27</v>
      </c>
      <c r="H1406">
        <v>283</v>
      </c>
      <c r="I1406">
        <v>649</v>
      </c>
      <c r="J1406">
        <v>2214</v>
      </c>
      <c r="K1406">
        <v>38401</v>
      </c>
      <c r="L1406">
        <v>12587</v>
      </c>
      <c r="M1406">
        <v>2151</v>
      </c>
      <c r="N1406">
        <v>538</v>
      </c>
      <c r="O1406">
        <v>5917</v>
      </c>
      <c r="P1406">
        <v>5633</v>
      </c>
      <c r="Q1406">
        <v>22</v>
      </c>
      <c r="R1406">
        <v>412</v>
      </c>
      <c r="S1406" s="1" t="s">
        <v>42</v>
      </c>
      <c r="T1406" s="1" t="s">
        <v>43</v>
      </c>
      <c r="U1406" s="1" t="s">
        <v>225</v>
      </c>
      <c r="V1406" s="1" t="s">
        <v>1754</v>
      </c>
      <c r="W1406" s="1" t="s">
        <v>4598</v>
      </c>
      <c r="X1406" s="1" t="s">
        <v>4599</v>
      </c>
    </row>
    <row r="1407" spans="1:24" x14ac:dyDescent="0.35">
      <c r="A1407">
        <v>1406</v>
      </c>
      <c r="B1407">
        <v>26704</v>
      </c>
      <c r="C1407" s="1" t="s">
        <v>4600</v>
      </c>
      <c r="D1407" s="1" t="s">
        <v>25</v>
      </c>
      <c r="E1407" s="1" t="s">
        <v>4601</v>
      </c>
      <c r="F1407">
        <v>1953</v>
      </c>
      <c r="G1407" s="1" t="s">
        <v>27</v>
      </c>
      <c r="H1407">
        <v>268</v>
      </c>
      <c r="I1407">
        <v>550</v>
      </c>
      <c r="J1407">
        <v>1720</v>
      </c>
      <c r="K1407">
        <v>43318</v>
      </c>
      <c r="L1407">
        <v>7644</v>
      </c>
      <c r="M1407">
        <v>1720</v>
      </c>
      <c r="N1407">
        <v>448</v>
      </c>
      <c r="O1407">
        <v>7876</v>
      </c>
      <c r="P1407">
        <v>2760</v>
      </c>
      <c r="Q1407">
        <v>0</v>
      </c>
      <c r="R1407">
        <v>5</v>
      </c>
      <c r="S1407" s="1" t="s">
        <v>42</v>
      </c>
      <c r="T1407" s="1" t="s">
        <v>43</v>
      </c>
      <c r="U1407" s="1" t="s">
        <v>1980</v>
      </c>
      <c r="V1407" s="1" t="s">
        <v>4602</v>
      </c>
      <c r="W1407" s="1" t="s">
        <v>230</v>
      </c>
      <c r="X1407" s="1" t="s">
        <v>231</v>
      </c>
    </row>
    <row r="1408" spans="1:24" x14ac:dyDescent="0.35">
      <c r="A1408">
        <v>1407</v>
      </c>
      <c r="B1408">
        <v>18471</v>
      </c>
      <c r="C1408" s="1" t="s">
        <v>4603</v>
      </c>
      <c r="D1408" s="1" t="s">
        <v>25</v>
      </c>
      <c r="E1408" s="1" t="s">
        <v>4604</v>
      </c>
      <c r="F1408">
        <v>1951</v>
      </c>
      <c r="G1408" s="1" t="s">
        <v>27</v>
      </c>
      <c r="H1408">
        <v>93</v>
      </c>
      <c r="I1408">
        <v>193</v>
      </c>
      <c r="J1408">
        <v>544</v>
      </c>
      <c r="K1408">
        <v>12301</v>
      </c>
      <c r="L1408">
        <v>4148</v>
      </c>
      <c r="M1408">
        <v>532</v>
      </c>
      <c r="N1408">
        <v>665</v>
      </c>
      <c r="O1408">
        <v>6374</v>
      </c>
      <c r="P1408">
        <v>4007</v>
      </c>
      <c r="Q1408">
        <v>0</v>
      </c>
      <c r="R1408">
        <v>48</v>
      </c>
      <c r="S1408" s="1" t="s">
        <v>42</v>
      </c>
      <c r="T1408" s="1" t="s">
        <v>43</v>
      </c>
      <c r="U1408" s="1" t="s">
        <v>89</v>
      </c>
      <c r="V1408" s="1" t="s">
        <v>4605</v>
      </c>
      <c r="W1408" s="1" t="s">
        <v>1636</v>
      </c>
      <c r="X1408" s="1" t="s">
        <v>58</v>
      </c>
    </row>
    <row r="1409" spans="1:24" x14ac:dyDescent="0.35">
      <c r="A1409">
        <v>1408</v>
      </c>
      <c r="B1409">
        <v>4700152301</v>
      </c>
      <c r="C1409" s="1" t="s">
        <v>4606</v>
      </c>
      <c r="D1409" s="1" t="s">
        <v>25</v>
      </c>
      <c r="E1409" s="1" t="s">
        <v>4607</v>
      </c>
      <c r="F1409">
        <v>1949</v>
      </c>
      <c r="G1409" s="1" t="s">
        <v>27</v>
      </c>
      <c r="H1409">
        <v>114</v>
      </c>
      <c r="I1409">
        <v>128</v>
      </c>
      <c r="J1409">
        <v>184</v>
      </c>
      <c r="K1409">
        <v>6914</v>
      </c>
      <c r="L1409">
        <v>1785</v>
      </c>
      <c r="M1409">
        <v>178</v>
      </c>
      <c r="N1409">
        <v>635</v>
      </c>
      <c r="O1409">
        <v>5402</v>
      </c>
      <c r="P1409">
        <v>1817</v>
      </c>
      <c r="Q1409">
        <v>0</v>
      </c>
      <c r="R1409">
        <v>24</v>
      </c>
      <c r="S1409" s="1" t="s">
        <v>28</v>
      </c>
      <c r="T1409" s="1" t="s">
        <v>29</v>
      </c>
      <c r="U1409" s="1" t="s">
        <v>100</v>
      </c>
      <c r="V1409" s="1" t="s">
        <v>207</v>
      </c>
      <c r="W1409" s="1" t="s">
        <v>4608</v>
      </c>
      <c r="X1409" s="1" t="s">
        <v>466</v>
      </c>
    </row>
    <row r="1410" spans="1:24" x14ac:dyDescent="0.35">
      <c r="A1410">
        <v>1409</v>
      </c>
      <c r="B1410">
        <v>18644</v>
      </c>
      <c r="C1410" s="1" t="s">
        <v>4609</v>
      </c>
      <c r="D1410" s="1" t="s">
        <v>25</v>
      </c>
      <c r="E1410" s="1" t="s">
        <v>4610</v>
      </c>
      <c r="F1410">
        <v>1948</v>
      </c>
      <c r="G1410" s="1" t="s">
        <v>27</v>
      </c>
      <c r="H1410">
        <v>93</v>
      </c>
      <c r="I1410">
        <v>73</v>
      </c>
      <c r="J1410">
        <v>228</v>
      </c>
      <c r="K1410">
        <v>5414</v>
      </c>
      <c r="L1410">
        <v>2527</v>
      </c>
      <c r="M1410">
        <v>225</v>
      </c>
      <c r="N1410">
        <v>958</v>
      </c>
      <c r="O1410">
        <v>7416</v>
      </c>
      <c r="P1410">
        <v>2907</v>
      </c>
      <c r="Q1410">
        <v>0</v>
      </c>
      <c r="R1410">
        <v>52</v>
      </c>
      <c r="S1410" s="1" t="s">
        <v>42</v>
      </c>
      <c r="T1410" s="1" t="s">
        <v>43</v>
      </c>
      <c r="U1410" s="1" t="s">
        <v>2559</v>
      </c>
      <c r="V1410" s="1" t="s">
        <v>4611</v>
      </c>
      <c r="W1410" s="1" t="s">
        <v>4612</v>
      </c>
      <c r="X1410" s="1" t="s">
        <v>4613</v>
      </c>
    </row>
    <row r="1411" spans="1:24" x14ac:dyDescent="0.35">
      <c r="A1411">
        <v>1410</v>
      </c>
      <c r="B1411">
        <v>26556</v>
      </c>
      <c r="C1411" s="1" t="s">
        <v>4614</v>
      </c>
      <c r="D1411" s="1" t="s">
        <v>25</v>
      </c>
      <c r="E1411" s="1" t="s">
        <v>4615</v>
      </c>
      <c r="F1411">
        <v>1947</v>
      </c>
      <c r="G1411" s="1" t="s">
        <v>27</v>
      </c>
      <c r="H1411">
        <v>112</v>
      </c>
      <c r="I1411">
        <v>40</v>
      </c>
      <c r="J1411">
        <v>56</v>
      </c>
      <c r="K1411">
        <v>9183</v>
      </c>
      <c r="L1411">
        <v>621</v>
      </c>
      <c r="M1411">
        <v>56</v>
      </c>
      <c r="N1411">
        <v>1128</v>
      </c>
      <c r="O1411">
        <v>22958</v>
      </c>
      <c r="P1411">
        <v>3141</v>
      </c>
      <c r="Q1411">
        <v>0</v>
      </c>
      <c r="R1411">
        <v>21</v>
      </c>
      <c r="S1411" s="1" t="s">
        <v>28</v>
      </c>
      <c r="T1411" s="1" t="s">
        <v>29</v>
      </c>
      <c r="U1411" s="1" t="s">
        <v>4616</v>
      </c>
      <c r="V1411" s="1" t="s">
        <v>4617</v>
      </c>
      <c r="W1411" s="1" t="s">
        <v>4618</v>
      </c>
      <c r="X1411" s="1" t="s">
        <v>314</v>
      </c>
    </row>
    <row r="1412" spans="1:24" x14ac:dyDescent="0.35">
      <c r="A1412">
        <v>1411</v>
      </c>
      <c r="B1412">
        <v>12264</v>
      </c>
      <c r="C1412" s="1" t="s">
        <v>4619</v>
      </c>
      <c r="D1412" s="1" t="s">
        <v>25</v>
      </c>
      <c r="E1412" s="1" t="s">
        <v>4620</v>
      </c>
      <c r="F1412">
        <v>1946</v>
      </c>
      <c r="G1412" s="1" t="s">
        <v>27</v>
      </c>
      <c r="H1412">
        <v>164</v>
      </c>
      <c r="I1412">
        <v>410</v>
      </c>
      <c r="J1412">
        <v>1584</v>
      </c>
      <c r="K1412">
        <v>20770</v>
      </c>
      <c r="L1412">
        <v>13797</v>
      </c>
      <c r="M1412">
        <v>1524</v>
      </c>
      <c r="N1412">
        <v>876</v>
      </c>
      <c r="O1412">
        <v>5066</v>
      </c>
      <c r="P1412">
        <v>2596</v>
      </c>
      <c r="Q1412">
        <v>1</v>
      </c>
      <c r="R1412">
        <v>82</v>
      </c>
      <c r="S1412" s="1" t="s">
        <v>234</v>
      </c>
      <c r="T1412" s="1" t="s">
        <v>43</v>
      </c>
      <c r="U1412" s="1" t="s">
        <v>61</v>
      </c>
      <c r="V1412" s="1" t="s">
        <v>4621</v>
      </c>
      <c r="W1412" s="1" t="s">
        <v>517</v>
      </c>
      <c r="X1412" s="1" t="s">
        <v>39</v>
      </c>
    </row>
    <row r="1413" spans="1:24" x14ac:dyDescent="0.35">
      <c r="A1413">
        <v>1412</v>
      </c>
      <c r="B1413">
        <v>21101056433</v>
      </c>
      <c r="C1413" s="1" t="s">
        <v>4622</v>
      </c>
      <c r="D1413" s="1" t="s">
        <v>25</v>
      </c>
      <c r="E1413" s="1" t="s">
        <v>4623</v>
      </c>
      <c r="F1413">
        <v>1946</v>
      </c>
      <c r="G1413" s="1" t="s">
        <v>27</v>
      </c>
      <c r="H1413">
        <v>20</v>
      </c>
      <c r="I1413">
        <v>34</v>
      </c>
      <c r="J1413">
        <v>113</v>
      </c>
      <c r="K1413">
        <v>996</v>
      </c>
      <c r="L1413">
        <v>528</v>
      </c>
      <c r="M1413">
        <v>111</v>
      </c>
      <c r="N1413">
        <v>526</v>
      </c>
      <c r="O1413">
        <v>2929</v>
      </c>
      <c r="P1413">
        <v>3071</v>
      </c>
      <c r="Q1413">
        <v>0</v>
      </c>
      <c r="R1413">
        <v>4</v>
      </c>
      <c r="S1413" s="1" t="s">
        <v>187</v>
      </c>
      <c r="T1413" s="1" t="s">
        <v>188</v>
      </c>
      <c r="U1413" s="1" t="s">
        <v>4624</v>
      </c>
      <c r="V1413" s="1" t="s">
        <v>544</v>
      </c>
      <c r="W1413" s="1" t="s">
        <v>465</v>
      </c>
      <c r="X1413" s="1" t="s">
        <v>466</v>
      </c>
    </row>
    <row r="1414" spans="1:24" x14ac:dyDescent="0.35">
      <c r="A1414">
        <v>1413</v>
      </c>
      <c r="B1414">
        <v>20308</v>
      </c>
      <c r="C1414" s="1" t="s">
        <v>4625</v>
      </c>
      <c r="D1414" s="1" t="s">
        <v>25</v>
      </c>
      <c r="E1414" s="1" t="s">
        <v>4626</v>
      </c>
      <c r="F1414">
        <v>1945</v>
      </c>
      <c r="G1414" s="1" t="s">
        <v>27</v>
      </c>
      <c r="H1414">
        <v>334</v>
      </c>
      <c r="I1414">
        <v>314</v>
      </c>
      <c r="J1414">
        <v>871</v>
      </c>
      <c r="K1414">
        <v>15632</v>
      </c>
      <c r="L1414">
        <v>3807</v>
      </c>
      <c r="M1414">
        <v>750</v>
      </c>
      <c r="N1414">
        <v>390</v>
      </c>
      <c r="O1414">
        <v>4978</v>
      </c>
      <c r="P1414">
        <v>3852</v>
      </c>
      <c r="Q1414">
        <v>5</v>
      </c>
      <c r="R1414">
        <v>116</v>
      </c>
      <c r="S1414" s="1" t="s">
        <v>28</v>
      </c>
      <c r="T1414" s="1" t="s">
        <v>29</v>
      </c>
      <c r="U1414" s="1" t="s">
        <v>30</v>
      </c>
      <c r="V1414" s="1" t="s">
        <v>4627</v>
      </c>
      <c r="W1414" s="1" t="s">
        <v>1039</v>
      </c>
      <c r="X1414" s="1" t="s">
        <v>853</v>
      </c>
    </row>
    <row r="1415" spans="1:24" x14ac:dyDescent="0.35">
      <c r="A1415">
        <v>1414</v>
      </c>
      <c r="B1415">
        <v>24777</v>
      </c>
      <c r="C1415" s="1" t="s">
        <v>4628</v>
      </c>
      <c r="D1415" s="1" t="s">
        <v>25</v>
      </c>
      <c r="E1415" s="1" t="s">
        <v>4629</v>
      </c>
      <c r="F1415">
        <v>1945</v>
      </c>
      <c r="G1415" s="1" t="s">
        <v>27</v>
      </c>
      <c r="H1415">
        <v>51</v>
      </c>
      <c r="I1415">
        <v>38</v>
      </c>
      <c r="J1415">
        <v>95</v>
      </c>
      <c r="K1415">
        <v>2358</v>
      </c>
      <c r="L1415">
        <v>1112</v>
      </c>
      <c r="M1415">
        <v>86</v>
      </c>
      <c r="N1415">
        <v>478</v>
      </c>
      <c r="O1415">
        <v>6205</v>
      </c>
      <c r="P1415">
        <v>2113</v>
      </c>
      <c r="Q1415">
        <v>0</v>
      </c>
      <c r="R1415">
        <v>3</v>
      </c>
      <c r="S1415" s="1" t="s">
        <v>234</v>
      </c>
      <c r="T1415" s="1" t="s">
        <v>43</v>
      </c>
      <c r="U1415" s="1" t="s">
        <v>694</v>
      </c>
      <c r="V1415" s="1" t="s">
        <v>816</v>
      </c>
      <c r="W1415" s="1" t="s">
        <v>4630</v>
      </c>
      <c r="X1415" s="1" t="s">
        <v>4631</v>
      </c>
    </row>
    <row r="1416" spans="1:24" x14ac:dyDescent="0.35">
      <c r="A1416">
        <v>1415</v>
      </c>
      <c r="B1416">
        <v>22478</v>
      </c>
      <c r="C1416" s="1" t="s">
        <v>4632</v>
      </c>
      <c r="D1416" s="1" t="s">
        <v>25</v>
      </c>
      <c r="E1416" s="1" t="s">
        <v>4633</v>
      </c>
      <c r="F1416">
        <v>1942</v>
      </c>
      <c r="G1416" s="1" t="s">
        <v>27</v>
      </c>
      <c r="H1416">
        <v>172</v>
      </c>
      <c r="I1416">
        <v>38</v>
      </c>
      <c r="J1416">
        <v>171</v>
      </c>
      <c r="K1416">
        <v>2877</v>
      </c>
      <c r="L1416">
        <v>809</v>
      </c>
      <c r="M1416">
        <v>168</v>
      </c>
      <c r="N1416">
        <v>332</v>
      </c>
      <c r="O1416">
        <v>7571</v>
      </c>
      <c r="P1416">
        <v>5098</v>
      </c>
      <c r="Q1416">
        <v>0</v>
      </c>
      <c r="R1416">
        <v>0</v>
      </c>
      <c r="S1416" s="1" t="s">
        <v>28</v>
      </c>
      <c r="T1416" s="1" t="s">
        <v>29</v>
      </c>
      <c r="U1416" s="1" t="s">
        <v>1383</v>
      </c>
      <c r="V1416" s="1" t="s">
        <v>1168</v>
      </c>
      <c r="W1416" s="1" t="s">
        <v>4634</v>
      </c>
      <c r="X1416" s="1" t="s">
        <v>4635</v>
      </c>
    </row>
    <row r="1417" spans="1:24" x14ac:dyDescent="0.35">
      <c r="A1417">
        <v>1416</v>
      </c>
      <c r="B1417">
        <v>29170</v>
      </c>
      <c r="C1417" s="1" t="s">
        <v>4636</v>
      </c>
      <c r="D1417" s="1" t="s">
        <v>25</v>
      </c>
      <c r="E1417" s="1" t="s">
        <v>4637</v>
      </c>
      <c r="F1417">
        <v>1941</v>
      </c>
      <c r="G1417" s="1" t="s">
        <v>27</v>
      </c>
      <c r="H1417">
        <v>85</v>
      </c>
      <c r="I1417">
        <v>90</v>
      </c>
      <c r="J1417">
        <v>145</v>
      </c>
      <c r="K1417">
        <v>8919</v>
      </c>
      <c r="L1417">
        <v>1110</v>
      </c>
      <c r="M1417">
        <v>131</v>
      </c>
      <c r="N1417">
        <v>793</v>
      </c>
      <c r="O1417">
        <v>9910</v>
      </c>
      <c r="P1417">
        <v>4560</v>
      </c>
      <c r="Q1417">
        <v>1</v>
      </c>
      <c r="R1417">
        <v>40</v>
      </c>
      <c r="S1417" s="1" t="s">
        <v>28</v>
      </c>
      <c r="T1417" s="1" t="s">
        <v>29</v>
      </c>
      <c r="U1417" s="1" t="s">
        <v>2017</v>
      </c>
      <c r="V1417" s="1" t="s">
        <v>196</v>
      </c>
      <c r="W1417" s="1" t="s">
        <v>4638</v>
      </c>
      <c r="X1417" s="1" t="s">
        <v>4639</v>
      </c>
    </row>
    <row r="1418" spans="1:24" x14ac:dyDescent="0.35">
      <c r="A1418">
        <v>1417</v>
      </c>
      <c r="B1418">
        <v>21100823476</v>
      </c>
      <c r="C1418" s="1" t="s">
        <v>4640</v>
      </c>
      <c r="D1418" s="1" t="s">
        <v>25</v>
      </c>
      <c r="E1418" s="1" t="s">
        <v>4641</v>
      </c>
      <c r="F1418">
        <v>1941</v>
      </c>
      <c r="G1418" s="1" t="s">
        <v>27</v>
      </c>
      <c r="H1418">
        <v>44</v>
      </c>
      <c r="I1418">
        <v>145</v>
      </c>
      <c r="J1418">
        <v>232</v>
      </c>
      <c r="K1418">
        <v>7184</v>
      </c>
      <c r="L1418">
        <v>1966</v>
      </c>
      <c r="M1418">
        <v>222</v>
      </c>
      <c r="N1418">
        <v>691</v>
      </c>
      <c r="O1418">
        <v>4954</v>
      </c>
      <c r="P1418">
        <v>2867</v>
      </c>
      <c r="Q1418">
        <v>0</v>
      </c>
      <c r="R1418">
        <v>37</v>
      </c>
      <c r="S1418" s="1" t="s">
        <v>187</v>
      </c>
      <c r="T1418" s="1" t="s">
        <v>188</v>
      </c>
      <c r="U1418" s="1" t="s">
        <v>264</v>
      </c>
      <c r="V1418" s="1" t="s">
        <v>359</v>
      </c>
      <c r="W1418" s="1" t="s">
        <v>4642</v>
      </c>
      <c r="X1418" s="1" t="s">
        <v>1502</v>
      </c>
    </row>
    <row r="1419" spans="1:24" x14ac:dyDescent="0.35">
      <c r="A1419">
        <v>1418</v>
      </c>
      <c r="B1419">
        <v>19723</v>
      </c>
      <c r="C1419" s="1" t="s">
        <v>4643</v>
      </c>
      <c r="D1419" s="1" t="s">
        <v>25</v>
      </c>
      <c r="E1419" s="1" t="s">
        <v>4644</v>
      </c>
      <c r="F1419">
        <v>1940</v>
      </c>
      <c r="G1419" s="1" t="s">
        <v>27</v>
      </c>
      <c r="H1419">
        <v>114</v>
      </c>
      <c r="I1419">
        <v>112</v>
      </c>
      <c r="J1419">
        <v>384</v>
      </c>
      <c r="K1419">
        <v>8587</v>
      </c>
      <c r="L1419">
        <v>2658</v>
      </c>
      <c r="M1419">
        <v>383</v>
      </c>
      <c r="N1419">
        <v>576</v>
      </c>
      <c r="O1419">
        <v>7667</v>
      </c>
      <c r="P1419">
        <v>4422</v>
      </c>
      <c r="Q1419">
        <v>0</v>
      </c>
      <c r="R1419">
        <v>92</v>
      </c>
      <c r="S1419" s="1" t="s">
        <v>234</v>
      </c>
      <c r="T1419" s="1" t="s">
        <v>43</v>
      </c>
      <c r="U1419" s="1" t="s">
        <v>61</v>
      </c>
      <c r="V1419" s="1" t="s">
        <v>66</v>
      </c>
      <c r="W1419" s="1" t="s">
        <v>4645</v>
      </c>
      <c r="X1419" s="1" t="s">
        <v>853</v>
      </c>
    </row>
    <row r="1420" spans="1:24" x14ac:dyDescent="0.35">
      <c r="A1420">
        <v>1419</v>
      </c>
      <c r="B1420">
        <v>5800207508</v>
      </c>
      <c r="C1420" s="1" t="s">
        <v>4646</v>
      </c>
      <c r="D1420" s="1" t="s">
        <v>25</v>
      </c>
      <c r="E1420" s="1" t="s">
        <v>4647</v>
      </c>
      <c r="F1420">
        <v>1940</v>
      </c>
      <c r="G1420" s="1" t="s">
        <v>27</v>
      </c>
      <c r="H1420">
        <v>113</v>
      </c>
      <c r="I1420">
        <v>203</v>
      </c>
      <c r="J1420">
        <v>659</v>
      </c>
      <c r="K1420">
        <v>10551</v>
      </c>
      <c r="L1420">
        <v>4100</v>
      </c>
      <c r="M1420">
        <v>641</v>
      </c>
      <c r="N1420">
        <v>542</v>
      </c>
      <c r="O1420">
        <v>5198</v>
      </c>
      <c r="P1420">
        <v>4433</v>
      </c>
      <c r="Q1420">
        <v>2</v>
      </c>
      <c r="R1420">
        <v>183</v>
      </c>
      <c r="S1420" s="1" t="s">
        <v>234</v>
      </c>
      <c r="T1420" s="1" t="s">
        <v>43</v>
      </c>
      <c r="U1420" s="1" t="s">
        <v>552</v>
      </c>
      <c r="V1420" s="1" t="s">
        <v>163</v>
      </c>
      <c r="W1420" s="1" t="s">
        <v>4648</v>
      </c>
      <c r="X1420" s="1" t="s">
        <v>58</v>
      </c>
    </row>
    <row r="1421" spans="1:24" x14ac:dyDescent="0.35">
      <c r="A1421">
        <v>1420</v>
      </c>
      <c r="B1421">
        <v>21100840179</v>
      </c>
      <c r="C1421" s="1" t="s">
        <v>4649</v>
      </c>
      <c r="D1421" s="1" t="s">
        <v>25</v>
      </c>
      <c r="E1421" s="1" t="s">
        <v>4650</v>
      </c>
      <c r="F1421">
        <v>1939</v>
      </c>
      <c r="G1421" s="1" t="s">
        <v>27</v>
      </c>
      <c r="H1421">
        <v>24</v>
      </c>
      <c r="I1421">
        <v>7</v>
      </c>
      <c r="J1421">
        <v>79</v>
      </c>
      <c r="K1421">
        <v>364</v>
      </c>
      <c r="L1421">
        <v>629</v>
      </c>
      <c r="M1421">
        <v>73</v>
      </c>
      <c r="N1421">
        <v>1124</v>
      </c>
      <c r="O1421">
        <v>5200</v>
      </c>
      <c r="P1421">
        <v>7143</v>
      </c>
      <c r="Q1421">
        <v>0</v>
      </c>
      <c r="R1421">
        <v>1</v>
      </c>
      <c r="S1421" s="1" t="s">
        <v>28</v>
      </c>
      <c r="T1421" s="1" t="s">
        <v>29</v>
      </c>
      <c r="U1421" s="1" t="s">
        <v>482</v>
      </c>
      <c r="V1421" s="1" t="s">
        <v>547</v>
      </c>
      <c r="W1421" s="1" t="s">
        <v>367</v>
      </c>
      <c r="X1421" s="1" t="s">
        <v>368</v>
      </c>
    </row>
    <row r="1422" spans="1:24" x14ac:dyDescent="0.35">
      <c r="A1422">
        <v>1421</v>
      </c>
      <c r="B1422">
        <v>19975</v>
      </c>
      <c r="C1422" s="1" t="s">
        <v>4651</v>
      </c>
      <c r="D1422" s="1" t="s">
        <v>25</v>
      </c>
      <c r="E1422" s="1" t="s">
        <v>4652</v>
      </c>
      <c r="F1422">
        <v>1938</v>
      </c>
      <c r="G1422" s="1" t="s">
        <v>27</v>
      </c>
      <c r="H1422">
        <v>284</v>
      </c>
      <c r="I1422">
        <v>764</v>
      </c>
      <c r="J1422">
        <v>3403</v>
      </c>
      <c r="K1422">
        <v>6272</v>
      </c>
      <c r="L1422">
        <v>4657</v>
      </c>
      <c r="M1422">
        <v>860</v>
      </c>
      <c r="N1422">
        <v>159</v>
      </c>
      <c r="O1422">
        <v>821</v>
      </c>
      <c r="P1422">
        <v>2800</v>
      </c>
      <c r="Q1422">
        <v>0</v>
      </c>
      <c r="R1422">
        <v>174</v>
      </c>
      <c r="S1422" s="1" t="s">
        <v>28</v>
      </c>
      <c r="T1422" s="1" t="s">
        <v>29</v>
      </c>
      <c r="U1422" s="1" t="s">
        <v>444</v>
      </c>
      <c r="V1422" s="1" t="s">
        <v>85</v>
      </c>
      <c r="W1422" s="1" t="s">
        <v>662</v>
      </c>
      <c r="X1422" s="1" t="s">
        <v>33</v>
      </c>
    </row>
    <row r="1423" spans="1:24" x14ac:dyDescent="0.35">
      <c r="A1423">
        <v>1422</v>
      </c>
      <c r="B1423">
        <v>21101170034</v>
      </c>
      <c r="C1423" s="1" t="s">
        <v>4653</v>
      </c>
      <c r="D1423" s="1" t="s">
        <v>25</v>
      </c>
      <c r="E1423" s="1" t="s">
        <v>4654</v>
      </c>
      <c r="F1423">
        <v>1938</v>
      </c>
      <c r="G1423" s="1" t="s">
        <v>27</v>
      </c>
      <c r="H1423">
        <v>10</v>
      </c>
      <c r="I1423">
        <v>30</v>
      </c>
      <c r="J1423">
        <v>30</v>
      </c>
      <c r="K1423">
        <v>1605</v>
      </c>
      <c r="L1423">
        <v>245</v>
      </c>
      <c r="M1423">
        <v>23</v>
      </c>
      <c r="N1423">
        <v>817</v>
      </c>
      <c r="O1423">
        <v>5350</v>
      </c>
      <c r="P1423">
        <v>2308</v>
      </c>
      <c r="Q1423">
        <v>0</v>
      </c>
      <c r="R1423">
        <v>20</v>
      </c>
      <c r="S1423" s="1" t="s">
        <v>234</v>
      </c>
      <c r="T1423" s="1" t="s">
        <v>43</v>
      </c>
      <c r="U1423" s="1" t="s">
        <v>61</v>
      </c>
      <c r="V1423" s="1" t="s">
        <v>190</v>
      </c>
      <c r="W1423" s="1" t="s">
        <v>4655</v>
      </c>
      <c r="X1423" s="1" t="s">
        <v>175</v>
      </c>
    </row>
    <row r="1424" spans="1:24" x14ac:dyDescent="0.35">
      <c r="A1424">
        <v>1423</v>
      </c>
      <c r="B1424">
        <v>14344</v>
      </c>
      <c r="C1424" s="1" t="s">
        <v>4656</v>
      </c>
      <c r="D1424" s="1" t="s">
        <v>25</v>
      </c>
      <c r="E1424" s="1" t="s">
        <v>4657</v>
      </c>
      <c r="F1424">
        <v>1937</v>
      </c>
      <c r="G1424" s="1" t="s">
        <v>27</v>
      </c>
      <c r="H1424">
        <v>148</v>
      </c>
      <c r="I1424">
        <v>92</v>
      </c>
      <c r="J1424">
        <v>277</v>
      </c>
      <c r="K1424">
        <v>4334</v>
      </c>
      <c r="L1424">
        <v>1484</v>
      </c>
      <c r="M1424">
        <v>223</v>
      </c>
      <c r="N1424">
        <v>502</v>
      </c>
      <c r="O1424">
        <v>4711</v>
      </c>
      <c r="P1424">
        <v>3801</v>
      </c>
      <c r="Q1424">
        <v>0</v>
      </c>
      <c r="R1424">
        <v>19</v>
      </c>
      <c r="S1424" s="1" t="s">
        <v>28</v>
      </c>
      <c r="T1424" s="1" t="s">
        <v>29</v>
      </c>
      <c r="U1424" s="1" t="s">
        <v>30</v>
      </c>
      <c r="V1424" s="1" t="s">
        <v>196</v>
      </c>
      <c r="W1424" s="1" t="s">
        <v>4658</v>
      </c>
      <c r="X1424" s="1" t="s">
        <v>549</v>
      </c>
    </row>
    <row r="1425" spans="1:24" x14ac:dyDescent="0.35">
      <c r="A1425">
        <v>1424</v>
      </c>
      <c r="B1425">
        <v>16667</v>
      </c>
      <c r="C1425" s="1" t="s">
        <v>4659</v>
      </c>
      <c r="D1425" s="1" t="s">
        <v>25</v>
      </c>
      <c r="E1425" s="1" t="s">
        <v>4660</v>
      </c>
      <c r="F1425">
        <v>1937</v>
      </c>
      <c r="G1425" s="1" t="s">
        <v>27</v>
      </c>
      <c r="H1425">
        <v>217</v>
      </c>
      <c r="I1425">
        <v>212</v>
      </c>
      <c r="J1425">
        <v>642</v>
      </c>
      <c r="K1425">
        <v>12331</v>
      </c>
      <c r="L1425">
        <v>3772</v>
      </c>
      <c r="M1425">
        <v>620</v>
      </c>
      <c r="N1425">
        <v>541</v>
      </c>
      <c r="O1425">
        <v>5817</v>
      </c>
      <c r="P1425">
        <v>3979</v>
      </c>
      <c r="Q1425">
        <v>0</v>
      </c>
      <c r="R1425">
        <v>78</v>
      </c>
      <c r="S1425" s="1" t="s">
        <v>28</v>
      </c>
      <c r="T1425" s="1" t="s">
        <v>29</v>
      </c>
      <c r="U1425" s="1" t="s">
        <v>366</v>
      </c>
      <c r="V1425" s="1" t="s">
        <v>251</v>
      </c>
      <c r="W1425" s="1" t="s">
        <v>4661</v>
      </c>
      <c r="X1425" s="1" t="s">
        <v>549</v>
      </c>
    </row>
    <row r="1426" spans="1:24" x14ac:dyDescent="0.35">
      <c r="A1426">
        <v>1425</v>
      </c>
      <c r="B1426">
        <v>21100451321</v>
      </c>
      <c r="C1426" s="1" t="s">
        <v>4662</v>
      </c>
      <c r="D1426" s="1" t="s">
        <v>25</v>
      </c>
      <c r="E1426" s="1" t="s">
        <v>4663</v>
      </c>
      <c r="F1426">
        <v>1937</v>
      </c>
      <c r="G1426" s="1" t="s">
        <v>27</v>
      </c>
      <c r="H1426">
        <v>120</v>
      </c>
      <c r="I1426">
        <v>899</v>
      </c>
      <c r="J1426">
        <v>1482</v>
      </c>
      <c r="K1426">
        <v>45502</v>
      </c>
      <c r="L1426">
        <v>12101</v>
      </c>
      <c r="M1426">
        <v>136</v>
      </c>
      <c r="N1426">
        <v>591</v>
      </c>
      <c r="O1426">
        <v>5061</v>
      </c>
      <c r="P1426">
        <v>3469</v>
      </c>
      <c r="Q1426">
        <v>19</v>
      </c>
      <c r="R1426">
        <v>315</v>
      </c>
      <c r="S1426" s="1" t="s">
        <v>42</v>
      </c>
      <c r="T1426" s="1" t="s">
        <v>43</v>
      </c>
      <c r="U1426" s="1" t="s">
        <v>44</v>
      </c>
      <c r="V1426" s="1" t="s">
        <v>547</v>
      </c>
      <c r="W1426" s="1" t="s">
        <v>4664</v>
      </c>
      <c r="X1426" s="1" t="s">
        <v>4665</v>
      </c>
    </row>
    <row r="1427" spans="1:24" x14ac:dyDescent="0.35">
      <c r="A1427">
        <v>1426</v>
      </c>
      <c r="B1427">
        <v>21732</v>
      </c>
      <c r="C1427" s="1" t="s">
        <v>4666</v>
      </c>
      <c r="D1427" s="1" t="s">
        <v>25</v>
      </c>
      <c r="E1427" s="1" t="s">
        <v>4667</v>
      </c>
      <c r="F1427">
        <v>1936</v>
      </c>
      <c r="G1427" s="1" t="s">
        <v>27</v>
      </c>
      <c r="H1427">
        <v>218</v>
      </c>
      <c r="I1427">
        <v>482</v>
      </c>
      <c r="J1427">
        <v>1938</v>
      </c>
      <c r="K1427">
        <v>11893</v>
      </c>
      <c r="L1427">
        <v>6068</v>
      </c>
      <c r="M1427">
        <v>1398</v>
      </c>
      <c r="N1427">
        <v>293</v>
      </c>
      <c r="O1427">
        <v>2467</v>
      </c>
      <c r="P1427">
        <v>2863</v>
      </c>
      <c r="Q1427">
        <v>5</v>
      </c>
      <c r="R1427">
        <v>183</v>
      </c>
      <c r="S1427" s="1" t="s">
        <v>28</v>
      </c>
      <c r="T1427" s="1" t="s">
        <v>29</v>
      </c>
      <c r="U1427" s="1" t="s">
        <v>444</v>
      </c>
      <c r="V1427" s="1" t="s">
        <v>1806</v>
      </c>
      <c r="W1427" s="1" t="s">
        <v>4668</v>
      </c>
      <c r="X1427" s="1" t="s">
        <v>33</v>
      </c>
    </row>
    <row r="1428" spans="1:24" x14ac:dyDescent="0.35">
      <c r="A1428">
        <v>1427</v>
      </c>
      <c r="B1428">
        <v>21101068037</v>
      </c>
      <c r="C1428" s="1" t="s">
        <v>4669</v>
      </c>
      <c r="D1428" s="1" t="s">
        <v>25</v>
      </c>
      <c r="E1428" s="1" t="s">
        <v>4670</v>
      </c>
      <c r="F1428">
        <v>1935</v>
      </c>
      <c r="G1428" s="1" t="s">
        <v>27</v>
      </c>
      <c r="H1428">
        <v>20</v>
      </c>
      <c r="I1428">
        <v>69</v>
      </c>
      <c r="J1428">
        <v>90</v>
      </c>
      <c r="K1428">
        <v>3153</v>
      </c>
      <c r="L1428">
        <v>577</v>
      </c>
      <c r="M1428">
        <v>90</v>
      </c>
      <c r="N1428">
        <v>519</v>
      </c>
      <c r="O1428">
        <v>4570</v>
      </c>
      <c r="P1428">
        <v>2062</v>
      </c>
      <c r="Q1428">
        <v>0</v>
      </c>
      <c r="R1428">
        <v>13</v>
      </c>
      <c r="S1428" s="1" t="s">
        <v>28</v>
      </c>
      <c r="T1428" s="1" t="s">
        <v>29</v>
      </c>
      <c r="U1428" s="1" t="s">
        <v>157</v>
      </c>
      <c r="V1428" s="1" t="s">
        <v>292</v>
      </c>
      <c r="W1428" s="1" t="s">
        <v>2772</v>
      </c>
      <c r="X1428" s="1" t="s">
        <v>160</v>
      </c>
    </row>
    <row r="1429" spans="1:24" x14ac:dyDescent="0.35">
      <c r="A1429">
        <v>1428</v>
      </c>
      <c r="B1429">
        <v>19700175037</v>
      </c>
      <c r="C1429" s="1" t="s">
        <v>4671</v>
      </c>
      <c r="D1429" s="1" t="s">
        <v>25</v>
      </c>
      <c r="E1429" s="1" t="s">
        <v>4672</v>
      </c>
      <c r="F1429">
        <v>1934</v>
      </c>
      <c r="G1429" s="1" t="s">
        <v>27</v>
      </c>
      <c r="H1429">
        <v>85</v>
      </c>
      <c r="I1429">
        <v>145</v>
      </c>
      <c r="J1429">
        <v>569</v>
      </c>
      <c r="K1429">
        <v>5772</v>
      </c>
      <c r="L1429">
        <v>2402</v>
      </c>
      <c r="M1429">
        <v>465</v>
      </c>
      <c r="N1429">
        <v>378</v>
      </c>
      <c r="O1429">
        <v>3981</v>
      </c>
      <c r="P1429">
        <v>5663</v>
      </c>
      <c r="Q1429">
        <v>2</v>
      </c>
      <c r="R1429">
        <v>141</v>
      </c>
      <c r="S1429" s="1" t="s">
        <v>28</v>
      </c>
      <c r="T1429" s="1" t="s">
        <v>29</v>
      </c>
      <c r="U1429" s="1" t="s">
        <v>100</v>
      </c>
      <c r="V1429" s="1" t="s">
        <v>178</v>
      </c>
      <c r="W1429" s="1" t="s">
        <v>4673</v>
      </c>
      <c r="X1429" s="1" t="s">
        <v>33</v>
      </c>
    </row>
    <row r="1430" spans="1:24" x14ac:dyDescent="0.35">
      <c r="A1430">
        <v>1429</v>
      </c>
      <c r="B1430">
        <v>17300154720</v>
      </c>
      <c r="C1430" s="1" t="s">
        <v>4674</v>
      </c>
      <c r="D1430" s="1" t="s">
        <v>25</v>
      </c>
      <c r="E1430" s="1" t="s">
        <v>4675</v>
      </c>
      <c r="F1430">
        <v>1934</v>
      </c>
      <c r="G1430" s="1" t="s">
        <v>27</v>
      </c>
      <c r="H1430">
        <v>79</v>
      </c>
      <c r="I1430">
        <v>118</v>
      </c>
      <c r="J1430">
        <v>360</v>
      </c>
      <c r="K1430">
        <v>4146</v>
      </c>
      <c r="L1430">
        <v>2814</v>
      </c>
      <c r="M1430">
        <v>359</v>
      </c>
      <c r="N1430">
        <v>758</v>
      </c>
      <c r="O1430">
        <v>3514</v>
      </c>
      <c r="P1430">
        <v>2967</v>
      </c>
      <c r="Q1430">
        <v>0</v>
      </c>
      <c r="R1430">
        <v>22</v>
      </c>
      <c r="S1430" s="1" t="s">
        <v>187</v>
      </c>
      <c r="T1430" s="1" t="s">
        <v>188</v>
      </c>
      <c r="U1430" s="1" t="s">
        <v>264</v>
      </c>
      <c r="V1430" s="1" t="s">
        <v>37</v>
      </c>
      <c r="W1430" s="1" t="s">
        <v>4676</v>
      </c>
      <c r="X1430" s="1" t="s">
        <v>2653</v>
      </c>
    </row>
    <row r="1431" spans="1:24" x14ac:dyDescent="0.35">
      <c r="A1431">
        <v>1430</v>
      </c>
      <c r="B1431">
        <v>21101024053</v>
      </c>
      <c r="C1431" s="1" t="s">
        <v>4677</v>
      </c>
      <c r="D1431" s="1" t="s">
        <v>25</v>
      </c>
      <c r="E1431" s="1" t="s">
        <v>4678</v>
      </c>
      <c r="F1431">
        <v>1933</v>
      </c>
      <c r="G1431" s="1" t="s">
        <v>27</v>
      </c>
      <c r="H1431">
        <v>38</v>
      </c>
      <c r="I1431">
        <v>41</v>
      </c>
      <c r="J1431">
        <v>74</v>
      </c>
      <c r="K1431">
        <v>1894</v>
      </c>
      <c r="L1431">
        <v>875</v>
      </c>
      <c r="M1431">
        <v>73</v>
      </c>
      <c r="N1431">
        <v>1180</v>
      </c>
      <c r="O1431">
        <v>4620</v>
      </c>
      <c r="P1431">
        <v>2847</v>
      </c>
      <c r="Q1431">
        <v>0</v>
      </c>
      <c r="R1431">
        <v>8</v>
      </c>
      <c r="S1431" s="1" t="s">
        <v>187</v>
      </c>
      <c r="T1431" s="1" t="s">
        <v>188</v>
      </c>
      <c r="U1431" s="1" t="s">
        <v>157</v>
      </c>
      <c r="V1431" s="1" t="s">
        <v>245</v>
      </c>
      <c r="W1431" s="1" t="s">
        <v>4679</v>
      </c>
      <c r="X1431" s="1" t="s">
        <v>39</v>
      </c>
    </row>
    <row r="1432" spans="1:24" x14ac:dyDescent="0.35">
      <c r="A1432">
        <v>1431</v>
      </c>
      <c r="B1432">
        <v>12859</v>
      </c>
      <c r="C1432" s="1" t="s">
        <v>4680</v>
      </c>
      <c r="D1432" s="1" t="s">
        <v>25</v>
      </c>
      <c r="E1432" s="1" t="s">
        <v>4681</v>
      </c>
      <c r="F1432">
        <v>1933</v>
      </c>
      <c r="G1432" s="1" t="s">
        <v>27</v>
      </c>
      <c r="H1432">
        <v>95</v>
      </c>
      <c r="I1432">
        <v>16</v>
      </c>
      <c r="J1432">
        <v>58</v>
      </c>
      <c r="K1432">
        <v>1494</v>
      </c>
      <c r="L1432">
        <v>236</v>
      </c>
      <c r="M1432">
        <v>58</v>
      </c>
      <c r="N1432">
        <v>384</v>
      </c>
      <c r="O1432">
        <v>9338</v>
      </c>
      <c r="P1432">
        <v>6200</v>
      </c>
      <c r="Q1432">
        <v>1</v>
      </c>
      <c r="R1432">
        <v>3</v>
      </c>
      <c r="S1432" s="1" t="s">
        <v>42</v>
      </c>
      <c r="T1432" s="1" t="s">
        <v>43</v>
      </c>
      <c r="U1432" s="1" t="s">
        <v>1198</v>
      </c>
      <c r="V1432" s="1" t="s">
        <v>1806</v>
      </c>
      <c r="W1432" s="1" t="s">
        <v>4682</v>
      </c>
      <c r="X1432" s="1" t="s">
        <v>1373</v>
      </c>
    </row>
    <row r="1433" spans="1:24" x14ac:dyDescent="0.35">
      <c r="A1433">
        <v>1432</v>
      </c>
      <c r="B1433">
        <v>21101109915</v>
      </c>
      <c r="C1433" s="1" t="s">
        <v>4683</v>
      </c>
      <c r="D1433" s="1" t="s">
        <v>25</v>
      </c>
      <c r="E1433" s="1" t="s">
        <v>4684</v>
      </c>
      <c r="F1433">
        <v>1932</v>
      </c>
      <c r="G1433" s="1" t="s">
        <v>27</v>
      </c>
      <c r="H1433">
        <v>30</v>
      </c>
      <c r="I1433">
        <v>240</v>
      </c>
      <c r="J1433">
        <v>344</v>
      </c>
      <c r="K1433">
        <v>14626</v>
      </c>
      <c r="L1433">
        <v>2755</v>
      </c>
      <c r="M1433">
        <v>335</v>
      </c>
      <c r="N1433">
        <v>801</v>
      </c>
      <c r="O1433">
        <v>6094</v>
      </c>
      <c r="P1433">
        <v>3381</v>
      </c>
      <c r="Q1433">
        <v>0</v>
      </c>
      <c r="R1433">
        <v>141</v>
      </c>
      <c r="S1433" s="1" t="s">
        <v>28</v>
      </c>
      <c r="T1433" s="1" t="s">
        <v>29</v>
      </c>
      <c r="U1433" s="1" t="s">
        <v>123</v>
      </c>
      <c r="V1433" s="1" t="s">
        <v>261</v>
      </c>
      <c r="W1433" s="1" t="s">
        <v>4685</v>
      </c>
      <c r="X1433" s="1" t="s">
        <v>1055</v>
      </c>
    </row>
    <row r="1434" spans="1:24" x14ac:dyDescent="0.35">
      <c r="A1434">
        <v>1433</v>
      </c>
      <c r="B1434">
        <v>5600155055</v>
      </c>
      <c r="C1434" s="1" t="s">
        <v>4686</v>
      </c>
      <c r="D1434" s="1" t="s">
        <v>25</v>
      </c>
      <c r="E1434" s="1" t="s">
        <v>4687</v>
      </c>
      <c r="F1434">
        <v>1932</v>
      </c>
      <c r="G1434" s="1" t="s">
        <v>27</v>
      </c>
      <c r="H1434">
        <v>59</v>
      </c>
      <c r="I1434">
        <v>64</v>
      </c>
      <c r="J1434">
        <v>96</v>
      </c>
      <c r="K1434">
        <v>5350</v>
      </c>
      <c r="L1434">
        <v>686</v>
      </c>
      <c r="M1434">
        <v>96</v>
      </c>
      <c r="N1434">
        <v>594</v>
      </c>
      <c r="O1434">
        <v>8359</v>
      </c>
      <c r="P1434">
        <v>5608</v>
      </c>
      <c r="Q1434">
        <v>0</v>
      </c>
      <c r="R1434">
        <v>18</v>
      </c>
      <c r="S1434" s="1" t="s">
        <v>28</v>
      </c>
      <c r="T1434" s="1" t="s">
        <v>29</v>
      </c>
      <c r="U1434" s="1" t="s">
        <v>366</v>
      </c>
      <c r="V1434" s="1" t="s">
        <v>532</v>
      </c>
      <c r="W1434" s="1" t="s">
        <v>4688</v>
      </c>
      <c r="X1434" s="1" t="s">
        <v>1121</v>
      </c>
    </row>
    <row r="1435" spans="1:24" x14ac:dyDescent="0.35">
      <c r="A1435">
        <v>1434</v>
      </c>
      <c r="B1435">
        <v>21101140355</v>
      </c>
      <c r="C1435" s="1" t="s">
        <v>4689</v>
      </c>
      <c r="D1435" s="1" t="s">
        <v>25</v>
      </c>
      <c r="E1435" s="1" t="s">
        <v>4690</v>
      </c>
      <c r="F1435">
        <v>1930</v>
      </c>
      <c r="G1435" s="1" t="s">
        <v>27</v>
      </c>
      <c r="H1435">
        <v>14</v>
      </c>
      <c r="I1435">
        <v>12</v>
      </c>
      <c r="J1435">
        <v>20</v>
      </c>
      <c r="K1435">
        <v>504</v>
      </c>
      <c r="L1435">
        <v>284</v>
      </c>
      <c r="M1435">
        <v>20</v>
      </c>
      <c r="N1435">
        <v>1420</v>
      </c>
      <c r="O1435">
        <v>4200</v>
      </c>
      <c r="P1435">
        <v>1905</v>
      </c>
      <c r="Q1435">
        <v>0</v>
      </c>
      <c r="R1435">
        <v>3</v>
      </c>
      <c r="S1435" s="1" t="s">
        <v>4691</v>
      </c>
      <c r="T1435" s="1" t="s">
        <v>188</v>
      </c>
      <c r="U1435" s="1" t="s">
        <v>4692</v>
      </c>
      <c r="V1435" s="1" t="s">
        <v>261</v>
      </c>
      <c r="W1435" s="1" t="s">
        <v>4693</v>
      </c>
      <c r="X1435" s="1" t="s">
        <v>160</v>
      </c>
    </row>
    <row r="1436" spans="1:24" x14ac:dyDescent="0.35">
      <c r="A1436">
        <v>1435</v>
      </c>
      <c r="B1436">
        <v>26365</v>
      </c>
      <c r="C1436" s="1" t="s">
        <v>4694</v>
      </c>
      <c r="D1436" s="1" t="s">
        <v>25</v>
      </c>
      <c r="E1436" s="1" t="s">
        <v>4695</v>
      </c>
      <c r="F1436">
        <v>1928</v>
      </c>
      <c r="G1436" s="1" t="s">
        <v>27</v>
      </c>
      <c r="H1436">
        <v>151</v>
      </c>
      <c r="I1436">
        <v>80</v>
      </c>
      <c r="J1436">
        <v>291</v>
      </c>
      <c r="K1436">
        <v>5299</v>
      </c>
      <c r="L1436">
        <v>1253</v>
      </c>
      <c r="M1436">
        <v>288</v>
      </c>
      <c r="N1436">
        <v>373</v>
      </c>
      <c r="O1436">
        <v>6624</v>
      </c>
      <c r="P1436">
        <v>4244</v>
      </c>
      <c r="Q1436">
        <v>3</v>
      </c>
      <c r="R1436">
        <v>46</v>
      </c>
      <c r="S1436" s="1" t="s">
        <v>28</v>
      </c>
      <c r="T1436" s="1" t="s">
        <v>29</v>
      </c>
      <c r="U1436" s="1" t="s">
        <v>780</v>
      </c>
      <c r="V1436" s="1" t="s">
        <v>1279</v>
      </c>
      <c r="W1436" s="1" t="s">
        <v>4696</v>
      </c>
      <c r="X1436" s="1" t="s">
        <v>175</v>
      </c>
    </row>
    <row r="1437" spans="1:24" x14ac:dyDescent="0.35">
      <c r="A1437">
        <v>1436</v>
      </c>
      <c r="B1437">
        <v>21101064700</v>
      </c>
      <c r="C1437" s="1" t="s">
        <v>4697</v>
      </c>
      <c r="D1437" s="1" t="s">
        <v>25</v>
      </c>
      <c r="E1437" s="1" t="s">
        <v>4698</v>
      </c>
      <c r="F1437">
        <v>1926</v>
      </c>
      <c r="G1437" s="1" t="s">
        <v>27</v>
      </c>
      <c r="H1437">
        <v>42</v>
      </c>
      <c r="I1437">
        <v>80</v>
      </c>
      <c r="J1437">
        <v>238</v>
      </c>
      <c r="K1437">
        <v>3621</v>
      </c>
      <c r="L1437">
        <v>1318</v>
      </c>
      <c r="M1437">
        <v>238</v>
      </c>
      <c r="N1437">
        <v>456</v>
      </c>
      <c r="O1437">
        <v>4526</v>
      </c>
      <c r="P1437">
        <v>2069</v>
      </c>
      <c r="Q1437">
        <v>0</v>
      </c>
      <c r="R1437">
        <v>0</v>
      </c>
      <c r="S1437" s="1" t="s">
        <v>385</v>
      </c>
      <c r="T1437" s="1" t="s">
        <v>43</v>
      </c>
      <c r="U1437" s="1" t="s">
        <v>4699</v>
      </c>
      <c r="V1437" s="1" t="s">
        <v>245</v>
      </c>
      <c r="W1437" s="1" t="s">
        <v>4700</v>
      </c>
      <c r="X1437" s="1" t="s">
        <v>39</v>
      </c>
    </row>
    <row r="1438" spans="1:24" x14ac:dyDescent="0.35">
      <c r="A1438">
        <v>1437</v>
      </c>
      <c r="B1438">
        <v>21101088425</v>
      </c>
      <c r="C1438" s="1" t="s">
        <v>4701</v>
      </c>
      <c r="D1438" s="1" t="s">
        <v>25</v>
      </c>
      <c r="E1438" s="1" t="s">
        <v>4702</v>
      </c>
      <c r="F1438">
        <v>1926</v>
      </c>
      <c r="G1438" s="1" t="s">
        <v>27</v>
      </c>
      <c r="H1438">
        <v>25</v>
      </c>
      <c r="I1438">
        <v>223</v>
      </c>
      <c r="J1438">
        <v>171</v>
      </c>
      <c r="K1438">
        <v>32320</v>
      </c>
      <c r="L1438">
        <v>1408</v>
      </c>
      <c r="M1438">
        <v>145</v>
      </c>
      <c r="N1438">
        <v>920</v>
      </c>
      <c r="O1438">
        <v>14493</v>
      </c>
      <c r="P1438">
        <v>4188</v>
      </c>
      <c r="Q1438">
        <v>0</v>
      </c>
      <c r="R1438">
        <v>145</v>
      </c>
      <c r="S1438" s="1" t="s">
        <v>28</v>
      </c>
      <c r="T1438" s="1" t="s">
        <v>29</v>
      </c>
      <c r="U1438" s="1" t="s">
        <v>435</v>
      </c>
      <c r="V1438" s="1" t="s">
        <v>292</v>
      </c>
      <c r="W1438" s="1" t="s">
        <v>4703</v>
      </c>
      <c r="X1438" s="1" t="s">
        <v>1231</v>
      </c>
    </row>
    <row r="1439" spans="1:24" x14ac:dyDescent="0.35">
      <c r="A1439">
        <v>1438</v>
      </c>
      <c r="B1439">
        <v>3300147809</v>
      </c>
      <c r="C1439" s="1" t="s">
        <v>4704</v>
      </c>
      <c r="D1439" s="1" t="s">
        <v>25</v>
      </c>
      <c r="E1439" s="1" t="s">
        <v>4705</v>
      </c>
      <c r="F1439">
        <v>1925</v>
      </c>
      <c r="G1439" s="1" t="s">
        <v>27</v>
      </c>
      <c r="H1439">
        <v>245</v>
      </c>
      <c r="I1439">
        <v>684</v>
      </c>
      <c r="J1439">
        <v>1871</v>
      </c>
      <c r="K1439">
        <v>48868</v>
      </c>
      <c r="L1439">
        <v>19146</v>
      </c>
      <c r="M1439">
        <v>1860</v>
      </c>
      <c r="N1439">
        <v>950</v>
      </c>
      <c r="O1439">
        <v>7144</v>
      </c>
      <c r="P1439">
        <v>3882</v>
      </c>
      <c r="Q1439">
        <v>0</v>
      </c>
      <c r="R1439">
        <v>211</v>
      </c>
      <c r="S1439" s="1" t="s">
        <v>28</v>
      </c>
      <c r="T1439" s="1" t="s">
        <v>29</v>
      </c>
      <c r="U1439" s="1" t="s">
        <v>2441</v>
      </c>
      <c r="V1439" s="1" t="s">
        <v>158</v>
      </c>
      <c r="W1439" s="1" t="s">
        <v>4706</v>
      </c>
      <c r="X1439" s="1" t="s">
        <v>4707</v>
      </c>
    </row>
    <row r="1440" spans="1:24" x14ac:dyDescent="0.35">
      <c r="A1440">
        <v>1439</v>
      </c>
      <c r="B1440">
        <v>21100201725</v>
      </c>
      <c r="C1440" s="1" t="s">
        <v>4708</v>
      </c>
      <c r="D1440" s="1" t="s">
        <v>25</v>
      </c>
      <c r="E1440" s="1" t="s">
        <v>4709</v>
      </c>
      <c r="F1440">
        <v>1924</v>
      </c>
      <c r="G1440" s="1" t="s">
        <v>27</v>
      </c>
      <c r="H1440">
        <v>34</v>
      </c>
      <c r="I1440">
        <v>10</v>
      </c>
      <c r="J1440">
        <v>30</v>
      </c>
      <c r="K1440">
        <v>676</v>
      </c>
      <c r="L1440">
        <v>257</v>
      </c>
      <c r="M1440">
        <v>30</v>
      </c>
      <c r="N1440">
        <v>820</v>
      </c>
      <c r="O1440">
        <v>6760</v>
      </c>
      <c r="P1440">
        <v>5641</v>
      </c>
      <c r="Q1440">
        <v>0</v>
      </c>
      <c r="R1440">
        <v>6</v>
      </c>
      <c r="S1440" s="1" t="s">
        <v>4499</v>
      </c>
      <c r="T1440" s="1" t="s">
        <v>43</v>
      </c>
      <c r="U1440" s="1" t="s">
        <v>4710</v>
      </c>
      <c r="V1440" s="1" t="s">
        <v>80</v>
      </c>
      <c r="W1440" s="1" t="s">
        <v>4711</v>
      </c>
      <c r="X1440" s="1" t="s">
        <v>1373</v>
      </c>
    </row>
    <row r="1441" spans="1:24" x14ac:dyDescent="0.35">
      <c r="A1441">
        <v>1440</v>
      </c>
      <c r="B1441">
        <v>26151</v>
      </c>
      <c r="C1441" s="1" t="s">
        <v>4712</v>
      </c>
      <c r="D1441" s="1" t="s">
        <v>25</v>
      </c>
      <c r="E1441" s="1" t="s">
        <v>4713</v>
      </c>
      <c r="F1441">
        <v>1924</v>
      </c>
      <c r="G1441" s="1" t="s">
        <v>27</v>
      </c>
      <c r="H1441">
        <v>55</v>
      </c>
      <c r="I1441">
        <v>138</v>
      </c>
      <c r="J1441">
        <v>253</v>
      </c>
      <c r="K1441">
        <v>5617</v>
      </c>
      <c r="L1441">
        <v>493</v>
      </c>
      <c r="M1441">
        <v>227</v>
      </c>
      <c r="N1441">
        <v>161</v>
      </c>
      <c r="O1441">
        <v>4070</v>
      </c>
      <c r="P1441">
        <v>2481</v>
      </c>
      <c r="Q1441">
        <v>1</v>
      </c>
      <c r="R1441">
        <v>5</v>
      </c>
      <c r="S1441" s="1" t="s">
        <v>28</v>
      </c>
      <c r="T1441" s="1" t="s">
        <v>29</v>
      </c>
      <c r="U1441" s="1" t="s">
        <v>30</v>
      </c>
      <c r="V1441" s="1" t="s">
        <v>4714</v>
      </c>
      <c r="W1441" s="1" t="s">
        <v>4715</v>
      </c>
      <c r="X1441" s="1" t="s">
        <v>783</v>
      </c>
    </row>
    <row r="1442" spans="1:24" x14ac:dyDescent="0.35">
      <c r="A1442">
        <v>1441</v>
      </c>
      <c r="B1442">
        <v>21100857528</v>
      </c>
      <c r="C1442" s="1" t="s">
        <v>4716</v>
      </c>
      <c r="D1442" s="1" t="s">
        <v>25</v>
      </c>
      <c r="E1442" s="1" t="s">
        <v>4717</v>
      </c>
      <c r="F1442">
        <v>1923</v>
      </c>
      <c r="G1442" s="1" t="s">
        <v>27</v>
      </c>
      <c r="H1442">
        <v>69</v>
      </c>
      <c r="I1442">
        <v>208</v>
      </c>
      <c r="J1442">
        <v>608</v>
      </c>
      <c r="K1442">
        <v>11713</v>
      </c>
      <c r="L1442">
        <v>5002</v>
      </c>
      <c r="M1442">
        <v>575</v>
      </c>
      <c r="N1442">
        <v>794</v>
      </c>
      <c r="O1442">
        <v>5631</v>
      </c>
      <c r="P1442">
        <v>3126</v>
      </c>
      <c r="Q1442">
        <v>0</v>
      </c>
      <c r="R1442">
        <v>98</v>
      </c>
      <c r="S1442" s="1" t="s">
        <v>234</v>
      </c>
      <c r="T1442" s="1" t="s">
        <v>43</v>
      </c>
      <c r="U1442" s="1" t="s">
        <v>61</v>
      </c>
      <c r="V1442" s="1" t="s">
        <v>304</v>
      </c>
      <c r="W1442" s="1" t="s">
        <v>4718</v>
      </c>
      <c r="X1442" s="1" t="s">
        <v>126</v>
      </c>
    </row>
    <row r="1443" spans="1:24" x14ac:dyDescent="0.35">
      <c r="A1443">
        <v>1442</v>
      </c>
      <c r="B1443">
        <v>21101081608</v>
      </c>
      <c r="C1443" s="1" t="s">
        <v>4719</v>
      </c>
      <c r="D1443" s="1" t="s">
        <v>25</v>
      </c>
      <c r="E1443" s="1" t="s">
        <v>4720</v>
      </c>
      <c r="F1443">
        <v>1923</v>
      </c>
      <c r="G1443" s="1" t="s">
        <v>27</v>
      </c>
      <c r="H1443">
        <v>27</v>
      </c>
      <c r="I1443">
        <v>71</v>
      </c>
      <c r="J1443">
        <v>135</v>
      </c>
      <c r="K1443">
        <v>4139</v>
      </c>
      <c r="L1443">
        <v>1099</v>
      </c>
      <c r="M1443">
        <v>135</v>
      </c>
      <c r="N1443">
        <v>783</v>
      </c>
      <c r="O1443">
        <v>5830</v>
      </c>
      <c r="P1443">
        <v>3678</v>
      </c>
      <c r="Q1443">
        <v>0</v>
      </c>
      <c r="R1443">
        <v>6</v>
      </c>
      <c r="S1443" s="1" t="s">
        <v>187</v>
      </c>
      <c r="T1443" s="1" t="s">
        <v>188</v>
      </c>
      <c r="U1443" s="1" t="s">
        <v>264</v>
      </c>
      <c r="V1443" s="1" t="s">
        <v>292</v>
      </c>
      <c r="W1443" s="1" t="s">
        <v>4721</v>
      </c>
      <c r="X1443" s="1" t="s">
        <v>247</v>
      </c>
    </row>
    <row r="1444" spans="1:24" x14ac:dyDescent="0.35">
      <c r="A1444">
        <v>1443</v>
      </c>
      <c r="B1444">
        <v>27569</v>
      </c>
      <c r="C1444" s="1" t="s">
        <v>4722</v>
      </c>
      <c r="D1444" s="1" t="s">
        <v>25</v>
      </c>
      <c r="E1444" s="1" t="s">
        <v>4723</v>
      </c>
      <c r="F1444">
        <v>1923</v>
      </c>
      <c r="G1444" s="1" t="s">
        <v>27</v>
      </c>
      <c r="H1444">
        <v>250</v>
      </c>
      <c r="I1444">
        <v>1541</v>
      </c>
      <c r="J1444">
        <v>6271</v>
      </c>
      <c r="K1444">
        <v>82131</v>
      </c>
      <c r="L1444">
        <v>60481</v>
      </c>
      <c r="M1444">
        <v>6242</v>
      </c>
      <c r="N1444">
        <v>990</v>
      </c>
      <c r="O1444">
        <v>5330</v>
      </c>
      <c r="P1444">
        <v>2795</v>
      </c>
      <c r="Q1444">
        <v>3</v>
      </c>
      <c r="R1444">
        <v>1388</v>
      </c>
      <c r="S1444" s="1" t="s">
        <v>42</v>
      </c>
      <c r="T1444" s="1" t="s">
        <v>43</v>
      </c>
      <c r="U1444" s="1" t="s">
        <v>61</v>
      </c>
      <c r="V1444" s="1" t="s">
        <v>816</v>
      </c>
      <c r="W1444" s="1" t="s">
        <v>1341</v>
      </c>
      <c r="X1444" s="1" t="s">
        <v>306</v>
      </c>
    </row>
    <row r="1445" spans="1:24" x14ac:dyDescent="0.35">
      <c r="A1445">
        <v>1444</v>
      </c>
      <c r="B1445">
        <v>19700188453</v>
      </c>
      <c r="C1445" s="1" t="s">
        <v>4724</v>
      </c>
      <c r="D1445" s="1" t="s">
        <v>25</v>
      </c>
      <c r="E1445" s="1" t="s">
        <v>4725</v>
      </c>
      <c r="F1445">
        <v>1923</v>
      </c>
      <c r="G1445" s="1" t="s">
        <v>27</v>
      </c>
      <c r="H1445">
        <v>38</v>
      </c>
      <c r="I1445">
        <v>14</v>
      </c>
      <c r="J1445">
        <v>46</v>
      </c>
      <c r="K1445">
        <v>1700</v>
      </c>
      <c r="L1445">
        <v>146</v>
      </c>
      <c r="M1445">
        <v>43</v>
      </c>
      <c r="N1445">
        <v>352</v>
      </c>
      <c r="O1445">
        <v>12143</v>
      </c>
      <c r="P1445">
        <v>5161</v>
      </c>
      <c r="Q1445">
        <v>0</v>
      </c>
      <c r="R1445">
        <v>4</v>
      </c>
      <c r="S1445" s="1" t="s">
        <v>42</v>
      </c>
      <c r="T1445" s="1" t="s">
        <v>43</v>
      </c>
      <c r="U1445" s="1" t="s">
        <v>182</v>
      </c>
      <c r="V1445" s="1" t="s">
        <v>202</v>
      </c>
      <c r="W1445" s="1" t="s">
        <v>4726</v>
      </c>
      <c r="X1445" s="1" t="s">
        <v>47</v>
      </c>
    </row>
    <row r="1446" spans="1:24" x14ac:dyDescent="0.35">
      <c r="A1446">
        <v>1445</v>
      </c>
      <c r="B1446">
        <v>21100349562</v>
      </c>
      <c r="C1446" s="1" t="s">
        <v>4727</v>
      </c>
      <c r="D1446" s="1" t="s">
        <v>25</v>
      </c>
      <c r="E1446" s="1" t="s">
        <v>4728</v>
      </c>
      <c r="F1446">
        <v>1922</v>
      </c>
      <c r="G1446" s="1" t="s">
        <v>27</v>
      </c>
      <c r="H1446">
        <v>80</v>
      </c>
      <c r="I1446">
        <v>128</v>
      </c>
      <c r="J1446">
        <v>413</v>
      </c>
      <c r="K1446">
        <v>12139</v>
      </c>
      <c r="L1446">
        <v>3013</v>
      </c>
      <c r="M1446">
        <v>396</v>
      </c>
      <c r="N1446">
        <v>663</v>
      </c>
      <c r="O1446">
        <v>9484</v>
      </c>
      <c r="P1446">
        <v>4465</v>
      </c>
      <c r="Q1446">
        <v>0</v>
      </c>
      <c r="R1446">
        <v>57</v>
      </c>
      <c r="S1446" s="1" t="s">
        <v>28</v>
      </c>
      <c r="T1446" s="1" t="s">
        <v>29</v>
      </c>
      <c r="U1446" s="1" t="s">
        <v>4729</v>
      </c>
      <c r="V1446" s="1" t="s">
        <v>202</v>
      </c>
      <c r="W1446" s="1" t="s">
        <v>4730</v>
      </c>
      <c r="X1446" s="1" t="s">
        <v>58</v>
      </c>
    </row>
    <row r="1447" spans="1:24" x14ac:dyDescent="0.35">
      <c r="A1447">
        <v>1446</v>
      </c>
      <c r="B1447">
        <v>94067</v>
      </c>
      <c r="C1447" s="1" t="s">
        <v>4731</v>
      </c>
      <c r="D1447" s="1" t="s">
        <v>267</v>
      </c>
      <c r="E1447" s="1" t="s">
        <v>269</v>
      </c>
      <c r="F1447">
        <v>1921</v>
      </c>
      <c r="G1447" s="1" t="s">
        <v>269</v>
      </c>
      <c r="H1447">
        <v>77</v>
      </c>
      <c r="I1447">
        <v>46</v>
      </c>
      <c r="J1447">
        <v>191</v>
      </c>
      <c r="K1447">
        <v>1491</v>
      </c>
      <c r="L1447">
        <v>441</v>
      </c>
      <c r="M1447">
        <v>185</v>
      </c>
      <c r="N1447">
        <v>233</v>
      </c>
      <c r="O1447">
        <v>3241</v>
      </c>
      <c r="P1447">
        <v>1947</v>
      </c>
      <c r="Q1447">
        <v>0</v>
      </c>
      <c r="R1447">
        <v>1</v>
      </c>
      <c r="S1447" s="1" t="s">
        <v>28</v>
      </c>
      <c r="T1447" s="1" t="s">
        <v>29</v>
      </c>
      <c r="U1447" s="1" t="s">
        <v>564</v>
      </c>
      <c r="V1447" s="1" t="s">
        <v>4732</v>
      </c>
      <c r="W1447" s="1" t="s">
        <v>4733</v>
      </c>
      <c r="X1447" s="1" t="s">
        <v>39</v>
      </c>
    </row>
    <row r="1448" spans="1:24" x14ac:dyDescent="0.35">
      <c r="A1448">
        <v>1447</v>
      </c>
      <c r="B1448">
        <v>21100773746</v>
      </c>
      <c r="C1448" s="1" t="s">
        <v>4734</v>
      </c>
      <c r="D1448" s="1" t="s">
        <v>25</v>
      </c>
      <c r="E1448" s="1" t="s">
        <v>4735</v>
      </c>
      <c r="F1448">
        <v>1919</v>
      </c>
      <c r="G1448" s="1" t="s">
        <v>27</v>
      </c>
      <c r="H1448">
        <v>67</v>
      </c>
      <c r="I1448">
        <v>302</v>
      </c>
      <c r="J1448">
        <v>764</v>
      </c>
      <c r="K1448">
        <v>20098</v>
      </c>
      <c r="L1448">
        <v>6418</v>
      </c>
      <c r="M1448">
        <v>747</v>
      </c>
      <c r="N1448">
        <v>777</v>
      </c>
      <c r="O1448">
        <v>6655</v>
      </c>
      <c r="P1448">
        <v>4359</v>
      </c>
      <c r="Q1448">
        <v>1</v>
      </c>
      <c r="R1448">
        <v>53</v>
      </c>
      <c r="S1448" s="1" t="s">
        <v>42</v>
      </c>
      <c r="T1448" s="1" t="s">
        <v>43</v>
      </c>
      <c r="U1448" s="1" t="s">
        <v>50</v>
      </c>
      <c r="V1448" s="1" t="s">
        <v>547</v>
      </c>
      <c r="W1448" s="1" t="s">
        <v>4736</v>
      </c>
      <c r="X1448" s="1" t="s">
        <v>585</v>
      </c>
    </row>
    <row r="1449" spans="1:24" x14ac:dyDescent="0.35">
      <c r="A1449">
        <v>1448</v>
      </c>
      <c r="B1449">
        <v>24826</v>
      </c>
      <c r="C1449" s="1" t="s">
        <v>4737</v>
      </c>
      <c r="D1449" s="1" t="s">
        <v>25</v>
      </c>
      <c r="E1449" s="1" t="s">
        <v>4738</v>
      </c>
      <c r="F1449">
        <v>1919</v>
      </c>
      <c r="G1449" s="1" t="s">
        <v>27</v>
      </c>
      <c r="H1449">
        <v>63</v>
      </c>
      <c r="I1449">
        <v>12</v>
      </c>
      <c r="J1449">
        <v>47</v>
      </c>
      <c r="K1449">
        <v>656</v>
      </c>
      <c r="L1449">
        <v>92</v>
      </c>
      <c r="M1449">
        <v>45</v>
      </c>
      <c r="N1449">
        <v>178</v>
      </c>
      <c r="O1449">
        <v>5467</v>
      </c>
      <c r="P1449">
        <v>2667</v>
      </c>
      <c r="Q1449">
        <v>0</v>
      </c>
      <c r="R1449">
        <v>1</v>
      </c>
      <c r="S1449" s="1" t="s">
        <v>28</v>
      </c>
      <c r="T1449" s="1" t="s">
        <v>29</v>
      </c>
      <c r="U1449" s="1" t="s">
        <v>4739</v>
      </c>
      <c r="V1449" s="1" t="s">
        <v>4740</v>
      </c>
      <c r="W1449" s="1" t="s">
        <v>782</v>
      </c>
      <c r="X1449" s="1" t="s">
        <v>783</v>
      </c>
    </row>
    <row r="1450" spans="1:24" x14ac:dyDescent="0.35">
      <c r="A1450">
        <v>1449</v>
      </c>
      <c r="B1450">
        <v>25105</v>
      </c>
      <c r="C1450" s="1" t="s">
        <v>4741</v>
      </c>
      <c r="D1450" s="1" t="s">
        <v>25</v>
      </c>
      <c r="E1450" s="1" t="s">
        <v>4742</v>
      </c>
      <c r="F1450">
        <v>1918</v>
      </c>
      <c r="G1450" s="1" t="s">
        <v>27</v>
      </c>
      <c r="H1450">
        <v>76</v>
      </c>
      <c r="I1450">
        <v>348</v>
      </c>
      <c r="J1450">
        <v>467</v>
      </c>
      <c r="K1450">
        <v>12535</v>
      </c>
      <c r="L1450">
        <v>787</v>
      </c>
      <c r="M1450">
        <v>467</v>
      </c>
      <c r="N1450">
        <v>174</v>
      </c>
      <c r="O1450">
        <v>3602</v>
      </c>
      <c r="P1450">
        <v>1822</v>
      </c>
      <c r="Q1450">
        <v>0</v>
      </c>
      <c r="R1450">
        <v>0</v>
      </c>
      <c r="S1450" s="1" t="s">
        <v>385</v>
      </c>
      <c r="T1450" s="1" t="s">
        <v>43</v>
      </c>
      <c r="U1450" s="1" t="s">
        <v>638</v>
      </c>
      <c r="V1450" s="1" t="s">
        <v>4743</v>
      </c>
      <c r="W1450" s="1" t="s">
        <v>655</v>
      </c>
      <c r="X1450" s="1" t="s">
        <v>428</v>
      </c>
    </row>
    <row r="1451" spans="1:24" x14ac:dyDescent="0.35">
      <c r="A1451">
        <v>1450</v>
      </c>
      <c r="B1451">
        <v>22173</v>
      </c>
      <c r="C1451" s="1" t="s">
        <v>4744</v>
      </c>
      <c r="D1451" s="1" t="s">
        <v>25</v>
      </c>
      <c r="E1451" s="1" t="s">
        <v>4745</v>
      </c>
      <c r="F1451">
        <v>1917</v>
      </c>
      <c r="G1451" s="1" t="s">
        <v>27</v>
      </c>
      <c r="H1451">
        <v>276</v>
      </c>
      <c r="I1451">
        <v>208</v>
      </c>
      <c r="J1451">
        <v>646</v>
      </c>
      <c r="K1451">
        <v>15669</v>
      </c>
      <c r="L1451">
        <v>2084</v>
      </c>
      <c r="M1451">
        <v>634</v>
      </c>
      <c r="N1451">
        <v>313</v>
      </c>
      <c r="O1451">
        <v>7533</v>
      </c>
      <c r="P1451">
        <v>4179</v>
      </c>
      <c r="Q1451">
        <v>0</v>
      </c>
      <c r="R1451">
        <v>15</v>
      </c>
      <c r="S1451" s="1" t="s">
        <v>42</v>
      </c>
      <c r="T1451" s="1" t="s">
        <v>43</v>
      </c>
      <c r="U1451" s="1" t="s">
        <v>50</v>
      </c>
      <c r="V1451" s="1" t="s">
        <v>1624</v>
      </c>
      <c r="W1451" s="1" t="s">
        <v>144</v>
      </c>
      <c r="X1451" s="1" t="s">
        <v>47</v>
      </c>
    </row>
    <row r="1452" spans="1:24" x14ac:dyDescent="0.35">
      <c r="A1452">
        <v>1451</v>
      </c>
      <c r="B1452">
        <v>28324</v>
      </c>
      <c r="C1452" s="1" t="s">
        <v>4746</v>
      </c>
      <c r="D1452" s="1" t="s">
        <v>25</v>
      </c>
      <c r="E1452" s="1" t="s">
        <v>4747</v>
      </c>
      <c r="F1452">
        <v>1916</v>
      </c>
      <c r="G1452" s="1" t="s">
        <v>27</v>
      </c>
      <c r="H1452">
        <v>108</v>
      </c>
      <c r="I1452">
        <v>463</v>
      </c>
      <c r="J1452">
        <v>759</v>
      </c>
      <c r="K1452">
        <v>29992</v>
      </c>
      <c r="L1452">
        <v>7701</v>
      </c>
      <c r="M1452">
        <v>577</v>
      </c>
      <c r="N1452">
        <v>1023</v>
      </c>
      <c r="O1452">
        <v>6478</v>
      </c>
      <c r="P1452">
        <v>4192</v>
      </c>
      <c r="Q1452">
        <v>0</v>
      </c>
      <c r="R1452">
        <v>203</v>
      </c>
      <c r="S1452" s="1" t="s">
        <v>42</v>
      </c>
      <c r="T1452" s="1" t="s">
        <v>43</v>
      </c>
      <c r="U1452" s="1" t="s">
        <v>182</v>
      </c>
      <c r="V1452" s="1" t="s">
        <v>173</v>
      </c>
      <c r="W1452" s="1" t="s">
        <v>2587</v>
      </c>
      <c r="X1452" s="1" t="s">
        <v>1121</v>
      </c>
    </row>
    <row r="1453" spans="1:24" x14ac:dyDescent="0.35">
      <c r="A1453">
        <v>1452</v>
      </c>
      <c r="B1453">
        <v>200147110</v>
      </c>
      <c r="C1453" s="1" t="s">
        <v>4748</v>
      </c>
      <c r="D1453" s="1" t="s">
        <v>25</v>
      </c>
      <c r="E1453" s="1" t="s">
        <v>4749</v>
      </c>
      <c r="F1453">
        <v>1916</v>
      </c>
      <c r="G1453" s="1" t="s">
        <v>27</v>
      </c>
      <c r="H1453">
        <v>114</v>
      </c>
      <c r="I1453">
        <v>225</v>
      </c>
      <c r="J1453">
        <v>413</v>
      </c>
      <c r="K1453">
        <v>12416</v>
      </c>
      <c r="L1453">
        <v>2769</v>
      </c>
      <c r="M1453">
        <v>397</v>
      </c>
      <c r="N1453">
        <v>632</v>
      </c>
      <c r="O1453">
        <v>5518</v>
      </c>
      <c r="P1453">
        <v>5433</v>
      </c>
      <c r="Q1453">
        <v>0</v>
      </c>
      <c r="R1453">
        <v>93</v>
      </c>
      <c r="S1453" s="1" t="s">
        <v>42</v>
      </c>
      <c r="T1453" s="1" t="s">
        <v>43</v>
      </c>
      <c r="U1453" s="1" t="s">
        <v>1198</v>
      </c>
      <c r="V1453" s="1" t="s">
        <v>4571</v>
      </c>
      <c r="W1453" s="1" t="s">
        <v>4750</v>
      </c>
      <c r="X1453" s="1" t="s">
        <v>175</v>
      </c>
    </row>
    <row r="1454" spans="1:24" x14ac:dyDescent="0.35">
      <c r="A1454">
        <v>1453</v>
      </c>
      <c r="B1454">
        <v>28534</v>
      </c>
      <c r="C1454" s="1" t="s">
        <v>4751</v>
      </c>
      <c r="D1454" s="1" t="s">
        <v>25</v>
      </c>
      <c r="E1454" s="1" t="s">
        <v>4752</v>
      </c>
      <c r="F1454">
        <v>1913</v>
      </c>
      <c r="G1454" s="1" t="s">
        <v>27</v>
      </c>
      <c r="H1454">
        <v>145</v>
      </c>
      <c r="I1454">
        <v>184</v>
      </c>
      <c r="J1454">
        <v>624</v>
      </c>
      <c r="K1454">
        <v>5095</v>
      </c>
      <c r="L1454">
        <v>2070</v>
      </c>
      <c r="M1454">
        <v>312</v>
      </c>
      <c r="N1454">
        <v>236</v>
      </c>
      <c r="O1454">
        <v>2769</v>
      </c>
      <c r="P1454">
        <v>4934</v>
      </c>
      <c r="Q1454">
        <v>1</v>
      </c>
      <c r="R1454">
        <v>41</v>
      </c>
      <c r="S1454" s="1" t="s">
        <v>234</v>
      </c>
      <c r="T1454" s="1" t="s">
        <v>43</v>
      </c>
      <c r="U1454" s="1" t="s">
        <v>61</v>
      </c>
      <c r="V1454" s="1" t="s">
        <v>672</v>
      </c>
      <c r="W1454" s="1" t="s">
        <v>4753</v>
      </c>
      <c r="X1454" s="1" t="s">
        <v>33</v>
      </c>
    </row>
    <row r="1455" spans="1:24" x14ac:dyDescent="0.35">
      <c r="A1455">
        <v>1454</v>
      </c>
      <c r="B1455">
        <v>29070</v>
      </c>
      <c r="C1455" s="1" t="s">
        <v>4754</v>
      </c>
      <c r="D1455" s="1" t="s">
        <v>25</v>
      </c>
      <c r="E1455" s="1" t="s">
        <v>4755</v>
      </c>
      <c r="F1455">
        <v>1913</v>
      </c>
      <c r="G1455" s="1" t="s">
        <v>27</v>
      </c>
      <c r="H1455">
        <v>161</v>
      </c>
      <c r="I1455">
        <v>151</v>
      </c>
      <c r="J1455">
        <v>595</v>
      </c>
      <c r="K1455">
        <v>5213</v>
      </c>
      <c r="L1455">
        <v>3308</v>
      </c>
      <c r="M1455">
        <v>578</v>
      </c>
      <c r="N1455">
        <v>544</v>
      </c>
      <c r="O1455">
        <v>3452</v>
      </c>
      <c r="P1455">
        <v>7096</v>
      </c>
      <c r="Q1455">
        <v>2</v>
      </c>
      <c r="R1455">
        <v>57</v>
      </c>
      <c r="S1455" s="1" t="s">
        <v>28</v>
      </c>
      <c r="T1455" s="1" t="s">
        <v>29</v>
      </c>
      <c r="U1455" s="1" t="s">
        <v>50</v>
      </c>
      <c r="V1455" s="1" t="s">
        <v>1192</v>
      </c>
      <c r="W1455" s="1" t="s">
        <v>4756</v>
      </c>
      <c r="X1455" s="1" t="s">
        <v>887</v>
      </c>
    </row>
    <row r="1456" spans="1:24" x14ac:dyDescent="0.35">
      <c r="A1456">
        <v>1455</v>
      </c>
      <c r="B1456">
        <v>25031</v>
      </c>
      <c r="C1456" s="1" t="s">
        <v>4757</v>
      </c>
      <c r="D1456" s="1" t="s">
        <v>25</v>
      </c>
      <c r="E1456" s="1" t="s">
        <v>4758</v>
      </c>
      <c r="F1456">
        <v>1913</v>
      </c>
      <c r="G1456" s="1" t="s">
        <v>27</v>
      </c>
      <c r="H1456">
        <v>110</v>
      </c>
      <c r="I1456">
        <v>87</v>
      </c>
      <c r="J1456">
        <v>241</v>
      </c>
      <c r="K1456">
        <v>8673</v>
      </c>
      <c r="L1456">
        <v>1250</v>
      </c>
      <c r="M1456">
        <v>224</v>
      </c>
      <c r="N1456">
        <v>480</v>
      </c>
      <c r="O1456">
        <v>9969</v>
      </c>
      <c r="P1456">
        <v>2140</v>
      </c>
      <c r="Q1456">
        <v>0</v>
      </c>
      <c r="R1456">
        <v>8</v>
      </c>
      <c r="S1456" s="1" t="s">
        <v>385</v>
      </c>
      <c r="T1456" s="1" t="s">
        <v>43</v>
      </c>
      <c r="U1456" s="1" t="s">
        <v>681</v>
      </c>
      <c r="V1456" s="1" t="s">
        <v>1376</v>
      </c>
      <c r="W1456" s="1" t="s">
        <v>4759</v>
      </c>
      <c r="X1456" s="1" t="s">
        <v>438</v>
      </c>
    </row>
    <row r="1457" spans="1:24" x14ac:dyDescent="0.35">
      <c r="A1457">
        <v>1456</v>
      </c>
      <c r="B1457">
        <v>4700152753</v>
      </c>
      <c r="C1457" s="1" t="s">
        <v>4760</v>
      </c>
      <c r="D1457" s="1" t="s">
        <v>25</v>
      </c>
      <c r="E1457" s="1" t="s">
        <v>4761</v>
      </c>
      <c r="F1457">
        <v>1913</v>
      </c>
      <c r="G1457" s="1" t="s">
        <v>27</v>
      </c>
      <c r="H1457">
        <v>116</v>
      </c>
      <c r="I1457">
        <v>102</v>
      </c>
      <c r="J1457">
        <v>313</v>
      </c>
      <c r="K1457">
        <v>7749</v>
      </c>
      <c r="L1457">
        <v>2170</v>
      </c>
      <c r="M1457">
        <v>306</v>
      </c>
      <c r="N1457">
        <v>647</v>
      </c>
      <c r="O1457">
        <v>7597</v>
      </c>
      <c r="P1457">
        <v>4540</v>
      </c>
      <c r="Q1457">
        <v>1</v>
      </c>
      <c r="R1457">
        <v>56</v>
      </c>
      <c r="S1457" s="1" t="s">
        <v>28</v>
      </c>
      <c r="T1457" s="1" t="s">
        <v>29</v>
      </c>
      <c r="U1457" s="1" t="s">
        <v>444</v>
      </c>
      <c r="V1457" s="1" t="s">
        <v>207</v>
      </c>
      <c r="W1457" s="1" t="s">
        <v>4762</v>
      </c>
      <c r="X1457" s="1" t="s">
        <v>33</v>
      </c>
    </row>
    <row r="1458" spans="1:24" x14ac:dyDescent="0.35">
      <c r="A1458">
        <v>1457</v>
      </c>
      <c r="B1458">
        <v>21101163294</v>
      </c>
      <c r="C1458" s="1" t="s">
        <v>4763</v>
      </c>
      <c r="D1458" s="1" t="s">
        <v>25</v>
      </c>
      <c r="E1458" s="1" t="s">
        <v>4764</v>
      </c>
      <c r="F1458">
        <v>1912</v>
      </c>
      <c r="G1458" s="1" t="s">
        <v>27</v>
      </c>
      <c r="H1458">
        <v>47</v>
      </c>
      <c r="I1458">
        <v>67</v>
      </c>
      <c r="J1458">
        <v>103</v>
      </c>
      <c r="K1458">
        <v>1586</v>
      </c>
      <c r="L1458">
        <v>561</v>
      </c>
      <c r="M1458">
        <v>87</v>
      </c>
      <c r="N1458">
        <v>544</v>
      </c>
      <c r="O1458">
        <v>2367</v>
      </c>
      <c r="P1458">
        <v>4690</v>
      </c>
      <c r="Q1458">
        <v>1</v>
      </c>
      <c r="R1458">
        <v>24</v>
      </c>
      <c r="S1458" s="1" t="s">
        <v>42</v>
      </c>
      <c r="T1458" s="1" t="s">
        <v>43</v>
      </c>
      <c r="U1458" s="1" t="s">
        <v>506</v>
      </c>
      <c r="V1458" s="1" t="s">
        <v>4765</v>
      </c>
      <c r="W1458" s="1" t="s">
        <v>164</v>
      </c>
      <c r="X1458" s="1" t="s">
        <v>33</v>
      </c>
    </row>
    <row r="1459" spans="1:24" x14ac:dyDescent="0.35">
      <c r="A1459">
        <v>1458</v>
      </c>
      <c r="B1459">
        <v>29547</v>
      </c>
      <c r="C1459" s="1" t="s">
        <v>4766</v>
      </c>
      <c r="D1459" s="1" t="s">
        <v>25</v>
      </c>
      <c r="E1459" s="1" t="s">
        <v>4767</v>
      </c>
      <c r="F1459">
        <v>1910</v>
      </c>
      <c r="G1459" s="1" t="s">
        <v>27</v>
      </c>
      <c r="H1459">
        <v>208</v>
      </c>
      <c r="I1459">
        <v>226</v>
      </c>
      <c r="J1459">
        <v>744</v>
      </c>
      <c r="K1459">
        <v>13319</v>
      </c>
      <c r="L1459">
        <v>4253</v>
      </c>
      <c r="M1459">
        <v>730</v>
      </c>
      <c r="N1459">
        <v>512</v>
      </c>
      <c r="O1459">
        <v>5893</v>
      </c>
      <c r="P1459">
        <v>3374</v>
      </c>
      <c r="Q1459">
        <v>10</v>
      </c>
      <c r="R1459">
        <v>195</v>
      </c>
      <c r="S1459" s="1" t="s">
        <v>42</v>
      </c>
      <c r="T1459" s="1" t="s">
        <v>43</v>
      </c>
      <c r="U1459" s="1" t="s">
        <v>89</v>
      </c>
      <c r="V1459" s="1" t="s">
        <v>4768</v>
      </c>
      <c r="W1459" s="1" t="s">
        <v>4769</v>
      </c>
      <c r="X1459" s="1" t="s">
        <v>929</v>
      </c>
    </row>
    <row r="1460" spans="1:24" x14ac:dyDescent="0.35">
      <c r="A1460">
        <v>1459</v>
      </c>
      <c r="B1460">
        <v>25684</v>
      </c>
      <c r="C1460" s="1" t="s">
        <v>4770</v>
      </c>
      <c r="D1460" s="1" t="s">
        <v>25</v>
      </c>
      <c r="E1460" s="1" t="s">
        <v>4771</v>
      </c>
      <c r="F1460">
        <v>1909</v>
      </c>
      <c r="G1460" s="1" t="s">
        <v>27</v>
      </c>
      <c r="H1460">
        <v>211</v>
      </c>
      <c r="I1460">
        <v>158</v>
      </c>
      <c r="J1460">
        <v>564</v>
      </c>
      <c r="K1460">
        <v>6042</v>
      </c>
      <c r="L1460">
        <v>4192</v>
      </c>
      <c r="M1460">
        <v>518</v>
      </c>
      <c r="N1460">
        <v>644</v>
      </c>
      <c r="O1460">
        <v>3824</v>
      </c>
      <c r="P1460">
        <v>4350</v>
      </c>
      <c r="Q1460">
        <v>2</v>
      </c>
      <c r="R1460">
        <v>38</v>
      </c>
      <c r="S1460" s="1" t="s">
        <v>28</v>
      </c>
      <c r="T1460" s="1" t="s">
        <v>29</v>
      </c>
      <c r="U1460" s="1" t="s">
        <v>366</v>
      </c>
      <c r="V1460" s="1" t="s">
        <v>4772</v>
      </c>
      <c r="W1460" s="1" t="s">
        <v>2976</v>
      </c>
      <c r="X1460" s="1" t="s">
        <v>1188</v>
      </c>
    </row>
    <row r="1461" spans="1:24" x14ac:dyDescent="0.35">
      <c r="A1461">
        <v>1460</v>
      </c>
      <c r="B1461">
        <v>23145</v>
      </c>
      <c r="C1461" s="1" t="s">
        <v>4773</v>
      </c>
      <c r="D1461" s="1" t="s">
        <v>25</v>
      </c>
      <c r="E1461" s="1" t="s">
        <v>4774</v>
      </c>
      <c r="F1461">
        <v>1908</v>
      </c>
      <c r="G1461" s="1" t="s">
        <v>27</v>
      </c>
      <c r="H1461">
        <v>132</v>
      </c>
      <c r="I1461">
        <v>96</v>
      </c>
      <c r="J1461">
        <v>127</v>
      </c>
      <c r="K1461">
        <v>4236</v>
      </c>
      <c r="L1461">
        <v>669</v>
      </c>
      <c r="M1461">
        <v>122</v>
      </c>
      <c r="N1461">
        <v>503</v>
      </c>
      <c r="O1461">
        <v>4413</v>
      </c>
      <c r="P1461">
        <v>6115</v>
      </c>
      <c r="Q1461">
        <v>0</v>
      </c>
      <c r="R1461">
        <v>11</v>
      </c>
      <c r="S1461" s="1" t="s">
        <v>42</v>
      </c>
      <c r="T1461" s="1" t="s">
        <v>43</v>
      </c>
      <c r="U1461" s="1" t="s">
        <v>89</v>
      </c>
      <c r="V1461" s="1" t="s">
        <v>4775</v>
      </c>
      <c r="W1461" s="1" t="s">
        <v>2949</v>
      </c>
      <c r="X1461" s="1" t="s">
        <v>175</v>
      </c>
    </row>
    <row r="1462" spans="1:24" x14ac:dyDescent="0.35">
      <c r="A1462">
        <v>1461</v>
      </c>
      <c r="B1462">
        <v>18014</v>
      </c>
      <c r="C1462" s="1" t="s">
        <v>4776</v>
      </c>
      <c r="D1462" s="1" t="s">
        <v>25</v>
      </c>
      <c r="E1462" s="1" t="s">
        <v>4777</v>
      </c>
      <c r="F1462">
        <v>1908</v>
      </c>
      <c r="G1462" s="1" t="s">
        <v>27</v>
      </c>
      <c r="H1462">
        <v>111</v>
      </c>
      <c r="I1462">
        <v>77</v>
      </c>
      <c r="J1462">
        <v>104</v>
      </c>
      <c r="K1462">
        <v>7889</v>
      </c>
      <c r="L1462">
        <v>729</v>
      </c>
      <c r="M1462">
        <v>102</v>
      </c>
      <c r="N1462">
        <v>721</v>
      </c>
      <c r="O1462">
        <v>10245</v>
      </c>
      <c r="P1462">
        <v>6081</v>
      </c>
      <c r="Q1462">
        <v>3</v>
      </c>
      <c r="R1462">
        <v>11</v>
      </c>
      <c r="S1462" s="1" t="s">
        <v>28</v>
      </c>
      <c r="T1462" s="1" t="s">
        <v>29</v>
      </c>
      <c r="U1462" s="1" t="s">
        <v>638</v>
      </c>
      <c r="V1462" s="1" t="s">
        <v>3218</v>
      </c>
      <c r="W1462" s="1" t="s">
        <v>4778</v>
      </c>
      <c r="X1462" s="1" t="s">
        <v>368</v>
      </c>
    </row>
    <row r="1463" spans="1:24" x14ac:dyDescent="0.35">
      <c r="A1463">
        <v>1462</v>
      </c>
      <c r="B1463">
        <v>21100887409</v>
      </c>
      <c r="C1463" s="1" t="s">
        <v>4779</v>
      </c>
      <c r="D1463" s="1" t="s">
        <v>25</v>
      </c>
      <c r="E1463" s="1" t="s">
        <v>4780</v>
      </c>
      <c r="F1463">
        <v>1907</v>
      </c>
      <c r="G1463" s="1" t="s">
        <v>27</v>
      </c>
      <c r="H1463">
        <v>37</v>
      </c>
      <c r="I1463">
        <v>360</v>
      </c>
      <c r="J1463">
        <v>566</v>
      </c>
      <c r="K1463">
        <v>18321</v>
      </c>
      <c r="L1463">
        <v>2197</v>
      </c>
      <c r="M1463">
        <v>565</v>
      </c>
      <c r="N1463">
        <v>354</v>
      </c>
      <c r="O1463">
        <v>5089</v>
      </c>
      <c r="P1463">
        <v>4363</v>
      </c>
      <c r="Q1463">
        <v>0</v>
      </c>
      <c r="R1463">
        <v>103</v>
      </c>
      <c r="S1463" s="1" t="s">
        <v>28</v>
      </c>
      <c r="T1463" s="1" t="s">
        <v>29</v>
      </c>
      <c r="U1463" s="1" t="s">
        <v>681</v>
      </c>
      <c r="V1463" s="1" t="s">
        <v>245</v>
      </c>
      <c r="W1463" s="1" t="s">
        <v>4781</v>
      </c>
      <c r="X1463" s="1" t="s">
        <v>4342</v>
      </c>
    </row>
    <row r="1464" spans="1:24" x14ac:dyDescent="0.35">
      <c r="A1464">
        <v>1463</v>
      </c>
      <c r="B1464">
        <v>17425</v>
      </c>
      <c r="C1464" s="1" t="s">
        <v>4782</v>
      </c>
      <c r="D1464" s="1" t="s">
        <v>25</v>
      </c>
      <c r="E1464" s="1" t="s">
        <v>4783</v>
      </c>
      <c r="F1464">
        <v>1906</v>
      </c>
      <c r="G1464" s="1" t="s">
        <v>27</v>
      </c>
      <c r="H1464">
        <v>128</v>
      </c>
      <c r="I1464">
        <v>73</v>
      </c>
      <c r="J1464">
        <v>374</v>
      </c>
      <c r="K1464">
        <v>6445</v>
      </c>
      <c r="L1464">
        <v>1335</v>
      </c>
      <c r="M1464">
        <v>361</v>
      </c>
      <c r="N1464">
        <v>313</v>
      </c>
      <c r="O1464">
        <v>8829</v>
      </c>
      <c r="P1464">
        <v>4656</v>
      </c>
      <c r="Q1464">
        <v>0</v>
      </c>
      <c r="R1464">
        <v>23</v>
      </c>
      <c r="S1464" s="1" t="s">
        <v>234</v>
      </c>
      <c r="T1464" s="1" t="s">
        <v>43</v>
      </c>
      <c r="U1464" s="1" t="s">
        <v>61</v>
      </c>
      <c r="V1464" s="1" t="s">
        <v>66</v>
      </c>
      <c r="W1464" s="1" t="s">
        <v>3501</v>
      </c>
      <c r="X1464" s="1" t="s">
        <v>47</v>
      </c>
    </row>
    <row r="1465" spans="1:24" x14ac:dyDescent="0.35">
      <c r="A1465">
        <v>1464</v>
      </c>
      <c r="B1465">
        <v>23621</v>
      </c>
      <c r="C1465" s="1" t="s">
        <v>4784</v>
      </c>
      <c r="D1465" s="1" t="s">
        <v>25</v>
      </c>
      <c r="E1465" s="1" t="s">
        <v>4785</v>
      </c>
      <c r="F1465">
        <v>1906</v>
      </c>
      <c r="G1465" s="1" t="s">
        <v>27</v>
      </c>
      <c r="H1465">
        <v>157</v>
      </c>
      <c r="I1465">
        <v>99</v>
      </c>
      <c r="J1465">
        <v>181</v>
      </c>
      <c r="K1465">
        <v>9134</v>
      </c>
      <c r="L1465">
        <v>1171</v>
      </c>
      <c r="M1465">
        <v>168</v>
      </c>
      <c r="N1465">
        <v>519</v>
      </c>
      <c r="O1465">
        <v>9226</v>
      </c>
      <c r="P1465">
        <v>5922</v>
      </c>
      <c r="Q1465">
        <v>1</v>
      </c>
      <c r="R1465">
        <v>24</v>
      </c>
      <c r="S1465" s="1" t="s">
        <v>28</v>
      </c>
      <c r="T1465" s="1" t="s">
        <v>29</v>
      </c>
      <c r="U1465" s="1" t="s">
        <v>100</v>
      </c>
      <c r="V1465" s="1" t="s">
        <v>4786</v>
      </c>
      <c r="W1465" s="1" t="s">
        <v>876</v>
      </c>
      <c r="X1465" s="1" t="s">
        <v>175</v>
      </c>
    </row>
    <row r="1466" spans="1:24" x14ac:dyDescent="0.35">
      <c r="A1466">
        <v>1465</v>
      </c>
      <c r="B1466">
        <v>26765</v>
      </c>
      <c r="C1466" s="1" t="s">
        <v>4787</v>
      </c>
      <c r="D1466" s="1" t="s">
        <v>25</v>
      </c>
      <c r="E1466" s="1" t="s">
        <v>4788</v>
      </c>
      <c r="F1466">
        <v>1905</v>
      </c>
      <c r="G1466" s="1" t="s">
        <v>27</v>
      </c>
      <c r="H1466">
        <v>479</v>
      </c>
      <c r="I1466">
        <v>2828</v>
      </c>
      <c r="J1466">
        <v>9259</v>
      </c>
      <c r="K1466">
        <v>222339</v>
      </c>
      <c r="L1466">
        <v>41089</v>
      </c>
      <c r="M1466">
        <v>9259</v>
      </c>
      <c r="N1466">
        <v>438</v>
      </c>
      <c r="O1466">
        <v>7862</v>
      </c>
      <c r="P1466">
        <v>2883</v>
      </c>
      <c r="Q1466">
        <v>1</v>
      </c>
      <c r="R1466">
        <v>36</v>
      </c>
      <c r="S1466" s="1" t="s">
        <v>42</v>
      </c>
      <c r="T1466" s="1" t="s">
        <v>43</v>
      </c>
      <c r="U1466" s="1" t="s">
        <v>1980</v>
      </c>
      <c r="V1466" s="1" t="s">
        <v>1806</v>
      </c>
      <c r="W1466" s="1" t="s">
        <v>230</v>
      </c>
      <c r="X1466" s="1" t="s">
        <v>231</v>
      </c>
    </row>
    <row r="1467" spans="1:24" x14ac:dyDescent="0.35">
      <c r="A1467">
        <v>1466</v>
      </c>
      <c r="B1467">
        <v>19700168304</v>
      </c>
      <c r="C1467" s="1" t="s">
        <v>4789</v>
      </c>
      <c r="D1467" s="1" t="s">
        <v>25</v>
      </c>
      <c r="E1467" s="1" t="s">
        <v>4790</v>
      </c>
      <c r="F1467">
        <v>1905</v>
      </c>
      <c r="G1467" s="1" t="s">
        <v>27</v>
      </c>
      <c r="H1467">
        <v>93</v>
      </c>
      <c r="I1467">
        <v>315</v>
      </c>
      <c r="J1467">
        <v>450</v>
      </c>
      <c r="K1467">
        <v>26414</v>
      </c>
      <c r="L1467">
        <v>5200</v>
      </c>
      <c r="M1467">
        <v>449</v>
      </c>
      <c r="N1467">
        <v>1179</v>
      </c>
      <c r="O1467">
        <v>8385</v>
      </c>
      <c r="P1467">
        <v>4013</v>
      </c>
      <c r="Q1467">
        <v>1</v>
      </c>
      <c r="R1467">
        <v>146</v>
      </c>
      <c r="S1467" s="1" t="s">
        <v>234</v>
      </c>
      <c r="T1467" s="1" t="s">
        <v>43</v>
      </c>
      <c r="U1467" s="1" t="s">
        <v>61</v>
      </c>
      <c r="V1467" s="1" t="s">
        <v>202</v>
      </c>
      <c r="W1467" s="1" t="s">
        <v>114</v>
      </c>
      <c r="X1467" s="1" t="s">
        <v>115</v>
      </c>
    </row>
    <row r="1468" spans="1:24" x14ac:dyDescent="0.35">
      <c r="A1468">
        <v>1467</v>
      </c>
      <c r="B1468">
        <v>21101020041</v>
      </c>
      <c r="C1468" s="1" t="s">
        <v>4791</v>
      </c>
      <c r="D1468" s="1" t="s">
        <v>25</v>
      </c>
      <c r="E1468" s="1" t="s">
        <v>4792</v>
      </c>
      <c r="F1468">
        <v>1905</v>
      </c>
      <c r="G1468" s="1" t="s">
        <v>27</v>
      </c>
      <c r="H1468">
        <v>36</v>
      </c>
      <c r="I1468">
        <v>200</v>
      </c>
      <c r="J1468">
        <v>516</v>
      </c>
      <c r="K1468">
        <v>14699</v>
      </c>
      <c r="L1468">
        <v>3133</v>
      </c>
      <c r="M1468">
        <v>516</v>
      </c>
      <c r="N1468">
        <v>528</v>
      </c>
      <c r="O1468">
        <v>7350</v>
      </c>
      <c r="P1468">
        <v>3086</v>
      </c>
      <c r="Q1468">
        <v>0</v>
      </c>
      <c r="R1468">
        <v>33</v>
      </c>
      <c r="S1468" s="1" t="s">
        <v>28</v>
      </c>
      <c r="T1468" s="1" t="s">
        <v>29</v>
      </c>
      <c r="U1468" s="1" t="s">
        <v>564</v>
      </c>
      <c r="V1468" s="1" t="s">
        <v>4793</v>
      </c>
      <c r="W1468" s="1" t="s">
        <v>4794</v>
      </c>
      <c r="X1468" s="1" t="s">
        <v>39</v>
      </c>
    </row>
    <row r="1469" spans="1:24" x14ac:dyDescent="0.35">
      <c r="A1469">
        <v>1468</v>
      </c>
      <c r="B1469">
        <v>21100203948</v>
      </c>
      <c r="C1469" s="1" t="s">
        <v>4795</v>
      </c>
      <c r="D1469" s="1" t="s">
        <v>25</v>
      </c>
      <c r="E1469" s="1" t="s">
        <v>4796</v>
      </c>
      <c r="F1469">
        <v>1904</v>
      </c>
      <c r="G1469" s="1" t="s">
        <v>27</v>
      </c>
      <c r="H1469">
        <v>43</v>
      </c>
      <c r="I1469">
        <v>15</v>
      </c>
      <c r="J1469">
        <v>56</v>
      </c>
      <c r="K1469">
        <v>1156</v>
      </c>
      <c r="L1469">
        <v>244</v>
      </c>
      <c r="M1469">
        <v>55</v>
      </c>
      <c r="N1469">
        <v>388</v>
      </c>
      <c r="O1469">
        <v>7707</v>
      </c>
      <c r="P1469">
        <v>4098</v>
      </c>
      <c r="Q1469">
        <v>0</v>
      </c>
      <c r="R1469">
        <v>1</v>
      </c>
      <c r="S1469" s="1" t="s">
        <v>42</v>
      </c>
      <c r="T1469" s="1" t="s">
        <v>43</v>
      </c>
      <c r="U1469" s="1" t="s">
        <v>499</v>
      </c>
      <c r="V1469" s="1" t="s">
        <v>202</v>
      </c>
      <c r="W1469" s="1" t="s">
        <v>4797</v>
      </c>
      <c r="X1469" s="1" t="s">
        <v>585</v>
      </c>
    </row>
    <row r="1470" spans="1:24" x14ac:dyDescent="0.35">
      <c r="A1470">
        <v>1469</v>
      </c>
      <c r="B1470">
        <v>15519</v>
      </c>
      <c r="C1470" s="1" t="s">
        <v>4798</v>
      </c>
      <c r="D1470" s="1" t="s">
        <v>25</v>
      </c>
      <c r="E1470" s="1" t="s">
        <v>4799</v>
      </c>
      <c r="F1470">
        <v>1903</v>
      </c>
      <c r="G1470" s="1" t="s">
        <v>27</v>
      </c>
      <c r="H1470">
        <v>101</v>
      </c>
      <c r="I1470">
        <v>1243</v>
      </c>
      <c r="J1470">
        <v>1670</v>
      </c>
      <c r="K1470">
        <v>33251</v>
      </c>
      <c r="L1470">
        <v>16289</v>
      </c>
      <c r="M1470">
        <v>1670</v>
      </c>
      <c r="N1470">
        <v>907</v>
      </c>
      <c r="O1470">
        <v>2675</v>
      </c>
      <c r="P1470">
        <v>3500</v>
      </c>
      <c r="Q1470">
        <v>15</v>
      </c>
      <c r="R1470">
        <v>500</v>
      </c>
      <c r="S1470" s="1" t="s">
        <v>234</v>
      </c>
      <c r="T1470" s="1" t="s">
        <v>43</v>
      </c>
      <c r="U1470" s="1" t="s">
        <v>61</v>
      </c>
      <c r="V1470" s="1" t="s">
        <v>178</v>
      </c>
      <c r="W1470" s="1" t="s">
        <v>3176</v>
      </c>
      <c r="X1470" s="1" t="s">
        <v>53</v>
      </c>
    </row>
    <row r="1471" spans="1:24" x14ac:dyDescent="0.35">
      <c r="A1471">
        <v>1470</v>
      </c>
      <c r="B1471">
        <v>21100222556</v>
      </c>
      <c r="C1471" s="1" t="s">
        <v>4800</v>
      </c>
      <c r="D1471" s="1" t="s">
        <v>25</v>
      </c>
      <c r="E1471" s="1" t="s">
        <v>4801</v>
      </c>
      <c r="F1471">
        <v>1902</v>
      </c>
      <c r="G1471" s="1" t="s">
        <v>27</v>
      </c>
      <c r="H1471">
        <v>46</v>
      </c>
      <c r="I1471">
        <v>94</v>
      </c>
      <c r="J1471">
        <v>276</v>
      </c>
      <c r="K1471">
        <v>5754</v>
      </c>
      <c r="L1471">
        <v>1444</v>
      </c>
      <c r="M1471">
        <v>257</v>
      </c>
      <c r="N1471">
        <v>358</v>
      </c>
      <c r="O1471">
        <v>6121</v>
      </c>
      <c r="P1471">
        <v>5581</v>
      </c>
      <c r="Q1471">
        <v>0</v>
      </c>
      <c r="R1471">
        <v>23</v>
      </c>
      <c r="S1471" s="1" t="s">
        <v>28</v>
      </c>
      <c r="T1471" s="1" t="s">
        <v>29</v>
      </c>
      <c r="U1471" s="1" t="s">
        <v>444</v>
      </c>
      <c r="V1471" s="1" t="s">
        <v>971</v>
      </c>
      <c r="W1471" s="1" t="s">
        <v>4802</v>
      </c>
      <c r="X1471" s="1" t="s">
        <v>4803</v>
      </c>
    </row>
    <row r="1472" spans="1:24" x14ac:dyDescent="0.35">
      <c r="A1472">
        <v>1471</v>
      </c>
      <c r="B1472">
        <v>26268</v>
      </c>
      <c r="C1472" s="1" t="s">
        <v>4804</v>
      </c>
      <c r="D1472" s="1" t="s">
        <v>25</v>
      </c>
      <c r="E1472" s="1" t="s">
        <v>4805</v>
      </c>
      <c r="F1472">
        <v>1902</v>
      </c>
      <c r="G1472" s="1" t="s">
        <v>27</v>
      </c>
      <c r="H1472">
        <v>136</v>
      </c>
      <c r="I1472">
        <v>516</v>
      </c>
      <c r="J1472">
        <v>1122</v>
      </c>
      <c r="K1472">
        <v>26884</v>
      </c>
      <c r="L1472">
        <v>7762</v>
      </c>
      <c r="M1472">
        <v>1111</v>
      </c>
      <c r="N1472">
        <v>631</v>
      </c>
      <c r="O1472">
        <v>5210</v>
      </c>
      <c r="P1472">
        <v>2353</v>
      </c>
      <c r="Q1472">
        <v>0</v>
      </c>
      <c r="R1472">
        <v>57</v>
      </c>
      <c r="S1472" s="1" t="s">
        <v>3034</v>
      </c>
      <c r="T1472" s="1" t="s">
        <v>43</v>
      </c>
      <c r="U1472" s="1" t="s">
        <v>4806</v>
      </c>
      <c r="V1472" s="1" t="s">
        <v>168</v>
      </c>
      <c r="W1472" s="1" t="s">
        <v>4807</v>
      </c>
      <c r="X1472" s="1" t="s">
        <v>3346</v>
      </c>
    </row>
    <row r="1473" spans="1:24" x14ac:dyDescent="0.35">
      <c r="A1473">
        <v>1472</v>
      </c>
      <c r="B1473">
        <v>15578</v>
      </c>
      <c r="C1473" s="1" t="s">
        <v>4808</v>
      </c>
      <c r="D1473" s="1" t="s">
        <v>25</v>
      </c>
      <c r="E1473" s="1" t="s">
        <v>4809</v>
      </c>
      <c r="F1473">
        <v>1901</v>
      </c>
      <c r="G1473" s="1" t="s">
        <v>27</v>
      </c>
      <c r="H1473">
        <v>111</v>
      </c>
      <c r="I1473">
        <v>101</v>
      </c>
      <c r="J1473">
        <v>266</v>
      </c>
      <c r="K1473">
        <v>5437</v>
      </c>
      <c r="L1473">
        <v>1564</v>
      </c>
      <c r="M1473">
        <v>259</v>
      </c>
      <c r="N1473">
        <v>571</v>
      </c>
      <c r="O1473">
        <v>5383</v>
      </c>
      <c r="P1473">
        <v>4825</v>
      </c>
      <c r="Q1473">
        <v>0</v>
      </c>
      <c r="R1473">
        <v>30</v>
      </c>
      <c r="S1473" s="1" t="s">
        <v>42</v>
      </c>
      <c r="T1473" s="1" t="s">
        <v>43</v>
      </c>
      <c r="U1473" s="1" t="s">
        <v>426</v>
      </c>
      <c r="V1473" s="1" t="s">
        <v>816</v>
      </c>
      <c r="W1473" s="1" t="s">
        <v>164</v>
      </c>
      <c r="X1473" s="1" t="s">
        <v>33</v>
      </c>
    </row>
    <row r="1474" spans="1:24" x14ac:dyDescent="0.35">
      <c r="A1474">
        <v>1473</v>
      </c>
      <c r="B1474">
        <v>21100304858</v>
      </c>
      <c r="C1474" s="1" t="s">
        <v>4810</v>
      </c>
      <c r="D1474" s="1" t="s">
        <v>25</v>
      </c>
      <c r="E1474" s="1" t="s">
        <v>4811</v>
      </c>
      <c r="F1474">
        <v>1901</v>
      </c>
      <c r="G1474" s="1" t="s">
        <v>27</v>
      </c>
      <c r="H1474">
        <v>39</v>
      </c>
      <c r="I1474">
        <v>31</v>
      </c>
      <c r="J1474">
        <v>73</v>
      </c>
      <c r="K1474">
        <v>2033</v>
      </c>
      <c r="L1474">
        <v>884</v>
      </c>
      <c r="M1474">
        <v>70</v>
      </c>
      <c r="N1474">
        <v>800</v>
      </c>
      <c r="O1474">
        <v>6558</v>
      </c>
      <c r="P1474">
        <v>4235</v>
      </c>
      <c r="Q1474">
        <v>0</v>
      </c>
      <c r="R1474">
        <v>16</v>
      </c>
      <c r="S1474" s="1" t="s">
        <v>28</v>
      </c>
      <c r="T1474" s="1" t="s">
        <v>29</v>
      </c>
      <c r="U1474" s="1" t="s">
        <v>2279</v>
      </c>
      <c r="V1474" s="1" t="s">
        <v>547</v>
      </c>
      <c r="W1474" s="1" t="s">
        <v>4812</v>
      </c>
      <c r="X1474" s="1" t="s">
        <v>3684</v>
      </c>
    </row>
    <row r="1475" spans="1:24" x14ac:dyDescent="0.35">
      <c r="A1475">
        <v>1474</v>
      </c>
      <c r="B1475">
        <v>17408</v>
      </c>
      <c r="C1475" s="1" t="s">
        <v>4813</v>
      </c>
      <c r="D1475" s="1" t="s">
        <v>25</v>
      </c>
      <c r="E1475" s="1" t="s">
        <v>4814</v>
      </c>
      <c r="F1475">
        <v>1901</v>
      </c>
      <c r="G1475" s="1" t="s">
        <v>27</v>
      </c>
      <c r="H1475">
        <v>152</v>
      </c>
      <c r="I1475">
        <v>236</v>
      </c>
      <c r="J1475">
        <v>862</v>
      </c>
      <c r="K1475">
        <v>6283</v>
      </c>
      <c r="L1475">
        <v>3735</v>
      </c>
      <c r="M1475">
        <v>713</v>
      </c>
      <c r="N1475">
        <v>368</v>
      </c>
      <c r="O1475">
        <v>2662</v>
      </c>
      <c r="P1475">
        <v>4684</v>
      </c>
      <c r="Q1475">
        <v>5</v>
      </c>
      <c r="R1475">
        <v>38</v>
      </c>
      <c r="S1475" s="1" t="s">
        <v>42</v>
      </c>
      <c r="T1475" s="1" t="s">
        <v>43</v>
      </c>
      <c r="U1475" s="1" t="s">
        <v>916</v>
      </c>
      <c r="V1475" s="1" t="s">
        <v>96</v>
      </c>
      <c r="W1475" s="1" t="s">
        <v>1734</v>
      </c>
      <c r="X1475" s="1" t="s">
        <v>549</v>
      </c>
    </row>
    <row r="1476" spans="1:24" x14ac:dyDescent="0.35">
      <c r="A1476">
        <v>1475</v>
      </c>
      <c r="B1476">
        <v>16800154723</v>
      </c>
      <c r="C1476" s="1" t="s">
        <v>4815</v>
      </c>
      <c r="D1476" s="1" t="s">
        <v>25</v>
      </c>
      <c r="E1476" s="1" t="s">
        <v>4816</v>
      </c>
      <c r="F1476">
        <v>1900</v>
      </c>
      <c r="G1476" s="1" t="s">
        <v>27</v>
      </c>
      <c r="H1476">
        <v>81</v>
      </c>
      <c r="I1476">
        <v>56</v>
      </c>
      <c r="J1476">
        <v>96</v>
      </c>
      <c r="K1476">
        <v>4118</v>
      </c>
      <c r="L1476">
        <v>426</v>
      </c>
      <c r="M1476">
        <v>87</v>
      </c>
      <c r="N1476">
        <v>473</v>
      </c>
      <c r="O1476">
        <v>7354</v>
      </c>
      <c r="P1476">
        <v>4882</v>
      </c>
      <c r="Q1476">
        <v>1</v>
      </c>
      <c r="R1476">
        <v>5</v>
      </c>
      <c r="S1476" s="1" t="s">
        <v>42</v>
      </c>
      <c r="T1476" s="1" t="s">
        <v>43</v>
      </c>
      <c r="U1476" s="1" t="s">
        <v>916</v>
      </c>
      <c r="V1476" s="1" t="s">
        <v>56</v>
      </c>
      <c r="W1476" s="1" t="s">
        <v>1535</v>
      </c>
      <c r="X1476" s="1" t="s">
        <v>204</v>
      </c>
    </row>
    <row r="1477" spans="1:24" x14ac:dyDescent="0.35">
      <c r="A1477">
        <v>1476</v>
      </c>
      <c r="B1477">
        <v>21100199818</v>
      </c>
      <c r="C1477" s="1" t="s">
        <v>4817</v>
      </c>
      <c r="D1477" s="1" t="s">
        <v>25</v>
      </c>
      <c r="E1477" s="1" t="s">
        <v>4818</v>
      </c>
      <c r="F1477">
        <v>1899</v>
      </c>
      <c r="G1477" s="1" t="s">
        <v>27</v>
      </c>
      <c r="H1477">
        <v>65</v>
      </c>
      <c r="I1477">
        <v>207</v>
      </c>
      <c r="J1477">
        <v>408</v>
      </c>
      <c r="K1477">
        <v>16066</v>
      </c>
      <c r="L1477">
        <v>4070</v>
      </c>
      <c r="M1477">
        <v>405</v>
      </c>
      <c r="N1477">
        <v>891</v>
      </c>
      <c r="O1477">
        <v>7761</v>
      </c>
      <c r="P1477">
        <v>2602</v>
      </c>
      <c r="Q1477">
        <v>3</v>
      </c>
      <c r="R1477">
        <v>183</v>
      </c>
      <c r="S1477" s="1" t="s">
        <v>234</v>
      </c>
      <c r="T1477" s="1" t="s">
        <v>43</v>
      </c>
      <c r="U1477" s="1" t="s">
        <v>4819</v>
      </c>
      <c r="V1477" s="1" t="s">
        <v>971</v>
      </c>
      <c r="W1477" s="1" t="s">
        <v>305</v>
      </c>
      <c r="X1477" s="1" t="s">
        <v>306</v>
      </c>
    </row>
    <row r="1478" spans="1:24" x14ac:dyDescent="0.35">
      <c r="A1478">
        <v>1477</v>
      </c>
      <c r="B1478">
        <v>26159</v>
      </c>
      <c r="C1478" s="1" t="s">
        <v>4820</v>
      </c>
      <c r="D1478" s="1" t="s">
        <v>25</v>
      </c>
      <c r="E1478" s="1" t="s">
        <v>4821</v>
      </c>
      <c r="F1478">
        <v>1899</v>
      </c>
      <c r="G1478" s="1" t="s">
        <v>27</v>
      </c>
      <c r="H1478">
        <v>391</v>
      </c>
      <c r="I1478">
        <v>555</v>
      </c>
      <c r="J1478">
        <v>2715</v>
      </c>
      <c r="K1478">
        <v>14591</v>
      </c>
      <c r="L1478">
        <v>12014</v>
      </c>
      <c r="M1478">
        <v>2262</v>
      </c>
      <c r="N1478">
        <v>425</v>
      </c>
      <c r="O1478">
        <v>2629</v>
      </c>
      <c r="P1478">
        <v>4826</v>
      </c>
      <c r="Q1478">
        <v>8</v>
      </c>
      <c r="R1478">
        <v>302</v>
      </c>
      <c r="S1478" s="1" t="s">
        <v>28</v>
      </c>
      <c r="T1478" s="1" t="s">
        <v>29</v>
      </c>
      <c r="U1478" s="1" t="s">
        <v>4822</v>
      </c>
      <c r="V1478" s="1" t="s">
        <v>4823</v>
      </c>
      <c r="W1478" s="1" t="s">
        <v>4824</v>
      </c>
      <c r="X1478" s="1" t="s">
        <v>58</v>
      </c>
    </row>
    <row r="1479" spans="1:24" x14ac:dyDescent="0.35">
      <c r="A1479">
        <v>1478</v>
      </c>
      <c r="B1479">
        <v>20107</v>
      </c>
      <c r="C1479" s="1" t="s">
        <v>4825</v>
      </c>
      <c r="D1479" s="1" t="s">
        <v>25</v>
      </c>
      <c r="E1479" s="1" t="s">
        <v>4826</v>
      </c>
      <c r="F1479">
        <v>1899</v>
      </c>
      <c r="G1479" s="1" t="s">
        <v>27</v>
      </c>
      <c r="H1479">
        <v>155</v>
      </c>
      <c r="I1479">
        <v>101</v>
      </c>
      <c r="J1479">
        <v>276</v>
      </c>
      <c r="K1479">
        <v>9562</v>
      </c>
      <c r="L1479">
        <v>1509</v>
      </c>
      <c r="M1479">
        <v>230</v>
      </c>
      <c r="N1479">
        <v>489</v>
      </c>
      <c r="O1479">
        <v>9467</v>
      </c>
      <c r="P1479">
        <v>3640</v>
      </c>
      <c r="Q1479">
        <v>0</v>
      </c>
      <c r="R1479">
        <v>16</v>
      </c>
      <c r="S1479" s="1" t="s">
        <v>28</v>
      </c>
      <c r="T1479" s="1" t="s">
        <v>29</v>
      </c>
      <c r="U1479" s="1" t="s">
        <v>444</v>
      </c>
      <c r="V1479" s="1" t="s">
        <v>4827</v>
      </c>
      <c r="W1479" s="1" t="s">
        <v>1235</v>
      </c>
      <c r="X1479" s="1" t="s">
        <v>33</v>
      </c>
    </row>
    <row r="1480" spans="1:24" x14ac:dyDescent="0.35">
      <c r="A1480">
        <v>1479</v>
      </c>
      <c r="B1480">
        <v>5700163257</v>
      </c>
      <c r="C1480" s="1" t="s">
        <v>4828</v>
      </c>
      <c r="D1480" s="1" t="s">
        <v>25</v>
      </c>
      <c r="E1480" s="1" t="s">
        <v>4829</v>
      </c>
      <c r="F1480">
        <v>1898</v>
      </c>
      <c r="G1480" s="1" t="s">
        <v>27</v>
      </c>
      <c r="H1480">
        <v>60</v>
      </c>
      <c r="I1480">
        <v>235</v>
      </c>
      <c r="J1480">
        <v>544</v>
      </c>
      <c r="K1480">
        <v>12273</v>
      </c>
      <c r="L1480">
        <v>3423</v>
      </c>
      <c r="M1480">
        <v>526</v>
      </c>
      <c r="N1480">
        <v>426</v>
      </c>
      <c r="O1480">
        <v>5223</v>
      </c>
      <c r="P1480">
        <v>7075</v>
      </c>
      <c r="Q1480">
        <v>2</v>
      </c>
      <c r="R1480">
        <v>84</v>
      </c>
      <c r="S1480" s="1" t="s">
        <v>28</v>
      </c>
      <c r="T1480" s="1" t="s">
        <v>29</v>
      </c>
      <c r="U1480" s="1" t="s">
        <v>366</v>
      </c>
      <c r="V1480" s="1" t="s">
        <v>971</v>
      </c>
      <c r="W1480" s="1" t="s">
        <v>876</v>
      </c>
      <c r="X1480" s="1" t="s">
        <v>175</v>
      </c>
    </row>
    <row r="1481" spans="1:24" x14ac:dyDescent="0.35">
      <c r="A1481">
        <v>1480</v>
      </c>
      <c r="B1481">
        <v>20655</v>
      </c>
      <c r="C1481" s="1" t="s">
        <v>4830</v>
      </c>
      <c r="D1481" s="1" t="s">
        <v>25</v>
      </c>
      <c r="E1481" s="1" t="s">
        <v>4831</v>
      </c>
      <c r="F1481">
        <v>1898</v>
      </c>
      <c r="G1481" s="1" t="s">
        <v>27</v>
      </c>
      <c r="H1481">
        <v>111</v>
      </c>
      <c r="I1481">
        <v>146</v>
      </c>
      <c r="J1481">
        <v>310</v>
      </c>
      <c r="K1481">
        <v>5935</v>
      </c>
      <c r="L1481">
        <v>1355</v>
      </c>
      <c r="M1481">
        <v>157</v>
      </c>
      <c r="N1481">
        <v>368</v>
      </c>
      <c r="O1481">
        <v>4065</v>
      </c>
      <c r="P1481">
        <v>2694</v>
      </c>
      <c r="Q1481">
        <v>2</v>
      </c>
      <c r="R1481">
        <v>57</v>
      </c>
      <c r="S1481" s="1" t="s">
        <v>28</v>
      </c>
      <c r="T1481" s="1" t="s">
        <v>29</v>
      </c>
      <c r="U1481" s="1" t="s">
        <v>444</v>
      </c>
      <c r="V1481" s="1" t="s">
        <v>816</v>
      </c>
      <c r="W1481" s="1" t="s">
        <v>445</v>
      </c>
      <c r="X1481" s="1" t="s">
        <v>33</v>
      </c>
    </row>
    <row r="1482" spans="1:24" x14ac:dyDescent="0.35">
      <c r="A1482">
        <v>1481</v>
      </c>
      <c r="B1482">
        <v>19532</v>
      </c>
      <c r="C1482" s="1" t="s">
        <v>4832</v>
      </c>
      <c r="D1482" s="1" t="s">
        <v>25</v>
      </c>
      <c r="E1482" s="1" t="s">
        <v>4833</v>
      </c>
      <c r="F1482">
        <v>1897</v>
      </c>
      <c r="G1482" s="1" t="s">
        <v>27</v>
      </c>
      <c r="H1482">
        <v>188</v>
      </c>
      <c r="I1482">
        <v>304</v>
      </c>
      <c r="J1482">
        <v>1097</v>
      </c>
      <c r="K1482">
        <v>17558</v>
      </c>
      <c r="L1482">
        <v>7828</v>
      </c>
      <c r="M1482">
        <v>1095</v>
      </c>
      <c r="N1482">
        <v>674</v>
      </c>
      <c r="O1482">
        <v>5776</v>
      </c>
      <c r="P1482">
        <v>3222</v>
      </c>
      <c r="Q1482">
        <v>6</v>
      </c>
      <c r="R1482">
        <v>228</v>
      </c>
      <c r="S1482" s="1" t="s">
        <v>42</v>
      </c>
      <c r="T1482" s="1" t="s">
        <v>43</v>
      </c>
      <c r="U1482" s="1" t="s">
        <v>225</v>
      </c>
      <c r="V1482" s="1" t="s">
        <v>745</v>
      </c>
      <c r="W1482" s="1" t="s">
        <v>4834</v>
      </c>
      <c r="X1482" s="1" t="s">
        <v>4835</v>
      </c>
    </row>
    <row r="1483" spans="1:24" x14ac:dyDescent="0.35">
      <c r="A1483">
        <v>1482</v>
      </c>
      <c r="B1483">
        <v>19700188418</v>
      </c>
      <c r="C1483" s="1" t="s">
        <v>4836</v>
      </c>
      <c r="D1483" s="1" t="s">
        <v>25</v>
      </c>
      <c r="E1483" s="1" t="s">
        <v>4837</v>
      </c>
      <c r="F1483">
        <v>1897</v>
      </c>
      <c r="G1483" s="1" t="s">
        <v>27</v>
      </c>
      <c r="H1483">
        <v>78</v>
      </c>
      <c r="I1483">
        <v>14</v>
      </c>
      <c r="J1483">
        <v>75</v>
      </c>
      <c r="K1483">
        <v>1663</v>
      </c>
      <c r="L1483">
        <v>597</v>
      </c>
      <c r="M1483">
        <v>72</v>
      </c>
      <c r="N1483">
        <v>755</v>
      </c>
      <c r="O1483">
        <v>11879</v>
      </c>
      <c r="P1483">
        <v>3000</v>
      </c>
      <c r="Q1483">
        <v>0</v>
      </c>
      <c r="R1483">
        <v>5</v>
      </c>
      <c r="S1483" s="1" t="s">
        <v>28</v>
      </c>
      <c r="T1483" s="1" t="s">
        <v>29</v>
      </c>
      <c r="U1483" s="1" t="s">
        <v>167</v>
      </c>
      <c r="V1483" s="1" t="s">
        <v>202</v>
      </c>
      <c r="W1483" s="1" t="s">
        <v>4838</v>
      </c>
      <c r="X1483" s="1" t="s">
        <v>4839</v>
      </c>
    </row>
    <row r="1484" spans="1:24" x14ac:dyDescent="0.35">
      <c r="A1484">
        <v>1483</v>
      </c>
      <c r="B1484">
        <v>29476</v>
      </c>
      <c r="C1484" s="1" t="s">
        <v>4840</v>
      </c>
      <c r="D1484" s="1" t="s">
        <v>25</v>
      </c>
      <c r="E1484" s="1" t="s">
        <v>4841</v>
      </c>
      <c r="F1484">
        <v>1897</v>
      </c>
      <c r="G1484" s="1" t="s">
        <v>27</v>
      </c>
      <c r="H1484">
        <v>249</v>
      </c>
      <c r="I1484">
        <v>687</v>
      </c>
      <c r="J1484">
        <v>2194</v>
      </c>
      <c r="K1484">
        <v>37359</v>
      </c>
      <c r="L1484">
        <v>17874</v>
      </c>
      <c r="M1484">
        <v>2191</v>
      </c>
      <c r="N1484">
        <v>756</v>
      </c>
      <c r="O1484">
        <v>5438</v>
      </c>
      <c r="P1484">
        <v>3080</v>
      </c>
      <c r="Q1484">
        <v>0</v>
      </c>
      <c r="R1484">
        <v>64</v>
      </c>
      <c r="S1484" s="1" t="s">
        <v>42</v>
      </c>
      <c r="T1484" s="1" t="s">
        <v>43</v>
      </c>
      <c r="U1484" s="1" t="s">
        <v>225</v>
      </c>
      <c r="V1484" s="1" t="s">
        <v>1192</v>
      </c>
      <c r="W1484" s="1" t="s">
        <v>4842</v>
      </c>
      <c r="X1484" s="1" t="s">
        <v>3321</v>
      </c>
    </row>
    <row r="1485" spans="1:24" x14ac:dyDescent="0.35">
      <c r="A1485">
        <v>1484</v>
      </c>
      <c r="B1485">
        <v>26750</v>
      </c>
      <c r="C1485" s="1" t="s">
        <v>4843</v>
      </c>
      <c r="D1485" s="1" t="s">
        <v>25</v>
      </c>
      <c r="E1485" s="1" t="s">
        <v>4844</v>
      </c>
      <c r="F1485">
        <v>1896</v>
      </c>
      <c r="G1485" s="1" t="s">
        <v>27</v>
      </c>
      <c r="H1485">
        <v>344</v>
      </c>
      <c r="I1485">
        <v>2337</v>
      </c>
      <c r="J1485">
        <v>6449</v>
      </c>
      <c r="K1485">
        <v>184125</v>
      </c>
      <c r="L1485">
        <v>30824</v>
      </c>
      <c r="M1485">
        <v>6438</v>
      </c>
      <c r="N1485">
        <v>461</v>
      </c>
      <c r="O1485">
        <v>7879</v>
      </c>
      <c r="P1485">
        <v>2758</v>
      </c>
      <c r="Q1485">
        <v>0</v>
      </c>
      <c r="R1485">
        <v>32</v>
      </c>
      <c r="S1485" s="1" t="s">
        <v>3163</v>
      </c>
      <c r="T1485" s="1" t="s">
        <v>43</v>
      </c>
      <c r="U1485" s="1" t="s">
        <v>4845</v>
      </c>
      <c r="V1485" s="1" t="s">
        <v>4846</v>
      </c>
      <c r="W1485" s="1" t="s">
        <v>230</v>
      </c>
      <c r="X1485" s="1" t="s">
        <v>231</v>
      </c>
    </row>
    <row r="1486" spans="1:24" x14ac:dyDescent="0.35">
      <c r="A1486">
        <v>1485</v>
      </c>
      <c r="B1486">
        <v>21100451375</v>
      </c>
      <c r="C1486" s="1" t="s">
        <v>4847</v>
      </c>
      <c r="D1486" s="1" t="s">
        <v>25</v>
      </c>
      <c r="E1486" s="1" t="s">
        <v>4848</v>
      </c>
      <c r="F1486">
        <v>1896</v>
      </c>
      <c r="G1486" s="1" t="s">
        <v>27</v>
      </c>
      <c r="H1486">
        <v>60</v>
      </c>
      <c r="I1486">
        <v>200</v>
      </c>
      <c r="J1486">
        <v>620</v>
      </c>
      <c r="K1486">
        <v>9063</v>
      </c>
      <c r="L1486">
        <v>3131</v>
      </c>
      <c r="M1486">
        <v>607</v>
      </c>
      <c r="N1486">
        <v>454</v>
      </c>
      <c r="O1486">
        <v>4532</v>
      </c>
      <c r="P1486">
        <v>4294</v>
      </c>
      <c r="Q1486">
        <v>0</v>
      </c>
      <c r="R1486">
        <v>47</v>
      </c>
      <c r="S1486" s="1" t="s">
        <v>28</v>
      </c>
      <c r="T1486" s="1" t="s">
        <v>29</v>
      </c>
      <c r="U1486" s="1" t="s">
        <v>135</v>
      </c>
      <c r="V1486" s="1" t="s">
        <v>547</v>
      </c>
      <c r="W1486" s="1" t="s">
        <v>4849</v>
      </c>
      <c r="X1486" s="1" t="s">
        <v>47</v>
      </c>
    </row>
    <row r="1487" spans="1:24" x14ac:dyDescent="0.35">
      <c r="A1487">
        <v>1486</v>
      </c>
      <c r="B1487">
        <v>22904</v>
      </c>
      <c r="C1487" s="1" t="s">
        <v>4850</v>
      </c>
      <c r="D1487" s="1" t="s">
        <v>25</v>
      </c>
      <c r="E1487" s="1" t="s">
        <v>4851</v>
      </c>
      <c r="F1487">
        <v>1896</v>
      </c>
      <c r="G1487" s="1" t="s">
        <v>27</v>
      </c>
      <c r="H1487">
        <v>101</v>
      </c>
      <c r="I1487">
        <v>46</v>
      </c>
      <c r="J1487">
        <v>161</v>
      </c>
      <c r="K1487">
        <v>2360</v>
      </c>
      <c r="L1487">
        <v>892</v>
      </c>
      <c r="M1487">
        <v>159</v>
      </c>
      <c r="N1487">
        <v>206</v>
      </c>
      <c r="O1487">
        <v>5130</v>
      </c>
      <c r="P1487">
        <v>3253</v>
      </c>
      <c r="Q1487">
        <v>2</v>
      </c>
      <c r="R1487">
        <v>41</v>
      </c>
      <c r="S1487" s="1" t="s">
        <v>42</v>
      </c>
      <c r="T1487" s="1" t="s">
        <v>43</v>
      </c>
      <c r="U1487" s="1" t="s">
        <v>50</v>
      </c>
      <c r="V1487" s="1" t="s">
        <v>371</v>
      </c>
      <c r="W1487" s="1" t="s">
        <v>2004</v>
      </c>
      <c r="X1487" s="1" t="s">
        <v>2005</v>
      </c>
    </row>
    <row r="1488" spans="1:24" x14ac:dyDescent="0.35">
      <c r="A1488">
        <v>1487</v>
      </c>
      <c r="B1488">
        <v>21100976672</v>
      </c>
      <c r="C1488" s="1" t="s">
        <v>4852</v>
      </c>
      <c r="D1488" s="1" t="s">
        <v>25</v>
      </c>
      <c r="E1488" s="1" t="s">
        <v>4853</v>
      </c>
      <c r="F1488">
        <v>1894</v>
      </c>
      <c r="G1488" s="1" t="s">
        <v>27</v>
      </c>
      <c r="H1488">
        <v>41</v>
      </c>
      <c r="I1488">
        <v>172</v>
      </c>
      <c r="J1488">
        <v>241</v>
      </c>
      <c r="K1488">
        <v>7254</v>
      </c>
      <c r="L1488">
        <v>1596</v>
      </c>
      <c r="M1488">
        <v>232</v>
      </c>
      <c r="N1488">
        <v>614</v>
      </c>
      <c r="O1488">
        <v>4217</v>
      </c>
      <c r="P1488">
        <v>2492</v>
      </c>
      <c r="Q1488">
        <v>0</v>
      </c>
      <c r="R1488">
        <v>26</v>
      </c>
      <c r="S1488" s="1" t="s">
        <v>28</v>
      </c>
      <c r="T1488" s="1" t="s">
        <v>29</v>
      </c>
      <c r="U1488" s="1" t="s">
        <v>157</v>
      </c>
      <c r="V1488" s="1" t="s">
        <v>304</v>
      </c>
      <c r="W1488" s="1" t="s">
        <v>4854</v>
      </c>
      <c r="X1488" s="1" t="s">
        <v>747</v>
      </c>
    </row>
    <row r="1489" spans="1:24" x14ac:dyDescent="0.35">
      <c r="A1489">
        <v>1488</v>
      </c>
      <c r="B1489">
        <v>23796</v>
      </c>
      <c r="C1489" s="1" t="s">
        <v>4855</v>
      </c>
      <c r="D1489" s="1" t="s">
        <v>25</v>
      </c>
      <c r="E1489" s="1" t="s">
        <v>4856</v>
      </c>
      <c r="F1489">
        <v>1894</v>
      </c>
      <c r="G1489" s="1" t="s">
        <v>27</v>
      </c>
      <c r="H1489">
        <v>75</v>
      </c>
      <c r="I1489">
        <v>100</v>
      </c>
      <c r="J1489">
        <v>327</v>
      </c>
      <c r="K1489">
        <v>3698</v>
      </c>
      <c r="L1489">
        <v>427</v>
      </c>
      <c r="M1489">
        <v>327</v>
      </c>
      <c r="N1489">
        <v>132</v>
      </c>
      <c r="O1489">
        <v>3698</v>
      </c>
      <c r="P1489">
        <v>1782</v>
      </c>
      <c r="Q1489">
        <v>0</v>
      </c>
      <c r="R1489">
        <v>0</v>
      </c>
      <c r="S1489" s="1" t="s">
        <v>385</v>
      </c>
      <c r="T1489" s="1" t="s">
        <v>43</v>
      </c>
      <c r="U1489" s="1" t="s">
        <v>4474</v>
      </c>
      <c r="V1489" s="1" t="s">
        <v>4857</v>
      </c>
      <c r="W1489" s="1" t="s">
        <v>733</v>
      </c>
      <c r="X1489" s="1" t="s">
        <v>428</v>
      </c>
    </row>
    <row r="1490" spans="1:24" x14ac:dyDescent="0.35">
      <c r="A1490">
        <v>1489</v>
      </c>
      <c r="B1490">
        <v>30050</v>
      </c>
      <c r="C1490" s="1" t="s">
        <v>4858</v>
      </c>
      <c r="D1490" s="1" t="s">
        <v>25</v>
      </c>
      <c r="E1490" s="1" t="s">
        <v>4859</v>
      </c>
      <c r="F1490">
        <v>1893</v>
      </c>
      <c r="G1490" s="1" t="s">
        <v>27</v>
      </c>
      <c r="H1490">
        <v>172</v>
      </c>
      <c r="I1490">
        <v>292</v>
      </c>
      <c r="J1490">
        <v>1608</v>
      </c>
      <c r="K1490">
        <v>14986</v>
      </c>
      <c r="L1490">
        <v>9866</v>
      </c>
      <c r="M1490">
        <v>1360</v>
      </c>
      <c r="N1490">
        <v>616</v>
      </c>
      <c r="O1490">
        <v>5132</v>
      </c>
      <c r="P1490">
        <v>5095</v>
      </c>
      <c r="Q1490">
        <v>2</v>
      </c>
      <c r="R1490">
        <v>163</v>
      </c>
      <c r="S1490" s="1" t="s">
        <v>28</v>
      </c>
      <c r="T1490" s="1" t="s">
        <v>29</v>
      </c>
      <c r="U1490" s="1" t="s">
        <v>1229</v>
      </c>
      <c r="V1490" s="1" t="s">
        <v>565</v>
      </c>
      <c r="W1490" s="1" t="s">
        <v>4860</v>
      </c>
      <c r="X1490" s="1" t="s">
        <v>887</v>
      </c>
    </row>
    <row r="1491" spans="1:24" x14ac:dyDescent="0.35">
      <c r="A1491">
        <v>1490</v>
      </c>
      <c r="B1491">
        <v>21955</v>
      </c>
      <c r="C1491" s="1" t="s">
        <v>4861</v>
      </c>
      <c r="D1491" s="1" t="s">
        <v>25</v>
      </c>
      <c r="E1491" s="1" t="s">
        <v>4862</v>
      </c>
      <c r="F1491">
        <v>1893</v>
      </c>
      <c r="G1491" s="1" t="s">
        <v>27</v>
      </c>
      <c r="H1491">
        <v>215</v>
      </c>
      <c r="I1491">
        <v>1042</v>
      </c>
      <c r="J1491">
        <v>1184</v>
      </c>
      <c r="K1491">
        <v>150092</v>
      </c>
      <c r="L1491">
        <v>14684</v>
      </c>
      <c r="M1491">
        <v>1184</v>
      </c>
      <c r="N1491">
        <v>1060</v>
      </c>
      <c r="O1491">
        <v>14404</v>
      </c>
      <c r="P1491">
        <v>4415</v>
      </c>
      <c r="Q1491">
        <v>9</v>
      </c>
      <c r="R1491">
        <v>459</v>
      </c>
      <c r="S1491" s="1" t="s">
        <v>42</v>
      </c>
      <c r="T1491" s="1" t="s">
        <v>43</v>
      </c>
      <c r="U1491" s="1" t="s">
        <v>182</v>
      </c>
      <c r="V1491" s="1" t="s">
        <v>532</v>
      </c>
      <c r="W1491" s="1" t="s">
        <v>4863</v>
      </c>
      <c r="X1491" s="1" t="s">
        <v>4864</v>
      </c>
    </row>
    <row r="1492" spans="1:24" x14ac:dyDescent="0.35">
      <c r="A1492">
        <v>1491</v>
      </c>
      <c r="B1492">
        <v>29861</v>
      </c>
      <c r="C1492" s="1" t="s">
        <v>4865</v>
      </c>
      <c r="D1492" s="1" t="s">
        <v>25</v>
      </c>
      <c r="E1492" s="1" t="s">
        <v>4866</v>
      </c>
      <c r="F1492">
        <v>1893</v>
      </c>
      <c r="G1492" s="1" t="s">
        <v>27</v>
      </c>
      <c r="H1492">
        <v>77</v>
      </c>
      <c r="I1492">
        <v>27</v>
      </c>
      <c r="J1492">
        <v>83</v>
      </c>
      <c r="K1492">
        <v>2821</v>
      </c>
      <c r="L1492">
        <v>558</v>
      </c>
      <c r="M1492">
        <v>81</v>
      </c>
      <c r="N1492">
        <v>480</v>
      </c>
      <c r="O1492">
        <v>10448</v>
      </c>
      <c r="P1492">
        <v>4074</v>
      </c>
      <c r="Q1492">
        <v>2</v>
      </c>
      <c r="R1492">
        <v>21</v>
      </c>
      <c r="S1492" s="1" t="s">
        <v>28</v>
      </c>
      <c r="T1492" s="1" t="s">
        <v>29</v>
      </c>
      <c r="U1492" s="1" t="s">
        <v>366</v>
      </c>
      <c r="V1492" s="1" t="s">
        <v>695</v>
      </c>
      <c r="W1492" s="1" t="s">
        <v>4867</v>
      </c>
      <c r="X1492" s="1" t="s">
        <v>4370</v>
      </c>
    </row>
    <row r="1493" spans="1:24" x14ac:dyDescent="0.35">
      <c r="A1493">
        <v>1492</v>
      </c>
      <c r="B1493">
        <v>25414</v>
      </c>
      <c r="C1493" s="1" t="s">
        <v>4868</v>
      </c>
      <c r="D1493" s="1" t="s">
        <v>25</v>
      </c>
      <c r="E1493" s="1" t="s">
        <v>4869</v>
      </c>
      <c r="F1493">
        <v>1892</v>
      </c>
      <c r="G1493" s="1" t="s">
        <v>27</v>
      </c>
      <c r="H1493">
        <v>127</v>
      </c>
      <c r="I1493">
        <v>72</v>
      </c>
      <c r="J1493">
        <v>180</v>
      </c>
      <c r="K1493">
        <v>5559</v>
      </c>
      <c r="L1493">
        <v>1175</v>
      </c>
      <c r="M1493">
        <v>164</v>
      </c>
      <c r="N1493">
        <v>615</v>
      </c>
      <c r="O1493">
        <v>7721</v>
      </c>
      <c r="P1493">
        <v>4555</v>
      </c>
      <c r="Q1493">
        <v>0</v>
      </c>
      <c r="R1493">
        <v>39</v>
      </c>
      <c r="S1493" s="1" t="s">
        <v>42</v>
      </c>
      <c r="T1493" s="1" t="s">
        <v>43</v>
      </c>
      <c r="U1493" s="1" t="s">
        <v>681</v>
      </c>
      <c r="V1493" s="1" t="s">
        <v>431</v>
      </c>
      <c r="W1493" s="1" t="s">
        <v>533</v>
      </c>
      <c r="X1493" s="1" t="s">
        <v>58</v>
      </c>
    </row>
    <row r="1494" spans="1:24" x14ac:dyDescent="0.35">
      <c r="A1494">
        <v>1493</v>
      </c>
      <c r="B1494">
        <v>28502</v>
      </c>
      <c r="C1494" s="1" t="s">
        <v>4870</v>
      </c>
      <c r="D1494" s="1" t="s">
        <v>25</v>
      </c>
      <c r="E1494" s="1" t="s">
        <v>4871</v>
      </c>
      <c r="F1494">
        <v>1892</v>
      </c>
      <c r="G1494" s="1" t="s">
        <v>27</v>
      </c>
      <c r="H1494">
        <v>34</v>
      </c>
      <c r="I1494">
        <v>29</v>
      </c>
      <c r="J1494">
        <v>46</v>
      </c>
      <c r="K1494">
        <v>1293</v>
      </c>
      <c r="L1494">
        <v>189</v>
      </c>
      <c r="M1494">
        <v>46</v>
      </c>
      <c r="N1494">
        <v>421</v>
      </c>
      <c r="O1494">
        <v>4459</v>
      </c>
      <c r="P1494">
        <v>1975</v>
      </c>
      <c r="Q1494">
        <v>0</v>
      </c>
      <c r="R1494">
        <v>0</v>
      </c>
      <c r="S1494" s="1" t="s">
        <v>385</v>
      </c>
      <c r="T1494" s="1" t="s">
        <v>43</v>
      </c>
      <c r="U1494" s="1" t="s">
        <v>4474</v>
      </c>
      <c r="V1494" s="1" t="s">
        <v>56</v>
      </c>
      <c r="W1494" s="1" t="s">
        <v>4872</v>
      </c>
      <c r="X1494" s="1" t="s">
        <v>428</v>
      </c>
    </row>
    <row r="1495" spans="1:24" x14ac:dyDescent="0.35">
      <c r="A1495">
        <v>1494</v>
      </c>
      <c r="B1495">
        <v>26727</v>
      </c>
      <c r="C1495" s="1" t="s">
        <v>4873</v>
      </c>
      <c r="D1495" s="1" t="s">
        <v>25</v>
      </c>
      <c r="E1495" s="1" t="s">
        <v>4874</v>
      </c>
      <c r="F1495">
        <v>1889</v>
      </c>
      <c r="G1495" s="1" t="s">
        <v>27</v>
      </c>
      <c r="H1495">
        <v>164</v>
      </c>
      <c r="I1495">
        <v>190</v>
      </c>
      <c r="J1495">
        <v>598</v>
      </c>
      <c r="K1495">
        <v>6321</v>
      </c>
      <c r="L1495">
        <v>3227</v>
      </c>
      <c r="M1495">
        <v>529</v>
      </c>
      <c r="N1495">
        <v>534</v>
      </c>
      <c r="O1495">
        <v>3327</v>
      </c>
      <c r="P1495">
        <v>4530</v>
      </c>
      <c r="Q1495">
        <v>1</v>
      </c>
      <c r="R1495">
        <v>88</v>
      </c>
      <c r="S1495" s="1" t="s">
        <v>28</v>
      </c>
      <c r="T1495" s="1" t="s">
        <v>29</v>
      </c>
      <c r="U1495" s="1" t="s">
        <v>2246</v>
      </c>
      <c r="V1495" s="1" t="s">
        <v>196</v>
      </c>
      <c r="W1495" s="1" t="s">
        <v>4875</v>
      </c>
      <c r="X1495" s="1" t="s">
        <v>58</v>
      </c>
    </row>
    <row r="1496" spans="1:24" x14ac:dyDescent="0.35">
      <c r="A1496">
        <v>1495</v>
      </c>
      <c r="B1496">
        <v>19600162144</v>
      </c>
      <c r="C1496" s="1" t="s">
        <v>4876</v>
      </c>
      <c r="D1496" s="1" t="s">
        <v>25</v>
      </c>
      <c r="E1496" s="1" t="s">
        <v>4877</v>
      </c>
      <c r="F1496">
        <v>1888</v>
      </c>
      <c r="G1496" s="1" t="s">
        <v>27</v>
      </c>
      <c r="H1496">
        <v>79</v>
      </c>
      <c r="I1496">
        <v>250</v>
      </c>
      <c r="J1496">
        <v>620</v>
      </c>
      <c r="K1496">
        <v>17168</v>
      </c>
      <c r="L1496">
        <v>3923</v>
      </c>
      <c r="M1496">
        <v>508</v>
      </c>
      <c r="N1496">
        <v>587</v>
      </c>
      <c r="O1496">
        <v>6867</v>
      </c>
      <c r="P1496">
        <v>3939</v>
      </c>
      <c r="Q1496">
        <v>0</v>
      </c>
      <c r="R1496">
        <v>70</v>
      </c>
      <c r="S1496" s="1" t="s">
        <v>187</v>
      </c>
      <c r="T1496" s="1" t="s">
        <v>188</v>
      </c>
      <c r="U1496" s="1" t="s">
        <v>2423</v>
      </c>
      <c r="V1496" s="1" t="s">
        <v>202</v>
      </c>
      <c r="W1496" s="1" t="s">
        <v>4878</v>
      </c>
      <c r="X1496" s="1" t="s">
        <v>4342</v>
      </c>
    </row>
    <row r="1497" spans="1:24" x14ac:dyDescent="0.35">
      <c r="A1497">
        <v>1496</v>
      </c>
      <c r="B1497">
        <v>4000150501</v>
      </c>
      <c r="C1497" s="1" t="s">
        <v>4879</v>
      </c>
      <c r="D1497" s="1" t="s">
        <v>25</v>
      </c>
      <c r="E1497" s="1" t="s">
        <v>4880</v>
      </c>
      <c r="F1497">
        <v>1888</v>
      </c>
      <c r="G1497" s="1" t="s">
        <v>27</v>
      </c>
      <c r="H1497">
        <v>122</v>
      </c>
      <c r="I1497">
        <v>112</v>
      </c>
      <c r="J1497">
        <v>178</v>
      </c>
      <c r="K1497">
        <v>5739</v>
      </c>
      <c r="L1497">
        <v>923</v>
      </c>
      <c r="M1497">
        <v>171</v>
      </c>
      <c r="N1497">
        <v>444</v>
      </c>
      <c r="O1497">
        <v>5124</v>
      </c>
      <c r="P1497">
        <v>4751</v>
      </c>
      <c r="Q1497">
        <v>0</v>
      </c>
      <c r="R1497">
        <v>24</v>
      </c>
      <c r="S1497" s="1" t="s">
        <v>28</v>
      </c>
      <c r="T1497" s="1" t="s">
        <v>29</v>
      </c>
      <c r="U1497" s="1" t="s">
        <v>30</v>
      </c>
      <c r="V1497" s="1" t="s">
        <v>251</v>
      </c>
      <c r="W1497" s="1" t="s">
        <v>2949</v>
      </c>
      <c r="X1497" s="1" t="s">
        <v>175</v>
      </c>
    </row>
    <row r="1498" spans="1:24" x14ac:dyDescent="0.35">
      <c r="A1498">
        <v>1497</v>
      </c>
      <c r="B1498">
        <v>14075</v>
      </c>
      <c r="C1498" s="1" t="s">
        <v>4881</v>
      </c>
      <c r="D1498" s="1" t="s">
        <v>25</v>
      </c>
      <c r="E1498" s="1" t="s">
        <v>4882</v>
      </c>
      <c r="F1498">
        <v>1887</v>
      </c>
      <c r="G1498" s="1" t="s">
        <v>27</v>
      </c>
      <c r="H1498">
        <v>173</v>
      </c>
      <c r="I1498">
        <v>107</v>
      </c>
      <c r="J1498">
        <v>556</v>
      </c>
      <c r="K1498">
        <v>7822</v>
      </c>
      <c r="L1498">
        <v>2698</v>
      </c>
      <c r="M1498">
        <v>556</v>
      </c>
      <c r="N1498">
        <v>365</v>
      </c>
      <c r="O1498">
        <v>7310</v>
      </c>
      <c r="P1498">
        <v>5596</v>
      </c>
      <c r="Q1498">
        <v>0</v>
      </c>
      <c r="R1498">
        <v>7</v>
      </c>
      <c r="S1498" s="1" t="s">
        <v>28</v>
      </c>
      <c r="T1498" s="1" t="s">
        <v>29</v>
      </c>
      <c r="U1498" s="1" t="s">
        <v>482</v>
      </c>
      <c r="V1498" s="1" t="s">
        <v>56</v>
      </c>
      <c r="W1498" s="1" t="s">
        <v>1936</v>
      </c>
      <c r="X1498" s="1" t="s">
        <v>621</v>
      </c>
    </row>
    <row r="1499" spans="1:24" x14ac:dyDescent="0.35">
      <c r="A1499">
        <v>1498</v>
      </c>
      <c r="B1499">
        <v>21100874341</v>
      </c>
      <c r="C1499" s="1" t="s">
        <v>4883</v>
      </c>
      <c r="D1499" s="1" t="s">
        <v>25</v>
      </c>
      <c r="E1499" s="1" t="s">
        <v>4884</v>
      </c>
      <c r="F1499">
        <v>1887</v>
      </c>
      <c r="G1499" s="1" t="s">
        <v>27</v>
      </c>
      <c r="H1499">
        <v>37</v>
      </c>
      <c r="I1499">
        <v>42</v>
      </c>
      <c r="J1499">
        <v>117</v>
      </c>
      <c r="K1499">
        <v>1160</v>
      </c>
      <c r="L1499">
        <v>425</v>
      </c>
      <c r="M1499">
        <v>116</v>
      </c>
      <c r="N1499">
        <v>304</v>
      </c>
      <c r="O1499">
        <v>2762</v>
      </c>
      <c r="P1499">
        <v>2891</v>
      </c>
      <c r="Q1499">
        <v>0</v>
      </c>
      <c r="R1499">
        <v>2</v>
      </c>
      <c r="S1499" s="1" t="s">
        <v>3163</v>
      </c>
      <c r="T1499" s="1" t="s">
        <v>43</v>
      </c>
      <c r="U1499" s="1" t="s">
        <v>4885</v>
      </c>
      <c r="V1499" s="1" t="s">
        <v>359</v>
      </c>
      <c r="W1499" s="1" t="s">
        <v>4886</v>
      </c>
      <c r="X1499" s="1" t="s">
        <v>396</v>
      </c>
    </row>
    <row r="1500" spans="1:24" x14ac:dyDescent="0.35">
      <c r="A1500">
        <v>1499</v>
      </c>
      <c r="B1500">
        <v>18896</v>
      </c>
      <c r="C1500" s="1" t="s">
        <v>4887</v>
      </c>
      <c r="D1500" s="1" t="s">
        <v>25</v>
      </c>
      <c r="E1500" s="1" t="s">
        <v>4888</v>
      </c>
      <c r="F1500">
        <v>1887</v>
      </c>
      <c r="G1500" s="1" t="s">
        <v>27</v>
      </c>
      <c r="H1500">
        <v>164</v>
      </c>
      <c r="I1500">
        <v>707</v>
      </c>
      <c r="J1500">
        <v>2045</v>
      </c>
      <c r="K1500">
        <v>11167</v>
      </c>
      <c r="L1500">
        <v>8981</v>
      </c>
      <c r="M1500">
        <v>2045</v>
      </c>
      <c r="N1500">
        <v>411</v>
      </c>
      <c r="O1500">
        <v>1579</v>
      </c>
      <c r="P1500">
        <v>2729</v>
      </c>
      <c r="Q1500">
        <v>0</v>
      </c>
      <c r="R1500">
        <v>53</v>
      </c>
      <c r="S1500" s="1" t="s">
        <v>28</v>
      </c>
      <c r="T1500" s="1" t="s">
        <v>29</v>
      </c>
      <c r="U1500" s="1" t="s">
        <v>157</v>
      </c>
      <c r="V1500" s="1" t="s">
        <v>407</v>
      </c>
      <c r="W1500" s="1" t="s">
        <v>4889</v>
      </c>
      <c r="X1500" s="1" t="s">
        <v>704</v>
      </c>
    </row>
    <row r="1501" spans="1:24" x14ac:dyDescent="0.35">
      <c r="A1501">
        <v>1500</v>
      </c>
      <c r="B1501">
        <v>3900148209</v>
      </c>
      <c r="C1501" s="1" t="s">
        <v>4890</v>
      </c>
      <c r="D1501" s="1" t="s">
        <v>25</v>
      </c>
      <c r="E1501" s="1" t="s">
        <v>4891</v>
      </c>
      <c r="F1501">
        <v>1887</v>
      </c>
      <c r="G1501" s="1" t="s">
        <v>27</v>
      </c>
      <c r="H1501">
        <v>55</v>
      </c>
      <c r="I1501">
        <v>82</v>
      </c>
      <c r="J1501">
        <v>97</v>
      </c>
      <c r="K1501">
        <v>5458</v>
      </c>
      <c r="L1501">
        <v>721</v>
      </c>
      <c r="M1501">
        <v>96</v>
      </c>
      <c r="N1501">
        <v>770</v>
      </c>
      <c r="O1501">
        <v>6656</v>
      </c>
      <c r="P1501">
        <v>4863</v>
      </c>
      <c r="Q1501">
        <v>0</v>
      </c>
      <c r="R1501">
        <v>15</v>
      </c>
      <c r="S1501" s="1" t="s">
        <v>4499</v>
      </c>
      <c r="T1501" s="1" t="s">
        <v>43</v>
      </c>
      <c r="U1501" s="1" t="s">
        <v>61</v>
      </c>
      <c r="V1501" s="1" t="s">
        <v>4892</v>
      </c>
      <c r="W1501" s="1" t="s">
        <v>3657</v>
      </c>
      <c r="X1501" s="1" t="s">
        <v>368</v>
      </c>
    </row>
    <row r="1502" spans="1:24" x14ac:dyDescent="0.35">
      <c r="A1502">
        <v>1501</v>
      </c>
      <c r="B1502">
        <v>12495</v>
      </c>
      <c r="C1502" s="1" t="s">
        <v>4893</v>
      </c>
      <c r="D1502" s="1" t="s">
        <v>25</v>
      </c>
      <c r="E1502" s="1" t="s">
        <v>4894</v>
      </c>
      <c r="F1502">
        <v>1887</v>
      </c>
      <c r="G1502" s="1" t="s">
        <v>27</v>
      </c>
      <c r="H1502">
        <v>144</v>
      </c>
      <c r="I1502">
        <v>100</v>
      </c>
      <c r="J1502">
        <v>264</v>
      </c>
      <c r="K1502">
        <v>5734</v>
      </c>
      <c r="L1502">
        <v>1596</v>
      </c>
      <c r="M1502">
        <v>262</v>
      </c>
      <c r="N1502">
        <v>648</v>
      </c>
      <c r="O1502">
        <v>5734</v>
      </c>
      <c r="P1502">
        <v>4310</v>
      </c>
      <c r="Q1502">
        <v>0</v>
      </c>
      <c r="R1502">
        <v>83</v>
      </c>
      <c r="S1502" s="1" t="s">
        <v>28</v>
      </c>
      <c r="T1502" s="1" t="s">
        <v>29</v>
      </c>
      <c r="U1502" s="1" t="s">
        <v>444</v>
      </c>
      <c r="V1502" s="1" t="s">
        <v>431</v>
      </c>
      <c r="W1502" s="1" t="s">
        <v>2018</v>
      </c>
      <c r="X1502" s="1" t="s">
        <v>47</v>
      </c>
    </row>
    <row r="1503" spans="1:24" x14ac:dyDescent="0.35">
      <c r="A1503">
        <v>1502</v>
      </c>
      <c r="B1503">
        <v>21100394256</v>
      </c>
      <c r="C1503" s="1" t="s">
        <v>4895</v>
      </c>
      <c r="D1503" s="1" t="s">
        <v>25</v>
      </c>
      <c r="E1503" s="1" t="s">
        <v>4896</v>
      </c>
      <c r="F1503">
        <v>1884</v>
      </c>
      <c r="G1503" s="1" t="s">
        <v>27</v>
      </c>
      <c r="H1503">
        <v>67</v>
      </c>
      <c r="I1503">
        <v>175</v>
      </c>
      <c r="J1503">
        <v>514</v>
      </c>
      <c r="K1503">
        <v>9779</v>
      </c>
      <c r="L1503">
        <v>2690</v>
      </c>
      <c r="M1503">
        <v>477</v>
      </c>
      <c r="N1503">
        <v>449</v>
      </c>
      <c r="O1503">
        <v>5588</v>
      </c>
      <c r="P1503">
        <v>5898</v>
      </c>
      <c r="Q1503">
        <v>0</v>
      </c>
      <c r="R1503">
        <v>73</v>
      </c>
      <c r="S1503" s="1" t="s">
        <v>42</v>
      </c>
      <c r="T1503" s="1" t="s">
        <v>43</v>
      </c>
      <c r="U1503" s="1" t="s">
        <v>182</v>
      </c>
      <c r="V1503" s="1" t="s">
        <v>4897</v>
      </c>
      <c r="W1503" s="1" t="s">
        <v>164</v>
      </c>
      <c r="X1503" s="1" t="s">
        <v>33</v>
      </c>
    </row>
    <row r="1504" spans="1:24" x14ac:dyDescent="0.35">
      <c r="A1504">
        <v>1503</v>
      </c>
      <c r="B1504">
        <v>29990</v>
      </c>
      <c r="C1504" s="1" t="s">
        <v>4898</v>
      </c>
      <c r="D1504" s="1" t="s">
        <v>25</v>
      </c>
      <c r="E1504" s="1" t="s">
        <v>4899</v>
      </c>
      <c r="F1504">
        <v>1883</v>
      </c>
      <c r="G1504" s="1" t="s">
        <v>27</v>
      </c>
      <c r="H1504">
        <v>378</v>
      </c>
      <c r="I1504">
        <v>319</v>
      </c>
      <c r="J1504">
        <v>1199</v>
      </c>
      <c r="K1504">
        <v>14482</v>
      </c>
      <c r="L1504">
        <v>6326</v>
      </c>
      <c r="M1504">
        <v>945</v>
      </c>
      <c r="N1504">
        <v>502</v>
      </c>
      <c r="O1504">
        <v>4540</v>
      </c>
      <c r="P1504">
        <v>5444</v>
      </c>
      <c r="Q1504">
        <v>4</v>
      </c>
      <c r="R1504">
        <v>160</v>
      </c>
      <c r="S1504" s="1" t="s">
        <v>28</v>
      </c>
      <c r="T1504" s="1" t="s">
        <v>29</v>
      </c>
      <c r="U1504" s="1" t="s">
        <v>61</v>
      </c>
      <c r="V1504" s="1" t="s">
        <v>2648</v>
      </c>
      <c r="W1504" s="1" t="s">
        <v>2080</v>
      </c>
      <c r="X1504" s="1" t="s">
        <v>887</v>
      </c>
    </row>
    <row r="1505" spans="1:24" x14ac:dyDescent="0.35">
      <c r="A1505">
        <v>1504</v>
      </c>
      <c r="B1505">
        <v>19700190323</v>
      </c>
      <c r="C1505" s="1" t="s">
        <v>4900</v>
      </c>
      <c r="D1505" s="1" t="s">
        <v>25</v>
      </c>
      <c r="E1505" s="1" t="s">
        <v>4901</v>
      </c>
      <c r="F1505">
        <v>1882</v>
      </c>
      <c r="G1505" s="1" t="s">
        <v>27</v>
      </c>
      <c r="H1505">
        <v>78</v>
      </c>
      <c r="I1505">
        <v>110</v>
      </c>
      <c r="J1505">
        <v>264</v>
      </c>
      <c r="K1505">
        <v>7074</v>
      </c>
      <c r="L1505">
        <v>1822</v>
      </c>
      <c r="M1505">
        <v>258</v>
      </c>
      <c r="N1505">
        <v>589</v>
      </c>
      <c r="O1505">
        <v>6431</v>
      </c>
      <c r="P1505">
        <v>2911</v>
      </c>
      <c r="Q1505">
        <v>0</v>
      </c>
      <c r="R1505">
        <v>19</v>
      </c>
      <c r="S1505" s="1" t="s">
        <v>28</v>
      </c>
      <c r="T1505" s="1" t="s">
        <v>29</v>
      </c>
      <c r="U1505" s="1" t="s">
        <v>564</v>
      </c>
      <c r="V1505" s="1" t="s">
        <v>202</v>
      </c>
      <c r="W1505" s="1" t="s">
        <v>4223</v>
      </c>
      <c r="X1505" s="1" t="s">
        <v>747</v>
      </c>
    </row>
    <row r="1506" spans="1:24" x14ac:dyDescent="0.35">
      <c r="A1506">
        <v>1505</v>
      </c>
      <c r="B1506">
        <v>19403</v>
      </c>
      <c r="C1506" s="1" t="s">
        <v>4902</v>
      </c>
      <c r="D1506" s="1" t="s">
        <v>25</v>
      </c>
      <c r="E1506" s="1" t="s">
        <v>4903</v>
      </c>
      <c r="F1506">
        <v>1882</v>
      </c>
      <c r="G1506" s="1" t="s">
        <v>27</v>
      </c>
      <c r="H1506">
        <v>117</v>
      </c>
      <c r="I1506">
        <v>217</v>
      </c>
      <c r="J1506">
        <v>643</v>
      </c>
      <c r="K1506">
        <v>13284</v>
      </c>
      <c r="L1506">
        <v>5055</v>
      </c>
      <c r="M1506">
        <v>633</v>
      </c>
      <c r="N1506">
        <v>719</v>
      </c>
      <c r="O1506">
        <v>6122</v>
      </c>
      <c r="P1506">
        <v>4427</v>
      </c>
      <c r="Q1506">
        <v>0</v>
      </c>
      <c r="R1506">
        <v>107</v>
      </c>
      <c r="S1506" s="1" t="s">
        <v>42</v>
      </c>
      <c r="T1506" s="1" t="s">
        <v>43</v>
      </c>
      <c r="U1506" s="1" t="s">
        <v>44</v>
      </c>
      <c r="V1506" s="1" t="s">
        <v>532</v>
      </c>
      <c r="W1506" s="1" t="s">
        <v>4904</v>
      </c>
      <c r="X1506" s="1" t="s">
        <v>68</v>
      </c>
    </row>
    <row r="1507" spans="1:24" x14ac:dyDescent="0.35">
      <c r="A1507">
        <v>1506</v>
      </c>
      <c r="B1507">
        <v>19600161832</v>
      </c>
      <c r="C1507" s="1" t="s">
        <v>4905</v>
      </c>
      <c r="D1507" s="1" t="s">
        <v>25</v>
      </c>
      <c r="E1507" s="1" t="s">
        <v>4906</v>
      </c>
      <c r="F1507">
        <v>1882</v>
      </c>
      <c r="G1507" s="1" t="s">
        <v>27</v>
      </c>
      <c r="H1507">
        <v>81</v>
      </c>
      <c r="I1507">
        <v>347</v>
      </c>
      <c r="J1507">
        <v>1007</v>
      </c>
      <c r="K1507">
        <v>12411</v>
      </c>
      <c r="L1507">
        <v>4989</v>
      </c>
      <c r="M1507">
        <v>608</v>
      </c>
      <c r="N1507">
        <v>498</v>
      </c>
      <c r="O1507">
        <v>3577</v>
      </c>
      <c r="P1507">
        <v>3033</v>
      </c>
      <c r="Q1507">
        <v>0</v>
      </c>
      <c r="R1507">
        <v>22</v>
      </c>
      <c r="S1507" s="1" t="s">
        <v>187</v>
      </c>
      <c r="T1507" s="1" t="s">
        <v>188</v>
      </c>
      <c r="U1507" s="1" t="s">
        <v>2423</v>
      </c>
      <c r="V1507" s="1" t="s">
        <v>4907</v>
      </c>
      <c r="W1507" s="1" t="s">
        <v>1145</v>
      </c>
      <c r="X1507" s="1" t="s">
        <v>39</v>
      </c>
    </row>
    <row r="1508" spans="1:24" x14ac:dyDescent="0.35">
      <c r="A1508">
        <v>1507</v>
      </c>
      <c r="B1508">
        <v>21100879732</v>
      </c>
      <c r="C1508" s="1" t="s">
        <v>4908</v>
      </c>
      <c r="D1508" s="1" t="s">
        <v>25</v>
      </c>
      <c r="E1508" s="1" t="s">
        <v>4909</v>
      </c>
      <c r="F1508">
        <v>1880</v>
      </c>
      <c r="G1508" s="1" t="s">
        <v>27</v>
      </c>
      <c r="H1508">
        <v>56</v>
      </c>
      <c r="I1508">
        <v>191</v>
      </c>
      <c r="J1508">
        <v>412</v>
      </c>
      <c r="K1508">
        <v>10270</v>
      </c>
      <c r="L1508">
        <v>2378</v>
      </c>
      <c r="M1508">
        <v>400</v>
      </c>
      <c r="N1508">
        <v>547</v>
      </c>
      <c r="O1508">
        <v>5377</v>
      </c>
      <c r="P1508">
        <v>2092</v>
      </c>
      <c r="Q1508">
        <v>0</v>
      </c>
      <c r="R1508">
        <v>10</v>
      </c>
      <c r="S1508" s="1" t="s">
        <v>28</v>
      </c>
      <c r="T1508" s="1" t="s">
        <v>29</v>
      </c>
      <c r="U1508" s="1" t="s">
        <v>1728</v>
      </c>
      <c r="V1508" s="1" t="s">
        <v>75</v>
      </c>
      <c r="W1508" s="1" t="s">
        <v>4910</v>
      </c>
      <c r="X1508" s="1" t="s">
        <v>2584</v>
      </c>
    </row>
    <row r="1509" spans="1:24" x14ac:dyDescent="0.35">
      <c r="A1509">
        <v>1508</v>
      </c>
      <c r="B1509">
        <v>17557</v>
      </c>
      <c r="C1509" s="1" t="s">
        <v>4911</v>
      </c>
      <c r="D1509" s="1" t="s">
        <v>25</v>
      </c>
      <c r="E1509" s="1" t="s">
        <v>4912</v>
      </c>
      <c r="F1509">
        <v>1880</v>
      </c>
      <c r="G1509" s="1" t="s">
        <v>27</v>
      </c>
      <c r="H1509">
        <v>123</v>
      </c>
      <c r="I1509">
        <v>151</v>
      </c>
      <c r="J1509">
        <v>253</v>
      </c>
      <c r="K1509">
        <v>6966</v>
      </c>
      <c r="L1509">
        <v>500</v>
      </c>
      <c r="M1509">
        <v>250</v>
      </c>
      <c r="N1509">
        <v>166</v>
      </c>
      <c r="O1509">
        <v>4613</v>
      </c>
      <c r="P1509">
        <v>2391</v>
      </c>
      <c r="Q1509">
        <v>24</v>
      </c>
      <c r="R1509">
        <v>88</v>
      </c>
      <c r="S1509" s="1" t="s">
        <v>28</v>
      </c>
      <c r="T1509" s="1" t="s">
        <v>29</v>
      </c>
      <c r="U1509" s="1" t="s">
        <v>30</v>
      </c>
      <c r="V1509" s="1" t="s">
        <v>132</v>
      </c>
      <c r="W1509" s="1" t="s">
        <v>91</v>
      </c>
      <c r="X1509" s="1" t="s">
        <v>92</v>
      </c>
    </row>
    <row r="1510" spans="1:24" x14ac:dyDescent="0.35">
      <c r="A1510">
        <v>1509</v>
      </c>
      <c r="B1510">
        <v>21100463549</v>
      </c>
      <c r="C1510" s="1" t="s">
        <v>4913</v>
      </c>
      <c r="D1510" s="1" t="s">
        <v>25</v>
      </c>
      <c r="E1510" s="1" t="s">
        <v>4914</v>
      </c>
      <c r="F1510">
        <v>1879</v>
      </c>
      <c r="G1510" s="1" t="s">
        <v>27</v>
      </c>
      <c r="H1510">
        <v>27</v>
      </c>
      <c r="I1510">
        <v>5</v>
      </c>
      <c r="J1510">
        <v>24</v>
      </c>
      <c r="K1510">
        <v>798</v>
      </c>
      <c r="L1510">
        <v>246</v>
      </c>
      <c r="M1510">
        <v>24</v>
      </c>
      <c r="N1510">
        <v>979</v>
      </c>
      <c r="O1510">
        <v>15960</v>
      </c>
      <c r="P1510">
        <v>1667</v>
      </c>
      <c r="Q1510">
        <v>0</v>
      </c>
      <c r="R1510">
        <v>0</v>
      </c>
      <c r="S1510" s="1" t="s">
        <v>234</v>
      </c>
      <c r="T1510" s="1" t="s">
        <v>43</v>
      </c>
      <c r="U1510" s="1" t="s">
        <v>61</v>
      </c>
      <c r="V1510" s="1" t="s">
        <v>75</v>
      </c>
      <c r="W1510" s="1" t="s">
        <v>149</v>
      </c>
      <c r="X1510" s="1" t="s">
        <v>150</v>
      </c>
    </row>
    <row r="1511" spans="1:24" x14ac:dyDescent="0.35">
      <c r="A1511">
        <v>1510</v>
      </c>
      <c r="B1511">
        <v>24069</v>
      </c>
      <c r="C1511" s="1" t="s">
        <v>4915</v>
      </c>
      <c r="D1511" s="1" t="s">
        <v>25</v>
      </c>
      <c r="E1511" s="1" t="s">
        <v>4916</v>
      </c>
      <c r="F1511">
        <v>1878</v>
      </c>
      <c r="G1511" s="1" t="s">
        <v>27</v>
      </c>
      <c r="H1511">
        <v>272</v>
      </c>
      <c r="I1511">
        <v>944</v>
      </c>
      <c r="J1511">
        <v>2447</v>
      </c>
      <c r="K1511">
        <v>69839</v>
      </c>
      <c r="L1511">
        <v>23657</v>
      </c>
      <c r="M1511">
        <v>2438</v>
      </c>
      <c r="N1511">
        <v>916</v>
      </c>
      <c r="O1511">
        <v>7398</v>
      </c>
      <c r="P1511">
        <v>3629</v>
      </c>
      <c r="Q1511">
        <v>0</v>
      </c>
      <c r="R1511">
        <v>386</v>
      </c>
      <c r="S1511" s="1" t="s">
        <v>42</v>
      </c>
      <c r="T1511" s="1" t="s">
        <v>43</v>
      </c>
      <c r="U1511" s="1" t="s">
        <v>254</v>
      </c>
      <c r="V1511" s="1" t="s">
        <v>431</v>
      </c>
      <c r="W1511" s="1" t="s">
        <v>4917</v>
      </c>
      <c r="X1511" s="1" t="s">
        <v>929</v>
      </c>
    </row>
    <row r="1512" spans="1:24" x14ac:dyDescent="0.35">
      <c r="A1512">
        <v>1511</v>
      </c>
      <c r="B1512">
        <v>5800207373</v>
      </c>
      <c r="C1512" s="1" t="s">
        <v>4918</v>
      </c>
      <c r="D1512" s="1" t="s">
        <v>25</v>
      </c>
      <c r="E1512" s="1" t="s">
        <v>4919</v>
      </c>
      <c r="F1512">
        <v>1878</v>
      </c>
      <c r="G1512" s="1" t="s">
        <v>27</v>
      </c>
      <c r="H1512">
        <v>101</v>
      </c>
      <c r="I1512">
        <v>138</v>
      </c>
      <c r="J1512">
        <v>236</v>
      </c>
      <c r="K1512">
        <v>8129</v>
      </c>
      <c r="L1512">
        <v>1467</v>
      </c>
      <c r="M1512">
        <v>231</v>
      </c>
      <c r="N1512">
        <v>644</v>
      </c>
      <c r="O1512">
        <v>5891</v>
      </c>
      <c r="P1512">
        <v>4591</v>
      </c>
      <c r="Q1512">
        <v>1</v>
      </c>
      <c r="R1512">
        <v>10</v>
      </c>
      <c r="S1512" s="1" t="s">
        <v>42</v>
      </c>
      <c r="T1512" s="1" t="s">
        <v>43</v>
      </c>
      <c r="U1512" s="1" t="s">
        <v>1198</v>
      </c>
      <c r="V1512" s="1" t="s">
        <v>207</v>
      </c>
      <c r="W1512" s="1" t="s">
        <v>367</v>
      </c>
      <c r="X1512" s="1" t="s">
        <v>368</v>
      </c>
    </row>
    <row r="1513" spans="1:24" x14ac:dyDescent="0.35">
      <c r="A1513">
        <v>1512</v>
      </c>
      <c r="B1513">
        <v>21100852120</v>
      </c>
      <c r="C1513" s="1" t="s">
        <v>4920</v>
      </c>
      <c r="D1513" s="1" t="s">
        <v>25</v>
      </c>
      <c r="E1513" s="1" t="s">
        <v>4921</v>
      </c>
      <c r="F1513">
        <v>1878</v>
      </c>
      <c r="G1513" s="1" t="s">
        <v>27</v>
      </c>
      <c r="H1513">
        <v>53</v>
      </c>
      <c r="I1513">
        <v>101</v>
      </c>
      <c r="J1513">
        <v>250</v>
      </c>
      <c r="K1513">
        <v>6816</v>
      </c>
      <c r="L1513">
        <v>1980</v>
      </c>
      <c r="M1513">
        <v>249</v>
      </c>
      <c r="N1513">
        <v>760</v>
      </c>
      <c r="O1513">
        <v>6749</v>
      </c>
      <c r="P1513">
        <v>4250</v>
      </c>
      <c r="Q1513">
        <v>0</v>
      </c>
      <c r="R1513">
        <v>20</v>
      </c>
      <c r="S1513" s="1" t="s">
        <v>42</v>
      </c>
      <c r="T1513" s="1" t="s">
        <v>43</v>
      </c>
      <c r="U1513" s="1" t="s">
        <v>44</v>
      </c>
      <c r="V1513" s="1" t="s">
        <v>359</v>
      </c>
      <c r="W1513" s="1" t="s">
        <v>4922</v>
      </c>
      <c r="X1513" s="1" t="s">
        <v>570</v>
      </c>
    </row>
    <row r="1514" spans="1:24" x14ac:dyDescent="0.35">
      <c r="A1514">
        <v>1513</v>
      </c>
      <c r="B1514">
        <v>67863</v>
      </c>
      <c r="C1514" s="1" t="s">
        <v>4923</v>
      </c>
      <c r="D1514" s="1" t="s">
        <v>25</v>
      </c>
      <c r="E1514" s="1" t="s">
        <v>4924</v>
      </c>
      <c r="F1514">
        <v>1878</v>
      </c>
      <c r="G1514" s="1" t="s">
        <v>27</v>
      </c>
      <c r="H1514">
        <v>87</v>
      </c>
      <c r="I1514">
        <v>155</v>
      </c>
      <c r="J1514">
        <v>276</v>
      </c>
      <c r="K1514">
        <v>8392</v>
      </c>
      <c r="L1514">
        <v>1070</v>
      </c>
      <c r="M1514">
        <v>275</v>
      </c>
      <c r="N1514">
        <v>376</v>
      </c>
      <c r="O1514">
        <v>5414</v>
      </c>
      <c r="P1514">
        <v>2943</v>
      </c>
      <c r="Q1514">
        <v>4</v>
      </c>
      <c r="R1514">
        <v>33</v>
      </c>
      <c r="S1514" s="1" t="s">
        <v>42</v>
      </c>
      <c r="T1514" s="1" t="s">
        <v>43</v>
      </c>
      <c r="U1514" s="1" t="s">
        <v>916</v>
      </c>
      <c r="V1514" s="1" t="s">
        <v>96</v>
      </c>
      <c r="W1514" s="1" t="s">
        <v>864</v>
      </c>
      <c r="X1514" s="1" t="s">
        <v>175</v>
      </c>
    </row>
    <row r="1515" spans="1:24" x14ac:dyDescent="0.35">
      <c r="A1515">
        <v>1514</v>
      </c>
      <c r="B1515">
        <v>22786</v>
      </c>
      <c r="C1515" s="1" t="s">
        <v>4925</v>
      </c>
      <c r="D1515" s="1" t="s">
        <v>25</v>
      </c>
      <c r="E1515" s="1" t="s">
        <v>4926</v>
      </c>
      <c r="F1515">
        <v>1878</v>
      </c>
      <c r="G1515" s="1" t="s">
        <v>27</v>
      </c>
      <c r="H1515">
        <v>88</v>
      </c>
      <c r="I1515">
        <v>52</v>
      </c>
      <c r="J1515">
        <v>136</v>
      </c>
      <c r="K1515">
        <v>3674</v>
      </c>
      <c r="L1515">
        <v>829</v>
      </c>
      <c r="M1515">
        <v>122</v>
      </c>
      <c r="N1515">
        <v>657</v>
      </c>
      <c r="O1515">
        <v>7065</v>
      </c>
      <c r="P1515">
        <v>4298</v>
      </c>
      <c r="Q1515">
        <v>2</v>
      </c>
      <c r="R1515">
        <v>25</v>
      </c>
      <c r="S1515" s="1" t="s">
        <v>42</v>
      </c>
      <c r="T1515" s="1" t="s">
        <v>43</v>
      </c>
      <c r="U1515" s="1" t="s">
        <v>89</v>
      </c>
      <c r="V1515" s="1" t="s">
        <v>255</v>
      </c>
      <c r="W1515" s="1" t="s">
        <v>4927</v>
      </c>
      <c r="X1515" s="1" t="s">
        <v>577</v>
      </c>
    </row>
    <row r="1516" spans="1:24" x14ac:dyDescent="0.35">
      <c r="A1516">
        <v>1515</v>
      </c>
      <c r="B1516">
        <v>18002</v>
      </c>
      <c r="C1516" s="1" t="s">
        <v>4928</v>
      </c>
      <c r="D1516" s="1" t="s">
        <v>25</v>
      </c>
      <c r="E1516" s="1" t="s">
        <v>4929</v>
      </c>
      <c r="F1516">
        <v>1877</v>
      </c>
      <c r="G1516" s="1" t="s">
        <v>27</v>
      </c>
      <c r="H1516">
        <v>183</v>
      </c>
      <c r="I1516">
        <v>240</v>
      </c>
      <c r="J1516">
        <v>704</v>
      </c>
      <c r="K1516">
        <v>18368</v>
      </c>
      <c r="L1516">
        <v>3662</v>
      </c>
      <c r="M1516">
        <v>682</v>
      </c>
      <c r="N1516">
        <v>477</v>
      </c>
      <c r="O1516">
        <v>7653</v>
      </c>
      <c r="P1516">
        <v>3909</v>
      </c>
      <c r="Q1516">
        <v>3</v>
      </c>
      <c r="R1516">
        <v>83</v>
      </c>
      <c r="S1516" s="1" t="s">
        <v>42</v>
      </c>
      <c r="T1516" s="1" t="s">
        <v>43</v>
      </c>
      <c r="U1516" s="1" t="s">
        <v>89</v>
      </c>
      <c r="V1516" s="1" t="s">
        <v>695</v>
      </c>
      <c r="W1516" s="1" t="s">
        <v>1039</v>
      </c>
      <c r="X1516" s="1" t="s">
        <v>853</v>
      </c>
    </row>
    <row r="1517" spans="1:24" x14ac:dyDescent="0.35">
      <c r="A1517">
        <v>1516</v>
      </c>
      <c r="B1517">
        <v>28561</v>
      </c>
      <c r="C1517" s="1" t="s">
        <v>4930</v>
      </c>
      <c r="D1517" s="1" t="s">
        <v>25</v>
      </c>
      <c r="E1517" s="1" t="s">
        <v>4931</v>
      </c>
      <c r="F1517">
        <v>1875</v>
      </c>
      <c r="G1517" s="1" t="s">
        <v>27</v>
      </c>
      <c r="H1517">
        <v>98</v>
      </c>
      <c r="I1517">
        <v>33</v>
      </c>
      <c r="J1517">
        <v>93</v>
      </c>
      <c r="K1517">
        <v>2266</v>
      </c>
      <c r="L1517">
        <v>332</v>
      </c>
      <c r="M1517">
        <v>92</v>
      </c>
      <c r="N1517">
        <v>278</v>
      </c>
      <c r="O1517">
        <v>6867</v>
      </c>
      <c r="P1517">
        <v>3483</v>
      </c>
      <c r="Q1517">
        <v>0</v>
      </c>
      <c r="R1517">
        <v>6</v>
      </c>
      <c r="S1517" s="1" t="s">
        <v>28</v>
      </c>
      <c r="T1517" s="1" t="s">
        <v>29</v>
      </c>
      <c r="U1517" s="1" t="s">
        <v>1238</v>
      </c>
      <c r="V1517" s="1" t="s">
        <v>132</v>
      </c>
      <c r="W1517" s="1" t="s">
        <v>91</v>
      </c>
      <c r="X1517" s="1" t="s">
        <v>92</v>
      </c>
    </row>
    <row r="1518" spans="1:24" x14ac:dyDescent="0.35">
      <c r="A1518">
        <v>1517</v>
      </c>
      <c r="B1518">
        <v>24201</v>
      </c>
      <c r="C1518" s="1" t="s">
        <v>4932</v>
      </c>
      <c r="D1518" s="1" t="s">
        <v>25</v>
      </c>
      <c r="E1518" s="1" t="s">
        <v>4933</v>
      </c>
      <c r="F1518">
        <v>1875</v>
      </c>
      <c r="G1518" s="1" t="s">
        <v>27</v>
      </c>
      <c r="H1518">
        <v>271</v>
      </c>
      <c r="I1518">
        <v>2272</v>
      </c>
      <c r="J1518">
        <v>4192</v>
      </c>
      <c r="K1518">
        <v>128885</v>
      </c>
      <c r="L1518">
        <v>41492</v>
      </c>
      <c r="M1518">
        <v>4192</v>
      </c>
      <c r="N1518">
        <v>929</v>
      </c>
      <c r="O1518">
        <v>5673</v>
      </c>
      <c r="P1518">
        <v>2893</v>
      </c>
      <c r="Q1518">
        <v>0</v>
      </c>
      <c r="R1518">
        <v>528</v>
      </c>
      <c r="S1518" s="1" t="s">
        <v>42</v>
      </c>
      <c r="T1518" s="1" t="s">
        <v>43</v>
      </c>
      <c r="U1518" s="1" t="s">
        <v>225</v>
      </c>
      <c r="V1518" s="1" t="s">
        <v>4934</v>
      </c>
      <c r="W1518" s="1" t="s">
        <v>4935</v>
      </c>
      <c r="X1518" s="1" t="s">
        <v>466</v>
      </c>
    </row>
    <row r="1519" spans="1:24" x14ac:dyDescent="0.35">
      <c r="A1519">
        <v>1518</v>
      </c>
      <c r="B1519">
        <v>4700152204</v>
      </c>
      <c r="C1519" s="1" t="s">
        <v>4936</v>
      </c>
      <c r="D1519" s="1" t="s">
        <v>25</v>
      </c>
      <c r="E1519" s="1" t="s">
        <v>4937</v>
      </c>
      <c r="F1519">
        <v>1874</v>
      </c>
      <c r="G1519" s="1" t="s">
        <v>27</v>
      </c>
      <c r="H1519">
        <v>86</v>
      </c>
      <c r="I1519">
        <v>302</v>
      </c>
      <c r="J1519">
        <v>488</v>
      </c>
      <c r="K1519">
        <v>14087</v>
      </c>
      <c r="L1519">
        <v>4212</v>
      </c>
      <c r="M1519">
        <v>487</v>
      </c>
      <c r="N1519">
        <v>859</v>
      </c>
      <c r="O1519">
        <v>4665</v>
      </c>
      <c r="P1519">
        <v>2376</v>
      </c>
      <c r="Q1519">
        <v>0</v>
      </c>
      <c r="R1519">
        <v>38</v>
      </c>
      <c r="S1519" s="1" t="s">
        <v>42</v>
      </c>
      <c r="T1519" s="1" t="s">
        <v>43</v>
      </c>
      <c r="U1519" s="1" t="s">
        <v>916</v>
      </c>
      <c r="V1519" s="1" t="s">
        <v>66</v>
      </c>
      <c r="W1519" s="1" t="s">
        <v>4938</v>
      </c>
      <c r="X1519" s="1" t="s">
        <v>2271</v>
      </c>
    </row>
    <row r="1520" spans="1:24" x14ac:dyDescent="0.35">
      <c r="A1520">
        <v>1519</v>
      </c>
      <c r="B1520">
        <v>10600153340</v>
      </c>
      <c r="C1520" s="1" t="s">
        <v>4939</v>
      </c>
      <c r="D1520" s="1" t="s">
        <v>25</v>
      </c>
      <c r="E1520" s="1" t="s">
        <v>4940</v>
      </c>
      <c r="F1520">
        <v>1872</v>
      </c>
      <c r="G1520" s="1" t="s">
        <v>27</v>
      </c>
      <c r="H1520">
        <v>48</v>
      </c>
      <c r="I1520">
        <v>0</v>
      </c>
      <c r="J1520">
        <v>18</v>
      </c>
      <c r="K1520">
        <v>0</v>
      </c>
      <c r="L1520">
        <v>108</v>
      </c>
      <c r="M1520">
        <v>18</v>
      </c>
      <c r="N1520">
        <v>0</v>
      </c>
      <c r="O1520">
        <v>0</v>
      </c>
      <c r="P1520">
        <v>0</v>
      </c>
      <c r="Q1520">
        <v>0</v>
      </c>
      <c r="R1520">
        <v>0</v>
      </c>
      <c r="S1520" s="1" t="s">
        <v>28</v>
      </c>
      <c r="T1520" s="1" t="s">
        <v>29</v>
      </c>
      <c r="U1520" s="1" t="s">
        <v>100</v>
      </c>
      <c r="V1520" s="1" t="s">
        <v>3450</v>
      </c>
      <c r="W1520" s="1" t="s">
        <v>1636</v>
      </c>
      <c r="X1520" s="1" t="s">
        <v>58</v>
      </c>
    </row>
    <row r="1521" spans="1:24" x14ac:dyDescent="0.35">
      <c r="A1521">
        <v>1520</v>
      </c>
      <c r="B1521">
        <v>28514</v>
      </c>
      <c r="C1521" s="1" t="s">
        <v>4941</v>
      </c>
      <c r="D1521" s="1" t="s">
        <v>25</v>
      </c>
      <c r="E1521" s="1" t="s">
        <v>4942</v>
      </c>
      <c r="F1521">
        <v>1872</v>
      </c>
      <c r="G1521" s="1" t="s">
        <v>27</v>
      </c>
      <c r="H1521">
        <v>265</v>
      </c>
      <c r="I1521">
        <v>584</v>
      </c>
      <c r="J1521">
        <v>1675</v>
      </c>
      <c r="K1521">
        <v>15814</v>
      </c>
      <c r="L1521">
        <v>6180</v>
      </c>
      <c r="M1521">
        <v>1070</v>
      </c>
      <c r="N1521">
        <v>330</v>
      </c>
      <c r="O1521">
        <v>2708</v>
      </c>
      <c r="P1521">
        <v>5564</v>
      </c>
      <c r="Q1521">
        <v>6</v>
      </c>
      <c r="R1521">
        <v>161</v>
      </c>
      <c r="S1521" s="1" t="s">
        <v>42</v>
      </c>
      <c r="T1521" s="1" t="s">
        <v>43</v>
      </c>
      <c r="U1521" s="1" t="s">
        <v>89</v>
      </c>
      <c r="V1521" s="1" t="s">
        <v>1059</v>
      </c>
      <c r="W1521" s="1" t="s">
        <v>4943</v>
      </c>
      <c r="X1521" s="1" t="s">
        <v>33</v>
      </c>
    </row>
    <row r="1522" spans="1:24" x14ac:dyDescent="0.35">
      <c r="A1522">
        <v>1521</v>
      </c>
      <c r="B1522">
        <v>21100229161</v>
      </c>
      <c r="C1522" s="1" t="s">
        <v>4944</v>
      </c>
      <c r="D1522" s="1" t="s">
        <v>25</v>
      </c>
      <c r="E1522" s="1" t="s">
        <v>4945</v>
      </c>
      <c r="F1522">
        <v>1868</v>
      </c>
      <c r="G1522" s="1" t="s">
        <v>27</v>
      </c>
      <c r="H1522">
        <v>225</v>
      </c>
      <c r="I1522">
        <v>6746</v>
      </c>
      <c r="J1522">
        <v>17619</v>
      </c>
      <c r="K1522">
        <v>486339</v>
      </c>
      <c r="L1522">
        <v>110083</v>
      </c>
      <c r="M1522">
        <v>17068</v>
      </c>
      <c r="N1522">
        <v>562</v>
      </c>
      <c r="O1522">
        <v>7209</v>
      </c>
      <c r="P1522">
        <v>4596</v>
      </c>
      <c r="Q1522">
        <v>16</v>
      </c>
      <c r="R1522">
        <v>3685</v>
      </c>
      <c r="S1522" s="1" t="s">
        <v>362</v>
      </c>
      <c r="T1522" s="1" t="s">
        <v>43</v>
      </c>
      <c r="U1522" s="1" t="s">
        <v>4946</v>
      </c>
      <c r="V1522" s="1" t="s">
        <v>202</v>
      </c>
      <c r="W1522" s="1" t="s">
        <v>169</v>
      </c>
      <c r="X1522" s="1" t="s">
        <v>154</v>
      </c>
    </row>
    <row r="1523" spans="1:24" x14ac:dyDescent="0.35">
      <c r="A1523">
        <v>1522</v>
      </c>
      <c r="B1523">
        <v>18711</v>
      </c>
      <c r="C1523" s="1" t="s">
        <v>4947</v>
      </c>
      <c r="D1523" s="1" t="s">
        <v>25</v>
      </c>
      <c r="E1523" s="1" t="s">
        <v>4948</v>
      </c>
      <c r="F1523">
        <v>1868</v>
      </c>
      <c r="G1523" s="1" t="s">
        <v>27</v>
      </c>
      <c r="H1523">
        <v>188</v>
      </c>
      <c r="I1523">
        <v>280</v>
      </c>
      <c r="J1523">
        <v>505</v>
      </c>
      <c r="K1523">
        <v>20219</v>
      </c>
      <c r="L1523">
        <v>3338</v>
      </c>
      <c r="M1523">
        <v>505</v>
      </c>
      <c r="N1523">
        <v>628</v>
      </c>
      <c r="O1523">
        <v>7221</v>
      </c>
      <c r="P1523">
        <v>2463</v>
      </c>
      <c r="Q1523">
        <v>0</v>
      </c>
      <c r="R1523">
        <v>10</v>
      </c>
      <c r="S1523" s="1" t="s">
        <v>28</v>
      </c>
      <c r="T1523" s="1" t="s">
        <v>29</v>
      </c>
      <c r="U1523" s="1" t="s">
        <v>157</v>
      </c>
      <c r="V1523" s="1" t="s">
        <v>593</v>
      </c>
      <c r="W1523" s="1" t="s">
        <v>4949</v>
      </c>
      <c r="X1523" s="1" t="s">
        <v>39</v>
      </c>
    </row>
    <row r="1524" spans="1:24" x14ac:dyDescent="0.35">
      <c r="A1524">
        <v>1523</v>
      </c>
      <c r="B1524">
        <v>12211</v>
      </c>
      <c r="C1524" s="1" t="s">
        <v>4950</v>
      </c>
      <c r="D1524" s="1" t="s">
        <v>25</v>
      </c>
      <c r="E1524" s="1" t="s">
        <v>4951</v>
      </c>
      <c r="F1524">
        <v>1868</v>
      </c>
      <c r="G1524" s="1" t="s">
        <v>27</v>
      </c>
      <c r="H1524">
        <v>268</v>
      </c>
      <c r="I1524">
        <v>178</v>
      </c>
      <c r="J1524">
        <v>736</v>
      </c>
      <c r="K1524">
        <v>8546</v>
      </c>
      <c r="L1524">
        <v>3588</v>
      </c>
      <c r="M1524">
        <v>639</v>
      </c>
      <c r="N1524">
        <v>457</v>
      </c>
      <c r="O1524">
        <v>4801</v>
      </c>
      <c r="P1524">
        <v>4553</v>
      </c>
      <c r="Q1524">
        <v>0</v>
      </c>
      <c r="R1524">
        <v>33</v>
      </c>
      <c r="S1524" s="1" t="s">
        <v>28</v>
      </c>
      <c r="T1524" s="1" t="s">
        <v>29</v>
      </c>
      <c r="U1524" s="1" t="s">
        <v>30</v>
      </c>
      <c r="V1524" s="1" t="s">
        <v>1038</v>
      </c>
      <c r="W1524" s="1" t="s">
        <v>4952</v>
      </c>
      <c r="X1524" s="1" t="s">
        <v>33</v>
      </c>
    </row>
    <row r="1525" spans="1:24" x14ac:dyDescent="0.35">
      <c r="A1525">
        <v>1524</v>
      </c>
      <c r="B1525">
        <v>15478</v>
      </c>
      <c r="C1525" s="1" t="s">
        <v>4953</v>
      </c>
      <c r="D1525" s="1" t="s">
        <v>25</v>
      </c>
      <c r="E1525" s="1" t="s">
        <v>4954</v>
      </c>
      <c r="F1525">
        <v>1868</v>
      </c>
      <c r="G1525" s="1" t="s">
        <v>27</v>
      </c>
      <c r="H1525">
        <v>186</v>
      </c>
      <c r="I1525">
        <v>177</v>
      </c>
      <c r="J1525">
        <v>523</v>
      </c>
      <c r="K1525">
        <v>12833</v>
      </c>
      <c r="L1525">
        <v>2291</v>
      </c>
      <c r="M1525">
        <v>523</v>
      </c>
      <c r="N1525">
        <v>381</v>
      </c>
      <c r="O1525">
        <v>7250</v>
      </c>
      <c r="P1525">
        <v>4500</v>
      </c>
      <c r="Q1525">
        <v>0</v>
      </c>
      <c r="R1525">
        <v>18</v>
      </c>
      <c r="S1525" s="1" t="s">
        <v>28</v>
      </c>
      <c r="T1525" s="1" t="s">
        <v>29</v>
      </c>
      <c r="U1525" s="1" t="s">
        <v>482</v>
      </c>
      <c r="V1525" s="1" t="s">
        <v>593</v>
      </c>
      <c r="W1525" s="1" t="s">
        <v>4955</v>
      </c>
      <c r="X1525" s="1" t="s">
        <v>2248</v>
      </c>
    </row>
    <row r="1526" spans="1:24" x14ac:dyDescent="0.35">
      <c r="A1526">
        <v>1525</v>
      </c>
      <c r="B1526">
        <v>15821</v>
      </c>
      <c r="C1526" s="1" t="s">
        <v>4956</v>
      </c>
      <c r="D1526" s="1" t="s">
        <v>25</v>
      </c>
      <c r="E1526" s="1" t="s">
        <v>4957</v>
      </c>
      <c r="F1526">
        <v>1867</v>
      </c>
      <c r="G1526" s="1" t="s">
        <v>27</v>
      </c>
      <c r="H1526">
        <v>100</v>
      </c>
      <c r="I1526">
        <v>80</v>
      </c>
      <c r="J1526">
        <v>191</v>
      </c>
      <c r="K1526">
        <v>3917</v>
      </c>
      <c r="L1526">
        <v>522</v>
      </c>
      <c r="M1526">
        <v>134</v>
      </c>
      <c r="N1526">
        <v>231</v>
      </c>
      <c r="O1526">
        <v>4896</v>
      </c>
      <c r="P1526">
        <v>3071</v>
      </c>
      <c r="Q1526">
        <v>18</v>
      </c>
      <c r="R1526">
        <v>33</v>
      </c>
      <c r="S1526" s="1" t="s">
        <v>28</v>
      </c>
      <c r="T1526" s="1" t="s">
        <v>29</v>
      </c>
      <c r="U1526" s="1" t="s">
        <v>1441</v>
      </c>
      <c r="V1526" s="1" t="s">
        <v>251</v>
      </c>
      <c r="W1526" s="1" t="s">
        <v>4958</v>
      </c>
      <c r="X1526" s="1" t="s">
        <v>1121</v>
      </c>
    </row>
    <row r="1527" spans="1:24" x14ac:dyDescent="0.35">
      <c r="A1527">
        <v>1526</v>
      </c>
      <c r="B1527">
        <v>21100932746</v>
      </c>
      <c r="C1527" s="1" t="s">
        <v>4959</v>
      </c>
      <c r="D1527" s="1" t="s">
        <v>25</v>
      </c>
      <c r="E1527" s="1" t="s">
        <v>4960</v>
      </c>
      <c r="F1527">
        <v>1866</v>
      </c>
      <c r="G1527" s="1" t="s">
        <v>27</v>
      </c>
      <c r="H1527">
        <v>18</v>
      </c>
      <c r="I1527">
        <v>57</v>
      </c>
      <c r="J1527">
        <v>245</v>
      </c>
      <c r="K1527">
        <v>2130</v>
      </c>
      <c r="L1527">
        <v>769</v>
      </c>
      <c r="M1527">
        <v>214</v>
      </c>
      <c r="N1527">
        <v>330</v>
      </c>
      <c r="O1527">
        <v>3737</v>
      </c>
      <c r="P1527">
        <v>4100</v>
      </c>
      <c r="Q1527">
        <v>1</v>
      </c>
      <c r="R1527">
        <v>15</v>
      </c>
      <c r="S1527" s="1" t="s">
        <v>28</v>
      </c>
      <c r="T1527" s="1" t="s">
        <v>29</v>
      </c>
      <c r="U1527" s="1" t="s">
        <v>2246</v>
      </c>
      <c r="V1527" s="1" t="s">
        <v>544</v>
      </c>
      <c r="W1527" s="1" t="s">
        <v>4961</v>
      </c>
      <c r="X1527" s="1" t="s">
        <v>47</v>
      </c>
    </row>
    <row r="1528" spans="1:24" x14ac:dyDescent="0.35">
      <c r="A1528">
        <v>1527</v>
      </c>
      <c r="B1528">
        <v>13563</v>
      </c>
      <c r="C1528" s="1" t="s">
        <v>4962</v>
      </c>
      <c r="D1528" s="1" t="s">
        <v>25</v>
      </c>
      <c r="E1528" s="1" t="s">
        <v>4963</v>
      </c>
      <c r="F1528">
        <v>1866</v>
      </c>
      <c r="G1528" s="1" t="s">
        <v>27</v>
      </c>
      <c r="H1528">
        <v>112</v>
      </c>
      <c r="I1528">
        <v>71</v>
      </c>
      <c r="J1528">
        <v>150</v>
      </c>
      <c r="K1528">
        <v>3408</v>
      </c>
      <c r="L1528">
        <v>620</v>
      </c>
      <c r="M1528">
        <v>150</v>
      </c>
      <c r="N1528">
        <v>357</v>
      </c>
      <c r="O1528">
        <v>4800</v>
      </c>
      <c r="P1528">
        <v>3728</v>
      </c>
      <c r="Q1528">
        <v>1</v>
      </c>
      <c r="R1528">
        <v>3</v>
      </c>
      <c r="S1528" s="1" t="s">
        <v>28</v>
      </c>
      <c r="T1528" s="1" t="s">
        <v>29</v>
      </c>
      <c r="U1528" s="1" t="s">
        <v>366</v>
      </c>
      <c r="V1528" s="1" t="s">
        <v>1831</v>
      </c>
      <c r="W1528" s="1" t="s">
        <v>4964</v>
      </c>
      <c r="X1528" s="1" t="s">
        <v>4965</v>
      </c>
    </row>
    <row r="1529" spans="1:24" x14ac:dyDescent="0.35">
      <c r="A1529">
        <v>1528</v>
      </c>
      <c r="B1529">
        <v>21100211738</v>
      </c>
      <c r="C1529" s="1" t="s">
        <v>4966</v>
      </c>
      <c r="D1529" s="1" t="s">
        <v>25</v>
      </c>
      <c r="E1529" s="1" t="s">
        <v>4967</v>
      </c>
      <c r="F1529">
        <v>1866</v>
      </c>
      <c r="G1529" s="1" t="s">
        <v>27</v>
      </c>
      <c r="H1529">
        <v>122</v>
      </c>
      <c r="I1529">
        <v>337</v>
      </c>
      <c r="J1529">
        <v>1284</v>
      </c>
      <c r="K1529">
        <v>8600</v>
      </c>
      <c r="L1529">
        <v>4352</v>
      </c>
      <c r="M1529">
        <v>721</v>
      </c>
      <c r="N1529">
        <v>365</v>
      </c>
      <c r="O1529">
        <v>2552</v>
      </c>
      <c r="P1529">
        <v>3817</v>
      </c>
      <c r="Q1529">
        <v>1</v>
      </c>
      <c r="R1529">
        <v>175</v>
      </c>
      <c r="S1529" s="1" t="s">
        <v>42</v>
      </c>
      <c r="T1529" s="1" t="s">
        <v>43</v>
      </c>
      <c r="U1529" s="1" t="s">
        <v>50</v>
      </c>
      <c r="V1529" s="1" t="s">
        <v>4968</v>
      </c>
      <c r="W1529" s="1" t="s">
        <v>4969</v>
      </c>
      <c r="X1529" s="1" t="s">
        <v>33</v>
      </c>
    </row>
    <row r="1530" spans="1:24" x14ac:dyDescent="0.35">
      <c r="A1530">
        <v>1529</v>
      </c>
      <c r="B1530">
        <v>21100301445</v>
      </c>
      <c r="C1530" s="1" t="s">
        <v>4970</v>
      </c>
      <c r="D1530" s="1" t="s">
        <v>25</v>
      </c>
      <c r="E1530" s="1" t="s">
        <v>4971</v>
      </c>
      <c r="F1530">
        <v>1866</v>
      </c>
      <c r="G1530" s="1" t="s">
        <v>27</v>
      </c>
      <c r="H1530">
        <v>75</v>
      </c>
      <c r="I1530">
        <v>98</v>
      </c>
      <c r="J1530">
        <v>124</v>
      </c>
      <c r="K1530">
        <v>6503</v>
      </c>
      <c r="L1530">
        <v>1063</v>
      </c>
      <c r="M1530">
        <v>121</v>
      </c>
      <c r="N1530">
        <v>811</v>
      </c>
      <c r="O1530">
        <v>6636</v>
      </c>
      <c r="P1530">
        <v>5161</v>
      </c>
      <c r="Q1530">
        <v>2</v>
      </c>
      <c r="R1530">
        <v>20</v>
      </c>
      <c r="S1530" s="1" t="s">
        <v>42</v>
      </c>
      <c r="T1530" s="1" t="s">
        <v>43</v>
      </c>
      <c r="U1530" s="1" t="s">
        <v>182</v>
      </c>
      <c r="V1530" s="1" t="s">
        <v>56</v>
      </c>
      <c r="W1530" s="1" t="s">
        <v>4972</v>
      </c>
      <c r="X1530" s="1" t="s">
        <v>1502</v>
      </c>
    </row>
    <row r="1531" spans="1:24" x14ac:dyDescent="0.35">
      <c r="A1531">
        <v>1530</v>
      </c>
      <c r="B1531">
        <v>17400154830</v>
      </c>
      <c r="C1531" s="1" t="s">
        <v>4973</v>
      </c>
      <c r="D1531" s="1" t="s">
        <v>25</v>
      </c>
      <c r="E1531" s="1" t="s">
        <v>4974</v>
      </c>
      <c r="F1531">
        <v>1866</v>
      </c>
      <c r="G1531" s="1" t="s">
        <v>27</v>
      </c>
      <c r="H1531">
        <v>52</v>
      </c>
      <c r="I1531">
        <v>165</v>
      </c>
      <c r="J1531">
        <v>220</v>
      </c>
      <c r="K1531">
        <v>17019</v>
      </c>
      <c r="L1531">
        <v>2100</v>
      </c>
      <c r="M1531">
        <v>219</v>
      </c>
      <c r="N1531">
        <v>1007</v>
      </c>
      <c r="O1531">
        <v>10315</v>
      </c>
      <c r="P1531">
        <v>4034</v>
      </c>
      <c r="Q1531">
        <v>3</v>
      </c>
      <c r="R1531">
        <v>52</v>
      </c>
      <c r="S1531" s="1" t="s">
        <v>385</v>
      </c>
      <c r="T1531" s="1" t="s">
        <v>43</v>
      </c>
      <c r="U1531" s="1" t="s">
        <v>386</v>
      </c>
      <c r="V1531" s="1" t="s">
        <v>1792</v>
      </c>
      <c r="W1531" s="1" t="s">
        <v>4975</v>
      </c>
      <c r="X1531" s="1" t="s">
        <v>204</v>
      </c>
    </row>
    <row r="1532" spans="1:24" x14ac:dyDescent="0.35">
      <c r="A1532">
        <v>1531</v>
      </c>
      <c r="B1532">
        <v>24408</v>
      </c>
      <c r="C1532" s="1" t="s">
        <v>4976</v>
      </c>
      <c r="D1532" s="1" t="s">
        <v>25</v>
      </c>
      <c r="E1532" s="1" t="s">
        <v>4977</v>
      </c>
      <c r="F1532">
        <v>1865</v>
      </c>
      <c r="G1532" s="1" t="s">
        <v>27</v>
      </c>
      <c r="H1532">
        <v>184</v>
      </c>
      <c r="I1532">
        <v>169</v>
      </c>
      <c r="J1532">
        <v>390</v>
      </c>
      <c r="K1532">
        <v>7692</v>
      </c>
      <c r="L1532">
        <v>2137</v>
      </c>
      <c r="M1532">
        <v>388</v>
      </c>
      <c r="N1532">
        <v>513</v>
      </c>
      <c r="O1532">
        <v>4551</v>
      </c>
      <c r="P1532">
        <v>3664</v>
      </c>
      <c r="Q1532">
        <v>0</v>
      </c>
      <c r="R1532">
        <v>5</v>
      </c>
      <c r="S1532" s="1" t="s">
        <v>1185</v>
      </c>
      <c r="T1532" s="1" t="s">
        <v>43</v>
      </c>
      <c r="U1532" s="1" t="s">
        <v>1186</v>
      </c>
      <c r="V1532" s="1" t="s">
        <v>196</v>
      </c>
      <c r="W1532" s="1" t="s">
        <v>4978</v>
      </c>
      <c r="X1532" s="1" t="s">
        <v>1188</v>
      </c>
    </row>
    <row r="1533" spans="1:24" x14ac:dyDescent="0.35">
      <c r="A1533">
        <v>1532</v>
      </c>
      <c r="B1533">
        <v>25252</v>
      </c>
      <c r="C1533" s="1" t="s">
        <v>4979</v>
      </c>
      <c r="D1533" s="1" t="s">
        <v>25</v>
      </c>
      <c r="E1533" s="1" t="s">
        <v>4980</v>
      </c>
      <c r="F1533">
        <v>1865</v>
      </c>
      <c r="G1533" s="1" t="s">
        <v>27</v>
      </c>
      <c r="H1533">
        <v>170</v>
      </c>
      <c r="I1533">
        <v>96</v>
      </c>
      <c r="J1533">
        <v>327</v>
      </c>
      <c r="K1533">
        <v>8532</v>
      </c>
      <c r="L1533">
        <v>1152</v>
      </c>
      <c r="M1533">
        <v>326</v>
      </c>
      <c r="N1533">
        <v>325</v>
      </c>
      <c r="O1533">
        <v>8888</v>
      </c>
      <c r="P1533">
        <v>2136</v>
      </c>
      <c r="Q1533">
        <v>0</v>
      </c>
      <c r="R1533">
        <v>5</v>
      </c>
      <c r="S1533" s="1" t="s">
        <v>385</v>
      </c>
      <c r="T1533" s="1" t="s">
        <v>43</v>
      </c>
      <c r="U1533" s="1" t="s">
        <v>386</v>
      </c>
      <c r="V1533" s="1" t="s">
        <v>1376</v>
      </c>
      <c r="W1533" s="1" t="s">
        <v>4554</v>
      </c>
      <c r="X1533" s="1" t="s">
        <v>438</v>
      </c>
    </row>
    <row r="1534" spans="1:24" x14ac:dyDescent="0.35">
      <c r="A1534">
        <v>1533</v>
      </c>
      <c r="B1534">
        <v>21101177658</v>
      </c>
      <c r="C1534" s="1" t="s">
        <v>4981</v>
      </c>
      <c r="D1534" s="1" t="s">
        <v>25</v>
      </c>
      <c r="E1534" s="1" t="s">
        <v>4982</v>
      </c>
      <c r="F1534">
        <v>1863</v>
      </c>
      <c r="G1534" s="1" t="s">
        <v>27</v>
      </c>
      <c r="H1534">
        <v>9</v>
      </c>
      <c r="I1534">
        <v>24</v>
      </c>
      <c r="J1534">
        <v>14</v>
      </c>
      <c r="K1534">
        <v>1575</v>
      </c>
      <c r="L1534">
        <v>154</v>
      </c>
      <c r="M1534">
        <v>12</v>
      </c>
      <c r="N1534">
        <v>1100</v>
      </c>
      <c r="O1534">
        <v>6563</v>
      </c>
      <c r="P1534">
        <v>2947</v>
      </c>
      <c r="Q1534">
        <v>0</v>
      </c>
      <c r="R1534">
        <v>24</v>
      </c>
      <c r="S1534" s="1" t="s">
        <v>234</v>
      </c>
      <c r="T1534" s="1" t="s">
        <v>43</v>
      </c>
      <c r="U1534" s="1" t="s">
        <v>61</v>
      </c>
      <c r="V1534" s="1" t="s">
        <v>190</v>
      </c>
      <c r="W1534" s="1" t="s">
        <v>1341</v>
      </c>
      <c r="X1534" s="1" t="s">
        <v>306</v>
      </c>
    </row>
    <row r="1535" spans="1:24" x14ac:dyDescent="0.35">
      <c r="A1535">
        <v>1534</v>
      </c>
      <c r="B1535">
        <v>28528</v>
      </c>
      <c r="C1535" s="1" t="s">
        <v>4983</v>
      </c>
      <c r="D1535" s="1" t="s">
        <v>25</v>
      </c>
      <c r="E1535" s="1" t="s">
        <v>4984</v>
      </c>
      <c r="F1535">
        <v>1863</v>
      </c>
      <c r="G1535" s="1" t="s">
        <v>27</v>
      </c>
      <c r="H1535">
        <v>54</v>
      </c>
      <c r="I1535">
        <v>43</v>
      </c>
      <c r="J1535">
        <v>69</v>
      </c>
      <c r="K1535">
        <v>2585</v>
      </c>
      <c r="L1535">
        <v>158</v>
      </c>
      <c r="M1535">
        <v>69</v>
      </c>
      <c r="N1535">
        <v>233</v>
      </c>
      <c r="O1535">
        <v>6012</v>
      </c>
      <c r="P1535">
        <v>2118</v>
      </c>
      <c r="Q1535">
        <v>2</v>
      </c>
      <c r="R1535">
        <v>14</v>
      </c>
      <c r="S1535" s="1" t="s">
        <v>28</v>
      </c>
      <c r="T1535" s="1" t="s">
        <v>29</v>
      </c>
      <c r="U1535" s="1" t="s">
        <v>1383</v>
      </c>
      <c r="V1535" s="1" t="s">
        <v>745</v>
      </c>
      <c r="W1535" s="1" t="s">
        <v>4985</v>
      </c>
      <c r="X1535" s="1" t="s">
        <v>4538</v>
      </c>
    </row>
    <row r="1536" spans="1:24" x14ac:dyDescent="0.35">
      <c r="A1536">
        <v>1535</v>
      </c>
      <c r="B1536">
        <v>13736</v>
      </c>
      <c r="C1536" s="1" t="s">
        <v>4986</v>
      </c>
      <c r="D1536" s="1" t="s">
        <v>25</v>
      </c>
      <c r="E1536" s="1" t="s">
        <v>4987</v>
      </c>
      <c r="F1536">
        <v>1862</v>
      </c>
      <c r="G1536" s="1" t="s">
        <v>27</v>
      </c>
      <c r="H1536">
        <v>179</v>
      </c>
      <c r="I1536">
        <v>372</v>
      </c>
      <c r="J1536">
        <v>948</v>
      </c>
      <c r="K1536">
        <v>12940</v>
      </c>
      <c r="L1536">
        <v>4622</v>
      </c>
      <c r="M1536">
        <v>919</v>
      </c>
      <c r="N1536">
        <v>478</v>
      </c>
      <c r="O1536">
        <v>3478</v>
      </c>
      <c r="P1536">
        <v>4043</v>
      </c>
      <c r="Q1536">
        <v>3</v>
      </c>
      <c r="R1536">
        <v>75</v>
      </c>
      <c r="S1536" s="1" t="s">
        <v>42</v>
      </c>
      <c r="T1536" s="1" t="s">
        <v>43</v>
      </c>
      <c r="U1536" s="1" t="s">
        <v>506</v>
      </c>
      <c r="V1536" s="1" t="s">
        <v>1831</v>
      </c>
      <c r="W1536" s="1" t="s">
        <v>4988</v>
      </c>
      <c r="X1536" s="1" t="s">
        <v>549</v>
      </c>
    </row>
    <row r="1537" spans="1:24" x14ac:dyDescent="0.35">
      <c r="A1537">
        <v>1536</v>
      </c>
      <c r="B1537">
        <v>23269</v>
      </c>
      <c r="C1537" s="1" t="s">
        <v>4989</v>
      </c>
      <c r="D1537" s="1" t="s">
        <v>25</v>
      </c>
      <c r="E1537" s="1" t="s">
        <v>4990</v>
      </c>
      <c r="F1537">
        <v>1861</v>
      </c>
      <c r="G1537" s="1" t="s">
        <v>27</v>
      </c>
      <c r="H1537">
        <v>112</v>
      </c>
      <c r="I1537">
        <v>90</v>
      </c>
      <c r="J1537">
        <v>306</v>
      </c>
      <c r="K1537">
        <v>5976</v>
      </c>
      <c r="L1537">
        <v>2552</v>
      </c>
      <c r="M1537">
        <v>306</v>
      </c>
      <c r="N1537">
        <v>841</v>
      </c>
      <c r="O1537">
        <v>6640</v>
      </c>
      <c r="P1537">
        <v>3305</v>
      </c>
      <c r="Q1537">
        <v>2</v>
      </c>
      <c r="R1537">
        <v>64</v>
      </c>
      <c r="S1537" s="1" t="s">
        <v>42</v>
      </c>
      <c r="T1537" s="1" t="s">
        <v>43</v>
      </c>
      <c r="U1537" s="1" t="s">
        <v>225</v>
      </c>
      <c r="V1537" s="1" t="s">
        <v>4991</v>
      </c>
      <c r="W1537" s="1" t="s">
        <v>4992</v>
      </c>
      <c r="X1537" s="1" t="s">
        <v>577</v>
      </c>
    </row>
    <row r="1538" spans="1:24" x14ac:dyDescent="0.35">
      <c r="A1538">
        <v>1537</v>
      </c>
      <c r="B1538">
        <v>23152</v>
      </c>
      <c r="C1538" s="1" t="s">
        <v>4993</v>
      </c>
      <c r="D1538" s="1" t="s">
        <v>25</v>
      </c>
      <c r="E1538" s="1" t="s">
        <v>4994</v>
      </c>
      <c r="F1538">
        <v>1861</v>
      </c>
      <c r="G1538" s="1" t="s">
        <v>27</v>
      </c>
      <c r="H1538">
        <v>72</v>
      </c>
      <c r="I1538">
        <v>75</v>
      </c>
      <c r="J1538">
        <v>298</v>
      </c>
      <c r="K1538">
        <v>3106</v>
      </c>
      <c r="L1538">
        <v>843</v>
      </c>
      <c r="M1538">
        <v>298</v>
      </c>
      <c r="N1538">
        <v>282</v>
      </c>
      <c r="O1538">
        <v>4141</v>
      </c>
      <c r="P1538">
        <v>2193</v>
      </c>
      <c r="Q1538">
        <v>0</v>
      </c>
      <c r="R1538">
        <v>4</v>
      </c>
      <c r="S1538" s="1" t="s">
        <v>42</v>
      </c>
      <c r="T1538" s="1" t="s">
        <v>43</v>
      </c>
      <c r="U1538" s="1" t="s">
        <v>50</v>
      </c>
      <c r="V1538" s="1" t="s">
        <v>251</v>
      </c>
      <c r="W1538" s="1" t="s">
        <v>4995</v>
      </c>
      <c r="X1538" s="1" t="s">
        <v>428</v>
      </c>
    </row>
    <row r="1539" spans="1:24" x14ac:dyDescent="0.35">
      <c r="A1539">
        <v>1538</v>
      </c>
      <c r="B1539">
        <v>19250</v>
      </c>
      <c r="C1539" s="1" t="s">
        <v>4996</v>
      </c>
      <c r="D1539" s="1" t="s">
        <v>25</v>
      </c>
      <c r="E1539" s="1" t="s">
        <v>4997</v>
      </c>
      <c r="F1539">
        <v>1861</v>
      </c>
      <c r="G1539" s="1" t="s">
        <v>27</v>
      </c>
      <c r="H1539">
        <v>81</v>
      </c>
      <c r="I1539">
        <v>40</v>
      </c>
      <c r="J1539">
        <v>46</v>
      </c>
      <c r="K1539">
        <v>2093</v>
      </c>
      <c r="L1539">
        <v>210</v>
      </c>
      <c r="M1539">
        <v>46</v>
      </c>
      <c r="N1539">
        <v>566</v>
      </c>
      <c r="O1539">
        <v>5233</v>
      </c>
      <c r="P1539">
        <v>5256</v>
      </c>
      <c r="Q1539">
        <v>2</v>
      </c>
      <c r="R1539">
        <v>29</v>
      </c>
      <c r="S1539" s="1" t="s">
        <v>28</v>
      </c>
      <c r="T1539" s="1" t="s">
        <v>29</v>
      </c>
      <c r="U1539" s="1" t="s">
        <v>366</v>
      </c>
      <c r="V1539" s="1" t="s">
        <v>62</v>
      </c>
      <c r="W1539" s="1" t="s">
        <v>4998</v>
      </c>
      <c r="X1539" s="1" t="s">
        <v>1121</v>
      </c>
    </row>
    <row r="1540" spans="1:24" x14ac:dyDescent="0.35">
      <c r="A1540">
        <v>1539</v>
      </c>
      <c r="B1540">
        <v>21100403505</v>
      </c>
      <c r="C1540" s="1" t="s">
        <v>4999</v>
      </c>
      <c r="D1540" s="1" t="s">
        <v>25</v>
      </c>
      <c r="E1540" s="1" t="s">
        <v>5000</v>
      </c>
      <c r="F1540">
        <v>1860</v>
      </c>
      <c r="G1540" s="1" t="s">
        <v>27</v>
      </c>
      <c r="H1540">
        <v>36</v>
      </c>
      <c r="I1540">
        <v>87</v>
      </c>
      <c r="J1540">
        <v>165</v>
      </c>
      <c r="K1540">
        <v>3300</v>
      </c>
      <c r="L1540">
        <v>594</v>
      </c>
      <c r="M1540">
        <v>164</v>
      </c>
      <c r="N1540">
        <v>349</v>
      </c>
      <c r="O1540">
        <v>3793</v>
      </c>
      <c r="P1540">
        <v>3096</v>
      </c>
      <c r="Q1540">
        <v>0</v>
      </c>
      <c r="R1540">
        <v>1</v>
      </c>
      <c r="S1540" s="1" t="s">
        <v>385</v>
      </c>
      <c r="T1540" s="1" t="s">
        <v>43</v>
      </c>
      <c r="U1540" s="1" t="s">
        <v>5001</v>
      </c>
      <c r="V1540" s="1" t="s">
        <v>971</v>
      </c>
      <c r="W1540" s="1" t="s">
        <v>4233</v>
      </c>
      <c r="X1540" s="1" t="s">
        <v>428</v>
      </c>
    </row>
    <row r="1541" spans="1:24" x14ac:dyDescent="0.35">
      <c r="A1541">
        <v>1540</v>
      </c>
      <c r="B1541">
        <v>21100774141</v>
      </c>
      <c r="C1541" s="1" t="s">
        <v>5002</v>
      </c>
      <c r="D1541" s="1" t="s">
        <v>25</v>
      </c>
      <c r="E1541" s="1" t="s">
        <v>5003</v>
      </c>
      <c r="F1541">
        <v>1860</v>
      </c>
      <c r="G1541" s="1" t="s">
        <v>27</v>
      </c>
      <c r="H1541">
        <v>23</v>
      </c>
      <c r="I1541">
        <v>41</v>
      </c>
      <c r="J1541">
        <v>82</v>
      </c>
      <c r="K1541">
        <v>2279</v>
      </c>
      <c r="L1541">
        <v>685</v>
      </c>
      <c r="M1541">
        <v>80</v>
      </c>
      <c r="N1541">
        <v>1072</v>
      </c>
      <c r="O1541">
        <v>5559</v>
      </c>
      <c r="P1541">
        <v>3495</v>
      </c>
      <c r="Q1541">
        <v>0</v>
      </c>
      <c r="R1541">
        <v>19</v>
      </c>
      <c r="S1541" s="1" t="s">
        <v>42</v>
      </c>
      <c r="T1541" s="1" t="s">
        <v>43</v>
      </c>
      <c r="U1541" s="1" t="s">
        <v>2559</v>
      </c>
      <c r="V1541" s="1" t="s">
        <v>453</v>
      </c>
      <c r="W1541" s="1" t="s">
        <v>3176</v>
      </c>
      <c r="X1541" s="1" t="s">
        <v>53</v>
      </c>
    </row>
    <row r="1542" spans="1:24" x14ac:dyDescent="0.35">
      <c r="A1542">
        <v>1541</v>
      </c>
      <c r="B1542">
        <v>27663</v>
      </c>
      <c r="C1542" s="1" t="s">
        <v>5004</v>
      </c>
      <c r="D1542" s="1" t="s">
        <v>25</v>
      </c>
      <c r="E1542" s="1" t="s">
        <v>5005</v>
      </c>
      <c r="F1542">
        <v>1860</v>
      </c>
      <c r="G1542" s="1" t="s">
        <v>27</v>
      </c>
      <c r="H1542">
        <v>124</v>
      </c>
      <c r="I1542">
        <v>125</v>
      </c>
      <c r="J1542">
        <v>204</v>
      </c>
      <c r="K1542">
        <v>9053</v>
      </c>
      <c r="L1542">
        <v>804</v>
      </c>
      <c r="M1542">
        <v>203</v>
      </c>
      <c r="N1542">
        <v>331</v>
      </c>
      <c r="O1542">
        <v>7242</v>
      </c>
      <c r="P1542">
        <v>2716</v>
      </c>
      <c r="Q1542">
        <v>5</v>
      </c>
      <c r="R1542">
        <v>47</v>
      </c>
      <c r="S1542" s="1" t="s">
        <v>28</v>
      </c>
      <c r="T1542" s="1" t="s">
        <v>29</v>
      </c>
      <c r="U1542" s="1" t="s">
        <v>366</v>
      </c>
      <c r="V1542" s="1" t="s">
        <v>1650</v>
      </c>
      <c r="W1542" s="1" t="s">
        <v>5006</v>
      </c>
      <c r="X1542" s="1" t="s">
        <v>1121</v>
      </c>
    </row>
    <row r="1543" spans="1:24" x14ac:dyDescent="0.35">
      <c r="A1543">
        <v>1542</v>
      </c>
      <c r="B1543">
        <v>12549</v>
      </c>
      <c r="C1543" s="1" t="s">
        <v>5007</v>
      </c>
      <c r="D1543" s="1" t="s">
        <v>25</v>
      </c>
      <c r="E1543" s="1" t="s">
        <v>5008</v>
      </c>
      <c r="F1543">
        <v>1858</v>
      </c>
      <c r="G1543" s="1" t="s">
        <v>27</v>
      </c>
      <c r="H1543">
        <v>188</v>
      </c>
      <c r="I1543">
        <v>351</v>
      </c>
      <c r="J1543">
        <v>1246</v>
      </c>
      <c r="K1543">
        <v>9841</v>
      </c>
      <c r="L1543">
        <v>3475</v>
      </c>
      <c r="M1543">
        <v>626</v>
      </c>
      <c r="N1543">
        <v>281</v>
      </c>
      <c r="O1543">
        <v>2804</v>
      </c>
      <c r="P1543">
        <v>5773</v>
      </c>
      <c r="Q1543">
        <v>4</v>
      </c>
      <c r="R1543">
        <v>171</v>
      </c>
      <c r="S1543" s="1" t="s">
        <v>42</v>
      </c>
      <c r="T1543" s="1" t="s">
        <v>43</v>
      </c>
      <c r="U1543" s="1" t="s">
        <v>89</v>
      </c>
      <c r="V1543" s="1" t="s">
        <v>5009</v>
      </c>
      <c r="W1543" s="1" t="s">
        <v>2292</v>
      </c>
      <c r="X1543" s="1" t="s">
        <v>33</v>
      </c>
    </row>
    <row r="1544" spans="1:24" x14ac:dyDescent="0.35">
      <c r="A1544">
        <v>1543</v>
      </c>
      <c r="B1544">
        <v>12705</v>
      </c>
      <c r="C1544" s="1" t="s">
        <v>5010</v>
      </c>
      <c r="D1544" s="1" t="s">
        <v>25</v>
      </c>
      <c r="E1544" s="1" t="s">
        <v>5011</v>
      </c>
      <c r="F1544">
        <v>1858</v>
      </c>
      <c r="G1544" s="1" t="s">
        <v>27</v>
      </c>
      <c r="H1544">
        <v>243</v>
      </c>
      <c r="I1544">
        <v>418</v>
      </c>
      <c r="J1544">
        <v>1486</v>
      </c>
      <c r="K1544">
        <v>11312</v>
      </c>
      <c r="L1544">
        <v>5795</v>
      </c>
      <c r="M1544">
        <v>885</v>
      </c>
      <c r="N1544">
        <v>365</v>
      </c>
      <c r="O1544">
        <v>2706</v>
      </c>
      <c r="P1544">
        <v>5452</v>
      </c>
      <c r="Q1544">
        <v>0</v>
      </c>
      <c r="R1544">
        <v>124</v>
      </c>
      <c r="S1544" s="1" t="s">
        <v>28</v>
      </c>
      <c r="T1544" s="1" t="s">
        <v>29</v>
      </c>
      <c r="U1544" s="1" t="s">
        <v>444</v>
      </c>
      <c r="V1544" s="1" t="s">
        <v>31</v>
      </c>
      <c r="W1544" s="1" t="s">
        <v>1481</v>
      </c>
      <c r="X1544" s="1" t="s">
        <v>33</v>
      </c>
    </row>
    <row r="1545" spans="1:24" x14ac:dyDescent="0.35">
      <c r="A1545">
        <v>1544</v>
      </c>
      <c r="B1545">
        <v>21101021579</v>
      </c>
      <c r="C1545" s="1" t="s">
        <v>5012</v>
      </c>
      <c r="D1545" s="1" t="s">
        <v>25</v>
      </c>
      <c r="E1545" s="1" t="s">
        <v>5013</v>
      </c>
      <c r="F1545">
        <v>1857</v>
      </c>
      <c r="G1545" s="1" t="s">
        <v>27</v>
      </c>
      <c r="H1545">
        <v>7</v>
      </c>
      <c r="I1545">
        <v>7</v>
      </c>
      <c r="J1545">
        <v>27</v>
      </c>
      <c r="K1545">
        <v>204</v>
      </c>
      <c r="L1545">
        <v>54</v>
      </c>
      <c r="M1545">
        <v>27</v>
      </c>
      <c r="N1545">
        <v>194</v>
      </c>
      <c r="O1545">
        <v>2914</v>
      </c>
      <c r="P1545">
        <v>1818</v>
      </c>
      <c r="Q1545">
        <v>0</v>
      </c>
      <c r="R1545">
        <v>0</v>
      </c>
      <c r="S1545" s="1" t="s">
        <v>42</v>
      </c>
      <c r="T1545" s="1" t="s">
        <v>43</v>
      </c>
      <c r="U1545" s="1" t="s">
        <v>5014</v>
      </c>
      <c r="V1545" s="1" t="s">
        <v>544</v>
      </c>
      <c r="W1545" s="1" t="s">
        <v>5015</v>
      </c>
      <c r="X1545" s="1" t="s">
        <v>428</v>
      </c>
    </row>
    <row r="1546" spans="1:24" x14ac:dyDescent="0.35">
      <c r="A1546">
        <v>1545</v>
      </c>
      <c r="B1546">
        <v>18063</v>
      </c>
      <c r="C1546" s="1" t="s">
        <v>5016</v>
      </c>
      <c r="D1546" s="1" t="s">
        <v>25</v>
      </c>
      <c r="E1546" s="1" t="s">
        <v>5017</v>
      </c>
      <c r="F1546">
        <v>1857</v>
      </c>
      <c r="G1546" s="1" t="s">
        <v>27</v>
      </c>
      <c r="H1546">
        <v>357</v>
      </c>
      <c r="I1546">
        <v>1218</v>
      </c>
      <c r="J1546">
        <v>3893</v>
      </c>
      <c r="K1546">
        <v>69166</v>
      </c>
      <c r="L1546">
        <v>34492</v>
      </c>
      <c r="M1546">
        <v>3885</v>
      </c>
      <c r="N1546">
        <v>841</v>
      </c>
      <c r="O1546">
        <v>5679</v>
      </c>
      <c r="P1546">
        <v>3031</v>
      </c>
      <c r="Q1546">
        <v>1</v>
      </c>
      <c r="R1546">
        <v>879</v>
      </c>
      <c r="S1546" s="1" t="s">
        <v>234</v>
      </c>
      <c r="T1546" s="1" t="s">
        <v>43</v>
      </c>
      <c r="U1546" s="1" t="s">
        <v>61</v>
      </c>
      <c r="V1546" s="1" t="s">
        <v>1484</v>
      </c>
      <c r="W1546" s="1" t="s">
        <v>5018</v>
      </c>
      <c r="X1546" s="1" t="s">
        <v>5019</v>
      </c>
    </row>
    <row r="1547" spans="1:24" x14ac:dyDescent="0.35">
      <c r="A1547">
        <v>1546</v>
      </c>
      <c r="B1547">
        <v>21100869857</v>
      </c>
      <c r="C1547" s="1" t="s">
        <v>5020</v>
      </c>
      <c r="D1547" s="1" t="s">
        <v>25</v>
      </c>
      <c r="E1547" s="1" t="s">
        <v>5021</v>
      </c>
      <c r="F1547">
        <v>1857</v>
      </c>
      <c r="G1547" s="1" t="s">
        <v>27</v>
      </c>
      <c r="H1547">
        <v>39</v>
      </c>
      <c r="I1547">
        <v>104</v>
      </c>
      <c r="J1547">
        <v>218</v>
      </c>
      <c r="K1547">
        <v>3966</v>
      </c>
      <c r="L1547">
        <v>1230</v>
      </c>
      <c r="M1547">
        <v>208</v>
      </c>
      <c r="N1547">
        <v>437</v>
      </c>
      <c r="O1547">
        <v>3813</v>
      </c>
      <c r="P1547">
        <v>3197</v>
      </c>
      <c r="Q1547">
        <v>0</v>
      </c>
      <c r="R1547">
        <v>88</v>
      </c>
      <c r="S1547" s="1" t="s">
        <v>42</v>
      </c>
      <c r="T1547" s="1" t="s">
        <v>43</v>
      </c>
      <c r="U1547" s="1" t="s">
        <v>506</v>
      </c>
      <c r="V1547" s="1" t="s">
        <v>75</v>
      </c>
      <c r="W1547" s="1" t="s">
        <v>3843</v>
      </c>
      <c r="X1547" s="1" t="s">
        <v>33</v>
      </c>
    </row>
    <row r="1548" spans="1:24" x14ac:dyDescent="0.35">
      <c r="A1548">
        <v>1547</v>
      </c>
      <c r="B1548">
        <v>25368</v>
      </c>
      <c r="C1548" s="1" t="s">
        <v>5022</v>
      </c>
      <c r="D1548" s="1" t="s">
        <v>25</v>
      </c>
      <c r="E1548" s="1" t="s">
        <v>5023</v>
      </c>
      <c r="F1548">
        <v>1856</v>
      </c>
      <c r="G1548" s="1" t="s">
        <v>27</v>
      </c>
      <c r="H1548">
        <v>139</v>
      </c>
      <c r="I1548">
        <v>41</v>
      </c>
      <c r="J1548">
        <v>127</v>
      </c>
      <c r="K1548">
        <v>4844</v>
      </c>
      <c r="L1548">
        <v>617</v>
      </c>
      <c r="M1548">
        <v>127</v>
      </c>
      <c r="N1548">
        <v>425</v>
      </c>
      <c r="O1548">
        <v>11815</v>
      </c>
      <c r="P1548">
        <v>3922</v>
      </c>
      <c r="Q1548">
        <v>0</v>
      </c>
      <c r="R1548">
        <v>24</v>
      </c>
      <c r="S1548" s="1" t="s">
        <v>28</v>
      </c>
      <c r="T1548" s="1" t="s">
        <v>29</v>
      </c>
      <c r="U1548" s="1" t="s">
        <v>5024</v>
      </c>
      <c r="V1548" s="1" t="s">
        <v>251</v>
      </c>
      <c r="W1548" s="1" t="s">
        <v>372</v>
      </c>
      <c r="X1548" s="1" t="s">
        <v>33</v>
      </c>
    </row>
    <row r="1549" spans="1:24" x14ac:dyDescent="0.35">
      <c r="A1549">
        <v>1548</v>
      </c>
      <c r="B1549">
        <v>21100203714</v>
      </c>
      <c r="C1549" s="1" t="s">
        <v>5025</v>
      </c>
      <c r="D1549" s="1" t="s">
        <v>25</v>
      </c>
      <c r="E1549" s="1" t="s">
        <v>5026</v>
      </c>
      <c r="F1549">
        <v>1856</v>
      </c>
      <c r="G1549" s="1" t="s">
        <v>27</v>
      </c>
      <c r="H1549">
        <v>56</v>
      </c>
      <c r="I1549">
        <v>22</v>
      </c>
      <c r="J1549">
        <v>89</v>
      </c>
      <c r="K1549">
        <v>1383</v>
      </c>
      <c r="L1549">
        <v>443</v>
      </c>
      <c r="M1549">
        <v>89</v>
      </c>
      <c r="N1549">
        <v>498</v>
      </c>
      <c r="O1549">
        <v>6286</v>
      </c>
      <c r="P1549">
        <v>4798</v>
      </c>
      <c r="Q1549">
        <v>0</v>
      </c>
      <c r="R1549">
        <v>1</v>
      </c>
      <c r="S1549" s="1" t="s">
        <v>42</v>
      </c>
      <c r="T1549" s="1" t="s">
        <v>43</v>
      </c>
      <c r="U1549" s="1" t="s">
        <v>499</v>
      </c>
      <c r="V1549" s="1" t="s">
        <v>453</v>
      </c>
      <c r="W1549" s="1" t="s">
        <v>5027</v>
      </c>
      <c r="X1549" s="1" t="s">
        <v>58</v>
      </c>
    </row>
    <row r="1550" spans="1:24" x14ac:dyDescent="0.35">
      <c r="A1550">
        <v>1549</v>
      </c>
      <c r="B1550">
        <v>21723</v>
      </c>
      <c r="C1550" s="1" t="s">
        <v>5028</v>
      </c>
      <c r="D1550" s="1" t="s">
        <v>25</v>
      </c>
      <c r="E1550" s="1" t="s">
        <v>5029</v>
      </c>
      <c r="F1550">
        <v>1855</v>
      </c>
      <c r="G1550" s="1" t="s">
        <v>27</v>
      </c>
      <c r="H1550">
        <v>168</v>
      </c>
      <c r="I1550">
        <v>396</v>
      </c>
      <c r="J1550">
        <v>1275</v>
      </c>
      <c r="K1550">
        <v>13117</v>
      </c>
      <c r="L1550">
        <v>4960</v>
      </c>
      <c r="M1550">
        <v>1214</v>
      </c>
      <c r="N1550">
        <v>354</v>
      </c>
      <c r="O1550">
        <v>3312</v>
      </c>
      <c r="P1550">
        <v>1927</v>
      </c>
      <c r="Q1550">
        <v>0</v>
      </c>
      <c r="R1550">
        <v>43</v>
      </c>
      <c r="S1550" s="1" t="s">
        <v>28</v>
      </c>
      <c r="T1550" s="1" t="s">
        <v>29</v>
      </c>
      <c r="U1550" s="1" t="s">
        <v>444</v>
      </c>
      <c r="V1550" s="1" t="s">
        <v>143</v>
      </c>
      <c r="W1550" s="1" t="s">
        <v>3625</v>
      </c>
      <c r="X1550" s="1" t="s">
        <v>1211</v>
      </c>
    </row>
    <row r="1551" spans="1:24" x14ac:dyDescent="0.35">
      <c r="A1551">
        <v>1550</v>
      </c>
      <c r="B1551">
        <v>28536</v>
      </c>
      <c r="C1551" s="1" t="s">
        <v>5030</v>
      </c>
      <c r="D1551" s="1" t="s">
        <v>25</v>
      </c>
      <c r="E1551" s="1" t="s">
        <v>5031</v>
      </c>
      <c r="F1551">
        <v>1855</v>
      </c>
      <c r="G1551" s="1" t="s">
        <v>27</v>
      </c>
      <c r="H1551">
        <v>97</v>
      </c>
      <c r="I1551">
        <v>48</v>
      </c>
      <c r="J1551">
        <v>246</v>
      </c>
      <c r="K1551">
        <v>1892</v>
      </c>
      <c r="L1551">
        <v>587</v>
      </c>
      <c r="M1551">
        <v>246</v>
      </c>
      <c r="N1551">
        <v>211</v>
      </c>
      <c r="O1551">
        <v>3942</v>
      </c>
      <c r="P1551">
        <v>2222</v>
      </c>
      <c r="Q1551">
        <v>0</v>
      </c>
      <c r="R1551">
        <v>0</v>
      </c>
      <c r="S1551" s="1" t="s">
        <v>385</v>
      </c>
      <c r="T1551" s="1" t="s">
        <v>43</v>
      </c>
      <c r="U1551" s="1" t="s">
        <v>638</v>
      </c>
      <c r="V1551" s="1" t="s">
        <v>3812</v>
      </c>
      <c r="W1551" s="1" t="s">
        <v>5032</v>
      </c>
      <c r="X1551" s="1" t="s">
        <v>428</v>
      </c>
    </row>
    <row r="1552" spans="1:24" x14ac:dyDescent="0.35">
      <c r="A1552">
        <v>1551</v>
      </c>
      <c r="B1552">
        <v>21100218533</v>
      </c>
      <c r="C1552" s="1" t="s">
        <v>5033</v>
      </c>
      <c r="D1552" s="1" t="s">
        <v>25</v>
      </c>
      <c r="E1552" s="1" t="s">
        <v>5034</v>
      </c>
      <c r="F1552">
        <v>1855</v>
      </c>
      <c r="G1552" s="1" t="s">
        <v>27</v>
      </c>
      <c r="H1552">
        <v>67</v>
      </c>
      <c r="I1552">
        <v>55</v>
      </c>
      <c r="J1552">
        <v>243</v>
      </c>
      <c r="K1552">
        <v>2653</v>
      </c>
      <c r="L1552">
        <v>1386</v>
      </c>
      <c r="M1552">
        <v>242</v>
      </c>
      <c r="N1552">
        <v>554</v>
      </c>
      <c r="O1552">
        <v>4824</v>
      </c>
      <c r="P1552">
        <v>4604</v>
      </c>
      <c r="Q1552">
        <v>0</v>
      </c>
      <c r="R1552">
        <v>50</v>
      </c>
      <c r="S1552" s="1" t="s">
        <v>28</v>
      </c>
      <c r="T1552" s="1" t="s">
        <v>29</v>
      </c>
      <c r="U1552" s="1" t="s">
        <v>44</v>
      </c>
      <c r="V1552" s="1" t="s">
        <v>971</v>
      </c>
      <c r="W1552" s="1" t="s">
        <v>5035</v>
      </c>
      <c r="X1552" s="1" t="s">
        <v>47</v>
      </c>
    </row>
    <row r="1553" spans="1:24" x14ac:dyDescent="0.35">
      <c r="A1553">
        <v>1552</v>
      </c>
      <c r="B1553">
        <v>18651</v>
      </c>
      <c r="C1553" s="1" t="s">
        <v>5036</v>
      </c>
      <c r="D1553" s="1" t="s">
        <v>25</v>
      </c>
      <c r="E1553" s="1" t="s">
        <v>5037</v>
      </c>
      <c r="F1553">
        <v>1854</v>
      </c>
      <c r="G1553" s="1" t="s">
        <v>27</v>
      </c>
      <c r="H1553">
        <v>125</v>
      </c>
      <c r="I1553">
        <v>54</v>
      </c>
      <c r="J1553">
        <v>144</v>
      </c>
      <c r="K1553">
        <v>2650</v>
      </c>
      <c r="L1553">
        <v>695</v>
      </c>
      <c r="M1553">
        <v>142</v>
      </c>
      <c r="N1553">
        <v>423</v>
      </c>
      <c r="O1553">
        <v>4907</v>
      </c>
      <c r="P1553">
        <v>5567</v>
      </c>
      <c r="Q1553">
        <v>0</v>
      </c>
      <c r="R1553">
        <v>8</v>
      </c>
      <c r="S1553" s="1" t="s">
        <v>42</v>
      </c>
      <c r="T1553" s="1" t="s">
        <v>43</v>
      </c>
      <c r="U1553" s="1" t="s">
        <v>50</v>
      </c>
      <c r="V1553" s="1" t="s">
        <v>532</v>
      </c>
      <c r="W1553" s="1" t="s">
        <v>2409</v>
      </c>
      <c r="X1553" s="1" t="s">
        <v>175</v>
      </c>
    </row>
    <row r="1554" spans="1:24" x14ac:dyDescent="0.35">
      <c r="A1554">
        <v>1553</v>
      </c>
      <c r="B1554">
        <v>19065</v>
      </c>
      <c r="C1554" s="1" t="s">
        <v>5038</v>
      </c>
      <c r="D1554" s="1" t="s">
        <v>25</v>
      </c>
      <c r="E1554" s="1" t="s">
        <v>5039</v>
      </c>
      <c r="F1554">
        <v>1854</v>
      </c>
      <c r="G1554" s="1" t="s">
        <v>27</v>
      </c>
      <c r="H1554">
        <v>146</v>
      </c>
      <c r="I1554">
        <v>37</v>
      </c>
      <c r="J1554">
        <v>129</v>
      </c>
      <c r="K1554">
        <v>3127</v>
      </c>
      <c r="L1554">
        <v>476</v>
      </c>
      <c r="M1554">
        <v>113</v>
      </c>
      <c r="N1554">
        <v>325</v>
      </c>
      <c r="O1554">
        <v>8451</v>
      </c>
      <c r="P1554">
        <v>4528</v>
      </c>
      <c r="Q1554">
        <v>0</v>
      </c>
      <c r="R1554">
        <v>5</v>
      </c>
      <c r="S1554" s="1" t="s">
        <v>1185</v>
      </c>
      <c r="T1554" s="1" t="s">
        <v>43</v>
      </c>
      <c r="U1554" s="1" t="s">
        <v>1186</v>
      </c>
      <c r="V1554" s="1" t="s">
        <v>45</v>
      </c>
      <c r="W1554" s="1" t="s">
        <v>5040</v>
      </c>
      <c r="X1554" s="1" t="s">
        <v>47</v>
      </c>
    </row>
    <row r="1555" spans="1:24" x14ac:dyDescent="0.35">
      <c r="A1555">
        <v>1554</v>
      </c>
      <c r="B1555">
        <v>18121</v>
      </c>
      <c r="C1555" s="1" t="s">
        <v>5041</v>
      </c>
      <c r="D1555" s="1" t="s">
        <v>25</v>
      </c>
      <c r="E1555" s="1" t="s">
        <v>5042</v>
      </c>
      <c r="F1555">
        <v>1853</v>
      </c>
      <c r="G1555" s="1" t="s">
        <v>27</v>
      </c>
      <c r="H1555">
        <v>88</v>
      </c>
      <c r="I1555">
        <v>213</v>
      </c>
      <c r="J1555">
        <v>160</v>
      </c>
      <c r="K1555">
        <v>17332</v>
      </c>
      <c r="L1555">
        <v>1131</v>
      </c>
      <c r="M1555">
        <v>156</v>
      </c>
      <c r="N1555">
        <v>693</v>
      </c>
      <c r="O1555">
        <v>8137</v>
      </c>
      <c r="P1555">
        <v>2817</v>
      </c>
      <c r="Q1555">
        <v>0</v>
      </c>
      <c r="R1555">
        <v>6</v>
      </c>
      <c r="S1555" s="1" t="s">
        <v>28</v>
      </c>
      <c r="T1555" s="1" t="s">
        <v>29</v>
      </c>
      <c r="U1555" s="1" t="s">
        <v>564</v>
      </c>
      <c r="V1555" s="1" t="s">
        <v>143</v>
      </c>
      <c r="W1555" s="1" t="s">
        <v>4949</v>
      </c>
      <c r="X1555" s="1" t="s">
        <v>39</v>
      </c>
    </row>
    <row r="1556" spans="1:24" x14ac:dyDescent="0.35">
      <c r="A1556">
        <v>1555</v>
      </c>
      <c r="B1556">
        <v>16339</v>
      </c>
      <c r="C1556" s="1" t="s">
        <v>5043</v>
      </c>
      <c r="D1556" s="1" t="s">
        <v>25</v>
      </c>
      <c r="E1556" s="1" t="s">
        <v>5044</v>
      </c>
      <c r="F1556">
        <v>1853</v>
      </c>
      <c r="G1556" s="1" t="s">
        <v>27</v>
      </c>
      <c r="H1556">
        <v>145</v>
      </c>
      <c r="I1556">
        <v>130</v>
      </c>
      <c r="J1556">
        <v>404</v>
      </c>
      <c r="K1556">
        <v>8364</v>
      </c>
      <c r="L1556">
        <v>3485</v>
      </c>
      <c r="M1556">
        <v>401</v>
      </c>
      <c r="N1556">
        <v>778</v>
      </c>
      <c r="O1556">
        <v>6434</v>
      </c>
      <c r="P1556">
        <v>3862</v>
      </c>
      <c r="Q1556">
        <v>0</v>
      </c>
      <c r="R1556">
        <v>38</v>
      </c>
      <c r="S1556" s="1" t="s">
        <v>28</v>
      </c>
      <c r="T1556" s="1" t="s">
        <v>29</v>
      </c>
      <c r="U1556" s="1" t="s">
        <v>1383</v>
      </c>
      <c r="V1556" s="1" t="s">
        <v>431</v>
      </c>
      <c r="W1556" s="1" t="s">
        <v>3095</v>
      </c>
      <c r="X1556" s="1" t="s">
        <v>3096</v>
      </c>
    </row>
    <row r="1557" spans="1:24" x14ac:dyDescent="0.35">
      <c r="A1557">
        <v>1556</v>
      </c>
      <c r="B1557">
        <v>13646</v>
      </c>
      <c r="C1557" s="1" t="s">
        <v>5045</v>
      </c>
      <c r="D1557" s="1" t="s">
        <v>25</v>
      </c>
      <c r="E1557" s="1" t="s">
        <v>5046</v>
      </c>
      <c r="F1557">
        <v>1853</v>
      </c>
      <c r="G1557" s="1" t="s">
        <v>27</v>
      </c>
      <c r="H1557">
        <v>97</v>
      </c>
      <c r="I1557">
        <v>70</v>
      </c>
      <c r="J1557">
        <v>165</v>
      </c>
      <c r="K1557">
        <v>4378</v>
      </c>
      <c r="L1557">
        <v>968</v>
      </c>
      <c r="M1557">
        <v>155</v>
      </c>
      <c r="N1557">
        <v>404</v>
      </c>
      <c r="O1557">
        <v>6254</v>
      </c>
      <c r="P1557">
        <v>2491</v>
      </c>
      <c r="Q1557">
        <v>0</v>
      </c>
      <c r="R1557">
        <v>5</v>
      </c>
      <c r="S1557" s="1" t="s">
        <v>28</v>
      </c>
      <c r="T1557" s="1" t="s">
        <v>29</v>
      </c>
      <c r="U1557" s="1" t="s">
        <v>638</v>
      </c>
      <c r="V1557" s="1" t="s">
        <v>143</v>
      </c>
      <c r="W1557" s="1" t="s">
        <v>5047</v>
      </c>
      <c r="X1557" s="1" t="s">
        <v>39</v>
      </c>
    </row>
    <row r="1558" spans="1:24" x14ac:dyDescent="0.35">
      <c r="A1558">
        <v>1557</v>
      </c>
      <c r="B1558">
        <v>21101021192</v>
      </c>
      <c r="C1558" s="1" t="s">
        <v>5048</v>
      </c>
      <c r="D1558" s="1" t="s">
        <v>25</v>
      </c>
      <c r="E1558" s="1" t="s">
        <v>5049</v>
      </c>
      <c r="F1558">
        <v>1852</v>
      </c>
      <c r="G1558" s="1" t="s">
        <v>27</v>
      </c>
      <c r="H1558">
        <v>27</v>
      </c>
      <c r="I1558">
        <v>12</v>
      </c>
      <c r="J1558">
        <v>67</v>
      </c>
      <c r="K1558">
        <v>632</v>
      </c>
      <c r="L1558">
        <v>350</v>
      </c>
      <c r="M1558">
        <v>67</v>
      </c>
      <c r="N1558">
        <v>353</v>
      </c>
      <c r="O1558">
        <v>5267</v>
      </c>
      <c r="P1558">
        <v>4032</v>
      </c>
      <c r="Q1558">
        <v>0</v>
      </c>
      <c r="R1558">
        <v>9</v>
      </c>
      <c r="S1558" s="1" t="s">
        <v>3034</v>
      </c>
      <c r="T1558" s="1" t="s">
        <v>43</v>
      </c>
      <c r="U1558" s="1" t="s">
        <v>5050</v>
      </c>
      <c r="V1558" s="1" t="s">
        <v>304</v>
      </c>
      <c r="W1558" s="1" t="s">
        <v>5051</v>
      </c>
      <c r="X1558" s="1" t="s">
        <v>47</v>
      </c>
    </row>
    <row r="1559" spans="1:24" x14ac:dyDescent="0.35">
      <c r="A1559">
        <v>1558</v>
      </c>
      <c r="B1559">
        <v>14531</v>
      </c>
      <c r="C1559" s="1" t="s">
        <v>5052</v>
      </c>
      <c r="D1559" s="1" t="s">
        <v>25</v>
      </c>
      <c r="E1559" s="1" t="s">
        <v>5053</v>
      </c>
      <c r="F1559">
        <v>1852</v>
      </c>
      <c r="G1559" s="1" t="s">
        <v>27</v>
      </c>
      <c r="H1559">
        <v>359</v>
      </c>
      <c r="I1559">
        <v>443</v>
      </c>
      <c r="J1559">
        <v>1386</v>
      </c>
      <c r="K1559">
        <v>25346</v>
      </c>
      <c r="L1559">
        <v>4601</v>
      </c>
      <c r="M1559">
        <v>1289</v>
      </c>
      <c r="N1559">
        <v>292</v>
      </c>
      <c r="O1559">
        <v>5721</v>
      </c>
      <c r="P1559">
        <v>4503</v>
      </c>
      <c r="Q1559">
        <v>1</v>
      </c>
      <c r="R1559">
        <v>23</v>
      </c>
      <c r="S1559" s="1" t="s">
        <v>42</v>
      </c>
      <c r="T1559" s="1" t="s">
        <v>43</v>
      </c>
      <c r="U1559" s="1" t="s">
        <v>5054</v>
      </c>
      <c r="V1559" s="1" t="s">
        <v>695</v>
      </c>
      <c r="W1559" s="1" t="s">
        <v>5055</v>
      </c>
      <c r="X1559" s="1" t="s">
        <v>47</v>
      </c>
    </row>
    <row r="1560" spans="1:24" x14ac:dyDescent="0.35">
      <c r="A1560">
        <v>1559</v>
      </c>
      <c r="B1560">
        <v>27505</v>
      </c>
      <c r="C1560" s="1" t="s">
        <v>5056</v>
      </c>
      <c r="D1560" s="1" t="s">
        <v>25</v>
      </c>
      <c r="E1560" s="1" t="s">
        <v>5057</v>
      </c>
      <c r="F1560">
        <v>1852</v>
      </c>
      <c r="G1560" s="1" t="s">
        <v>27</v>
      </c>
      <c r="H1560">
        <v>257</v>
      </c>
      <c r="I1560">
        <v>255</v>
      </c>
      <c r="J1560">
        <v>939</v>
      </c>
      <c r="K1560">
        <v>11114</v>
      </c>
      <c r="L1560">
        <v>4933</v>
      </c>
      <c r="M1560">
        <v>802</v>
      </c>
      <c r="N1560">
        <v>525</v>
      </c>
      <c r="O1560">
        <v>4358</v>
      </c>
      <c r="P1560">
        <v>5604</v>
      </c>
      <c r="Q1560">
        <v>3</v>
      </c>
      <c r="R1560">
        <v>117</v>
      </c>
      <c r="S1560" s="1" t="s">
        <v>42</v>
      </c>
      <c r="T1560" s="1" t="s">
        <v>43</v>
      </c>
      <c r="U1560" s="1" t="s">
        <v>50</v>
      </c>
      <c r="V1560" s="1" t="s">
        <v>1038</v>
      </c>
      <c r="W1560" s="1" t="s">
        <v>5058</v>
      </c>
      <c r="X1560" s="1" t="s">
        <v>33</v>
      </c>
    </row>
    <row r="1561" spans="1:24" x14ac:dyDescent="0.35">
      <c r="A1561">
        <v>1560</v>
      </c>
      <c r="B1561">
        <v>200147125</v>
      </c>
      <c r="C1561" s="1" t="s">
        <v>5059</v>
      </c>
      <c r="D1561" s="1" t="s">
        <v>25</v>
      </c>
      <c r="E1561" s="1" t="s">
        <v>5060</v>
      </c>
      <c r="F1561">
        <v>1852</v>
      </c>
      <c r="G1561" s="1" t="s">
        <v>27</v>
      </c>
      <c r="H1561">
        <v>62</v>
      </c>
      <c r="I1561">
        <v>89</v>
      </c>
      <c r="J1561">
        <v>123</v>
      </c>
      <c r="K1561">
        <v>4840</v>
      </c>
      <c r="L1561">
        <v>1140</v>
      </c>
      <c r="M1561">
        <v>112</v>
      </c>
      <c r="N1561">
        <v>556</v>
      </c>
      <c r="O1561">
        <v>5438</v>
      </c>
      <c r="P1561">
        <v>5795</v>
      </c>
      <c r="Q1561">
        <v>2</v>
      </c>
      <c r="R1561">
        <v>25</v>
      </c>
      <c r="S1561" s="1" t="s">
        <v>42</v>
      </c>
      <c r="T1561" s="1" t="s">
        <v>43</v>
      </c>
      <c r="U1561" s="1" t="s">
        <v>1198</v>
      </c>
      <c r="V1561" s="1" t="s">
        <v>158</v>
      </c>
      <c r="W1561" s="1" t="s">
        <v>5061</v>
      </c>
      <c r="X1561" s="1" t="s">
        <v>3190</v>
      </c>
    </row>
    <row r="1562" spans="1:24" x14ac:dyDescent="0.35">
      <c r="A1562">
        <v>1561</v>
      </c>
      <c r="B1562">
        <v>5400152651</v>
      </c>
      <c r="C1562" s="1" t="s">
        <v>5062</v>
      </c>
      <c r="D1562" s="1" t="s">
        <v>25</v>
      </c>
      <c r="E1562" s="1" t="s">
        <v>5063</v>
      </c>
      <c r="F1562">
        <v>1851</v>
      </c>
      <c r="G1562" s="1" t="s">
        <v>27</v>
      </c>
      <c r="H1562">
        <v>34</v>
      </c>
      <c r="I1562">
        <v>0</v>
      </c>
      <c r="J1562">
        <v>14</v>
      </c>
      <c r="K1562">
        <v>0</v>
      </c>
      <c r="L1562">
        <v>80</v>
      </c>
      <c r="M1562">
        <v>13</v>
      </c>
      <c r="N1562">
        <v>571</v>
      </c>
      <c r="O1562">
        <v>0</v>
      </c>
      <c r="P1562">
        <v>0</v>
      </c>
      <c r="Q1562">
        <v>0</v>
      </c>
      <c r="R1562">
        <v>0</v>
      </c>
      <c r="S1562" s="1" t="s">
        <v>362</v>
      </c>
      <c r="T1562" s="1" t="s">
        <v>43</v>
      </c>
      <c r="U1562" s="1" t="s">
        <v>1058</v>
      </c>
      <c r="V1562" s="1" t="s">
        <v>5064</v>
      </c>
      <c r="W1562" s="1" t="s">
        <v>5065</v>
      </c>
      <c r="X1562" s="1" t="s">
        <v>549</v>
      </c>
    </row>
    <row r="1563" spans="1:24" x14ac:dyDescent="0.35">
      <c r="A1563">
        <v>1562</v>
      </c>
      <c r="B1563">
        <v>12419</v>
      </c>
      <c r="C1563" s="1" t="s">
        <v>5066</v>
      </c>
      <c r="D1563" s="1" t="s">
        <v>25</v>
      </c>
      <c r="E1563" s="1" t="s">
        <v>5067</v>
      </c>
      <c r="F1563">
        <v>1851</v>
      </c>
      <c r="G1563" s="1" t="s">
        <v>27</v>
      </c>
      <c r="H1563">
        <v>83</v>
      </c>
      <c r="I1563">
        <v>197</v>
      </c>
      <c r="J1563">
        <v>682</v>
      </c>
      <c r="K1563">
        <v>8532</v>
      </c>
      <c r="L1563">
   